"array" ref="H13677:I13677">_xlfn.XLOOKUP(C13677,drivers!$A$2:$A$858,drivers!$D$2:$E$858)</f>
        <v>Jacques</v>
      </c>
      <c r="I13677" t="str">
        <v>Laffite</v>
      </c>
      <c r="J13677" t="str">
        <f>_xlfn.XLOOKUP(B13677,races!$A$2:$A$1102,races!$E$2:$E$1102)</f>
        <v>United States Grand Prix</v>
      </c>
    </row>
    <row r="13678" spans="1:10" x14ac:dyDescent="0.2">
      <c r="A13678">
        <v>57169</v>
      </c>
      <c r="B13678">
        <v>527</v>
      </c>
      <c r="C13678">
        <v>242</v>
      </c>
      <c r="D13678">
        <v>0</v>
      </c>
      <c r="E13678">
        <v>27</v>
      </c>
      <c r="F13678">
        <v>27</v>
      </c>
      <c r="G13678">
        <v>0</v>
      </c>
      <c r="H13678" t="str" cm="1">
        <f t="array" ref="H13678:I13678">_xlfn.XLOOKUP(C13678,drivers!$A$2:$A$858,drivers!$D$2:$E$858)</f>
        <v>Divina</v>
      </c>
      <c r="I13678" t="str">
        <v>Galica</v>
      </c>
      <c r="J13678" t="str">
        <f>_xlfn.XLOOKUP(B13678,races!$A$2:$A$1102,races!$E$2:$E$1102)</f>
        <v>Argentine Grand Prix</v>
      </c>
    </row>
    <row r="13679" spans="1:10" x14ac:dyDescent="0.2">
      <c r="A13679">
        <v>57168</v>
      </c>
      <c r="B13679">
        <v>527</v>
      </c>
      <c r="C13679">
        <v>158</v>
      </c>
      <c r="D13679">
        <v>0</v>
      </c>
      <c r="E13679">
        <v>26</v>
      </c>
      <c r="F13679">
        <v>26</v>
      </c>
      <c r="G13679">
        <v>0</v>
      </c>
      <c r="H13679" t="str" cm="1">
        <f t="array" ref="H13679:I13679">_xlfn.XLOOKUP(C13679,drivers!$A$2:$A$858,drivers!$D$2:$E$858)</f>
        <v>Eddie</v>
      </c>
      <c r="I13679" t="str">
        <v>Cheever</v>
      </c>
      <c r="J13679" t="str">
        <f>_xlfn.XLOOKUP(B13679,races!$A$2:$A$1102,races!$E$2:$E$1102)</f>
        <v>Argentine Grand Prix</v>
      </c>
    </row>
    <row r="13680" spans="1:10" x14ac:dyDescent="0.2">
      <c r="A13680">
        <v>57167</v>
      </c>
      <c r="B13680">
        <v>527</v>
      </c>
      <c r="C13680">
        <v>212</v>
      </c>
      <c r="D13680">
        <v>0</v>
      </c>
      <c r="E13680">
        <v>25</v>
      </c>
      <c r="F13680">
        <v>25</v>
      </c>
      <c r="G13680">
        <v>0</v>
      </c>
      <c r="H13680" t="str" cm="1">
        <f t="array" ref="H13680:I13680">_xlfn.XLOOKUP(C13680,drivers!$A$2:$A$858,drivers!$D$2:$E$858)</f>
        <v>Hector</v>
      </c>
      <c r="I13680" t="str">
        <v>Rebaque</v>
      </c>
      <c r="J13680" t="str">
        <f>_xlfn.XLOOKUP(B13680,races!$A$2:$A$1102,races!$E$2:$E$1102)</f>
        <v>Argentine Grand Prix</v>
      </c>
    </row>
    <row r="13681" spans="1:10" x14ac:dyDescent="0.2">
      <c r="A13681">
        <v>57166</v>
      </c>
      <c r="B13681">
        <v>527</v>
      </c>
      <c r="C13681">
        <v>211</v>
      </c>
      <c r="D13681">
        <v>0</v>
      </c>
      <c r="E13681">
        <v>24</v>
      </c>
      <c r="F13681">
        <v>24</v>
      </c>
      <c r="G13681">
        <v>0</v>
      </c>
      <c r="H13681" t="str" cm="1">
        <f t="array" ref="H13681:I13681">_xlfn.XLOOKUP(C13681,drivers!$A$2:$A$858,drivers!$D$2:$E$858)</f>
        <v>Rupert</v>
      </c>
      <c r="I13681" t="str">
        <v>Keegan</v>
      </c>
      <c r="J13681" t="str">
        <f>_xlfn.XLOOKUP(B13681,races!$A$2:$A$1102,races!$E$2:$E$1102)</f>
        <v>Argentine Grand Prix</v>
      </c>
    </row>
    <row r="13682" spans="1:10" x14ac:dyDescent="0.2">
      <c r="A13682">
        <v>57165</v>
      </c>
      <c r="B13682">
        <v>527</v>
      </c>
      <c r="C13682">
        <v>232</v>
      </c>
      <c r="D13682">
        <v>0</v>
      </c>
      <c r="E13682">
        <v>23</v>
      </c>
      <c r="F13682">
        <v>23</v>
      </c>
      <c r="G13682">
        <v>0</v>
      </c>
      <c r="H13682" t="str" cm="1">
        <f t="array" ref="H13682:I13682">_xlfn.XLOOKUP(C13682,drivers!$A$2:$A$858,drivers!$D$2:$E$858)</f>
        <v>Arturo</v>
      </c>
      <c r="I13682" t="str">
        <v>Merzario</v>
      </c>
      <c r="J13682" t="str">
        <f>_xlfn.XLOOKUP(B13682,races!$A$2:$A$1102,races!$E$2:$E$1102)</f>
        <v>Argentine Grand Prix</v>
      </c>
    </row>
    <row r="13683" spans="1:10" x14ac:dyDescent="0.2">
      <c r="A13683">
        <v>57164</v>
      </c>
      <c r="B13683">
        <v>527</v>
      </c>
      <c r="C13683">
        <v>241</v>
      </c>
      <c r="D13683">
        <v>0</v>
      </c>
      <c r="E13683">
        <v>22</v>
      </c>
      <c r="F13683">
        <v>22</v>
      </c>
      <c r="G13683">
        <v>0</v>
      </c>
      <c r="H13683" t="str" cm="1">
        <f t="array" ref="H13683:I13683">_xlfn.XLOOKUP(C13683,drivers!$A$2:$A$858,drivers!$D$2:$E$858)</f>
        <v>Lamberto</v>
      </c>
      <c r="I13683" t="str">
        <v>Leoni</v>
      </c>
      <c r="J13683" t="str">
        <f>_xlfn.XLOOKUP(B13683,races!$A$2:$A$1102,races!$E$2:$E$1102)</f>
        <v>Argentine Grand Prix</v>
      </c>
    </row>
    <row r="13684" spans="1:10" x14ac:dyDescent="0.2">
      <c r="A13684">
        <v>57163</v>
      </c>
      <c r="B13684">
        <v>527</v>
      </c>
      <c r="C13684">
        <v>240</v>
      </c>
      <c r="D13684">
        <v>0</v>
      </c>
      <c r="E13684">
        <v>21</v>
      </c>
      <c r="F13684">
        <v>21</v>
      </c>
      <c r="G13684">
        <v>0</v>
      </c>
      <c r="H13684" t="str" cm="1">
        <f t="array" ref="H13684:I13684">_xlfn.XLOOKUP(C13684,drivers!$A$2:$A$858,drivers!$D$2:$E$858)</f>
        <v>Danny</v>
      </c>
      <c r="I13684" t="str">
        <v>Ongais</v>
      </c>
      <c r="J13684" t="str">
        <f>_xlfn.XLOOKUP(B13684,races!$A$2:$A$1102,races!$E$2:$E$1102)</f>
        <v>Argentine Grand Prix</v>
      </c>
    </row>
    <row r="13685" spans="1:10" x14ac:dyDescent="0.2">
      <c r="A13685">
        <v>57162</v>
      </c>
      <c r="B13685">
        <v>527</v>
      </c>
      <c r="C13685">
        <v>178</v>
      </c>
      <c r="D13685">
        <v>0</v>
      </c>
      <c r="E13685">
        <v>20</v>
      </c>
      <c r="F13685">
        <v>20</v>
      </c>
      <c r="G13685">
        <v>0</v>
      </c>
      <c r="H13685" t="str" cm="1">
        <f t="array" ref="H13685:I13685">_xlfn.XLOOKUP(C13685,drivers!$A$2:$A$858,drivers!$D$2:$E$858)</f>
        <v>Alan</v>
      </c>
      <c r="I13685" t="str">
        <v>Jones</v>
      </c>
      <c r="J13685" t="str">
        <f>_xlfn.XLOOKUP(B13685,races!$A$2:$A$1102,races!$E$2:$E$1102)</f>
        <v>Argentine Grand Prix</v>
      </c>
    </row>
    <row r="13686" spans="1:10" x14ac:dyDescent="0.2">
      <c r="A13686">
        <v>57161</v>
      </c>
      <c r="B13686">
        <v>527</v>
      </c>
      <c r="C13686">
        <v>187</v>
      </c>
      <c r="D13686">
        <v>0</v>
      </c>
      <c r="E13686">
        <v>19</v>
      </c>
      <c r="F13686">
        <v>19</v>
      </c>
      <c r="G13686">
        <v>0</v>
      </c>
      <c r="H13686" t="str" cm="1">
        <f t="array" ref="H13686:I13686">_xlfn.XLOOKUP(C13686,drivers!$A$2:$A$858,drivers!$D$2:$E$858)</f>
        <v>John</v>
      </c>
      <c r="I13686" t="str">
        <v>Watson</v>
      </c>
      <c r="J13686" t="str">
        <f>_xlfn.XLOOKUP(B13686,races!$A$2:$A$1102,races!$E$2:$E$1102)</f>
        <v>Argentine Grand Prix</v>
      </c>
    </row>
    <row r="13687" spans="1:10" x14ac:dyDescent="0.2">
      <c r="A13687">
        <v>57160</v>
      </c>
      <c r="B13687">
        <v>527</v>
      </c>
      <c r="C13687">
        <v>230</v>
      </c>
      <c r="D13687">
        <v>0</v>
      </c>
      <c r="E13687">
        <v>18</v>
      </c>
      <c r="F13687">
        <v>18</v>
      </c>
      <c r="G13687">
        <v>0</v>
      </c>
      <c r="H13687" t="str" cm="1">
        <f t="array" ref="H13687:I13687">_xlfn.XLOOKUP(C13687,drivers!$A$2:$A$858,drivers!$D$2:$E$858)</f>
        <v>Vittorio</v>
      </c>
      <c r="I13687" t="str">
        <v>Brambilla</v>
      </c>
      <c r="J13687" t="str">
        <f>_xlfn.XLOOKUP(B13687,races!$A$2:$A$1102,races!$E$2:$E$1102)</f>
        <v>Argentine Grand Prix</v>
      </c>
    </row>
    <row r="13688" spans="1:10" x14ac:dyDescent="0.2">
      <c r="A13688">
        <v>57159</v>
      </c>
      <c r="B13688">
        <v>527</v>
      </c>
      <c r="C13688">
        <v>233</v>
      </c>
      <c r="D13688">
        <v>0</v>
      </c>
      <c r="E13688">
        <v>17</v>
      </c>
      <c r="F13688">
        <v>17</v>
      </c>
      <c r="G13688">
        <v>0</v>
      </c>
      <c r="H13688" t="str" cm="1">
        <f t="array" ref="H13688:I13688">_xlfn.XLOOKUP(C13688,drivers!$A$2:$A$858,drivers!$D$2:$E$858)</f>
        <v>Hans-Joachim</v>
      </c>
      <c r="I13688" t="str">
        <v>Stuck</v>
      </c>
      <c r="J13688" t="str">
        <f>_xlfn.XLOOKUP(B13688,races!$A$2:$A$1102,races!$E$2:$E$1102)</f>
        <v>Argentine Grand Prix</v>
      </c>
    </row>
    <row r="13689" spans="1:10" x14ac:dyDescent="0.2">
      <c r="A13689">
        <v>57158</v>
      </c>
      <c r="B13689">
        <v>527</v>
      </c>
      <c r="C13689">
        <v>172</v>
      </c>
      <c r="D13689">
        <v>0</v>
      </c>
      <c r="E13689">
        <v>16</v>
      </c>
      <c r="F13689">
        <v>16</v>
      </c>
      <c r="G13689">
        <v>0</v>
      </c>
      <c r="H13689" t="str" cm="1">
        <f t="array" ref="H13689:I13689">_xlfn.XLOOKUP(C13689,drivers!$A$2:$A$858,drivers!$D$2:$E$858)</f>
        <v>Jacques</v>
      </c>
      <c r="I13689" t="str">
        <v>Laffite</v>
      </c>
      <c r="J13689" t="str">
        <f>_xlfn.XLOOKUP(B13689,races!$A$2:$A$1102,races!$E$2:$E$1102)</f>
        <v>Argentine Grand Prix</v>
      </c>
    </row>
    <row r="13690" spans="1:10" x14ac:dyDescent="0.2">
      <c r="A13690">
        <v>57157</v>
      </c>
      <c r="B13690">
        <v>527</v>
      </c>
      <c r="C13690">
        <v>223</v>
      </c>
      <c r="D13690">
        <v>0</v>
      </c>
      <c r="E13690">
        <v>15</v>
      </c>
      <c r="F13690">
        <v>15</v>
      </c>
      <c r="G13690">
        <v>0</v>
      </c>
      <c r="H13690" t="str" cm="1">
        <f t="array" ref="H13690:I13690">_xlfn.XLOOKUP(C13690,drivers!$A$2:$A$858,drivers!$D$2:$E$858)</f>
        <v>Clay</v>
      </c>
      <c r="I13690" t="str">
        <v>Regazzoni</v>
      </c>
      <c r="J13690" t="str">
        <f>_xlfn.XLOOKUP(B13690,races!$A$2:$A$1102,races!$E$2:$E$1102)</f>
        <v>Argentine Grand Prix</v>
      </c>
    </row>
    <row r="13691" spans="1:10" x14ac:dyDescent="0.2">
      <c r="A13691">
        <v>57156</v>
      </c>
      <c r="B13691">
        <v>527</v>
      </c>
      <c r="C13691">
        <v>202</v>
      </c>
      <c r="D13691">
        <v>0</v>
      </c>
      <c r="E13691">
        <v>14</v>
      </c>
      <c r="F13691">
        <v>14</v>
      </c>
      <c r="G13691">
        <v>0</v>
      </c>
      <c r="H13691" t="str" cm="1">
        <f t="array" ref="H13691:I13691">_xlfn.XLOOKUP(C13691,drivers!$A$2:$A$858,drivers!$D$2:$E$858)</f>
        <v>Didier</v>
      </c>
      <c r="I13691" t="str">
        <v>Pironi</v>
      </c>
      <c r="J13691" t="str">
        <f>_xlfn.XLOOKUP(B13691,races!$A$2:$A$1102,races!$E$2:$E$1102)</f>
        <v>Argentine Grand Prix</v>
      </c>
    </row>
    <row r="13692" spans="1:10" x14ac:dyDescent="0.2">
      <c r="A13692">
        <v>57155</v>
      </c>
      <c r="B13692">
        <v>527</v>
      </c>
      <c r="C13692">
        <v>239</v>
      </c>
      <c r="D13692">
        <v>0</v>
      </c>
      <c r="E13692">
        <v>13</v>
      </c>
      <c r="F13692">
        <v>13</v>
      </c>
      <c r="G13692">
        <v>0</v>
      </c>
      <c r="H13692" t="str" cm="1">
        <f t="array" ref="H13692:I13692">_xlfn.XLOOKUP(C13692,drivers!$A$2:$A$858,drivers!$D$2:$E$858)</f>
        <v>Brett</v>
      </c>
      <c r="I13692" t="str">
        <v>Lunger</v>
      </c>
      <c r="J13692" t="str">
        <f>_xlfn.XLOOKUP(B13692,races!$A$2:$A$1102,races!$E$2:$E$1102)</f>
        <v>Argentine Grand Prix</v>
      </c>
    </row>
    <row r="13693" spans="1:10" x14ac:dyDescent="0.2">
      <c r="A13693">
        <v>57154</v>
      </c>
      <c r="B13693">
        <v>527</v>
      </c>
      <c r="C13693">
        <v>197</v>
      </c>
      <c r="D13693">
        <v>0</v>
      </c>
      <c r="E13693">
        <v>12</v>
      </c>
      <c r="F13693">
        <v>12</v>
      </c>
      <c r="G13693">
        <v>0</v>
      </c>
      <c r="H13693" t="str" cm="1">
        <f t="array" ref="H13693:I13693">_xlfn.XLOOKUP(C13693,drivers!$A$2:$A$858,drivers!$D$2:$E$858)</f>
        <v>Jean-Pierre</v>
      </c>
      <c r="I13693" t="str">
        <v>Jarier</v>
      </c>
      <c r="J13693" t="str">
        <f>_xlfn.XLOOKUP(B13693,races!$A$2:$A$1102,races!$E$2:$E$1102)</f>
        <v>Argentine Grand Prix</v>
      </c>
    </row>
    <row r="13694" spans="1:10" x14ac:dyDescent="0.2">
      <c r="A13694">
        <v>57153</v>
      </c>
      <c r="B13694">
        <v>527</v>
      </c>
      <c r="C13694">
        <v>200</v>
      </c>
      <c r="D13694">
        <v>0</v>
      </c>
      <c r="E13694">
        <v>11</v>
      </c>
      <c r="F13694">
        <v>11</v>
      </c>
      <c r="G13694">
        <v>0</v>
      </c>
      <c r="H13694" t="str" cm="1">
        <f t="array" ref="H13694:I13694">_xlfn.XLOOKUP(C13694,drivers!$A$2:$A$858,drivers!$D$2:$E$858)</f>
        <v>Jochen</v>
      </c>
      <c r="I13694" t="str">
        <v>Mass</v>
      </c>
      <c r="J13694" t="str">
        <f>_xlfn.XLOOKUP(B13694,races!$A$2:$A$1102,races!$E$2:$E$1102)</f>
        <v>Argentine Grand Prix</v>
      </c>
    </row>
    <row r="13695" spans="1:10" x14ac:dyDescent="0.2">
      <c r="A13695">
        <v>57152</v>
      </c>
      <c r="B13695">
        <v>527</v>
      </c>
      <c r="C13695">
        <v>222</v>
      </c>
      <c r="D13695">
        <v>0</v>
      </c>
      <c r="E13695">
        <v>10</v>
      </c>
      <c r="F13695">
        <v>10</v>
      </c>
      <c r="G13695">
        <v>0</v>
      </c>
      <c r="H13695" t="str" cm="1">
        <f t="array" ref="H13695:I13695">_xlfn.XLOOKUP(C13695,drivers!$A$2:$A$858,drivers!$D$2:$E$858)</f>
        <v>Jody</v>
      </c>
      <c r="I13695" t="str">
        <v>Scheckter</v>
      </c>
      <c r="J13695" t="str">
        <f>_xlfn.XLOOKUP(B13695,races!$A$2:$A$1102,races!$E$2:$E$1102)</f>
        <v>Argentine Grand Prix</v>
      </c>
    </row>
    <row r="13696" spans="1:10" x14ac:dyDescent="0.2">
      <c r="A13696">
        <v>57151</v>
      </c>
      <c r="B13696">
        <v>527</v>
      </c>
      <c r="C13696">
        <v>224</v>
      </c>
      <c r="D13696">
        <v>0</v>
      </c>
      <c r="E13696">
        <v>9</v>
      </c>
      <c r="F13696">
        <v>9</v>
      </c>
      <c r="G13696">
        <v>0</v>
      </c>
      <c r="H13696" t="str" cm="1">
        <f t="array" ref="H13696:I13696">_xlfn.XLOOKUP(C13696,drivers!$A$2:$A$858,drivers!$D$2:$E$858)</f>
        <v>Emerson</v>
      </c>
      <c r="I13696" t="str">
        <v>Fittipaldi</v>
      </c>
      <c r="J13696" t="str">
        <f>_xlfn.XLOOKUP(B13696,races!$A$2:$A$1102,races!$E$2:$E$1102)</f>
        <v>Argentine Grand Prix</v>
      </c>
    </row>
    <row r="13697" spans="1:10" x14ac:dyDescent="0.2">
      <c r="A13697">
        <v>57150</v>
      </c>
      <c r="B13697">
        <v>527</v>
      </c>
      <c r="C13697">
        <v>203</v>
      </c>
      <c r="D13697">
        <v>0</v>
      </c>
      <c r="E13697">
        <v>8</v>
      </c>
      <c r="F13697">
        <v>8</v>
      </c>
      <c r="G13697">
        <v>0</v>
      </c>
      <c r="H13697" t="str" cm="1">
        <f t="array" ref="H13697:I13697">_xlfn.XLOOKUP(C13697,drivers!$A$2:$A$858,drivers!$D$2:$E$858)</f>
        <v>Gilles</v>
      </c>
      <c r="I13697" t="str">
        <v>Villeneuve</v>
      </c>
      <c r="J13697" t="str">
        <f>_xlfn.XLOOKUP(B13697,races!$A$2:$A$1102,races!$E$2:$E$1102)</f>
        <v>Argentine Grand Prix</v>
      </c>
    </row>
    <row r="13698" spans="1:10" x14ac:dyDescent="0.2">
      <c r="A13698">
        <v>57149</v>
      </c>
      <c r="B13698">
        <v>527</v>
      </c>
      <c r="C13698">
        <v>199</v>
      </c>
      <c r="D13698">
        <v>0</v>
      </c>
      <c r="E13698">
        <v>7</v>
      </c>
      <c r="F13698">
        <v>7</v>
      </c>
      <c r="G13698">
        <v>0</v>
      </c>
      <c r="H13698" t="str" cm="1">
        <f t="array" ref="H13698:I13698">_xlfn.XLOOKUP(C13698,drivers!$A$2:$A$858,drivers!$D$2:$E$858)</f>
        <v>Carlos</v>
      </c>
      <c r="I13698" t="str">
        <v>Reutemann</v>
      </c>
      <c r="J13698" t="str">
        <f>_xlfn.XLOOKUP(B13698,races!$A$2:$A$1102,races!$E$2:$E$1102)</f>
        <v>Argentine Grand Prix</v>
      </c>
    </row>
    <row r="13699" spans="1:10" x14ac:dyDescent="0.2">
      <c r="A13699">
        <v>57148</v>
      </c>
      <c r="B13699">
        <v>527</v>
      </c>
      <c r="C13699">
        <v>175</v>
      </c>
      <c r="D13699">
        <v>1</v>
      </c>
      <c r="E13699">
        <v>6</v>
      </c>
      <c r="F13699">
        <v>6</v>
      </c>
      <c r="G13699">
        <v>0</v>
      </c>
      <c r="H13699" t="str" cm="1">
        <f t="array" ref="H13699:I13699">_xlfn.XLOOKUP(C13699,drivers!$A$2:$A$858,drivers!$D$2:$E$858)</f>
        <v>Patrick</v>
      </c>
      <c r="I13699" t="str">
        <v>Tambay</v>
      </c>
      <c r="J13699" t="str">
        <f>_xlfn.XLOOKUP(B13699,races!$A$2:$A$1102,races!$E$2:$E$1102)</f>
        <v>Argentine Grand Prix</v>
      </c>
    </row>
    <row r="13700" spans="1:10" x14ac:dyDescent="0.2">
      <c r="A13700">
        <v>57147</v>
      </c>
      <c r="B13700">
        <v>527</v>
      </c>
      <c r="C13700">
        <v>238</v>
      </c>
      <c r="D13700">
        <v>2</v>
      </c>
      <c r="E13700">
        <v>5</v>
      </c>
      <c r="F13700">
        <v>5</v>
      </c>
      <c r="G13700">
        <v>0</v>
      </c>
      <c r="H13700" t="str" cm="1">
        <f t="array" ref="H13700:I13700">_xlfn.XLOOKUP(C13700,drivers!$A$2:$A$858,drivers!$D$2:$E$858)</f>
        <v>Ronnie</v>
      </c>
      <c r="I13700" t="str">
        <v>Peterson</v>
      </c>
      <c r="J13700" t="str">
        <f>_xlfn.XLOOKUP(B13700,races!$A$2:$A$1102,races!$E$2:$E$1102)</f>
        <v>Argentine Grand Prix</v>
      </c>
    </row>
    <row r="13701" spans="1:10" x14ac:dyDescent="0.2">
      <c r="A13701">
        <v>57146</v>
      </c>
      <c r="B13701">
        <v>527</v>
      </c>
      <c r="C13701">
        <v>231</v>
      </c>
      <c r="D13701">
        <v>3</v>
      </c>
      <c r="E13701">
        <v>4</v>
      </c>
      <c r="F13701">
        <v>4</v>
      </c>
      <c r="G13701">
        <v>0</v>
      </c>
      <c r="H13701" t="str" cm="1">
        <f t="array" ref="H13701:I13701">_xlfn.XLOOKUP(C13701,drivers!$A$2:$A$858,drivers!$D$2:$E$858)</f>
        <v>James</v>
      </c>
      <c r="I13701" t="str">
        <v>Hunt</v>
      </c>
      <c r="J13701" t="str">
        <f>_xlfn.XLOOKUP(B13701,races!$A$2:$A$1102,races!$E$2:$E$1102)</f>
        <v>Argentine Grand Prix</v>
      </c>
    </row>
    <row r="13702" spans="1:10" x14ac:dyDescent="0.2">
      <c r="A13702">
        <v>57145</v>
      </c>
      <c r="B13702">
        <v>527</v>
      </c>
      <c r="C13702">
        <v>221</v>
      </c>
      <c r="D13702">
        <v>4</v>
      </c>
      <c r="E13702">
        <v>3</v>
      </c>
      <c r="F13702">
        <v>3</v>
      </c>
      <c r="G13702">
        <v>0</v>
      </c>
      <c r="H13702" t="str" cm="1">
        <f t="array" ref="H13702:I13702">_xlfn.XLOOKUP(C13702,drivers!$A$2:$A$858,drivers!$D$2:$E$858)</f>
        <v>Patrick</v>
      </c>
      <c r="I13702" t="str">
        <v>Depailler</v>
      </c>
      <c r="J13702" t="str">
        <f>_xlfn.XLOOKUP(B13702,races!$A$2:$A$1102,races!$E$2:$E$1102)</f>
        <v>Argentine Grand Prix</v>
      </c>
    </row>
    <row r="13703" spans="1:10" x14ac:dyDescent="0.2">
      <c r="A13703">
        <v>57144</v>
      </c>
      <c r="B13703">
        <v>527</v>
      </c>
      <c r="C13703">
        <v>182</v>
      </c>
      <c r="D13703">
        <v>6</v>
      </c>
      <c r="E13703">
        <v>2</v>
      </c>
      <c r="F13703">
        <v>2</v>
      </c>
      <c r="G13703">
        <v>0</v>
      </c>
      <c r="H13703" t="str" cm="1">
        <f t="array" ref="H13703:I13703">_xlfn.XLOOKUP(C13703,drivers!$A$2:$A$858,drivers!$D$2:$E$858)</f>
        <v>Niki</v>
      </c>
      <c r="I13703" t="str">
        <v>Lauda</v>
      </c>
      <c r="J13703" t="str">
        <f>_xlfn.XLOOKUP(B13703,races!$A$2:$A$1102,races!$E$2:$E$1102)</f>
        <v>Argentine Grand Prix</v>
      </c>
    </row>
    <row r="13704" spans="1:10" x14ac:dyDescent="0.2">
      <c r="A13704">
        <v>57143</v>
      </c>
      <c r="B13704">
        <v>527</v>
      </c>
      <c r="C13704">
        <v>207</v>
      </c>
      <c r="D13704">
        <v>9</v>
      </c>
      <c r="E13704">
        <v>1</v>
      </c>
      <c r="F13704">
        <v>1</v>
      </c>
      <c r="G13704">
        <v>1</v>
      </c>
      <c r="H13704" t="str" cm="1">
        <f t="array" ref="H13704:I13704">_xlfn.XLOOKUP(C13704,drivers!$A$2:$A$858,drivers!$D$2:$E$858)</f>
        <v>Mario</v>
      </c>
      <c r="I13704" t="str">
        <v>Andretti</v>
      </c>
      <c r="J13704" t="str">
        <f>_xlfn.XLOOKUP(B13704,races!$A$2:$A$1102,races!$E$2:$E$1102)</f>
        <v>Argentine Grand Prix</v>
      </c>
    </row>
    <row r="13705" spans="1:10" x14ac:dyDescent="0.2">
      <c r="A13705">
        <v>57197</v>
      </c>
      <c r="B13705">
        <v>528</v>
      </c>
      <c r="C13705">
        <v>119</v>
      </c>
      <c r="D13705">
        <v>0</v>
      </c>
      <c r="E13705">
        <v>16</v>
      </c>
      <c r="F13705">
        <v>16</v>
      </c>
      <c r="G13705">
        <v>0</v>
      </c>
      <c r="H13705" t="str" cm="1">
        <f t="array" ref="H13705:I13705">_xlfn.XLOOKUP(C13705,drivers!$A$2:$A$858,drivers!$D$2:$E$858)</f>
        <v>Riccardo</v>
      </c>
      <c r="I13705" t="str">
        <v>Patrese</v>
      </c>
      <c r="J13705" t="str">
        <f>_xlfn.XLOOKUP(B13705,races!$A$2:$A$1102,races!$E$2:$E$1102)</f>
        <v>Brazilian Grand Prix</v>
      </c>
    </row>
    <row r="13706" spans="1:10" x14ac:dyDescent="0.2">
      <c r="A13706">
        <v>57196</v>
      </c>
      <c r="B13706">
        <v>528</v>
      </c>
      <c r="C13706">
        <v>242</v>
      </c>
      <c r="D13706">
        <v>0</v>
      </c>
      <c r="E13706">
        <v>28</v>
      </c>
      <c r="F13706">
        <v>28</v>
      </c>
      <c r="G13706">
        <v>0</v>
      </c>
      <c r="H13706" t="str" cm="1">
        <f t="array" ref="H13706:I13706">_xlfn.XLOOKUP(C13706,drivers!$A$2:$A$858,drivers!$D$2:$E$858)</f>
        <v>Divina</v>
      </c>
      <c r="I13706" t="str">
        <v>Galica</v>
      </c>
      <c r="J13706" t="str">
        <f>_xlfn.XLOOKUP(B13706,races!$A$2:$A$1102,races!$E$2:$E$1102)</f>
        <v>Brazilian Grand Prix</v>
      </c>
    </row>
    <row r="13707" spans="1:10" x14ac:dyDescent="0.2">
      <c r="A13707">
        <v>57195</v>
      </c>
      <c r="B13707">
        <v>528</v>
      </c>
      <c r="C13707">
        <v>158</v>
      </c>
      <c r="D13707">
        <v>0</v>
      </c>
      <c r="E13707">
        <v>27</v>
      </c>
      <c r="F13707">
        <v>27</v>
      </c>
      <c r="G13707">
        <v>0</v>
      </c>
      <c r="H13707" t="str" cm="1">
        <f t="array" ref="H13707:I13707">_xlfn.XLOOKUP(C13707,drivers!$A$2:$A$858,drivers!$D$2:$E$858)</f>
        <v>Eddie</v>
      </c>
      <c r="I13707" t="str">
        <v>Cheever</v>
      </c>
      <c r="J13707" t="str">
        <f>_xlfn.XLOOKUP(B13707,races!$A$2:$A$1102,races!$E$2:$E$1102)</f>
        <v>Brazilian Grand Prix</v>
      </c>
    </row>
    <row r="13708" spans="1:10" x14ac:dyDescent="0.2">
      <c r="A13708">
        <v>57194</v>
      </c>
      <c r="B13708">
        <v>528</v>
      </c>
      <c r="C13708">
        <v>212</v>
      </c>
      <c r="D13708">
        <v>0</v>
      </c>
      <c r="E13708">
        <v>22</v>
      </c>
      <c r="F13708">
        <v>22</v>
      </c>
      <c r="G13708">
        <v>0</v>
      </c>
      <c r="H13708" t="str" cm="1">
        <f t="array" ref="H13708:I13708">_xlfn.XLOOKUP(C13708,drivers!$A$2:$A$858,drivers!$D$2:$E$858)</f>
        <v>Hector</v>
      </c>
      <c r="I13708" t="str">
        <v>Rebaque</v>
      </c>
      <c r="J13708" t="str">
        <f>_xlfn.XLOOKUP(B13708,races!$A$2:$A$1102,races!$E$2:$E$1102)</f>
        <v>Brazilian Grand Prix</v>
      </c>
    </row>
    <row r="13709" spans="1:10" x14ac:dyDescent="0.2">
      <c r="A13709">
        <v>57193</v>
      </c>
      <c r="B13709">
        <v>528</v>
      </c>
      <c r="C13709">
        <v>211</v>
      </c>
      <c r="D13709">
        <v>0</v>
      </c>
      <c r="E13709">
        <v>25</v>
      </c>
      <c r="F13709">
        <v>25</v>
      </c>
      <c r="G13709">
        <v>0</v>
      </c>
      <c r="H13709" t="str" cm="1">
        <f t="array" ref="H13709:I13709">_xlfn.XLOOKUP(C13709,drivers!$A$2:$A$858,drivers!$D$2:$E$858)</f>
        <v>Rupert</v>
      </c>
      <c r="I13709" t="str">
        <v>Keegan</v>
      </c>
      <c r="J13709" t="str">
        <f>_xlfn.XLOOKUP(B13709,races!$A$2:$A$1102,races!$E$2:$E$1102)</f>
        <v>Brazilian Grand Prix</v>
      </c>
    </row>
    <row r="13710" spans="1:10" x14ac:dyDescent="0.2">
      <c r="A13710">
        <v>57192</v>
      </c>
      <c r="B13710">
        <v>528</v>
      </c>
      <c r="C13710">
        <v>232</v>
      </c>
      <c r="D13710">
        <v>0</v>
      </c>
      <c r="E13710">
        <v>26</v>
      </c>
      <c r="F13710">
        <v>26</v>
      </c>
      <c r="G13710">
        <v>0</v>
      </c>
      <c r="H13710" t="str" cm="1">
        <f t="array" ref="H13710:I13710">_xlfn.XLOOKUP(C13710,drivers!$A$2:$A$858,drivers!$D$2:$E$858)</f>
        <v>Arturo</v>
      </c>
      <c r="I13710" t="str">
        <v>Merzario</v>
      </c>
      <c r="J13710" t="str">
        <f>_xlfn.XLOOKUP(B13710,races!$A$2:$A$1102,races!$E$2:$E$1102)</f>
        <v>Brazilian Grand Prix</v>
      </c>
    </row>
    <row r="13711" spans="1:10" x14ac:dyDescent="0.2">
      <c r="A13711">
        <v>57191</v>
      </c>
      <c r="B13711">
        <v>528</v>
      </c>
      <c r="C13711">
        <v>241</v>
      </c>
      <c r="D13711">
        <v>0</v>
      </c>
      <c r="E13711">
        <v>24</v>
      </c>
      <c r="F13711">
        <v>24</v>
      </c>
      <c r="G13711">
        <v>0</v>
      </c>
      <c r="H13711" t="str" cm="1">
        <f t="array" ref="H13711:I13711">_xlfn.XLOOKUP(C13711,drivers!$A$2:$A$858,drivers!$D$2:$E$858)</f>
        <v>Lamberto</v>
      </c>
      <c r="I13711" t="str">
        <v>Leoni</v>
      </c>
      <c r="J13711" t="str">
        <f>_xlfn.XLOOKUP(B13711,races!$A$2:$A$1102,races!$E$2:$E$1102)</f>
        <v>Brazilian Grand Prix</v>
      </c>
    </row>
    <row r="13712" spans="1:10" x14ac:dyDescent="0.2">
      <c r="A13712">
        <v>57190</v>
      </c>
      <c r="B13712">
        <v>528</v>
      </c>
      <c r="C13712">
        <v>240</v>
      </c>
      <c r="D13712">
        <v>0</v>
      </c>
      <c r="E13712">
        <v>23</v>
      </c>
      <c r="F13712">
        <v>23</v>
      </c>
      <c r="G13712">
        <v>0</v>
      </c>
      <c r="H13712" t="str" cm="1">
        <f t="array" ref="H13712:I13712">_xlfn.XLOOKUP(C13712,drivers!$A$2:$A$858,drivers!$D$2:$E$858)</f>
        <v>Danny</v>
      </c>
      <c r="I13712" t="str">
        <v>Ongais</v>
      </c>
      <c r="J13712" t="str">
        <f>_xlfn.XLOOKUP(B13712,races!$A$2:$A$1102,races!$E$2:$E$1102)</f>
        <v>Brazilian Grand Prix</v>
      </c>
    </row>
    <row r="13713" spans="1:10" x14ac:dyDescent="0.2">
      <c r="A13713">
        <v>57189</v>
      </c>
      <c r="B13713">
        <v>528</v>
      </c>
      <c r="C13713">
        <v>178</v>
      </c>
      <c r="D13713">
        <v>0</v>
      </c>
      <c r="E13713">
        <v>17</v>
      </c>
      <c r="F13713">
        <v>17</v>
      </c>
      <c r="G13713">
        <v>0</v>
      </c>
      <c r="H13713" t="str" cm="1">
        <f t="array" ref="H13713:I13713">_xlfn.XLOOKUP(C13713,drivers!$A$2:$A$858,drivers!$D$2:$E$858)</f>
        <v>Alan</v>
      </c>
      <c r="I13713" t="str">
        <v>Jones</v>
      </c>
      <c r="J13713" t="str">
        <f>_xlfn.XLOOKUP(B13713,races!$A$2:$A$1102,races!$E$2:$E$1102)</f>
        <v>Brazilian Grand Prix</v>
      </c>
    </row>
    <row r="13714" spans="1:10" x14ac:dyDescent="0.2">
      <c r="A13714">
        <v>57188</v>
      </c>
      <c r="B13714">
        <v>528</v>
      </c>
      <c r="C13714">
        <v>187</v>
      </c>
      <c r="D13714">
        <v>0</v>
      </c>
      <c r="E13714">
        <v>13</v>
      </c>
      <c r="F13714">
        <v>13</v>
      </c>
      <c r="G13714">
        <v>0</v>
      </c>
      <c r="H13714" t="str" cm="1">
        <f t="array" ref="H13714:I13714">_xlfn.XLOOKUP(C13714,drivers!$A$2:$A$858,drivers!$D$2:$E$858)</f>
        <v>John</v>
      </c>
      <c r="I13714" t="str">
        <v>Watson</v>
      </c>
      <c r="J13714" t="str">
        <f>_xlfn.XLOOKUP(B13714,races!$A$2:$A$1102,races!$E$2:$E$1102)</f>
        <v>Brazilian Grand Prix</v>
      </c>
    </row>
    <row r="13715" spans="1:10" x14ac:dyDescent="0.2">
      <c r="A13715">
        <v>57187</v>
      </c>
      <c r="B13715">
        <v>528</v>
      </c>
      <c r="C13715">
        <v>230</v>
      </c>
      <c r="D13715">
        <v>0</v>
      </c>
      <c r="E13715">
        <v>21</v>
      </c>
      <c r="F13715">
        <v>21</v>
      </c>
      <c r="G13715">
        <v>0</v>
      </c>
      <c r="H13715" t="str" cm="1">
        <f t="array" ref="H13715:I13715">_xlfn.XLOOKUP(C13715,drivers!$A$2:$A$858,drivers!$D$2:$E$858)</f>
        <v>Vittorio</v>
      </c>
      <c r="I13715" t="str">
        <v>Brambilla</v>
      </c>
      <c r="J13715" t="str">
        <f>_xlfn.XLOOKUP(B13715,races!$A$2:$A$1102,races!$E$2:$E$1102)</f>
        <v>Brazilian Grand Prix</v>
      </c>
    </row>
    <row r="13716" spans="1:10" x14ac:dyDescent="0.2">
      <c r="A13716">
        <v>57186</v>
      </c>
      <c r="B13716">
        <v>528</v>
      </c>
      <c r="C13716">
        <v>233</v>
      </c>
      <c r="D13716">
        <v>0</v>
      </c>
      <c r="E13716">
        <v>20</v>
      </c>
      <c r="F13716">
        <v>20</v>
      </c>
      <c r="G13716">
        <v>0</v>
      </c>
      <c r="H13716" t="str" cm="1">
        <f t="array" ref="H13716:I13716">_xlfn.XLOOKUP(C13716,drivers!$A$2:$A$858,drivers!$D$2:$E$858)</f>
        <v>Hans-Joachim</v>
      </c>
      <c r="I13716" t="str">
        <v>Stuck</v>
      </c>
      <c r="J13716" t="str">
        <f>_xlfn.XLOOKUP(B13716,races!$A$2:$A$1102,races!$E$2:$E$1102)</f>
        <v>Brazilian Grand Prix</v>
      </c>
    </row>
    <row r="13717" spans="1:10" x14ac:dyDescent="0.2">
      <c r="A13717">
        <v>57185</v>
      </c>
      <c r="B13717">
        <v>528</v>
      </c>
      <c r="C13717">
        <v>172</v>
      </c>
      <c r="D13717">
        <v>0</v>
      </c>
      <c r="E13717">
        <v>14</v>
      </c>
      <c r="F13717">
        <v>14</v>
      </c>
      <c r="G13717">
        <v>0</v>
      </c>
      <c r="H13717" t="str" cm="1">
        <f t="array" ref="H13717:I13717">_xlfn.XLOOKUP(C13717,drivers!$A$2:$A$858,drivers!$D$2:$E$858)</f>
        <v>Jacques</v>
      </c>
      <c r="I13717" t="str">
        <v>Laffite</v>
      </c>
      <c r="J13717" t="str">
        <f>_xlfn.XLOOKUP(B13717,races!$A$2:$A$1102,races!$E$2:$E$1102)</f>
        <v>Brazilian Grand Prix</v>
      </c>
    </row>
    <row r="13718" spans="1:10" x14ac:dyDescent="0.2">
      <c r="A13718">
        <v>57184</v>
      </c>
      <c r="B13718">
        <v>528</v>
      </c>
      <c r="C13718">
        <v>223</v>
      </c>
      <c r="D13718">
        <v>2</v>
      </c>
      <c r="E13718">
        <v>7</v>
      </c>
      <c r="F13718">
        <v>7</v>
      </c>
      <c r="G13718">
        <v>0</v>
      </c>
      <c r="H13718" t="str" cm="1">
        <f t="array" ref="H13718:I13718">_xlfn.XLOOKUP(C13718,drivers!$A$2:$A$858,drivers!$D$2:$E$858)</f>
        <v>Clay</v>
      </c>
      <c r="I13718" t="str">
        <v>Regazzoni</v>
      </c>
      <c r="J13718" t="str">
        <f>_xlfn.XLOOKUP(B13718,races!$A$2:$A$1102,races!$E$2:$E$1102)</f>
        <v>Brazilian Grand Prix</v>
      </c>
    </row>
    <row r="13719" spans="1:10" x14ac:dyDescent="0.2">
      <c r="A13719">
        <v>57183</v>
      </c>
      <c r="B13719">
        <v>528</v>
      </c>
      <c r="C13719">
        <v>202</v>
      </c>
      <c r="D13719">
        <v>1</v>
      </c>
      <c r="E13719">
        <v>9</v>
      </c>
      <c r="F13719">
        <v>9</v>
      </c>
      <c r="G13719">
        <v>0</v>
      </c>
      <c r="H13719" t="str" cm="1">
        <f t="array" ref="H13719:I13719">_xlfn.XLOOKUP(C13719,drivers!$A$2:$A$858,drivers!$D$2:$E$858)</f>
        <v>Didier</v>
      </c>
      <c r="I13719" t="str">
        <v>Pironi</v>
      </c>
      <c r="J13719" t="str">
        <f>_xlfn.XLOOKUP(B13719,races!$A$2:$A$1102,races!$E$2:$E$1102)</f>
        <v>Brazilian Grand Prix</v>
      </c>
    </row>
    <row r="13720" spans="1:10" x14ac:dyDescent="0.2">
      <c r="A13720">
        <v>57182</v>
      </c>
      <c r="B13720">
        <v>528</v>
      </c>
      <c r="C13720">
        <v>239</v>
      </c>
      <c r="D13720">
        <v>0</v>
      </c>
      <c r="E13720">
        <v>19</v>
      </c>
      <c r="F13720">
        <v>19</v>
      </c>
      <c r="G13720">
        <v>0</v>
      </c>
      <c r="H13720" t="str" cm="1">
        <f t="array" ref="H13720:I13720">_xlfn.XLOOKUP(C13720,drivers!$A$2:$A$858,drivers!$D$2:$E$858)</f>
        <v>Brett</v>
      </c>
      <c r="I13720" t="str">
        <v>Lunger</v>
      </c>
      <c r="J13720" t="str">
        <f>_xlfn.XLOOKUP(B13720,races!$A$2:$A$1102,races!$E$2:$E$1102)</f>
        <v>Brazilian Grand Prix</v>
      </c>
    </row>
    <row r="13721" spans="1:10" x14ac:dyDescent="0.2">
      <c r="A13721">
        <v>57181</v>
      </c>
      <c r="B13721">
        <v>528</v>
      </c>
      <c r="C13721">
        <v>197</v>
      </c>
      <c r="D13721">
        <v>0</v>
      </c>
      <c r="E13721">
        <v>18</v>
      </c>
      <c r="F13721">
        <v>18</v>
      </c>
      <c r="G13721">
        <v>0</v>
      </c>
      <c r="H13721" t="str" cm="1">
        <f t="array" ref="H13721:I13721">_xlfn.XLOOKUP(C13721,drivers!$A$2:$A$858,drivers!$D$2:$E$858)</f>
        <v>Jean-Pierre</v>
      </c>
      <c r="I13721" t="str">
        <v>Jarier</v>
      </c>
      <c r="J13721" t="str">
        <f>_xlfn.XLOOKUP(B13721,races!$A$2:$A$1102,races!$E$2:$E$1102)</f>
        <v>Brazilian Grand Prix</v>
      </c>
    </row>
    <row r="13722" spans="1:10" x14ac:dyDescent="0.2">
      <c r="A13722">
        <v>57180</v>
      </c>
      <c r="B13722">
        <v>528</v>
      </c>
      <c r="C13722">
        <v>200</v>
      </c>
      <c r="D13722">
        <v>0</v>
      </c>
      <c r="E13722">
        <v>11</v>
      </c>
      <c r="F13722">
        <v>11</v>
      </c>
      <c r="G13722">
        <v>0</v>
      </c>
      <c r="H13722" t="str" cm="1">
        <f t="array" ref="H13722:I13722">_xlfn.XLOOKUP(C13722,drivers!$A$2:$A$858,drivers!$D$2:$E$858)</f>
        <v>Jochen</v>
      </c>
      <c r="I13722" t="str">
        <v>Mass</v>
      </c>
      <c r="J13722" t="str">
        <f>_xlfn.XLOOKUP(B13722,races!$A$2:$A$1102,races!$E$2:$E$1102)</f>
        <v>Brazilian Grand Prix</v>
      </c>
    </row>
    <row r="13723" spans="1:10" x14ac:dyDescent="0.2">
      <c r="A13723">
        <v>57179</v>
      </c>
      <c r="B13723">
        <v>528</v>
      </c>
      <c r="C13723">
        <v>222</v>
      </c>
      <c r="D13723">
        <v>0</v>
      </c>
      <c r="E13723">
        <v>15</v>
      </c>
      <c r="F13723">
        <v>15</v>
      </c>
      <c r="G13723">
        <v>0</v>
      </c>
      <c r="H13723" t="str" cm="1">
        <f t="array" ref="H13723:I13723">_xlfn.XLOOKUP(C13723,drivers!$A$2:$A$858,drivers!$D$2:$E$858)</f>
        <v>Jody</v>
      </c>
      <c r="I13723" t="str">
        <v>Scheckter</v>
      </c>
      <c r="J13723" t="str">
        <f>_xlfn.XLOOKUP(B13723,races!$A$2:$A$1102,races!$E$2:$E$1102)</f>
        <v>Brazilian Grand Prix</v>
      </c>
    </row>
    <row r="13724" spans="1:10" x14ac:dyDescent="0.2">
      <c r="A13724">
        <v>57178</v>
      </c>
      <c r="B13724">
        <v>528</v>
      </c>
      <c r="C13724">
        <v>224</v>
      </c>
      <c r="D13724">
        <v>6</v>
      </c>
      <c r="E13724">
        <v>4</v>
      </c>
      <c r="F13724">
        <v>4</v>
      </c>
      <c r="G13724">
        <v>0</v>
      </c>
      <c r="H13724" t="str" cm="1">
        <f t="array" ref="H13724:I13724">_xlfn.XLOOKUP(C13724,drivers!$A$2:$A$858,drivers!$D$2:$E$858)</f>
        <v>Emerson</v>
      </c>
      <c r="I13724" t="str">
        <v>Fittipaldi</v>
      </c>
      <c r="J13724" t="str">
        <f>_xlfn.XLOOKUP(B13724,races!$A$2:$A$1102,races!$E$2:$E$1102)</f>
        <v>Brazilian Grand Prix</v>
      </c>
    </row>
    <row r="13725" spans="1:10" x14ac:dyDescent="0.2">
      <c r="A13725">
        <v>57177</v>
      </c>
      <c r="B13725">
        <v>528</v>
      </c>
      <c r="C13725">
        <v>203</v>
      </c>
      <c r="D13725">
        <v>0</v>
      </c>
      <c r="E13725">
        <v>12</v>
      </c>
      <c r="F13725">
        <v>12</v>
      </c>
      <c r="G13725">
        <v>0</v>
      </c>
      <c r="H13725" t="str" cm="1">
        <f t="array" ref="H13725:I13725">_xlfn.XLOOKUP(C13725,drivers!$A$2:$A$858,drivers!$D$2:$E$858)</f>
        <v>Gilles</v>
      </c>
      <c r="I13725" t="str">
        <v>Villeneuve</v>
      </c>
      <c r="J13725" t="str">
        <f>_xlfn.XLOOKUP(B13725,races!$A$2:$A$1102,races!$E$2:$E$1102)</f>
        <v>Brazilian Grand Prix</v>
      </c>
    </row>
    <row r="13726" spans="1:10" x14ac:dyDescent="0.2">
      <c r="A13726">
        <v>57176</v>
      </c>
      <c r="B13726">
        <v>528</v>
      </c>
      <c r="C13726">
        <v>199</v>
      </c>
      <c r="D13726">
        <v>9</v>
      </c>
      <c r="E13726">
        <v>3</v>
      </c>
      <c r="F13726">
        <v>3</v>
      </c>
      <c r="G13726">
        <v>1</v>
      </c>
      <c r="H13726" t="str" cm="1">
        <f t="array" ref="H13726:I13726">_xlfn.XLOOKUP(C13726,drivers!$A$2:$A$858,drivers!$D$2:$E$858)</f>
        <v>Carlos</v>
      </c>
      <c r="I13726" t="str">
        <v>Reutemann</v>
      </c>
      <c r="J13726" t="str">
        <f>_xlfn.XLOOKUP(B13726,races!$A$2:$A$1102,races!$E$2:$E$1102)</f>
        <v>Brazilian Grand Prix</v>
      </c>
    </row>
    <row r="13727" spans="1:10" x14ac:dyDescent="0.2">
      <c r="A13727">
        <v>57175</v>
      </c>
      <c r="B13727">
        <v>528</v>
      </c>
      <c r="C13727">
        <v>175</v>
      </c>
      <c r="D13727">
        <v>1</v>
      </c>
      <c r="E13727">
        <v>10</v>
      </c>
      <c r="F13727">
        <v>10</v>
      </c>
      <c r="G13727">
        <v>0</v>
      </c>
      <c r="H13727" t="str" cm="1">
        <f t="array" ref="H13727:I13727">_xlfn.XLOOKUP(C13727,drivers!$A$2:$A$858,drivers!$D$2:$E$858)</f>
        <v>Patrick</v>
      </c>
      <c r="I13727" t="str">
        <v>Tambay</v>
      </c>
      <c r="J13727" t="str">
        <f>_xlfn.XLOOKUP(B13727,races!$A$2:$A$1102,races!$E$2:$E$1102)</f>
        <v>Brazilian Grand Prix</v>
      </c>
    </row>
    <row r="13728" spans="1:10" x14ac:dyDescent="0.2">
      <c r="A13728">
        <v>57174</v>
      </c>
      <c r="B13728">
        <v>528</v>
      </c>
      <c r="C13728">
        <v>238</v>
      </c>
      <c r="D13728">
        <v>2</v>
      </c>
      <c r="E13728">
        <v>8</v>
      </c>
      <c r="F13728">
        <v>8</v>
      </c>
      <c r="G13728">
        <v>0</v>
      </c>
      <c r="H13728" t="str" cm="1">
        <f t="array" ref="H13728:I13728">_xlfn.XLOOKUP(C13728,drivers!$A$2:$A$858,drivers!$D$2:$E$858)</f>
        <v>Ronnie</v>
      </c>
      <c r="I13728" t="str">
        <v>Peterson</v>
      </c>
      <c r="J13728" t="str">
        <f>_xlfn.XLOOKUP(B13728,races!$A$2:$A$1102,races!$E$2:$E$1102)</f>
        <v>Brazilian Grand Prix</v>
      </c>
    </row>
    <row r="13729" spans="1:10" x14ac:dyDescent="0.2">
      <c r="A13729">
        <v>57173</v>
      </c>
      <c r="B13729">
        <v>528</v>
      </c>
      <c r="C13729">
        <v>231</v>
      </c>
      <c r="D13729">
        <v>3</v>
      </c>
      <c r="E13729">
        <v>6</v>
      </c>
      <c r="F13729">
        <v>6</v>
      </c>
      <c r="G13729">
        <v>0</v>
      </c>
      <c r="H13729" t="str" cm="1">
        <f t="array" ref="H13729:I13729">_xlfn.XLOOKUP(C13729,drivers!$A$2:$A$858,drivers!$D$2:$E$858)</f>
        <v>James</v>
      </c>
      <c r="I13729" t="str">
        <v>Hunt</v>
      </c>
      <c r="J13729" t="str">
        <f>_xlfn.XLOOKUP(B13729,races!$A$2:$A$1102,races!$E$2:$E$1102)</f>
        <v>Brazilian Grand Prix</v>
      </c>
    </row>
    <row r="13730" spans="1:10" x14ac:dyDescent="0.2">
      <c r="A13730">
        <v>57172</v>
      </c>
      <c r="B13730">
        <v>528</v>
      </c>
      <c r="C13730">
        <v>221</v>
      </c>
      <c r="D13730">
        <v>4</v>
      </c>
      <c r="E13730">
        <v>5</v>
      </c>
      <c r="F13730">
        <v>5</v>
      </c>
      <c r="G13730">
        <v>0</v>
      </c>
      <c r="H13730" t="str" cm="1">
        <f t="array" ref="H13730:I13730">_xlfn.XLOOKUP(C13730,drivers!$A$2:$A$858,drivers!$D$2:$E$858)</f>
        <v>Patrick</v>
      </c>
      <c r="I13730" t="str">
        <v>Depailler</v>
      </c>
      <c r="J13730" t="str">
        <f>_xlfn.XLOOKUP(B13730,races!$A$2:$A$1102,races!$E$2:$E$1102)</f>
        <v>Brazilian Grand Prix</v>
      </c>
    </row>
    <row r="13731" spans="1:10" x14ac:dyDescent="0.2">
      <c r="A13731">
        <v>57171</v>
      </c>
      <c r="B13731">
        <v>528</v>
      </c>
      <c r="C13731">
        <v>182</v>
      </c>
      <c r="D13731">
        <v>10</v>
      </c>
      <c r="E13731">
        <v>2</v>
      </c>
      <c r="F13731">
        <v>2</v>
      </c>
      <c r="G13731">
        <v>0</v>
      </c>
      <c r="H13731" t="str" cm="1">
        <f t="array" ref="H13731:I13731">_xlfn.XLOOKUP(C13731,drivers!$A$2:$A$858,drivers!$D$2:$E$858)</f>
        <v>Niki</v>
      </c>
      <c r="I13731" t="str">
        <v>Lauda</v>
      </c>
      <c r="J13731" t="str">
        <f>_xlfn.XLOOKUP(B13731,races!$A$2:$A$1102,races!$E$2:$E$1102)</f>
        <v>Brazilian Grand Prix</v>
      </c>
    </row>
    <row r="13732" spans="1:10" x14ac:dyDescent="0.2">
      <c r="A13732">
        <v>57170</v>
      </c>
      <c r="B13732">
        <v>528</v>
      </c>
      <c r="C13732">
        <v>207</v>
      </c>
      <c r="D13732">
        <v>12</v>
      </c>
      <c r="E13732">
        <v>1</v>
      </c>
      <c r="F13732">
        <v>1</v>
      </c>
      <c r="G13732">
        <v>1</v>
      </c>
      <c r="H13732" t="str" cm="1">
        <f t="array" ref="H13732:I13732">_xlfn.XLOOKUP(C13732,drivers!$A$2:$A$858,drivers!$D$2:$E$858)</f>
        <v>Mario</v>
      </c>
      <c r="I13732" t="str">
        <v>Andretti</v>
      </c>
      <c r="J13732" t="str">
        <f>_xlfn.XLOOKUP(B13732,races!$A$2:$A$1102,races!$E$2:$E$1102)</f>
        <v>Brazilian Grand Prix</v>
      </c>
    </row>
    <row r="13733" spans="1:10" x14ac:dyDescent="0.2">
      <c r="A13733">
        <v>57229</v>
      </c>
      <c r="B13733">
        <v>529</v>
      </c>
      <c r="C13733">
        <v>163</v>
      </c>
      <c r="D13733">
        <v>0</v>
      </c>
      <c r="E13733">
        <v>32</v>
      </c>
      <c r="F13733">
        <v>32</v>
      </c>
      <c r="G13733">
        <v>0</v>
      </c>
      <c r="H13733" t="str" cm="1">
        <f t="array" ref="H13733:I13733">_xlfn.XLOOKUP(C13733,drivers!$A$2:$A$858,drivers!$D$2:$E$858)</f>
        <v>Rene</v>
      </c>
      <c r="I13733" t="str">
        <v>Arnoux</v>
      </c>
      <c r="J13733" t="str">
        <f>_xlfn.XLOOKUP(B13733,races!$A$2:$A$1102,races!$E$2:$E$1102)</f>
        <v>South African Grand Prix</v>
      </c>
    </row>
    <row r="13734" spans="1:10" x14ac:dyDescent="0.2">
      <c r="A13734">
        <v>57228</v>
      </c>
      <c r="B13734">
        <v>529</v>
      </c>
      <c r="C13734">
        <v>177</v>
      </c>
      <c r="D13734">
        <v>0</v>
      </c>
      <c r="E13734">
        <v>29</v>
      </c>
      <c r="F13734">
        <v>29</v>
      </c>
      <c r="G13734">
        <v>0</v>
      </c>
      <c r="H13734" t="str" cm="1">
        <f t="array" ref="H13734:I13734">_xlfn.XLOOKUP(C13734,drivers!$A$2:$A$858,drivers!$D$2:$E$858)</f>
        <v>Keke</v>
      </c>
      <c r="I13734" t="str">
        <v>Rosberg</v>
      </c>
      <c r="J13734" t="str">
        <f>_xlfn.XLOOKUP(B13734,races!$A$2:$A$1102,races!$E$2:$E$1102)</f>
        <v>South African Grand Prix</v>
      </c>
    </row>
    <row r="13735" spans="1:10" x14ac:dyDescent="0.2">
      <c r="A13735">
        <v>57227</v>
      </c>
      <c r="B13735">
        <v>529</v>
      </c>
      <c r="C13735">
        <v>219</v>
      </c>
      <c r="D13735">
        <v>0</v>
      </c>
      <c r="E13735">
        <v>28</v>
      </c>
      <c r="F13735">
        <v>28</v>
      </c>
      <c r="G13735">
        <v>0</v>
      </c>
      <c r="H13735" t="str" cm="1">
        <f t="array" ref="H13735:I13735">_xlfn.XLOOKUP(C13735,drivers!$A$2:$A$858,drivers!$D$2:$E$858)</f>
        <v>Jean-Pierre</v>
      </c>
      <c r="I13735" t="str">
        <v>Jabouille</v>
      </c>
      <c r="J13735" t="str">
        <f>_xlfn.XLOOKUP(B13735,races!$A$2:$A$1102,races!$E$2:$E$1102)</f>
        <v>South African Grand Prix</v>
      </c>
    </row>
    <row r="13736" spans="1:10" x14ac:dyDescent="0.2">
      <c r="A13736">
        <v>57226</v>
      </c>
      <c r="B13736">
        <v>529</v>
      </c>
      <c r="C13736">
        <v>243</v>
      </c>
      <c r="D13736">
        <v>0</v>
      </c>
      <c r="E13736">
        <v>17</v>
      </c>
      <c r="F13736">
        <v>17</v>
      </c>
      <c r="G13736">
        <v>0</v>
      </c>
      <c r="H13736" t="str" cm="1">
        <f t="array" ref="H13736:I13736">_xlfn.XLOOKUP(C13736,drivers!$A$2:$A$858,drivers!$D$2:$E$858)</f>
        <v>Rolf</v>
      </c>
      <c r="I13736" t="str">
        <v>Stommelen</v>
      </c>
      <c r="J13736" t="str">
        <f>_xlfn.XLOOKUP(B13736,races!$A$2:$A$1102,races!$E$2:$E$1102)</f>
        <v>South African Grand Prix</v>
      </c>
    </row>
    <row r="13737" spans="1:10" x14ac:dyDescent="0.2">
      <c r="A13737">
        <v>57225</v>
      </c>
      <c r="B13737">
        <v>529</v>
      </c>
      <c r="C13737">
        <v>119</v>
      </c>
      <c r="D13737">
        <v>0</v>
      </c>
      <c r="E13737">
        <v>19</v>
      </c>
      <c r="F13737">
        <v>19</v>
      </c>
      <c r="G13737">
        <v>0</v>
      </c>
      <c r="H13737" t="str" cm="1">
        <f t="array" ref="H13737:I13737">_xlfn.XLOOKUP(C13737,drivers!$A$2:$A$858,drivers!$D$2:$E$858)</f>
        <v>Riccardo</v>
      </c>
      <c r="I13737" t="str">
        <v>Patrese</v>
      </c>
      <c r="J13737" t="str">
        <f>_xlfn.XLOOKUP(B13737,races!$A$2:$A$1102,races!$E$2:$E$1102)</f>
        <v>South African Grand Prix</v>
      </c>
    </row>
    <row r="13738" spans="1:10" x14ac:dyDescent="0.2">
      <c r="A13738">
        <v>57224</v>
      </c>
      <c r="B13738">
        <v>529</v>
      </c>
      <c r="C13738">
        <v>242</v>
      </c>
      <c r="D13738">
        <v>0</v>
      </c>
      <c r="E13738">
        <v>31</v>
      </c>
      <c r="F13738">
        <v>31</v>
      </c>
      <c r="G13738">
        <v>0</v>
      </c>
      <c r="H13738" t="str" cm="1">
        <f t="array" ref="H13738:I13738">_xlfn.XLOOKUP(C13738,drivers!$A$2:$A$858,drivers!$D$2:$E$858)</f>
        <v>Divina</v>
      </c>
      <c r="I13738" t="str">
        <v>Galica</v>
      </c>
      <c r="J13738" t="str">
        <f>_xlfn.XLOOKUP(B13738,races!$A$2:$A$1102,races!$E$2:$E$1102)</f>
        <v>South African Grand Prix</v>
      </c>
    </row>
    <row r="13739" spans="1:10" x14ac:dyDescent="0.2">
      <c r="A13739">
        <v>57223</v>
      </c>
      <c r="B13739">
        <v>529</v>
      </c>
      <c r="C13739">
        <v>158</v>
      </c>
      <c r="D13739">
        <v>0</v>
      </c>
      <c r="E13739">
        <v>30</v>
      </c>
      <c r="F13739">
        <v>30</v>
      </c>
      <c r="G13739">
        <v>0</v>
      </c>
      <c r="H13739" t="str" cm="1">
        <f t="array" ref="H13739:I13739">_xlfn.XLOOKUP(C13739,drivers!$A$2:$A$858,drivers!$D$2:$E$858)</f>
        <v>Eddie</v>
      </c>
      <c r="I13739" t="str">
        <v>Cheever</v>
      </c>
      <c r="J13739" t="str">
        <f>_xlfn.XLOOKUP(B13739,races!$A$2:$A$1102,races!$E$2:$E$1102)</f>
        <v>South African Grand Prix</v>
      </c>
    </row>
    <row r="13740" spans="1:10" x14ac:dyDescent="0.2">
      <c r="A13740">
        <v>57222</v>
      </c>
      <c r="B13740">
        <v>529</v>
      </c>
      <c r="C13740">
        <v>212</v>
      </c>
      <c r="D13740">
        <v>0</v>
      </c>
      <c r="E13740">
        <v>18</v>
      </c>
      <c r="F13740">
        <v>18</v>
      </c>
      <c r="G13740">
        <v>0</v>
      </c>
      <c r="H13740" t="str" cm="1">
        <f t="array" ref="H13740:I13740">_xlfn.XLOOKUP(C13740,drivers!$A$2:$A$858,drivers!$D$2:$E$858)</f>
        <v>Hector</v>
      </c>
      <c r="I13740" t="str">
        <v>Rebaque</v>
      </c>
      <c r="J13740" t="str">
        <f>_xlfn.XLOOKUP(B13740,races!$A$2:$A$1102,races!$E$2:$E$1102)</f>
        <v>South African Grand Prix</v>
      </c>
    </row>
    <row r="13741" spans="1:10" x14ac:dyDescent="0.2">
      <c r="A13741">
        <v>57221</v>
      </c>
      <c r="B13741">
        <v>529</v>
      </c>
      <c r="C13741">
        <v>211</v>
      </c>
      <c r="D13741">
        <v>0</v>
      </c>
      <c r="E13741">
        <v>25</v>
      </c>
      <c r="F13741">
        <v>25</v>
      </c>
      <c r="G13741">
        <v>0</v>
      </c>
      <c r="H13741" t="str" cm="1">
        <f t="array" ref="H13741:I13741">_xlfn.XLOOKUP(C13741,drivers!$A$2:$A$858,drivers!$D$2:$E$858)</f>
        <v>Rupert</v>
      </c>
      <c r="I13741" t="str">
        <v>Keegan</v>
      </c>
      <c r="J13741" t="str">
        <f>_xlfn.XLOOKUP(B13741,races!$A$2:$A$1102,races!$E$2:$E$1102)</f>
        <v>South African Grand Prix</v>
      </c>
    </row>
    <row r="13742" spans="1:10" x14ac:dyDescent="0.2">
      <c r="A13742">
        <v>57220</v>
      </c>
      <c r="B13742">
        <v>529</v>
      </c>
      <c r="C13742">
        <v>232</v>
      </c>
      <c r="D13742">
        <v>0</v>
      </c>
      <c r="E13742">
        <v>26</v>
      </c>
      <c r="F13742">
        <v>26</v>
      </c>
      <c r="G13742">
        <v>0</v>
      </c>
      <c r="H13742" t="str" cm="1">
        <f t="array" ref="H13742:I13742">_xlfn.XLOOKUP(C13742,drivers!$A$2:$A$858,drivers!$D$2:$E$858)</f>
        <v>Arturo</v>
      </c>
      <c r="I13742" t="str">
        <v>Merzario</v>
      </c>
      <c r="J13742" t="str">
        <f>_xlfn.XLOOKUP(B13742,races!$A$2:$A$1102,races!$E$2:$E$1102)</f>
        <v>South African Grand Prix</v>
      </c>
    </row>
    <row r="13743" spans="1:10" x14ac:dyDescent="0.2">
      <c r="A13743">
        <v>57219</v>
      </c>
      <c r="B13743">
        <v>529</v>
      </c>
      <c r="C13743">
        <v>241</v>
      </c>
      <c r="D13743">
        <v>0</v>
      </c>
      <c r="E13743">
        <v>27</v>
      </c>
      <c r="F13743">
        <v>27</v>
      </c>
      <c r="G13743">
        <v>0</v>
      </c>
      <c r="H13743" t="str" cm="1">
        <f t="array" ref="H13743:I13743">_xlfn.XLOOKUP(C13743,drivers!$A$2:$A$858,drivers!$D$2:$E$858)</f>
        <v>Lamberto</v>
      </c>
      <c r="I13743" t="str">
        <v>Leoni</v>
      </c>
      <c r="J13743" t="str">
        <f>_xlfn.XLOOKUP(B13743,races!$A$2:$A$1102,races!$E$2:$E$1102)</f>
        <v>South African Grand Prix</v>
      </c>
    </row>
    <row r="13744" spans="1:10" x14ac:dyDescent="0.2">
      <c r="A13744">
        <v>57218</v>
      </c>
      <c r="B13744">
        <v>529</v>
      </c>
      <c r="C13744">
        <v>240</v>
      </c>
      <c r="D13744">
        <v>0</v>
      </c>
      <c r="E13744">
        <v>24</v>
      </c>
      <c r="F13744">
        <v>24</v>
      </c>
      <c r="G13744">
        <v>0</v>
      </c>
      <c r="H13744" t="str" cm="1">
        <f t="array" ref="H13744:I13744">_xlfn.XLOOKUP(C13744,drivers!$A$2:$A$858,drivers!$D$2:$E$858)</f>
        <v>Danny</v>
      </c>
      <c r="I13744" t="str">
        <v>Ongais</v>
      </c>
      <c r="J13744" t="str">
        <f>_xlfn.XLOOKUP(B13744,races!$A$2:$A$1102,races!$E$2:$E$1102)</f>
        <v>South African Grand Prix</v>
      </c>
    </row>
    <row r="13745" spans="1:10" x14ac:dyDescent="0.2">
      <c r="A13745">
        <v>57217</v>
      </c>
      <c r="B13745">
        <v>529</v>
      </c>
      <c r="C13745">
        <v>178</v>
      </c>
      <c r="D13745">
        <v>3</v>
      </c>
      <c r="E13745">
        <v>8</v>
      </c>
      <c r="F13745">
        <v>8</v>
      </c>
      <c r="G13745">
        <v>0</v>
      </c>
      <c r="H13745" t="str" cm="1">
        <f t="array" ref="H13745:I13745">_xlfn.XLOOKUP(C13745,drivers!$A$2:$A$858,drivers!$D$2:$E$858)</f>
        <v>Alan</v>
      </c>
      <c r="I13745" t="str">
        <v>Jones</v>
      </c>
      <c r="J13745" t="str">
        <f>_xlfn.XLOOKUP(B13745,races!$A$2:$A$1102,races!$E$2:$E$1102)</f>
        <v>South African Grand Prix</v>
      </c>
    </row>
    <row r="13746" spans="1:10" x14ac:dyDescent="0.2">
      <c r="A13746">
        <v>57216</v>
      </c>
      <c r="B13746">
        <v>529</v>
      </c>
      <c r="C13746">
        <v>187</v>
      </c>
      <c r="D13746">
        <v>4</v>
      </c>
      <c r="E13746">
        <v>7</v>
      </c>
      <c r="F13746">
        <v>7</v>
      </c>
      <c r="G13746">
        <v>0</v>
      </c>
      <c r="H13746" t="str" cm="1">
        <f t="array" ref="H13746:I13746">_xlfn.XLOOKUP(C13746,drivers!$A$2:$A$858,drivers!$D$2:$E$858)</f>
        <v>John</v>
      </c>
      <c r="I13746" t="str">
        <v>Watson</v>
      </c>
      <c r="J13746" t="str">
        <f>_xlfn.XLOOKUP(B13746,races!$A$2:$A$1102,races!$E$2:$E$1102)</f>
        <v>South African Grand Prix</v>
      </c>
    </row>
    <row r="13747" spans="1:10" x14ac:dyDescent="0.2">
      <c r="A13747">
        <v>57215</v>
      </c>
      <c r="B13747">
        <v>529</v>
      </c>
      <c r="C13747">
        <v>230</v>
      </c>
      <c r="D13747">
        <v>0</v>
      </c>
      <c r="E13747">
        <v>22</v>
      </c>
      <c r="F13747">
        <v>22</v>
      </c>
      <c r="G13747">
        <v>0</v>
      </c>
      <c r="H13747" t="str" cm="1">
        <f t="array" ref="H13747:I13747">_xlfn.XLOOKUP(C13747,drivers!$A$2:$A$858,drivers!$D$2:$E$858)</f>
        <v>Vittorio</v>
      </c>
      <c r="I13747" t="str">
        <v>Brambilla</v>
      </c>
      <c r="J13747" t="str">
        <f>_xlfn.XLOOKUP(B13747,races!$A$2:$A$1102,races!$E$2:$E$1102)</f>
        <v>South African Grand Prix</v>
      </c>
    </row>
    <row r="13748" spans="1:10" x14ac:dyDescent="0.2">
      <c r="A13748">
        <v>57214</v>
      </c>
      <c r="B13748">
        <v>529</v>
      </c>
      <c r="C13748">
        <v>233</v>
      </c>
      <c r="D13748">
        <v>0</v>
      </c>
      <c r="E13748">
        <v>23</v>
      </c>
      <c r="F13748">
        <v>23</v>
      </c>
      <c r="G13748">
        <v>0</v>
      </c>
      <c r="H13748" t="str" cm="1">
        <f t="array" ref="H13748:I13748">_xlfn.XLOOKUP(C13748,drivers!$A$2:$A$858,drivers!$D$2:$E$858)</f>
        <v>Hans-Joachim</v>
      </c>
      <c r="I13748" t="str">
        <v>Stuck</v>
      </c>
      <c r="J13748" t="str">
        <f>_xlfn.XLOOKUP(B13748,races!$A$2:$A$1102,races!$E$2:$E$1102)</f>
        <v>South African Grand Prix</v>
      </c>
    </row>
    <row r="13749" spans="1:10" x14ac:dyDescent="0.2">
      <c r="A13749">
        <v>57213</v>
      </c>
      <c r="B13749">
        <v>529</v>
      </c>
      <c r="C13749">
        <v>172</v>
      </c>
      <c r="D13749">
        <v>2</v>
      </c>
      <c r="E13749">
        <v>10</v>
      </c>
      <c r="F13749">
        <v>10</v>
      </c>
      <c r="G13749">
        <v>0</v>
      </c>
      <c r="H13749" t="str" cm="1">
        <f t="array" ref="H13749:I13749">_xlfn.XLOOKUP(C13749,drivers!$A$2:$A$858,drivers!$D$2:$E$858)</f>
        <v>Jacques</v>
      </c>
      <c r="I13749" t="str">
        <v>Laffite</v>
      </c>
      <c r="J13749" t="str">
        <f>_xlfn.XLOOKUP(B13749,races!$A$2:$A$1102,races!$E$2:$E$1102)</f>
        <v>South African Grand Prix</v>
      </c>
    </row>
    <row r="13750" spans="1:10" x14ac:dyDescent="0.2">
      <c r="A13750">
        <v>57212</v>
      </c>
      <c r="B13750">
        <v>529</v>
      </c>
      <c r="C13750">
        <v>223</v>
      </c>
      <c r="D13750">
        <v>2</v>
      </c>
      <c r="E13750">
        <v>11</v>
      </c>
      <c r="F13750">
        <v>11</v>
      </c>
      <c r="G13750">
        <v>0</v>
      </c>
      <c r="H13750" t="str" cm="1">
        <f t="array" ref="H13750:I13750">_xlfn.XLOOKUP(C13750,drivers!$A$2:$A$858,drivers!$D$2:$E$858)</f>
        <v>Clay</v>
      </c>
      <c r="I13750" t="str">
        <v>Regazzoni</v>
      </c>
      <c r="J13750" t="str">
        <f>_xlfn.XLOOKUP(B13750,races!$A$2:$A$1102,races!$E$2:$E$1102)</f>
        <v>South African Grand Prix</v>
      </c>
    </row>
    <row r="13751" spans="1:10" x14ac:dyDescent="0.2">
      <c r="A13751">
        <v>57211</v>
      </c>
      <c r="B13751">
        <v>529</v>
      </c>
      <c r="C13751">
        <v>202</v>
      </c>
      <c r="D13751">
        <v>2</v>
      </c>
      <c r="E13751">
        <v>12</v>
      </c>
      <c r="F13751">
        <v>12</v>
      </c>
      <c r="G13751">
        <v>0</v>
      </c>
      <c r="H13751" t="str" cm="1">
        <f t="array" ref="H13751:I13751">_xlfn.XLOOKUP(C13751,drivers!$A$2:$A$858,drivers!$D$2:$E$858)</f>
        <v>Didier</v>
      </c>
      <c r="I13751" t="str">
        <v>Pironi</v>
      </c>
      <c r="J13751" t="str">
        <f>_xlfn.XLOOKUP(B13751,races!$A$2:$A$1102,races!$E$2:$E$1102)</f>
        <v>South African Grand Prix</v>
      </c>
    </row>
    <row r="13752" spans="1:10" x14ac:dyDescent="0.2">
      <c r="A13752">
        <v>57210</v>
      </c>
      <c r="B13752">
        <v>529</v>
      </c>
      <c r="C13752">
        <v>239</v>
      </c>
      <c r="D13752">
        <v>0</v>
      </c>
      <c r="E13752">
        <v>21</v>
      </c>
      <c r="F13752">
        <v>21</v>
      </c>
      <c r="G13752">
        <v>0</v>
      </c>
      <c r="H13752" t="str" cm="1">
        <f t="array" ref="H13752:I13752">_xlfn.XLOOKUP(C13752,drivers!$A$2:$A$858,drivers!$D$2:$E$858)</f>
        <v>Brett</v>
      </c>
      <c r="I13752" t="str">
        <v>Lunger</v>
      </c>
      <c r="J13752" t="str">
        <f>_xlfn.XLOOKUP(B13752,races!$A$2:$A$1102,races!$E$2:$E$1102)</f>
        <v>South African Grand Prix</v>
      </c>
    </row>
    <row r="13753" spans="1:10" x14ac:dyDescent="0.2">
      <c r="A13753">
        <v>57209</v>
      </c>
      <c r="B13753">
        <v>529</v>
      </c>
      <c r="C13753">
        <v>197</v>
      </c>
      <c r="D13753">
        <v>0</v>
      </c>
      <c r="E13753">
        <v>15</v>
      </c>
      <c r="F13753">
        <v>15</v>
      </c>
      <c r="G13753">
        <v>0</v>
      </c>
      <c r="H13753" t="str" cm="1">
        <f t="array" ref="H13753:I13753">_xlfn.XLOOKUP(C13753,drivers!$A$2:$A$858,drivers!$D$2:$E$858)</f>
        <v>Jean-Pierre</v>
      </c>
      <c r="I13753" t="str">
        <v>Jarier</v>
      </c>
      <c r="J13753" t="str">
        <f>_xlfn.XLOOKUP(B13753,races!$A$2:$A$1102,races!$E$2:$E$1102)</f>
        <v>South African Grand Prix</v>
      </c>
    </row>
    <row r="13754" spans="1:10" x14ac:dyDescent="0.2">
      <c r="A13754">
        <v>57208</v>
      </c>
      <c r="B13754">
        <v>529</v>
      </c>
      <c r="C13754">
        <v>200</v>
      </c>
      <c r="D13754">
        <v>0</v>
      </c>
      <c r="E13754">
        <v>14</v>
      </c>
      <c r="F13754">
        <v>14</v>
      </c>
      <c r="G13754">
        <v>0</v>
      </c>
      <c r="H13754" t="str" cm="1">
        <f t="array" ref="H13754:I13754">_xlfn.XLOOKUP(C13754,drivers!$A$2:$A$858,drivers!$D$2:$E$858)</f>
        <v>Jochen</v>
      </c>
      <c r="I13754" t="str">
        <v>Mass</v>
      </c>
      <c r="J13754" t="str">
        <f>_xlfn.XLOOKUP(B13754,races!$A$2:$A$1102,races!$E$2:$E$1102)</f>
        <v>South African Grand Prix</v>
      </c>
    </row>
    <row r="13755" spans="1:10" x14ac:dyDescent="0.2">
      <c r="A13755">
        <v>57207</v>
      </c>
      <c r="B13755">
        <v>529</v>
      </c>
      <c r="C13755">
        <v>222</v>
      </c>
      <c r="D13755">
        <v>0</v>
      </c>
      <c r="E13755">
        <v>20</v>
      </c>
      <c r="F13755">
        <v>20</v>
      </c>
      <c r="G13755">
        <v>0</v>
      </c>
      <c r="H13755" t="str" cm="1">
        <f t="array" ref="H13755:I13755">_xlfn.XLOOKUP(C13755,drivers!$A$2:$A$858,drivers!$D$2:$E$858)</f>
        <v>Jody</v>
      </c>
      <c r="I13755" t="str">
        <v>Scheckter</v>
      </c>
      <c r="J13755" t="str">
        <f>_xlfn.XLOOKUP(B13755,races!$A$2:$A$1102,races!$E$2:$E$1102)</f>
        <v>South African Grand Prix</v>
      </c>
    </row>
    <row r="13756" spans="1:10" x14ac:dyDescent="0.2">
      <c r="A13756">
        <v>57206</v>
      </c>
      <c r="B13756">
        <v>529</v>
      </c>
      <c r="C13756">
        <v>224</v>
      </c>
      <c r="D13756">
        <v>6</v>
      </c>
      <c r="E13756">
        <v>6</v>
      </c>
      <c r="F13756">
        <v>6</v>
      </c>
      <c r="G13756">
        <v>0</v>
      </c>
      <c r="H13756" t="str" cm="1">
        <f t="array" ref="H13756:I13756">_xlfn.XLOOKUP(C13756,drivers!$A$2:$A$858,drivers!$D$2:$E$858)</f>
        <v>Emerson</v>
      </c>
      <c r="I13756" t="str">
        <v>Fittipaldi</v>
      </c>
      <c r="J13756" t="str">
        <f>_xlfn.XLOOKUP(B13756,races!$A$2:$A$1102,races!$E$2:$E$1102)</f>
        <v>South African Grand Prix</v>
      </c>
    </row>
    <row r="13757" spans="1:10" x14ac:dyDescent="0.2">
      <c r="A13757">
        <v>57205</v>
      </c>
      <c r="B13757">
        <v>529</v>
      </c>
      <c r="C13757">
        <v>203</v>
      </c>
      <c r="D13757">
        <v>0</v>
      </c>
      <c r="E13757">
        <v>16</v>
      </c>
      <c r="F13757">
        <v>16</v>
      </c>
      <c r="G13757">
        <v>0</v>
      </c>
      <c r="H13757" t="str" cm="1">
        <f t="array" ref="H13757:I13757">_xlfn.XLOOKUP(C13757,drivers!$A$2:$A$858,drivers!$D$2:$E$858)</f>
        <v>Gilles</v>
      </c>
      <c r="I13757" t="str">
        <v>Villeneuve</v>
      </c>
      <c r="J13757" t="str">
        <f>_xlfn.XLOOKUP(B13757,races!$A$2:$A$1102,races!$E$2:$E$1102)</f>
        <v>South African Grand Prix</v>
      </c>
    </row>
    <row r="13758" spans="1:10" x14ac:dyDescent="0.2">
      <c r="A13758">
        <v>57204</v>
      </c>
      <c r="B13758">
        <v>529</v>
      </c>
      <c r="C13758">
        <v>199</v>
      </c>
      <c r="D13758">
        <v>9</v>
      </c>
      <c r="E13758">
        <v>5</v>
      </c>
      <c r="F13758">
        <v>5</v>
      </c>
      <c r="G13758">
        <v>1</v>
      </c>
      <c r="H13758" t="str" cm="1">
        <f t="array" ref="H13758:I13758">_xlfn.XLOOKUP(C13758,drivers!$A$2:$A$858,drivers!$D$2:$E$858)</f>
        <v>Carlos</v>
      </c>
      <c r="I13758" t="str">
        <v>Reutemann</v>
      </c>
      <c r="J13758" t="str">
        <f>_xlfn.XLOOKUP(B13758,races!$A$2:$A$1102,races!$E$2:$E$1102)</f>
        <v>South African Grand Prix</v>
      </c>
    </row>
    <row r="13759" spans="1:10" x14ac:dyDescent="0.2">
      <c r="A13759">
        <v>57203</v>
      </c>
      <c r="B13759">
        <v>529</v>
      </c>
      <c r="C13759">
        <v>175</v>
      </c>
      <c r="D13759">
        <v>1</v>
      </c>
      <c r="E13759">
        <v>13</v>
      </c>
      <c r="F13759">
        <v>13</v>
      </c>
      <c r="G13759">
        <v>0</v>
      </c>
      <c r="H13759" t="str" cm="1">
        <f t="array" ref="H13759:I13759">_xlfn.XLOOKUP(C13759,drivers!$A$2:$A$858,drivers!$D$2:$E$858)</f>
        <v>Patrick</v>
      </c>
      <c r="I13759" t="str">
        <v>Tambay</v>
      </c>
      <c r="J13759" t="str">
        <f>_xlfn.XLOOKUP(B13759,races!$A$2:$A$1102,races!$E$2:$E$1102)</f>
        <v>South African Grand Prix</v>
      </c>
    </row>
    <row r="13760" spans="1:10" x14ac:dyDescent="0.2">
      <c r="A13760">
        <v>57202</v>
      </c>
      <c r="B13760">
        <v>529</v>
      </c>
      <c r="C13760">
        <v>238</v>
      </c>
      <c r="D13760">
        <v>11</v>
      </c>
      <c r="E13760">
        <v>2</v>
      </c>
      <c r="F13760">
        <v>2</v>
      </c>
      <c r="G13760">
        <v>1</v>
      </c>
      <c r="H13760" t="str" cm="1">
        <f t="array" ref="H13760:I13760">_xlfn.XLOOKUP(C13760,drivers!$A$2:$A$858,drivers!$D$2:$E$858)</f>
        <v>Ronnie</v>
      </c>
      <c r="I13760" t="str">
        <v>Peterson</v>
      </c>
      <c r="J13760" t="str">
        <f>_xlfn.XLOOKUP(B13760,races!$A$2:$A$1102,races!$E$2:$E$1102)</f>
        <v>South African Grand Prix</v>
      </c>
    </row>
    <row r="13761" spans="1:10" x14ac:dyDescent="0.2">
      <c r="A13761">
        <v>57201</v>
      </c>
      <c r="B13761">
        <v>529</v>
      </c>
      <c r="C13761">
        <v>231</v>
      </c>
      <c r="D13761">
        <v>3</v>
      </c>
      <c r="E13761">
        <v>9</v>
      </c>
      <c r="F13761">
        <v>9</v>
      </c>
      <c r="G13761">
        <v>0</v>
      </c>
      <c r="H13761" t="str" cm="1">
        <f t="array" ref="H13761:I13761">_xlfn.XLOOKUP(C13761,drivers!$A$2:$A$858,drivers!$D$2:$E$858)</f>
        <v>James</v>
      </c>
      <c r="I13761" t="str">
        <v>Hunt</v>
      </c>
      <c r="J13761" t="str">
        <f>_xlfn.XLOOKUP(B13761,races!$A$2:$A$1102,races!$E$2:$E$1102)</f>
        <v>South African Grand Prix</v>
      </c>
    </row>
    <row r="13762" spans="1:10" x14ac:dyDescent="0.2">
      <c r="A13762">
        <v>57200</v>
      </c>
      <c r="B13762">
        <v>529</v>
      </c>
      <c r="C13762">
        <v>221</v>
      </c>
      <c r="D13762">
        <v>10</v>
      </c>
      <c r="E13762">
        <v>4</v>
      </c>
      <c r="F13762">
        <v>4</v>
      </c>
      <c r="G13762">
        <v>0</v>
      </c>
      <c r="H13762" t="str" cm="1">
        <f t="array" ref="H13762:I13762">_xlfn.XLOOKUP(C13762,drivers!$A$2:$A$858,drivers!$D$2:$E$858)</f>
        <v>Patrick</v>
      </c>
      <c r="I13762" t="str">
        <v>Depailler</v>
      </c>
      <c r="J13762" t="str">
        <f>_xlfn.XLOOKUP(B13762,races!$A$2:$A$1102,races!$E$2:$E$1102)</f>
        <v>South African Grand Prix</v>
      </c>
    </row>
    <row r="13763" spans="1:10" x14ac:dyDescent="0.2">
      <c r="A13763">
        <v>57199</v>
      </c>
      <c r="B13763">
        <v>529</v>
      </c>
      <c r="C13763">
        <v>182</v>
      </c>
      <c r="D13763">
        <v>10</v>
      </c>
      <c r="E13763">
        <v>3</v>
      </c>
      <c r="F13763">
        <v>3</v>
      </c>
      <c r="G13763">
        <v>0</v>
      </c>
      <c r="H13763" t="str" cm="1">
        <f t="array" ref="H13763:I13763">_xlfn.XLOOKUP(C13763,drivers!$A$2:$A$858,drivers!$D$2:$E$858)</f>
        <v>Niki</v>
      </c>
      <c r="I13763" t="str">
        <v>Lauda</v>
      </c>
      <c r="J13763" t="str">
        <f>_xlfn.XLOOKUP(B13763,races!$A$2:$A$1102,races!$E$2:$E$1102)</f>
        <v>South African Grand Prix</v>
      </c>
    </row>
    <row r="13764" spans="1:10" x14ac:dyDescent="0.2">
      <c r="A13764">
        <v>57198</v>
      </c>
      <c r="B13764">
        <v>529</v>
      </c>
      <c r="C13764">
        <v>207</v>
      </c>
      <c r="D13764">
        <v>12</v>
      </c>
      <c r="E13764">
        <v>1</v>
      </c>
      <c r="F13764">
        <v>1</v>
      </c>
      <c r="G13764">
        <v>1</v>
      </c>
      <c r="H13764" t="str" cm="1">
        <f t="array" ref="H13764:I13764">_xlfn.XLOOKUP(C13764,drivers!$A$2:$A$858,drivers!$D$2:$E$858)</f>
        <v>Mario</v>
      </c>
      <c r="I13764" t="str">
        <v>Andretti</v>
      </c>
      <c r="J13764" t="str">
        <f>_xlfn.XLOOKUP(B13764,races!$A$2:$A$1102,races!$E$2:$E$1102)</f>
        <v>South African Grand Prix</v>
      </c>
    </row>
    <row r="13765" spans="1:10" x14ac:dyDescent="0.2">
      <c r="A13765">
        <v>57262</v>
      </c>
      <c r="B13765">
        <v>530</v>
      </c>
      <c r="C13765">
        <v>206</v>
      </c>
      <c r="D13765">
        <v>0</v>
      </c>
      <c r="E13765">
        <v>33</v>
      </c>
      <c r="F13765">
        <v>33</v>
      </c>
      <c r="G13765">
        <v>0</v>
      </c>
      <c r="H13765" t="str" cm="1">
        <f t="array" ref="H13765:I13765">_xlfn.XLOOKUP(C13765,drivers!$A$2:$A$858,drivers!$D$2:$E$858)</f>
        <v>Derek</v>
      </c>
      <c r="I13765" t="str">
        <v>Daly</v>
      </c>
      <c r="J13765" t="str">
        <f>_xlfn.XLOOKUP(B13765,races!$A$2:$A$1102,races!$E$2:$E$1102)</f>
        <v>United States Grand Prix West</v>
      </c>
    </row>
    <row r="13766" spans="1:10" x14ac:dyDescent="0.2">
      <c r="A13766">
        <v>57261</v>
      </c>
      <c r="B13766">
        <v>530</v>
      </c>
      <c r="C13766">
        <v>163</v>
      </c>
      <c r="D13766">
        <v>0</v>
      </c>
      <c r="E13766">
        <v>32</v>
      </c>
      <c r="F13766">
        <v>32</v>
      </c>
      <c r="G13766">
        <v>0</v>
      </c>
      <c r="H13766" t="str" cm="1">
        <f t="array" ref="H13766:I13766">_xlfn.XLOOKUP(C13766,drivers!$A$2:$A$858,drivers!$D$2:$E$858)</f>
        <v>Rene</v>
      </c>
      <c r="I13766" t="str">
        <v>Arnoux</v>
      </c>
      <c r="J13766" t="str">
        <f>_xlfn.XLOOKUP(B13766,races!$A$2:$A$1102,races!$E$2:$E$1102)</f>
        <v>United States Grand Prix West</v>
      </c>
    </row>
    <row r="13767" spans="1:10" x14ac:dyDescent="0.2">
      <c r="A13767">
        <v>57260</v>
      </c>
      <c r="B13767">
        <v>530</v>
      </c>
      <c r="C13767">
        <v>177</v>
      </c>
      <c r="D13767">
        <v>0</v>
      </c>
      <c r="E13767">
        <v>29</v>
      </c>
      <c r="F13767">
        <v>29</v>
      </c>
      <c r="G13767">
        <v>0</v>
      </c>
      <c r="H13767" t="str" cm="1">
        <f t="array" ref="H13767:I13767">_xlfn.XLOOKUP(C13767,drivers!$A$2:$A$858,drivers!$D$2:$E$858)</f>
        <v>Keke</v>
      </c>
      <c r="I13767" t="str">
        <v>Rosberg</v>
      </c>
      <c r="J13767" t="str">
        <f>_xlfn.XLOOKUP(B13767,races!$A$2:$A$1102,races!$E$2:$E$1102)</f>
        <v>United States Grand Prix West</v>
      </c>
    </row>
    <row r="13768" spans="1:10" x14ac:dyDescent="0.2">
      <c r="A13768">
        <v>57259</v>
      </c>
      <c r="B13768">
        <v>530</v>
      </c>
      <c r="C13768">
        <v>219</v>
      </c>
      <c r="D13768">
        <v>0</v>
      </c>
      <c r="E13768">
        <v>24</v>
      </c>
      <c r="F13768">
        <v>24</v>
      </c>
      <c r="G13768">
        <v>0</v>
      </c>
      <c r="H13768" t="str" cm="1">
        <f t="array" ref="H13768:I13768">_xlfn.XLOOKUP(C13768,drivers!$A$2:$A$858,drivers!$D$2:$E$858)</f>
        <v>Jean-Pierre</v>
      </c>
      <c r="I13768" t="str">
        <v>Jabouille</v>
      </c>
      <c r="J13768" t="str">
        <f>_xlfn.XLOOKUP(B13768,races!$A$2:$A$1102,races!$E$2:$E$1102)</f>
        <v>United States Grand Prix West</v>
      </c>
    </row>
    <row r="13769" spans="1:10" x14ac:dyDescent="0.2">
      <c r="A13769">
        <v>57258</v>
      </c>
      <c r="B13769">
        <v>530</v>
      </c>
      <c r="C13769">
        <v>243</v>
      </c>
      <c r="D13769">
        <v>0</v>
      </c>
      <c r="E13769">
        <v>18</v>
      </c>
      <c r="F13769">
        <v>18</v>
      </c>
      <c r="G13769">
        <v>0</v>
      </c>
      <c r="H13769" t="str" cm="1">
        <f t="array" ref="H13769:I13769">_xlfn.XLOOKUP(C13769,drivers!$A$2:$A$858,drivers!$D$2:$E$858)</f>
        <v>Rolf</v>
      </c>
      <c r="I13769" t="str">
        <v>Stommelen</v>
      </c>
      <c r="J13769" t="str">
        <f>_xlfn.XLOOKUP(B13769,races!$A$2:$A$1102,races!$E$2:$E$1102)</f>
        <v>United States Grand Prix West</v>
      </c>
    </row>
    <row r="13770" spans="1:10" x14ac:dyDescent="0.2">
      <c r="A13770">
        <v>57257</v>
      </c>
      <c r="B13770">
        <v>530</v>
      </c>
      <c r="C13770">
        <v>119</v>
      </c>
      <c r="D13770">
        <v>1</v>
      </c>
      <c r="E13770">
        <v>13</v>
      </c>
      <c r="F13770">
        <v>13</v>
      </c>
      <c r="G13770">
        <v>0</v>
      </c>
      <c r="H13770" t="str" cm="1">
        <f t="array" ref="H13770:I13770">_xlfn.XLOOKUP(C13770,drivers!$A$2:$A$858,drivers!$D$2:$E$858)</f>
        <v>Riccardo</v>
      </c>
      <c r="I13770" t="str">
        <v>Patrese</v>
      </c>
      <c r="J13770" t="str">
        <f>_xlfn.XLOOKUP(B13770,races!$A$2:$A$1102,races!$E$2:$E$1102)</f>
        <v>United States Grand Prix West</v>
      </c>
    </row>
    <row r="13771" spans="1:10" x14ac:dyDescent="0.2">
      <c r="A13771">
        <v>57256</v>
      </c>
      <c r="B13771">
        <v>530</v>
      </c>
      <c r="C13771">
        <v>242</v>
      </c>
      <c r="D13771">
        <v>0</v>
      </c>
      <c r="E13771">
        <v>31</v>
      </c>
      <c r="F13771">
        <v>31</v>
      </c>
      <c r="G13771">
        <v>0</v>
      </c>
      <c r="H13771" t="str" cm="1">
        <f t="array" ref="H13771:I13771">_xlfn.XLOOKUP(C13771,drivers!$A$2:$A$858,drivers!$D$2:$E$858)</f>
        <v>Divina</v>
      </c>
      <c r="I13771" t="str">
        <v>Galica</v>
      </c>
      <c r="J13771" t="str">
        <f>_xlfn.XLOOKUP(B13771,races!$A$2:$A$1102,races!$E$2:$E$1102)</f>
        <v>United States Grand Prix West</v>
      </c>
    </row>
    <row r="13772" spans="1:10" x14ac:dyDescent="0.2">
      <c r="A13772">
        <v>57255</v>
      </c>
      <c r="B13772">
        <v>530</v>
      </c>
      <c r="C13772">
        <v>158</v>
      </c>
      <c r="D13772">
        <v>0</v>
      </c>
      <c r="E13772">
        <v>30</v>
      </c>
      <c r="F13772">
        <v>30</v>
      </c>
      <c r="G13772">
        <v>0</v>
      </c>
      <c r="H13772" t="str" cm="1">
        <f t="array" ref="H13772:I13772">_xlfn.XLOOKUP(C13772,drivers!$A$2:$A$858,drivers!$D$2:$E$858)</f>
        <v>Eddie</v>
      </c>
      <c r="I13772" t="str">
        <v>Cheever</v>
      </c>
      <c r="J13772" t="str">
        <f>_xlfn.XLOOKUP(B13772,races!$A$2:$A$1102,races!$E$2:$E$1102)</f>
        <v>United States Grand Prix West</v>
      </c>
    </row>
    <row r="13773" spans="1:10" x14ac:dyDescent="0.2">
      <c r="A13773">
        <v>57254</v>
      </c>
      <c r="B13773">
        <v>530</v>
      </c>
      <c r="C13773">
        <v>212</v>
      </c>
      <c r="D13773">
        <v>0</v>
      </c>
      <c r="E13773">
        <v>19</v>
      </c>
      <c r="F13773">
        <v>19</v>
      </c>
      <c r="G13773">
        <v>0</v>
      </c>
      <c r="H13773" t="str" cm="1">
        <f t="array" ref="H13773:I13773">_xlfn.XLOOKUP(C13773,drivers!$A$2:$A$858,drivers!$D$2:$E$858)</f>
        <v>Hector</v>
      </c>
      <c r="I13773" t="str">
        <v>Rebaque</v>
      </c>
      <c r="J13773" t="str">
        <f>_xlfn.XLOOKUP(B13773,races!$A$2:$A$1102,races!$E$2:$E$1102)</f>
        <v>United States Grand Prix West</v>
      </c>
    </row>
    <row r="13774" spans="1:10" x14ac:dyDescent="0.2">
      <c r="A13774">
        <v>57253</v>
      </c>
      <c r="B13774">
        <v>530</v>
      </c>
      <c r="C13774">
        <v>211</v>
      </c>
      <c r="D13774">
        <v>0</v>
      </c>
      <c r="E13774">
        <v>27</v>
      </c>
      <c r="F13774">
        <v>27</v>
      </c>
      <c r="G13774">
        <v>0</v>
      </c>
      <c r="H13774" t="str" cm="1">
        <f t="array" ref="H13774:I13774">_xlfn.XLOOKUP(C13774,drivers!$A$2:$A$858,drivers!$D$2:$E$858)</f>
        <v>Rupert</v>
      </c>
      <c r="I13774" t="str">
        <v>Keegan</v>
      </c>
      <c r="J13774" t="str">
        <f>_xlfn.XLOOKUP(B13774,races!$A$2:$A$1102,races!$E$2:$E$1102)</f>
        <v>United States Grand Prix West</v>
      </c>
    </row>
    <row r="13775" spans="1:10" x14ac:dyDescent="0.2">
      <c r="A13775">
        <v>57252</v>
      </c>
      <c r="B13775">
        <v>530</v>
      </c>
      <c r="C13775">
        <v>232</v>
      </c>
      <c r="D13775">
        <v>0</v>
      </c>
      <c r="E13775">
        <v>25</v>
      </c>
      <c r="F13775">
        <v>25</v>
      </c>
      <c r="G13775">
        <v>0</v>
      </c>
      <c r="H13775" t="str" cm="1">
        <f t="array" ref="H13775:I13775">_xlfn.XLOOKUP(C13775,drivers!$A$2:$A$858,drivers!$D$2:$E$858)</f>
        <v>Arturo</v>
      </c>
      <c r="I13775" t="str">
        <v>Merzario</v>
      </c>
      <c r="J13775" t="str">
        <f>_xlfn.XLOOKUP(B13775,races!$A$2:$A$1102,races!$E$2:$E$1102)</f>
        <v>United States Grand Prix West</v>
      </c>
    </row>
    <row r="13776" spans="1:10" x14ac:dyDescent="0.2">
      <c r="A13776">
        <v>57251</v>
      </c>
      <c r="B13776">
        <v>530</v>
      </c>
      <c r="C13776">
        <v>241</v>
      </c>
      <c r="D13776">
        <v>0</v>
      </c>
      <c r="E13776">
        <v>28</v>
      </c>
      <c r="F13776">
        <v>28</v>
      </c>
      <c r="G13776">
        <v>0</v>
      </c>
      <c r="H13776" t="str" cm="1">
        <f t="array" ref="H13776:I13776">_xlfn.XLOOKUP(C13776,drivers!$A$2:$A$858,drivers!$D$2:$E$858)</f>
        <v>Lamberto</v>
      </c>
      <c r="I13776" t="str">
        <v>Leoni</v>
      </c>
      <c r="J13776" t="str">
        <f>_xlfn.XLOOKUP(B13776,races!$A$2:$A$1102,races!$E$2:$E$1102)</f>
        <v>United States Grand Prix West</v>
      </c>
    </row>
    <row r="13777" spans="1:10" x14ac:dyDescent="0.2">
      <c r="A13777">
        <v>57250</v>
      </c>
      <c r="B13777">
        <v>530</v>
      </c>
      <c r="C13777">
        <v>240</v>
      </c>
      <c r="D13777">
        <v>0</v>
      </c>
      <c r="E13777">
        <v>26</v>
      </c>
      <c r="F13777">
        <v>26</v>
      </c>
      <c r="G13777">
        <v>0</v>
      </c>
      <c r="H13777" t="str" cm="1">
        <f t="array" ref="H13777:I13777">_xlfn.XLOOKUP(C13777,drivers!$A$2:$A$858,drivers!$D$2:$E$858)</f>
        <v>Danny</v>
      </c>
      <c r="I13777" t="str">
        <v>Ongais</v>
      </c>
      <c r="J13777" t="str">
        <f>_xlfn.XLOOKUP(B13777,races!$A$2:$A$1102,races!$E$2:$E$1102)</f>
        <v>United States Grand Prix West</v>
      </c>
    </row>
    <row r="13778" spans="1:10" x14ac:dyDescent="0.2">
      <c r="A13778">
        <v>57249</v>
      </c>
      <c r="B13778">
        <v>530</v>
      </c>
      <c r="C13778">
        <v>178</v>
      </c>
      <c r="D13778">
        <v>3</v>
      </c>
      <c r="E13778">
        <v>9</v>
      </c>
      <c r="F13778">
        <v>9</v>
      </c>
      <c r="G13778">
        <v>0</v>
      </c>
      <c r="H13778" t="str" cm="1">
        <f t="array" ref="H13778:I13778">_xlfn.XLOOKUP(C13778,drivers!$A$2:$A$858,drivers!$D$2:$E$858)</f>
        <v>Alan</v>
      </c>
      <c r="I13778" t="str">
        <v>Jones</v>
      </c>
      <c r="J13778" t="str">
        <f>_xlfn.XLOOKUP(B13778,races!$A$2:$A$1102,races!$E$2:$E$1102)</f>
        <v>United States Grand Prix West</v>
      </c>
    </row>
    <row r="13779" spans="1:10" x14ac:dyDescent="0.2">
      <c r="A13779">
        <v>57248</v>
      </c>
      <c r="B13779">
        <v>530</v>
      </c>
      <c r="C13779">
        <v>187</v>
      </c>
      <c r="D13779">
        <v>4</v>
      </c>
      <c r="E13779">
        <v>7</v>
      </c>
      <c r="F13779">
        <v>7</v>
      </c>
      <c r="G13779">
        <v>0</v>
      </c>
      <c r="H13779" t="str" cm="1">
        <f t="array" ref="H13779:I13779">_xlfn.XLOOKUP(C13779,drivers!$A$2:$A$858,drivers!$D$2:$E$858)</f>
        <v>John</v>
      </c>
      <c r="I13779" t="str">
        <v>Watson</v>
      </c>
      <c r="J13779" t="str">
        <f>_xlfn.XLOOKUP(B13779,races!$A$2:$A$1102,races!$E$2:$E$1102)</f>
        <v>United States Grand Prix West</v>
      </c>
    </row>
    <row r="13780" spans="1:10" x14ac:dyDescent="0.2">
      <c r="A13780">
        <v>57247</v>
      </c>
      <c r="B13780">
        <v>530</v>
      </c>
      <c r="C13780">
        <v>230</v>
      </c>
      <c r="D13780">
        <v>0</v>
      </c>
      <c r="E13780">
        <v>22</v>
      </c>
      <c r="F13780">
        <v>22</v>
      </c>
      <c r="G13780">
        <v>0</v>
      </c>
      <c r="H13780" t="str" cm="1">
        <f t="array" ref="H13780:I13780">_xlfn.XLOOKUP(C13780,drivers!$A$2:$A$858,drivers!$D$2:$E$858)</f>
        <v>Vittorio</v>
      </c>
      <c r="I13780" t="str">
        <v>Brambilla</v>
      </c>
      <c r="J13780" t="str">
        <f>_xlfn.XLOOKUP(B13780,races!$A$2:$A$1102,races!$E$2:$E$1102)</f>
        <v>United States Grand Prix West</v>
      </c>
    </row>
    <row r="13781" spans="1:10" x14ac:dyDescent="0.2">
      <c r="A13781">
        <v>57246</v>
      </c>
      <c r="B13781">
        <v>530</v>
      </c>
      <c r="C13781">
        <v>233</v>
      </c>
      <c r="D13781">
        <v>0</v>
      </c>
      <c r="E13781">
        <v>23</v>
      </c>
      <c r="F13781">
        <v>23</v>
      </c>
      <c r="G13781">
        <v>0</v>
      </c>
      <c r="H13781" t="str" cm="1">
        <f t="array" ref="H13781:I13781">_xlfn.XLOOKUP(C13781,drivers!$A$2:$A$858,drivers!$D$2:$E$858)</f>
        <v>Hans-Joachim</v>
      </c>
      <c r="I13781" t="str">
        <v>Stuck</v>
      </c>
      <c r="J13781" t="str">
        <f>_xlfn.XLOOKUP(B13781,races!$A$2:$A$1102,races!$E$2:$E$1102)</f>
        <v>United States Grand Prix West</v>
      </c>
    </row>
    <row r="13782" spans="1:10" x14ac:dyDescent="0.2">
      <c r="A13782">
        <v>57245</v>
      </c>
      <c r="B13782">
        <v>530</v>
      </c>
      <c r="C13782">
        <v>172</v>
      </c>
      <c r="D13782">
        <v>4</v>
      </c>
      <c r="E13782">
        <v>8</v>
      </c>
      <c r="F13782">
        <v>8</v>
      </c>
      <c r="G13782">
        <v>0</v>
      </c>
      <c r="H13782" t="str" cm="1">
        <f t="array" ref="H13782:I13782">_xlfn.XLOOKUP(C13782,drivers!$A$2:$A$858,drivers!$D$2:$E$858)</f>
        <v>Jacques</v>
      </c>
      <c r="I13782" t="str">
        <v>Laffite</v>
      </c>
      <c r="J13782" t="str">
        <f>_xlfn.XLOOKUP(B13782,races!$A$2:$A$1102,races!$E$2:$E$1102)</f>
        <v>United States Grand Prix West</v>
      </c>
    </row>
    <row r="13783" spans="1:10" x14ac:dyDescent="0.2">
      <c r="A13783">
        <v>57244</v>
      </c>
      <c r="B13783">
        <v>530</v>
      </c>
      <c r="C13783">
        <v>223</v>
      </c>
      <c r="D13783">
        <v>2</v>
      </c>
      <c r="E13783">
        <v>11</v>
      </c>
      <c r="F13783">
        <v>11</v>
      </c>
      <c r="G13783">
        <v>0</v>
      </c>
      <c r="H13783" t="str" cm="1">
        <f t="array" ref="H13783:I13783">_xlfn.XLOOKUP(C13783,drivers!$A$2:$A$858,drivers!$D$2:$E$858)</f>
        <v>Clay</v>
      </c>
      <c r="I13783" t="str">
        <v>Regazzoni</v>
      </c>
      <c r="J13783" t="str">
        <f>_xlfn.XLOOKUP(B13783,races!$A$2:$A$1102,races!$E$2:$E$1102)</f>
        <v>United States Grand Prix West</v>
      </c>
    </row>
    <row r="13784" spans="1:10" x14ac:dyDescent="0.2">
      <c r="A13784">
        <v>57243</v>
      </c>
      <c r="B13784">
        <v>530</v>
      </c>
      <c r="C13784">
        <v>202</v>
      </c>
      <c r="D13784">
        <v>2</v>
      </c>
      <c r="E13784">
        <v>12</v>
      </c>
      <c r="F13784">
        <v>12</v>
      </c>
      <c r="G13784">
        <v>0</v>
      </c>
      <c r="H13784" t="str" cm="1">
        <f t="array" ref="H13784:I13784">_xlfn.XLOOKUP(C13784,drivers!$A$2:$A$858,drivers!$D$2:$E$858)</f>
        <v>Didier</v>
      </c>
      <c r="I13784" t="str">
        <v>Pironi</v>
      </c>
      <c r="J13784" t="str">
        <f>_xlfn.XLOOKUP(B13784,races!$A$2:$A$1102,races!$E$2:$E$1102)</f>
        <v>United States Grand Prix West</v>
      </c>
    </row>
    <row r="13785" spans="1:10" x14ac:dyDescent="0.2">
      <c r="A13785">
        <v>57242</v>
      </c>
      <c r="B13785">
        <v>530</v>
      </c>
      <c r="C13785">
        <v>239</v>
      </c>
      <c r="D13785">
        <v>0</v>
      </c>
      <c r="E13785">
        <v>21</v>
      </c>
      <c r="F13785">
        <v>21</v>
      </c>
      <c r="G13785">
        <v>0</v>
      </c>
      <c r="H13785" t="str" cm="1">
        <f t="array" ref="H13785:I13785">_xlfn.XLOOKUP(C13785,drivers!$A$2:$A$858,drivers!$D$2:$E$858)</f>
        <v>Brett</v>
      </c>
      <c r="I13785" t="str">
        <v>Lunger</v>
      </c>
      <c r="J13785" t="str">
        <f>_xlfn.XLOOKUP(B13785,races!$A$2:$A$1102,races!$E$2:$E$1102)</f>
        <v>United States Grand Prix West</v>
      </c>
    </row>
    <row r="13786" spans="1:10" x14ac:dyDescent="0.2">
      <c r="A13786">
        <v>57241</v>
      </c>
      <c r="B13786">
        <v>530</v>
      </c>
      <c r="C13786">
        <v>197</v>
      </c>
      <c r="D13786">
        <v>0</v>
      </c>
      <c r="E13786">
        <v>16</v>
      </c>
      <c r="F13786">
        <v>16</v>
      </c>
      <c r="G13786">
        <v>0</v>
      </c>
      <c r="H13786" t="str" cm="1">
        <f t="array" ref="H13786:I13786">_xlfn.XLOOKUP(C13786,drivers!$A$2:$A$858,drivers!$D$2:$E$858)</f>
        <v>Jean-Pierre</v>
      </c>
      <c r="I13786" t="str">
        <v>Jarier</v>
      </c>
      <c r="J13786" t="str">
        <f>_xlfn.XLOOKUP(B13786,races!$A$2:$A$1102,races!$E$2:$E$1102)</f>
        <v>United States Grand Prix West</v>
      </c>
    </row>
    <row r="13787" spans="1:10" x14ac:dyDescent="0.2">
      <c r="A13787">
        <v>57240</v>
      </c>
      <c r="B13787">
        <v>530</v>
      </c>
      <c r="C13787">
        <v>200</v>
      </c>
      <c r="D13787">
        <v>0</v>
      </c>
      <c r="E13787">
        <v>15</v>
      </c>
      <c r="F13787">
        <v>15</v>
      </c>
      <c r="G13787">
        <v>0</v>
      </c>
      <c r="H13787" t="str" cm="1">
        <f t="array" ref="H13787:I13787">_xlfn.XLOOKUP(C13787,drivers!$A$2:$A$858,drivers!$D$2:$E$858)</f>
        <v>Jochen</v>
      </c>
      <c r="I13787" t="str">
        <v>Mass</v>
      </c>
      <c r="J13787" t="str">
        <f>_xlfn.XLOOKUP(B13787,races!$A$2:$A$1102,races!$E$2:$E$1102)</f>
        <v>United States Grand Prix West</v>
      </c>
    </row>
    <row r="13788" spans="1:10" x14ac:dyDescent="0.2">
      <c r="A13788">
        <v>57239</v>
      </c>
      <c r="B13788">
        <v>530</v>
      </c>
      <c r="C13788">
        <v>222</v>
      </c>
      <c r="D13788">
        <v>0</v>
      </c>
      <c r="E13788">
        <v>20</v>
      </c>
      <c r="F13788">
        <v>20</v>
      </c>
      <c r="G13788">
        <v>0</v>
      </c>
      <c r="H13788" t="str" cm="1">
        <f t="array" ref="H13788:I13788">_xlfn.XLOOKUP(C13788,drivers!$A$2:$A$858,drivers!$D$2:$E$858)</f>
        <v>Jody</v>
      </c>
      <c r="I13788" t="str">
        <v>Scheckter</v>
      </c>
      <c r="J13788" t="str">
        <f>_xlfn.XLOOKUP(B13788,races!$A$2:$A$1102,races!$E$2:$E$1102)</f>
        <v>United States Grand Prix West</v>
      </c>
    </row>
    <row r="13789" spans="1:10" x14ac:dyDescent="0.2">
      <c r="A13789">
        <v>57238</v>
      </c>
      <c r="B13789">
        <v>530</v>
      </c>
      <c r="C13789">
        <v>224</v>
      </c>
      <c r="D13789">
        <v>6</v>
      </c>
      <c r="E13789">
        <v>6</v>
      </c>
      <c r="F13789">
        <v>6</v>
      </c>
      <c r="G13789">
        <v>0</v>
      </c>
      <c r="H13789" t="str" cm="1">
        <f t="array" ref="H13789:I13789">_xlfn.XLOOKUP(C13789,drivers!$A$2:$A$858,drivers!$D$2:$E$858)</f>
        <v>Emerson</v>
      </c>
      <c r="I13789" t="str">
        <v>Fittipaldi</v>
      </c>
      <c r="J13789" t="str">
        <f>_xlfn.XLOOKUP(B13789,races!$A$2:$A$1102,races!$E$2:$E$1102)</f>
        <v>United States Grand Prix West</v>
      </c>
    </row>
    <row r="13790" spans="1:10" x14ac:dyDescent="0.2">
      <c r="A13790">
        <v>57237</v>
      </c>
      <c r="B13790">
        <v>530</v>
      </c>
      <c r="C13790">
        <v>203</v>
      </c>
      <c r="D13790">
        <v>0</v>
      </c>
      <c r="E13790">
        <v>17</v>
      </c>
      <c r="F13790">
        <v>17</v>
      </c>
      <c r="G13790">
        <v>0</v>
      </c>
      <c r="H13790" t="str" cm="1">
        <f t="array" ref="H13790:I13790">_xlfn.XLOOKUP(C13790,drivers!$A$2:$A$858,drivers!$D$2:$E$858)</f>
        <v>Gilles</v>
      </c>
      <c r="I13790" t="str">
        <v>Villeneuve</v>
      </c>
      <c r="J13790" t="str">
        <f>_xlfn.XLOOKUP(B13790,races!$A$2:$A$1102,races!$E$2:$E$1102)</f>
        <v>United States Grand Prix West</v>
      </c>
    </row>
    <row r="13791" spans="1:10" x14ac:dyDescent="0.2">
      <c r="A13791">
        <v>57236</v>
      </c>
      <c r="B13791">
        <v>530</v>
      </c>
      <c r="C13791">
        <v>199</v>
      </c>
      <c r="D13791">
        <v>18</v>
      </c>
      <c r="E13791">
        <v>1</v>
      </c>
      <c r="F13791">
        <v>1</v>
      </c>
      <c r="G13791">
        <v>2</v>
      </c>
      <c r="H13791" t="str" cm="1">
        <f t="array" ref="H13791:I13791">_xlfn.XLOOKUP(C13791,drivers!$A$2:$A$858,drivers!$D$2:$E$858)</f>
        <v>Carlos</v>
      </c>
      <c r="I13791" t="str">
        <v>Reutemann</v>
      </c>
      <c r="J13791" t="str">
        <f>_xlfn.XLOOKUP(B13791,races!$A$2:$A$1102,races!$E$2:$E$1102)</f>
        <v>United States Grand Prix West</v>
      </c>
    </row>
    <row r="13792" spans="1:10" x14ac:dyDescent="0.2">
      <c r="A13792">
        <v>57235</v>
      </c>
      <c r="B13792">
        <v>530</v>
      </c>
      <c r="C13792">
        <v>175</v>
      </c>
      <c r="D13792">
        <v>1</v>
      </c>
      <c r="E13792">
        <v>14</v>
      </c>
      <c r="F13792">
        <v>14</v>
      </c>
      <c r="G13792">
        <v>0</v>
      </c>
      <c r="H13792" t="str" cm="1">
        <f t="array" ref="H13792:I13792">_xlfn.XLOOKUP(C13792,drivers!$A$2:$A$858,drivers!$D$2:$E$858)</f>
        <v>Patrick</v>
      </c>
      <c r="I13792" t="str">
        <v>Tambay</v>
      </c>
      <c r="J13792" t="str">
        <f>_xlfn.XLOOKUP(B13792,races!$A$2:$A$1102,races!$E$2:$E$1102)</f>
        <v>United States Grand Prix West</v>
      </c>
    </row>
    <row r="13793" spans="1:10" x14ac:dyDescent="0.2">
      <c r="A13793">
        <v>57234</v>
      </c>
      <c r="B13793">
        <v>530</v>
      </c>
      <c r="C13793">
        <v>238</v>
      </c>
      <c r="D13793">
        <v>14</v>
      </c>
      <c r="E13793">
        <v>3</v>
      </c>
      <c r="F13793">
        <v>3</v>
      </c>
      <c r="G13793">
        <v>1</v>
      </c>
      <c r="H13793" t="str" cm="1">
        <f t="array" ref="H13793:I13793">_xlfn.XLOOKUP(C13793,drivers!$A$2:$A$858,drivers!$D$2:$E$858)</f>
        <v>Ronnie</v>
      </c>
      <c r="I13793" t="str">
        <v>Peterson</v>
      </c>
      <c r="J13793" t="str">
        <f>_xlfn.XLOOKUP(B13793,races!$A$2:$A$1102,races!$E$2:$E$1102)</f>
        <v>United States Grand Prix West</v>
      </c>
    </row>
    <row r="13794" spans="1:10" x14ac:dyDescent="0.2">
      <c r="A13794">
        <v>57233</v>
      </c>
      <c r="B13794">
        <v>530</v>
      </c>
      <c r="C13794">
        <v>231</v>
      </c>
      <c r="D13794">
        <v>3</v>
      </c>
      <c r="E13794">
        <v>10</v>
      </c>
      <c r="F13794">
        <v>10</v>
      </c>
      <c r="G13794">
        <v>0</v>
      </c>
      <c r="H13794" t="str" cm="1">
        <f t="array" ref="H13794:I13794">_xlfn.XLOOKUP(C13794,drivers!$A$2:$A$858,drivers!$D$2:$E$858)</f>
        <v>James</v>
      </c>
      <c r="I13794" t="str">
        <v>Hunt</v>
      </c>
      <c r="J13794" t="str">
        <f>_xlfn.XLOOKUP(B13794,races!$A$2:$A$1102,races!$E$2:$E$1102)</f>
        <v>United States Grand Prix West</v>
      </c>
    </row>
    <row r="13795" spans="1:10" x14ac:dyDescent="0.2">
      <c r="A13795">
        <v>57232</v>
      </c>
      <c r="B13795">
        <v>530</v>
      </c>
      <c r="C13795">
        <v>221</v>
      </c>
      <c r="D13795">
        <v>14</v>
      </c>
      <c r="E13795">
        <v>4</v>
      </c>
      <c r="F13795">
        <v>4</v>
      </c>
      <c r="G13795">
        <v>0</v>
      </c>
      <c r="H13795" t="str" cm="1">
        <f t="array" ref="H13795:I13795">_xlfn.XLOOKUP(C13795,drivers!$A$2:$A$858,drivers!$D$2:$E$858)</f>
        <v>Patrick</v>
      </c>
      <c r="I13795" t="str">
        <v>Depailler</v>
      </c>
      <c r="J13795" t="str">
        <f>_xlfn.XLOOKUP(B13795,races!$A$2:$A$1102,races!$E$2:$E$1102)</f>
        <v>United States Grand Prix West</v>
      </c>
    </row>
    <row r="13796" spans="1:10" x14ac:dyDescent="0.2">
      <c r="A13796">
        <v>57231</v>
      </c>
      <c r="B13796">
        <v>530</v>
      </c>
      <c r="C13796">
        <v>182</v>
      </c>
      <c r="D13796">
        <v>10</v>
      </c>
      <c r="E13796">
        <v>5</v>
      </c>
      <c r="F13796">
        <v>5</v>
      </c>
      <c r="G13796">
        <v>0</v>
      </c>
      <c r="H13796" t="str" cm="1">
        <f t="array" ref="H13796:I13796">_xlfn.XLOOKUP(C13796,drivers!$A$2:$A$858,drivers!$D$2:$E$858)</f>
        <v>Niki</v>
      </c>
      <c r="I13796" t="str">
        <v>Lauda</v>
      </c>
      <c r="J13796" t="str">
        <f>_xlfn.XLOOKUP(B13796,races!$A$2:$A$1102,races!$E$2:$E$1102)</f>
        <v>United States Grand Prix West</v>
      </c>
    </row>
    <row r="13797" spans="1:10" x14ac:dyDescent="0.2">
      <c r="A13797">
        <v>57230</v>
      </c>
      <c r="B13797">
        <v>530</v>
      </c>
      <c r="C13797">
        <v>207</v>
      </c>
      <c r="D13797">
        <v>18</v>
      </c>
      <c r="E13797">
        <v>2</v>
      </c>
      <c r="F13797">
        <v>2</v>
      </c>
      <c r="G13797">
        <v>1</v>
      </c>
      <c r="H13797" t="str" cm="1">
        <f t="array" ref="H13797:I13797">_xlfn.XLOOKUP(C13797,drivers!$A$2:$A$858,drivers!$D$2:$E$858)</f>
        <v>Mario</v>
      </c>
      <c r="I13797" t="str">
        <v>Andretti</v>
      </c>
      <c r="J13797" t="str">
        <f>_xlfn.XLOOKUP(B13797,races!$A$2:$A$1102,races!$E$2:$E$1102)</f>
        <v>United States Grand Prix West</v>
      </c>
    </row>
    <row r="13798" spans="1:10" x14ac:dyDescent="0.2">
      <c r="A13798">
        <v>57296</v>
      </c>
      <c r="B13798">
        <v>531</v>
      </c>
      <c r="C13798">
        <v>235</v>
      </c>
      <c r="D13798">
        <v>0</v>
      </c>
      <c r="E13798">
        <v>25</v>
      </c>
      <c r="F13798">
        <v>25</v>
      </c>
      <c r="G13798">
        <v>0</v>
      </c>
      <c r="H13798" t="str" cm="1">
        <f t="array" ref="H13798:I13798">_xlfn.XLOOKUP(C13798,drivers!$A$2:$A$858,drivers!$D$2:$E$858)</f>
        <v>Jacky</v>
      </c>
      <c r="I13798" t="str">
        <v>Ickx</v>
      </c>
      <c r="J13798" t="str">
        <f>_xlfn.XLOOKUP(B13798,races!$A$2:$A$1102,races!$E$2:$E$1102)</f>
        <v>Monaco Grand Prix</v>
      </c>
    </row>
    <row r="13799" spans="1:10" x14ac:dyDescent="0.2">
      <c r="A13799">
        <v>57295</v>
      </c>
      <c r="B13799">
        <v>531</v>
      </c>
      <c r="C13799">
        <v>206</v>
      </c>
      <c r="D13799">
        <v>0</v>
      </c>
      <c r="E13799">
        <v>32</v>
      </c>
      <c r="F13799">
        <v>32</v>
      </c>
      <c r="G13799">
        <v>0</v>
      </c>
      <c r="H13799" t="str" cm="1">
        <f t="array" ref="H13799:I13799">_xlfn.XLOOKUP(C13799,drivers!$A$2:$A$858,drivers!$D$2:$E$858)</f>
        <v>Derek</v>
      </c>
      <c r="I13799" t="str">
        <v>Daly</v>
      </c>
      <c r="J13799" t="str">
        <f>_xlfn.XLOOKUP(B13799,races!$A$2:$A$1102,races!$E$2:$E$1102)</f>
        <v>Monaco Grand Prix</v>
      </c>
    </row>
    <row r="13800" spans="1:10" x14ac:dyDescent="0.2">
      <c r="A13800">
        <v>57294</v>
      </c>
      <c r="B13800">
        <v>531</v>
      </c>
      <c r="C13800">
        <v>163</v>
      </c>
      <c r="D13800">
        <v>0</v>
      </c>
      <c r="E13800">
        <v>33</v>
      </c>
      <c r="F13800">
        <v>33</v>
      </c>
      <c r="G13800">
        <v>0</v>
      </c>
      <c r="H13800" t="str" cm="1">
        <f t="array" ref="H13800:I13800">_xlfn.XLOOKUP(C13800,drivers!$A$2:$A$858,drivers!$D$2:$E$858)</f>
        <v>Rene</v>
      </c>
      <c r="I13800" t="str">
        <v>Arnoux</v>
      </c>
      <c r="J13800" t="str">
        <f>_xlfn.XLOOKUP(B13800,races!$A$2:$A$1102,races!$E$2:$E$1102)</f>
        <v>Monaco Grand Prix</v>
      </c>
    </row>
    <row r="13801" spans="1:10" x14ac:dyDescent="0.2">
      <c r="A13801">
        <v>57293</v>
      </c>
      <c r="B13801">
        <v>531</v>
      </c>
      <c r="C13801">
        <v>177</v>
      </c>
      <c r="D13801">
        <v>0</v>
      </c>
      <c r="E13801">
        <v>30</v>
      </c>
      <c r="F13801">
        <v>30</v>
      </c>
      <c r="G13801">
        <v>0</v>
      </c>
      <c r="H13801" t="str" cm="1">
        <f t="array" ref="H13801:I13801">_xlfn.XLOOKUP(C13801,drivers!$A$2:$A$858,drivers!$D$2:$E$858)</f>
        <v>Keke</v>
      </c>
      <c r="I13801" t="str">
        <v>Rosberg</v>
      </c>
      <c r="J13801" t="str">
        <f>_xlfn.XLOOKUP(B13801,races!$A$2:$A$1102,races!$E$2:$E$1102)</f>
        <v>Monaco Grand Prix</v>
      </c>
    </row>
    <row r="13802" spans="1:10" x14ac:dyDescent="0.2">
      <c r="A13802">
        <v>57292</v>
      </c>
      <c r="B13802">
        <v>531</v>
      </c>
      <c r="C13802">
        <v>219</v>
      </c>
      <c r="D13802">
        <v>0</v>
      </c>
      <c r="E13802">
        <v>21</v>
      </c>
      <c r="F13802">
        <v>21</v>
      </c>
      <c r="G13802">
        <v>0</v>
      </c>
      <c r="H13802" t="str" cm="1">
        <f t="array" ref="H13802:I13802">_xlfn.XLOOKUP(C13802,drivers!$A$2:$A$858,drivers!$D$2:$E$858)</f>
        <v>Jean-Pierre</v>
      </c>
      <c r="I13802" t="str">
        <v>Jabouille</v>
      </c>
      <c r="J13802" t="str">
        <f>_xlfn.XLOOKUP(B13802,races!$A$2:$A$1102,races!$E$2:$E$1102)</f>
        <v>Monaco Grand Prix</v>
      </c>
    </row>
    <row r="13803" spans="1:10" x14ac:dyDescent="0.2">
      <c r="A13803">
        <v>57291</v>
      </c>
      <c r="B13803">
        <v>531</v>
      </c>
      <c r="C13803">
        <v>243</v>
      </c>
      <c r="D13803">
        <v>0</v>
      </c>
      <c r="E13803">
        <v>19</v>
      </c>
      <c r="F13803">
        <v>19</v>
      </c>
      <c r="G13803">
        <v>0</v>
      </c>
      <c r="H13803" t="str" cm="1">
        <f t="array" ref="H13803:I13803">_xlfn.XLOOKUP(C13803,drivers!$A$2:$A$858,drivers!$D$2:$E$858)</f>
        <v>Rolf</v>
      </c>
      <c r="I13803" t="str">
        <v>Stommelen</v>
      </c>
      <c r="J13803" t="str">
        <f>_xlfn.XLOOKUP(B13803,races!$A$2:$A$1102,races!$E$2:$E$1102)</f>
        <v>Monaco Grand Prix</v>
      </c>
    </row>
    <row r="13804" spans="1:10" x14ac:dyDescent="0.2">
      <c r="A13804">
        <v>57290</v>
      </c>
      <c r="B13804">
        <v>531</v>
      </c>
      <c r="C13804">
        <v>119</v>
      </c>
      <c r="D13804">
        <v>2</v>
      </c>
      <c r="E13804">
        <v>14</v>
      </c>
      <c r="F13804">
        <v>14</v>
      </c>
      <c r="G13804">
        <v>0</v>
      </c>
      <c r="H13804" t="str" cm="1">
        <f t="array" ref="H13804:I13804">_xlfn.XLOOKUP(C13804,drivers!$A$2:$A$858,drivers!$D$2:$E$858)</f>
        <v>Riccardo</v>
      </c>
      <c r="I13804" t="str">
        <v>Patrese</v>
      </c>
      <c r="J13804" t="str">
        <f>_xlfn.XLOOKUP(B13804,races!$A$2:$A$1102,races!$E$2:$E$1102)</f>
        <v>Monaco Grand Prix</v>
      </c>
    </row>
    <row r="13805" spans="1:10" x14ac:dyDescent="0.2">
      <c r="A13805">
        <v>57289</v>
      </c>
      <c r="B13805">
        <v>531</v>
      </c>
      <c r="C13805">
        <v>242</v>
      </c>
      <c r="D13805">
        <v>0</v>
      </c>
      <c r="E13805">
        <v>34</v>
      </c>
      <c r="F13805">
        <v>34</v>
      </c>
      <c r="G13805">
        <v>0</v>
      </c>
      <c r="H13805" t="str" cm="1">
        <f t="array" ref="H13805:I13805">_xlfn.XLOOKUP(C13805,drivers!$A$2:$A$858,drivers!$D$2:$E$858)</f>
        <v>Divina</v>
      </c>
      <c r="I13805" t="str">
        <v>Galica</v>
      </c>
      <c r="J13805" t="str">
        <f>_xlfn.XLOOKUP(B13805,races!$A$2:$A$1102,races!$E$2:$E$1102)</f>
        <v>Monaco Grand Prix</v>
      </c>
    </row>
    <row r="13806" spans="1:10" x14ac:dyDescent="0.2">
      <c r="A13806">
        <v>57288</v>
      </c>
      <c r="B13806">
        <v>531</v>
      </c>
      <c r="C13806">
        <v>158</v>
      </c>
      <c r="D13806">
        <v>0</v>
      </c>
      <c r="E13806">
        <v>31</v>
      </c>
      <c r="F13806">
        <v>31</v>
      </c>
      <c r="G13806">
        <v>0</v>
      </c>
      <c r="H13806" t="str" cm="1">
        <f t="array" ref="H13806:I13806">_xlfn.XLOOKUP(C13806,drivers!$A$2:$A$858,drivers!$D$2:$E$858)</f>
        <v>Eddie</v>
      </c>
      <c r="I13806" t="str">
        <v>Cheever</v>
      </c>
      <c r="J13806" t="str">
        <f>_xlfn.XLOOKUP(B13806,races!$A$2:$A$1102,races!$E$2:$E$1102)</f>
        <v>Monaco Grand Prix</v>
      </c>
    </row>
    <row r="13807" spans="1:10" x14ac:dyDescent="0.2">
      <c r="A13807">
        <v>57287</v>
      </c>
      <c r="B13807">
        <v>531</v>
      </c>
      <c r="C13807">
        <v>212</v>
      </c>
      <c r="D13807">
        <v>0</v>
      </c>
      <c r="E13807">
        <v>20</v>
      </c>
      <c r="F13807">
        <v>20</v>
      </c>
      <c r="G13807">
        <v>0</v>
      </c>
      <c r="H13807" t="str" cm="1">
        <f t="array" ref="H13807:I13807">_xlfn.XLOOKUP(C13807,drivers!$A$2:$A$858,drivers!$D$2:$E$858)</f>
        <v>Hector</v>
      </c>
      <c r="I13807" t="str">
        <v>Rebaque</v>
      </c>
      <c r="J13807" t="str">
        <f>_xlfn.XLOOKUP(B13807,races!$A$2:$A$1102,races!$E$2:$E$1102)</f>
        <v>Monaco Grand Prix</v>
      </c>
    </row>
    <row r="13808" spans="1:10" x14ac:dyDescent="0.2">
      <c r="A13808">
        <v>57286</v>
      </c>
      <c r="B13808">
        <v>531</v>
      </c>
      <c r="C13808">
        <v>211</v>
      </c>
      <c r="D13808">
        <v>0</v>
      </c>
      <c r="E13808">
        <v>26</v>
      </c>
      <c r="F13808">
        <v>26</v>
      </c>
      <c r="G13808">
        <v>0</v>
      </c>
      <c r="H13808" t="str" cm="1">
        <f t="array" ref="H13808:I13808">_xlfn.XLOOKUP(C13808,drivers!$A$2:$A$858,drivers!$D$2:$E$858)</f>
        <v>Rupert</v>
      </c>
      <c r="I13808" t="str">
        <v>Keegan</v>
      </c>
      <c r="J13808" t="str">
        <f>_xlfn.XLOOKUP(B13808,races!$A$2:$A$1102,races!$E$2:$E$1102)</f>
        <v>Monaco Grand Prix</v>
      </c>
    </row>
    <row r="13809" spans="1:10" x14ac:dyDescent="0.2">
      <c r="A13809">
        <v>57285</v>
      </c>
      <c r="B13809">
        <v>531</v>
      </c>
      <c r="C13809">
        <v>232</v>
      </c>
      <c r="D13809">
        <v>0</v>
      </c>
      <c r="E13809">
        <v>27</v>
      </c>
      <c r="F13809">
        <v>27</v>
      </c>
      <c r="G13809">
        <v>0</v>
      </c>
      <c r="H13809" t="str" cm="1">
        <f t="array" ref="H13809:I13809">_xlfn.XLOOKUP(C13809,drivers!$A$2:$A$858,drivers!$D$2:$E$858)</f>
        <v>Arturo</v>
      </c>
      <c r="I13809" t="str">
        <v>Merzario</v>
      </c>
      <c r="J13809" t="str">
        <f>_xlfn.XLOOKUP(B13809,races!$A$2:$A$1102,races!$E$2:$E$1102)</f>
        <v>Monaco Grand Prix</v>
      </c>
    </row>
    <row r="13810" spans="1:10" x14ac:dyDescent="0.2">
      <c r="A13810">
        <v>57284</v>
      </c>
      <c r="B13810">
        <v>531</v>
      </c>
      <c r="C13810">
        <v>241</v>
      </c>
      <c r="D13810">
        <v>0</v>
      </c>
      <c r="E13810">
        <v>29</v>
      </c>
      <c r="F13810">
        <v>29</v>
      </c>
      <c r="G13810">
        <v>0</v>
      </c>
      <c r="H13810" t="str" cm="1">
        <f t="array" ref="H13810:I13810">_xlfn.XLOOKUP(C13810,drivers!$A$2:$A$858,drivers!$D$2:$E$858)</f>
        <v>Lamberto</v>
      </c>
      <c r="I13810" t="str">
        <v>Leoni</v>
      </c>
      <c r="J13810" t="str">
        <f>_xlfn.XLOOKUP(B13810,races!$A$2:$A$1102,races!$E$2:$E$1102)</f>
        <v>Monaco Grand Prix</v>
      </c>
    </row>
    <row r="13811" spans="1:10" x14ac:dyDescent="0.2">
      <c r="A13811">
        <v>57283</v>
      </c>
      <c r="B13811">
        <v>531</v>
      </c>
      <c r="C13811">
        <v>240</v>
      </c>
      <c r="D13811">
        <v>0</v>
      </c>
      <c r="E13811">
        <v>28</v>
      </c>
      <c r="F13811">
        <v>28</v>
      </c>
      <c r="G13811">
        <v>0</v>
      </c>
      <c r="H13811" t="str" cm="1">
        <f t="array" ref="H13811:I13811">_xlfn.XLOOKUP(C13811,drivers!$A$2:$A$858,drivers!$D$2:$E$858)</f>
        <v>Danny</v>
      </c>
      <c r="I13811" t="str">
        <v>Ongais</v>
      </c>
      <c r="J13811" t="str">
        <f>_xlfn.XLOOKUP(B13811,races!$A$2:$A$1102,races!$E$2:$E$1102)</f>
        <v>Monaco Grand Prix</v>
      </c>
    </row>
    <row r="13812" spans="1:10" x14ac:dyDescent="0.2">
      <c r="A13812">
        <v>57282</v>
      </c>
      <c r="B13812">
        <v>531</v>
      </c>
      <c r="C13812">
        <v>178</v>
      </c>
      <c r="D13812">
        <v>3</v>
      </c>
      <c r="E13812">
        <v>11</v>
      </c>
      <c r="F13812">
        <v>11</v>
      </c>
      <c r="G13812">
        <v>0</v>
      </c>
      <c r="H13812" t="str" cm="1">
        <f t="array" ref="H13812:I13812">_xlfn.XLOOKUP(C13812,drivers!$A$2:$A$858,drivers!$D$2:$E$858)</f>
        <v>Alan</v>
      </c>
      <c r="I13812" t="str">
        <v>Jones</v>
      </c>
      <c r="J13812" t="str">
        <f>_xlfn.XLOOKUP(B13812,races!$A$2:$A$1102,races!$E$2:$E$1102)</f>
        <v>Monaco Grand Prix</v>
      </c>
    </row>
    <row r="13813" spans="1:10" x14ac:dyDescent="0.2">
      <c r="A13813">
        <v>57281</v>
      </c>
      <c r="B13813">
        <v>531</v>
      </c>
      <c r="C13813">
        <v>187</v>
      </c>
      <c r="D13813">
        <v>7</v>
      </c>
      <c r="E13813">
        <v>6</v>
      </c>
      <c r="F13813">
        <v>6</v>
      </c>
      <c r="G13813">
        <v>0</v>
      </c>
      <c r="H13813" t="str" cm="1">
        <f t="array" ref="H13813:I13813">_xlfn.XLOOKUP(C13813,drivers!$A$2:$A$858,drivers!$D$2:$E$858)</f>
        <v>John</v>
      </c>
      <c r="I13813" t="str">
        <v>Watson</v>
      </c>
      <c r="J13813" t="str">
        <f>_xlfn.XLOOKUP(B13813,races!$A$2:$A$1102,races!$E$2:$E$1102)</f>
        <v>Monaco Grand Prix</v>
      </c>
    </row>
    <row r="13814" spans="1:10" x14ac:dyDescent="0.2">
      <c r="A13814">
        <v>57280</v>
      </c>
      <c r="B13814">
        <v>531</v>
      </c>
      <c r="C13814">
        <v>230</v>
      </c>
      <c r="D13814">
        <v>0</v>
      </c>
      <c r="E13814">
        <v>23</v>
      </c>
      <c r="F13814">
        <v>23</v>
      </c>
      <c r="G13814">
        <v>0</v>
      </c>
      <c r="H13814" t="str" cm="1">
        <f t="array" ref="H13814:I13814">_xlfn.XLOOKUP(C13814,drivers!$A$2:$A$858,drivers!$D$2:$E$858)</f>
        <v>Vittorio</v>
      </c>
      <c r="I13814" t="str">
        <v>Brambilla</v>
      </c>
      <c r="J13814" t="str">
        <f>_xlfn.XLOOKUP(B13814,races!$A$2:$A$1102,races!$E$2:$E$1102)</f>
        <v>Monaco Grand Prix</v>
      </c>
    </row>
    <row r="13815" spans="1:10" x14ac:dyDescent="0.2">
      <c r="A13815">
        <v>57279</v>
      </c>
      <c r="B13815">
        <v>531</v>
      </c>
      <c r="C13815">
        <v>233</v>
      </c>
      <c r="D13815">
        <v>0</v>
      </c>
      <c r="E13815">
        <v>24</v>
      </c>
      <c r="F13815">
        <v>24</v>
      </c>
      <c r="G13815">
        <v>0</v>
      </c>
      <c r="H13815" t="str" cm="1">
        <f t="array" ref="H13815:I13815">_xlfn.XLOOKUP(C13815,drivers!$A$2:$A$858,drivers!$D$2:$E$858)</f>
        <v>Hans-Joachim</v>
      </c>
      <c r="I13815" t="str">
        <v>Stuck</v>
      </c>
      <c r="J13815" t="str">
        <f>_xlfn.XLOOKUP(B13815,races!$A$2:$A$1102,races!$E$2:$E$1102)</f>
        <v>Monaco Grand Prix</v>
      </c>
    </row>
    <row r="13816" spans="1:10" x14ac:dyDescent="0.2">
      <c r="A13816">
        <v>57278</v>
      </c>
      <c r="B13816">
        <v>531</v>
      </c>
      <c r="C13816">
        <v>172</v>
      </c>
      <c r="D13816">
        <v>4</v>
      </c>
      <c r="E13816">
        <v>9</v>
      </c>
      <c r="F13816">
        <v>9</v>
      </c>
      <c r="G13816">
        <v>0</v>
      </c>
      <c r="H13816" t="str" cm="1">
        <f t="array" ref="H13816:I13816">_xlfn.XLOOKUP(C13816,drivers!$A$2:$A$858,drivers!$D$2:$E$858)</f>
        <v>Jacques</v>
      </c>
      <c r="I13816" t="str">
        <v>Laffite</v>
      </c>
      <c r="J13816" t="str">
        <f>_xlfn.XLOOKUP(B13816,races!$A$2:$A$1102,races!$E$2:$E$1102)</f>
        <v>Monaco Grand Prix</v>
      </c>
    </row>
    <row r="13817" spans="1:10" x14ac:dyDescent="0.2">
      <c r="A13817">
        <v>57277</v>
      </c>
      <c r="B13817">
        <v>531</v>
      </c>
      <c r="C13817">
        <v>223</v>
      </c>
      <c r="D13817">
        <v>2</v>
      </c>
      <c r="E13817">
        <v>13</v>
      </c>
      <c r="F13817">
        <v>13</v>
      </c>
      <c r="G13817">
        <v>0</v>
      </c>
      <c r="H13817" t="str" cm="1">
        <f t="array" ref="H13817:I13817">_xlfn.XLOOKUP(C13817,drivers!$A$2:$A$858,drivers!$D$2:$E$858)</f>
        <v>Clay</v>
      </c>
      <c r="I13817" t="str">
        <v>Regazzoni</v>
      </c>
      <c r="J13817" t="str">
        <f>_xlfn.XLOOKUP(B13817,races!$A$2:$A$1102,races!$E$2:$E$1102)</f>
        <v>Monaco Grand Prix</v>
      </c>
    </row>
    <row r="13818" spans="1:10" x14ac:dyDescent="0.2">
      <c r="A13818">
        <v>57276</v>
      </c>
      <c r="B13818">
        <v>531</v>
      </c>
      <c r="C13818">
        <v>202</v>
      </c>
      <c r="D13818">
        <v>4</v>
      </c>
      <c r="E13818">
        <v>10</v>
      </c>
      <c r="F13818">
        <v>10</v>
      </c>
      <c r="G13818">
        <v>0</v>
      </c>
      <c r="H13818" t="str" cm="1">
        <f t="array" ref="H13818:I13818">_xlfn.XLOOKUP(C13818,drivers!$A$2:$A$858,drivers!$D$2:$E$858)</f>
        <v>Didier</v>
      </c>
      <c r="I13818" t="str">
        <v>Pironi</v>
      </c>
      <c r="J13818" t="str">
        <f>_xlfn.XLOOKUP(B13818,races!$A$2:$A$1102,races!$E$2:$E$1102)</f>
        <v>Monaco Grand Prix</v>
      </c>
    </row>
    <row r="13819" spans="1:10" x14ac:dyDescent="0.2">
      <c r="A13819">
        <v>57275</v>
      </c>
      <c r="B13819">
        <v>531</v>
      </c>
      <c r="C13819">
        <v>239</v>
      </c>
      <c r="D13819">
        <v>0</v>
      </c>
      <c r="E13819">
        <v>22</v>
      </c>
      <c r="F13819">
        <v>22</v>
      </c>
      <c r="G13819">
        <v>0</v>
      </c>
      <c r="H13819" t="str" cm="1">
        <f t="array" ref="H13819:I13819">_xlfn.XLOOKUP(C13819,drivers!$A$2:$A$858,drivers!$D$2:$E$858)</f>
        <v>Brett</v>
      </c>
      <c r="I13819" t="str">
        <v>Lunger</v>
      </c>
      <c r="J13819" t="str">
        <f>_xlfn.XLOOKUP(B13819,races!$A$2:$A$1102,races!$E$2:$E$1102)</f>
        <v>Monaco Grand Prix</v>
      </c>
    </row>
    <row r="13820" spans="1:10" x14ac:dyDescent="0.2">
      <c r="A13820">
        <v>57274</v>
      </c>
      <c r="B13820">
        <v>531</v>
      </c>
      <c r="C13820">
        <v>197</v>
      </c>
      <c r="D13820">
        <v>0</v>
      </c>
      <c r="E13820">
        <v>17</v>
      </c>
      <c r="F13820">
        <v>17</v>
      </c>
      <c r="G13820">
        <v>0</v>
      </c>
      <c r="H13820" t="str" cm="1">
        <f t="array" ref="H13820:I13820">_xlfn.XLOOKUP(C13820,drivers!$A$2:$A$858,drivers!$D$2:$E$858)</f>
        <v>Jean-Pierre</v>
      </c>
      <c r="I13820" t="str">
        <v>Jarier</v>
      </c>
      <c r="J13820" t="str">
        <f>_xlfn.XLOOKUP(B13820,races!$A$2:$A$1102,races!$E$2:$E$1102)</f>
        <v>Monaco Grand Prix</v>
      </c>
    </row>
    <row r="13821" spans="1:10" x14ac:dyDescent="0.2">
      <c r="A13821">
        <v>57273</v>
      </c>
      <c r="B13821">
        <v>531</v>
      </c>
      <c r="C13821">
        <v>200</v>
      </c>
      <c r="D13821">
        <v>0</v>
      </c>
      <c r="E13821">
        <v>16</v>
      </c>
      <c r="F13821">
        <v>16</v>
      </c>
      <c r="G13821">
        <v>0</v>
      </c>
      <c r="H13821" t="str" cm="1">
        <f t="array" ref="H13821:I13821">_xlfn.XLOOKUP(C13821,drivers!$A$2:$A$858,drivers!$D$2:$E$858)</f>
        <v>Jochen</v>
      </c>
      <c r="I13821" t="str">
        <v>Mass</v>
      </c>
      <c r="J13821" t="str">
        <f>_xlfn.XLOOKUP(B13821,races!$A$2:$A$1102,races!$E$2:$E$1102)</f>
        <v>Monaco Grand Prix</v>
      </c>
    </row>
    <row r="13822" spans="1:10" x14ac:dyDescent="0.2">
      <c r="A13822">
        <v>57272</v>
      </c>
      <c r="B13822">
        <v>531</v>
      </c>
      <c r="C13822">
        <v>222</v>
      </c>
      <c r="D13822">
        <v>4</v>
      </c>
      <c r="E13822">
        <v>8</v>
      </c>
      <c r="F13822">
        <v>8</v>
      </c>
      <c r="G13822">
        <v>0</v>
      </c>
      <c r="H13822" t="str" cm="1">
        <f t="array" ref="H13822:I13822">_xlfn.XLOOKUP(C13822,drivers!$A$2:$A$858,drivers!$D$2:$E$858)</f>
        <v>Jody</v>
      </c>
      <c r="I13822" t="str">
        <v>Scheckter</v>
      </c>
      <c r="J13822" t="str">
        <f>_xlfn.XLOOKUP(B13822,races!$A$2:$A$1102,races!$E$2:$E$1102)</f>
        <v>Monaco Grand Prix</v>
      </c>
    </row>
    <row r="13823" spans="1:10" x14ac:dyDescent="0.2">
      <c r="A13823">
        <v>57271</v>
      </c>
      <c r="B13823">
        <v>531</v>
      </c>
      <c r="C13823">
        <v>224</v>
      </c>
      <c r="D13823">
        <v>6</v>
      </c>
      <c r="E13823">
        <v>7</v>
      </c>
      <c r="F13823">
        <v>7</v>
      </c>
      <c r="G13823">
        <v>0</v>
      </c>
      <c r="H13823" t="str" cm="1">
        <f t="array" ref="H13823:I13823">_xlfn.XLOOKUP(C13823,drivers!$A$2:$A$858,drivers!$D$2:$E$858)</f>
        <v>Emerson</v>
      </c>
      <c r="I13823" t="str">
        <v>Fittipaldi</v>
      </c>
      <c r="J13823" t="str">
        <f>_xlfn.XLOOKUP(B13823,races!$A$2:$A$1102,races!$E$2:$E$1102)</f>
        <v>Monaco Grand Prix</v>
      </c>
    </row>
    <row r="13824" spans="1:10" x14ac:dyDescent="0.2">
      <c r="A13824">
        <v>57270</v>
      </c>
      <c r="B13824">
        <v>531</v>
      </c>
      <c r="C13824">
        <v>203</v>
      </c>
      <c r="D13824">
        <v>0</v>
      </c>
      <c r="E13824">
        <v>18</v>
      </c>
      <c r="F13824">
        <v>18</v>
      </c>
      <c r="G13824">
        <v>0</v>
      </c>
      <c r="H13824" t="str" cm="1">
        <f t="array" ref="H13824:I13824">_xlfn.XLOOKUP(C13824,drivers!$A$2:$A$858,drivers!$D$2:$E$858)</f>
        <v>Gilles</v>
      </c>
      <c r="I13824" t="str">
        <v>Villeneuve</v>
      </c>
      <c r="J13824" t="str">
        <f>_xlfn.XLOOKUP(B13824,races!$A$2:$A$1102,races!$E$2:$E$1102)</f>
        <v>Monaco Grand Prix</v>
      </c>
    </row>
    <row r="13825" spans="1:10" x14ac:dyDescent="0.2">
      <c r="A13825">
        <v>57269</v>
      </c>
      <c r="B13825">
        <v>531</v>
      </c>
      <c r="C13825">
        <v>199</v>
      </c>
      <c r="D13825">
        <v>18</v>
      </c>
      <c r="E13825">
        <v>2</v>
      </c>
      <c r="F13825">
        <v>2</v>
      </c>
      <c r="G13825">
        <v>2</v>
      </c>
      <c r="H13825" t="str" cm="1">
        <f t="array" ref="H13825:I13825">_xlfn.XLOOKUP(C13825,drivers!$A$2:$A$858,drivers!$D$2:$E$858)</f>
        <v>Carlos</v>
      </c>
      <c r="I13825" t="str">
        <v>Reutemann</v>
      </c>
      <c r="J13825" t="str">
        <f>_xlfn.XLOOKUP(B13825,races!$A$2:$A$1102,races!$E$2:$E$1102)</f>
        <v>Monaco Grand Prix</v>
      </c>
    </row>
    <row r="13826" spans="1:10" x14ac:dyDescent="0.2">
      <c r="A13826">
        <v>57268</v>
      </c>
      <c r="B13826">
        <v>531</v>
      </c>
      <c r="C13826">
        <v>175</v>
      </c>
      <c r="D13826">
        <v>1</v>
      </c>
      <c r="E13826">
        <v>15</v>
      </c>
      <c r="F13826">
        <v>15</v>
      </c>
      <c r="G13826">
        <v>0</v>
      </c>
      <c r="H13826" t="str" cm="1">
        <f t="array" ref="H13826:I13826">_xlfn.XLOOKUP(C13826,drivers!$A$2:$A$858,drivers!$D$2:$E$858)</f>
        <v>Patrick</v>
      </c>
      <c r="I13826" t="str">
        <v>Tambay</v>
      </c>
      <c r="J13826" t="str">
        <f>_xlfn.XLOOKUP(B13826,races!$A$2:$A$1102,races!$E$2:$E$1102)</f>
        <v>Monaco Grand Prix</v>
      </c>
    </row>
    <row r="13827" spans="1:10" x14ac:dyDescent="0.2">
      <c r="A13827">
        <v>57267</v>
      </c>
      <c r="B13827">
        <v>531</v>
      </c>
      <c r="C13827">
        <v>238</v>
      </c>
      <c r="D13827">
        <v>14</v>
      </c>
      <c r="E13827">
        <v>5</v>
      </c>
      <c r="F13827">
        <v>5</v>
      </c>
      <c r="G13827">
        <v>1</v>
      </c>
      <c r="H13827" t="str" cm="1">
        <f t="array" ref="H13827:I13827">_xlfn.XLOOKUP(C13827,drivers!$A$2:$A$858,drivers!$D$2:$E$858)</f>
        <v>Ronnie</v>
      </c>
      <c r="I13827" t="str">
        <v>Peterson</v>
      </c>
      <c r="J13827" t="str">
        <f>_xlfn.XLOOKUP(B13827,races!$A$2:$A$1102,races!$E$2:$E$1102)</f>
        <v>Monaco Grand Prix</v>
      </c>
    </row>
    <row r="13828" spans="1:10" x14ac:dyDescent="0.2">
      <c r="A13828">
        <v>57266</v>
      </c>
      <c r="B13828">
        <v>531</v>
      </c>
      <c r="C13828">
        <v>231</v>
      </c>
      <c r="D13828">
        <v>3</v>
      </c>
      <c r="E13828">
        <v>12</v>
      </c>
      <c r="F13828">
        <v>12</v>
      </c>
      <c r="G13828">
        <v>0</v>
      </c>
      <c r="H13828" t="str" cm="1">
        <f t="array" ref="H13828:I13828">_xlfn.XLOOKUP(C13828,drivers!$A$2:$A$858,drivers!$D$2:$E$858)</f>
        <v>James</v>
      </c>
      <c r="I13828" t="str">
        <v>Hunt</v>
      </c>
      <c r="J13828" t="str">
        <f>_xlfn.XLOOKUP(B13828,races!$A$2:$A$1102,races!$E$2:$E$1102)</f>
        <v>Monaco Grand Prix</v>
      </c>
    </row>
    <row r="13829" spans="1:10" x14ac:dyDescent="0.2">
      <c r="A13829">
        <v>57265</v>
      </c>
      <c r="B13829">
        <v>531</v>
      </c>
      <c r="C13829">
        <v>221</v>
      </c>
      <c r="D13829">
        <v>23</v>
      </c>
      <c r="E13829">
        <v>1</v>
      </c>
      <c r="F13829">
        <v>1</v>
      </c>
      <c r="G13829">
        <v>1</v>
      </c>
      <c r="H13829" t="str" cm="1">
        <f t="array" ref="H13829:I13829">_xlfn.XLOOKUP(C13829,drivers!$A$2:$A$858,drivers!$D$2:$E$858)</f>
        <v>Patrick</v>
      </c>
      <c r="I13829" t="str">
        <v>Depailler</v>
      </c>
      <c r="J13829" t="str">
        <f>_xlfn.XLOOKUP(B13829,races!$A$2:$A$1102,races!$E$2:$E$1102)</f>
        <v>Monaco Grand Prix</v>
      </c>
    </row>
    <row r="13830" spans="1:10" x14ac:dyDescent="0.2">
      <c r="A13830">
        <v>57264</v>
      </c>
      <c r="B13830">
        <v>531</v>
      </c>
      <c r="C13830">
        <v>182</v>
      </c>
      <c r="D13830">
        <v>16</v>
      </c>
      <c r="E13830">
        <v>4</v>
      </c>
      <c r="F13830">
        <v>4</v>
      </c>
      <c r="G13830">
        <v>0</v>
      </c>
      <c r="H13830" t="str" cm="1">
        <f t="array" ref="H13830:I13830">_xlfn.XLOOKUP(C13830,drivers!$A$2:$A$858,drivers!$D$2:$E$858)</f>
        <v>Niki</v>
      </c>
      <c r="I13830" t="str">
        <v>Lauda</v>
      </c>
      <c r="J13830" t="str">
        <f>_xlfn.XLOOKUP(B13830,races!$A$2:$A$1102,races!$E$2:$E$1102)</f>
        <v>Monaco Grand Prix</v>
      </c>
    </row>
    <row r="13831" spans="1:10" x14ac:dyDescent="0.2">
      <c r="A13831">
        <v>57263</v>
      </c>
      <c r="B13831">
        <v>531</v>
      </c>
      <c r="C13831">
        <v>207</v>
      </c>
      <c r="D13831">
        <v>18</v>
      </c>
      <c r="E13831">
        <v>3</v>
      </c>
      <c r="F13831">
        <v>3</v>
      </c>
      <c r="G13831">
        <v>1</v>
      </c>
      <c r="H13831" t="str" cm="1">
        <f t="array" ref="H13831:I13831">_xlfn.XLOOKUP(C13831,drivers!$A$2:$A$858,drivers!$D$2:$E$858)</f>
        <v>Mario</v>
      </c>
      <c r="I13831" t="str">
        <v>Andretti</v>
      </c>
      <c r="J13831" t="str">
        <f>_xlfn.XLOOKUP(B13831,races!$A$2:$A$1102,races!$E$2:$E$1102)</f>
        <v>Monaco Grand Prix</v>
      </c>
    </row>
    <row r="13832" spans="1:10" x14ac:dyDescent="0.2">
      <c r="A13832">
        <v>57332</v>
      </c>
      <c r="B13832">
        <v>532</v>
      </c>
      <c r="C13832">
        <v>244</v>
      </c>
      <c r="D13832">
        <v>0</v>
      </c>
      <c r="E13832">
        <v>36</v>
      </c>
      <c r="F13832">
        <v>36</v>
      </c>
      <c r="G13832">
        <v>0</v>
      </c>
      <c r="H13832" t="str" cm="1">
        <f t="array" ref="H13832:I13832">_xlfn.XLOOKUP(C13832,drivers!$A$2:$A$858,drivers!$D$2:$E$858)</f>
        <v>Alberto</v>
      </c>
      <c r="I13832" t="str">
        <v>Colombo</v>
      </c>
      <c r="J13832" t="str">
        <f>_xlfn.XLOOKUP(B13832,races!$A$2:$A$1102,races!$E$2:$E$1102)</f>
        <v>Belgian Grand Prix</v>
      </c>
    </row>
    <row r="13833" spans="1:10" x14ac:dyDescent="0.2">
      <c r="A13833">
        <v>57331</v>
      </c>
      <c r="B13833">
        <v>532</v>
      </c>
      <c r="C13833">
        <v>152</v>
      </c>
      <c r="D13833">
        <v>0</v>
      </c>
      <c r="E13833">
        <v>20</v>
      </c>
      <c r="F13833">
        <v>20</v>
      </c>
      <c r="G13833">
        <v>0</v>
      </c>
      <c r="H13833" t="str" cm="1">
        <f t="array" ref="H13833:I13833">_xlfn.XLOOKUP(C13833,drivers!$A$2:$A$858,drivers!$D$2:$E$858)</f>
        <v>Bruno</v>
      </c>
      <c r="I13833" t="str">
        <v>Giacomelli</v>
      </c>
      <c r="J13833" t="str">
        <f>_xlfn.XLOOKUP(B13833,races!$A$2:$A$1102,races!$E$2:$E$1102)</f>
        <v>Belgian Grand Prix</v>
      </c>
    </row>
    <row r="13834" spans="1:10" x14ac:dyDescent="0.2">
      <c r="A13834">
        <v>57330</v>
      </c>
      <c r="B13834">
        <v>532</v>
      </c>
      <c r="C13834">
        <v>235</v>
      </c>
      <c r="D13834">
        <v>0</v>
      </c>
      <c r="E13834">
        <v>26</v>
      </c>
      <c r="F13834">
        <v>26</v>
      </c>
      <c r="G13834">
        <v>0</v>
      </c>
      <c r="H13834" t="str" cm="1">
        <f t="array" ref="H13834:I13834">_xlfn.XLOOKUP(C13834,drivers!$A$2:$A$858,drivers!$D$2:$E$858)</f>
        <v>Jacky</v>
      </c>
      <c r="I13834" t="str">
        <v>Ickx</v>
      </c>
      <c r="J13834" t="str">
        <f>_xlfn.XLOOKUP(B13834,races!$A$2:$A$1102,races!$E$2:$E$1102)</f>
        <v>Belgian Grand Prix</v>
      </c>
    </row>
    <row r="13835" spans="1:10" x14ac:dyDescent="0.2">
      <c r="A13835">
        <v>57329</v>
      </c>
      <c r="B13835">
        <v>532</v>
      </c>
      <c r="C13835">
        <v>206</v>
      </c>
      <c r="D13835">
        <v>0</v>
      </c>
      <c r="E13835">
        <v>34</v>
      </c>
      <c r="F13835">
        <v>34</v>
      </c>
      <c r="G13835">
        <v>0</v>
      </c>
      <c r="H13835" t="str" cm="1">
        <f t="array" ref="H13835:I13835">_xlfn.XLOOKUP(C13835,drivers!$A$2:$A$858,drivers!$D$2:$E$858)</f>
        <v>Derek</v>
      </c>
      <c r="I13835" t="str">
        <v>Daly</v>
      </c>
      <c r="J13835" t="str">
        <f>_xlfn.XLOOKUP(B13835,races!$A$2:$A$1102,races!$E$2:$E$1102)</f>
        <v>Belgian Grand Prix</v>
      </c>
    </row>
    <row r="13836" spans="1:10" x14ac:dyDescent="0.2">
      <c r="A13836">
        <v>57328</v>
      </c>
      <c r="B13836">
        <v>532</v>
      </c>
      <c r="C13836">
        <v>163</v>
      </c>
      <c r="D13836">
        <v>0</v>
      </c>
      <c r="E13836">
        <v>22</v>
      </c>
      <c r="F13836">
        <v>22</v>
      </c>
      <c r="G13836">
        <v>0</v>
      </c>
      <c r="H13836" t="str" cm="1">
        <f t="array" ref="H13836:I13836">_xlfn.XLOOKUP(C13836,drivers!$A$2:$A$858,drivers!$D$2:$E$858)</f>
        <v>Rene</v>
      </c>
      <c r="I13836" t="str">
        <v>Arnoux</v>
      </c>
      <c r="J13836" t="str">
        <f>_xlfn.XLOOKUP(B13836,races!$A$2:$A$1102,races!$E$2:$E$1102)</f>
        <v>Belgian Grand Prix</v>
      </c>
    </row>
    <row r="13837" spans="1:10" x14ac:dyDescent="0.2">
      <c r="A13837">
        <v>57327</v>
      </c>
      <c r="B13837">
        <v>532</v>
      </c>
      <c r="C13837">
        <v>177</v>
      </c>
      <c r="D13837">
        <v>0</v>
      </c>
      <c r="E13837">
        <v>32</v>
      </c>
      <c r="F13837">
        <v>32</v>
      </c>
      <c r="G13837">
        <v>0</v>
      </c>
      <c r="H13837" t="str" cm="1">
        <f t="array" ref="H13837:I13837">_xlfn.XLOOKUP(C13837,drivers!$A$2:$A$858,drivers!$D$2:$E$858)</f>
        <v>Keke</v>
      </c>
      <c r="I13837" t="str">
        <v>Rosberg</v>
      </c>
      <c r="J13837" t="str">
        <f>_xlfn.XLOOKUP(B13837,races!$A$2:$A$1102,races!$E$2:$E$1102)</f>
        <v>Belgian Grand Prix</v>
      </c>
    </row>
    <row r="13838" spans="1:10" x14ac:dyDescent="0.2">
      <c r="A13838">
        <v>57326</v>
      </c>
      <c r="B13838">
        <v>532</v>
      </c>
      <c r="C13838">
        <v>219</v>
      </c>
      <c r="D13838">
        <v>0</v>
      </c>
      <c r="E13838">
        <v>24</v>
      </c>
      <c r="F13838">
        <v>24</v>
      </c>
      <c r="G13838">
        <v>0</v>
      </c>
      <c r="H13838" t="str" cm="1">
        <f t="array" ref="H13838:I13838">_xlfn.XLOOKUP(C13838,drivers!$A$2:$A$858,drivers!$D$2:$E$858)</f>
        <v>Jean-Pierre</v>
      </c>
      <c r="I13838" t="str">
        <v>Jabouille</v>
      </c>
      <c r="J13838" t="str">
        <f>_xlfn.XLOOKUP(B13838,races!$A$2:$A$1102,races!$E$2:$E$1102)</f>
        <v>Belgian Grand Prix</v>
      </c>
    </row>
    <row r="13839" spans="1:10" x14ac:dyDescent="0.2">
      <c r="A13839">
        <v>57325</v>
      </c>
      <c r="B13839">
        <v>532</v>
      </c>
      <c r="C13839">
        <v>243</v>
      </c>
      <c r="D13839">
        <v>0</v>
      </c>
      <c r="E13839">
        <v>21</v>
      </c>
      <c r="F13839">
        <v>21</v>
      </c>
      <c r="G13839">
        <v>0</v>
      </c>
      <c r="H13839" t="str" cm="1">
        <f t="array" ref="H13839:I13839">_xlfn.XLOOKUP(C13839,drivers!$A$2:$A$858,drivers!$D$2:$E$858)</f>
        <v>Rolf</v>
      </c>
      <c r="I13839" t="str">
        <v>Stommelen</v>
      </c>
      <c r="J13839" t="str">
        <f>_xlfn.XLOOKUP(B13839,races!$A$2:$A$1102,races!$E$2:$E$1102)</f>
        <v>Belgian Grand Prix</v>
      </c>
    </row>
    <row r="13840" spans="1:10" x14ac:dyDescent="0.2">
      <c r="A13840">
        <v>57324</v>
      </c>
      <c r="B13840">
        <v>532</v>
      </c>
      <c r="C13840">
        <v>119</v>
      </c>
      <c r="D13840">
        <v>2</v>
      </c>
      <c r="E13840">
        <v>15</v>
      </c>
      <c r="F13840">
        <v>15</v>
      </c>
      <c r="G13840">
        <v>0</v>
      </c>
      <c r="H13840" t="str" cm="1">
        <f t="array" ref="H13840:I13840">_xlfn.XLOOKUP(C13840,drivers!$A$2:$A$858,drivers!$D$2:$E$858)</f>
        <v>Riccardo</v>
      </c>
      <c r="I13840" t="str">
        <v>Patrese</v>
      </c>
      <c r="J13840" t="str">
        <f>_xlfn.XLOOKUP(B13840,races!$A$2:$A$1102,races!$E$2:$E$1102)</f>
        <v>Belgian Grand Prix</v>
      </c>
    </row>
    <row r="13841" spans="1:10" x14ac:dyDescent="0.2">
      <c r="A13841">
        <v>57323</v>
      </c>
      <c r="B13841">
        <v>532</v>
      </c>
      <c r="C13841">
        <v>242</v>
      </c>
      <c r="D13841">
        <v>0</v>
      </c>
      <c r="E13841">
        <v>35</v>
      </c>
      <c r="F13841">
        <v>35</v>
      </c>
      <c r="G13841">
        <v>0</v>
      </c>
      <c r="H13841" t="str" cm="1">
        <f t="array" ref="H13841:I13841">_xlfn.XLOOKUP(C13841,drivers!$A$2:$A$858,drivers!$D$2:$E$858)</f>
        <v>Divina</v>
      </c>
      <c r="I13841" t="str">
        <v>Galica</v>
      </c>
      <c r="J13841" t="str">
        <f>_xlfn.XLOOKUP(B13841,races!$A$2:$A$1102,races!$E$2:$E$1102)</f>
        <v>Belgian Grand Prix</v>
      </c>
    </row>
    <row r="13842" spans="1:10" x14ac:dyDescent="0.2">
      <c r="A13842">
        <v>57322</v>
      </c>
      <c r="B13842">
        <v>532</v>
      </c>
      <c r="C13842">
        <v>158</v>
      </c>
      <c r="D13842">
        <v>0</v>
      </c>
      <c r="E13842">
        <v>33</v>
      </c>
      <c r="F13842">
        <v>33</v>
      </c>
      <c r="G13842">
        <v>0</v>
      </c>
      <c r="H13842" t="str" cm="1">
        <f t="array" ref="H13842:I13842">_xlfn.XLOOKUP(C13842,drivers!$A$2:$A$858,drivers!$D$2:$E$858)</f>
        <v>Eddie</v>
      </c>
      <c r="I13842" t="str">
        <v>Cheever</v>
      </c>
      <c r="J13842" t="str">
        <f>_xlfn.XLOOKUP(B13842,races!$A$2:$A$1102,races!$E$2:$E$1102)</f>
        <v>Belgian Grand Prix</v>
      </c>
    </row>
    <row r="13843" spans="1:10" x14ac:dyDescent="0.2">
      <c r="A13843">
        <v>57321</v>
      </c>
      <c r="B13843">
        <v>532</v>
      </c>
      <c r="C13843">
        <v>212</v>
      </c>
      <c r="D13843">
        <v>0</v>
      </c>
      <c r="E13843">
        <v>23</v>
      </c>
      <c r="F13843">
        <v>23</v>
      </c>
      <c r="G13843">
        <v>0</v>
      </c>
      <c r="H13843" t="str" cm="1">
        <f t="array" ref="H13843:I13843">_xlfn.XLOOKUP(C13843,drivers!$A$2:$A$858,drivers!$D$2:$E$858)</f>
        <v>Hector</v>
      </c>
      <c r="I13843" t="str">
        <v>Rebaque</v>
      </c>
      <c r="J13843" t="str">
        <f>_xlfn.XLOOKUP(B13843,races!$A$2:$A$1102,races!$E$2:$E$1102)</f>
        <v>Belgian Grand Prix</v>
      </c>
    </row>
    <row r="13844" spans="1:10" x14ac:dyDescent="0.2">
      <c r="A13844">
        <v>57320</v>
      </c>
      <c r="B13844">
        <v>532</v>
      </c>
      <c r="C13844">
        <v>211</v>
      </c>
      <c r="D13844">
        <v>0</v>
      </c>
      <c r="E13844">
        <v>28</v>
      </c>
      <c r="F13844">
        <v>28</v>
      </c>
      <c r="G13844">
        <v>0</v>
      </c>
      <c r="H13844" t="str" cm="1">
        <f t="array" ref="H13844:I13844">_xlfn.XLOOKUP(C13844,drivers!$A$2:$A$858,drivers!$D$2:$E$858)</f>
        <v>Rupert</v>
      </c>
      <c r="I13844" t="str">
        <v>Keegan</v>
      </c>
      <c r="J13844" t="str">
        <f>_xlfn.XLOOKUP(B13844,races!$A$2:$A$1102,races!$E$2:$E$1102)</f>
        <v>Belgian Grand Prix</v>
      </c>
    </row>
    <row r="13845" spans="1:10" x14ac:dyDescent="0.2">
      <c r="A13845">
        <v>57319</v>
      </c>
      <c r="B13845">
        <v>532</v>
      </c>
      <c r="C13845">
        <v>232</v>
      </c>
      <c r="D13845">
        <v>0</v>
      </c>
      <c r="E13845">
        <v>29</v>
      </c>
      <c r="F13845">
        <v>29</v>
      </c>
      <c r="G13845">
        <v>0</v>
      </c>
      <c r="H13845" t="str" cm="1">
        <f t="array" ref="H13845:I13845">_xlfn.XLOOKUP(C13845,drivers!$A$2:$A$858,drivers!$D$2:$E$858)</f>
        <v>Arturo</v>
      </c>
      <c r="I13845" t="str">
        <v>Merzario</v>
      </c>
      <c r="J13845" t="str">
        <f>_xlfn.XLOOKUP(B13845,races!$A$2:$A$1102,races!$E$2:$E$1102)</f>
        <v>Belgian Grand Prix</v>
      </c>
    </row>
    <row r="13846" spans="1:10" x14ac:dyDescent="0.2">
      <c r="A13846">
        <v>57318</v>
      </c>
      <c r="B13846">
        <v>532</v>
      </c>
      <c r="C13846">
        <v>241</v>
      </c>
      <c r="D13846">
        <v>0</v>
      </c>
      <c r="E13846">
        <v>31</v>
      </c>
      <c r="F13846">
        <v>31</v>
      </c>
      <c r="G13846">
        <v>0</v>
      </c>
      <c r="H13846" t="str" cm="1">
        <f t="array" ref="H13846:I13846">_xlfn.XLOOKUP(C13846,drivers!$A$2:$A$858,drivers!$D$2:$E$858)</f>
        <v>Lamberto</v>
      </c>
      <c r="I13846" t="str">
        <v>Leoni</v>
      </c>
      <c r="J13846" t="str">
        <f>_xlfn.XLOOKUP(B13846,races!$A$2:$A$1102,races!$E$2:$E$1102)</f>
        <v>Belgian Grand Prix</v>
      </c>
    </row>
    <row r="13847" spans="1:10" x14ac:dyDescent="0.2">
      <c r="A13847">
        <v>57317</v>
      </c>
      <c r="B13847">
        <v>532</v>
      </c>
      <c r="C13847">
        <v>240</v>
      </c>
      <c r="D13847">
        <v>0</v>
      </c>
      <c r="E13847">
        <v>30</v>
      </c>
      <c r="F13847">
        <v>30</v>
      </c>
      <c r="G13847">
        <v>0</v>
      </c>
      <c r="H13847" t="str" cm="1">
        <f t="array" ref="H13847:I13847">_xlfn.XLOOKUP(C13847,drivers!$A$2:$A$858,drivers!$D$2:$E$858)</f>
        <v>Danny</v>
      </c>
      <c r="I13847" t="str">
        <v>Ongais</v>
      </c>
      <c r="J13847" t="str">
        <f>_xlfn.XLOOKUP(B13847,races!$A$2:$A$1102,races!$E$2:$E$1102)</f>
        <v>Belgian Grand Prix</v>
      </c>
    </row>
    <row r="13848" spans="1:10" x14ac:dyDescent="0.2">
      <c r="A13848">
        <v>57316</v>
      </c>
      <c r="B13848">
        <v>532</v>
      </c>
      <c r="C13848">
        <v>178</v>
      </c>
      <c r="D13848">
        <v>3</v>
      </c>
      <c r="E13848">
        <v>11</v>
      </c>
      <c r="F13848">
        <v>11</v>
      </c>
      <c r="G13848">
        <v>0</v>
      </c>
      <c r="H13848" t="str" cm="1">
        <f t="array" ref="H13848:I13848">_xlfn.XLOOKUP(C13848,drivers!$A$2:$A$858,drivers!$D$2:$E$858)</f>
        <v>Alan</v>
      </c>
      <c r="I13848" t="str">
        <v>Jones</v>
      </c>
      <c r="J13848" t="str">
        <f>_xlfn.XLOOKUP(B13848,races!$A$2:$A$1102,races!$E$2:$E$1102)</f>
        <v>Belgian Grand Prix</v>
      </c>
    </row>
    <row r="13849" spans="1:10" x14ac:dyDescent="0.2">
      <c r="A13849">
        <v>57315</v>
      </c>
      <c r="B13849">
        <v>532</v>
      </c>
      <c r="C13849">
        <v>187</v>
      </c>
      <c r="D13849">
        <v>7</v>
      </c>
      <c r="E13849">
        <v>6</v>
      </c>
      <c r="F13849">
        <v>6</v>
      </c>
      <c r="G13849">
        <v>0</v>
      </c>
      <c r="H13849" t="str" cm="1">
        <f t="array" ref="H13849:I13849">_xlfn.XLOOKUP(C13849,drivers!$A$2:$A$858,drivers!$D$2:$E$858)</f>
        <v>John</v>
      </c>
      <c r="I13849" t="str">
        <v>Watson</v>
      </c>
      <c r="J13849" t="str">
        <f>_xlfn.XLOOKUP(B13849,races!$A$2:$A$1102,races!$E$2:$E$1102)</f>
        <v>Belgian Grand Prix</v>
      </c>
    </row>
    <row r="13850" spans="1:10" x14ac:dyDescent="0.2">
      <c r="A13850">
        <v>57314</v>
      </c>
      <c r="B13850">
        <v>532</v>
      </c>
      <c r="C13850">
        <v>230</v>
      </c>
      <c r="D13850">
        <v>0</v>
      </c>
      <c r="E13850">
        <v>25</v>
      </c>
      <c r="F13850">
        <v>25</v>
      </c>
      <c r="G13850">
        <v>0</v>
      </c>
      <c r="H13850" t="str" cm="1">
        <f t="array" ref="H13850:I13850">_xlfn.XLOOKUP(C13850,drivers!$A$2:$A$858,drivers!$D$2:$E$858)</f>
        <v>Vittorio</v>
      </c>
      <c r="I13850" t="str">
        <v>Brambilla</v>
      </c>
      <c r="J13850" t="str">
        <f>_xlfn.XLOOKUP(B13850,races!$A$2:$A$1102,races!$E$2:$E$1102)</f>
        <v>Belgian Grand Prix</v>
      </c>
    </row>
    <row r="13851" spans="1:10" x14ac:dyDescent="0.2">
      <c r="A13851">
        <v>57313</v>
      </c>
      <c r="B13851">
        <v>532</v>
      </c>
      <c r="C13851">
        <v>233</v>
      </c>
      <c r="D13851">
        <v>0</v>
      </c>
      <c r="E13851">
        <v>27</v>
      </c>
      <c r="F13851">
        <v>27</v>
      </c>
      <c r="G13851">
        <v>0</v>
      </c>
      <c r="H13851" t="str" cm="1">
        <f t="array" ref="H13851:I13851">_xlfn.XLOOKUP(C13851,drivers!$A$2:$A$858,drivers!$D$2:$E$858)</f>
        <v>Hans-Joachim</v>
      </c>
      <c r="I13851" t="str">
        <v>Stuck</v>
      </c>
      <c r="J13851" t="str">
        <f>_xlfn.XLOOKUP(B13851,races!$A$2:$A$1102,races!$E$2:$E$1102)</f>
        <v>Belgian Grand Prix</v>
      </c>
    </row>
    <row r="13852" spans="1:10" x14ac:dyDescent="0.2">
      <c r="A13852">
        <v>57312</v>
      </c>
      <c r="B13852">
        <v>532</v>
      </c>
      <c r="C13852">
        <v>172</v>
      </c>
      <c r="D13852">
        <v>6</v>
      </c>
      <c r="E13852">
        <v>8</v>
      </c>
      <c r="F13852">
        <v>8</v>
      </c>
      <c r="G13852">
        <v>0</v>
      </c>
      <c r="H13852" t="str" cm="1">
        <f t="array" ref="H13852:I13852">_xlfn.XLOOKUP(C13852,drivers!$A$2:$A$858,drivers!$D$2:$E$858)</f>
        <v>Jacques</v>
      </c>
      <c r="I13852" t="str">
        <v>Laffite</v>
      </c>
      <c r="J13852" t="str">
        <f>_xlfn.XLOOKUP(B13852,races!$A$2:$A$1102,races!$E$2:$E$1102)</f>
        <v>Belgian Grand Prix</v>
      </c>
    </row>
    <row r="13853" spans="1:10" x14ac:dyDescent="0.2">
      <c r="A13853">
        <v>57311</v>
      </c>
      <c r="B13853">
        <v>532</v>
      </c>
      <c r="C13853">
        <v>223</v>
      </c>
      <c r="D13853">
        <v>2</v>
      </c>
      <c r="E13853">
        <v>14</v>
      </c>
      <c r="F13853">
        <v>14</v>
      </c>
      <c r="G13853">
        <v>0</v>
      </c>
      <c r="H13853" t="str" cm="1">
        <f t="array" ref="H13853:I13853">_xlfn.XLOOKUP(C13853,drivers!$A$2:$A$858,drivers!$D$2:$E$858)</f>
        <v>Clay</v>
      </c>
      <c r="I13853" t="str">
        <v>Regazzoni</v>
      </c>
      <c r="J13853" t="str">
        <f>_xlfn.XLOOKUP(B13853,races!$A$2:$A$1102,races!$E$2:$E$1102)</f>
        <v>Belgian Grand Prix</v>
      </c>
    </row>
    <row r="13854" spans="1:10" x14ac:dyDescent="0.2">
      <c r="A13854">
        <v>57310</v>
      </c>
      <c r="B13854">
        <v>532</v>
      </c>
      <c r="C13854">
        <v>202</v>
      </c>
      <c r="D13854">
        <v>5</v>
      </c>
      <c r="E13854">
        <v>9</v>
      </c>
      <c r="F13854">
        <v>9</v>
      </c>
      <c r="G13854">
        <v>0</v>
      </c>
      <c r="H13854" t="str" cm="1">
        <f t="array" ref="H13854:I13854">_xlfn.XLOOKUP(C13854,drivers!$A$2:$A$858,drivers!$D$2:$E$858)</f>
        <v>Didier</v>
      </c>
      <c r="I13854" t="str">
        <v>Pironi</v>
      </c>
      <c r="J13854" t="str">
        <f>_xlfn.XLOOKUP(B13854,races!$A$2:$A$1102,races!$E$2:$E$1102)</f>
        <v>Belgian Grand Prix</v>
      </c>
    </row>
    <row r="13855" spans="1:10" x14ac:dyDescent="0.2">
      <c r="A13855">
        <v>57309</v>
      </c>
      <c r="B13855">
        <v>532</v>
      </c>
      <c r="C13855">
        <v>239</v>
      </c>
      <c r="D13855">
        <v>0</v>
      </c>
      <c r="E13855">
        <v>18</v>
      </c>
      <c r="F13855">
        <v>18</v>
      </c>
      <c r="G13855">
        <v>0</v>
      </c>
      <c r="H13855" t="str" cm="1">
        <f t="array" ref="H13855:I13855">_xlfn.XLOOKUP(C13855,drivers!$A$2:$A$858,drivers!$D$2:$E$858)</f>
        <v>Brett</v>
      </c>
      <c r="I13855" t="str">
        <v>Lunger</v>
      </c>
      <c r="J13855" t="str">
        <f>_xlfn.XLOOKUP(B13855,races!$A$2:$A$1102,races!$E$2:$E$1102)</f>
        <v>Belgian Grand Prix</v>
      </c>
    </row>
    <row r="13856" spans="1:10" x14ac:dyDescent="0.2">
      <c r="A13856">
        <v>57308</v>
      </c>
      <c r="B13856">
        <v>532</v>
      </c>
      <c r="C13856">
        <v>197</v>
      </c>
      <c r="D13856">
        <v>0</v>
      </c>
      <c r="E13856">
        <v>19</v>
      </c>
      <c r="F13856">
        <v>19</v>
      </c>
      <c r="G13856">
        <v>0</v>
      </c>
      <c r="H13856" t="str" cm="1">
        <f t="array" ref="H13856:I13856">_xlfn.XLOOKUP(C13856,drivers!$A$2:$A$858,drivers!$D$2:$E$858)</f>
        <v>Jean-Pierre</v>
      </c>
      <c r="I13856" t="str">
        <v>Jarier</v>
      </c>
      <c r="J13856" t="str">
        <f>_xlfn.XLOOKUP(B13856,races!$A$2:$A$1102,races!$E$2:$E$1102)</f>
        <v>Belgian Grand Prix</v>
      </c>
    </row>
    <row r="13857" spans="1:10" x14ac:dyDescent="0.2">
      <c r="A13857">
        <v>57307</v>
      </c>
      <c r="B13857">
        <v>532</v>
      </c>
      <c r="C13857">
        <v>200</v>
      </c>
      <c r="D13857">
        <v>0</v>
      </c>
      <c r="E13857">
        <v>17</v>
      </c>
      <c r="F13857">
        <v>17</v>
      </c>
      <c r="G13857">
        <v>0</v>
      </c>
      <c r="H13857" t="str" cm="1">
        <f t="array" ref="H13857:I13857">_xlfn.XLOOKUP(C13857,drivers!$A$2:$A$858,drivers!$D$2:$E$858)</f>
        <v>Jochen</v>
      </c>
      <c r="I13857" t="str">
        <v>Mass</v>
      </c>
      <c r="J13857" t="str">
        <f>_xlfn.XLOOKUP(B13857,races!$A$2:$A$1102,races!$E$2:$E$1102)</f>
        <v>Belgian Grand Prix</v>
      </c>
    </row>
    <row r="13858" spans="1:10" x14ac:dyDescent="0.2">
      <c r="A13858">
        <v>57306</v>
      </c>
      <c r="B13858">
        <v>532</v>
      </c>
      <c r="C13858">
        <v>222</v>
      </c>
      <c r="D13858">
        <v>4</v>
      </c>
      <c r="E13858">
        <v>10</v>
      </c>
      <c r="F13858">
        <v>10</v>
      </c>
      <c r="G13858">
        <v>0</v>
      </c>
      <c r="H13858" t="str" cm="1">
        <f t="array" ref="H13858:I13858">_xlfn.XLOOKUP(C13858,drivers!$A$2:$A$858,drivers!$D$2:$E$858)</f>
        <v>Jody</v>
      </c>
      <c r="I13858" t="str">
        <v>Scheckter</v>
      </c>
      <c r="J13858" t="str">
        <f>_xlfn.XLOOKUP(B13858,races!$A$2:$A$1102,races!$E$2:$E$1102)</f>
        <v>Belgian Grand Prix</v>
      </c>
    </row>
    <row r="13859" spans="1:10" x14ac:dyDescent="0.2">
      <c r="A13859">
        <v>57305</v>
      </c>
      <c r="B13859">
        <v>532</v>
      </c>
      <c r="C13859">
        <v>224</v>
      </c>
      <c r="D13859">
        <v>6</v>
      </c>
      <c r="E13859">
        <v>7</v>
      </c>
      <c r="F13859">
        <v>7</v>
      </c>
      <c r="G13859">
        <v>0</v>
      </c>
      <c r="H13859" t="str" cm="1">
        <f t="array" ref="H13859:I13859">_xlfn.XLOOKUP(C13859,drivers!$A$2:$A$858,drivers!$D$2:$E$858)</f>
        <v>Emerson</v>
      </c>
      <c r="I13859" t="str">
        <v>Fittipaldi</v>
      </c>
      <c r="J13859" t="str">
        <f>_xlfn.XLOOKUP(B13859,races!$A$2:$A$1102,races!$E$2:$E$1102)</f>
        <v>Belgian Grand Prix</v>
      </c>
    </row>
    <row r="13860" spans="1:10" x14ac:dyDescent="0.2">
      <c r="A13860">
        <v>57304</v>
      </c>
      <c r="B13860">
        <v>532</v>
      </c>
      <c r="C13860">
        <v>203</v>
      </c>
      <c r="D13860">
        <v>3</v>
      </c>
      <c r="E13860">
        <v>12</v>
      </c>
      <c r="F13860">
        <v>12</v>
      </c>
      <c r="G13860">
        <v>0</v>
      </c>
      <c r="H13860" t="str" cm="1">
        <f t="array" ref="H13860:I13860">_xlfn.XLOOKUP(C13860,drivers!$A$2:$A$858,drivers!$D$2:$E$858)</f>
        <v>Gilles</v>
      </c>
      <c r="I13860" t="str">
        <v>Villeneuve</v>
      </c>
      <c r="J13860" t="str">
        <f>_xlfn.XLOOKUP(B13860,races!$A$2:$A$1102,races!$E$2:$E$1102)</f>
        <v>Belgian Grand Prix</v>
      </c>
    </row>
    <row r="13861" spans="1:10" x14ac:dyDescent="0.2">
      <c r="A13861">
        <v>57303</v>
      </c>
      <c r="B13861">
        <v>532</v>
      </c>
      <c r="C13861">
        <v>199</v>
      </c>
      <c r="D13861">
        <v>22</v>
      </c>
      <c r="E13861">
        <v>3</v>
      </c>
      <c r="F13861">
        <v>3</v>
      </c>
      <c r="G13861">
        <v>2</v>
      </c>
      <c r="H13861" t="str" cm="1">
        <f t="array" ref="H13861:I13861">_xlfn.XLOOKUP(C13861,drivers!$A$2:$A$858,drivers!$D$2:$E$858)</f>
        <v>Carlos</v>
      </c>
      <c r="I13861" t="str">
        <v>Reutemann</v>
      </c>
      <c r="J13861" t="str">
        <f>_xlfn.XLOOKUP(B13861,races!$A$2:$A$1102,races!$E$2:$E$1102)</f>
        <v>Belgian Grand Prix</v>
      </c>
    </row>
    <row r="13862" spans="1:10" x14ac:dyDescent="0.2">
      <c r="A13862">
        <v>57302</v>
      </c>
      <c r="B13862">
        <v>532</v>
      </c>
      <c r="C13862">
        <v>175</v>
      </c>
      <c r="D13862">
        <v>1</v>
      </c>
      <c r="E13862">
        <v>16</v>
      </c>
      <c r="F13862">
        <v>16</v>
      </c>
      <c r="G13862">
        <v>0</v>
      </c>
      <c r="H13862" t="str" cm="1">
        <f t="array" ref="H13862:I13862">_xlfn.XLOOKUP(C13862,drivers!$A$2:$A$858,drivers!$D$2:$E$858)</f>
        <v>Patrick</v>
      </c>
      <c r="I13862" t="str">
        <v>Tambay</v>
      </c>
      <c r="J13862" t="str">
        <f>_xlfn.XLOOKUP(B13862,races!$A$2:$A$1102,races!$E$2:$E$1102)</f>
        <v>Belgian Grand Prix</v>
      </c>
    </row>
    <row r="13863" spans="1:10" x14ac:dyDescent="0.2">
      <c r="A13863">
        <v>57301</v>
      </c>
      <c r="B13863">
        <v>532</v>
      </c>
      <c r="C13863">
        <v>238</v>
      </c>
      <c r="D13863">
        <v>20</v>
      </c>
      <c r="E13863">
        <v>4</v>
      </c>
      <c r="F13863">
        <v>4</v>
      </c>
      <c r="G13863">
        <v>1</v>
      </c>
      <c r="H13863" t="str" cm="1">
        <f t="array" ref="H13863:I13863">_xlfn.XLOOKUP(C13863,drivers!$A$2:$A$858,drivers!$D$2:$E$858)</f>
        <v>Ronnie</v>
      </c>
      <c r="I13863" t="str">
        <v>Peterson</v>
      </c>
      <c r="J13863" t="str">
        <f>_xlfn.XLOOKUP(B13863,races!$A$2:$A$1102,races!$E$2:$E$1102)</f>
        <v>Belgian Grand Prix</v>
      </c>
    </row>
    <row r="13864" spans="1:10" x14ac:dyDescent="0.2">
      <c r="A13864">
        <v>57300</v>
      </c>
      <c r="B13864">
        <v>532</v>
      </c>
      <c r="C13864">
        <v>231</v>
      </c>
      <c r="D13864">
        <v>3</v>
      </c>
      <c r="E13864">
        <v>13</v>
      </c>
      <c r="F13864">
        <v>13</v>
      </c>
      <c r="G13864">
        <v>0</v>
      </c>
      <c r="H13864" t="str" cm="1">
        <f t="array" ref="H13864:I13864">_xlfn.XLOOKUP(C13864,drivers!$A$2:$A$858,drivers!$D$2:$E$858)</f>
        <v>James</v>
      </c>
      <c r="I13864" t="str">
        <v>Hunt</v>
      </c>
      <c r="J13864" t="str">
        <f>_xlfn.XLOOKUP(B13864,races!$A$2:$A$1102,races!$E$2:$E$1102)</f>
        <v>Belgian Grand Prix</v>
      </c>
    </row>
    <row r="13865" spans="1:10" x14ac:dyDescent="0.2">
      <c r="A13865">
        <v>57299</v>
      </c>
      <c r="B13865">
        <v>532</v>
      </c>
      <c r="C13865">
        <v>221</v>
      </c>
      <c r="D13865">
        <v>23</v>
      </c>
      <c r="E13865">
        <v>2</v>
      </c>
      <c r="F13865">
        <v>2</v>
      </c>
      <c r="G13865">
        <v>1</v>
      </c>
      <c r="H13865" t="str" cm="1">
        <f t="array" ref="H13865:I13865">_xlfn.XLOOKUP(C13865,drivers!$A$2:$A$858,drivers!$D$2:$E$858)</f>
        <v>Patrick</v>
      </c>
      <c r="I13865" t="str">
        <v>Depailler</v>
      </c>
      <c r="J13865" t="str">
        <f>_xlfn.XLOOKUP(B13865,races!$A$2:$A$1102,races!$E$2:$E$1102)</f>
        <v>Belgian Grand Prix</v>
      </c>
    </row>
    <row r="13866" spans="1:10" x14ac:dyDescent="0.2">
      <c r="A13866">
        <v>57298</v>
      </c>
      <c r="B13866">
        <v>532</v>
      </c>
      <c r="C13866">
        <v>182</v>
      </c>
      <c r="D13866">
        <v>16</v>
      </c>
      <c r="E13866">
        <v>5</v>
      </c>
      <c r="F13866">
        <v>5</v>
      </c>
      <c r="G13866">
        <v>0</v>
      </c>
      <c r="H13866" t="str" cm="1">
        <f t="array" ref="H13866:I13866">_xlfn.XLOOKUP(C13866,drivers!$A$2:$A$858,drivers!$D$2:$E$858)</f>
        <v>Niki</v>
      </c>
      <c r="I13866" t="str">
        <v>Lauda</v>
      </c>
      <c r="J13866" t="str">
        <f>_xlfn.XLOOKUP(B13866,races!$A$2:$A$1102,races!$E$2:$E$1102)</f>
        <v>Belgian Grand Prix</v>
      </c>
    </row>
    <row r="13867" spans="1:10" x14ac:dyDescent="0.2">
      <c r="A13867">
        <v>57297</v>
      </c>
      <c r="B13867">
        <v>532</v>
      </c>
      <c r="C13867">
        <v>207</v>
      </c>
      <c r="D13867">
        <v>27</v>
      </c>
      <c r="E13867">
        <v>1</v>
      </c>
      <c r="F13867">
        <v>1</v>
      </c>
      <c r="G13867">
        <v>2</v>
      </c>
      <c r="H13867" t="str" cm="1">
        <f t="array" ref="H13867:I13867">_xlfn.XLOOKUP(C13867,drivers!$A$2:$A$858,drivers!$D$2:$E$858)</f>
        <v>Mario</v>
      </c>
      <c r="I13867" t="str">
        <v>Andretti</v>
      </c>
      <c r="J13867" t="str">
        <f>_xlfn.XLOOKUP(B13867,races!$A$2:$A$1102,races!$E$2:$E$1102)</f>
        <v>Belgian Grand Prix</v>
      </c>
    </row>
    <row r="13868" spans="1:10" x14ac:dyDescent="0.2">
      <c r="A13868">
        <v>57369</v>
      </c>
      <c r="B13868">
        <v>533</v>
      </c>
      <c r="C13868">
        <v>208</v>
      </c>
      <c r="D13868">
        <v>0</v>
      </c>
      <c r="E13868">
        <v>36</v>
      </c>
      <c r="F13868">
        <v>36</v>
      </c>
      <c r="G13868">
        <v>0</v>
      </c>
      <c r="H13868" t="str" cm="1">
        <f t="array" ref="H13868:I13868">_xlfn.XLOOKUP(C13868,drivers!$A$2:$A$858,drivers!$D$2:$E$858)</f>
        <v>Emilio</v>
      </c>
      <c r="I13868" t="str">
        <v>de Villota</v>
      </c>
      <c r="J13868" t="str">
        <f>_xlfn.XLOOKUP(B13868,races!$A$2:$A$1102,races!$E$2:$E$1102)</f>
        <v>Spanish Grand Prix</v>
      </c>
    </row>
    <row r="13869" spans="1:10" x14ac:dyDescent="0.2">
      <c r="A13869">
        <v>57368</v>
      </c>
      <c r="B13869">
        <v>533</v>
      </c>
      <c r="C13869">
        <v>244</v>
      </c>
      <c r="D13869">
        <v>0</v>
      </c>
      <c r="E13869">
        <v>37</v>
      </c>
      <c r="F13869">
        <v>37</v>
      </c>
      <c r="G13869">
        <v>0</v>
      </c>
      <c r="H13869" t="str" cm="1">
        <f t="array" ref="H13869:I13869">_xlfn.XLOOKUP(C13869,drivers!$A$2:$A$858,drivers!$D$2:$E$858)</f>
        <v>Alberto</v>
      </c>
      <c r="I13869" t="str">
        <v>Colombo</v>
      </c>
      <c r="J13869" t="str">
        <f>_xlfn.XLOOKUP(B13869,races!$A$2:$A$1102,races!$E$2:$E$1102)</f>
        <v>Spanish Grand Prix</v>
      </c>
    </row>
    <row r="13870" spans="1:10" x14ac:dyDescent="0.2">
      <c r="A13870">
        <v>57367</v>
      </c>
      <c r="B13870">
        <v>533</v>
      </c>
      <c r="C13870">
        <v>152</v>
      </c>
      <c r="D13870">
        <v>0</v>
      </c>
      <c r="E13870">
        <v>21</v>
      </c>
      <c r="F13870">
        <v>21</v>
      </c>
      <c r="G13870">
        <v>0</v>
      </c>
      <c r="H13870" t="str" cm="1">
        <f t="array" ref="H13870:I13870">_xlfn.XLOOKUP(C13870,drivers!$A$2:$A$858,drivers!$D$2:$E$858)</f>
        <v>Bruno</v>
      </c>
      <c r="I13870" t="str">
        <v>Giacomelli</v>
      </c>
      <c r="J13870" t="str">
        <f>_xlfn.XLOOKUP(B13870,races!$A$2:$A$1102,races!$E$2:$E$1102)</f>
        <v>Spanish Grand Prix</v>
      </c>
    </row>
    <row r="13871" spans="1:10" x14ac:dyDescent="0.2">
      <c r="A13871">
        <v>57366</v>
      </c>
      <c r="B13871">
        <v>533</v>
      </c>
      <c r="C13871">
        <v>235</v>
      </c>
      <c r="D13871">
        <v>0</v>
      </c>
      <c r="E13871">
        <v>27</v>
      </c>
      <c r="F13871">
        <v>27</v>
      </c>
      <c r="G13871">
        <v>0</v>
      </c>
      <c r="H13871" t="str" cm="1">
        <f t="array" ref="H13871:I13871">_xlfn.XLOOKUP(C13871,drivers!$A$2:$A$858,drivers!$D$2:$E$858)</f>
        <v>Jacky</v>
      </c>
      <c r="I13871" t="str">
        <v>Ickx</v>
      </c>
      <c r="J13871" t="str">
        <f>_xlfn.XLOOKUP(B13871,races!$A$2:$A$1102,races!$E$2:$E$1102)</f>
        <v>Spanish Grand Prix</v>
      </c>
    </row>
    <row r="13872" spans="1:10" x14ac:dyDescent="0.2">
      <c r="A13872">
        <v>57365</v>
      </c>
      <c r="B13872">
        <v>533</v>
      </c>
      <c r="C13872">
        <v>206</v>
      </c>
      <c r="D13872">
        <v>0</v>
      </c>
      <c r="E13872">
        <v>34</v>
      </c>
      <c r="F13872">
        <v>34</v>
      </c>
      <c r="G13872">
        <v>0</v>
      </c>
      <c r="H13872" t="str" cm="1">
        <f t="array" ref="H13872:I13872">_xlfn.XLOOKUP(C13872,drivers!$A$2:$A$858,drivers!$D$2:$E$858)</f>
        <v>Derek</v>
      </c>
      <c r="I13872" t="str">
        <v>Daly</v>
      </c>
      <c r="J13872" t="str">
        <f>_xlfn.XLOOKUP(B13872,races!$A$2:$A$1102,races!$E$2:$E$1102)</f>
        <v>Spanish Grand Prix</v>
      </c>
    </row>
    <row r="13873" spans="1:10" x14ac:dyDescent="0.2">
      <c r="A13873">
        <v>57364</v>
      </c>
      <c r="B13873">
        <v>533</v>
      </c>
      <c r="C13873">
        <v>163</v>
      </c>
      <c r="D13873">
        <v>0</v>
      </c>
      <c r="E13873">
        <v>23</v>
      </c>
      <c r="F13873">
        <v>23</v>
      </c>
      <c r="G13873">
        <v>0</v>
      </c>
      <c r="H13873" t="str" cm="1">
        <f t="array" ref="H13873:I13873">_xlfn.XLOOKUP(C13873,drivers!$A$2:$A$858,drivers!$D$2:$E$858)</f>
        <v>Rene</v>
      </c>
      <c r="I13873" t="str">
        <v>Arnoux</v>
      </c>
      <c r="J13873" t="str">
        <f>_xlfn.XLOOKUP(B13873,races!$A$2:$A$1102,races!$E$2:$E$1102)</f>
        <v>Spanish Grand Prix</v>
      </c>
    </row>
    <row r="13874" spans="1:10" x14ac:dyDescent="0.2">
      <c r="A13874">
        <v>57363</v>
      </c>
      <c r="B13874">
        <v>533</v>
      </c>
      <c r="C13874">
        <v>177</v>
      </c>
      <c r="D13874">
        <v>0</v>
      </c>
      <c r="E13874">
        <v>32</v>
      </c>
      <c r="F13874">
        <v>32</v>
      </c>
      <c r="G13874">
        <v>0</v>
      </c>
      <c r="H13874" t="str" cm="1">
        <f t="array" ref="H13874:I13874">_xlfn.XLOOKUP(C13874,drivers!$A$2:$A$858,drivers!$D$2:$E$858)</f>
        <v>Keke</v>
      </c>
      <c r="I13874" t="str">
        <v>Rosberg</v>
      </c>
      <c r="J13874" t="str">
        <f>_xlfn.XLOOKUP(B13874,races!$A$2:$A$1102,races!$E$2:$E$1102)</f>
        <v>Spanish Grand Prix</v>
      </c>
    </row>
    <row r="13875" spans="1:10" x14ac:dyDescent="0.2">
      <c r="A13875">
        <v>57362</v>
      </c>
      <c r="B13875">
        <v>533</v>
      </c>
      <c r="C13875">
        <v>219</v>
      </c>
      <c r="D13875">
        <v>0</v>
      </c>
      <c r="E13875">
        <v>24</v>
      </c>
      <c r="F13875">
        <v>24</v>
      </c>
      <c r="G13875">
        <v>0</v>
      </c>
      <c r="H13875" t="str" cm="1">
        <f t="array" ref="H13875:I13875">_xlfn.XLOOKUP(C13875,drivers!$A$2:$A$858,drivers!$D$2:$E$858)</f>
        <v>Jean-Pierre</v>
      </c>
      <c r="I13875" t="str">
        <v>Jabouille</v>
      </c>
      <c r="J13875" t="str">
        <f>_xlfn.XLOOKUP(B13875,races!$A$2:$A$1102,races!$E$2:$E$1102)</f>
        <v>Spanish Grand Prix</v>
      </c>
    </row>
    <row r="13876" spans="1:10" x14ac:dyDescent="0.2">
      <c r="A13876">
        <v>57361</v>
      </c>
      <c r="B13876">
        <v>533</v>
      </c>
      <c r="C13876">
        <v>243</v>
      </c>
      <c r="D13876">
        <v>0</v>
      </c>
      <c r="E13876">
        <v>22</v>
      </c>
      <c r="F13876">
        <v>22</v>
      </c>
      <c r="G13876">
        <v>0</v>
      </c>
      <c r="H13876" t="str" cm="1">
        <f t="array" ref="H13876:I13876">_xlfn.XLOOKUP(C13876,drivers!$A$2:$A$858,drivers!$D$2:$E$858)</f>
        <v>Rolf</v>
      </c>
      <c r="I13876" t="str">
        <v>Stommelen</v>
      </c>
      <c r="J13876" t="str">
        <f>_xlfn.XLOOKUP(B13876,races!$A$2:$A$1102,races!$E$2:$E$1102)</f>
        <v>Spanish Grand Prix</v>
      </c>
    </row>
    <row r="13877" spans="1:10" x14ac:dyDescent="0.2">
      <c r="A13877">
        <v>57360</v>
      </c>
      <c r="B13877">
        <v>533</v>
      </c>
      <c r="C13877">
        <v>119</v>
      </c>
      <c r="D13877">
        <v>2</v>
      </c>
      <c r="E13877">
        <v>15</v>
      </c>
      <c r="F13877">
        <v>15</v>
      </c>
      <c r="G13877">
        <v>0</v>
      </c>
      <c r="H13877" t="str" cm="1">
        <f t="array" ref="H13877:I13877">_xlfn.XLOOKUP(C13877,drivers!$A$2:$A$858,drivers!$D$2:$E$858)</f>
        <v>Riccardo</v>
      </c>
      <c r="I13877" t="str">
        <v>Patrese</v>
      </c>
      <c r="J13877" t="str">
        <f>_xlfn.XLOOKUP(B13877,races!$A$2:$A$1102,races!$E$2:$E$1102)</f>
        <v>Spanish Grand Prix</v>
      </c>
    </row>
    <row r="13878" spans="1:10" x14ac:dyDescent="0.2">
      <c r="A13878">
        <v>57359</v>
      </c>
      <c r="B13878">
        <v>533</v>
      </c>
      <c r="C13878">
        <v>242</v>
      </c>
      <c r="D13878">
        <v>0</v>
      </c>
      <c r="E13878">
        <v>35</v>
      </c>
      <c r="F13878">
        <v>35</v>
      </c>
      <c r="G13878">
        <v>0</v>
      </c>
      <c r="H13878" t="str" cm="1">
        <f t="array" ref="H13878:I13878">_xlfn.XLOOKUP(C13878,drivers!$A$2:$A$858,drivers!$D$2:$E$858)</f>
        <v>Divina</v>
      </c>
      <c r="I13878" t="str">
        <v>Galica</v>
      </c>
      <c r="J13878" t="str">
        <f>_xlfn.XLOOKUP(B13878,races!$A$2:$A$1102,races!$E$2:$E$1102)</f>
        <v>Spanish Grand Prix</v>
      </c>
    </row>
    <row r="13879" spans="1:10" x14ac:dyDescent="0.2">
      <c r="A13879">
        <v>57358</v>
      </c>
      <c r="B13879">
        <v>533</v>
      </c>
      <c r="C13879">
        <v>158</v>
      </c>
      <c r="D13879">
        <v>0</v>
      </c>
      <c r="E13879">
        <v>33</v>
      </c>
      <c r="F13879">
        <v>33</v>
      </c>
      <c r="G13879">
        <v>0</v>
      </c>
      <c r="H13879" t="str" cm="1">
        <f t="array" ref="H13879:I13879">_xlfn.XLOOKUP(C13879,drivers!$A$2:$A$858,drivers!$D$2:$E$858)</f>
        <v>Eddie</v>
      </c>
      <c r="I13879" t="str">
        <v>Cheever</v>
      </c>
      <c r="J13879" t="str">
        <f>_xlfn.XLOOKUP(B13879,races!$A$2:$A$1102,races!$E$2:$E$1102)</f>
        <v>Spanish Grand Prix</v>
      </c>
    </row>
    <row r="13880" spans="1:10" x14ac:dyDescent="0.2">
      <c r="A13880">
        <v>57357</v>
      </c>
      <c r="B13880">
        <v>533</v>
      </c>
      <c r="C13880">
        <v>212</v>
      </c>
      <c r="D13880">
        <v>0</v>
      </c>
      <c r="E13880">
        <v>25</v>
      </c>
      <c r="F13880">
        <v>25</v>
      </c>
      <c r="G13880">
        <v>0</v>
      </c>
      <c r="H13880" t="str" cm="1">
        <f t="array" ref="H13880:I13880">_xlfn.XLOOKUP(C13880,drivers!$A$2:$A$858,drivers!$D$2:$E$858)</f>
        <v>Hector</v>
      </c>
      <c r="I13880" t="str">
        <v>Rebaque</v>
      </c>
      <c r="J13880" t="str">
        <f>_xlfn.XLOOKUP(B13880,races!$A$2:$A$1102,races!$E$2:$E$1102)</f>
        <v>Spanish Grand Prix</v>
      </c>
    </row>
    <row r="13881" spans="1:10" x14ac:dyDescent="0.2">
      <c r="A13881">
        <v>57356</v>
      </c>
      <c r="B13881">
        <v>533</v>
      </c>
      <c r="C13881">
        <v>211</v>
      </c>
      <c r="D13881">
        <v>0</v>
      </c>
      <c r="E13881">
        <v>26</v>
      </c>
      <c r="F13881">
        <v>26</v>
      </c>
      <c r="G13881">
        <v>0</v>
      </c>
      <c r="H13881" t="str" cm="1">
        <f t="array" ref="H13881:I13881">_xlfn.XLOOKUP(C13881,drivers!$A$2:$A$858,drivers!$D$2:$E$858)</f>
        <v>Rupert</v>
      </c>
      <c r="I13881" t="str">
        <v>Keegan</v>
      </c>
      <c r="J13881" t="str">
        <f>_xlfn.XLOOKUP(B13881,races!$A$2:$A$1102,races!$E$2:$E$1102)</f>
        <v>Spanish Grand Prix</v>
      </c>
    </row>
    <row r="13882" spans="1:10" x14ac:dyDescent="0.2">
      <c r="A13882">
        <v>57355</v>
      </c>
      <c r="B13882">
        <v>533</v>
      </c>
      <c r="C13882">
        <v>232</v>
      </c>
      <c r="D13882">
        <v>0</v>
      </c>
      <c r="E13882">
        <v>29</v>
      </c>
      <c r="F13882">
        <v>29</v>
      </c>
      <c r="G13882">
        <v>0</v>
      </c>
      <c r="H13882" t="str" cm="1">
        <f t="array" ref="H13882:I13882">_xlfn.XLOOKUP(C13882,drivers!$A$2:$A$858,drivers!$D$2:$E$858)</f>
        <v>Arturo</v>
      </c>
      <c r="I13882" t="str">
        <v>Merzario</v>
      </c>
      <c r="J13882" t="str">
        <f>_xlfn.XLOOKUP(B13882,races!$A$2:$A$1102,races!$E$2:$E$1102)</f>
        <v>Spanish Grand Prix</v>
      </c>
    </row>
    <row r="13883" spans="1:10" x14ac:dyDescent="0.2">
      <c r="A13883">
        <v>57354</v>
      </c>
      <c r="B13883">
        <v>533</v>
      </c>
      <c r="C13883">
        <v>241</v>
      </c>
      <c r="D13883">
        <v>0</v>
      </c>
      <c r="E13883">
        <v>31</v>
      </c>
      <c r="F13883">
        <v>31</v>
      </c>
      <c r="G13883">
        <v>0</v>
      </c>
      <c r="H13883" t="str" cm="1">
        <f t="array" ref="H13883:I13883">_xlfn.XLOOKUP(C13883,drivers!$A$2:$A$858,drivers!$D$2:$E$858)</f>
        <v>Lamberto</v>
      </c>
      <c r="I13883" t="str">
        <v>Leoni</v>
      </c>
      <c r="J13883" t="str">
        <f>_xlfn.XLOOKUP(B13883,races!$A$2:$A$1102,races!$E$2:$E$1102)</f>
        <v>Spanish Grand Prix</v>
      </c>
    </row>
    <row r="13884" spans="1:10" x14ac:dyDescent="0.2">
      <c r="A13884">
        <v>57353</v>
      </c>
      <c r="B13884">
        <v>533</v>
      </c>
      <c r="C13884">
        <v>240</v>
      </c>
      <c r="D13884">
        <v>0</v>
      </c>
      <c r="E13884">
        <v>30</v>
      </c>
      <c r="F13884">
        <v>30</v>
      </c>
      <c r="G13884">
        <v>0</v>
      </c>
      <c r="H13884" t="str" cm="1">
        <f t="array" ref="H13884:I13884">_xlfn.XLOOKUP(C13884,drivers!$A$2:$A$858,drivers!$D$2:$E$858)</f>
        <v>Danny</v>
      </c>
      <c r="I13884" t="str">
        <v>Ongais</v>
      </c>
      <c r="J13884" t="str">
        <f>_xlfn.XLOOKUP(B13884,races!$A$2:$A$1102,races!$E$2:$E$1102)</f>
        <v>Spanish Grand Prix</v>
      </c>
    </row>
    <row r="13885" spans="1:10" x14ac:dyDescent="0.2">
      <c r="A13885">
        <v>57352</v>
      </c>
      <c r="B13885">
        <v>533</v>
      </c>
      <c r="C13885">
        <v>178</v>
      </c>
      <c r="D13885">
        <v>3</v>
      </c>
      <c r="E13885">
        <v>12</v>
      </c>
      <c r="F13885">
        <v>12</v>
      </c>
      <c r="G13885">
        <v>0</v>
      </c>
      <c r="H13885" t="str" cm="1">
        <f t="array" ref="H13885:I13885">_xlfn.XLOOKUP(C13885,drivers!$A$2:$A$858,drivers!$D$2:$E$858)</f>
        <v>Alan</v>
      </c>
      <c r="I13885" t="str">
        <v>Jones</v>
      </c>
      <c r="J13885" t="str">
        <f>_xlfn.XLOOKUP(B13885,races!$A$2:$A$1102,races!$E$2:$E$1102)</f>
        <v>Spanish Grand Prix</v>
      </c>
    </row>
    <row r="13886" spans="1:10" x14ac:dyDescent="0.2">
      <c r="A13886">
        <v>57351</v>
      </c>
      <c r="B13886">
        <v>533</v>
      </c>
      <c r="C13886">
        <v>187</v>
      </c>
      <c r="D13886">
        <v>9</v>
      </c>
      <c r="E13886">
        <v>7</v>
      </c>
      <c r="F13886">
        <v>7</v>
      </c>
      <c r="G13886">
        <v>0</v>
      </c>
      <c r="H13886" t="str" cm="1">
        <f t="array" ref="H13886:I13886">_xlfn.XLOOKUP(C13886,drivers!$A$2:$A$858,drivers!$D$2:$E$858)</f>
        <v>John</v>
      </c>
      <c r="I13886" t="str">
        <v>Watson</v>
      </c>
      <c r="J13886" t="str">
        <f>_xlfn.XLOOKUP(B13886,races!$A$2:$A$1102,races!$E$2:$E$1102)</f>
        <v>Spanish Grand Prix</v>
      </c>
    </row>
    <row r="13887" spans="1:10" x14ac:dyDescent="0.2">
      <c r="A13887">
        <v>57350</v>
      </c>
      <c r="B13887">
        <v>533</v>
      </c>
      <c r="C13887">
        <v>230</v>
      </c>
      <c r="D13887">
        <v>0</v>
      </c>
      <c r="E13887">
        <v>19</v>
      </c>
      <c r="F13887">
        <v>19</v>
      </c>
      <c r="G13887">
        <v>0</v>
      </c>
      <c r="H13887" t="str" cm="1">
        <f t="array" ref="H13887:I13887">_xlfn.XLOOKUP(C13887,drivers!$A$2:$A$858,drivers!$D$2:$E$858)</f>
        <v>Vittorio</v>
      </c>
      <c r="I13887" t="str">
        <v>Brambilla</v>
      </c>
      <c r="J13887" t="str">
        <f>_xlfn.XLOOKUP(B13887,races!$A$2:$A$1102,races!$E$2:$E$1102)</f>
        <v>Spanish Grand Prix</v>
      </c>
    </row>
    <row r="13888" spans="1:10" x14ac:dyDescent="0.2">
      <c r="A13888">
        <v>57349</v>
      </c>
      <c r="B13888">
        <v>533</v>
      </c>
      <c r="C13888">
        <v>233</v>
      </c>
      <c r="D13888">
        <v>0</v>
      </c>
      <c r="E13888">
        <v>28</v>
      </c>
      <c r="F13888">
        <v>28</v>
      </c>
      <c r="G13888">
        <v>0</v>
      </c>
      <c r="H13888" t="str" cm="1">
        <f t="array" ref="H13888:I13888">_xlfn.XLOOKUP(C13888,drivers!$A$2:$A$858,drivers!$D$2:$E$858)</f>
        <v>Hans-Joachim</v>
      </c>
      <c r="I13888" t="str">
        <v>Stuck</v>
      </c>
      <c r="J13888" t="str">
        <f>_xlfn.XLOOKUP(B13888,races!$A$2:$A$1102,races!$E$2:$E$1102)</f>
        <v>Spanish Grand Prix</v>
      </c>
    </row>
    <row r="13889" spans="1:10" x14ac:dyDescent="0.2">
      <c r="A13889">
        <v>57348</v>
      </c>
      <c r="B13889">
        <v>533</v>
      </c>
      <c r="C13889">
        <v>172</v>
      </c>
      <c r="D13889">
        <v>10</v>
      </c>
      <c r="E13889">
        <v>6</v>
      </c>
      <c r="F13889">
        <v>6</v>
      </c>
      <c r="G13889">
        <v>0</v>
      </c>
      <c r="H13889" t="str" cm="1">
        <f t="array" ref="H13889:I13889">_xlfn.XLOOKUP(C13889,drivers!$A$2:$A$858,drivers!$D$2:$E$858)</f>
        <v>Jacques</v>
      </c>
      <c r="I13889" t="str">
        <v>Laffite</v>
      </c>
      <c r="J13889" t="str">
        <f>_xlfn.XLOOKUP(B13889,races!$A$2:$A$1102,races!$E$2:$E$1102)</f>
        <v>Spanish Grand Prix</v>
      </c>
    </row>
    <row r="13890" spans="1:10" x14ac:dyDescent="0.2">
      <c r="A13890">
        <v>57347</v>
      </c>
      <c r="B13890">
        <v>533</v>
      </c>
      <c r="C13890">
        <v>223</v>
      </c>
      <c r="D13890">
        <v>2</v>
      </c>
      <c r="E13890">
        <v>14</v>
      </c>
      <c r="F13890">
        <v>14</v>
      </c>
      <c r="G13890">
        <v>0</v>
      </c>
      <c r="H13890" t="str" cm="1">
        <f t="array" ref="H13890:I13890">_xlfn.XLOOKUP(C13890,drivers!$A$2:$A$858,drivers!$D$2:$E$858)</f>
        <v>Clay</v>
      </c>
      <c r="I13890" t="str">
        <v>Regazzoni</v>
      </c>
      <c r="J13890" t="str">
        <f>_xlfn.XLOOKUP(B13890,races!$A$2:$A$1102,races!$E$2:$E$1102)</f>
        <v>Spanish Grand Prix</v>
      </c>
    </row>
    <row r="13891" spans="1:10" x14ac:dyDescent="0.2">
      <c r="A13891">
        <v>57346</v>
      </c>
      <c r="B13891">
        <v>533</v>
      </c>
      <c r="C13891">
        <v>202</v>
      </c>
      <c r="D13891">
        <v>5</v>
      </c>
      <c r="E13891">
        <v>10</v>
      </c>
      <c r="F13891">
        <v>10</v>
      </c>
      <c r="G13891">
        <v>0</v>
      </c>
      <c r="H13891" t="str" cm="1">
        <f t="array" ref="H13891:I13891">_xlfn.XLOOKUP(C13891,drivers!$A$2:$A$858,drivers!$D$2:$E$858)</f>
        <v>Didier</v>
      </c>
      <c r="I13891" t="str">
        <v>Pironi</v>
      </c>
      <c r="J13891" t="str">
        <f>_xlfn.XLOOKUP(B13891,races!$A$2:$A$1102,races!$E$2:$E$1102)</f>
        <v>Spanish Grand Prix</v>
      </c>
    </row>
    <row r="13892" spans="1:10" x14ac:dyDescent="0.2">
      <c r="A13892">
        <v>57345</v>
      </c>
      <c r="B13892">
        <v>533</v>
      </c>
      <c r="C13892">
        <v>239</v>
      </c>
      <c r="D13892">
        <v>0</v>
      </c>
      <c r="E13892">
        <v>18</v>
      </c>
      <c r="F13892">
        <v>18</v>
      </c>
      <c r="G13892">
        <v>0</v>
      </c>
      <c r="H13892" t="str" cm="1">
        <f t="array" ref="H13892:I13892">_xlfn.XLOOKUP(C13892,drivers!$A$2:$A$858,drivers!$D$2:$E$858)</f>
        <v>Brett</v>
      </c>
      <c r="I13892" t="str">
        <v>Lunger</v>
      </c>
      <c r="J13892" t="str">
        <f>_xlfn.XLOOKUP(B13892,races!$A$2:$A$1102,races!$E$2:$E$1102)</f>
        <v>Spanish Grand Prix</v>
      </c>
    </row>
    <row r="13893" spans="1:10" x14ac:dyDescent="0.2">
      <c r="A13893">
        <v>57344</v>
      </c>
      <c r="B13893">
        <v>533</v>
      </c>
      <c r="C13893">
        <v>197</v>
      </c>
      <c r="D13893">
        <v>0</v>
      </c>
      <c r="E13893">
        <v>20</v>
      </c>
      <c r="F13893">
        <v>20</v>
      </c>
      <c r="G13893">
        <v>0</v>
      </c>
      <c r="H13893" t="str" cm="1">
        <f t="array" ref="H13893:I13893">_xlfn.XLOOKUP(C13893,drivers!$A$2:$A$858,drivers!$D$2:$E$858)</f>
        <v>Jean-Pierre</v>
      </c>
      <c r="I13893" t="str">
        <v>Jarier</v>
      </c>
      <c r="J13893" t="str">
        <f>_xlfn.XLOOKUP(B13893,races!$A$2:$A$1102,races!$E$2:$E$1102)</f>
        <v>Spanish Grand Prix</v>
      </c>
    </row>
    <row r="13894" spans="1:10" x14ac:dyDescent="0.2">
      <c r="A13894">
        <v>57343</v>
      </c>
      <c r="B13894">
        <v>533</v>
      </c>
      <c r="C13894">
        <v>200</v>
      </c>
      <c r="D13894">
        <v>0</v>
      </c>
      <c r="E13894">
        <v>17</v>
      </c>
      <c r="F13894">
        <v>17</v>
      </c>
      <c r="G13894">
        <v>0</v>
      </c>
      <c r="H13894" t="str" cm="1">
        <f t="array" ref="H13894:I13894">_xlfn.XLOOKUP(C13894,drivers!$A$2:$A$858,drivers!$D$2:$E$858)</f>
        <v>Jochen</v>
      </c>
      <c r="I13894" t="str">
        <v>Mass</v>
      </c>
      <c r="J13894" t="str">
        <f>_xlfn.XLOOKUP(B13894,races!$A$2:$A$1102,races!$E$2:$E$1102)</f>
        <v>Spanish Grand Prix</v>
      </c>
    </row>
    <row r="13895" spans="1:10" x14ac:dyDescent="0.2">
      <c r="A13895">
        <v>57342</v>
      </c>
      <c r="B13895">
        <v>533</v>
      </c>
      <c r="C13895">
        <v>222</v>
      </c>
      <c r="D13895">
        <v>7</v>
      </c>
      <c r="E13895">
        <v>8</v>
      </c>
      <c r="F13895">
        <v>8</v>
      </c>
      <c r="G13895">
        <v>0</v>
      </c>
      <c r="H13895" t="str" cm="1">
        <f t="array" ref="H13895:I13895">_xlfn.XLOOKUP(C13895,drivers!$A$2:$A$858,drivers!$D$2:$E$858)</f>
        <v>Jody</v>
      </c>
      <c r="I13895" t="str">
        <v>Scheckter</v>
      </c>
      <c r="J13895" t="str">
        <f>_xlfn.XLOOKUP(B13895,races!$A$2:$A$1102,races!$E$2:$E$1102)</f>
        <v>Spanish Grand Prix</v>
      </c>
    </row>
    <row r="13896" spans="1:10" x14ac:dyDescent="0.2">
      <c r="A13896">
        <v>57341</v>
      </c>
      <c r="B13896">
        <v>533</v>
      </c>
      <c r="C13896">
        <v>224</v>
      </c>
      <c r="D13896">
        <v>6</v>
      </c>
      <c r="E13896">
        <v>9</v>
      </c>
      <c r="F13896">
        <v>9</v>
      </c>
      <c r="G13896">
        <v>0</v>
      </c>
      <c r="H13896" t="str" cm="1">
        <f t="array" ref="H13896:I13896">_xlfn.XLOOKUP(C13896,drivers!$A$2:$A$858,drivers!$D$2:$E$858)</f>
        <v>Emerson</v>
      </c>
      <c r="I13896" t="str">
        <v>Fittipaldi</v>
      </c>
      <c r="J13896" t="str">
        <f>_xlfn.XLOOKUP(B13896,races!$A$2:$A$1102,races!$E$2:$E$1102)</f>
        <v>Spanish Grand Prix</v>
      </c>
    </row>
    <row r="13897" spans="1:10" x14ac:dyDescent="0.2">
      <c r="A13897">
        <v>57340</v>
      </c>
      <c r="B13897">
        <v>533</v>
      </c>
      <c r="C13897">
        <v>203</v>
      </c>
      <c r="D13897">
        <v>3</v>
      </c>
      <c r="E13897">
        <v>13</v>
      </c>
      <c r="F13897">
        <v>13</v>
      </c>
      <c r="G13897">
        <v>0</v>
      </c>
      <c r="H13897" t="str" cm="1">
        <f t="array" ref="H13897:I13897">_xlfn.XLOOKUP(C13897,drivers!$A$2:$A$858,drivers!$D$2:$E$858)</f>
        <v>Gilles</v>
      </c>
      <c r="I13897" t="str">
        <v>Villeneuve</v>
      </c>
      <c r="J13897" t="str">
        <f>_xlfn.XLOOKUP(B13897,races!$A$2:$A$1102,races!$E$2:$E$1102)</f>
        <v>Spanish Grand Prix</v>
      </c>
    </row>
    <row r="13898" spans="1:10" x14ac:dyDescent="0.2">
      <c r="A13898">
        <v>57339</v>
      </c>
      <c r="B13898">
        <v>533</v>
      </c>
      <c r="C13898">
        <v>199</v>
      </c>
      <c r="D13898">
        <v>22</v>
      </c>
      <c r="E13898">
        <v>4</v>
      </c>
      <c r="F13898">
        <v>4</v>
      </c>
      <c r="G13898">
        <v>2</v>
      </c>
      <c r="H13898" t="str" cm="1">
        <f t="array" ref="H13898:I13898">_xlfn.XLOOKUP(C13898,drivers!$A$2:$A$858,drivers!$D$2:$E$858)</f>
        <v>Carlos</v>
      </c>
      <c r="I13898" t="str">
        <v>Reutemann</v>
      </c>
      <c r="J13898" t="str">
        <f>_xlfn.XLOOKUP(B13898,races!$A$2:$A$1102,races!$E$2:$E$1102)</f>
        <v>Spanish Grand Prix</v>
      </c>
    </row>
    <row r="13899" spans="1:10" x14ac:dyDescent="0.2">
      <c r="A13899">
        <v>57338</v>
      </c>
      <c r="B13899">
        <v>533</v>
      </c>
      <c r="C13899">
        <v>175</v>
      </c>
      <c r="D13899">
        <v>1</v>
      </c>
      <c r="E13899">
        <v>16</v>
      </c>
      <c r="F13899">
        <v>16</v>
      </c>
      <c r="G13899">
        <v>0</v>
      </c>
      <c r="H13899" t="str" cm="1">
        <f t="array" ref="H13899:I13899">_xlfn.XLOOKUP(C13899,drivers!$A$2:$A$858,drivers!$D$2:$E$858)</f>
        <v>Patrick</v>
      </c>
      <c r="I13899" t="str">
        <v>Tambay</v>
      </c>
      <c r="J13899" t="str">
        <f>_xlfn.XLOOKUP(B13899,races!$A$2:$A$1102,races!$E$2:$E$1102)</f>
        <v>Spanish Grand Prix</v>
      </c>
    </row>
    <row r="13900" spans="1:10" x14ac:dyDescent="0.2">
      <c r="A13900">
        <v>57337</v>
      </c>
      <c r="B13900">
        <v>533</v>
      </c>
      <c r="C13900">
        <v>238</v>
      </c>
      <c r="D13900">
        <v>26</v>
      </c>
      <c r="E13900">
        <v>2</v>
      </c>
      <c r="F13900">
        <v>2</v>
      </c>
      <c r="G13900">
        <v>1</v>
      </c>
      <c r="H13900" t="str" cm="1">
        <f t="array" ref="H13900:I13900">_xlfn.XLOOKUP(C13900,drivers!$A$2:$A$858,drivers!$D$2:$E$858)</f>
        <v>Ronnie</v>
      </c>
      <c r="I13900" t="str">
        <v>Peterson</v>
      </c>
      <c r="J13900" t="str">
        <f>_xlfn.XLOOKUP(B13900,races!$A$2:$A$1102,races!$E$2:$E$1102)</f>
        <v>Spanish Grand Prix</v>
      </c>
    </row>
    <row r="13901" spans="1:10" x14ac:dyDescent="0.2">
      <c r="A13901">
        <v>57336</v>
      </c>
      <c r="B13901">
        <v>533</v>
      </c>
      <c r="C13901">
        <v>231</v>
      </c>
      <c r="D13901">
        <v>4</v>
      </c>
      <c r="E13901">
        <v>11</v>
      </c>
      <c r="F13901">
        <v>11</v>
      </c>
      <c r="G13901">
        <v>0</v>
      </c>
      <c r="H13901" t="str" cm="1">
        <f t="array" ref="H13901:I13901">_xlfn.XLOOKUP(C13901,drivers!$A$2:$A$858,drivers!$D$2:$E$858)</f>
        <v>James</v>
      </c>
      <c r="I13901" t="str">
        <v>Hunt</v>
      </c>
      <c r="J13901" t="str">
        <f>_xlfn.XLOOKUP(B13901,races!$A$2:$A$1102,races!$E$2:$E$1102)</f>
        <v>Spanish Grand Prix</v>
      </c>
    </row>
    <row r="13902" spans="1:10" x14ac:dyDescent="0.2">
      <c r="A13902">
        <v>57335</v>
      </c>
      <c r="B13902">
        <v>533</v>
      </c>
      <c r="C13902">
        <v>221</v>
      </c>
      <c r="D13902">
        <v>23</v>
      </c>
      <c r="E13902">
        <v>3</v>
      </c>
      <c r="F13902">
        <v>3</v>
      </c>
      <c r="G13902">
        <v>1</v>
      </c>
      <c r="H13902" t="str" cm="1">
        <f t="array" ref="H13902:I13902">_xlfn.XLOOKUP(C13902,drivers!$A$2:$A$858,drivers!$D$2:$E$858)</f>
        <v>Patrick</v>
      </c>
      <c r="I13902" t="str">
        <v>Depailler</v>
      </c>
      <c r="J13902" t="str">
        <f>_xlfn.XLOOKUP(B13902,races!$A$2:$A$1102,races!$E$2:$E$1102)</f>
        <v>Spanish Grand Prix</v>
      </c>
    </row>
    <row r="13903" spans="1:10" x14ac:dyDescent="0.2">
      <c r="A13903">
        <v>57334</v>
      </c>
      <c r="B13903">
        <v>533</v>
      </c>
      <c r="C13903">
        <v>182</v>
      </c>
      <c r="D13903">
        <v>16</v>
      </c>
      <c r="E13903">
        <v>5</v>
      </c>
      <c r="F13903">
        <v>5</v>
      </c>
      <c r="G13903">
        <v>0</v>
      </c>
      <c r="H13903" t="str" cm="1">
        <f t="array" ref="H13903:I13903">_xlfn.XLOOKUP(C13903,drivers!$A$2:$A$858,drivers!$D$2:$E$858)</f>
        <v>Niki</v>
      </c>
      <c r="I13903" t="str">
        <v>Lauda</v>
      </c>
      <c r="J13903" t="str">
        <f>_xlfn.XLOOKUP(B13903,races!$A$2:$A$1102,races!$E$2:$E$1102)</f>
        <v>Spanish Grand Prix</v>
      </c>
    </row>
    <row r="13904" spans="1:10" x14ac:dyDescent="0.2">
      <c r="A13904">
        <v>57333</v>
      </c>
      <c r="B13904">
        <v>533</v>
      </c>
      <c r="C13904">
        <v>207</v>
      </c>
      <c r="D13904">
        <v>36</v>
      </c>
      <c r="E13904">
        <v>1</v>
      </c>
      <c r="F13904">
        <v>1</v>
      </c>
      <c r="G13904">
        <v>3</v>
      </c>
      <c r="H13904" t="str" cm="1">
        <f t="array" ref="H13904:I13904">_xlfn.XLOOKUP(C13904,drivers!$A$2:$A$858,drivers!$D$2:$E$858)</f>
        <v>Mario</v>
      </c>
      <c r="I13904" t="str">
        <v>Andretti</v>
      </c>
      <c r="J13904" t="str">
        <f>_xlfn.XLOOKUP(B13904,races!$A$2:$A$1102,races!$E$2:$E$1102)</f>
        <v>Spanish Grand Prix</v>
      </c>
    </row>
    <row r="13905" spans="1:10" x14ac:dyDescent="0.2">
      <c r="A13905">
        <v>57406</v>
      </c>
      <c r="B13905">
        <v>534</v>
      </c>
      <c r="C13905">
        <v>208</v>
      </c>
      <c r="D13905">
        <v>0</v>
      </c>
      <c r="E13905">
        <v>36</v>
      </c>
      <c r="F13905">
        <v>36</v>
      </c>
      <c r="G13905">
        <v>0</v>
      </c>
      <c r="H13905" t="str" cm="1">
        <f t="array" ref="H13905:I13905">_xlfn.XLOOKUP(C13905,drivers!$A$2:$A$858,drivers!$D$2:$E$858)</f>
        <v>Emilio</v>
      </c>
      <c r="I13905" t="str">
        <v>de Villota</v>
      </c>
      <c r="J13905" t="str">
        <f>_xlfn.XLOOKUP(B13905,races!$A$2:$A$1102,races!$E$2:$E$1102)</f>
        <v>Swedish Grand Prix</v>
      </c>
    </row>
    <row r="13906" spans="1:10" x14ac:dyDescent="0.2">
      <c r="A13906">
        <v>57405</v>
      </c>
      <c r="B13906">
        <v>534</v>
      </c>
      <c r="C13906">
        <v>244</v>
      </c>
      <c r="D13906">
        <v>0</v>
      </c>
      <c r="E13906">
        <v>37</v>
      </c>
      <c r="F13906">
        <v>37</v>
      </c>
      <c r="G13906">
        <v>0</v>
      </c>
      <c r="H13906" t="str" cm="1">
        <f t="array" ref="H13906:I13906">_xlfn.XLOOKUP(C13906,drivers!$A$2:$A$858,drivers!$D$2:$E$858)</f>
        <v>Alberto</v>
      </c>
      <c r="I13906" t="str">
        <v>Colombo</v>
      </c>
      <c r="J13906" t="str">
        <f>_xlfn.XLOOKUP(B13906,races!$A$2:$A$1102,races!$E$2:$E$1102)</f>
        <v>Swedish Grand Prix</v>
      </c>
    </row>
    <row r="13907" spans="1:10" x14ac:dyDescent="0.2">
      <c r="A13907">
        <v>57404</v>
      </c>
      <c r="B13907">
        <v>534</v>
      </c>
      <c r="C13907">
        <v>152</v>
      </c>
      <c r="D13907">
        <v>0</v>
      </c>
      <c r="E13907">
        <v>21</v>
      </c>
      <c r="F13907">
        <v>21</v>
      </c>
      <c r="G13907">
        <v>0</v>
      </c>
      <c r="H13907" t="str" cm="1">
        <f t="array" ref="H13907:I13907">_xlfn.XLOOKUP(C13907,drivers!$A$2:$A$858,drivers!$D$2:$E$858)</f>
        <v>Bruno</v>
      </c>
      <c r="I13907" t="str">
        <v>Giacomelli</v>
      </c>
      <c r="J13907" t="str">
        <f>_xlfn.XLOOKUP(B13907,races!$A$2:$A$1102,races!$E$2:$E$1102)</f>
        <v>Swedish Grand Prix</v>
      </c>
    </row>
    <row r="13908" spans="1:10" x14ac:dyDescent="0.2">
      <c r="A13908">
        <v>57403</v>
      </c>
      <c r="B13908">
        <v>534</v>
      </c>
      <c r="C13908">
        <v>235</v>
      </c>
      <c r="D13908">
        <v>0</v>
      </c>
      <c r="E13908">
        <v>28</v>
      </c>
      <c r="F13908">
        <v>28</v>
      </c>
      <c r="G13908">
        <v>0</v>
      </c>
      <c r="H13908" t="str" cm="1">
        <f t="array" ref="H13908:I13908">_xlfn.XLOOKUP(C13908,drivers!$A$2:$A$858,drivers!$D$2:$E$858)</f>
        <v>Jacky</v>
      </c>
      <c r="I13908" t="str">
        <v>Ickx</v>
      </c>
      <c r="J13908" t="str">
        <f>_xlfn.XLOOKUP(B13908,races!$A$2:$A$1102,races!$E$2:$E$1102)</f>
        <v>Swedish Grand Prix</v>
      </c>
    </row>
    <row r="13909" spans="1:10" x14ac:dyDescent="0.2">
      <c r="A13909">
        <v>57402</v>
      </c>
      <c r="B13909">
        <v>534</v>
      </c>
      <c r="C13909">
        <v>206</v>
      </c>
      <c r="D13909">
        <v>0</v>
      </c>
      <c r="E13909">
        <v>34</v>
      </c>
      <c r="F13909">
        <v>34</v>
      </c>
      <c r="G13909">
        <v>0</v>
      </c>
      <c r="H13909" t="str" cm="1">
        <f t="array" ref="H13909:I13909">_xlfn.XLOOKUP(C13909,drivers!$A$2:$A$858,drivers!$D$2:$E$858)</f>
        <v>Derek</v>
      </c>
      <c r="I13909" t="str">
        <v>Daly</v>
      </c>
      <c r="J13909" t="str">
        <f>_xlfn.XLOOKUP(B13909,races!$A$2:$A$1102,races!$E$2:$E$1102)</f>
        <v>Swedish Grand Prix</v>
      </c>
    </row>
    <row r="13910" spans="1:10" x14ac:dyDescent="0.2">
      <c r="A13910">
        <v>57401</v>
      </c>
      <c r="B13910">
        <v>534</v>
      </c>
      <c r="C13910">
        <v>163</v>
      </c>
      <c r="D13910">
        <v>0</v>
      </c>
      <c r="E13910">
        <v>23</v>
      </c>
      <c r="F13910">
        <v>23</v>
      </c>
      <c r="G13910">
        <v>0</v>
      </c>
      <c r="H13910" t="str" cm="1">
        <f t="array" ref="H13910:I13910">_xlfn.XLOOKUP(C13910,drivers!$A$2:$A$858,drivers!$D$2:$E$858)</f>
        <v>Rene</v>
      </c>
      <c r="I13910" t="str">
        <v>Arnoux</v>
      </c>
      <c r="J13910" t="str">
        <f>_xlfn.XLOOKUP(B13910,races!$A$2:$A$1102,races!$E$2:$E$1102)</f>
        <v>Swedish Grand Prix</v>
      </c>
    </row>
    <row r="13911" spans="1:10" x14ac:dyDescent="0.2">
      <c r="A13911">
        <v>57400</v>
      </c>
      <c r="B13911">
        <v>534</v>
      </c>
      <c r="C13911">
        <v>177</v>
      </c>
      <c r="D13911">
        <v>0</v>
      </c>
      <c r="E13911">
        <v>29</v>
      </c>
      <c r="F13911">
        <v>29</v>
      </c>
      <c r="G13911">
        <v>0</v>
      </c>
      <c r="H13911" t="str" cm="1">
        <f t="array" ref="H13911:I13911">_xlfn.XLOOKUP(C13911,drivers!$A$2:$A$858,drivers!$D$2:$E$858)</f>
        <v>Keke</v>
      </c>
      <c r="I13911" t="str">
        <v>Rosberg</v>
      </c>
      <c r="J13911" t="str">
        <f>_xlfn.XLOOKUP(B13911,races!$A$2:$A$1102,races!$E$2:$E$1102)</f>
        <v>Swedish Grand Prix</v>
      </c>
    </row>
    <row r="13912" spans="1:10" x14ac:dyDescent="0.2">
      <c r="A13912">
        <v>57399</v>
      </c>
      <c r="B13912">
        <v>534</v>
      </c>
      <c r="C13912">
        <v>219</v>
      </c>
      <c r="D13912">
        <v>0</v>
      </c>
      <c r="E13912">
        <v>25</v>
      </c>
      <c r="F13912">
        <v>25</v>
      </c>
      <c r="G13912">
        <v>0</v>
      </c>
      <c r="H13912" t="str" cm="1">
        <f t="array" ref="H13912:I13912">_xlfn.XLOOKUP(C13912,drivers!$A$2:$A$858,drivers!$D$2:$E$858)</f>
        <v>Jean-Pierre</v>
      </c>
      <c r="I13912" t="str">
        <v>Jabouille</v>
      </c>
      <c r="J13912" t="str">
        <f>_xlfn.XLOOKUP(B13912,races!$A$2:$A$1102,races!$E$2:$E$1102)</f>
        <v>Swedish Grand Prix</v>
      </c>
    </row>
    <row r="13913" spans="1:10" x14ac:dyDescent="0.2">
      <c r="A13913">
        <v>57398</v>
      </c>
      <c r="B13913">
        <v>534</v>
      </c>
      <c r="C13913">
        <v>243</v>
      </c>
      <c r="D13913">
        <v>0</v>
      </c>
      <c r="E13913">
        <v>22</v>
      </c>
      <c r="F13913">
        <v>22</v>
      </c>
      <c r="G13913">
        <v>0</v>
      </c>
      <c r="H13913" t="str" cm="1">
        <f t="array" ref="H13913:I13913">_xlfn.XLOOKUP(C13913,drivers!$A$2:$A$858,drivers!$D$2:$E$858)</f>
        <v>Rolf</v>
      </c>
      <c r="I13913" t="str">
        <v>Stommelen</v>
      </c>
      <c r="J13913" t="str">
        <f>_xlfn.XLOOKUP(B13913,races!$A$2:$A$1102,races!$E$2:$E$1102)</f>
        <v>Swedish Grand Prix</v>
      </c>
    </row>
    <row r="13914" spans="1:10" x14ac:dyDescent="0.2">
      <c r="A13914">
        <v>57397</v>
      </c>
      <c r="B13914">
        <v>534</v>
      </c>
      <c r="C13914">
        <v>119</v>
      </c>
      <c r="D13914">
        <v>8</v>
      </c>
      <c r="E13914">
        <v>8</v>
      </c>
      <c r="F13914">
        <v>8</v>
      </c>
      <c r="G13914">
        <v>0</v>
      </c>
      <c r="H13914" t="str" cm="1">
        <f t="array" ref="H13914:I13914">_xlfn.XLOOKUP(C13914,drivers!$A$2:$A$858,drivers!$D$2:$E$858)</f>
        <v>Riccardo</v>
      </c>
      <c r="I13914" t="str">
        <v>Patrese</v>
      </c>
      <c r="J13914" t="str">
        <f>_xlfn.XLOOKUP(B13914,races!$A$2:$A$1102,races!$E$2:$E$1102)</f>
        <v>Swedish Grand Prix</v>
      </c>
    </row>
    <row r="13915" spans="1:10" x14ac:dyDescent="0.2">
      <c r="A13915">
        <v>57396</v>
      </c>
      <c r="B13915">
        <v>534</v>
      </c>
      <c r="C13915">
        <v>242</v>
      </c>
      <c r="D13915">
        <v>0</v>
      </c>
      <c r="E13915">
        <v>35</v>
      </c>
      <c r="F13915">
        <v>35</v>
      </c>
      <c r="G13915">
        <v>0</v>
      </c>
      <c r="H13915" t="str" cm="1">
        <f t="array" ref="H13915:I13915">_xlfn.XLOOKUP(C13915,drivers!$A$2:$A$858,drivers!$D$2:$E$858)</f>
        <v>Divina</v>
      </c>
      <c r="I13915" t="str">
        <v>Galica</v>
      </c>
      <c r="J13915" t="str">
        <f>_xlfn.XLOOKUP(B13915,races!$A$2:$A$1102,races!$E$2:$E$1102)</f>
        <v>Swedish Grand Prix</v>
      </c>
    </row>
    <row r="13916" spans="1:10" x14ac:dyDescent="0.2">
      <c r="A13916">
        <v>57395</v>
      </c>
      <c r="B13916">
        <v>534</v>
      </c>
      <c r="C13916">
        <v>158</v>
      </c>
      <c r="D13916">
        <v>0</v>
      </c>
      <c r="E13916">
        <v>33</v>
      </c>
      <c r="F13916">
        <v>33</v>
      </c>
      <c r="G13916">
        <v>0</v>
      </c>
      <c r="H13916" t="str" cm="1">
        <f t="array" ref="H13916:I13916">_xlfn.XLOOKUP(C13916,drivers!$A$2:$A$858,drivers!$D$2:$E$858)</f>
        <v>Eddie</v>
      </c>
      <c r="I13916" t="str">
        <v>Cheever</v>
      </c>
      <c r="J13916" t="str">
        <f>_xlfn.XLOOKUP(B13916,races!$A$2:$A$1102,races!$E$2:$E$1102)</f>
        <v>Swedish Grand Prix</v>
      </c>
    </row>
    <row r="13917" spans="1:10" x14ac:dyDescent="0.2">
      <c r="A13917">
        <v>57394</v>
      </c>
      <c r="B13917">
        <v>534</v>
      </c>
      <c r="C13917">
        <v>212</v>
      </c>
      <c r="D13917">
        <v>0</v>
      </c>
      <c r="E13917">
        <v>24</v>
      </c>
      <c r="F13917">
        <v>24</v>
      </c>
      <c r="G13917">
        <v>0</v>
      </c>
      <c r="H13917" t="str" cm="1">
        <f t="array" ref="H13917:I13917">_xlfn.XLOOKUP(C13917,drivers!$A$2:$A$858,drivers!$D$2:$E$858)</f>
        <v>Hector</v>
      </c>
      <c r="I13917" t="str">
        <v>Rebaque</v>
      </c>
      <c r="J13917" t="str">
        <f>_xlfn.XLOOKUP(B13917,races!$A$2:$A$1102,races!$E$2:$E$1102)</f>
        <v>Swedish Grand Prix</v>
      </c>
    </row>
    <row r="13918" spans="1:10" x14ac:dyDescent="0.2">
      <c r="A13918">
        <v>57393</v>
      </c>
      <c r="B13918">
        <v>534</v>
      </c>
      <c r="C13918">
        <v>211</v>
      </c>
      <c r="D13918">
        <v>0</v>
      </c>
      <c r="E13918">
        <v>27</v>
      </c>
      <c r="F13918">
        <v>27</v>
      </c>
      <c r="G13918">
        <v>0</v>
      </c>
      <c r="H13918" t="str" cm="1">
        <f t="array" ref="H13918:I13918">_xlfn.XLOOKUP(C13918,drivers!$A$2:$A$858,drivers!$D$2:$E$858)</f>
        <v>Rupert</v>
      </c>
      <c r="I13918" t="str">
        <v>Keegan</v>
      </c>
      <c r="J13918" t="str">
        <f>_xlfn.XLOOKUP(B13918,races!$A$2:$A$1102,races!$E$2:$E$1102)</f>
        <v>Swedish Grand Prix</v>
      </c>
    </row>
    <row r="13919" spans="1:10" x14ac:dyDescent="0.2">
      <c r="A13919">
        <v>57392</v>
      </c>
      <c r="B13919">
        <v>534</v>
      </c>
      <c r="C13919">
        <v>232</v>
      </c>
      <c r="D13919">
        <v>0</v>
      </c>
      <c r="E13919">
        <v>30</v>
      </c>
      <c r="F13919">
        <v>30</v>
      </c>
      <c r="G13919">
        <v>0</v>
      </c>
      <c r="H13919" t="str" cm="1">
        <f t="array" ref="H13919:I13919">_xlfn.XLOOKUP(C13919,drivers!$A$2:$A$858,drivers!$D$2:$E$858)</f>
        <v>Arturo</v>
      </c>
      <c r="I13919" t="str">
        <v>Merzario</v>
      </c>
      <c r="J13919" t="str">
        <f>_xlfn.XLOOKUP(B13919,races!$A$2:$A$1102,races!$E$2:$E$1102)</f>
        <v>Swedish Grand Prix</v>
      </c>
    </row>
    <row r="13920" spans="1:10" x14ac:dyDescent="0.2">
      <c r="A13920">
        <v>57391</v>
      </c>
      <c r="B13920">
        <v>534</v>
      </c>
      <c r="C13920">
        <v>241</v>
      </c>
      <c r="D13920">
        <v>0</v>
      </c>
      <c r="E13920">
        <v>32</v>
      </c>
      <c r="F13920">
        <v>32</v>
      </c>
      <c r="G13920">
        <v>0</v>
      </c>
      <c r="H13920" t="str" cm="1">
        <f t="array" ref="H13920:I13920">_xlfn.XLOOKUP(C13920,drivers!$A$2:$A$858,drivers!$D$2:$E$858)</f>
        <v>Lamberto</v>
      </c>
      <c r="I13920" t="str">
        <v>Leoni</v>
      </c>
      <c r="J13920" t="str">
        <f>_xlfn.XLOOKUP(B13920,races!$A$2:$A$1102,races!$E$2:$E$1102)</f>
        <v>Swedish Grand Prix</v>
      </c>
    </row>
    <row r="13921" spans="1:10" x14ac:dyDescent="0.2">
      <c r="A13921">
        <v>57390</v>
      </c>
      <c r="B13921">
        <v>534</v>
      </c>
      <c r="C13921">
        <v>240</v>
      </c>
      <c r="D13921">
        <v>0</v>
      </c>
      <c r="E13921">
        <v>31</v>
      </c>
      <c r="F13921">
        <v>31</v>
      </c>
      <c r="G13921">
        <v>0</v>
      </c>
      <c r="H13921" t="str" cm="1">
        <f t="array" ref="H13921:I13921">_xlfn.XLOOKUP(C13921,drivers!$A$2:$A$858,drivers!$D$2:$E$858)</f>
        <v>Danny</v>
      </c>
      <c r="I13921" t="str">
        <v>Ongais</v>
      </c>
      <c r="J13921" t="str">
        <f>_xlfn.XLOOKUP(B13921,races!$A$2:$A$1102,races!$E$2:$E$1102)</f>
        <v>Swedish Grand Prix</v>
      </c>
    </row>
    <row r="13922" spans="1:10" x14ac:dyDescent="0.2">
      <c r="A13922">
        <v>57389</v>
      </c>
      <c r="B13922">
        <v>534</v>
      </c>
      <c r="C13922">
        <v>178</v>
      </c>
      <c r="D13922">
        <v>3</v>
      </c>
      <c r="E13922">
        <v>15</v>
      </c>
      <c r="F13922">
        <v>15</v>
      </c>
      <c r="G13922">
        <v>0</v>
      </c>
      <c r="H13922" t="str" cm="1">
        <f t="array" ref="H13922:I13922">_xlfn.XLOOKUP(C13922,drivers!$A$2:$A$858,drivers!$D$2:$E$858)</f>
        <v>Alan</v>
      </c>
      <c r="I13922" t="str">
        <v>Jones</v>
      </c>
      <c r="J13922" t="str">
        <f>_xlfn.XLOOKUP(B13922,races!$A$2:$A$1102,races!$E$2:$E$1102)</f>
        <v>Swedish Grand Prix</v>
      </c>
    </row>
    <row r="13923" spans="1:10" x14ac:dyDescent="0.2">
      <c r="A13923">
        <v>57388</v>
      </c>
      <c r="B13923">
        <v>534</v>
      </c>
      <c r="C13923">
        <v>187</v>
      </c>
      <c r="D13923">
        <v>9</v>
      </c>
      <c r="E13923">
        <v>7</v>
      </c>
      <c r="F13923">
        <v>7</v>
      </c>
      <c r="G13923">
        <v>0</v>
      </c>
      <c r="H13923" t="str" cm="1">
        <f t="array" ref="H13923:I13923">_xlfn.XLOOKUP(C13923,drivers!$A$2:$A$858,drivers!$D$2:$E$858)</f>
        <v>John</v>
      </c>
      <c r="I13923" t="str">
        <v>Watson</v>
      </c>
      <c r="J13923" t="str">
        <f>_xlfn.XLOOKUP(B13923,races!$A$2:$A$1102,races!$E$2:$E$1102)</f>
        <v>Swedish Grand Prix</v>
      </c>
    </row>
    <row r="13924" spans="1:10" x14ac:dyDescent="0.2">
      <c r="A13924">
        <v>57387</v>
      </c>
      <c r="B13924">
        <v>534</v>
      </c>
      <c r="C13924">
        <v>230</v>
      </c>
      <c r="D13924">
        <v>0</v>
      </c>
      <c r="E13924">
        <v>19</v>
      </c>
      <c r="F13924">
        <v>19</v>
      </c>
      <c r="G13924">
        <v>0</v>
      </c>
      <c r="H13924" t="str" cm="1">
        <f t="array" ref="H13924:I13924">_xlfn.XLOOKUP(C13924,drivers!$A$2:$A$858,drivers!$D$2:$E$858)</f>
        <v>Vittorio</v>
      </c>
      <c r="I13924" t="str">
        <v>Brambilla</v>
      </c>
      <c r="J13924" t="str">
        <f>_xlfn.XLOOKUP(B13924,races!$A$2:$A$1102,races!$E$2:$E$1102)</f>
        <v>Swedish Grand Prix</v>
      </c>
    </row>
    <row r="13925" spans="1:10" x14ac:dyDescent="0.2">
      <c r="A13925">
        <v>57386</v>
      </c>
      <c r="B13925">
        <v>534</v>
      </c>
      <c r="C13925">
        <v>233</v>
      </c>
      <c r="D13925">
        <v>0</v>
      </c>
      <c r="E13925">
        <v>26</v>
      </c>
      <c r="F13925">
        <v>26</v>
      </c>
      <c r="G13925">
        <v>0</v>
      </c>
      <c r="H13925" t="str" cm="1">
        <f t="array" ref="H13925:I13925">_xlfn.XLOOKUP(C13925,drivers!$A$2:$A$858,drivers!$D$2:$E$858)</f>
        <v>Hans-Joachim</v>
      </c>
      <c r="I13925" t="str">
        <v>Stuck</v>
      </c>
      <c r="J13925" t="str">
        <f>_xlfn.XLOOKUP(B13925,races!$A$2:$A$1102,races!$E$2:$E$1102)</f>
        <v>Swedish Grand Prix</v>
      </c>
    </row>
    <row r="13926" spans="1:10" x14ac:dyDescent="0.2">
      <c r="A13926">
        <v>57385</v>
      </c>
      <c r="B13926">
        <v>534</v>
      </c>
      <c r="C13926">
        <v>172</v>
      </c>
      <c r="D13926">
        <v>10</v>
      </c>
      <c r="E13926">
        <v>6</v>
      </c>
      <c r="F13926">
        <v>6</v>
      </c>
      <c r="G13926">
        <v>0</v>
      </c>
      <c r="H13926" t="str" cm="1">
        <f t="array" ref="H13926:I13926">_xlfn.XLOOKUP(C13926,drivers!$A$2:$A$858,drivers!$D$2:$E$858)</f>
        <v>Jacques</v>
      </c>
      <c r="I13926" t="str">
        <v>Laffite</v>
      </c>
      <c r="J13926" t="str">
        <f>_xlfn.XLOOKUP(B13926,races!$A$2:$A$1102,races!$E$2:$E$1102)</f>
        <v>Swedish Grand Prix</v>
      </c>
    </row>
    <row r="13927" spans="1:10" x14ac:dyDescent="0.2">
      <c r="A13927">
        <v>57384</v>
      </c>
      <c r="B13927">
        <v>534</v>
      </c>
      <c r="C13927">
        <v>223</v>
      </c>
      <c r="D13927">
        <v>4</v>
      </c>
      <c r="E13927">
        <v>14</v>
      </c>
      <c r="F13927">
        <v>14</v>
      </c>
      <c r="G13927">
        <v>0</v>
      </c>
      <c r="H13927" t="str" cm="1">
        <f t="array" ref="H13927:I13927">_xlfn.XLOOKUP(C13927,drivers!$A$2:$A$858,drivers!$D$2:$E$858)</f>
        <v>Clay</v>
      </c>
      <c r="I13927" t="str">
        <v>Regazzoni</v>
      </c>
      <c r="J13927" t="str">
        <f>_xlfn.XLOOKUP(B13927,races!$A$2:$A$1102,races!$E$2:$E$1102)</f>
        <v>Swedish Grand Prix</v>
      </c>
    </row>
    <row r="13928" spans="1:10" x14ac:dyDescent="0.2">
      <c r="A13928">
        <v>57383</v>
      </c>
      <c r="B13928">
        <v>534</v>
      </c>
      <c r="C13928">
        <v>202</v>
      </c>
      <c r="D13928">
        <v>5</v>
      </c>
      <c r="E13928">
        <v>11</v>
      </c>
      <c r="F13928">
        <v>11</v>
      </c>
      <c r="G13928">
        <v>0</v>
      </c>
      <c r="H13928" t="str" cm="1">
        <f t="array" ref="H13928:I13928">_xlfn.XLOOKUP(C13928,drivers!$A$2:$A$858,drivers!$D$2:$E$858)</f>
        <v>Didier</v>
      </c>
      <c r="I13928" t="str">
        <v>Pironi</v>
      </c>
      <c r="J13928" t="str">
        <f>_xlfn.XLOOKUP(B13928,races!$A$2:$A$1102,races!$E$2:$E$1102)</f>
        <v>Swedish Grand Prix</v>
      </c>
    </row>
    <row r="13929" spans="1:10" x14ac:dyDescent="0.2">
      <c r="A13929">
        <v>57382</v>
      </c>
      <c r="B13929">
        <v>534</v>
      </c>
      <c r="C13929">
        <v>239</v>
      </c>
      <c r="D13929">
        <v>0</v>
      </c>
      <c r="E13929">
        <v>18</v>
      </c>
      <c r="F13929">
        <v>18</v>
      </c>
      <c r="G13929">
        <v>0</v>
      </c>
      <c r="H13929" t="str" cm="1">
        <f t="array" ref="H13929:I13929">_xlfn.XLOOKUP(C13929,drivers!$A$2:$A$858,drivers!$D$2:$E$858)</f>
        <v>Brett</v>
      </c>
      <c r="I13929" t="str">
        <v>Lunger</v>
      </c>
      <c r="J13929" t="str">
        <f>_xlfn.XLOOKUP(B13929,races!$A$2:$A$1102,races!$E$2:$E$1102)</f>
        <v>Swedish Grand Prix</v>
      </c>
    </row>
    <row r="13930" spans="1:10" x14ac:dyDescent="0.2">
      <c r="A13930">
        <v>57381</v>
      </c>
      <c r="B13930">
        <v>534</v>
      </c>
      <c r="C13930">
        <v>197</v>
      </c>
      <c r="D13930">
        <v>0</v>
      </c>
      <c r="E13930">
        <v>20</v>
      </c>
      <c r="F13930">
        <v>20</v>
      </c>
      <c r="G13930">
        <v>0</v>
      </c>
      <c r="H13930" t="str" cm="1">
        <f t="array" ref="H13930:I13930">_xlfn.XLOOKUP(C13930,drivers!$A$2:$A$858,drivers!$D$2:$E$858)</f>
        <v>Jean-Pierre</v>
      </c>
      <c r="I13930" t="str">
        <v>Jarier</v>
      </c>
      <c r="J13930" t="str">
        <f>_xlfn.XLOOKUP(B13930,races!$A$2:$A$1102,races!$E$2:$E$1102)</f>
        <v>Swedish Grand Prix</v>
      </c>
    </row>
    <row r="13931" spans="1:10" x14ac:dyDescent="0.2">
      <c r="A13931">
        <v>57380</v>
      </c>
      <c r="B13931">
        <v>534</v>
      </c>
      <c r="C13931">
        <v>200</v>
      </c>
      <c r="D13931">
        <v>0</v>
      </c>
      <c r="E13931">
        <v>17</v>
      </c>
      <c r="F13931">
        <v>17</v>
      </c>
      <c r="G13931">
        <v>0</v>
      </c>
      <c r="H13931" t="str" cm="1">
        <f t="array" ref="H13931:I13931">_xlfn.XLOOKUP(C13931,drivers!$A$2:$A$858,drivers!$D$2:$E$858)</f>
        <v>Jochen</v>
      </c>
      <c r="I13931" t="str">
        <v>Mass</v>
      </c>
      <c r="J13931" t="str">
        <f>_xlfn.XLOOKUP(B13931,races!$A$2:$A$1102,races!$E$2:$E$1102)</f>
        <v>Swedish Grand Prix</v>
      </c>
    </row>
    <row r="13932" spans="1:10" x14ac:dyDescent="0.2">
      <c r="A13932">
        <v>57379</v>
      </c>
      <c r="B13932">
        <v>534</v>
      </c>
      <c r="C13932">
        <v>222</v>
      </c>
      <c r="D13932">
        <v>7</v>
      </c>
      <c r="E13932">
        <v>10</v>
      </c>
      <c r="F13932">
        <v>10</v>
      </c>
      <c r="G13932">
        <v>0</v>
      </c>
      <c r="H13932" t="str" cm="1">
        <f t="array" ref="H13932:I13932">_xlfn.XLOOKUP(C13932,drivers!$A$2:$A$858,drivers!$D$2:$E$858)</f>
        <v>Jody</v>
      </c>
      <c r="I13932" t="str">
        <v>Scheckter</v>
      </c>
      <c r="J13932" t="str">
        <f>_xlfn.XLOOKUP(B13932,races!$A$2:$A$1102,races!$E$2:$E$1102)</f>
        <v>Swedish Grand Prix</v>
      </c>
    </row>
    <row r="13933" spans="1:10" x14ac:dyDescent="0.2">
      <c r="A13933">
        <v>57378</v>
      </c>
      <c r="B13933">
        <v>534</v>
      </c>
      <c r="C13933">
        <v>224</v>
      </c>
      <c r="D13933">
        <v>7</v>
      </c>
      <c r="E13933">
        <v>9</v>
      </c>
      <c r="F13933">
        <v>9</v>
      </c>
      <c r="G13933">
        <v>0</v>
      </c>
      <c r="H13933" t="str" cm="1">
        <f t="array" ref="H13933:I13933">_xlfn.XLOOKUP(C13933,drivers!$A$2:$A$858,drivers!$D$2:$E$858)</f>
        <v>Emerson</v>
      </c>
      <c r="I13933" t="str">
        <v>Fittipaldi</v>
      </c>
      <c r="J13933" t="str">
        <f>_xlfn.XLOOKUP(B13933,races!$A$2:$A$1102,races!$E$2:$E$1102)</f>
        <v>Swedish Grand Prix</v>
      </c>
    </row>
    <row r="13934" spans="1:10" x14ac:dyDescent="0.2">
      <c r="A13934">
        <v>57377</v>
      </c>
      <c r="B13934">
        <v>534</v>
      </c>
      <c r="C13934">
        <v>203</v>
      </c>
      <c r="D13934">
        <v>3</v>
      </c>
      <c r="E13934">
        <v>16</v>
      </c>
      <c r="F13934">
        <v>16</v>
      </c>
      <c r="G13934">
        <v>0</v>
      </c>
      <c r="H13934" t="str" cm="1">
        <f t="array" ref="H13934:I13934">_xlfn.XLOOKUP(C13934,drivers!$A$2:$A$858,drivers!$D$2:$E$858)</f>
        <v>Gilles</v>
      </c>
      <c r="I13934" t="str">
        <v>Villeneuve</v>
      </c>
      <c r="J13934" t="str">
        <f>_xlfn.XLOOKUP(B13934,races!$A$2:$A$1102,races!$E$2:$E$1102)</f>
        <v>Swedish Grand Prix</v>
      </c>
    </row>
    <row r="13935" spans="1:10" x14ac:dyDescent="0.2">
      <c r="A13935">
        <v>57376</v>
      </c>
      <c r="B13935">
        <v>534</v>
      </c>
      <c r="C13935">
        <v>199</v>
      </c>
      <c r="D13935">
        <v>22</v>
      </c>
      <c r="E13935">
        <v>5</v>
      </c>
      <c r="F13935">
        <v>5</v>
      </c>
      <c r="G13935">
        <v>2</v>
      </c>
      <c r="H13935" t="str" cm="1">
        <f t="array" ref="H13935:I13935">_xlfn.XLOOKUP(C13935,drivers!$A$2:$A$858,drivers!$D$2:$E$858)</f>
        <v>Carlos</v>
      </c>
      <c r="I13935" t="str">
        <v>Reutemann</v>
      </c>
      <c r="J13935" t="str">
        <f>_xlfn.XLOOKUP(B13935,races!$A$2:$A$1102,races!$E$2:$E$1102)</f>
        <v>Swedish Grand Prix</v>
      </c>
    </row>
    <row r="13936" spans="1:10" x14ac:dyDescent="0.2">
      <c r="A13936">
        <v>57375</v>
      </c>
      <c r="B13936">
        <v>534</v>
      </c>
      <c r="C13936">
        <v>175</v>
      </c>
      <c r="D13936">
        <v>4</v>
      </c>
      <c r="E13936">
        <v>12</v>
      </c>
      <c r="F13936">
        <v>12</v>
      </c>
      <c r="G13936">
        <v>0</v>
      </c>
      <c r="H13936" t="str" cm="1">
        <f t="array" ref="H13936:I13936">_xlfn.XLOOKUP(C13936,drivers!$A$2:$A$858,drivers!$D$2:$E$858)</f>
        <v>Patrick</v>
      </c>
      <c r="I13936" t="str">
        <v>Tambay</v>
      </c>
      <c r="J13936" t="str">
        <f>_xlfn.XLOOKUP(B13936,races!$A$2:$A$1102,races!$E$2:$E$1102)</f>
        <v>Swedish Grand Prix</v>
      </c>
    </row>
    <row r="13937" spans="1:10" x14ac:dyDescent="0.2">
      <c r="A13937">
        <v>57374</v>
      </c>
      <c r="B13937">
        <v>534</v>
      </c>
      <c r="C13937">
        <v>238</v>
      </c>
      <c r="D13937">
        <v>30</v>
      </c>
      <c r="E13937">
        <v>2</v>
      </c>
      <c r="F13937">
        <v>2</v>
      </c>
      <c r="G13937">
        <v>1</v>
      </c>
      <c r="H13937" t="str" cm="1">
        <f t="array" ref="H13937:I13937">_xlfn.XLOOKUP(C13937,drivers!$A$2:$A$858,drivers!$D$2:$E$858)</f>
        <v>Ronnie</v>
      </c>
      <c r="I13937" t="str">
        <v>Peterson</v>
      </c>
      <c r="J13937" t="str">
        <f>_xlfn.XLOOKUP(B13937,races!$A$2:$A$1102,races!$E$2:$E$1102)</f>
        <v>Swedish Grand Prix</v>
      </c>
    </row>
    <row r="13938" spans="1:10" x14ac:dyDescent="0.2">
      <c r="A13938">
        <v>57373</v>
      </c>
      <c r="B13938">
        <v>534</v>
      </c>
      <c r="C13938">
        <v>231</v>
      </c>
      <c r="D13938">
        <v>4</v>
      </c>
      <c r="E13938">
        <v>13</v>
      </c>
      <c r="F13938">
        <v>13</v>
      </c>
      <c r="G13938">
        <v>0</v>
      </c>
      <c r="H13938" t="str" cm="1">
        <f t="array" ref="H13938:I13938">_xlfn.XLOOKUP(C13938,drivers!$A$2:$A$858,drivers!$D$2:$E$858)</f>
        <v>James</v>
      </c>
      <c r="I13938" t="str">
        <v>Hunt</v>
      </c>
      <c r="J13938" t="str">
        <f>_xlfn.XLOOKUP(B13938,races!$A$2:$A$1102,races!$E$2:$E$1102)</f>
        <v>Swedish Grand Prix</v>
      </c>
    </row>
    <row r="13939" spans="1:10" x14ac:dyDescent="0.2">
      <c r="A13939">
        <v>57372</v>
      </c>
      <c r="B13939">
        <v>534</v>
      </c>
      <c r="C13939">
        <v>221</v>
      </c>
      <c r="D13939">
        <v>23</v>
      </c>
      <c r="E13939">
        <v>4</v>
      </c>
      <c r="F13939">
        <v>4</v>
      </c>
      <c r="G13939">
        <v>1</v>
      </c>
      <c r="H13939" t="str" cm="1">
        <f t="array" ref="H13939:I13939">_xlfn.XLOOKUP(C13939,drivers!$A$2:$A$858,drivers!$D$2:$E$858)</f>
        <v>Patrick</v>
      </c>
      <c r="I13939" t="str">
        <v>Depailler</v>
      </c>
      <c r="J13939" t="str">
        <f>_xlfn.XLOOKUP(B13939,races!$A$2:$A$1102,races!$E$2:$E$1102)</f>
        <v>Swedish Grand Prix</v>
      </c>
    </row>
    <row r="13940" spans="1:10" x14ac:dyDescent="0.2">
      <c r="A13940">
        <v>57371</v>
      </c>
      <c r="B13940">
        <v>534</v>
      </c>
      <c r="C13940">
        <v>182</v>
      </c>
      <c r="D13940">
        <v>25</v>
      </c>
      <c r="E13940">
        <v>3</v>
      </c>
      <c r="F13940">
        <v>3</v>
      </c>
      <c r="G13940">
        <v>1</v>
      </c>
      <c r="H13940" t="str" cm="1">
        <f t="array" ref="H13940:I13940">_xlfn.XLOOKUP(C13940,drivers!$A$2:$A$858,drivers!$D$2:$E$858)</f>
        <v>Niki</v>
      </c>
      <c r="I13940" t="str">
        <v>Lauda</v>
      </c>
      <c r="J13940" t="str">
        <f>_xlfn.XLOOKUP(B13940,races!$A$2:$A$1102,races!$E$2:$E$1102)</f>
        <v>Swedish Grand Prix</v>
      </c>
    </row>
    <row r="13941" spans="1:10" x14ac:dyDescent="0.2">
      <c r="A13941">
        <v>57370</v>
      </c>
      <c r="B13941">
        <v>534</v>
      </c>
      <c r="C13941">
        <v>207</v>
      </c>
      <c r="D13941">
        <v>36</v>
      </c>
      <c r="E13941">
        <v>1</v>
      </c>
      <c r="F13941">
        <v>1</v>
      </c>
      <c r="G13941">
        <v>3</v>
      </c>
      <c r="H13941" t="str" cm="1">
        <f t="array" ref="H13941:I13941">_xlfn.XLOOKUP(C13941,drivers!$A$2:$A$858,drivers!$D$2:$E$858)</f>
        <v>Mario</v>
      </c>
      <c r="I13941" t="str">
        <v>Andretti</v>
      </c>
      <c r="J13941" t="str">
        <f>_xlfn.XLOOKUP(B13941,races!$A$2:$A$1102,races!$E$2:$E$1102)</f>
        <v>Swedish Grand Prix</v>
      </c>
    </row>
    <row r="13942" spans="1:10" x14ac:dyDescent="0.2">
      <c r="A13942">
        <v>57443</v>
      </c>
      <c r="B13942">
        <v>535</v>
      </c>
      <c r="C13942">
        <v>208</v>
      </c>
      <c r="D13942">
        <v>0</v>
      </c>
      <c r="E13942">
        <v>36</v>
      </c>
      <c r="F13942">
        <v>36</v>
      </c>
      <c r="G13942">
        <v>0</v>
      </c>
      <c r="H13942" t="str" cm="1">
        <f t="array" ref="H13942:I13942">_xlfn.XLOOKUP(C13942,drivers!$A$2:$A$858,drivers!$D$2:$E$858)</f>
        <v>Emilio</v>
      </c>
      <c r="I13942" t="str">
        <v>de Villota</v>
      </c>
      <c r="J13942" t="str">
        <f>_xlfn.XLOOKUP(B13942,races!$A$2:$A$1102,races!$E$2:$E$1102)</f>
        <v>French Grand Prix</v>
      </c>
    </row>
    <row r="13943" spans="1:10" x14ac:dyDescent="0.2">
      <c r="A13943">
        <v>57442</v>
      </c>
      <c r="B13943">
        <v>535</v>
      </c>
      <c r="C13943">
        <v>244</v>
      </c>
      <c r="D13943">
        <v>0</v>
      </c>
      <c r="E13943">
        <v>37</v>
      </c>
      <c r="F13943">
        <v>37</v>
      </c>
      <c r="G13943">
        <v>0</v>
      </c>
      <c r="H13943" t="str" cm="1">
        <f t="array" ref="H13943:I13943">_xlfn.XLOOKUP(C13943,drivers!$A$2:$A$858,drivers!$D$2:$E$858)</f>
        <v>Alberto</v>
      </c>
      <c r="I13943" t="str">
        <v>Colombo</v>
      </c>
      <c r="J13943" t="str">
        <f>_xlfn.XLOOKUP(B13943,races!$A$2:$A$1102,races!$E$2:$E$1102)</f>
        <v>French Grand Prix</v>
      </c>
    </row>
    <row r="13944" spans="1:10" x14ac:dyDescent="0.2">
      <c r="A13944">
        <v>57441</v>
      </c>
      <c r="B13944">
        <v>535</v>
      </c>
      <c r="C13944">
        <v>152</v>
      </c>
      <c r="D13944">
        <v>0</v>
      </c>
      <c r="E13944">
        <v>21</v>
      </c>
      <c r="F13944">
        <v>21</v>
      </c>
      <c r="G13944">
        <v>0</v>
      </c>
      <c r="H13944" t="str" cm="1">
        <f t="array" ref="H13944:I13944">_xlfn.XLOOKUP(C13944,drivers!$A$2:$A$858,drivers!$D$2:$E$858)</f>
        <v>Bruno</v>
      </c>
      <c r="I13944" t="str">
        <v>Giacomelli</v>
      </c>
      <c r="J13944" t="str">
        <f>_xlfn.XLOOKUP(B13944,races!$A$2:$A$1102,races!$E$2:$E$1102)</f>
        <v>French Grand Prix</v>
      </c>
    </row>
    <row r="13945" spans="1:10" x14ac:dyDescent="0.2">
      <c r="A13945">
        <v>57440</v>
      </c>
      <c r="B13945">
        <v>535</v>
      </c>
      <c r="C13945">
        <v>235</v>
      </c>
      <c r="D13945">
        <v>0</v>
      </c>
      <c r="E13945">
        <v>28</v>
      </c>
      <c r="F13945">
        <v>28</v>
      </c>
      <c r="G13945">
        <v>0</v>
      </c>
      <c r="H13945" t="str" cm="1">
        <f t="array" ref="H13945:I13945">_xlfn.XLOOKUP(C13945,drivers!$A$2:$A$858,drivers!$D$2:$E$858)</f>
        <v>Jacky</v>
      </c>
      <c r="I13945" t="str">
        <v>Ickx</v>
      </c>
      <c r="J13945" t="str">
        <f>_xlfn.XLOOKUP(B13945,races!$A$2:$A$1102,races!$E$2:$E$1102)</f>
        <v>French Grand Prix</v>
      </c>
    </row>
    <row r="13946" spans="1:10" x14ac:dyDescent="0.2">
      <c r="A13946">
        <v>57439</v>
      </c>
      <c r="B13946">
        <v>535</v>
      </c>
      <c r="C13946">
        <v>206</v>
      </c>
      <c r="D13946">
        <v>0</v>
      </c>
      <c r="E13946">
        <v>34</v>
      </c>
      <c r="F13946">
        <v>34</v>
      </c>
      <c r="G13946">
        <v>0</v>
      </c>
      <c r="H13946" t="str" cm="1">
        <f t="array" ref="H13946:I13946">_xlfn.XLOOKUP(C13946,drivers!$A$2:$A$858,drivers!$D$2:$E$858)</f>
        <v>Derek</v>
      </c>
      <c r="I13946" t="str">
        <v>Daly</v>
      </c>
      <c r="J13946" t="str">
        <f>_xlfn.XLOOKUP(B13946,races!$A$2:$A$1102,races!$E$2:$E$1102)</f>
        <v>French Grand Prix</v>
      </c>
    </row>
    <row r="13947" spans="1:10" x14ac:dyDescent="0.2">
      <c r="A13947">
        <v>57438</v>
      </c>
      <c r="B13947">
        <v>535</v>
      </c>
      <c r="C13947">
        <v>163</v>
      </c>
      <c r="D13947">
        <v>0</v>
      </c>
      <c r="E13947">
        <v>23</v>
      </c>
      <c r="F13947">
        <v>23</v>
      </c>
      <c r="G13947">
        <v>0</v>
      </c>
      <c r="H13947" t="str" cm="1">
        <f t="array" ref="H13947:I13947">_xlfn.XLOOKUP(C13947,drivers!$A$2:$A$858,drivers!$D$2:$E$858)</f>
        <v>Rene</v>
      </c>
      <c r="I13947" t="str">
        <v>Arnoux</v>
      </c>
      <c r="J13947" t="str">
        <f>_xlfn.XLOOKUP(B13947,races!$A$2:$A$1102,races!$E$2:$E$1102)</f>
        <v>French Grand Prix</v>
      </c>
    </row>
    <row r="13948" spans="1:10" x14ac:dyDescent="0.2">
      <c r="A13948">
        <v>57437</v>
      </c>
      <c r="B13948">
        <v>535</v>
      </c>
      <c r="C13948">
        <v>177</v>
      </c>
      <c r="D13948">
        <v>0</v>
      </c>
      <c r="E13948">
        <v>29</v>
      </c>
      <c r="F13948">
        <v>29</v>
      </c>
      <c r="G13948">
        <v>0</v>
      </c>
      <c r="H13948" t="str" cm="1">
        <f t="array" ref="H13948:I13948">_xlfn.XLOOKUP(C13948,drivers!$A$2:$A$858,drivers!$D$2:$E$858)</f>
        <v>Keke</v>
      </c>
      <c r="I13948" t="str">
        <v>Rosberg</v>
      </c>
      <c r="J13948" t="str">
        <f>_xlfn.XLOOKUP(B13948,races!$A$2:$A$1102,races!$E$2:$E$1102)</f>
        <v>French Grand Prix</v>
      </c>
    </row>
    <row r="13949" spans="1:10" x14ac:dyDescent="0.2">
      <c r="A13949">
        <v>57436</v>
      </c>
      <c r="B13949">
        <v>535</v>
      </c>
      <c r="C13949">
        <v>219</v>
      </c>
      <c r="D13949">
        <v>0</v>
      </c>
      <c r="E13949">
        <v>25</v>
      </c>
      <c r="F13949">
        <v>25</v>
      </c>
      <c r="G13949">
        <v>0</v>
      </c>
      <c r="H13949" t="str" cm="1">
        <f t="array" ref="H13949:I13949">_xlfn.XLOOKUP(C13949,drivers!$A$2:$A$858,drivers!$D$2:$E$858)</f>
        <v>Jean-Pierre</v>
      </c>
      <c r="I13949" t="str">
        <v>Jabouille</v>
      </c>
      <c r="J13949" t="str">
        <f>_xlfn.XLOOKUP(B13949,races!$A$2:$A$1102,races!$E$2:$E$1102)</f>
        <v>French Grand Prix</v>
      </c>
    </row>
    <row r="13950" spans="1:10" x14ac:dyDescent="0.2">
      <c r="A13950">
        <v>57435</v>
      </c>
      <c r="B13950">
        <v>535</v>
      </c>
      <c r="C13950">
        <v>243</v>
      </c>
      <c r="D13950">
        <v>0</v>
      </c>
      <c r="E13950">
        <v>22</v>
      </c>
      <c r="F13950">
        <v>22</v>
      </c>
      <c r="G13950">
        <v>0</v>
      </c>
      <c r="H13950" t="str" cm="1">
        <f t="array" ref="H13950:I13950">_xlfn.XLOOKUP(C13950,drivers!$A$2:$A$858,drivers!$D$2:$E$858)</f>
        <v>Rolf</v>
      </c>
      <c r="I13950" t="str">
        <v>Stommelen</v>
      </c>
      <c r="J13950" t="str">
        <f>_xlfn.XLOOKUP(B13950,races!$A$2:$A$1102,races!$E$2:$E$1102)</f>
        <v>French Grand Prix</v>
      </c>
    </row>
    <row r="13951" spans="1:10" x14ac:dyDescent="0.2">
      <c r="A13951">
        <v>57434</v>
      </c>
      <c r="B13951">
        <v>535</v>
      </c>
      <c r="C13951">
        <v>119</v>
      </c>
      <c r="D13951">
        <v>8</v>
      </c>
      <c r="E13951">
        <v>8</v>
      </c>
      <c r="F13951">
        <v>8</v>
      </c>
      <c r="G13951">
        <v>0</v>
      </c>
      <c r="H13951" t="str" cm="1">
        <f t="array" ref="H13951:I13951">_xlfn.XLOOKUP(C13951,drivers!$A$2:$A$858,drivers!$D$2:$E$858)</f>
        <v>Riccardo</v>
      </c>
      <c r="I13951" t="str">
        <v>Patrese</v>
      </c>
      <c r="J13951" t="str">
        <f>_xlfn.XLOOKUP(B13951,races!$A$2:$A$1102,races!$E$2:$E$1102)</f>
        <v>French Grand Prix</v>
      </c>
    </row>
    <row r="13952" spans="1:10" x14ac:dyDescent="0.2">
      <c r="A13952">
        <v>57433</v>
      </c>
      <c r="B13952">
        <v>535</v>
      </c>
      <c r="C13952">
        <v>242</v>
      </c>
      <c r="D13952">
        <v>0</v>
      </c>
      <c r="E13952">
        <v>35</v>
      </c>
      <c r="F13952">
        <v>35</v>
      </c>
      <c r="G13952">
        <v>0</v>
      </c>
      <c r="H13952" t="str" cm="1">
        <f t="array" ref="H13952:I13952">_xlfn.XLOOKUP(C13952,drivers!$A$2:$A$858,drivers!$D$2:$E$858)</f>
        <v>Divina</v>
      </c>
      <c r="I13952" t="str">
        <v>Galica</v>
      </c>
      <c r="J13952" t="str">
        <f>_xlfn.XLOOKUP(B13952,races!$A$2:$A$1102,races!$E$2:$E$1102)</f>
        <v>French Grand Prix</v>
      </c>
    </row>
    <row r="13953" spans="1:10" x14ac:dyDescent="0.2">
      <c r="A13953">
        <v>57432</v>
      </c>
      <c r="B13953">
        <v>535</v>
      </c>
      <c r="C13953">
        <v>158</v>
      </c>
      <c r="D13953">
        <v>0</v>
      </c>
      <c r="E13953">
        <v>33</v>
      </c>
      <c r="F13953">
        <v>33</v>
      </c>
      <c r="G13953">
        <v>0</v>
      </c>
      <c r="H13953" t="str" cm="1">
        <f t="array" ref="H13953:I13953">_xlfn.XLOOKUP(C13953,drivers!$A$2:$A$858,drivers!$D$2:$E$858)</f>
        <v>Eddie</v>
      </c>
      <c r="I13953" t="str">
        <v>Cheever</v>
      </c>
      <c r="J13953" t="str">
        <f>_xlfn.XLOOKUP(B13953,races!$A$2:$A$1102,races!$E$2:$E$1102)</f>
        <v>French Grand Prix</v>
      </c>
    </row>
    <row r="13954" spans="1:10" x14ac:dyDescent="0.2">
      <c r="A13954">
        <v>57431</v>
      </c>
      <c r="B13954">
        <v>535</v>
      </c>
      <c r="C13954">
        <v>212</v>
      </c>
      <c r="D13954">
        <v>0</v>
      </c>
      <c r="E13954">
        <v>24</v>
      </c>
      <c r="F13954">
        <v>24</v>
      </c>
      <c r="G13954">
        <v>0</v>
      </c>
      <c r="H13954" t="str" cm="1">
        <f t="array" ref="H13954:I13954">_xlfn.XLOOKUP(C13954,drivers!$A$2:$A$858,drivers!$D$2:$E$858)</f>
        <v>Hector</v>
      </c>
      <c r="I13954" t="str">
        <v>Rebaque</v>
      </c>
      <c r="J13954" t="str">
        <f>_xlfn.XLOOKUP(B13954,races!$A$2:$A$1102,races!$E$2:$E$1102)</f>
        <v>French Grand Prix</v>
      </c>
    </row>
    <row r="13955" spans="1:10" x14ac:dyDescent="0.2">
      <c r="A13955">
        <v>57430</v>
      </c>
      <c r="B13955">
        <v>535</v>
      </c>
      <c r="C13955">
        <v>211</v>
      </c>
      <c r="D13955">
        <v>0</v>
      </c>
      <c r="E13955">
        <v>27</v>
      </c>
      <c r="F13955">
        <v>27</v>
      </c>
      <c r="G13955">
        <v>0</v>
      </c>
      <c r="H13955" t="str" cm="1">
        <f t="array" ref="H13955:I13955">_xlfn.XLOOKUP(C13955,drivers!$A$2:$A$858,drivers!$D$2:$E$858)</f>
        <v>Rupert</v>
      </c>
      <c r="I13955" t="str">
        <v>Keegan</v>
      </c>
      <c r="J13955" t="str">
        <f>_xlfn.XLOOKUP(B13955,races!$A$2:$A$1102,races!$E$2:$E$1102)</f>
        <v>French Grand Prix</v>
      </c>
    </row>
    <row r="13956" spans="1:10" x14ac:dyDescent="0.2">
      <c r="A13956">
        <v>57429</v>
      </c>
      <c r="B13956">
        <v>535</v>
      </c>
      <c r="C13956">
        <v>232</v>
      </c>
      <c r="D13956">
        <v>0</v>
      </c>
      <c r="E13956">
        <v>30</v>
      </c>
      <c r="F13956">
        <v>30</v>
      </c>
      <c r="G13956">
        <v>0</v>
      </c>
      <c r="H13956" t="str" cm="1">
        <f t="array" ref="H13956:I13956">_xlfn.XLOOKUP(C13956,drivers!$A$2:$A$858,drivers!$D$2:$E$858)</f>
        <v>Arturo</v>
      </c>
      <c r="I13956" t="str">
        <v>Merzario</v>
      </c>
      <c r="J13956" t="str">
        <f>_xlfn.XLOOKUP(B13956,races!$A$2:$A$1102,races!$E$2:$E$1102)</f>
        <v>French Grand Prix</v>
      </c>
    </row>
    <row r="13957" spans="1:10" x14ac:dyDescent="0.2">
      <c r="A13957">
        <v>57428</v>
      </c>
      <c r="B13957">
        <v>535</v>
      </c>
      <c r="C13957">
        <v>241</v>
      </c>
      <c r="D13957">
        <v>0</v>
      </c>
      <c r="E13957">
        <v>32</v>
      </c>
      <c r="F13957">
        <v>32</v>
      </c>
      <c r="G13957">
        <v>0</v>
      </c>
      <c r="H13957" t="str" cm="1">
        <f t="array" ref="H13957:I13957">_xlfn.XLOOKUP(C13957,drivers!$A$2:$A$858,drivers!$D$2:$E$858)</f>
        <v>Lamberto</v>
      </c>
      <c r="I13957" t="str">
        <v>Leoni</v>
      </c>
      <c r="J13957" t="str">
        <f>_xlfn.XLOOKUP(B13957,races!$A$2:$A$1102,races!$E$2:$E$1102)</f>
        <v>French Grand Prix</v>
      </c>
    </row>
    <row r="13958" spans="1:10" x14ac:dyDescent="0.2">
      <c r="A13958">
        <v>57427</v>
      </c>
      <c r="B13958">
        <v>535</v>
      </c>
      <c r="C13958">
        <v>240</v>
      </c>
      <c r="D13958">
        <v>0</v>
      </c>
      <c r="E13958">
        <v>31</v>
      </c>
      <c r="F13958">
        <v>31</v>
      </c>
      <c r="G13958">
        <v>0</v>
      </c>
      <c r="H13958" t="str" cm="1">
        <f t="array" ref="H13958:I13958">_xlfn.XLOOKUP(C13958,drivers!$A$2:$A$858,drivers!$D$2:$E$858)</f>
        <v>Danny</v>
      </c>
      <c r="I13958" t="str">
        <v>Ongais</v>
      </c>
      <c r="J13958" t="str">
        <f>_xlfn.XLOOKUP(B13958,races!$A$2:$A$1102,races!$E$2:$E$1102)</f>
        <v>French Grand Prix</v>
      </c>
    </row>
    <row r="13959" spans="1:10" x14ac:dyDescent="0.2">
      <c r="A13959">
        <v>57426</v>
      </c>
      <c r="B13959">
        <v>535</v>
      </c>
      <c r="C13959">
        <v>178</v>
      </c>
      <c r="D13959">
        <v>5</v>
      </c>
      <c r="E13959">
        <v>12</v>
      </c>
      <c r="F13959">
        <v>12</v>
      </c>
      <c r="G13959">
        <v>0</v>
      </c>
      <c r="H13959" t="str" cm="1">
        <f t="array" ref="H13959:I13959">_xlfn.XLOOKUP(C13959,drivers!$A$2:$A$858,drivers!$D$2:$E$858)</f>
        <v>Alan</v>
      </c>
      <c r="I13959" t="str">
        <v>Jones</v>
      </c>
      <c r="J13959" t="str">
        <f>_xlfn.XLOOKUP(B13959,races!$A$2:$A$1102,races!$E$2:$E$1102)</f>
        <v>French Grand Prix</v>
      </c>
    </row>
    <row r="13960" spans="1:10" x14ac:dyDescent="0.2">
      <c r="A13960">
        <v>57425</v>
      </c>
      <c r="B13960">
        <v>535</v>
      </c>
      <c r="C13960">
        <v>187</v>
      </c>
      <c r="D13960">
        <v>12</v>
      </c>
      <c r="E13960">
        <v>6</v>
      </c>
      <c r="F13960">
        <v>6</v>
      </c>
      <c r="G13960">
        <v>0</v>
      </c>
      <c r="H13960" t="str" cm="1">
        <f t="array" ref="H13960:I13960">_xlfn.XLOOKUP(C13960,drivers!$A$2:$A$858,drivers!$D$2:$E$858)</f>
        <v>John</v>
      </c>
      <c r="I13960" t="str">
        <v>Watson</v>
      </c>
      <c r="J13960" t="str">
        <f>_xlfn.XLOOKUP(B13960,races!$A$2:$A$1102,races!$E$2:$E$1102)</f>
        <v>French Grand Prix</v>
      </c>
    </row>
    <row r="13961" spans="1:10" x14ac:dyDescent="0.2">
      <c r="A13961">
        <v>57424</v>
      </c>
      <c r="B13961">
        <v>535</v>
      </c>
      <c r="C13961">
        <v>230</v>
      </c>
      <c r="D13961">
        <v>0</v>
      </c>
      <c r="E13961">
        <v>19</v>
      </c>
      <c r="F13961">
        <v>19</v>
      </c>
      <c r="G13961">
        <v>0</v>
      </c>
      <c r="H13961" t="str" cm="1">
        <f t="array" ref="H13961:I13961">_xlfn.XLOOKUP(C13961,drivers!$A$2:$A$858,drivers!$D$2:$E$858)</f>
        <v>Vittorio</v>
      </c>
      <c r="I13961" t="str">
        <v>Brambilla</v>
      </c>
      <c r="J13961" t="str">
        <f>_xlfn.XLOOKUP(B13961,races!$A$2:$A$1102,races!$E$2:$E$1102)</f>
        <v>French Grand Prix</v>
      </c>
    </row>
    <row r="13962" spans="1:10" x14ac:dyDescent="0.2">
      <c r="A13962">
        <v>57423</v>
      </c>
      <c r="B13962">
        <v>535</v>
      </c>
      <c r="C13962">
        <v>233</v>
      </c>
      <c r="D13962">
        <v>0</v>
      </c>
      <c r="E13962">
        <v>26</v>
      </c>
      <c r="F13962">
        <v>26</v>
      </c>
      <c r="G13962">
        <v>0</v>
      </c>
      <c r="H13962" t="str" cm="1">
        <f t="array" ref="H13962:I13962">_xlfn.XLOOKUP(C13962,drivers!$A$2:$A$858,drivers!$D$2:$E$858)</f>
        <v>Hans-Joachim</v>
      </c>
      <c r="I13962" t="str">
        <v>Stuck</v>
      </c>
      <c r="J13962" t="str">
        <f>_xlfn.XLOOKUP(B13962,races!$A$2:$A$1102,races!$E$2:$E$1102)</f>
        <v>French Grand Prix</v>
      </c>
    </row>
    <row r="13963" spans="1:10" x14ac:dyDescent="0.2">
      <c r="A13963">
        <v>57422</v>
      </c>
      <c r="B13963">
        <v>535</v>
      </c>
      <c r="C13963">
        <v>172</v>
      </c>
      <c r="D13963">
        <v>10</v>
      </c>
      <c r="E13963">
        <v>7</v>
      </c>
      <c r="F13963">
        <v>7</v>
      </c>
      <c r="G13963">
        <v>0</v>
      </c>
      <c r="H13963" t="str" cm="1">
        <f t="array" ref="H13963:I13963">_xlfn.XLOOKUP(C13963,drivers!$A$2:$A$858,drivers!$D$2:$E$858)</f>
        <v>Jacques</v>
      </c>
      <c r="I13963" t="str">
        <v>Laffite</v>
      </c>
      <c r="J13963" t="str">
        <f>_xlfn.XLOOKUP(B13963,races!$A$2:$A$1102,races!$E$2:$E$1102)</f>
        <v>French Grand Prix</v>
      </c>
    </row>
    <row r="13964" spans="1:10" x14ac:dyDescent="0.2">
      <c r="A13964">
        <v>57421</v>
      </c>
      <c r="B13964">
        <v>535</v>
      </c>
      <c r="C13964">
        <v>223</v>
      </c>
      <c r="D13964">
        <v>4</v>
      </c>
      <c r="E13964">
        <v>15</v>
      </c>
      <c r="F13964">
        <v>15</v>
      </c>
      <c r="G13964">
        <v>0</v>
      </c>
      <c r="H13964" t="str" cm="1">
        <f t="array" ref="H13964:I13964">_xlfn.XLOOKUP(C13964,drivers!$A$2:$A$858,drivers!$D$2:$E$858)</f>
        <v>Clay</v>
      </c>
      <c r="I13964" t="str">
        <v>Regazzoni</v>
      </c>
      <c r="J13964" t="str">
        <f>_xlfn.XLOOKUP(B13964,races!$A$2:$A$1102,races!$E$2:$E$1102)</f>
        <v>French Grand Prix</v>
      </c>
    </row>
    <row r="13965" spans="1:10" x14ac:dyDescent="0.2">
      <c r="A13965">
        <v>57420</v>
      </c>
      <c r="B13965">
        <v>535</v>
      </c>
      <c r="C13965">
        <v>202</v>
      </c>
      <c r="D13965">
        <v>5</v>
      </c>
      <c r="E13965">
        <v>13</v>
      </c>
      <c r="F13965">
        <v>13</v>
      </c>
      <c r="G13965">
        <v>0</v>
      </c>
      <c r="H13965" t="str" cm="1">
        <f t="array" ref="H13965:I13965">_xlfn.XLOOKUP(C13965,drivers!$A$2:$A$858,drivers!$D$2:$E$858)</f>
        <v>Didier</v>
      </c>
      <c r="I13965" t="str">
        <v>Pironi</v>
      </c>
      <c r="J13965" t="str">
        <f>_xlfn.XLOOKUP(B13965,races!$A$2:$A$1102,races!$E$2:$E$1102)</f>
        <v>French Grand Prix</v>
      </c>
    </row>
    <row r="13966" spans="1:10" x14ac:dyDescent="0.2">
      <c r="A13966">
        <v>57419</v>
      </c>
      <c r="B13966">
        <v>535</v>
      </c>
      <c r="C13966">
        <v>239</v>
      </c>
      <c r="D13966">
        <v>0</v>
      </c>
      <c r="E13966">
        <v>18</v>
      </c>
      <c r="F13966">
        <v>18</v>
      </c>
      <c r="G13966">
        <v>0</v>
      </c>
      <c r="H13966" t="str" cm="1">
        <f t="array" ref="H13966:I13966">_xlfn.XLOOKUP(C13966,drivers!$A$2:$A$858,drivers!$D$2:$E$858)</f>
        <v>Brett</v>
      </c>
      <c r="I13966" t="str">
        <v>Lunger</v>
      </c>
      <c r="J13966" t="str">
        <f>_xlfn.XLOOKUP(B13966,races!$A$2:$A$1102,races!$E$2:$E$1102)</f>
        <v>French Grand Prix</v>
      </c>
    </row>
    <row r="13967" spans="1:10" x14ac:dyDescent="0.2">
      <c r="A13967">
        <v>57418</v>
      </c>
      <c r="B13967">
        <v>535</v>
      </c>
      <c r="C13967">
        <v>197</v>
      </c>
      <c r="D13967">
        <v>0</v>
      </c>
      <c r="E13967">
        <v>20</v>
      </c>
      <c r="F13967">
        <v>20</v>
      </c>
      <c r="G13967">
        <v>0</v>
      </c>
      <c r="H13967" t="str" cm="1">
        <f t="array" ref="H13967:I13967">_xlfn.XLOOKUP(C13967,drivers!$A$2:$A$858,drivers!$D$2:$E$858)</f>
        <v>Jean-Pierre</v>
      </c>
      <c r="I13967" t="str">
        <v>Jarier</v>
      </c>
      <c r="J13967" t="str">
        <f>_xlfn.XLOOKUP(B13967,races!$A$2:$A$1102,races!$E$2:$E$1102)</f>
        <v>French Grand Prix</v>
      </c>
    </row>
    <row r="13968" spans="1:10" x14ac:dyDescent="0.2">
      <c r="A13968">
        <v>57417</v>
      </c>
      <c r="B13968">
        <v>535</v>
      </c>
      <c r="C13968">
        <v>200</v>
      </c>
      <c r="D13968">
        <v>0</v>
      </c>
      <c r="E13968">
        <v>17</v>
      </c>
      <c r="F13968">
        <v>17</v>
      </c>
      <c r="G13968">
        <v>0</v>
      </c>
      <c r="H13968" t="str" cm="1">
        <f t="array" ref="H13968:I13968">_xlfn.XLOOKUP(C13968,drivers!$A$2:$A$858,drivers!$D$2:$E$858)</f>
        <v>Jochen</v>
      </c>
      <c r="I13968" t="str">
        <v>Mass</v>
      </c>
      <c r="J13968" t="str">
        <f>_xlfn.XLOOKUP(B13968,races!$A$2:$A$1102,races!$E$2:$E$1102)</f>
        <v>French Grand Prix</v>
      </c>
    </row>
    <row r="13969" spans="1:10" x14ac:dyDescent="0.2">
      <c r="A13969">
        <v>57416</v>
      </c>
      <c r="B13969">
        <v>535</v>
      </c>
      <c r="C13969">
        <v>222</v>
      </c>
      <c r="D13969">
        <v>8</v>
      </c>
      <c r="E13969">
        <v>10</v>
      </c>
      <c r="F13969">
        <v>10</v>
      </c>
      <c r="G13969">
        <v>0</v>
      </c>
      <c r="H13969" t="str" cm="1">
        <f t="array" ref="H13969:I13969">_xlfn.XLOOKUP(C13969,drivers!$A$2:$A$858,drivers!$D$2:$E$858)</f>
        <v>Jody</v>
      </c>
      <c r="I13969" t="str">
        <v>Scheckter</v>
      </c>
      <c r="J13969" t="str">
        <f>_xlfn.XLOOKUP(B13969,races!$A$2:$A$1102,races!$E$2:$E$1102)</f>
        <v>French Grand Prix</v>
      </c>
    </row>
    <row r="13970" spans="1:10" x14ac:dyDescent="0.2">
      <c r="A13970">
        <v>57415</v>
      </c>
      <c r="B13970">
        <v>535</v>
      </c>
      <c r="C13970">
        <v>224</v>
      </c>
      <c r="D13970">
        <v>7</v>
      </c>
      <c r="E13970">
        <v>11</v>
      </c>
      <c r="F13970">
        <v>11</v>
      </c>
      <c r="G13970">
        <v>0</v>
      </c>
      <c r="H13970" t="str" cm="1">
        <f t="array" ref="H13970:I13970">_xlfn.XLOOKUP(C13970,drivers!$A$2:$A$858,drivers!$D$2:$E$858)</f>
        <v>Emerson</v>
      </c>
      <c r="I13970" t="str">
        <v>Fittipaldi</v>
      </c>
      <c r="J13970" t="str">
        <f>_xlfn.XLOOKUP(B13970,races!$A$2:$A$1102,races!$E$2:$E$1102)</f>
        <v>French Grand Prix</v>
      </c>
    </row>
    <row r="13971" spans="1:10" x14ac:dyDescent="0.2">
      <c r="A13971">
        <v>57414</v>
      </c>
      <c r="B13971">
        <v>535</v>
      </c>
      <c r="C13971">
        <v>203</v>
      </c>
      <c r="D13971">
        <v>3</v>
      </c>
      <c r="E13971">
        <v>16</v>
      </c>
      <c r="F13971">
        <v>16</v>
      </c>
      <c r="G13971">
        <v>0</v>
      </c>
      <c r="H13971" t="str" cm="1">
        <f t="array" ref="H13971:I13971">_xlfn.XLOOKUP(C13971,drivers!$A$2:$A$858,drivers!$D$2:$E$858)</f>
        <v>Gilles</v>
      </c>
      <c r="I13971" t="str">
        <v>Villeneuve</v>
      </c>
      <c r="J13971" t="str">
        <f>_xlfn.XLOOKUP(B13971,races!$A$2:$A$1102,races!$E$2:$E$1102)</f>
        <v>French Grand Prix</v>
      </c>
    </row>
    <row r="13972" spans="1:10" x14ac:dyDescent="0.2">
      <c r="A13972">
        <v>57413</v>
      </c>
      <c r="B13972">
        <v>535</v>
      </c>
      <c r="C13972">
        <v>199</v>
      </c>
      <c r="D13972">
        <v>22</v>
      </c>
      <c r="E13972">
        <v>5</v>
      </c>
      <c r="F13972">
        <v>5</v>
      </c>
      <c r="G13972">
        <v>2</v>
      </c>
      <c r="H13972" t="str" cm="1">
        <f t="array" ref="H13972:I13972">_xlfn.XLOOKUP(C13972,drivers!$A$2:$A$858,drivers!$D$2:$E$858)</f>
        <v>Carlos</v>
      </c>
      <c r="I13972" t="str">
        <v>Reutemann</v>
      </c>
      <c r="J13972" t="str">
        <f>_xlfn.XLOOKUP(B13972,races!$A$2:$A$1102,races!$E$2:$E$1102)</f>
        <v>French Grand Prix</v>
      </c>
    </row>
    <row r="13973" spans="1:10" x14ac:dyDescent="0.2">
      <c r="A13973">
        <v>57412</v>
      </c>
      <c r="B13973">
        <v>535</v>
      </c>
      <c r="C13973">
        <v>175</v>
      </c>
      <c r="D13973">
        <v>4</v>
      </c>
      <c r="E13973">
        <v>14</v>
      </c>
      <c r="F13973">
        <v>14</v>
      </c>
      <c r="G13973">
        <v>0</v>
      </c>
      <c r="H13973" t="str" cm="1">
        <f t="array" ref="H13973:I13973">_xlfn.XLOOKUP(C13973,drivers!$A$2:$A$858,drivers!$D$2:$E$858)</f>
        <v>Patrick</v>
      </c>
      <c r="I13973" t="str">
        <v>Tambay</v>
      </c>
      <c r="J13973" t="str">
        <f>_xlfn.XLOOKUP(B13973,races!$A$2:$A$1102,races!$E$2:$E$1102)</f>
        <v>French Grand Prix</v>
      </c>
    </row>
    <row r="13974" spans="1:10" x14ac:dyDescent="0.2">
      <c r="A13974">
        <v>57411</v>
      </c>
      <c r="B13974">
        <v>535</v>
      </c>
      <c r="C13974">
        <v>238</v>
      </c>
      <c r="D13974">
        <v>36</v>
      </c>
      <c r="E13974">
        <v>2</v>
      </c>
      <c r="F13974">
        <v>2</v>
      </c>
      <c r="G13974">
        <v>1</v>
      </c>
      <c r="H13974" t="str" cm="1">
        <f t="array" ref="H13974:I13974">_xlfn.XLOOKUP(C13974,drivers!$A$2:$A$858,drivers!$D$2:$E$858)</f>
        <v>Ronnie</v>
      </c>
      <c r="I13974" t="str">
        <v>Peterson</v>
      </c>
      <c r="J13974" t="str">
        <f>_xlfn.XLOOKUP(B13974,races!$A$2:$A$1102,races!$E$2:$E$1102)</f>
        <v>French Grand Prix</v>
      </c>
    </row>
    <row r="13975" spans="1:10" x14ac:dyDescent="0.2">
      <c r="A13975">
        <v>57410</v>
      </c>
      <c r="B13975">
        <v>535</v>
      </c>
      <c r="C13975">
        <v>231</v>
      </c>
      <c r="D13975">
        <v>8</v>
      </c>
      <c r="E13975">
        <v>9</v>
      </c>
      <c r="F13975">
        <v>9</v>
      </c>
      <c r="G13975">
        <v>0</v>
      </c>
      <c r="H13975" t="str" cm="1">
        <f t="array" ref="H13975:I13975">_xlfn.XLOOKUP(C13975,drivers!$A$2:$A$858,drivers!$D$2:$E$858)</f>
        <v>James</v>
      </c>
      <c r="I13975" t="str">
        <v>Hunt</v>
      </c>
      <c r="J13975" t="str">
        <f>_xlfn.XLOOKUP(B13975,races!$A$2:$A$1102,races!$E$2:$E$1102)</f>
        <v>French Grand Prix</v>
      </c>
    </row>
    <row r="13976" spans="1:10" x14ac:dyDescent="0.2">
      <c r="A13976">
        <v>57409</v>
      </c>
      <c r="B13976">
        <v>535</v>
      </c>
      <c r="C13976">
        <v>221</v>
      </c>
      <c r="D13976">
        <v>23</v>
      </c>
      <c r="E13976">
        <v>4</v>
      </c>
      <c r="F13976">
        <v>4</v>
      </c>
      <c r="G13976">
        <v>1</v>
      </c>
      <c r="H13976" t="str" cm="1">
        <f t="array" ref="H13976:I13976">_xlfn.XLOOKUP(C13976,drivers!$A$2:$A$858,drivers!$D$2:$E$858)</f>
        <v>Patrick</v>
      </c>
      <c r="I13976" t="str">
        <v>Depailler</v>
      </c>
      <c r="J13976" t="str">
        <f>_xlfn.XLOOKUP(B13976,races!$A$2:$A$1102,races!$E$2:$E$1102)</f>
        <v>French Grand Prix</v>
      </c>
    </row>
    <row r="13977" spans="1:10" x14ac:dyDescent="0.2">
      <c r="A13977">
        <v>57408</v>
      </c>
      <c r="B13977">
        <v>535</v>
      </c>
      <c r="C13977">
        <v>182</v>
      </c>
      <c r="D13977">
        <v>25</v>
      </c>
      <c r="E13977">
        <v>3</v>
      </c>
      <c r="F13977">
        <v>3</v>
      </c>
      <c r="G13977">
        <v>1</v>
      </c>
      <c r="H13977" t="str" cm="1">
        <f t="array" ref="H13977:I13977">_xlfn.XLOOKUP(C13977,drivers!$A$2:$A$858,drivers!$D$2:$E$858)</f>
        <v>Niki</v>
      </c>
      <c r="I13977" t="str">
        <v>Lauda</v>
      </c>
      <c r="J13977" t="str">
        <f>_xlfn.XLOOKUP(B13977,races!$A$2:$A$1102,races!$E$2:$E$1102)</f>
        <v>French Grand Prix</v>
      </c>
    </row>
    <row r="13978" spans="1:10" x14ac:dyDescent="0.2">
      <c r="A13978">
        <v>57407</v>
      </c>
      <c r="B13978">
        <v>535</v>
      </c>
      <c r="C13978">
        <v>207</v>
      </c>
      <c r="D13978">
        <v>45</v>
      </c>
      <c r="E13978">
        <v>1</v>
      </c>
      <c r="F13978">
        <v>1</v>
      </c>
      <c r="G13978">
        <v>4</v>
      </c>
      <c r="H13978" t="str" cm="1">
        <f t="array" ref="H13978:I13978">_xlfn.XLOOKUP(C13978,drivers!$A$2:$A$858,drivers!$D$2:$E$858)</f>
        <v>Mario</v>
      </c>
      <c r="I13978" t="str">
        <v>Andretti</v>
      </c>
      <c r="J13978" t="str">
        <f>_xlfn.XLOOKUP(B13978,races!$A$2:$A$1102,races!$E$2:$E$1102)</f>
        <v>French Grand Prix</v>
      </c>
    </row>
    <row r="13979" spans="1:10" x14ac:dyDescent="0.2">
      <c r="A13979">
        <v>57482</v>
      </c>
      <c r="B13979">
        <v>536</v>
      </c>
      <c r="C13979">
        <v>245</v>
      </c>
      <c r="D13979">
        <v>0</v>
      </c>
      <c r="E13979">
        <v>39</v>
      </c>
      <c r="F13979">
        <v>39</v>
      </c>
      <c r="G13979">
        <v>0</v>
      </c>
      <c r="H13979" t="str" cm="1">
        <f t="array" ref="H13979:I13979">_xlfn.XLOOKUP(C13979,drivers!$A$2:$A$858,drivers!$D$2:$E$858)</f>
        <v>Tony</v>
      </c>
      <c r="I13979" t="str">
        <v>Trimmer</v>
      </c>
      <c r="J13979" t="str">
        <f>_xlfn.XLOOKUP(B13979,races!$A$2:$A$1102,races!$E$2:$E$1102)</f>
        <v>British Grand Prix</v>
      </c>
    </row>
    <row r="13980" spans="1:10" x14ac:dyDescent="0.2">
      <c r="A13980">
        <v>57481</v>
      </c>
      <c r="B13980">
        <v>536</v>
      </c>
      <c r="C13980">
        <v>209</v>
      </c>
      <c r="D13980">
        <v>0</v>
      </c>
      <c r="E13980">
        <v>38</v>
      </c>
      <c r="F13980">
        <v>38</v>
      </c>
      <c r="G13980">
        <v>0</v>
      </c>
      <c r="H13980" t="str" cm="1">
        <f t="array" ref="H13980:I13980">_xlfn.XLOOKUP(C13980,drivers!$A$2:$A$858,drivers!$D$2:$E$858)</f>
        <v>Geoff</v>
      </c>
      <c r="I13980" t="str">
        <v>Lees</v>
      </c>
      <c r="J13980" t="str">
        <f>_xlfn.XLOOKUP(B13980,races!$A$2:$A$1102,races!$E$2:$E$1102)</f>
        <v>British Grand Prix</v>
      </c>
    </row>
    <row r="13981" spans="1:10" x14ac:dyDescent="0.2">
      <c r="A13981">
        <v>57480</v>
      </c>
      <c r="B13981">
        <v>536</v>
      </c>
      <c r="C13981">
        <v>208</v>
      </c>
      <c r="D13981">
        <v>0</v>
      </c>
      <c r="E13981">
        <v>36</v>
      </c>
      <c r="F13981">
        <v>36</v>
      </c>
      <c r="G13981">
        <v>0</v>
      </c>
      <c r="H13981" t="str" cm="1">
        <f t="array" ref="H13981:I13981">_xlfn.XLOOKUP(C13981,drivers!$A$2:$A$858,drivers!$D$2:$E$858)</f>
        <v>Emilio</v>
      </c>
      <c r="I13981" t="str">
        <v>de Villota</v>
      </c>
      <c r="J13981" t="str">
        <f>_xlfn.XLOOKUP(B13981,races!$A$2:$A$1102,races!$E$2:$E$1102)</f>
        <v>British Grand Prix</v>
      </c>
    </row>
    <row r="13982" spans="1:10" x14ac:dyDescent="0.2">
      <c r="A13982">
        <v>57479</v>
      </c>
      <c r="B13982">
        <v>536</v>
      </c>
      <c r="C13982">
        <v>244</v>
      </c>
      <c r="D13982">
        <v>0</v>
      </c>
      <c r="E13982">
        <v>37</v>
      </c>
      <c r="F13982">
        <v>37</v>
      </c>
      <c r="G13982">
        <v>0</v>
      </c>
      <c r="H13982" t="str" cm="1">
        <f t="array" ref="H13982:I13982">_xlfn.XLOOKUP(C13982,drivers!$A$2:$A$858,drivers!$D$2:$E$858)</f>
        <v>Alberto</v>
      </c>
      <c r="I13982" t="str">
        <v>Colombo</v>
      </c>
      <c r="J13982" t="str">
        <f>_xlfn.XLOOKUP(B13982,races!$A$2:$A$1102,races!$E$2:$E$1102)</f>
        <v>British Grand Prix</v>
      </c>
    </row>
    <row r="13983" spans="1:10" x14ac:dyDescent="0.2">
      <c r="A13983">
        <v>57478</v>
      </c>
      <c r="B13983">
        <v>536</v>
      </c>
      <c r="C13983">
        <v>152</v>
      </c>
      <c r="D13983">
        <v>0</v>
      </c>
      <c r="E13983">
        <v>19</v>
      </c>
      <c r="F13983">
        <v>19</v>
      </c>
      <c r="G13983">
        <v>0</v>
      </c>
      <c r="H13983" t="str" cm="1">
        <f t="array" ref="H13983:I13983">_xlfn.XLOOKUP(C13983,drivers!$A$2:$A$858,drivers!$D$2:$E$858)</f>
        <v>Bruno</v>
      </c>
      <c r="I13983" t="str">
        <v>Giacomelli</v>
      </c>
      <c r="J13983" t="str">
        <f>_xlfn.XLOOKUP(B13983,races!$A$2:$A$1102,races!$E$2:$E$1102)</f>
        <v>British Grand Prix</v>
      </c>
    </row>
    <row r="13984" spans="1:10" x14ac:dyDescent="0.2">
      <c r="A13984">
        <v>57477</v>
      </c>
      <c r="B13984">
        <v>536</v>
      </c>
      <c r="C13984">
        <v>235</v>
      </c>
      <c r="D13984">
        <v>0</v>
      </c>
      <c r="E13984">
        <v>28</v>
      </c>
      <c r="F13984">
        <v>28</v>
      </c>
      <c r="G13984">
        <v>0</v>
      </c>
      <c r="H13984" t="str" cm="1">
        <f t="array" ref="H13984:I13984">_xlfn.XLOOKUP(C13984,drivers!$A$2:$A$858,drivers!$D$2:$E$858)</f>
        <v>Jacky</v>
      </c>
      <c r="I13984" t="str">
        <v>Ickx</v>
      </c>
      <c r="J13984" t="str">
        <f>_xlfn.XLOOKUP(B13984,races!$A$2:$A$1102,races!$E$2:$E$1102)</f>
        <v>British Grand Prix</v>
      </c>
    </row>
    <row r="13985" spans="1:10" x14ac:dyDescent="0.2">
      <c r="A13985">
        <v>57476</v>
      </c>
      <c r="B13985">
        <v>536</v>
      </c>
      <c r="C13985">
        <v>206</v>
      </c>
      <c r="D13985">
        <v>0</v>
      </c>
      <c r="E13985">
        <v>32</v>
      </c>
      <c r="F13985">
        <v>32</v>
      </c>
      <c r="G13985">
        <v>0</v>
      </c>
      <c r="H13985" t="str" cm="1">
        <f t="array" ref="H13985:I13985">_xlfn.XLOOKUP(C13985,drivers!$A$2:$A$858,drivers!$D$2:$E$858)</f>
        <v>Derek</v>
      </c>
      <c r="I13985" t="str">
        <v>Daly</v>
      </c>
      <c r="J13985" t="str">
        <f>_xlfn.XLOOKUP(B13985,races!$A$2:$A$1102,races!$E$2:$E$1102)</f>
        <v>British Grand Prix</v>
      </c>
    </row>
    <row r="13986" spans="1:10" x14ac:dyDescent="0.2">
      <c r="A13986">
        <v>57475</v>
      </c>
      <c r="B13986">
        <v>536</v>
      </c>
      <c r="C13986">
        <v>163</v>
      </c>
      <c r="D13986">
        <v>0</v>
      </c>
      <c r="E13986">
        <v>24</v>
      </c>
      <c r="F13986">
        <v>24</v>
      </c>
      <c r="G13986">
        <v>0</v>
      </c>
      <c r="H13986" t="str" cm="1">
        <f t="array" ref="H13986:I13986">_xlfn.XLOOKUP(C13986,drivers!$A$2:$A$858,drivers!$D$2:$E$858)</f>
        <v>Rene</v>
      </c>
      <c r="I13986" t="str">
        <v>Arnoux</v>
      </c>
      <c r="J13986" t="str">
        <f>_xlfn.XLOOKUP(B13986,races!$A$2:$A$1102,races!$E$2:$E$1102)</f>
        <v>British Grand Prix</v>
      </c>
    </row>
    <row r="13987" spans="1:10" x14ac:dyDescent="0.2">
      <c r="A13987">
        <v>57474</v>
      </c>
      <c r="B13987">
        <v>536</v>
      </c>
      <c r="C13987">
        <v>177</v>
      </c>
      <c r="D13987">
        <v>0</v>
      </c>
      <c r="E13987">
        <v>29</v>
      </c>
      <c r="F13987">
        <v>29</v>
      </c>
      <c r="G13987">
        <v>0</v>
      </c>
      <c r="H13987" t="str" cm="1">
        <f t="array" ref="H13987:I13987">_xlfn.XLOOKUP(C13987,drivers!$A$2:$A$858,drivers!$D$2:$E$858)</f>
        <v>Keke</v>
      </c>
      <c r="I13987" t="str">
        <v>Rosberg</v>
      </c>
      <c r="J13987" t="str">
        <f>_xlfn.XLOOKUP(B13987,races!$A$2:$A$1102,races!$E$2:$E$1102)</f>
        <v>British Grand Prix</v>
      </c>
    </row>
    <row r="13988" spans="1:10" x14ac:dyDescent="0.2">
      <c r="A13988">
        <v>57473</v>
      </c>
      <c r="B13988">
        <v>536</v>
      </c>
      <c r="C13988">
        <v>219</v>
      </c>
      <c r="D13988">
        <v>0</v>
      </c>
      <c r="E13988">
        <v>26</v>
      </c>
      <c r="F13988">
        <v>26</v>
      </c>
      <c r="G13988">
        <v>0</v>
      </c>
      <c r="H13988" t="str" cm="1">
        <f t="array" ref="H13988:I13988">_xlfn.XLOOKUP(C13988,drivers!$A$2:$A$858,drivers!$D$2:$E$858)</f>
        <v>Jean-Pierre</v>
      </c>
      <c r="I13988" t="str">
        <v>Jabouille</v>
      </c>
      <c r="J13988" t="str">
        <f>_xlfn.XLOOKUP(B13988,races!$A$2:$A$1102,races!$E$2:$E$1102)</f>
        <v>British Grand Prix</v>
      </c>
    </row>
    <row r="13989" spans="1:10" x14ac:dyDescent="0.2">
      <c r="A13989">
        <v>57472</v>
      </c>
      <c r="B13989">
        <v>536</v>
      </c>
      <c r="C13989">
        <v>243</v>
      </c>
      <c r="D13989">
        <v>0</v>
      </c>
      <c r="E13989">
        <v>23</v>
      </c>
      <c r="F13989">
        <v>23</v>
      </c>
      <c r="G13989">
        <v>0</v>
      </c>
      <c r="H13989" t="str" cm="1">
        <f t="array" ref="H13989:I13989">_xlfn.XLOOKUP(C13989,drivers!$A$2:$A$858,drivers!$D$2:$E$858)</f>
        <v>Rolf</v>
      </c>
      <c r="I13989" t="str">
        <v>Stommelen</v>
      </c>
      <c r="J13989" t="str">
        <f>_xlfn.XLOOKUP(B13989,races!$A$2:$A$1102,races!$E$2:$E$1102)</f>
        <v>British Grand Prix</v>
      </c>
    </row>
    <row r="13990" spans="1:10" x14ac:dyDescent="0.2">
      <c r="A13990">
        <v>57471</v>
      </c>
      <c r="B13990">
        <v>536</v>
      </c>
      <c r="C13990">
        <v>119</v>
      </c>
      <c r="D13990">
        <v>8</v>
      </c>
      <c r="E13990">
        <v>8</v>
      </c>
      <c r="F13990">
        <v>8</v>
      </c>
      <c r="G13990">
        <v>0</v>
      </c>
      <c r="H13990" t="str" cm="1">
        <f t="array" ref="H13990:I13990">_xlfn.XLOOKUP(C13990,drivers!$A$2:$A$858,drivers!$D$2:$E$858)</f>
        <v>Riccardo</v>
      </c>
      <c r="I13990" t="str">
        <v>Patrese</v>
      </c>
      <c r="J13990" t="str">
        <f>_xlfn.XLOOKUP(B13990,races!$A$2:$A$1102,races!$E$2:$E$1102)</f>
        <v>British Grand Prix</v>
      </c>
    </row>
    <row r="13991" spans="1:10" x14ac:dyDescent="0.2">
      <c r="A13991">
        <v>57470</v>
      </c>
      <c r="B13991">
        <v>536</v>
      </c>
      <c r="C13991">
        <v>242</v>
      </c>
      <c r="D13991">
        <v>0</v>
      </c>
      <c r="E13991">
        <v>35</v>
      </c>
      <c r="F13991">
        <v>35</v>
      </c>
      <c r="G13991">
        <v>0</v>
      </c>
      <c r="H13991" t="str" cm="1">
        <f t="array" ref="H13991:I13991">_xlfn.XLOOKUP(C13991,drivers!$A$2:$A$858,drivers!$D$2:$E$858)</f>
        <v>Divina</v>
      </c>
      <c r="I13991" t="str">
        <v>Galica</v>
      </c>
      <c r="J13991" t="str">
        <f>_xlfn.XLOOKUP(B13991,races!$A$2:$A$1102,races!$E$2:$E$1102)</f>
        <v>British Grand Prix</v>
      </c>
    </row>
    <row r="13992" spans="1:10" x14ac:dyDescent="0.2">
      <c r="A13992">
        <v>57469</v>
      </c>
      <c r="B13992">
        <v>536</v>
      </c>
      <c r="C13992">
        <v>158</v>
      </c>
      <c r="D13992">
        <v>0</v>
      </c>
      <c r="E13992">
        <v>34</v>
      </c>
      <c r="F13992">
        <v>34</v>
      </c>
      <c r="G13992">
        <v>0</v>
      </c>
      <c r="H13992" t="str" cm="1">
        <f t="array" ref="H13992:I13992">_xlfn.XLOOKUP(C13992,drivers!$A$2:$A$858,drivers!$D$2:$E$858)</f>
        <v>Eddie</v>
      </c>
      <c r="I13992" t="str">
        <v>Cheever</v>
      </c>
      <c r="J13992" t="str">
        <f>_xlfn.XLOOKUP(B13992,races!$A$2:$A$1102,races!$E$2:$E$1102)</f>
        <v>British Grand Prix</v>
      </c>
    </row>
    <row r="13993" spans="1:10" x14ac:dyDescent="0.2">
      <c r="A13993">
        <v>57468</v>
      </c>
      <c r="B13993">
        <v>536</v>
      </c>
      <c r="C13993">
        <v>212</v>
      </c>
      <c r="D13993">
        <v>0</v>
      </c>
      <c r="E13993">
        <v>25</v>
      </c>
      <c r="F13993">
        <v>25</v>
      </c>
      <c r="G13993">
        <v>0</v>
      </c>
      <c r="H13993" t="str" cm="1">
        <f t="array" ref="H13993:I13993">_xlfn.XLOOKUP(C13993,drivers!$A$2:$A$858,drivers!$D$2:$E$858)</f>
        <v>Hector</v>
      </c>
      <c r="I13993" t="str">
        <v>Rebaque</v>
      </c>
      <c r="J13993" t="str">
        <f>_xlfn.XLOOKUP(B13993,races!$A$2:$A$1102,races!$E$2:$E$1102)</f>
        <v>British Grand Prix</v>
      </c>
    </row>
    <row r="13994" spans="1:10" x14ac:dyDescent="0.2">
      <c r="A13994">
        <v>57467</v>
      </c>
      <c r="B13994">
        <v>536</v>
      </c>
      <c r="C13994">
        <v>211</v>
      </c>
      <c r="D13994">
        <v>0</v>
      </c>
      <c r="E13994">
        <v>27</v>
      </c>
      <c r="F13994">
        <v>27</v>
      </c>
      <c r="G13994">
        <v>0</v>
      </c>
      <c r="H13994" t="str" cm="1">
        <f t="array" ref="H13994:I13994">_xlfn.XLOOKUP(C13994,drivers!$A$2:$A$858,drivers!$D$2:$E$858)</f>
        <v>Rupert</v>
      </c>
      <c r="I13994" t="str">
        <v>Keegan</v>
      </c>
      <c r="J13994" t="str">
        <f>_xlfn.XLOOKUP(B13994,races!$A$2:$A$1102,races!$E$2:$E$1102)</f>
        <v>British Grand Prix</v>
      </c>
    </row>
    <row r="13995" spans="1:10" x14ac:dyDescent="0.2">
      <c r="A13995">
        <v>57466</v>
      </c>
      <c r="B13995">
        <v>536</v>
      </c>
      <c r="C13995">
        <v>232</v>
      </c>
      <c r="D13995">
        <v>0</v>
      </c>
      <c r="E13995">
        <v>30</v>
      </c>
      <c r="F13995">
        <v>30</v>
      </c>
      <c r="G13995">
        <v>0</v>
      </c>
      <c r="H13995" t="str" cm="1">
        <f t="array" ref="H13995:I13995">_xlfn.XLOOKUP(C13995,drivers!$A$2:$A$858,drivers!$D$2:$E$858)</f>
        <v>Arturo</v>
      </c>
      <c r="I13995" t="str">
        <v>Merzario</v>
      </c>
      <c r="J13995" t="str">
        <f>_xlfn.XLOOKUP(B13995,races!$A$2:$A$1102,races!$E$2:$E$1102)</f>
        <v>British Grand Prix</v>
      </c>
    </row>
    <row r="13996" spans="1:10" x14ac:dyDescent="0.2">
      <c r="A13996">
        <v>57465</v>
      </c>
      <c r="B13996">
        <v>536</v>
      </c>
      <c r="C13996">
        <v>241</v>
      </c>
      <c r="D13996">
        <v>0</v>
      </c>
      <c r="E13996">
        <v>33</v>
      </c>
      <c r="F13996">
        <v>33</v>
      </c>
      <c r="G13996">
        <v>0</v>
      </c>
      <c r="H13996" t="str" cm="1">
        <f t="array" ref="H13996:I13996">_xlfn.XLOOKUP(C13996,drivers!$A$2:$A$858,drivers!$D$2:$E$858)</f>
        <v>Lamberto</v>
      </c>
      <c r="I13996" t="str">
        <v>Leoni</v>
      </c>
      <c r="J13996" t="str">
        <f>_xlfn.XLOOKUP(B13996,races!$A$2:$A$1102,races!$E$2:$E$1102)</f>
        <v>British Grand Prix</v>
      </c>
    </row>
    <row r="13997" spans="1:10" x14ac:dyDescent="0.2">
      <c r="A13997">
        <v>57464</v>
      </c>
      <c r="B13997">
        <v>536</v>
      </c>
      <c r="C13997">
        <v>240</v>
      </c>
      <c r="D13997">
        <v>0</v>
      </c>
      <c r="E13997">
        <v>31</v>
      </c>
      <c r="F13997">
        <v>31</v>
      </c>
      <c r="G13997">
        <v>0</v>
      </c>
      <c r="H13997" t="str" cm="1">
        <f t="array" ref="H13997:I13997">_xlfn.XLOOKUP(C13997,drivers!$A$2:$A$858,drivers!$D$2:$E$858)</f>
        <v>Danny</v>
      </c>
      <c r="I13997" t="str">
        <v>Ongais</v>
      </c>
      <c r="J13997" t="str">
        <f>_xlfn.XLOOKUP(B13997,races!$A$2:$A$1102,races!$E$2:$E$1102)</f>
        <v>British Grand Prix</v>
      </c>
    </row>
    <row r="13998" spans="1:10" x14ac:dyDescent="0.2">
      <c r="A13998">
        <v>57463</v>
      </c>
      <c r="B13998">
        <v>536</v>
      </c>
      <c r="C13998">
        <v>178</v>
      </c>
      <c r="D13998">
        <v>5</v>
      </c>
      <c r="E13998">
        <v>12</v>
      </c>
      <c r="F13998">
        <v>12</v>
      </c>
      <c r="G13998">
        <v>0</v>
      </c>
      <c r="H13998" t="str" cm="1">
        <f t="array" ref="H13998:I13998">_xlfn.XLOOKUP(C13998,drivers!$A$2:$A$858,drivers!$D$2:$E$858)</f>
        <v>Alan</v>
      </c>
      <c r="I13998" t="str">
        <v>Jones</v>
      </c>
      <c r="J13998" t="str">
        <f>_xlfn.XLOOKUP(B13998,races!$A$2:$A$1102,races!$E$2:$E$1102)</f>
        <v>British Grand Prix</v>
      </c>
    </row>
    <row r="13999" spans="1:10" x14ac:dyDescent="0.2">
      <c r="A13999">
        <v>57462</v>
      </c>
      <c r="B13999">
        <v>536</v>
      </c>
      <c r="C13999">
        <v>187</v>
      </c>
      <c r="D13999">
        <v>16</v>
      </c>
      <c r="E13999">
        <v>6</v>
      </c>
      <c r="F13999">
        <v>6</v>
      </c>
      <c r="G13999">
        <v>0</v>
      </c>
      <c r="H13999" t="str" cm="1">
        <f t="array" ref="H13999:I13999">_xlfn.XLOOKUP(C13999,drivers!$A$2:$A$858,drivers!$D$2:$E$858)</f>
        <v>John</v>
      </c>
      <c r="I13999" t="str">
        <v>Watson</v>
      </c>
      <c r="J13999" t="str">
        <f>_xlfn.XLOOKUP(B13999,races!$A$2:$A$1102,races!$E$2:$E$1102)</f>
        <v>British Grand Prix</v>
      </c>
    </row>
    <row r="14000" spans="1:10" x14ac:dyDescent="0.2">
      <c r="A14000">
        <v>57461</v>
      </c>
      <c r="B14000">
        <v>536</v>
      </c>
      <c r="C14000">
        <v>230</v>
      </c>
      <c r="D14000">
        <v>0</v>
      </c>
      <c r="E14000">
        <v>21</v>
      </c>
      <c r="F14000">
        <v>21</v>
      </c>
      <c r="G14000">
        <v>0</v>
      </c>
      <c r="H14000" t="str" cm="1">
        <f t="array" ref="H14000:I14000">_xlfn.XLOOKUP(C14000,drivers!$A$2:$A$858,drivers!$D$2:$E$858)</f>
        <v>Vittorio</v>
      </c>
      <c r="I14000" t="str">
        <v>Brambilla</v>
      </c>
      <c r="J14000" t="str">
        <f>_xlfn.XLOOKUP(B14000,races!$A$2:$A$1102,races!$E$2:$E$1102)</f>
        <v>British Grand Prix</v>
      </c>
    </row>
    <row r="14001" spans="1:10" x14ac:dyDescent="0.2">
      <c r="A14001">
        <v>57460</v>
      </c>
      <c r="B14001">
        <v>536</v>
      </c>
      <c r="C14001">
        <v>233</v>
      </c>
      <c r="D14001">
        <v>2</v>
      </c>
      <c r="E14001">
        <v>17</v>
      </c>
      <c r="F14001">
        <v>17</v>
      </c>
      <c r="G14001">
        <v>0</v>
      </c>
      <c r="H14001" t="str" cm="1">
        <f t="array" ref="H14001:I14001">_xlfn.XLOOKUP(C14001,drivers!$A$2:$A$858,drivers!$D$2:$E$858)</f>
        <v>Hans-Joachim</v>
      </c>
      <c r="I14001" t="str">
        <v>Stuck</v>
      </c>
      <c r="J14001" t="str">
        <f>_xlfn.XLOOKUP(B14001,races!$A$2:$A$1102,races!$E$2:$E$1102)</f>
        <v>British Grand Prix</v>
      </c>
    </row>
    <row r="14002" spans="1:10" x14ac:dyDescent="0.2">
      <c r="A14002">
        <v>57459</v>
      </c>
      <c r="B14002">
        <v>536</v>
      </c>
      <c r="C14002">
        <v>172</v>
      </c>
      <c r="D14002">
        <v>10</v>
      </c>
      <c r="E14002">
        <v>7</v>
      </c>
      <c r="F14002">
        <v>7</v>
      </c>
      <c r="G14002">
        <v>0</v>
      </c>
      <c r="H14002" t="str" cm="1">
        <f t="array" ref="H14002:I14002">_xlfn.XLOOKUP(C14002,drivers!$A$2:$A$858,drivers!$D$2:$E$858)</f>
        <v>Jacques</v>
      </c>
      <c r="I14002" t="str">
        <v>Laffite</v>
      </c>
      <c r="J14002" t="str">
        <f>_xlfn.XLOOKUP(B14002,races!$A$2:$A$1102,races!$E$2:$E$1102)</f>
        <v>British Grand Prix</v>
      </c>
    </row>
    <row r="14003" spans="1:10" x14ac:dyDescent="0.2">
      <c r="A14003">
        <v>57458</v>
      </c>
      <c r="B14003">
        <v>536</v>
      </c>
      <c r="C14003">
        <v>223</v>
      </c>
      <c r="D14003">
        <v>4</v>
      </c>
      <c r="E14003">
        <v>15</v>
      </c>
      <c r="F14003">
        <v>15</v>
      </c>
      <c r="G14003">
        <v>0</v>
      </c>
      <c r="H14003" t="str" cm="1">
        <f t="array" ref="H14003:I14003">_xlfn.XLOOKUP(C14003,drivers!$A$2:$A$858,drivers!$D$2:$E$858)</f>
        <v>Clay</v>
      </c>
      <c r="I14003" t="str">
        <v>Regazzoni</v>
      </c>
      <c r="J14003" t="str">
        <f>_xlfn.XLOOKUP(B14003,races!$A$2:$A$1102,races!$E$2:$E$1102)</f>
        <v>British Grand Prix</v>
      </c>
    </row>
    <row r="14004" spans="1:10" x14ac:dyDescent="0.2">
      <c r="A14004">
        <v>57457</v>
      </c>
      <c r="B14004">
        <v>536</v>
      </c>
      <c r="C14004">
        <v>202</v>
      </c>
      <c r="D14004">
        <v>5</v>
      </c>
      <c r="E14004">
        <v>14</v>
      </c>
      <c r="F14004">
        <v>14</v>
      </c>
      <c r="G14004">
        <v>0</v>
      </c>
      <c r="H14004" t="str" cm="1">
        <f t="array" ref="H14004:I14004">_xlfn.XLOOKUP(C14004,drivers!$A$2:$A$858,drivers!$D$2:$E$858)</f>
        <v>Didier</v>
      </c>
      <c r="I14004" t="str">
        <v>Pironi</v>
      </c>
      <c r="J14004" t="str">
        <f>_xlfn.XLOOKUP(B14004,races!$A$2:$A$1102,races!$E$2:$E$1102)</f>
        <v>British Grand Prix</v>
      </c>
    </row>
    <row r="14005" spans="1:10" x14ac:dyDescent="0.2">
      <c r="A14005">
        <v>57456</v>
      </c>
      <c r="B14005">
        <v>536</v>
      </c>
      <c r="C14005">
        <v>239</v>
      </c>
      <c r="D14005">
        <v>0</v>
      </c>
      <c r="E14005">
        <v>18</v>
      </c>
      <c r="F14005">
        <v>18</v>
      </c>
      <c r="G14005">
        <v>0</v>
      </c>
      <c r="H14005" t="str" cm="1">
        <f t="array" ref="H14005:I14005">_xlfn.XLOOKUP(C14005,drivers!$A$2:$A$858,drivers!$D$2:$E$858)</f>
        <v>Brett</v>
      </c>
      <c r="I14005" t="str">
        <v>Lunger</v>
      </c>
      <c r="J14005" t="str">
        <f>_xlfn.XLOOKUP(B14005,races!$A$2:$A$1102,races!$E$2:$E$1102)</f>
        <v>British Grand Prix</v>
      </c>
    </row>
    <row r="14006" spans="1:10" x14ac:dyDescent="0.2">
      <c r="A14006">
        <v>57455</v>
      </c>
      <c r="B14006">
        <v>536</v>
      </c>
      <c r="C14006">
        <v>197</v>
      </c>
      <c r="D14006">
        <v>0</v>
      </c>
      <c r="E14006">
        <v>22</v>
      </c>
      <c r="F14006">
        <v>22</v>
      </c>
      <c r="G14006">
        <v>0</v>
      </c>
      <c r="H14006" t="str" cm="1">
        <f t="array" ref="H14006:I14006">_xlfn.XLOOKUP(C14006,drivers!$A$2:$A$858,drivers!$D$2:$E$858)</f>
        <v>Jean-Pierre</v>
      </c>
      <c r="I14006" t="str">
        <v>Jarier</v>
      </c>
      <c r="J14006" t="str">
        <f>_xlfn.XLOOKUP(B14006,races!$A$2:$A$1102,races!$E$2:$E$1102)</f>
        <v>British Grand Prix</v>
      </c>
    </row>
    <row r="14007" spans="1:10" x14ac:dyDescent="0.2">
      <c r="A14007">
        <v>57454</v>
      </c>
      <c r="B14007">
        <v>536</v>
      </c>
      <c r="C14007">
        <v>200</v>
      </c>
      <c r="D14007">
        <v>0</v>
      </c>
      <c r="E14007">
        <v>20</v>
      </c>
      <c r="F14007">
        <v>20</v>
      </c>
      <c r="G14007">
        <v>0</v>
      </c>
      <c r="H14007" t="str" cm="1">
        <f t="array" ref="H14007:I14007">_xlfn.XLOOKUP(C14007,drivers!$A$2:$A$858,drivers!$D$2:$E$858)</f>
        <v>Jochen</v>
      </c>
      <c r="I14007" t="str">
        <v>Mass</v>
      </c>
      <c r="J14007" t="str">
        <f>_xlfn.XLOOKUP(B14007,races!$A$2:$A$1102,races!$E$2:$E$1102)</f>
        <v>British Grand Prix</v>
      </c>
    </row>
    <row r="14008" spans="1:10" x14ac:dyDescent="0.2">
      <c r="A14008">
        <v>57453</v>
      </c>
      <c r="B14008">
        <v>536</v>
      </c>
      <c r="C14008">
        <v>222</v>
      </c>
      <c r="D14008">
        <v>8</v>
      </c>
      <c r="E14008">
        <v>10</v>
      </c>
      <c r="F14008">
        <v>10</v>
      </c>
      <c r="G14008">
        <v>0</v>
      </c>
      <c r="H14008" t="str" cm="1">
        <f t="array" ref="H14008:I14008">_xlfn.XLOOKUP(C14008,drivers!$A$2:$A$858,drivers!$D$2:$E$858)</f>
        <v>Jody</v>
      </c>
      <c r="I14008" t="str">
        <v>Scheckter</v>
      </c>
      <c r="J14008" t="str">
        <f>_xlfn.XLOOKUP(B14008,races!$A$2:$A$1102,races!$E$2:$E$1102)</f>
        <v>British Grand Prix</v>
      </c>
    </row>
    <row r="14009" spans="1:10" x14ac:dyDescent="0.2">
      <c r="A14009">
        <v>57452</v>
      </c>
      <c r="B14009">
        <v>536</v>
      </c>
      <c r="C14009">
        <v>224</v>
      </c>
      <c r="D14009">
        <v>7</v>
      </c>
      <c r="E14009">
        <v>11</v>
      </c>
      <c r="F14009">
        <v>11</v>
      </c>
      <c r="G14009">
        <v>0</v>
      </c>
      <c r="H14009" t="str" cm="1">
        <f t="array" ref="H14009:I14009">_xlfn.XLOOKUP(C14009,drivers!$A$2:$A$858,drivers!$D$2:$E$858)</f>
        <v>Emerson</v>
      </c>
      <c r="I14009" t="str">
        <v>Fittipaldi</v>
      </c>
      <c r="J14009" t="str">
        <f>_xlfn.XLOOKUP(B14009,races!$A$2:$A$1102,races!$E$2:$E$1102)</f>
        <v>British Grand Prix</v>
      </c>
    </row>
    <row r="14010" spans="1:10" x14ac:dyDescent="0.2">
      <c r="A14010">
        <v>57451</v>
      </c>
      <c r="B14010">
        <v>536</v>
      </c>
      <c r="C14010">
        <v>203</v>
      </c>
      <c r="D14010">
        <v>3</v>
      </c>
      <c r="E14010">
        <v>16</v>
      </c>
      <c r="F14010">
        <v>16</v>
      </c>
      <c r="G14010">
        <v>0</v>
      </c>
      <c r="H14010" t="str" cm="1">
        <f t="array" ref="H14010:I14010">_xlfn.XLOOKUP(C14010,drivers!$A$2:$A$858,drivers!$D$2:$E$858)</f>
        <v>Gilles</v>
      </c>
      <c r="I14010" t="str">
        <v>Villeneuve</v>
      </c>
      <c r="J14010" t="str">
        <f>_xlfn.XLOOKUP(B14010,races!$A$2:$A$1102,races!$E$2:$E$1102)</f>
        <v>British Grand Prix</v>
      </c>
    </row>
    <row r="14011" spans="1:10" x14ac:dyDescent="0.2">
      <c r="A14011">
        <v>57450</v>
      </c>
      <c r="B14011">
        <v>536</v>
      </c>
      <c r="C14011">
        <v>199</v>
      </c>
      <c r="D14011">
        <v>31</v>
      </c>
      <c r="E14011">
        <v>3</v>
      </c>
      <c r="F14011">
        <v>3</v>
      </c>
      <c r="G14011">
        <v>3</v>
      </c>
      <c r="H14011" t="str" cm="1">
        <f t="array" ref="H14011:I14011">_xlfn.XLOOKUP(C14011,drivers!$A$2:$A$858,drivers!$D$2:$E$858)</f>
        <v>Carlos</v>
      </c>
      <c r="I14011" t="str">
        <v>Reutemann</v>
      </c>
      <c r="J14011" t="str">
        <f>_xlfn.XLOOKUP(B14011,races!$A$2:$A$1102,races!$E$2:$E$1102)</f>
        <v>British Grand Prix</v>
      </c>
    </row>
    <row r="14012" spans="1:10" x14ac:dyDescent="0.2">
      <c r="A14012">
        <v>57449</v>
      </c>
      <c r="B14012">
        <v>536</v>
      </c>
      <c r="C14012">
        <v>175</v>
      </c>
      <c r="D14012">
        <v>5</v>
      </c>
      <c r="E14012">
        <v>13</v>
      </c>
      <c r="F14012">
        <v>13</v>
      </c>
      <c r="G14012">
        <v>0</v>
      </c>
      <c r="H14012" t="str" cm="1">
        <f t="array" ref="H14012:I14012">_xlfn.XLOOKUP(C14012,drivers!$A$2:$A$858,drivers!$D$2:$E$858)</f>
        <v>Patrick</v>
      </c>
      <c r="I14012" t="str">
        <v>Tambay</v>
      </c>
      <c r="J14012" t="str">
        <f>_xlfn.XLOOKUP(B14012,races!$A$2:$A$1102,races!$E$2:$E$1102)</f>
        <v>British Grand Prix</v>
      </c>
    </row>
    <row r="14013" spans="1:10" x14ac:dyDescent="0.2">
      <c r="A14013">
        <v>57448</v>
      </c>
      <c r="B14013">
        <v>536</v>
      </c>
      <c r="C14013">
        <v>238</v>
      </c>
      <c r="D14013">
        <v>36</v>
      </c>
      <c r="E14013">
        <v>2</v>
      </c>
      <c r="F14013">
        <v>2</v>
      </c>
      <c r="G14013">
        <v>1</v>
      </c>
      <c r="H14013" t="str" cm="1">
        <f t="array" ref="H14013:I14013">_xlfn.XLOOKUP(C14013,drivers!$A$2:$A$858,drivers!$D$2:$E$858)</f>
        <v>Ronnie</v>
      </c>
      <c r="I14013" t="str">
        <v>Peterson</v>
      </c>
      <c r="J14013" t="str">
        <f>_xlfn.XLOOKUP(B14013,races!$A$2:$A$1102,races!$E$2:$E$1102)</f>
        <v>British Grand Prix</v>
      </c>
    </row>
    <row r="14014" spans="1:10" x14ac:dyDescent="0.2">
      <c r="A14014">
        <v>57447</v>
      </c>
      <c r="B14014">
        <v>536</v>
      </c>
      <c r="C14014">
        <v>231</v>
      </c>
      <c r="D14014">
        <v>8</v>
      </c>
      <c r="E14014">
        <v>9</v>
      </c>
      <c r="F14014">
        <v>9</v>
      </c>
      <c r="G14014">
        <v>0</v>
      </c>
      <c r="H14014" t="str" cm="1">
        <f t="array" ref="H14014:I14014">_xlfn.XLOOKUP(C14014,drivers!$A$2:$A$858,drivers!$D$2:$E$858)</f>
        <v>James</v>
      </c>
      <c r="I14014" t="str">
        <v>Hunt</v>
      </c>
      <c r="J14014" t="str">
        <f>_xlfn.XLOOKUP(B14014,races!$A$2:$A$1102,races!$E$2:$E$1102)</f>
        <v>British Grand Prix</v>
      </c>
    </row>
    <row r="14015" spans="1:10" x14ac:dyDescent="0.2">
      <c r="A14015">
        <v>57446</v>
      </c>
      <c r="B14015">
        <v>536</v>
      </c>
      <c r="C14015">
        <v>221</v>
      </c>
      <c r="D14015">
        <v>26</v>
      </c>
      <c r="E14015">
        <v>5</v>
      </c>
      <c r="F14015">
        <v>5</v>
      </c>
      <c r="G14015">
        <v>1</v>
      </c>
      <c r="H14015" t="str" cm="1">
        <f t="array" ref="H14015:I14015">_xlfn.XLOOKUP(C14015,drivers!$A$2:$A$858,drivers!$D$2:$E$858)</f>
        <v>Patrick</v>
      </c>
      <c r="I14015" t="str">
        <v>Depailler</v>
      </c>
      <c r="J14015" t="str">
        <f>_xlfn.XLOOKUP(B14015,races!$A$2:$A$1102,races!$E$2:$E$1102)</f>
        <v>British Grand Prix</v>
      </c>
    </row>
    <row r="14016" spans="1:10" x14ac:dyDescent="0.2">
      <c r="A14016">
        <v>57445</v>
      </c>
      <c r="B14016">
        <v>536</v>
      </c>
      <c r="C14016">
        <v>182</v>
      </c>
      <c r="D14016">
        <v>31</v>
      </c>
      <c r="E14016">
        <v>4</v>
      </c>
      <c r="F14016">
        <v>4</v>
      </c>
      <c r="G14016">
        <v>1</v>
      </c>
      <c r="H14016" t="str" cm="1">
        <f t="array" ref="H14016:I14016">_xlfn.XLOOKUP(C14016,drivers!$A$2:$A$858,drivers!$D$2:$E$858)</f>
        <v>Niki</v>
      </c>
      <c r="I14016" t="str">
        <v>Lauda</v>
      </c>
      <c r="J14016" t="str">
        <f>_xlfn.XLOOKUP(B14016,races!$A$2:$A$1102,races!$E$2:$E$1102)</f>
        <v>British Grand Prix</v>
      </c>
    </row>
    <row r="14017" spans="1:10" x14ac:dyDescent="0.2">
      <c r="A14017">
        <v>57444</v>
      </c>
      <c r="B14017">
        <v>536</v>
      </c>
      <c r="C14017">
        <v>207</v>
      </c>
      <c r="D14017">
        <v>45</v>
      </c>
      <c r="E14017">
        <v>1</v>
      </c>
      <c r="F14017">
        <v>1</v>
      </c>
      <c r="G14017">
        <v>4</v>
      </c>
      <c r="H14017" t="str" cm="1">
        <f t="array" ref="H14017:I14017">_xlfn.XLOOKUP(C14017,drivers!$A$2:$A$858,drivers!$D$2:$E$858)</f>
        <v>Mario</v>
      </c>
      <c r="I14017" t="str">
        <v>Andretti</v>
      </c>
      <c r="J14017" t="str">
        <f>_xlfn.XLOOKUP(B14017,races!$A$2:$A$1102,races!$E$2:$E$1102)</f>
        <v>British Grand Prix</v>
      </c>
    </row>
    <row r="14018" spans="1:10" x14ac:dyDescent="0.2">
      <c r="A14018">
        <v>57523</v>
      </c>
      <c r="B14018">
        <v>537</v>
      </c>
      <c r="C14018">
        <v>137</v>
      </c>
      <c r="D14018">
        <v>0</v>
      </c>
      <c r="E14018">
        <v>32</v>
      </c>
      <c r="F14018">
        <v>32</v>
      </c>
      <c r="G14018">
        <v>0</v>
      </c>
      <c r="H14018" t="str" cm="1">
        <f t="array" ref="H14018:I14018">_xlfn.XLOOKUP(C14018,drivers!$A$2:$A$858,drivers!$D$2:$E$858)</f>
        <v>Nelson</v>
      </c>
      <c r="I14018" t="str">
        <v>Piquet</v>
      </c>
      <c r="J14018" t="str">
        <f>_xlfn.XLOOKUP(B14018,races!$A$2:$A$1102,races!$E$2:$E$1102)</f>
        <v>German Grand Prix</v>
      </c>
    </row>
    <row r="14019" spans="1:10" x14ac:dyDescent="0.2">
      <c r="A14019">
        <v>57522</v>
      </c>
      <c r="B14019">
        <v>537</v>
      </c>
      <c r="C14019">
        <v>229</v>
      </c>
      <c r="D14019">
        <v>0</v>
      </c>
      <c r="E14019">
        <v>29</v>
      </c>
      <c r="F14019">
        <v>29</v>
      </c>
      <c r="G14019">
        <v>0</v>
      </c>
      <c r="H14019" t="str" cm="1">
        <f t="array" ref="H14019:I14019">_xlfn.XLOOKUP(C14019,drivers!$A$2:$A$858,drivers!$D$2:$E$858)</f>
        <v>Harald</v>
      </c>
      <c r="I14019" t="str">
        <v>Ertl</v>
      </c>
      <c r="J14019" t="str">
        <f>_xlfn.XLOOKUP(B14019,races!$A$2:$A$1102,races!$E$2:$E$1102)</f>
        <v>German Grand Prix</v>
      </c>
    </row>
    <row r="14020" spans="1:10" x14ac:dyDescent="0.2">
      <c r="A14020">
        <v>57521</v>
      </c>
      <c r="B14020">
        <v>537</v>
      </c>
      <c r="C14020">
        <v>245</v>
      </c>
      <c r="D14020">
        <v>0</v>
      </c>
      <c r="E14020">
        <v>41</v>
      </c>
      <c r="F14020">
        <v>41</v>
      </c>
      <c r="G14020">
        <v>0</v>
      </c>
      <c r="H14020" t="str" cm="1">
        <f t="array" ref="H14020:I14020">_xlfn.XLOOKUP(C14020,drivers!$A$2:$A$858,drivers!$D$2:$E$858)</f>
        <v>Tony</v>
      </c>
      <c r="I14020" t="str">
        <v>Trimmer</v>
      </c>
      <c r="J14020" t="str">
        <f>_xlfn.XLOOKUP(B14020,races!$A$2:$A$1102,races!$E$2:$E$1102)</f>
        <v>German Grand Prix</v>
      </c>
    </row>
    <row r="14021" spans="1:10" x14ac:dyDescent="0.2">
      <c r="A14021">
        <v>57520</v>
      </c>
      <c r="B14021">
        <v>537</v>
      </c>
      <c r="C14021">
        <v>209</v>
      </c>
      <c r="D14021">
        <v>0</v>
      </c>
      <c r="E14021">
        <v>40</v>
      </c>
      <c r="F14021">
        <v>40</v>
      </c>
      <c r="G14021">
        <v>0</v>
      </c>
      <c r="H14021" t="str" cm="1">
        <f t="array" ref="H14021:I14021">_xlfn.XLOOKUP(C14021,drivers!$A$2:$A$858,drivers!$D$2:$E$858)</f>
        <v>Geoff</v>
      </c>
      <c r="I14021" t="str">
        <v>Lees</v>
      </c>
      <c r="J14021" t="str">
        <f>_xlfn.XLOOKUP(B14021,races!$A$2:$A$1102,races!$E$2:$E$1102)</f>
        <v>German Grand Prix</v>
      </c>
    </row>
    <row r="14022" spans="1:10" x14ac:dyDescent="0.2">
      <c r="A14022">
        <v>57519</v>
      </c>
      <c r="B14022">
        <v>537</v>
      </c>
      <c r="C14022">
        <v>208</v>
      </c>
      <c r="D14022">
        <v>0</v>
      </c>
      <c r="E14022">
        <v>38</v>
      </c>
      <c r="F14022">
        <v>38</v>
      </c>
      <c r="G14022">
        <v>0</v>
      </c>
      <c r="H14022" t="str" cm="1">
        <f t="array" ref="H14022:I14022">_xlfn.XLOOKUP(C14022,drivers!$A$2:$A$858,drivers!$D$2:$E$858)</f>
        <v>Emilio</v>
      </c>
      <c r="I14022" t="str">
        <v>de Villota</v>
      </c>
      <c r="J14022" t="str">
        <f>_xlfn.XLOOKUP(B14022,races!$A$2:$A$1102,races!$E$2:$E$1102)</f>
        <v>German Grand Prix</v>
      </c>
    </row>
    <row r="14023" spans="1:10" x14ac:dyDescent="0.2">
      <c r="A14023">
        <v>57518</v>
      </c>
      <c r="B14023">
        <v>537</v>
      </c>
      <c r="C14023">
        <v>244</v>
      </c>
      <c r="D14023">
        <v>0</v>
      </c>
      <c r="E14023">
        <v>39</v>
      </c>
      <c r="F14023">
        <v>39</v>
      </c>
      <c r="G14023">
        <v>0</v>
      </c>
      <c r="H14023" t="str" cm="1">
        <f t="array" ref="H14023:I14023">_xlfn.XLOOKUP(C14023,drivers!$A$2:$A$858,drivers!$D$2:$E$858)</f>
        <v>Alberto</v>
      </c>
      <c r="I14023" t="str">
        <v>Colombo</v>
      </c>
      <c r="J14023" t="str">
        <f>_xlfn.XLOOKUP(B14023,races!$A$2:$A$1102,races!$E$2:$E$1102)</f>
        <v>German Grand Prix</v>
      </c>
    </row>
    <row r="14024" spans="1:10" x14ac:dyDescent="0.2">
      <c r="A14024">
        <v>57517</v>
      </c>
      <c r="B14024">
        <v>537</v>
      </c>
      <c r="C14024">
        <v>152</v>
      </c>
      <c r="D14024">
        <v>0</v>
      </c>
      <c r="E14024">
        <v>20</v>
      </c>
      <c r="F14024">
        <v>20</v>
      </c>
      <c r="G14024">
        <v>0</v>
      </c>
      <c r="H14024" t="str" cm="1">
        <f t="array" ref="H14024:I14024">_xlfn.XLOOKUP(C14024,drivers!$A$2:$A$858,drivers!$D$2:$E$858)</f>
        <v>Bruno</v>
      </c>
      <c r="I14024" t="str">
        <v>Giacomelli</v>
      </c>
      <c r="J14024" t="str">
        <f>_xlfn.XLOOKUP(B14024,races!$A$2:$A$1102,races!$E$2:$E$1102)</f>
        <v>German Grand Prix</v>
      </c>
    </row>
    <row r="14025" spans="1:10" x14ac:dyDescent="0.2">
      <c r="A14025">
        <v>57516</v>
      </c>
      <c r="B14025">
        <v>537</v>
      </c>
      <c r="C14025">
        <v>235</v>
      </c>
      <c r="D14025">
        <v>0</v>
      </c>
      <c r="E14025">
        <v>30</v>
      </c>
      <c r="F14025">
        <v>30</v>
      </c>
      <c r="G14025">
        <v>0</v>
      </c>
      <c r="H14025" t="str" cm="1">
        <f t="array" ref="H14025:I14025">_xlfn.XLOOKUP(C14025,drivers!$A$2:$A$858,drivers!$D$2:$E$858)</f>
        <v>Jacky</v>
      </c>
      <c r="I14025" t="str">
        <v>Ickx</v>
      </c>
      <c r="J14025" t="str">
        <f>_xlfn.XLOOKUP(B14025,races!$A$2:$A$1102,races!$E$2:$E$1102)</f>
        <v>German Grand Prix</v>
      </c>
    </row>
    <row r="14026" spans="1:10" x14ac:dyDescent="0.2">
      <c r="A14026">
        <v>57515</v>
      </c>
      <c r="B14026">
        <v>537</v>
      </c>
      <c r="C14026">
        <v>206</v>
      </c>
      <c r="D14026">
        <v>0</v>
      </c>
      <c r="E14026">
        <v>34</v>
      </c>
      <c r="F14026">
        <v>34</v>
      </c>
      <c r="G14026">
        <v>0</v>
      </c>
      <c r="H14026" t="str" cm="1">
        <f t="array" ref="H14026:I14026">_xlfn.XLOOKUP(C14026,drivers!$A$2:$A$858,drivers!$D$2:$E$858)</f>
        <v>Derek</v>
      </c>
      <c r="I14026" t="str">
        <v>Daly</v>
      </c>
      <c r="J14026" t="str">
        <f>_xlfn.XLOOKUP(B14026,races!$A$2:$A$1102,races!$E$2:$E$1102)</f>
        <v>German Grand Prix</v>
      </c>
    </row>
    <row r="14027" spans="1:10" x14ac:dyDescent="0.2">
      <c r="A14027">
        <v>57514</v>
      </c>
      <c r="B14027">
        <v>537</v>
      </c>
      <c r="C14027">
        <v>163</v>
      </c>
      <c r="D14027">
        <v>0</v>
      </c>
      <c r="E14027">
        <v>25</v>
      </c>
      <c r="F14027">
        <v>25</v>
      </c>
      <c r="G14027">
        <v>0</v>
      </c>
      <c r="H14027" t="str" cm="1">
        <f t="array" ref="H14027:I14027">_xlfn.XLOOKUP(C14027,drivers!$A$2:$A$858,drivers!$D$2:$E$858)</f>
        <v>Rene</v>
      </c>
      <c r="I14027" t="str">
        <v>Arnoux</v>
      </c>
      <c r="J14027" t="str">
        <f>_xlfn.XLOOKUP(B14027,races!$A$2:$A$1102,races!$E$2:$E$1102)</f>
        <v>German Grand Prix</v>
      </c>
    </row>
    <row r="14028" spans="1:10" x14ac:dyDescent="0.2">
      <c r="A14028">
        <v>57513</v>
      </c>
      <c r="B14028">
        <v>537</v>
      </c>
      <c r="C14028">
        <v>177</v>
      </c>
      <c r="D14028">
        <v>0</v>
      </c>
      <c r="E14028">
        <v>27</v>
      </c>
      <c r="F14028">
        <v>27</v>
      </c>
      <c r="G14028">
        <v>0</v>
      </c>
      <c r="H14028" t="str" cm="1">
        <f t="array" ref="H14028:I14028">_xlfn.XLOOKUP(C14028,drivers!$A$2:$A$858,drivers!$D$2:$E$858)</f>
        <v>Keke</v>
      </c>
      <c r="I14028" t="str">
        <v>Rosberg</v>
      </c>
      <c r="J14028" t="str">
        <f>_xlfn.XLOOKUP(B14028,races!$A$2:$A$1102,races!$E$2:$E$1102)</f>
        <v>German Grand Prix</v>
      </c>
    </row>
    <row r="14029" spans="1:10" x14ac:dyDescent="0.2">
      <c r="A14029">
        <v>57512</v>
      </c>
      <c r="B14029">
        <v>537</v>
      </c>
      <c r="C14029">
        <v>219</v>
      </c>
      <c r="D14029">
        <v>0</v>
      </c>
      <c r="E14029">
        <v>26</v>
      </c>
      <c r="F14029">
        <v>26</v>
      </c>
      <c r="G14029">
        <v>0</v>
      </c>
      <c r="H14029" t="str" cm="1">
        <f t="array" ref="H14029:I14029">_xlfn.XLOOKUP(C14029,drivers!$A$2:$A$858,drivers!$D$2:$E$858)</f>
        <v>Jean-Pierre</v>
      </c>
      <c r="I14029" t="str">
        <v>Jabouille</v>
      </c>
      <c r="J14029" t="str">
        <f>_xlfn.XLOOKUP(B14029,races!$A$2:$A$1102,races!$E$2:$E$1102)</f>
        <v>German Grand Prix</v>
      </c>
    </row>
    <row r="14030" spans="1:10" x14ac:dyDescent="0.2">
      <c r="A14030">
        <v>57511</v>
      </c>
      <c r="B14030">
        <v>537</v>
      </c>
      <c r="C14030">
        <v>243</v>
      </c>
      <c r="D14030">
        <v>0</v>
      </c>
      <c r="E14030">
        <v>24</v>
      </c>
      <c r="F14030">
        <v>24</v>
      </c>
      <c r="G14030">
        <v>0</v>
      </c>
      <c r="H14030" t="str" cm="1">
        <f t="array" ref="H14030:I14030">_xlfn.XLOOKUP(C14030,drivers!$A$2:$A$858,drivers!$D$2:$E$858)</f>
        <v>Rolf</v>
      </c>
      <c r="I14030" t="str">
        <v>Stommelen</v>
      </c>
      <c r="J14030" t="str">
        <f>_xlfn.XLOOKUP(B14030,races!$A$2:$A$1102,races!$E$2:$E$1102)</f>
        <v>German Grand Prix</v>
      </c>
    </row>
    <row r="14031" spans="1:10" x14ac:dyDescent="0.2">
      <c r="A14031">
        <v>57510</v>
      </c>
      <c r="B14031">
        <v>537</v>
      </c>
      <c r="C14031">
        <v>119</v>
      </c>
      <c r="D14031">
        <v>8</v>
      </c>
      <c r="E14031">
        <v>10</v>
      </c>
      <c r="F14031">
        <v>10</v>
      </c>
      <c r="G14031">
        <v>0</v>
      </c>
      <c r="H14031" t="str" cm="1">
        <f t="array" ref="H14031:I14031">_xlfn.XLOOKUP(C14031,drivers!$A$2:$A$858,drivers!$D$2:$E$858)</f>
        <v>Riccardo</v>
      </c>
      <c r="I14031" t="str">
        <v>Patrese</v>
      </c>
      <c r="J14031" t="str">
        <f>_xlfn.XLOOKUP(B14031,races!$A$2:$A$1102,races!$E$2:$E$1102)</f>
        <v>German Grand Prix</v>
      </c>
    </row>
    <row r="14032" spans="1:10" x14ac:dyDescent="0.2">
      <c r="A14032">
        <v>57509</v>
      </c>
      <c r="B14032">
        <v>537</v>
      </c>
      <c r="C14032">
        <v>242</v>
      </c>
      <c r="D14032">
        <v>0</v>
      </c>
      <c r="E14032">
        <v>37</v>
      </c>
      <c r="F14032">
        <v>37</v>
      </c>
      <c r="G14032">
        <v>0</v>
      </c>
      <c r="H14032" t="str" cm="1">
        <f t="array" ref="H14032:I14032">_xlfn.XLOOKUP(C14032,drivers!$A$2:$A$858,drivers!$D$2:$E$858)</f>
        <v>Divina</v>
      </c>
      <c r="I14032" t="str">
        <v>Galica</v>
      </c>
      <c r="J14032" t="str">
        <f>_xlfn.XLOOKUP(B14032,races!$A$2:$A$1102,races!$E$2:$E$1102)</f>
        <v>German Grand Prix</v>
      </c>
    </row>
    <row r="14033" spans="1:10" x14ac:dyDescent="0.2">
      <c r="A14033">
        <v>57508</v>
      </c>
      <c r="B14033">
        <v>537</v>
      </c>
      <c r="C14033">
        <v>158</v>
      </c>
      <c r="D14033">
        <v>0</v>
      </c>
      <c r="E14033">
        <v>36</v>
      </c>
      <c r="F14033">
        <v>36</v>
      </c>
      <c r="G14033">
        <v>0</v>
      </c>
      <c r="H14033" t="str" cm="1">
        <f t="array" ref="H14033:I14033">_xlfn.XLOOKUP(C14033,drivers!$A$2:$A$858,drivers!$D$2:$E$858)</f>
        <v>Eddie</v>
      </c>
      <c r="I14033" t="str">
        <v>Cheever</v>
      </c>
      <c r="J14033" t="str">
        <f>_xlfn.XLOOKUP(B14033,races!$A$2:$A$1102,races!$E$2:$E$1102)</f>
        <v>German Grand Prix</v>
      </c>
    </row>
    <row r="14034" spans="1:10" x14ac:dyDescent="0.2">
      <c r="A14034">
        <v>57507</v>
      </c>
      <c r="B14034">
        <v>537</v>
      </c>
      <c r="C14034">
        <v>212</v>
      </c>
      <c r="D14034">
        <v>1</v>
      </c>
      <c r="E14034">
        <v>18</v>
      </c>
      <c r="F14034">
        <v>18</v>
      </c>
      <c r="G14034">
        <v>0</v>
      </c>
      <c r="H14034" t="str" cm="1">
        <f t="array" ref="H14034:I14034">_xlfn.XLOOKUP(C14034,drivers!$A$2:$A$858,drivers!$D$2:$E$858)</f>
        <v>Hector</v>
      </c>
      <c r="I14034" t="str">
        <v>Rebaque</v>
      </c>
      <c r="J14034" t="str">
        <f>_xlfn.XLOOKUP(B14034,races!$A$2:$A$1102,races!$E$2:$E$1102)</f>
        <v>German Grand Prix</v>
      </c>
    </row>
    <row r="14035" spans="1:10" x14ac:dyDescent="0.2">
      <c r="A14035">
        <v>57506</v>
      </c>
      <c r="B14035">
        <v>537</v>
      </c>
      <c r="C14035">
        <v>211</v>
      </c>
      <c r="D14035">
        <v>0</v>
      </c>
      <c r="E14035">
        <v>28</v>
      </c>
      <c r="F14035">
        <v>28</v>
      </c>
      <c r="G14035">
        <v>0</v>
      </c>
      <c r="H14035" t="str" cm="1">
        <f t="array" ref="H14035:I14035">_xlfn.XLOOKUP(C14035,drivers!$A$2:$A$858,drivers!$D$2:$E$858)</f>
        <v>Rupert</v>
      </c>
      <c r="I14035" t="str">
        <v>Keegan</v>
      </c>
      <c r="J14035" t="str">
        <f>_xlfn.XLOOKUP(B14035,races!$A$2:$A$1102,races!$E$2:$E$1102)</f>
        <v>German Grand Prix</v>
      </c>
    </row>
    <row r="14036" spans="1:10" x14ac:dyDescent="0.2">
      <c r="A14036">
        <v>57505</v>
      </c>
      <c r="B14036">
        <v>537</v>
      </c>
      <c r="C14036">
        <v>232</v>
      </c>
      <c r="D14036">
        <v>0</v>
      </c>
      <c r="E14036">
        <v>31</v>
      </c>
      <c r="F14036">
        <v>31</v>
      </c>
      <c r="G14036">
        <v>0</v>
      </c>
      <c r="H14036" t="str" cm="1">
        <f t="array" ref="H14036:I14036">_xlfn.XLOOKUP(C14036,drivers!$A$2:$A$858,drivers!$D$2:$E$858)</f>
        <v>Arturo</v>
      </c>
      <c r="I14036" t="str">
        <v>Merzario</v>
      </c>
      <c r="J14036" t="str">
        <f>_xlfn.XLOOKUP(B14036,races!$A$2:$A$1102,races!$E$2:$E$1102)</f>
        <v>German Grand Prix</v>
      </c>
    </row>
    <row r="14037" spans="1:10" x14ac:dyDescent="0.2">
      <c r="A14037">
        <v>57504</v>
      </c>
      <c r="B14037">
        <v>537</v>
      </c>
      <c r="C14037">
        <v>241</v>
      </c>
      <c r="D14037">
        <v>0</v>
      </c>
      <c r="E14037">
        <v>35</v>
      </c>
      <c r="F14037">
        <v>35</v>
      </c>
      <c r="G14037">
        <v>0</v>
      </c>
      <c r="H14037" t="str" cm="1">
        <f t="array" ref="H14037:I14037">_xlfn.XLOOKUP(C14037,drivers!$A$2:$A$858,drivers!$D$2:$E$858)</f>
        <v>Lamberto</v>
      </c>
      <c r="I14037" t="str">
        <v>Leoni</v>
      </c>
      <c r="J14037" t="str">
        <f>_xlfn.XLOOKUP(B14037,races!$A$2:$A$1102,races!$E$2:$E$1102)</f>
        <v>German Grand Prix</v>
      </c>
    </row>
    <row r="14038" spans="1:10" x14ac:dyDescent="0.2">
      <c r="A14038">
        <v>57503</v>
      </c>
      <c r="B14038">
        <v>537</v>
      </c>
      <c r="C14038">
        <v>240</v>
      </c>
      <c r="D14038">
        <v>0</v>
      </c>
      <c r="E14038">
        <v>33</v>
      </c>
      <c r="F14038">
        <v>33</v>
      </c>
      <c r="G14038">
        <v>0</v>
      </c>
      <c r="H14038" t="str" cm="1">
        <f t="array" ref="H14038:I14038">_xlfn.XLOOKUP(C14038,drivers!$A$2:$A$858,drivers!$D$2:$E$858)</f>
        <v>Danny</v>
      </c>
      <c r="I14038" t="str">
        <v>Ongais</v>
      </c>
      <c r="J14038" t="str">
        <f>_xlfn.XLOOKUP(B14038,races!$A$2:$A$1102,races!$E$2:$E$1102)</f>
        <v>German Grand Prix</v>
      </c>
    </row>
    <row r="14039" spans="1:10" x14ac:dyDescent="0.2">
      <c r="A14039">
        <v>57502</v>
      </c>
      <c r="B14039">
        <v>537</v>
      </c>
      <c r="C14039">
        <v>178</v>
      </c>
      <c r="D14039">
        <v>5</v>
      </c>
      <c r="E14039">
        <v>13</v>
      </c>
      <c r="F14039">
        <v>13</v>
      </c>
      <c r="G14039">
        <v>0</v>
      </c>
      <c r="H14039" t="str" cm="1">
        <f t="array" ref="H14039:I14039">_xlfn.XLOOKUP(C14039,drivers!$A$2:$A$858,drivers!$D$2:$E$858)</f>
        <v>Alan</v>
      </c>
      <c r="I14039" t="str">
        <v>Jones</v>
      </c>
      <c r="J14039" t="str">
        <f>_xlfn.XLOOKUP(B14039,races!$A$2:$A$1102,races!$E$2:$E$1102)</f>
        <v>German Grand Prix</v>
      </c>
    </row>
    <row r="14040" spans="1:10" x14ac:dyDescent="0.2">
      <c r="A14040">
        <v>57501</v>
      </c>
      <c r="B14040">
        <v>537</v>
      </c>
      <c r="C14040">
        <v>187</v>
      </c>
      <c r="D14040">
        <v>16</v>
      </c>
      <c r="E14040">
        <v>6</v>
      </c>
      <c r="F14040">
        <v>6</v>
      </c>
      <c r="G14040">
        <v>0</v>
      </c>
      <c r="H14040" t="str" cm="1">
        <f t="array" ref="H14040:I14040">_xlfn.XLOOKUP(C14040,drivers!$A$2:$A$858,drivers!$D$2:$E$858)</f>
        <v>John</v>
      </c>
      <c r="I14040" t="str">
        <v>Watson</v>
      </c>
      <c r="J14040" t="str">
        <f>_xlfn.XLOOKUP(B14040,races!$A$2:$A$1102,races!$E$2:$E$1102)</f>
        <v>German Grand Prix</v>
      </c>
    </row>
    <row r="14041" spans="1:10" x14ac:dyDescent="0.2">
      <c r="A14041">
        <v>57500</v>
      </c>
      <c r="B14041">
        <v>537</v>
      </c>
      <c r="C14041">
        <v>230</v>
      </c>
      <c r="D14041">
        <v>0</v>
      </c>
      <c r="E14041">
        <v>22</v>
      </c>
      <c r="F14041">
        <v>22</v>
      </c>
      <c r="G14041">
        <v>0</v>
      </c>
      <c r="H14041" t="str" cm="1">
        <f t="array" ref="H14041:I14041">_xlfn.XLOOKUP(C14041,drivers!$A$2:$A$858,drivers!$D$2:$E$858)</f>
        <v>Vittorio</v>
      </c>
      <c r="I14041" t="str">
        <v>Brambilla</v>
      </c>
      <c r="J14041" t="str">
        <f>_xlfn.XLOOKUP(B14041,races!$A$2:$A$1102,races!$E$2:$E$1102)</f>
        <v>German Grand Prix</v>
      </c>
    </row>
    <row r="14042" spans="1:10" x14ac:dyDescent="0.2">
      <c r="A14042">
        <v>57499</v>
      </c>
      <c r="B14042">
        <v>537</v>
      </c>
      <c r="C14042">
        <v>233</v>
      </c>
      <c r="D14042">
        <v>2</v>
      </c>
      <c r="E14042">
        <v>17</v>
      </c>
      <c r="F14042">
        <v>17</v>
      </c>
      <c r="G14042">
        <v>0</v>
      </c>
      <c r="H14042" t="str" cm="1">
        <f t="array" ref="H14042:I14042">_xlfn.XLOOKUP(C14042,drivers!$A$2:$A$858,drivers!$D$2:$E$858)</f>
        <v>Hans-Joachim</v>
      </c>
      <c r="I14042" t="str">
        <v>Stuck</v>
      </c>
      <c r="J14042" t="str">
        <f>_xlfn.XLOOKUP(B14042,races!$A$2:$A$1102,races!$E$2:$E$1102)</f>
        <v>German Grand Prix</v>
      </c>
    </row>
    <row r="14043" spans="1:10" x14ac:dyDescent="0.2">
      <c r="A14043">
        <v>57498</v>
      </c>
      <c r="B14043">
        <v>537</v>
      </c>
      <c r="C14043">
        <v>172</v>
      </c>
      <c r="D14043">
        <v>14</v>
      </c>
      <c r="E14043">
        <v>8</v>
      </c>
      <c r="F14043">
        <v>8</v>
      </c>
      <c r="G14043">
        <v>0</v>
      </c>
      <c r="H14043" t="str" cm="1">
        <f t="array" ref="H14043:I14043">_xlfn.XLOOKUP(C14043,drivers!$A$2:$A$858,drivers!$D$2:$E$858)</f>
        <v>Jacques</v>
      </c>
      <c r="I14043" t="str">
        <v>Laffite</v>
      </c>
      <c r="J14043" t="str">
        <f>_xlfn.XLOOKUP(B14043,races!$A$2:$A$1102,races!$E$2:$E$1102)</f>
        <v>German Grand Prix</v>
      </c>
    </row>
    <row r="14044" spans="1:10" x14ac:dyDescent="0.2">
      <c r="A14044">
        <v>57497</v>
      </c>
      <c r="B14044">
        <v>537</v>
      </c>
      <c r="C14044">
        <v>223</v>
      </c>
      <c r="D14044">
        <v>4</v>
      </c>
      <c r="E14044">
        <v>15</v>
      </c>
      <c r="F14044">
        <v>15</v>
      </c>
      <c r="G14044">
        <v>0</v>
      </c>
      <c r="H14044" t="str" cm="1">
        <f t="array" ref="H14044:I14044">_xlfn.XLOOKUP(C14044,drivers!$A$2:$A$858,drivers!$D$2:$E$858)</f>
        <v>Clay</v>
      </c>
      <c r="I14044" t="str">
        <v>Regazzoni</v>
      </c>
      <c r="J14044" t="str">
        <f>_xlfn.XLOOKUP(B14044,races!$A$2:$A$1102,races!$E$2:$E$1102)</f>
        <v>German Grand Prix</v>
      </c>
    </row>
    <row r="14045" spans="1:10" x14ac:dyDescent="0.2">
      <c r="A14045">
        <v>57496</v>
      </c>
      <c r="B14045">
        <v>537</v>
      </c>
      <c r="C14045">
        <v>202</v>
      </c>
      <c r="D14045">
        <v>7</v>
      </c>
      <c r="E14045">
        <v>12</v>
      </c>
      <c r="F14045">
        <v>12</v>
      </c>
      <c r="G14045">
        <v>0</v>
      </c>
      <c r="H14045" t="str" cm="1">
        <f t="array" ref="H14045:I14045">_xlfn.XLOOKUP(C14045,drivers!$A$2:$A$858,drivers!$D$2:$E$858)</f>
        <v>Didier</v>
      </c>
      <c r="I14045" t="str">
        <v>Pironi</v>
      </c>
      <c r="J14045" t="str">
        <f>_xlfn.XLOOKUP(B14045,races!$A$2:$A$1102,races!$E$2:$E$1102)</f>
        <v>German Grand Prix</v>
      </c>
    </row>
    <row r="14046" spans="1:10" x14ac:dyDescent="0.2">
      <c r="A14046">
        <v>57495</v>
      </c>
      <c r="B14046">
        <v>537</v>
      </c>
      <c r="C14046">
        <v>239</v>
      </c>
      <c r="D14046">
        <v>0</v>
      </c>
      <c r="E14046">
        <v>19</v>
      </c>
      <c r="F14046">
        <v>19</v>
      </c>
      <c r="G14046">
        <v>0</v>
      </c>
      <c r="H14046" t="str" cm="1">
        <f t="array" ref="H14046:I14046">_xlfn.XLOOKUP(C14046,drivers!$A$2:$A$858,drivers!$D$2:$E$858)</f>
        <v>Brett</v>
      </c>
      <c r="I14046" t="str">
        <v>Lunger</v>
      </c>
      <c r="J14046" t="str">
        <f>_xlfn.XLOOKUP(B14046,races!$A$2:$A$1102,races!$E$2:$E$1102)</f>
        <v>German Grand Prix</v>
      </c>
    </row>
    <row r="14047" spans="1:10" x14ac:dyDescent="0.2">
      <c r="A14047">
        <v>57494</v>
      </c>
      <c r="B14047">
        <v>537</v>
      </c>
      <c r="C14047">
        <v>197</v>
      </c>
      <c r="D14047">
        <v>0</v>
      </c>
      <c r="E14047">
        <v>23</v>
      </c>
      <c r="F14047">
        <v>23</v>
      </c>
      <c r="G14047">
        <v>0</v>
      </c>
      <c r="H14047" t="str" cm="1">
        <f t="array" ref="H14047:I14047">_xlfn.XLOOKUP(C14047,drivers!$A$2:$A$858,drivers!$D$2:$E$858)</f>
        <v>Jean-Pierre</v>
      </c>
      <c r="I14047" t="str">
        <v>Jarier</v>
      </c>
      <c r="J14047" t="str">
        <f>_xlfn.XLOOKUP(B14047,races!$A$2:$A$1102,races!$E$2:$E$1102)</f>
        <v>German Grand Prix</v>
      </c>
    </row>
    <row r="14048" spans="1:10" x14ac:dyDescent="0.2">
      <c r="A14048">
        <v>57493</v>
      </c>
      <c r="B14048">
        <v>537</v>
      </c>
      <c r="C14048">
        <v>200</v>
      </c>
      <c r="D14048">
        <v>0</v>
      </c>
      <c r="E14048">
        <v>21</v>
      </c>
      <c r="F14048">
        <v>21</v>
      </c>
      <c r="G14048">
        <v>0</v>
      </c>
      <c r="H14048" t="str" cm="1">
        <f t="array" ref="H14048:I14048">_xlfn.XLOOKUP(C14048,drivers!$A$2:$A$858,drivers!$D$2:$E$858)</f>
        <v>Jochen</v>
      </c>
      <c r="I14048" t="str">
        <v>Mass</v>
      </c>
      <c r="J14048" t="str">
        <f>_xlfn.XLOOKUP(B14048,races!$A$2:$A$1102,races!$E$2:$E$1102)</f>
        <v>German Grand Prix</v>
      </c>
    </row>
    <row r="14049" spans="1:10" x14ac:dyDescent="0.2">
      <c r="A14049">
        <v>57492</v>
      </c>
      <c r="B14049">
        <v>537</v>
      </c>
      <c r="C14049">
        <v>222</v>
      </c>
      <c r="D14049">
        <v>14</v>
      </c>
      <c r="E14049">
        <v>7</v>
      </c>
      <c r="F14049">
        <v>7</v>
      </c>
      <c r="G14049">
        <v>0</v>
      </c>
      <c r="H14049" t="str" cm="1">
        <f t="array" ref="H14049:I14049">_xlfn.XLOOKUP(C14049,drivers!$A$2:$A$858,drivers!$D$2:$E$858)</f>
        <v>Jody</v>
      </c>
      <c r="I14049" t="str">
        <v>Scheckter</v>
      </c>
      <c r="J14049" t="str">
        <f>_xlfn.XLOOKUP(B14049,races!$A$2:$A$1102,races!$E$2:$E$1102)</f>
        <v>German Grand Prix</v>
      </c>
    </row>
    <row r="14050" spans="1:10" x14ac:dyDescent="0.2">
      <c r="A14050">
        <v>57491</v>
      </c>
      <c r="B14050">
        <v>537</v>
      </c>
      <c r="C14050">
        <v>224</v>
      </c>
      <c r="D14050">
        <v>10</v>
      </c>
      <c r="E14050">
        <v>9</v>
      </c>
      <c r="F14050">
        <v>9</v>
      </c>
      <c r="G14050">
        <v>0</v>
      </c>
      <c r="H14050" t="str" cm="1">
        <f t="array" ref="H14050:I14050">_xlfn.XLOOKUP(C14050,drivers!$A$2:$A$858,drivers!$D$2:$E$858)</f>
        <v>Emerson</v>
      </c>
      <c r="I14050" t="str">
        <v>Fittipaldi</v>
      </c>
      <c r="J14050" t="str">
        <f>_xlfn.XLOOKUP(B14050,races!$A$2:$A$1102,races!$E$2:$E$1102)</f>
        <v>German Grand Prix</v>
      </c>
    </row>
    <row r="14051" spans="1:10" x14ac:dyDescent="0.2">
      <c r="A14051">
        <v>57490</v>
      </c>
      <c r="B14051">
        <v>537</v>
      </c>
      <c r="C14051">
        <v>203</v>
      </c>
      <c r="D14051">
        <v>3</v>
      </c>
      <c r="E14051">
        <v>16</v>
      </c>
      <c r="F14051">
        <v>16</v>
      </c>
      <c r="G14051">
        <v>0</v>
      </c>
      <c r="H14051" t="str" cm="1">
        <f t="array" ref="H14051:I14051">_xlfn.XLOOKUP(C14051,drivers!$A$2:$A$858,drivers!$D$2:$E$858)</f>
        <v>Gilles</v>
      </c>
      <c r="I14051" t="str">
        <v>Villeneuve</v>
      </c>
      <c r="J14051" t="str">
        <f>_xlfn.XLOOKUP(B14051,races!$A$2:$A$1102,races!$E$2:$E$1102)</f>
        <v>German Grand Prix</v>
      </c>
    </row>
    <row r="14052" spans="1:10" x14ac:dyDescent="0.2">
      <c r="A14052">
        <v>57489</v>
      </c>
      <c r="B14052">
        <v>537</v>
      </c>
      <c r="C14052">
        <v>199</v>
      </c>
      <c r="D14052">
        <v>31</v>
      </c>
      <c r="E14052">
        <v>3</v>
      </c>
      <c r="F14052">
        <v>3</v>
      </c>
      <c r="G14052">
        <v>3</v>
      </c>
      <c r="H14052" t="str" cm="1">
        <f t="array" ref="H14052:I14052">_xlfn.XLOOKUP(C14052,drivers!$A$2:$A$858,drivers!$D$2:$E$858)</f>
        <v>Carlos</v>
      </c>
      <c r="I14052" t="str">
        <v>Reutemann</v>
      </c>
      <c r="J14052" t="str">
        <f>_xlfn.XLOOKUP(B14052,races!$A$2:$A$1102,races!$E$2:$E$1102)</f>
        <v>German Grand Prix</v>
      </c>
    </row>
    <row r="14053" spans="1:10" x14ac:dyDescent="0.2">
      <c r="A14053">
        <v>57488</v>
      </c>
      <c r="B14053">
        <v>537</v>
      </c>
      <c r="C14053">
        <v>175</v>
      </c>
      <c r="D14053">
        <v>5</v>
      </c>
      <c r="E14053">
        <v>14</v>
      </c>
      <c r="F14053">
        <v>14</v>
      </c>
      <c r="G14053">
        <v>0</v>
      </c>
      <c r="H14053" t="str" cm="1">
        <f t="array" ref="H14053:I14053">_xlfn.XLOOKUP(C14053,drivers!$A$2:$A$858,drivers!$D$2:$E$858)</f>
        <v>Patrick</v>
      </c>
      <c r="I14053" t="str">
        <v>Tambay</v>
      </c>
      <c r="J14053" t="str">
        <f>_xlfn.XLOOKUP(B14053,races!$A$2:$A$1102,races!$E$2:$E$1102)</f>
        <v>German Grand Prix</v>
      </c>
    </row>
    <row r="14054" spans="1:10" x14ac:dyDescent="0.2">
      <c r="A14054">
        <v>57487</v>
      </c>
      <c r="B14054">
        <v>537</v>
      </c>
      <c r="C14054">
        <v>238</v>
      </c>
      <c r="D14054">
        <v>36</v>
      </c>
      <c r="E14054">
        <v>2</v>
      </c>
      <c r="F14054">
        <v>2</v>
      </c>
      <c r="G14054">
        <v>1</v>
      </c>
      <c r="H14054" t="str" cm="1">
        <f t="array" ref="H14054:I14054">_xlfn.XLOOKUP(C14054,drivers!$A$2:$A$858,drivers!$D$2:$E$858)</f>
        <v>Ronnie</v>
      </c>
      <c r="I14054" t="str">
        <v>Peterson</v>
      </c>
      <c r="J14054" t="str">
        <f>_xlfn.XLOOKUP(B14054,races!$A$2:$A$1102,races!$E$2:$E$1102)</f>
        <v>German Grand Prix</v>
      </c>
    </row>
    <row r="14055" spans="1:10" x14ac:dyDescent="0.2">
      <c r="A14055">
        <v>57486</v>
      </c>
      <c r="B14055">
        <v>537</v>
      </c>
      <c r="C14055">
        <v>231</v>
      </c>
      <c r="D14055">
        <v>8</v>
      </c>
      <c r="E14055">
        <v>11</v>
      </c>
      <c r="F14055">
        <v>11</v>
      </c>
      <c r="G14055">
        <v>0</v>
      </c>
      <c r="H14055" t="str" cm="1">
        <f t="array" ref="H14055:I14055">_xlfn.XLOOKUP(C14055,drivers!$A$2:$A$858,drivers!$D$2:$E$858)</f>
        <v>James</v>
      </c>
      <c r="I14055" t="str">
        <v>Hunt</v>
      </c>
      <c r="J14055" t="str">
        <f>_xlfn.XLOOKUP(B14055,races!$A$2:$A$1102,races!$E$2:$E$1102)</f>
        <v>German Grand Prix</v>
      </c>
    </row>
    <row r="14056" spans="1:10" x14ac:dyDescent="0.2">
      <c r="A14056">
        <v>57485</v>
      </c>
      <c r="B14056">
        <v>537</v>
      </c>
      <c r="C14056">
        <v>221</v>
      </c>
      <c r="D14056">
        <v>26</v>
      </c>
      <c r="E14056">
        <v>5</v>
      </c>
      <c r="F14056">
        <v>5</v>
      </c>
      <c r="G14056">
        <v>1</v>
      </c>
      <c r="H14056" t="str" cm="1">
        <f t="array" ref="H14056:I14056">_xlfn.XLOOKUP(C14056,drivers!$A$2:$A$858,drivers!$D$2:$E$858)</f>
        <v>Patrick</v>
      </c>
      <c r="I14056" t="str">
        <v>Depailler</v>
      </c>
      <c r="J14056" t="str">
        <f>_xlfn.XLOOKUP(B14056,races!$A$2:$A$1102,races!$E$2:$E$1102)</f>
        <v>German Grand Prix</v>
      </c>
    </row>
    <row r="14057" spans="1:10" x14ac:dyDescent="0.2">
      <c r="A14057">
        <v>57484</v>
      </c>
      <c r="B14057">
        <v>537</v>
      </c>
      <c r="C14057">
        <v>182</v>
      </c>
      <c r="D14057">
        <v>31</v>
      </c>
      <c r="E14057">
        <v>4</v>
      </c>
      <c r="F14057">
        <v>4</v>
      </c>
      <c r="G14057">
        <v>1</v>
      </c>
      <c r="H14057" t="str" cm="1">
        <f t="array" ref="H14057:I14057">_xlfn.XLOOKUP(C14057,drivers!$A$2:$A$858,drivers!$D$2:$E$858)</f>
        <v>Niki</v>
      </c>
      <c r="I14057" t="str">
        <v>Lauda</v>
      </c>
      <c r="J14057" t="str">
        <f>_xlfn.XLOOKUP(B14057,races!$A$2:$A$1102,races!$E$2:$E$1102)</f>
        <v>German Grand Prix</v>
      </c>
    </row>
    <row r="14058" spans="1:10" x14ac:dyDescent="0.2">
      <c r="A14058">
        <v>57483</v>
      </c>
      <c r="B14058">
        <v>537</v>
      </c>
      <c r="C14058">
        <v>207</v>
      </c>
      <c r="D14058">
        <v>54</v>
      </c>
      <c r="E14058">
        <v>1</v>
      </c>
      <c r="F14058">
        <v>1</v>
      </c>
      <c r="G14058">
        <v>5</v>
      </c>
      <c r="H14058" t="str" cm="1">
        <f t="array" ref="H14058:I14058">_xlfn.XLOOKUP(C14058,drivers!$A$2:$A$858,drivers!$D$2:$E$858)</f>
        <v>Mario</v>
      </c>
      <c r="I14058" t="str">
        <v>Andretti</v>
      </c>
      <c r="J14058" t="str">
        <f>_xlfn.XLOOKUP(B14058,races!$A$2:$A$1102,races!$E$2:$E$1102)</f>
        <v>German Grand Prix</v>
      </c>
    </row>
    <row r="14059" spans="1:10" x14ac:dyDescent="0.2">
      <c r="A14059">
        <v>57565</v>
      </c>
      <c r="B14059">
        <v>538</v>
      </c>
      <c r="C14059">
        <v>246</v>
      </c>
      <c r="D14059">
        <v>0</v>
      </c>
      <c r="E14059">
        <v>41</v>
      </c>
      <c r="F14059">
        <v>41</v>
      </c>
      <c r="G14059">
        <v>0</v>
      </c>
      <c r="H14059" t="str" cm="1">
        <f t="array" ref="H14059:I14059">_xlfn.XLOOKUP(C14059,drivers!$A$2:$A$858,drivers!$D$2:$E$858)</f>
        <v>Hans</v>
      </c>
      <c r="I14059" t="str">
        <v>Binder</v>
      </c>
      <c r="J14059" t="str">
        <f>_xlfn.XLOOKUP(B14059,races!$A$2:$A$1102,races!$E$2:$E$1102)</f>
        <v>Austrian Grand Prix</v>
      </c>
    </row>
    <row r="14060" spans="1:10" x14ac:dyDescent="0.2">
      <c r="A14060">
        <v>57564</v>
      </c>
      <c r="B14060">
        <v>538</v>
      </c>
      <c r="C14060">
        <v>137</v>
      </c>
      <c r="D14060">
        <v>0</v>
      </c>
      <c r="E14060">
        <v>32</v>
      </c>
      <c r="F14060">
        <v>32</v>
      </c>
      <c r="G14060">
        <v>0</v>
      </c>
      <c r="H14060" t="str" cm="1">
        <f t="array" ref="H14060:I14060">_xlfn.XLOOKUP(C14060,drivers!$A$2:$A$858,drivers!$D$2:$E$858)</f>
        <v>Nelson</v>
      </c>
      <c r="I14060" t="str">
        <v>Piquet</v>
      </c>
      <c r="J14060" t="str">
        <f>_xlfn.XLOOKUP(B14060,races!$A$2:$A$1102,races!$E$2:$E$1102)</f>
        <v>Austrian Grand Prix</v>
      </c>
    </row>
    <row r="14061" spans="1:10" x14ac:dyDescent="0.2">
      <c r="A14061">
        <v>57563</v>
      </c>
      <c r="B14061">
        <v>538</v>
      </c>
      <c r="C14061">
        <v>229</v>
      </c>
      <c r="D14061">
        <v>0</v>
      </c>
      <c r="E14061">
        <v>29</v>
      </c>
      <c r="F14061">
        <v>29</v>
      </c>
      <c r="G14061">
        <v>0</v>
      </c>
      <c r="H14061" t="str" cm="1">
        <f t="array" ref="H14061:I14061">_xlfn.XLOOKUP(C14061,drivers!$A$2:$A$858,drivers!$D$2:$E$858)</f>
        <v>Harald</v>
      </c>
      <c r="I14061" t="str">
        <v>Ertl</v>
      </c>
      <c r="J14061" t="str">
        <f>_xlfn.XLOOKUP(B14061,races!$A$2:$A$1102,races!$E$2:$E$1102)</f>
        <v>Austrian Grand Prix</v>
      </c>
    </row>
    <row r="14062" spans="1:10" x14ac:dyDescent="0.2">
      <c r="A14062">
        <v>57562</v>
      </c>
      <c r="B14062">
        <v>538</v>
      </c>
      <c r="C14062">
        <v>245</v>
      </c>
      <c r="D14062">
        <v>0</v>
      </c>
      <c r="E14062">
        <v>42</v>
      </c>
      <c r="F14062">
        <v>42</v>
      </c>
      <c r="G14062">
        <v>0</v>
      </c>
      <c r="H14062" t="str" cm="1">
        <f t="array" ref="H14062:I14062">_xlfn.XLOOKUP(C14062,drivers!$A$2:$A$858,drivers!$D$2:$E$858)</f>
        <v>Tony</v>
      </c>
      <c r="I14062" t="str">
        <v>Trimmer</v>
      </c>
      <c r="J14062" t="str">
        <f>_xlfn.XLOOKUP(B14062,races!$A$2:$A$1102,races!$E$2:$E$1102)</f>
        <v>Austrian Grand Prix</v>
      </c>
    </row>
    <row r="14063" spans="1:10" x14ac:dyDescent="0.2">
      <c r="A14063">
        <v>57561</v>
      </c>
      <c r="B14063">
        <v>538</v>
      </c>
      <c r="C14063">
        <v>209</v>
      </c>
      <c r="D14063">
        <v>0</v>
      </c>
      <c r="E14063">
        <v>40</v>
      </c>
      <c r="F14063">
        <v>40</v>
      </c>
      <c r="G14063">
        <v>0</v>
      </c>
      <c r="H14063" t="str" cm="1">
        <f t="array" ref="H14063:I14063">_xlfn.XLOOKUP(C14063,drivers!$A$2:$A$858,drivers!$D$2:$E$858)</f>
        <v>Geoff</v>
      </c>
      <c r="I14063" t="str">
        <v>Lees</v>
      </c>
      <c r="J14063" t="str">
        <f>_xlfn.XLOOKUP(B14063,races!$A$2:$A$1102,races!$E$2:$E$1102)</f>
        <v>Austrian Grand Prix</v>
      </c>
    </row>
    <row r="14064" spans="1:10" x14ac:dyDescent="0.2">
      <c r="A14064">
        <v>57560</v>
      </c>
      <c r="B14064">
        <v>538</v>
      </c>
      <c r="C14064">
        <v>208</v>
      </c>
      <c r="D14064">
        <v>0</v>
      </c>
      <c r="E14064">
        <v>38</v>
      </c>
      <c r="F14064">
        <v>38</v>
      </c>
      <c r="G14064">
        <v>0</v>
      </c>
      <c r="H14064" t="str" cm="1">
        <f t="array" ref="H14064:I14064">_xlfn.XLOOKUP(C14064,drivers!$A$2:$A$858,drivers!$D$2:$E$858)</f>
        <v>Emilio</v>
      </c>
      <c r="I14064" t="str">
        <v>de Villota</v>
      </c>
      <c r="J14064" t="str">
        <f>_xlfn.XLOOKUP(B14064,races!$A$2:$A$1102,races!$E$2:$E$1102)</f>
        <v>Austrian Grand Prix</v>
      </c>
    </row>
    <row r="14065" spans="1:10" x14ac:dyDescent="0.2">
      <c r="A14065">
        <v>57559</v>
      </c>
      <c r="B14065">
        <v>538</v>
      </c>
      <c r="C14065">
        <v>244</v>
      </c>
      <c r="D14065">
        <v>0</v>
      </c>
      <c r="E14065">
        <v>39</v>
      </c>
      <c r="F14065">
        <v>39</v>
      </c>
      <c r="G14065">
        <v>0</v>
      </c>
      <c r="H14065" t="str" cm="1">
        <f t="array" ref="H14065:I14065">_xlfn.XLOOKUP(C14065,drivers!$A$2:$A$858,drivers!$D$2:$E$858)</f>
        <v>Alberto</v>
      </c>
      <c r="I14065" t="str">
        <v>Colombo</v>
      </c>
      <c r="J14065" t="str">
        <f>_xlfn.XLOOKUP(B14065,races!$A$2:$A$1102,races!$E$2:$E$1102)</f>
        <v>Austrian Grand Prix</v>
      </c>
    </row>
    <row r="14066" spans="1:10" x14ac:dyDescent="0.2">
      <c r="A14066">
        <v>57558</v>
      </c>
      <c r="B14066">
        <v>538</v>
      </c>
      <c r="C14066">
        <v>152</v>
      </c>
      <c r="D14066">
        <v>0</v>
      </c>
      <c r="E14066">
        <v>21</v>
      </c>
      <c r="F14066">
        <v>21</v>
      </c>
      <c r="G14066">
        <v>0</v>
      </c>
      <c r="H14066" t="str" cm="1">
        <f t="array" ref="H14066:I14066">_xlfn.XLOOKUP(C14066,drivers!$A$2:$A$858,drivers!$D$2:$E$858)</f>
        <v>Bruno</v>
      </c>
      <c r="I14066" t="str">
        <v>Giacomelli</v>
      </c>
      <c r="J14066" t="str">
        <f>_xlfn.XLOOKUP(B14066,races!$A$2:$A$1102,races!$E$2:$E$1102)</f>
        <v>Austrian Grand Prix</v>
      </c>
    </row>
    <row r="14067" spans="1:10" x14ac:dyDescent="0.2">
      <c r="A14067">
        <v>57557</v>
      </c>
      <c r="B14067">
        <v>538</v>
      </c>
      <c r="C14067">
        <v>235</v>
      </c>
      <c r="D14067">
        <v>0</v>
      </c>
      <c r="E14067">
        <v>30</v>
      </c>
      <c r="F14067">
        <v>30</v>
      </c>
      <c r="G14067">
        <v>0</v>
      </c>
      <c r="H14067" t="str" cm="1">
        <f t="array" ref="H14067:I14067">_xlfn.XLOOKUP(C14067,drivers!$A$2:$A$858,drivers!$D$2:$E$858)</f>
        <v>Jacky</v>
      </c>
      <c r="I14067" t="str">
        <v>Ickx</v>
      </c>
      <c r="J14067" t="str">
        <f>_xlfn.XLOOKUP(B14067,races!$A$2:$A$1102,races!$E$2:$E$1102)</f>
        <v>Austrian Grand Prix</v>
      </c>
    </row>
    <row r="14068" spans="1:10" x14ac:dyDescent="0.2">
      <c r="A14068">
        <v>57556</v>
      </c>
      <c r="B14068">
        <v>538</v>
      </c>
      <c r="C14068">
        <v>206</v>
      </c>
      <c r="D14068">
        <v>0</v>
      </c>
      <c r="E14068">
        <v>34</v>
      </c>
      <c r="F14068">
        <v>34</v>
      </c>
      <c r="G14068">
        <v>0</v>
      </c>
      <c r="H14068" t="str" cm="1">
        <f t="array" ref="H14068:I14068">_xlfn.XLOOKUP(C14068,drivers!$A$2:$A$858,drivers!$D$2:$E$858)</f>
        <v>Derek</v>
      </c>
      <c r="I14068" t="str">
        <v>Daly</v>
      </c>
      <c r="J14068" t="str">
        <f>_xlfn.XLOOKUP(B14068,races!$A$2:$A$1102,races!$E$2:$E$1102)</f>
        <v>Austrian Grand Prix</v>
      </c>
    </row>
    <row r="14069" spans="1:10" x14ac:dyDescent="0.2">
      <c r="A14069">
        <v>57555</v>
      </c>
      <c r="B14069">
        <v>538</v>
      </c>
      <c r="C14069">
        <v>163</v>
      </c>
      <c r="D14069">
        <v>0</v>
      </c>
      <c r="E14069">
        <v>25</v>
      </c>
      <c r="F14069">
        <v>25</v>
      </c>
      <c r="G14069">
        <v>0</v>
      </c>
      <c r="H14069" t="str" cm="1">
        <f t="array" ref="H14069:I14069">_xlfn.XLOOKUP(C14069,drivers!$A$2:$A$858,drivers!$D$2:$E$858)</f>
        <v>Rene</v>
      </c>
      <c r="I14069" t="str">
        <v>Arnoux</v>
      </c>
      <c r="J14069" t="str">
        <f>_xlfn.XLOOKUP(B14069,races!$A$2:$A$1102,races!$E$2:$E$1102)</f>
        <v>Austrian Grand Prix</v>
      </c>
    </row>
    <row r="14070" spans="1:10" x14ac:dyDescent="0.2">
      <c r="A14070">
        <v>57554</v>
      </c>
      <c r="B14070">
        <v>538</v>
      </c>
      <c r="C14070">
        <v>177</v>
      </c>
      <c r="D14070">
        <v>0</v>
      </c>
      <c r="E14070">
        <v>27</v>
      </c>
      <c r="F14070">
        <v>27</v>
      </c>
      <c r="G14070">
        <v>0</v>
      </c>
      <c r="H14070" t="str" cm="1">
        <f t="array" ref="H14070:I14070">_xlfn.XLOOKUP(C14070,drivers!$A$2:$A$858,drivers!$D$2:$E$858)</f>
        <v>Keke</v>
      </c>
      <c r="I14070" t="str">
        <v>Rosberg</v>
      </c>
      <c r="J14070" t="str">
        <f>_xlfn.XLOOKUP(B14070,races!$A$2:$A$1102,races!$E$2:$E$1102)</f>
        <v>Austrian Grand Prix</v>
      </c>
    </row>
    <row r="14071" spans="1:10" x14ac:dyDescent="0.2">
      <c r="A14071">
        <v>57553</v>
      </c>
      <c r="B14071">
        <v>538</v>
      </c>
      <c r="C14071">
        <v>219</v>
      </c>
      <c r="D14071">
        <v>0</v>
      </c>
      <c r="E14071">
        <v>26</v>
      </c>
      <c r="F14071">
        <v>26</v>
      </c>
      <c r="G14071">
        <v>0</v>
      </c>
      <c r="H14071" t="str" cm="1">
        <f t="array" ref="H14071:I14071">_xlfn.XLOOKUP(C14071,drivers!$A$2:$A$858,drivers!$D$2:$E$858)</f>
        <v>Jean-Pierre</v>
      </c>
      <c r="I14071" t="str">
        <v>Jabouille</v>
      </c>
      <c r="J14071" t="str">
        <f>_xlfn.XLOOKUP(B14071,races!$A$2:$A$1102,races!$E$2:$E$1102)</f>
        <v>Austrian Grand Prix</v>
      </c>
    </row>
    <row r="14072" spans="1:10" x14ac:dyDescent="0.2">
      <c r="A14072">
        <v>57552</v>
      </c>
      <c r="B14072">
        <v>538</v>
      </c>
      <c r="C14072">
        <v>243</v>
      </c>
      <c r="D14072">
        <v>0</v>
      </c>
      <c r="E14072">
        <v>24</v>
      </c>
      <c r="F14072">
        <v>24</v>
      </c>
      <c r="G14072">
        <v>0</v>
      </c>
      <c r="H14072" t="str" cm="1">
        <f t="array" ref="H14072:I14072">_xlfn.XLOOKUP(C14072,drivers!$A$2:$A$858,drivers!$D$2:$E$858)</f>
        <v>Rolf</v>
      </c>
      <c r="I14072" t="str">
        <v>Stommelen</v>
      </c>
      <c r="J14072" t="str">
        <f>_xlfn.XLOOKUP(B14072,races!$A$2:$A$1102,races!$E$2:$E$1102)</f>
        <v>Austrian Grand Prix</v>
      </c>
    </row>
    <row r="14073" spans="1:10" x14ac:dyDescent="0.2">
      <c r="A14073">
        <v>57551</v>
      </c>
      <c r="B14073">
        <v>538</v>
      </c>
      <c r="C14073">
        <v>119</v>
      </c>
      <c r="D14073">
        <v>8</v>
      </c>
      <c r="E14073">
        <v>10</v>
      </c>
      <c r="F14073">
        <v>10</v>
      </c>
      <c r="G14073">
        <v>0</v>
      </c>
      <c r="H14073" t="str" cm="1">
        <f t="array" ref="H14073:I14073">_xlfn.XLOOKUP(C14073,drivers!$A$2:$A$858,drivers!$D$2:$E$858)</f>
        <v>Riccardo</v>
      </c>
      <c r="I14073" t="str">
        <v>Patrese</v>
      </c>
      <c r="J14073" t="str">
        <f>_xlfn.XLOOKUP(B14073,races!$A$2:$A$1102,races!$E$2:$E$1102)</f>
        <v>Austrian Grand Prix</v>
      </c>
    </row>
    <row r="14074" spans="1:10" x14ac:dyDescent="0.2">
      <c r="A14074">
        <v>57550</v>
      </c>
      <c r="B14074">
        <v>538</v>
      </c>
      <c r="C14074">
        <v>242</v>
      </c>
      <c r="D14074">
        <v>0</v>
      </c>
      <c r="E14074">
        <v>37</v>
      </c>
      <c r="F14074">
        <v>37</v>
      </c>
      <c r="G14074">
        <v>0</v>
      </c>
      <c r="H14074" t="str" cm="1">
        <f t="array" ref="H14074:I14074">_xlfn.XLOOKUP(C14074,drivers!$A$2:$A$858,drivers!$D$2:$E$858)</f>
        <v>Divina</v>
      </c>
      <c r="I14074" t="str">
        <v>Galica</v>
      </c>
      <c r="J14074" t="str">
        <f>_xlfn.XLOOKUP(B14074,races!$A$2:$A$1102,races!$E$2:$E$1102)</f>
        <v>Austrian Grand Prix</v>
      </c>
    </row>
    <row r="14075" spans="1:10" x14ac:dyDescent="0.2">
      <c r="A14075">
        <v>57549</v>
      </c>
      <c r="B14075">
        <v>538</v>
      </c>
      <c r="C14075">
        <v>158</v>
      </c>
      <c r="D14075">
        <v>0</v>
      </c>
      <c r="E14075">
        <v>36</v>
      </c>
      <c r="F14075">
        <v>36</v>
      </c>
      <c r="G14075">
        <v>0</v>
      </c>
      <c r="H14075" t="str" cm="1">
        <f t="array" ref="H14075:I14075">_xlfn.XLOOKUP(C14075,drivers!$A$2:$A$858,drivers!$D$2:$E$858)</f>
        <v>Eddie</v>
      </c>
      <c r="I14075" t="str">
        <v>Cheever</v>
      </c>
      <c r="J14075" t="str">
        <f>_xlfn.XLOOKUP(B14075,races!$A$2:$A$1102,races!$E$2:$E$1102)</f>
        <v>Austrian Grand Prix</v>
      </c>
    </row>
    <row r="14076" spans="1:10" x14ac:dyDescent="0.2">
      <c r="A14076">
        <v>57548</v>
      </c>
      <c r="B14076">
        <v>538</v>
      </c>
      <c r="C14076">
        <v>212</v>
      </c>
      <c r="D14076">
        <v>1</v>
      </c>
      <c r="E14076">
        <v>19</v>
      </c>
      <c r="F14076">
        <v>19</v>
      </c>
      <c r="G14076">
        <v>0</v>
      </c>
      <c r="H14076" t="str" cm="1">
        <f t="array" ref="H14076:I14076">_xlfn.XLOOKUP(C14076,drivers!$A$2:$A$858,drivers!$D$2:$E$858)</f>
        <v>Hector</v>
      </c>
      <c r="I14076" t="str">
        <v>Rebaque</v>
      </c>
      <c r="J14076" t="str">
        <f>_xlfn.XLOOKUP(B14076,races!$A$2:$A$1102,races!$E$2:$E$1102)</f>
        <v>Austrian Grand Prix</v>
      </c>
    </row>
    <row r="14077" spans="1:10" x14ac:dyDescent="0.2">
      <c r="A14077">
        <v>57547</v>
      </c>
      <c r="B14077">
        <v>538</v>
      </c>
      <c r="C14077">
        <v>211</v>
      </c>
      <c r="D14077">
        <v>0</v>
      </c>
      <c r="E14077">
        <v>28</v>
      </c>
      <c r="F14077">
        <v>28</v>
      </c>
      <c r="G14077">
        <v>0</v>
      </c>
      <c r="H14077" t="str" cm="1">
        <f t="array" ref="H14077:I14077">_xlfn.XLOOKUP(C14077,drivers!$A$2:$A$858,drivers!$D$2:$E$858)</f>
        <v>Rupert</v>
      </c>
      <c r="I14077" t="str">
        <v>Keegan</v>
      </c>
      <c r="J14077" t="str">
        <f>_xlfn.XLOOKUP(B14077,races!$A$2:$A$1102,races!$E$2:$E$1102)</f>
        <v>Austrian Grand Prix</v>
      </c>
    </row>
    <row r="14078" spans="1:10" x14ac:dyDescent="0.2">
      <c r="A14078">
        <v>57546</v>
      </c>
      <c r="B14078">
        <v>538</v>
      </c>
      <c r="C14078">
        <v>232</v>
      </c>
      <c r="D14078">
        <v>0</v>
      </c>
      <c r="E14078">
        <v>31</v>
      </c>
      <c r="F14078">
        <v>31</v>
      </c>
      <c r="G14078">
        <v>0</v>
      </c>
      <c r="H14078" t="str" cm="1">
        <f t="array" ref="H14078:I14078">_xlfn.XLOOKUP(C14078,drivers!$A$2:$A$858,drivers!$D$2:$E$858)</f>
        <v>Arturo</v>
      </c>
      <c r="I14078" t="str">
        <v>Merzario</v>
      </c>
      <c r="J14078" t="str">
        <f>_xlfn.XLOOKUP(B14078,races!$A$2:$A$1102,races!$E$2:$E$1102)</f>
        <v>Austrian Grand Prix</v>
      </c>
    </row>
    <row r="14079" spans="1:10" x14ac:dyDescent="0.2">
      <c r="A14079">
        <v>57545</v>
      </c>
      <c r="B14079">
        <v>538</v>
      </c>
      <c r="C14079">
        <v>241</v>
      </c>
      <c r="D14079">
        <v>0</v>
      </c>
      <c r="E14079">
        <v>35</v>
      </c>
      <c r="F14079">
        <v>35</v>
      </c>
      <c r="G14079">
        <v>0</v>
      </c>
      <c r="H14079" t="str" cm="1">
        <f t="array" ref="H14079:I14079">_xlfn.XLOOKUP(C14079,drivers!$A$2:$A$858,drivers!$D$2:$E$858)</f>
        <v>Lamberto</v>
      </c>
      <c r="I14079" t="str">
        <v>Leoni</v>
      </c>
      <c r="J14079" t="str">
        <f>_xlfn.XLOOKUP(B14079,races!$A$2:$A$1102,races!$E$2:$E$1102)</f>
        <v>Austrian Grand Prix</v>
      </c>
    </row>
    <row r="14080" spans="1:10" x14ac:dyDescent="0.2">
      <c r="A14080">
        <v>57544</v>
      </c>
      <c r="B14080">
        <v>538</v>
      </c>
      <c r="C14080">
        <v>240</v>
      </c>
      <c r="D14080">
        <v>0</v>
      </c>
      <c r="E14080">
        <v>33</v>
      </c>
      <c r="F14080">
        <v>33</v>
      </c>
      <c r="G14080">
        <v>0</v>
      </c>
      <c r="H14080" t="str" cm="1">
        <f t="array" ref="H14080:I14080">_xlfn.XLOOKUP(C14080,drivers!$A$2:$A$858,drivers!$D$2:$E$858)</f>
        <v>Danny</v>
      </c>
      <c r="I14080" t="str">
        <v>Ongais</v>
      </c>
      <c r="J14080" t="str">
        <f>_xlfn.XLOOKUP(B14080,races!$A$2:$A$1102,races!$E$2:$E$1102)</f>
        <v>Austrian Grand Prix</v>
      </c>
    </row>
    <row r="14081" spans="1:10" x14ac:dyDescent="0.2">
      <c r="A14081">
        <v>57543</v>
      </c>
      <c r="B14081">
        <v>538</v>
      </c>
      <c r="C14081">
        <v>178</v>
      </c>
      <c r="D14081">
        <v>5</v>
      </c>
      <c r="E14081">
        <v>14</v>
      </c>
      <c r="F14081">
        <v>14</v>
      </c>
      <c r="G14081">
        <v>0</v>
      </c>
      <c r="H14081" t="str" cm="1">
        <f t="array" ref="H14081:I14081">_xlfn.XLOOKUP(C14081,drivers!$A$2:$A$858,drivers!$D$2:$E$858)</f>
        <v>Alan</v>
      </c>
      <c r="I14081" t="str">
        <v>Jones</v>
      </c>
      <c r="J14081" t="str">
        <f>_xlfn.XLOOKUP(B14081,races!$A$2:$A$1102,races!$E$2:$E$1102)</f>
        <v>Austrian Grand Prix</v>
      </c>
    </row>
    <row r="14082" spans="1:10" x14ac:dyDescent="0.2">
      <c r="A14082">
        <v>57542</v>
      </c>
      <c r="B14082">
        <v>538</v>
      </c>
      <c r="C14082">
        <v>187</v>
      </c>
      <c r="D14082">
        <v>16</v>
      </c>
      <c r="E14082">
        <v>6</v>
      </c>
      <c r="F14082">
        <v>6</v>
      </c>
      <c r="G14082">
        <v>0</v>
      </c>
      <c r="H14082" t="str" cm="1">
        <f t="array" ref="H14082:I14082">_xlfn.XLOOKUP(C14082,drivers!$A$2:$A$858,drivers!$D$2:$E$858)</f>
        <v>John</v>
      </c>
      <c r="I14082" t="str">
        <v>Watson</v>
      </c>
      <c r="J14082" t="str">
        <f>_xlfn.XLOOKUP(B14082,races!$A$2:$A$1102,races!$E$2:$E$1102)</f>
        <v>Austrian Grand Prix</v>
      </c>
    </row>
    <row r="14083" spans="1:10" x14ac:dyDescent="0.2">
      <c r="A14083">
        <v>57541</v>
      </c>
      <c r="B14083">
        <v>538</v>
      </c>
      <c r="C14083">
        <v>230</v>
      </c>
      <c r="D14083">
        <v>1</v>
      </c>
      <c r="E14083">
        <v>18</v>
      </c>
      <c r="F14083">
        <v>18</v>
      </c>
      <c r="G14083">
        <v>0</v>
      </c>
      <c r="H14083" t="str" cm="1">
        <f t="array" ref="H14083:I14083">_xlfn.XLOOKUP(C14083,drivers!$A$2:$A$858,drivers!$D$2:$E$858)</f>
        <v>Vittorio</v>
      </c>
      <c r="I14083" t="str">
        <v>Brambilla</v>
      </c>
      <c r="J14083" t="str">
        <f>_xlfn.XLOOKUP(B14083,races!$A$2:$A$1102,races!$E$2:$E$1102)</f>
        <v>Austrian Grand Prix</v>
      </c>
    </row>
    <row r="14084" spans="1:10" x14ac:dyDescent="0.2">
      <c r="A14084">
        <v>57540</v>
      </c>
      <c r="B14084">
        <v>538</v>
      </c>
      <c r="C14084">
        <v>233</v>
      </c>
      <c r="D14084">
        <v>2</v>
      </c>
      <c r="E14084">
        <v>17</v>
      </c>
      <c r="F14084">
        <v>17</v>
      </c>
      <c r="G14084">
        <v>0</v>
      </c>
      <c r="H14084" t="str" cm="1">
        <f t="array" ref="H14084:I14084">_xlfn.XLOOKUP(C14084,drivers!$A$2:$A$858,drivers!$D$2:$E$858)</f>
        <v>Hans-Joachim</v>
      </c>
      <c r="I14084" t="str">
        <v>Stuck</v>
      </c>
      <c r="J14084" t="str">
        <f>_xlfn.XLOOKUP(B14084,races!$A$2:$A$1102,races!$E$2:$E$1102)</f>
        <v>Austrian Grand Prix</v>
      </c>
    </row>
    <row r="14085" spans="1:10" x14ac:dyDescent="0.2">
      <c r="A14085">
        <v>57539</v>
      </c>
      <c r="B14085">
        <v>538</v>
      </c>
      <c r="C14085">
        <v>172</v>
      </c>
      <c r="D14085">
        <v>16</v>
      </c>
      <c r="E14085">
        <v>7</v>
      </c>
      <c r="F14085">
        <v>7</v>
      </c>
      <c r="G14085">
        <v>0</v>
      </c>
      <c r="H14085" t="str" cm="1">
        <f t="array" ref="H14085:I14085">_xlfn.XLOOKUP(C14085,drivers!$A$2:$A$858,drivers!$D$2:$E$858)</f>
        <v>Jacques</v>
      </c>
      <c r="I14085" t="str">
        <v>Laffite</v>
      </c>
      <c r="J14085" t="str">
        <f>_xlfn.XLOOKUP(B14085,races!$A$2:$A$1102,races!$E$2:$E$1102)</f>
        <v>Austrian Grand Prix</v>
      </c>
    </row>
    <row r="14086" spans="1:10" x14ac:dyDescent="0.2">
      <c r="A14086">
        <v>57538</v>
      </c>
      <c r="B14086">
        <v>538</v>
      </c>
      <c r="C14086">
        <v>223</v>
      </c>
      <c r="D14086">
        <v>4</v>
      </c>
      <c r="E14086">
        <v>16</v>
      </c>
      <c r="F14086">
        <v>16</v>
      </c>
      <c r="G14086">
        <v>0</v>
      </c>
      <c r="H14086" t="str" cm="1">
        <f t="array" ref="H14086:I14086">_xlfn.XLOOKUP(C14086,drivers!$A$2:$A$858,drivers!$D$2:$E$858)</f>
        <v>Clay</v>
      </c>
      <c r="I14086" t="str">
        <v>Regazzoni</v>
      </c>
      <c r="J14086" t="str">
        <f>_xlfn.XLOOKUP(B14086,races!$A$2:$A$1102,races!$E$2:$E$1102)</f>
        <v>Austrian Grand Prix</v>
      </c>
    </row>
    <row r="14087" spans="1:10" x14ac:dyDescent="0.2">
      <c r="A14087">
        <v>57537</v>
      </c>
      <c r="B14087">
        <v>538</v>
      </c>
      <c r="C14087">
        <v>202</v>
      </c>
      <c r="D14087">
        <v>7</v>
      </c>
      <c r="E14087">
        <v>13</v>
      </c>
      <c r="F14087">
        <v>13</v>
      </c>
      <c r="G14087">
        <v>0</v>
      </c>
      <c r="H14087" t="str" cm="1">
        <f t="array" ref="H14087:I14087">_xlfn.XLOOKUP(C14087,drivers!$A$2:$A$858,drivers!$D$2:$E$858)</f>
        <v>Didier</v>
      </c>
      <c r="I14087" t="str">
        <v>Pironi</v>
      </c>
      <c r="J14087" t="str">
        <f>_xlfn.XLOOKUP(B14087,races!$A$2:$A$1102,races!$E$2:$E$1102)</f>
        <v>Austrian Grand Prix</v>
      </c>
    </row>
    <row r="14088" spans="1:10" x14ac:dyDescent="0.2">
      <c r="A14088">
        <v>57536</v>
      </c>
      <c r="B14088">
        <v>538</v>
      </c>
      <c r="C14088">
        <v>239</v>
      </c>
      <c r="D14088">
        <v>0</v>
      </c>
      <c r="E14088">
        <v>20</v>
      </c>
      <c r="F14088">
        <v>20</v>
      </c>
      <c r="G14088">
        <v>0</v>
      </c>
      <c r="H14088" t="str" cm="1">
        <f t="array" ref="H14088:I14088">_xlfn.XLOOKUP(C14088,drivers!$A$2:$A$858,drivers!$D$2:$E$858)</f>
        <v>Brett</v>
      </c>
      <c r="I14088" t="str">
        <v>Lunger</v>
      </c>
      <c r="J14088" t="str">
        <f>_xlfn.XLOOKUP(B14088,races!$A$2:$A$1102,races!$E$2:$E$1102)</f>
        <v>Austrian Grand Prix</v>
      </c>
    </row>
    <row r="14089" spans="1:10" x14ac:dyDescent="0.2">
      <c r="A14089">
        <v>57535</v>
      </c>
      <c r="B14089">
        <v>538</v>
      </c>
      <c r="C14089">
        <v>197</v>
      </c>
      <c r="D14089">
        <v>0</v>
      </c>
      <c r="E14089">
        <v>23</v>
      </c>
      <c r="F14089">
        <v>23</v>
      </c>
      <c r="G14089">
        <v>0</v>
      </c>
      <c r="H14089" t="str" cm="1">
        <f t="array" ref="H14089:I14089">_xlfn.XLOOKUP(C14089,drivers!$A$2:$A$858,drivers!$D$2:$E$858)</f>
        <v>Jean-Pierre</v>
      </c>
      <c r="I14089" t="str">
        <v>Jarier</v>
      </c>
      <c r="J14089" t="str">
        <f>_xlfn.XLOOKUP(B14089,races!$A$2:$A$1102,races!$E$2:$E$1102)</f>
        <v>Austrian Grand Prix</v>
      </c>
    </row>
    <row r="14090" spans="1:10" x14ac:dyDescent="0.2">
      <c r="A14090">
        <v>57534</v>
      </c>
      <c r="B14090">
        <v>538</v>
      </c>
      <c r="C14090">
        <v>200</v>
      </c>
      <c r="D14090">
        <v>0</v>
      </c>
      <c r="E14090">
        <v>22</v>
      </c>
      <c r="F14090">
        <v>22</v>
      </c>
      <c r="G14090">
        <v>0</v>
      </c>
      <c r="H14090" t="str" cm="1">
        <f t="array" ref="H14090:I14090">_xlfn.XLOOKUP(C14090,drivers!$A$2:$A$858,drivers!$D$2:$E$858)</f>
        <v>Jochen</v>
      </c>
      <c r="I14090" t="str">
        <v>Mass</v>
      </c>
      <c r="J14090" t="str">
        <f>_xlfn.XLOOKUP(B14090,races!$A$2:$A$1102,races!$E$2:$E$1102)</f>
        <v>Austrian Grand Prix</v>
      </c>
    </row>
    <row r="14091" spans="1:10" x14ac:dyDescent="0.2">
      <c r="A14091">
        <v>57533</v>
      </c>
      <c r="B14091">
        <v>538</v>
      </c>
      <c r="C14091">
        <v>222</v>
      </c>
      <c r="D14091">
        <v>14</v>
      </c>
      <c r="E14091">
        <v>8</v>
      </c>
      <c r="F14091">
        <v>8</v>
      </c>
      <c r="G14091">
        <v>0</v>
      </c>
      <c r="H14091" t="str" cm="1">
        <f t="array" ref="H14091:I14091">_xlfn.XLOOKUP(C14091,drivers!$A$2:$A$858,drivers!$D$2:$E$858)</f>
        <v>Jody</v>
      </c>
      <c r="I14091" t="str">
        <v>Scheckter</v>
      </c>
      <c r="J14091" t="str">
        <f>_xlfn.XLOOKUP(B14091,races!$A$2:$A$1102,races!$E$2:$E$1102)</f>
        <v>Austrian Grand Prix</v>
      </c>
    </row>
    <row r="14092" spans="1:10" x14ac:dyDescent="0.2">
      <c r="A14092">
        <v>57532</v>
      </c>
      <c r="B14092">
        <v>538</v>
      </c>
      <c r="C14092">
        <v>224</v>
      </c>
      <c r="D14092">
        <v>13</v>
      </c>
      <c r="E14092">
        <v>9</v>
      </c>
      <c r="F14092">
        <v>9</v>
      </c>
      <c r="G14092">
        <v>0</v>
      </c>
      <c r="H14092" t="str" cm="1">
        <f t="array" ref="H14092:I14092">_xlfn.XLOOKUP(C14092,drivers!$A$2:$A$858,drivers!$D$2:$E$858)</f>
        <v>Emerson</v>
      </c>
      <c r="I14092" t="str">
        <v>Fittipaldi</v>
      </c>
      <c r="J14092" t="str">
        <f>_xlfn.XLOOKUP(B14092,races!$A$2:$A$1102,races!$E$2:$E$1102)</f>
        <v>Austrian Grand Prix</v>
      </c>
    </row>
    <row r="14093" spans="1:10" x14ac:dyDescent="0.2">
      <c r="A14093">
        <v>57531</v>
      </c>
      <c r="B14093">
        <v>538</v>
      </c>
      <c r="C14093">
        <v>203</v>
      </c>
      <c r="D14093">
        <v>7</v>
      </c>
      <c r="E14093">
        <v>12</v>
      </c>
      <c r="F14093">
        <v>12</v>
      </c>
      <c r="G14093">
        <v>0</v>
      </c>
      <c r="H14093" t="str" cm="1">
        <f t="array" ref="H14093:I14093">_xlfn.XLOOKUP(C14093,drivers!$A$2:$A$858,drivers!$D$2:$E$858)</f>
        <v>Gilles</v>
      </c>
      <c r="I14093" t="str">
        <v>Villeneuve</v>
      </c>
      <c r="J14093" t="str">
        <f>_xlfn.XLOOKUP(B14093,races!$A$2:$A$1102,races!$E$2:$E$1102)</f>
        <v>Austrian Grand Prix</v>
      </c>
    </row>
    <row r="14094" spans="1:10" x14ac:dyDescent="0.2">
      <c r="A14094">
        <v>57530</v>
      </c>
      <c r="B14094">
        <v>538</v>
      </c>
      <c r="C14094">
        <v>199</v>
      </c>
      <c r="D14094">
        <v>31</v>
      </c>
      <c r="E14094">
        <v>4</v>
      </c>
      <c r="F14094">
        <v>4</v>
      </c>
      <c r="G14094">
        <v>3</v>
      </c>
      <c r="H14094" t="str" cm="1">
        <f t="array" ref="H14094:I14094">_xlfn.XLOOKUP(C14094,drivers!$A$2:$A$858,drivers!$D$2:$E$858)</f>
        <v>Carlos</v>
      </c>
      <c r="I14094" t="str">
        <v>Reutemann</v>
      </c>
      <c r="J14094" t="str">
        <f>_xlfn.XLOOKUP(B14094,races!$A$2:$A$1102,races!$E$2:$E$1102)</f>
        <v>Austrian Grand Prix</v>
      </c>
    </row>
    <row r="14095" spans="1:10" x14ac:dyDescent="0.2">
      <c r="A14095">
        <v>57529</v>
      </c>
      <c r="B14095">
        <v>538</v>
      </c>
      <c r="C14095">
        <v>175</v>
      </c>
      <c r="D14095">
        <v>5</v>
      </c>
      <c r="E14095">
        <v>15</v>
      </c>
      <c r="F14095">
        <v>15</v>
      </c>
      <c r="G14095">
        <v>0</v>
      </c>
      <c r="H14095" t="str" cm="1">
        <f t="array" ref="H14095:I14095">_xlfn.XLOOKUP(C14095,drivers!$A$2:$A$858,drivers!$D$2:$E$858)</f>
        <v>Patrick</v>
      </c>
      <c r="I14095" t="str">
        <v>Tambay</v>
      </c>
      <c r="J14095" t="str">
        <f>_xlfn.XLOOKUP(B14095,races!$A$2:$A$1102,races!$E$2:$E$1102)</f>
        <v>Austrian Grand Prix</v>
      </c>
    </row>
    <row r="14096" spans="1:10" x14ac:dyDescent="0.2">
      <c r="A14096">
        <v>57528</v>
      </c>
      <c r="B14096">
        <v>538</v>
      </c>
      <c r="C14096">
        <v>238</v>
      </c>
      <c r="D14096">
        <v>45</v>
      </c>
      <c r="E14096">
        <v>2</v>
      </c>
      <c r="F14096">
        <v>2</v>
      </c>
      <c r="G14096">
        <v>2</v>
      </c>
      <c r="H14096" t="str" cm="1">
        <f t="array" ref="H14096:I14096">_xlfn.XLOOKUP(C14096,drivers!$A$2:$A$858,drivers!$D$2:$E$858)</f>
        <v>Ronnie</v>
      </c>
      <c r="I14096" t="str">
        <v>Peterson</v>
      </c>
      <c r="J14096" t="str">
        <f>_xlfn.XLOOKUP(B14096,races!$A$2:$A$1102,races!$E$2:$E$1102)</f>
        <v>Austrian Grand Prix</v>
      </c>
    </row>
    <row r="14097" spans="1:10" x14ac:dyDescent="0.2">
      <c r="A14097">
        <v>57527</v>
      </c>
      <c r="B14097">
        <v>538</v>
      </c>
      <c r="C14097">
        <v>231</v>
      </c>
      <c r="D14097">
        <v>8</v>
      </c>
      <c r="E14097">
        <v>11</v>
      </c>
      <c r="F14097">
        <v>11</v>
      </c>
      <c r="G14097">
        <v>0</v>
      </c>
      <c r="H14097" t="str" cm="1">
        <f t="array" ref="H14097:I14097">_xlfn.XLOOKUP(C14097,drivers!$A$2:$A$858,drivers!$D$2:$E$858)</f>
        <v>James</v>
      </c>
      <c r="I14097" t="str">
        <v>Hunt</v>
      </c>
      <c r="J14097" t="str">
        <f>_xlfn.XLOOKUP(B14097,races!$A$2:$A$1102,races!$E$2:$E$1102)</f>
        <v>Austrian Grand Prix</v>
      </c>
    </row>
    <row r="14098" spans="1:10" x14ac:dyDescent="0.2">
      <c r="A14098">
        <v>57526</v>
      </c>
      <c r="B14098">
        <v>538</v>
      </c>
      <c r="C14098">
        <v>221</v>
      </c>
      <c r="D14098">
        <v>32</v>
      </c>
      <c r="E14098">
        <v>3</v>
      </c>
      <c r="F14098">
        <v>3</v>
      </c>
      <c r="G14098">
        <v>1</v>
      </c>
      <c r="H14098" t="str" cm="1">
        <f t="array" ref="H14098:I14098">_xlfn.XLOOKUP(C14098,drivers!$A$2:$A$858,drivers!$D$2:$E$858)</f>
        <v>Patrick</v>
      </c>
      <c r="I14098" t="str">
        <v>Depailler</v>
      </c>
      <c r="J14098" t="str">
        <f>_xlfn.XLOOKUP(B14098,races!$A$2:$A$1102,races!$E$2:$E$1102)</f>
        <v>Austrian Grand Prix</v>
      </c>
    </row>
    <row r="14099" spans="1:10" x14ac:dyDescent="0.2">
      <c r="A14099">
        <v>57525</v>
      </c>
      <c r="B14099">
        <v>538</v>
      </c>
      <c r="C14099">
        <v>182</v>
      </c>
      <c r="D14099">
        <v>31</v>
      </c>
      <c r="E14099">
        <v>5</v>
      </c>
      <c r="F14099">
        <v>5</v>
      </c>
      <c r="G14099">
        <v>1</v>
      </c>
      <c r="H14099" t="str" cm="1">
        <f t="array" ref="H14099:I14099">_xlfn.XLOOKUP(C14099,drivers!$A$2:$A$858,drivers!$D$2:$E$858)</f>
        <v>Niki</v>
      </c>
      <c r="I14099" t="str">
        <v>Lauda</v>
      </c>
      <c r="J14099" t="str">
        <f>_xlfn.XLOOKUP(B14099,races!$A$2:$A$1102,races!$E$2:$E$1102)</f>
        <v>Austrian Grand Prix</v>
      </c>
    </row>
    <row r="14100" spans="1:10" x14ac:dyDescent="0.2">
      <c r="A14100">
        <v>57524</v>
      </c>
      <c r="B14100">
        <v>538</v>
      </c>
      <c r="C14100">
        <v>207</v>
      </c>
      <c r="D14100">
        <v>54</v>
      </c>
      <c r="E14100">
        <v>1</v>
      </c>
      <c r="F14100">
        <v>1</v>
      </c>
      <c r="G14100">
        <v>5</v>
      </c>
      <c r="H14100" t="str" cm="1">
        <f t="array" ref="H14100:I14100">_xlfn.XLOOKUP(C14100,drivers!$A$2:$A$858,drivers!$D$2:$E$858)</f>
        <v>Mario</v>
      </c>
      <c r="I14100" t="str">
        <v>Andretti</v>
      </c>
      <c r="J14100" t="str">
        <f>_xlfn.XLOOKUP(B14100,races!$A$2:$A$1102,races!$E$2:$E$1102)</f>
        <v>Austrian Grand Prix</v>
      </c>
    </row>
    <row r="14101" spans="1:10" x14ac:dyDescent="0.2">
      <c r="A14101">
        <v>57608</v>
      </c>
      <c r="B14101">
        <v>539</v>
      </c>
      <c r="C14101">
        <v>247</v>
      </c>
      <c r="D14101">
        <v>0</v>
      </c>
      <c r="E14101">
        <v>40</v>
      </c>
      <c r="F14101">
        <v>40</v>
      </c>
      <c r="G14101">
        <v>0</v>
      </c>
      <c r="H14101" t="str" cm="1">
        <f t="array" ref="H14101:I14101">_xlfn.XLOOKUP(C14101,drivers!$A$2:$A$858,drivers!$D$2:$E$858)</f>
        <v>Michael</v>
      </c>
      <c r="I14101" t="str">
        <v>Bleekemolen</v>
      </c>
      <c r="J14101" t="str">
        <f>_xlfn.XLOOKUP(B14101,races!$A$2:$A$1102,races!$E$2:$E$1102)</f>
        <v>Dutch Grand Prix</v>
      </c>
    </row>
    <row r="14102" spans="1:10" x14ac:dyDescent="0.2">
      <c r="A14102">
        <v>57607</v>
      </c>
      <c r="B14102">
        <v>539</v>
      </c>
      <c r="C14102">
        <v>246</v>
      </c>
      <c r="D14102">
        <v>0</v>
      </c>
      <c r="E14102">
        <v>42</v>
      </c>
      <c r="F14102">
        <v>42</v>
      </c>
      <c r="G14102">
        <v>0</v>
      </c>
      <c r="H14102" t="str" cm="1">
        <f t="array" ref="H14102:I14102">_xlfn.XLOOKUP(C14102,drivers!$A$2:$A$858,drivers!$D$2:$E$858)</f>
        <v>Hans</v>
      </c>
      <c r="I14102" t="str">
        <v>Binder</v>
      </c>
      <c r="J14102" t="str">
        <f>_xlfn.XLOOKUP(B14102,races!$A$2:$A$1102,races!$E$2:$E$1102)</f>
        <v>Dutch Grand Prix</v>
      </c>
    </row>
    <row r="14103" spans="1:10" x14ac:dyDescent="0.2">
      <c r="A14103">
        <v>57606</v>
      </c>
      <c r="B14103">
        <v>539</v>
      </c>
      <c r="C14103">
        <v>137</v>
      </c>
      <c r="D14103">
        <v>0</v>
      </c>
      <c r="E14103">
        <v>32</v>
      </c>
      <c r="F14103">
        <v>32</v>
      </c>
      <c r="G14103">
        <v>0</v>
      </c>
      <c r="H14103" t="str" cm="1">
        <f t="array" ref="H14103:I14103">_xlfn.XLOOKUP(C14103,drivers!$A$2:$A$858,drivers!$D$2:$E$858)</f>
        <v>Nelson</v>
      </c>
      <c r="I14103" t="str">
        <v>Piquet</v>
      </c>
      <c r="J14103" t="str">
        <f>_xlfn.XLOOKUP(B14103,races!$A$2:$A$1102,races!$E$2:$E$1102)</f>
        <v>Dutch Grand Prix</v>
      </c>
    </row>
    <row r="14104" spans="1:10" x14ac:dyDescent="0.2">
      <c r="A14104">
        <v>57605</v>
      </c>
      <c r="B14104">
        <v>539</v>
      </c>
      <c r="C14104">
        <v>229</v>
      </c>
      <c r="D14104">
        <v>0</v>
      </c>
      <c r="E14104">
        <v>29</v>
      </c>
      <c r="F14104">
        <v>29</v>
      </c>
      <c r="G14104">
        <v>0</v>
      </c>
      <c r="H14104" t="str" cm="1">
        <f t="array" ref="H14104:I14104">_xlfn.XLOOKUP(C14104,drivers!$A$2:$A$858,drivers!$D$2:$E$858)</f>
        <v>Harald</v>
      </c>
      <c r="I14104" t="str">
        <v>Ertl</v>
      </c>
      <c r="J14104" t="str">
        <f>_xlfn.XLOOKUP(B14104,races!$A$2:$A$1102,races!$E$2:$E$1102)</f>
        <v>Dutch Grand Prix</v>
      </c>
    </row>
    <row r="14105" spans="1:10" x14ac:dyDescent="0.2">
      <c r="A14105">
        <v>57604</v>
      </c>
      <c r="B14105">
        <v>539</v>
      </c>
      <c r="C14105">
        <v>245</v>
      </c>
      <c r="D14105">
        <v>0</v>
      </c>
      <c r="E14105">
        <v>43</v>
      </c>
      <c r="F14105">
        <v>43</v>
      </c>
      <c r="G14105">
        <v>0</v>
      </c>
      <c r="H14105" t="str" cm="1">
        <f t="array" ref="H14105:I14105">_xlfn.XLOOKUP(C14105,drivers!$A$2:$A$858,drivers!$D$2:$E$858)</f>
        <v>Tony</v>
      </c>
      <c r="I14105" t="str">
        <v>Trimmer</v>
      </c>
      <c r="J14105" t="str">
        <f>_xlfn.XLOOKUP(B14105,races!$A$2:$A$1102,races!$E$2:$E$1102)</f>
        <v>Dutch Grand Prix</v>
      </c>
    </row>
    <row r="14106" spans="1:10" x14ac:dyDescent="0.2">
      <c r="A14106">
        <v>57603</v>
      </c>
      <c r="B14106">
        <v>539</v>
      </c>
      <c r="C14106">
        <v>209</v>
      </c>
      <c r="D14106">
        <v>0</v>
      </c>
      <c r="E14106">
        <v>41</v>
      </c>
      <c r="F14106">
        <v>41</v>
      </c>
      <c r="G14106">
        <v>0</v>
      </c>
      <c r="H14106" t="str" cm="1">
        <f t="array" ref="H14106:I14106">_xlfn.XLOOKUP(C14106,drivers!$A$2:$A$858,drivers!$D$2:$E$858)</f>
        <v>Geoff</v>
      </c>
      <c r="I14106" t="str">
        <v>Lees</v>
      </c>
      <c r="J14106" t="str">
        <f>_xlfn.XLOOKUP(B14106,races!$A$2:$A$1102,races!$E$2:$E$1102)</f>
        <v>Dutch Grand Prix</v>
      </c>
    </row>
    <row r="14107" spans="1:10" x14ac:dyDescent="0.2">
      <c r="A14107">
        <v>57602</v>
      </c>
      <c r="B14107">
        <v>539</v>
      </c>
      <c r="C14107">
        <v>208</v>
      </c>
      <c r="D14107">
        <v>0</v>
      </c>
      <c r="E14107">
        <v>38</v>
      </c>
      <c r="F14107">
        <v>38</v>
      </c>
      <c r="G14107">
        <v>0</v>
      </c>
      <c r="H14107" t="str" cm="1">
        <f t="array" ref="H14107:I14107">_xlfn.XLOOKUP(C14107,drivers!$A$2:$A$858,drivers!$D$2:$E$858)</f>
        <v>Emilio</v>
      </c>
      <c r="I14107" t="str">
        <v>de Villota</v>
      </c>
      <c r="J14107" t="str">
        <f>_xlfn.XLOOKUP(B14107,races!$A$2:$A$1102,races!$E$2:$E$1102)</f>
        <v>Dutch Grand Prix</v>
      </c>
    </row>
    <row r="14108" spans="1:10" x14ac:dyDescent="0.2">
      <c r="A14108">
        <v>57601</v>
      </c>
      <c r="B14108">
        <v>539</v>
      </c>
      <c r="C14108">
        <v>244</v>
      </c>
      <c r="D14108">
        <v>0</v>
      </c>
      <c r="E14108">
        <v>39</v>
      </c>
      <c r="F14108">
        <v>39</v>
      </c>
      <c r="G14108">
        <v>0</v>
      </c>
      <c r="H14108" t="str" cm="1">
        <f t="array" ref="H14108:I14108">_xlfn.XLOOKUP(C14108,drivers!$A$2:$A$858,drivers!$D$2:$E$858)</f>
        <v>Alberto</v>
      </c>
      <c r="I14108" t="str">
        <v>Colombo</v>
      </c>
      <c r="J14108" t="str">
        <f>_xlfn.XLOOKUP(B14108,races!$A$2:$A$1102,races!$E$2:$E$1102)</f>
        <v>Dutch Grand Prix</v>
      </c>
    </row>
    <row r="14109" spans="1:10" x14ac:dyDescent="0.2">
      <c r="A14109">
        <v>57600</v>
      </c>
      <c r="B14109">
        <v>539</v>
      </c>
      <c r="C14109">
        <v>152</v>
      </c>
      <c r="D14109">
        <v>0</v>
      </c>
      <c r="E14109">
        <v>21</v>
      </c>
      <c r="F14109">
        <v>21</v>
      </c>
      <c r="G14109">
        <v>0</v>
      </c>
      <c r="H14109" t="str" cm="1">
        <f t="array" ref="H14109:I14109">_xlfn.XLOOKUP(C14109,drivers!$A$2:$A$858,drivers!$D$2:$E$858)</f>
        <v>Bruno</v>
      </c>
      <c r="I14109" t="str">
        <v>Giacomelli</v>
      </c>
      <c r="J14109" t="str">
        <f>_xlfn.XLOOKUP(B14109,races!$A$2:$A$1102,races!$E$2:$E$1102)</f>
        <v>Dutch Grand Prix</v>
      </c>
    </row>
    <row r="14110" spans="1:10" x14ac:dyDescent="0.2">
      <c r="A14110">
        <v>57599</v>
      </c>
      <c r="B14110">
        <v>539</v>
      </c>
      <c r="C14110">
        <v>235</v>
      </c>
      <c r="D14110">
        <v>0</v>
      </c>
      <c r="E14110">
        <v>30</v>
      </c>
      <c r="F14110">
        <v>30</v>
      </c>
      <c r="G14110">
        <v>0</v>
      </c>
      <c r="H14110" t="str" cm="1">
        <f t="array" ref="H14110:I14110">_xlfn.XLOOKUP(C14110,drivers!$A$2:$A$858,drivers!$D$2:$E$858)</f>
        <v>Jacky</v>
      </c>
      <c r="I14110" t="str">
        <v>Ickx</v>
      </c>
      <c r="J14110" t="str">
        <f>_xlfn.XLOOKUP(B14110,races!$A$2:$A$1102,races!$E$2:$E$1102)</f>
        <v>Dutch Grand Prix</v>
      </c>
    </row>
    <row r="14111" spans="1:10" x14ac:dyDescent="0.2">
      <c r="A14111">
        <v>57598</v>
      </c>
      <c r="B14111">
        <v>539</v>
      </c>
      <c r="C14111">
        <v>206</v>
      </c>
      <c r="D14111">
        <v>0</v>
      </c>
      <c r="E14111">
        <v>34</v>
      </c>
      <c r="F14111">
        <v>34</v>
      </c>
      <c r="G14111">
        <v>0</v>
      </c>
      <c r="H14111" t="str" cm="1">
        <f t="array" ref="H14111:I14111">_xlfn.XLOOKUP(C14111,drivers!$A$2:$A$858,drivers!$D$2:$E$858)</f>
        <v>Derek</v>
      </c>
      <c r="I14111" t="str">
        <v>Daly</v>
      </c>
      <c r="J14111" t="str">
        <f>_xlfn.XLOOKUP(B14111,races!$A$2:$A$1102,races!$E$2:$E$1102)</f>
        <v>Dutch Grand Prix</v>
      </c>
    </row>
    <row r="14112" spans="1:10" x14ac:dyDescent="0.2">
      <c r="A14112">
        <v>57597</v>
      </c>
      <c r="B14112">
        <v>539</v>
      </c>
      <c r="C14112">
        <v>163</v>
      </c>
      <c r="D14112">
        <v>0</v>
      </c>
      <c r="E14112">
        <v>25</v>
      </c>
      <c r="F14112">
        <v>25</v>
      </c>
      <c r="G14112">
        <v>0</v>
      </c>
      <c r="H14112" t="str" cm="1">
        <f t="array" ref="H14112:I14112">_xlfn.XLOOKUP(C14112,drivers!$A$2:$A$858,drivers!$D$2:$E$858)</f>
        <v>Rene</v>
      </c>
      <c r="I14112" t="str">
        <v>Arnoux</v>
      </c>
      <c r="J14112" t="str">
        <f>_xlfn.XLOOKUP(B14112,races!$A$2:$A$1102,races!$E$2:$E$1102)</f>
        <v>Dutch Grand Prix</v>
      </c>
    </row>
    <row r="14113" spans="1:10" x14ac:dyDescent="0.2">
      <c r="A14113">
        <v>57596</v>
      </c>
      <c r="B14113">
        <v>539</v>
      </c>
      <c r="C14113">
        <v>177</v>
      </c>
      <c r="D14113">
        <v>0</v>
      </c>
      <c r="E14113">
        <v>27</v>
      </c>
      <c r="F14113">
        <v>27</v>
      </c>
      <c r="G14113">
        <v>0</v>
      </c>
      <c r="H14113" t="str" cm="1">
        <f t="array" ref="H14113:I14113">_xlfn.XLOOKUP(C14113,drivers!$A$2:$A$858,drivers!$D$2:$E$858)</f>
        <v>Keke</v>
      </c>
      <c r="I14113" t="str">
        <v>Rosberg</v>
      </c>
      <c r="J14113" t="str">
        <f>_xlfn.XLOOKUP(B14113,races!$A$2:$A$1102,races!$E$2:$E$1102)</f>
        <v>Dutch Grand Prix</v>
      </c>
    </row>
    <row r="14114" spans="1:10" x14ac:dyDescent="0.2">
      <c r="A14114">
        <v>57595</v>
      </c>
      <c r="B14114">
        <v>539</v>
      </c>
      <c r="C14114">
        <v>219</v>
      </c>
      <c r="D14114">
        <v>0</v>
      </c>
      <c r="E14114">
        <v>26</v>
      </c>
      <c r="F14114">
        <v>26</v>
      </c>
      <c r="G14114">
        <v>0</v>
      </c>
      <c r="H14114" t="str" cm="1">
        <f t="array" ref="H14114:I14114">_xlfn.XLOOKUP(C14114,drivers!$A$2:$A$858,drivers!$D$2:$E$858)</f>
        <v>Jean-Pierre</v>
      </c>
      <c r="I14114" t="str">
        <v>Jabouille</v>
      </c>
      <c r="J14114" t="str">
        <f>_xlfn.XLOOKUP(B14114,races!$A$2:$A$1102,races!$E$2:$E$1102)</f>
        <v>Dutch Grand Prix</v>
      </c>
    </row>
    <row r="14115" spans="1:10" x14ac:dyDescent="0.2">
      <c r="A14115">
        <v>57594</v>
      </c>
      <c r="B14115">
        <v>539</v>
      </c>
      <c r="C14115">
        <v>243</v>
      </c>
      <c r="D14115">
        <v>0</v>
      </c>
      <c r="E14115">
        <v>24</v>
      </c>
      <c r="F14115">
        <v>24</v>
      </c>
      <c r="G14115">
        <v>0</v>
      </c>
      <c r="H14115" t="str" cm="1">
        <f t="array" ref="H14115:I14115">_xlfn.XLOOKUP(C14115,drivers!$A$2:$A$858,drivers!$D$2:$E$858)</f>
        <v>Rolf</v>
      </c>
      <c r="I14115" t="str">
        <v>Stommelen</v>
      </c>
      <c r="J14115" t="str">
        <f>_xlfn.XLOOKUP(B14115,races!$A$2:$A$1102,races!$E$2:$E$1102)</f>
        <v>Dutch Grand Prix</v>
      </c>
    </row>
    <row r="14116" spans="1:10" x14ac:dyDescent="0.2">
      <c r="A14116">
        <v>57593</v>
      </c>
      <c r="B14116">
        <v>539</v>
      </c>
      <c r="C14116">
        <v>119</v>
      </c>
      <c r="D14116">
        <v>8</v>
      </c>
      <c r="E14116">
        <v>10</v>
      </c>
      <c r="F14116">
        <v>10</v>
      </c>
      <c r="G14116">
        <v>0</v>
      </c>
      <c r="H14116" t="str" cm="1">
        <f t="array" ref="H14116:I14116">_xlfn.XLOOKUP(C14116,drivers!$A$2:$A$858,drivers!$D$2:$E$858)</f>
        <v>Riccardo</v>
      </c>
      <c r="I14116" t="str">
        <v>Patrese</v>
      </c>
      <c r="J14116" t="str">
        <f>_xlfn.XLOOKUP(B14116,races!$A$2:$A$1102,races!$E$2:$E$1102)</f>
        <v>Dutch Grand Prix</v>
      </c>
    </row>
    <row r="14117" spans="1:10" x14ac:dyDescent="0.2">
      <c r="A14117">
        <v>57592</v>
      </c>
      <c r="B14117">
        <v>539</v>
      </c>
      <c r="C14117">
        <v>242</v>
      </c>
      <c r="D14117">
        <v>0</v>
      </c>
      <c r="E14117">
        <v>37</v>
      </c>
      <c r="F14117">
        <v>37</v>
      </c>
      <c r="G14117">
        <v>0</v>
      </c>
      <c r="H14117" t="str" cm="1">
        <f t="array" ref="H14117:I14117">_xlfn.XLOOKUP(C14117,drivers!$A$2:$A$858,drivers!$D$2:$E$858)</f>
        <v>Divina</v>
      </c>
      <c r="I14117" t="str">
        <v>Galica</v>
      </c>
      <c r="J14117" t="str">
        <f>_xlfn.XLOOKUP(B14117,races!$A$2:$A$1102,races!$E$2:$E$1102)</f>
        <v>Dutch Grand Prix</v>
      </c>
    </row>
    <row r="14118" spans="1:10" x14ac:dyDescent="0.2">
      <c r="A14118">
        <v>57591</v>
      </c>
      <c r="B14118">
        <v>539</v>
      </c>
      <c r="C14118">
        <v>158</v>
      </c>
      <c r="D14118">
        <v>0</v>
      </c>
      <c r="E14118">
        <v>36</v>
      </c>
      <c r="F14118">
        <v>36</v>
      </c>
      <c r="G14118">
        <v>0</v>
      </c>
      <c r="H14118" t="str" cm="1">
        <f t="array" ref="H14118:I14118">_xlfn.XLOOKUP(C14118,drivers!$A$2:$A$858,drivers!$D$2:$E$858)</f>
        <v>Eddie</v>
      </c>
      <c r="I14118" t="str">
        <v>Cheever</v>
      </c>
      <c r="J14118" t="str">
        <f>_xlfn.XLOOKUP(B14118,races!$A$2:$A$1102,races!$E$2:$E$1102)</f>
        <v>Dutch Grand Prix</v>
      </c>
    </row>
    <row r="14119" spans="1:10" x14ac:dyDescent="0.2">
      <c r="A14119">
        <v>57590</v>
      </c>
      <c r="B14119">
        <v>539</v>
      </c>
      <c r="C14119">
        <v>212</v>
      </c>
      <c r="D14119">
        <v>1</v>
      </c>
      <c r="E14119">
        <v>19</v>
      </c>
      <c r="F14119">
        <v>19</v>
      </c>
      <c r="G14119">
        <v>0</v>
      </c>
      <c r="H14119" t="str" cm="1">
        <f t="array" ref="H14119:I14119">_xlfn.XLOOKUP(C14119,drivers!$A$2:$A$858,drivers!$D$2:$E$858)</f>
        <v>Hector</v>
      </c>
      <c r="I14119" t="str">
        <v>Rebaque</v>
      </c>
      <c r="J14119" t="str">
        <f>_xlfn.XLOOKUP(B14119,races!$A$2:$A$1102,races!$E$2:$E$1102)</f>
        <v>Dutch Grand Prix</v>
      </c>
    </row>
    <row r="14120" spans="1:10" x14ac:dyDescent="0.2">
      <c r="A14120">
        <v>57589</v>
      </c>
      <c r="B14120">
        <v>539</v>
      </c>
      <c r="C14120">
        <v>211</v>
      </c>
      <c r="D14120">
        <v>0</v>
      </c>
      <c r="E14120">
        <v>28</v>
      </c>
      <c r="F14120">
        <v>28</v>
      </c>
      <c r="G14120">
        <v>0</v>
      </c>
      <c r="H14120" t="str" cm="1">
        <f t="array" ref="H14120:I14120">_xlfn.XLOOKUP(C14120,drivers!$A$2:$A$858,drivers!$D$2:$E$858)</f>
        <v>Rupert</v>
      </c>
      <c r="I14120" t="str">
        <v>Keegan</v>
      </c>
      <c r="J14120" t="str">
        <f>_xlfn.XLOOKUP(B14120,races!$A$2:$A$1102,races!$E$2:$E$1102)</f>
        <v>Dutch Grand Prix</v>
      </c>
    </row>
    <row r="14121" spans="1:10" x14ac:dyDescent="0.2">
      <c r="A14121">
        <v>57588</v>
      </c>
      <c r="B14121">
        <v>539</v>
      </c>
      <c r="C14121">
        <v>232</v>
      </c>
      <c r="D14121">
        <v>0</v>
      </c>
      <c r="E14121">
        <v>31</v>
      </c>
      <c r="F14121">
        <v>31</v>
      </c>
      <c r="G14121">
        <v>0</v>
      </c>
      <c r="H14121" t="str" cm="1">
        <f t="array" ref="H14121:I14121">_xlfn.XLOOKUP(C14121,drivers!$A$2:$A$858,drivers!$D$2:$E$858)</f>
        <v>Arturo</v>
      </c>
      <c r="I14121" t="str">
        <v>Merzario</v>
      </c>
      <c r="J14121" t="str">
        <f>_xlfn.XLOOKUP(B14121,races!$A$2:$A$1102,races!$E$2:$E$1102)</f>
        <v>Dutch Grand Prix</v>
      </c>
    </row>
    <row r="14122" spans="1:10" x14ac:dyDescent="0.2">
      <c r="A14122">
        <v>57587</v>
      </c>
      <c r="B14122">
        <v>539</v>
      </c>
      <c r="C14122">
        <v>241</v>
      </c>
      <c r="D14122">
        <v>0</v>
      </c>
      <c r="E14122">
        <v>35</v>
      </c>
      <c r="F14122">
        <v>35</v>
      </c>
      <c r="G14122">
        <v>0</v>
      </c>
      <c r="H14122" t="str" cm="1">
        <f t="array" ref="H14122:I14122">_xlfn.XLOOKUP(C14122,drivers!$A$2:$A$858,drivers!$D$2:$E$858)</f>
        <v>Lamberto</v>
      </c>
      <c r="I14122" t="str">
        <v>Leoni</v>
      </c>
      <c r="J14122" t="str">
        <f>_xlfn.XLOOKUP(B14122,races!$A$2:$A$1102,races!$E$2:$E$1102)</f>
        <v>Dutch Grand Prix</v>
      </c>
    </row>
    <row r="14123" spans="1:10" x14ac:dyDescent="0.2">
      <c r="A14123">
        <v>57586</v>
      </c>
      <c r="B14123">
        <v>539</v>
      </c>
      <c r="C14123">
        <v>240</v>
      </c>
      <c r="D14123">
        <v>0</v>
      </c>
      <c r="E14123">
        <v>33</v>
      </c>
      <c r="F14123">
        <v>33</v>
      </c>
      <c r="G14123">
        <v>0</v>
      </c>
      <c r="H14123" t="str" cm="1">
        <f t="array" ref="H14123:I14123">_xlfn.XLOOKUP(C14123,drivers!$A$2:$A$858,drivers!$D$2:$E$858)</f>
        <v>Danny</v>
      </c>
      <c r="I14123" t="str">
        <v>Ongais</v>
      </c>
      <c r="J14123" t="str">
        <f>_xlfn.XLOOKUP(B14123,races!$A$2:$A$1102,races!$E$2:$E$1102)</f>
        <v>Dutch Grand Prix</v>
      </c>
    </row>
    <row r="14124" spans="1:10" x14ac:dyDescent="0.2">
      <c r="A14124">
        <v>57585</v>
      </c>
      <c r="B14124">
        <v>539</v>
      </c>
      <c r="C14124">
        <v>178</v>
      </c>
      <c r="D14124">
        <v>5</v>
      </c>
      <c r="E14124">
        <v>14</v>
      </c>
      <c r="F14124">
        <v>14</v>
      </c>
      <c r="G14124">
        <v>0</v>
      </c>
      <c r="H14124" t="str" cm="1">
        <f t="array" ref="H14124:I14124">_xlfn.XLOOKUP(C14124,drivers!$A$2:$A$858,drivers!$D$2:$E$858)</f>
        <v>Alan</v>
      </c>
      <c r="I14124" t="str">
        <v>Jones</v>
      </c>
      <c r="J14124" t="str">
        <f>_xlfn.XLOOKUP(B14124,races!$A$2:$A$1102,races!$E$2:$E$1102)</f>
        <v>Dutch Grand Prix</v>
      </c>
    </row>
    <row r="14125" spans="1:10" x14ac:dyDescent="0.2">
      <c r="A14125">
        <v>57584</v>
      </c>
      <c r="B14125">
        <v>539</v>
      </c>
      <c r="C14125">
        <v>187</v>
      </c>
      <c r="D14125">
        <v>19</v>
      </c>
      <c r="E14125">
        <v>6</v>
      </c>
      <c r="F14125">
        <v>6</v>
      </c>
      <c r="G14125">
        <v>0</v>
      </c>
      <c r="H14125" t="str" cm="1">
        <f t="array" ref="H14125:I14125">_xlfn.XLOOKUP(C14125,drivers!$A$2:$A$858,drivers!$D$2:$E$858)</f>
        <v>John</v>
      </c>
      <c r="I14125" t="str">
        <v>Watson</v>
      </c>
      <c r="J14125" t="str">
        <f>_xlfn.XLOOKUP(B14125,races!$A$2:$A$1102,races!$E$2:$E$1102)</f>
        <v>Dutch Grand Prix</v>
      </c>
    </row>
    <row r="14126" spans="1:10" x14ac:dyDescent="0.2">
      <c r="A14126">
        <v>57583</v>
      </c>
      <c r="B14126">
        <v>539</v>
      </c>
      <c r="C14126">
        <v>230</v>
      </c>
      <c r="D14126">
        <v>1</v>
      </c>
      <c r="E14126">
        <v>18</v>
      </c>
      <c r="F14126">
        <v>18</v>
      </c>
      <c r="G14126">
        <v>0</v>
      </c>
      <c r="H14126" t="str" cm="1">
        <f t="array" ref="H14126:I14126">_xlfn.XLOOKUP(C14126,drivers!$A$2:$A$858,drivers!$D$2:$E$858)</f>
        <v>Vittorio</v>
      </c>
      <c r="I14126" t="str">
        <v>Brambilla</v>
      </c>
      <c r="J14126" t="str">
        <f>_xlfn.XLOOKUP(B14126,races!$A$2:$A$1102,races!$E$2:$E$1102)</f>
        <v>Dutch Grand Prix</v>
      </c>
    </row>
    <row r="14127" spans="1:10" x14ac:dyDescent="0.2">
      <c r="A14127">
        <v>57582</v>
      </c>
      <c r="B14127">
        <v>539</v>
      </c>
      <c r="C14127">
        <v>233</v>
      </c>
      <c r="D14127">
        <v>2</v>
      </c>
      <c r="E14127">
        <v>17</v>
      </c>
      <c r="F14127">
        <v>17</v>
      </c>
      <c r="G14127">
        <v>0</v>
      </c>
      <c r="H14127" t="str" cm="1">
        <f t="array" ref="H14127:I14127">_xlfn.XLOOKUP(C14127,drivers!$A$2:$A$858,drivers!$D$2:$E$858)</f>
        <v>Hans-Joachim</v>
      </c>
      <c r="I14127" t="str">
        <v>Stuck</v>
      </c>
      <c r="J14127" t="str">
        <f>_xlfn.XLOOKUP(B14127,races!$A$2:$A$1102,races!$E$2:$E$1102)</f>
        <v>Dutch Grand Prix</v>
      </c>
    </row>
    <row r="14128" spans="1:10" x14ac:dyDescent="0.2">
      <c r="A14128">
        <v>57581</v>
      </c>
      <c r="B14128">
        <v>539</v>
      </c>
      <c r="C14128">
        <v>172</v>
      </c>
      <c r="D14128">
        <v>16</v>
      </c>
      <c r="E14128">
        <v>7</v>
      </c>
      <c r="F14128">
        <v>7</v>
      </c>
      <c r="G14128">
        <v>0</v>
      </c>
      <c r="H14128" t="str" cm="1">
        <f t="array" ref="H14128:I14128">_xlfn.XLOOKUP(C14128,drivers!$A$2:$A$858,drivers!$D$2:$E$858)</f>
        <v>Jacques</v>
      </c>
      <c r="I14128" t="str">
        <v>Laffite</v>
      </c>
      <c r="J14128" t="str">
        <f>_xlfn.XLOOKUP(B14128,races!$A$2:$A$1102,races!$E$2:$E$1102)</f>
        <v>Dutch Grand Prix</v>
      </c>
    </row>
    <row r="14129" spans="1:10" x14ac:dyDescent="0.2">
      <c r="A14129">
        <v>57580</v>
      </c>
      <c r="B14129">
        <v>539</v>
      </c>
      <c r="C14129">
        <v>223</v>
      </c>
      <c r="D14129">
        <v>4</v>
      </c>
      <c r="E14129">
        <v>16</v>
      </c>
      <c r="F14129">
        <v>16</v>
      </c>
      <c r="G14129">
        <v>0</v>
      </c>
      <c r="H14129" t="str" cm="1">
        <f t="array" ref="H14129:I14129">_xlfn.XLOOKUP(C14129,drivers!$A$2:$A$858,drivers!$D$2:$E$858)</f>
        <v>Clay</v>
      </c>
      <c r="I14129" t="str">
        <v>Regazzoni</v>
      </c>
      <c r="J14129" t="str">
        <f>_xlfn.XLOOKUP(B14129,races!$A$2:$A$1102,races!$E$2:$E$1102)</f>
        <v>Dutch Grand Prix</v>
      </c>
    </row>
    <row r="14130" spans="1:10" x14ac:dyDescent="0.2">
      <c r="A14130">
        <v>57579</v>
      </c>
      <c r="B14130">
        <v>539</v>
      </c>
      <c r="C14130">
        <v>202</v>
      </c>
      <c r="D14130">
        <v>7</v>
      </c>
      <c r="E14130">
        <v>13</v>
      </c>
      <c r="F14130">
        <v>13</v>
      </c>
      <c r="G14130">
        <v>0</v>
      </c>
      <c r="H14130" t="str" cm="1">
        <f t="array" ref="H14130:I14130">_xlfn.XLOOKUP(C14130,drivers!$A$2:$A$858,drivers!$D$2:$E$858)</f>
        <v>Didier</v>
      </c>
      <c r="I14130" t="str">
        <v>Pironi</v>
      </c>
      <c r="J14130" t="str">
        <f>_xlfn.XLOOKUP(B14130,races!$A$2:$A$1102,races!$E$2:$E$1102)</f>
        <v>Dutch Grand Prix</v>
      </c>
    </row>
    <row r="14131" spans="1:10" x14ac:dyDescent="0.2">
      <c r="A14131">
        <v>57578</v>
      </c>
      <c r="B14131">
        <v>539</v>
      </c>
      <c r="C14131">
        <v>239</v>
      </c>
      <c r="D14131">
        <v>0</v>
      </c>
      <c r="E14131">
        <v>20</v>
      </c>
      <c r="F14131">
        <v>20</v>
      </c>
      <c r="G14131">
        <v>0</v>
      </c>
      <c r="H14131" t="str" cm="1">
        <f t="array" ref="H14131:I14131">_xlfn.XLOOKUP(C14131,drivers!$A$2:$A$858,drivers!$D$2:$E$858)</f>
        <v>Brett</v>
      </c>
      <c r="I14131" t="str">
        <v>Lunger</v>
      </c>
      <c r="J14131" t="str">
        <f>_xlfn.XLOOKUP(B14131,races!$A$2:$A$1102,races!$E$2:$E$1102)</f>
        <v>Dutch Grand Prix</v>
      </c>
    </row>
    <row r="14132" spans="1:10" x14ac:dyDescent="0.2">
      <c r="A14132">
        <v>57577</v>
      </c>
      <c r="B14132">
        <v>539</v>
      </c>
      <c r="C14132">
        <v>197</v>
      </c>
      <c r="D14132">
        <v>0</v>
      </c>
      <c r="E14132">
        <v>23</v>
      </c>
      <c r="F14132">
        <v>23</v>
      </c>
      <c r="G14132">
        <v>0</v>
      </c>
      <c r="H14132" t="str" cm="1">
        <f t="array" ref="H14132:I14132">_xlfn.XLOOKUP(C14132,drivers!$A$2:$A$858,drivers!$D$2:$E$858)</f>
        <v>Jean-Pierre</v>
      </c>
      <c r="I14132" t="str">
        <v>Jarier</v>
      </c>
      <c r="J14132" t="str">
        <f>_xlfn.XLOOKUP(B14132,races!$A$2:$A$1102,races!$E$2:$E$1102)</f>
        <v>Dutch Grand Prix</v>
      </c>
    </row>
    <row r="14133" spans="1:10" x14ac:dyDescent="0.2">
      <c r="A14133">
        <v>57576</v>
      </c>
      <c r="B14133">
        <v>539</v>
      </c>
      <c r="C14133">
        <v>200</v>
      </c>
      <c r="D14133">
        <v>0</v>
      </c>
      <c r="E14133">
        <v>22</v>
      </c>
      <c r="F14133">
        <v>22</v>
      </c>
      <c r="G14133">
        <v>0</v>
      </c>
      <c r="H14133" t="str" cm="1">
        <f t="array" ref="H14133:I14133">_xlfn.XLOOKUP(C14133,drivers!$A$2:$A$858,drivers!$D$2:$E$858)</f>
        <v>Jochen</v>
      </c>
      <c r="I14133" t="str">
        <v>Mass</v>
      </c>
      <c r="J14133" t="str">
        <f>_xlfn.XLOOKUP(B14133,races!$A$2:$A$1102,races!$E$2:$E$1102)</f>
        <v>Dutch Grand Prix</v>
      </c>
    </row>
    <row r="14134" spans="1:10" x14ac:dyDescent="0.2">
      <c r="A14134">
        <v>57575</v>
      </c>
      <c r="B14134">
        <v>539</v>
      </c>
      <c r="C14134">
        <v>222</v>
      </c>
      <c r="D14134">
        <v>14</v>
      </c>
      <c r="E14134">
        <v>9</v>
      </c>
      <c r="F14134">
        <v>9</v>
      </c>
      <c r="G14134">
        <v>0</v>
      </c>
      <c r="H14134" t="str" cm="1">
        <f t="array" ref="H14134:I14134">_xlfn.XLOOKUP(C14134,drivers!$A$2:$A$858,drivers!$D$2:$E$858)</f>
        <v>Jody</v>
      </c>
      <c r="I14134" t="str">
        <v>Scheckter</v>
      </c>
      <c r="J14134" t="str">
        <f>_xlfn.XLOOKUP(B14134,races!$A$2:$A$1102,races!$E$2:$E$1102)</f>
        <v>Dutch Grand Prix</v>
      </c>
    </row>
    <row r="14135" spans="1:10" x14ac:dyDescent="0.2">
      <c r="A14135">
        <v>57574</v>
      </c>
      <c r="B14135">
        <v>539</v>
      </c>
      <c r="C14135">
        <v>224</v>
      </c>
      <c r="D14135">
        <v>15</v>
      </c>
      <c r="E14135">
        <v>8</v>
      </c>
      <c r="F14135">
        <v>8</v>
      </c>
      <c r="G14135">
        <v>0</v>
      </c>
      <c r="H14135" t="str" cm="1">
        <f t="array" ref="H14135:I14135">_xlfn.XLOOKUP(C14135,drivers!$A$2:$A$858,drivers!$D$2:$E$858)</f>
        <v>Emerson</v>
      </c>
      <c r="I14135" t="str">
        <v>Fittipaldi</v>
      </c>
      <c r="J14135" t="str">
        <f>_xlfn.XLOOKUP(B14135,races!$A$2:$A$1102,races!$E$2:$E$1102)</f>
        <v>Dutch Grand Prix</v>
      </c>
    </row>
    <row r="14136" spans="1:10" x14ac:dyDescent="0.2">
      <c r="A14136">
        <v>57573</v>
      </c>
      <c r="B14136">
        <v>539</v>
      </c>
      <c r="C14136">
        <v>203</v>
      </c>
      <c r="D14136">
        <v>8</v>
      </c>
      <c r="E14136">
        <v>11</v>
      </c>
      <c r="F14136">
        <v>11</v>
      </c>
      <c r="G14136">
        <v>0</v>
      </c>
      <c r="H14136" t="str" cm="1">
        <f t="array" ref="H14136:I14136">_xlfn.XLOOKUP(C14136,drivers!$A$2:$A$858,drivers!$D$2:$E$858)</f>
        <v>Gilles</v>
      </c>
      <c r="I14136" t="str">
        <v>Villeneuve</v>
      </c>
      <c r="J14136" t="str">
        <f>_xlfn.XLOOKUP(B14136,races!$A$2:$A$1102,races!$E$2:$E$1102)</f>
        <v>Dutch Grand Prix</v>
      </c>
    </row>
    <row r="14137" spans="1:10" x14ac:dyDescent="0.2">
      <c r="A14137">
        <v>57572</v>
      </c>
      <c r="B14137">
        <v>539</v>
      </c>
      <c r="C14137">
        <v>199</v>
      </c>
      <c r="D14137">
        <v>31</v>
      </c>
      <c r="E14137">
        <v>5</v>
      </c>
      <c r="F14137">
        <v>5</v>
      </c>
      <c r="G14137">
        <v>3</v>
      </c>
      <c r="H14137" t="str" cm="1">
        <f t="array" ref="H14137:I14137">_xlfn.XLOOKUP(C14137,drivers!$A$2:$A$858,drivers!$D$2:$E$858)</f>
        <v>Carlos</v>
      </c>
      <c r="I14137" t="str">
        <v>Reutemann</v>
      </c>
      <c r="J14137" t="str">
        <f>_xlfn.XLOOKUP(B14137,races!$A$2:$A$1102,races!$E$2:$E$1102)</f>
        <v>Dutch Grand Prix</v>
      </c>
    </row>
    <row r="14138" spans="1:10" x14ac:dyDescent="0.2">
      <c r="A14138">
        <v>57571</v>
      </c>
      <c r="B14138">
        <v>539</v>
      </c>
      <c r="C14138">
        <v>175</v>
      </c>
      <c r="D14138">
        <v>5</v>
      </c>
      <c r="E14138">
        <v>15</v>
      </c>
      <c r="F14138">
        <v>15</v>
      </c>
      <c r="G14138">
        <v>0</v>
      </c>
      <c r="H14138" t="str" cm="1">
        <f t="array" ref="H14138:I14138">_xlfn.XLOOKUP(C14138,drivers!$A$2:$A$858,drivers!$D$2:$E$858)</f>
        <v>Patrick</v>
      </c>
      <c r="I14138" t="str">
        <v>Tambay</v>
      </c>
      <c r="J14138" t="str">
        <f>_xlfn.XLOOKUP(B14138,races!$A$2:$A$1102,races!$E$2:$E$1102)</f>
        <v>Dutch Grand Prix</v>
      </c>
    </row>
    <row r="14139" spans="1:10" x14ac:dyDescent="0.2">
      <c r="A14139">
        <v>57570</v>
      </c>
      <c r="B14139">
        <v>539</v>
      </c>
      <c r="C14139">
        <v>238</v>
      </c>
      <c r="D14139">
        <v>51</v>
      </c>
      <c r="E14139">
        <v>2</v>
      </c>
      <c r="F14139">
        <v>2</v>
      </c>
      <c r="G14139">
        <v>2</v>
      </c>
      <c r="H14139" t="str" cm="1">
        <f t="array" ref="H14139:I14139">_xlfn.XLOOKUP(C14139,drivers!$A$2:$A$858,drivers!$D$2:$E$858)</f>
        <v>Ronnie</v>
      </c>
      <c r="I14139" t="str">
        <v>Peterson</v>
      </c>
      <c r="J14139" t="str">
        <f>_xlfn.XLOOKUP(B14139,races!$A$2:$A$1102,races!$E$2:$E$1102)</f>
        <v>Dutch Grand Prix</v>
      </c>
    </row>
    <row r="14140" spans="1:10" x14ac:dyDescent="0.2">
      <c r="A14140">
        <v>57569</v>
      </c>
      <c r="B14140">
        <v>539</v>
      </c>
      <c r="C14140">
        <v>231</v>
      </c>
      <c r="D14140">
        <v>8</v>
      </c>
      <c r="E14140">
        <v>12</v>
      </c>
      <c r="F14140">
        <v>12</v>
      </c>
      <c r="G14140">
        <v>0</v>
      </c>
      <c r="H14140" t="str" cm="1">
        <f t="array" ref="H14140:I14140">_xlfn.XLOOKUP(C14140,drivers!$A$2:$A$858,drivers!$D$2:$E$858)</f>
        <v>James</v>
      </c>
      <c r="I14140" t="str">
        <v>Hunt</v>
      </c>
      <c r="J14140" t="str">
        <f>_xlfn.XLOOKUP(B14140,races!$A$2:$A$1102,races!$E$2:$E$1102)</f>
        <v>Dutch Grand Prix</v>
      </c>
    </row>
    <row r="14141" spans="1:10" x14ac:dyDescent="0.2">
      <c r="A14141">
        <v>57568</v>
      </c>
      <c r="B14141">
        <v>539</v>
      </c>
      <c r="C14141">
        <v>221</v>
      </c>
      <c r="D14141">
        <v>32</v>
      </c>
      <c r="E14141">
        <v>4</v>
      </c>
      <c r="F14141">
        <v>4</v>
      </c>
      <c r="G14141">
        <v>1</v>
      </c>
      <c r="H14141" t="str" cm="1">
        <f t="array" ref="H14141:I14141">_xlfn.XLOOKUP(C14141,drivers!$A$2:$A$858,drivers!$D$2:$E$858)</f>
        <v>Patrick</v>
      </c>
      <c r="I14141" t="str">
        <v>Depailler</v>
      </c>
      <c r="J14141" t="str">
        <f>_xlfn.XLOOKUP(B14141,races!$A$2:$A$1102,races!$E$2:$E$1102)</f>
        <v>Dutch Grand Prix</v>
      </c>
    </row>
    <row r="14142" spans="1:10" x14ac:dyDescent="0.2">
      <c r="A14142">
        <v>57567</v>
      </c>
      <c r="B14142">
        <v>539</v>
      </c>
      <c r="C14142">
        <v>182</v>
      </c>
      <c r="D14142">
        <v>35</v>
      </c>
      <c r="E14142">
        <v>3</v>
      </c>
      <c r="F14142">
        <v>3</v>
      </c>
      <c r="G14142">
        <v>1</v>
      </c>
      <c r="H14142" t="str" cm="1">
        <f t="array" ref="H14142:I14142">_xlfn.XLOOKUP(C14142,drivers!$A$2:$A$858,drivers!$D$2:$E$858)</f>
        <v>Niki</v>
      </c>
      <c r="I14142" t="str">
        <v>Lauda</v>
      </c>
      <c r="J14142" t="str">
        <f>_xlfn.XLOOKUP(B14142,races!$A$2:$A$1102,races!$E$2:$E$1102)</f>
        <v>Dutch Grand Prix</v>
      </c>
    </row>
    <row r="14143" spans="1:10" x14ac:dyDescent="0.2">
      <c r="A14143">
        <v>57566</v>
      </c>
      <c r="B14143">
        <v>539</v>
      </c>
      <c r="C14143">
        <v>207</v>
      </c>
      <c r="D14143">
        <v>63</v>
      </c>
      <c r="E14143">
        <v>1</v>
      </c>
      <c r="F14143">
        <v>1</v>
      </c>
      <c r="G14143">
        <v>6</v>
      </c>
      <c r="H14143" t="str" cm="1">
        <f t="array" ref="H14143:I14143">_xlfn.XLOOKUP(C14143,drivers!$A$2:$A$858,drivers!$D$2:$E$858)</f>
        <v>Mario</v>
      </c>
      <c r="I14143" t="str">
        <v>Andretti</v>
      </c>
      <c r="J14143" t="str">
        <f>_xlfn.XLOOKUP(B14143,races!$A$2:$A$1102,races!$E$2:$E$1102)</f>
        <v>Dutch Grand Prix</v>
      </c>
    </row>
    <row r="14144" spans="1:10" x14ac:dyDescent="0.2">
      <c r="A14144">
        <v>57652</v>
      </c>
      <c r="B14144">
        <v>540</v>
      </c>
      <c r="C14144">
        <v>248</v>
      </c>
      <c r="D14144">
        <v>0</v>
      </c>
      <c r="E14144">
        <v>41</v>
      </c>
      <c r="F14144">
        <v>41</v>
      </c>
      <c r="G14144">
        <v>0</v>
      </c>
      <c r="H14144" t="str" cm="1">
        <f t="array" ref="H14144:I14144">_xlfn.XLOOKUP(C14144,drivers!$A$2:$A$858,drivers!$D$2:$E$858)</f>
        <v>Carlo</v>
      </c>
      <c r="I14144" t="str">
        <v>Franchi</v>
      </c>
      <c r="J14144" t="str">
        <f>_xlfn.XLOOKUP(B14144,races!$A$2:$A$1102,races!$E$2:$E$1102)</f>
        <v>Italian Grand Prix</v>
      </c>
    </row>
    <row r="14145" spans="1:10" x14ac:dyDescent="0.2">
      <c r="A14145">
        <v>57651</v>
      </c>
      <c r="B14145">
        <v>540</v>
      </c>
      <c r="C14145">
        <v>247</v>
      </c>
      <c r="D14145">
        <v>0</v>
      </c>
      <c r="E14145">
        <v>38</v>
      </c>
      <c r="F14145">
        <v>38</v>
      </c>
      <c r="G14145">
        <v>0</v>
      </c>
      <c r="H14145" t="str" cm="1">
        <f t="array" ref="H14145:I14145">_xlfn.XLOOKUP(C14145,drivers!$A$2:$A$858,drivers!$D$2:$E$858)</f>
        <v>Michael</v>
      </c>
      <c r="I14145" t="str">
        <v>Bleekemolen</v>
      </c>
      <c r="J14145" t="str">
        <f>_xlfn.XLOOKUP(B14145,races!$A$2:$A$1102,races!$E$2:$E$1102)</f>
        <v>Italian Grand Prix</v>
      </c>
    </row>
    <row r="14146" spans="1:10" x14ac:dyDescent="0.2">
      <c r="A14146">
        <v>57650</v>
      </c>
      <c r="B14146">
        <v>540</v>
      </c>
      <c r="C14146">
        <v>246</v>
      </c>
      <c r="D14146">
        <v>0</v>
      </c>
      <c r="E14146">
        <v>43</v>
      </c>
      <c r="F14146">
        <v>43</v>
      </c>
      <c r="G14146">
        <v>0</v>
      </c>
      <c r="H14146" t="str" cm="1">
        <f t="array" ref="H14146:I14146">_xlfn.XLOOKUP(C14146,drivers!$A$2:$A$858,drivers!$D$2:$E$858)</f>
        <v>Hans</v>
      </c>
      <c r="I14146" t="str">
        <v>Binder</v>
      </c>
      <c r="J14146" t="str">
        <f>_xlfn.XLOOKUP(B14146,races!$A$2:$A$1102,races!$E$2:$E$1102)</f>
        <v>Italian Grand Prix</v>
      </c>
    </row>
    <row r="14147" spans="1:10" x14ac:dyDescent="0.2">
      <c r="A14147">
        <v>57649</v>
      </c>
      <c r="B14147">
        <v>540</v>
      </c>
      <c r="C14147">
        <v>137</v>
      </c>
      <c r="D14147">
        <v>0</v>
      </c>
      <c r="E14147">
        <v>26</v>
      </c>
      <c r="F14147">
        <v>26</v>
      </c>
      <c r="G14147">
        <v>0</v>
      </c>
      <c r="H14147" t="str" cm="1">
        <f t="array" ref="H14147:I14147">_xlfn.XLOOKUP(C14147,drivers!$A$2:$A$858,drivers!$D$2:$E$858)</f>
        <v>Nelson</v>
      </c>
      <c r="I14147" t="str">
        <v>Piquet</v>
      </c>
      <c r="J14147" t="str">
        <f>_xlfn.XLOOKUP(B14147,races!$A$2:$A$1102,races!$E$2:$E$1102)</f>
        <v>Italian Grand Prix</v>
      </c>
    </row>
    <row r="14148" spans="1:10" x14ac:dyDescent="0.2">
      <c r="A14148">
        <v>57648</v>
      </c>
      <c r="B14148">
        <v>540</v>
      </c>
      <c r="C14148">
        <v>229</v>
      </c>
      <c r="D14148">
        <v>0</v>
      </c>
      <c r="E14148">
        <v>31</v>
      </c>
      <c r="F14148">
        <v>31</v>
      </c>
      <c r="G14148">
        <v>0</v>
      </c>
      <c r="H14148" t="str" cm="1">
        <f t="array" ref="H14148:I14148">_xlfn.XLOOKUP(C14148,drivers!$A$2:$A$858,drivers!$D$2:$E$858)</f>
        <v>Harald</v>
      </c>
      <c r="I14148" t="str">
        <v>Ertl</v>
      </c>
      <c r="J14148" t="str">
        <f>_xlfn.XLOOKUP(B14148,races!$A$2:$A$1102,races!$E$2:$E$1102)</f>
        <v>Italian Grand Prix</v>
      </c>
    </row>
    <row r="14149" spans="1:10" x14ac:dyDescent="0.2">
      <c r="A14149">
        <v>57647</v>
      </c>
      <c r="B14149">
        <v>540</v>
      </c>
      <c r="C14149">
        <v>245</v>
      </c>
      <c r="D14149">
        <v>0</v>
      </c>
      <c r="E14149">
        <v>44</v>
      </c>
      <c r="F14149">
        <v>44</v>
      </c>
      <c r="G14149">
        <v>0</v>
      </c>
      <c r="H14149" t="str" cm="1">
        <f t="array" ref="H14149:I14149">_xlfn.XLOOKUP(C14149,drivers!$A$2:$A$858,drivers!$D$2:$E$858)</f>
        <v>Tony</v>
      </c>
      <c r="I14149" t="str">
        <v>Trimmer</v>
      </c>
      <c r="J14149" t="str">
        <f>_xlfn.XLOOKUP(B14149,races!$A$2:$A$1102,races!$E$2:$E$1102)</f>
        <v>Italian Grand Prix</v>
      </c>
    </row>
    <row r="14150" spans="1:10" x14ac:dyDescent="0.2">
      <c r="A14150">
        <v>57646</v>
      </c>
      <c r="B14150">
        <v>540</v>
      </c>
      <c r="C14150">
        <v>209</v>
      </c>
      <c r="D14150">
        <v>0</v>
      </c>
      <c r="E14150">
        <v>42</v>
      </c>
      <c r="F14150">
        <v>42</v>
      </c>
      <c r="G14150">
        <v>0</v>
      </c>
      <c r="H14150" t="str" cm="1">
        <f t="array" ref="H14150:I14150">_xlfn.XLOOKUP(C14150,drivers!$A$2:$A$858,drivers!$D$2:$E$858)</f>
        <v>Geoff</v>
      </c>
      <c r="I14150" t="str">
        <v>Lees</v>
      </c>
      <c r="J14150" t="str">
        <f>_xlfn.XLOOKUP(B14150,races!$A$2:$A$1102,races!$E$2:$E$1102)</f>
        <v>Italian Grand Prix</v>
      </c>
    </row>
    <row r="14151" spans="1:10" x14ac:dyDescent="0.2">
      <c r="A14151">
        <v>57645</v>
      </c>
      <c r="B14151">
        <v>540</v>
      </c>
      <c r="C14151">
        <v>208</v>
      </c>
      <c r="D14151">
        <v>0</v>
      </c>
      <c r="E14151">
        <v>39</v>
      </c>
      <c r="F14151">
        <v>39</v>
      </c>
      <c r="G14151">
        <v>0</v>
      </c>
      <c r="H14151" t="str" cm="1">
        <f t="array" ref="H14151:I14151">_xlfn.XLOOKUP(C14151,drivers!$A$2:$A$858,drivers!$D$2:$E$858)</f>
        <v>Emilio</v>
      </c>
      <c r="I14151" t="str">
        <v>de Villota</v>
      </c>
      <c r="J14151" t="str">
        <f>_xlfn.XLOOKUP(B14151,races!$A$2:$A$1102,races!$E$2:$E$1102)</f>
        <v>Italian Grand Prix</v>
      </c>
    </row>
    <row r="14152" spans="1:10" x14ac:dyDescent="0.2">
      <c r="A14152">
        <v>57644</v>
      </c>
      <c r="B14152">
        <v>540</v>
      </c>
      <c r="C14152">
        <v>244</v>
      </c>
      <c r="D14152">
        <v>0</v>
      </c>
      <c r="E14152">
        <v>40</v>
      </c>
      <c r="F14152">
        <v>40</v>
      </c>
      <c r="G14152">
        <v>0</v>
      </c>
      <c r="H14152" t="str" cm="1">
        <f t="array" ref="H14152:I14152">_xlfn.XLOOKUP(C14152,drivers!$A$2:$A$858,drivers!$D$2:$E$858)</f>
        <v>Alberto</v>
      </c>
      <c r="I14152" t="str">
        <v>Colombo</v>
      </c>
      <c r="J14152" t="str">
        <f>_xlfn.XLOOKUP(B14152,races!$A$2:$A$1102,races!$E$2:$E$1102)</f>
        <v>Italian Grand Prix</v>
      </c>
    </row>
    <row r="14153" spans="1:10" x14ac:dyDescent="0.2">
      <c r="A14153">
        <v>57643</v>
      </c>
      <c r="B14153">
        <v>540</v>
      </c>
      <c r="C14153">
        <v>152</v>
      </c>
      <c r="D14153">
        <v>0</v>
      </c>
      <c r="E14153">
        <v>21</v>
      </c>
      <c r="F14153">
        <v>21</v>
      </c>
      <c r="G14153">
        <v>0</v>
      </c>
      <c r="H14153" t="str" cm="1">
        <f t="array" ref="H14153:I14153">_xlfn.XLOOKUP(C14153,drivers!$A$2:$A$858,drivers!$D$2:$E$858)</f>
        <v>Bruno</v>
      </c>
      <c r="I14153" t="str">
        <v>Giacomelli</v>
      </c>
      <c r="J14153" t="str">
        <f>_xlfn.XLOOKUP(B14153,races!$A$2:$A$1102,races!$E$2:$E$1102)</f>
        <v>Italian Grand Prix</v>
      </c>
    </row>
    <row r="14154" spans="1:10" x14ac:dyDescent="0.2">
      <c r="A14154">
        <v>57642</v>
      </c>
      <c r="B14154">
        <v>540</v>
      </c>
      <c r="C14154">
        <v>235</v>
      </c>
      <c r="D14154">
        <v>0</v>
      </c>
      <c r="E14154">
        <v>32</v>
      </c>
      <c r="F14154">
        <v>32</v>
      </c>
      <c r="G14154">
        <v>0</v>
      </c>
      <c r="H14154" t="str" cm="1">
        <f t="array" ref="H14154:I14154">_xlfn.XLOOKUP(C14154,drivers!$A$2:$A$858,drivers!$D$2:$E$858)</f>
        <v>Jacky</v>
      </c>
      <c r="I14154" t="str">
        <v>Ickx</v>
      </c>
      <c r="J14154" t="str">
        <f>_xlfn.XLOOKUP(B14154,races!$A$2:$A$1102,races!$E$2:$E$1102)</f>
        <v>Italian Grand Prix</v>
      </c>
    </row>
    <row r="14155" spans="1:10" x14ac:dyDescent="0.2">
      <c r="A14155">
        <v>57641</v>
      </c>
      <c r="B14155">
        <v>540</v>
      </c>
      <c r="C14155">
        <v>206</v>
      </c>
      <c r="D14155">
        <v>0</v>
      </c>
      <c r="E14155">
        <v>29</v>
      </c>
      <c r="F14155">
        <v>29</v>
      </c>
      <c r="G14155">
        <v>0</v>
      </c>
      <c r="H14155" t="str" cm="1">
        <f t="array" ref="H14155:I14155">_xlfn.XLOOKUP(C14155,drivers!$A$2:$A$858,drivers!$D$2:$E$858)</f>
        <v>Derek</v>
      </c>
      <c r="I14155" t="str">
        <v>Daly</v>
      </c>
      <c r="J14155" t="str">
        <f>_xlfn.XLOOKUP(B14155,races!$A$2:$A$1102,races!$E$2:$E$1102)</f>
        <v>Italian Grand Prix</v>
      </c>
    </row>
    <row r="14156" spans="1:10" x14ac:dyDescent="0.2">
      <c r="A14156">
        <v>57640</v>
      </c>
      <c r="B14156">
        <v>540</v>
      </c>
      <c r="C14156">
        <v>163</v>
      </c>
      <c r="D14156">
        <v>0</v>
      </c>
      <c r="E14156">
        <v>25</v>
      </c>
      <c r="F14156">
        <v>25</v>
      </c>
      <c r="G14156">
        <v>0</v>
      </c>
      <c r="H14156" t="str" cm="1">
        <f t="array" ref="H14156:I14156">_xlfn.XLOOKUP(C14156,drivers!$A$2:$A$858,drivers!$D$2:$E$858)</f>
        <v>Rene</v>
      </c>
      <c r="I14156" t="str">
        <v>Arnoux</v>
      </c>
      <c r="J14156" t="str">
        <f>_xlfn.XLOOKUP(B14156,races!$A$2:$A$1102,races!$E$2:$E$1102)</f>
        <v>Italian Grand Prix</v>
      </c>
    </row>
    <row r="14157" spans="1:10" x14ac:dyDescent="0.2">
      <c r="A14157">
        <v>57639</v>
      </c>
      <c r="B14157">
        <v>540</v>
      </c>
      <c r="C14157">
        <v>177</v>
      </c>
      <c r="D14157">
        <v>0</v>
      </c>
      <c r="E14157">
        <v>28</v>
      </c>
      <c r="F14157">
        <v>28</v>
      </c>
      <c r="G14157">
        <v>0</v>
      </c>
      <c r="H14157" t="str" cm="1">
        <f t="array" ref="H14157:I14157">_xlfn.XLOOKUP(C14157,drivers!$A$2:$A$858,drivers!$D$2:$E$858)</f>
        <v>Keke</v>
      </c>
      <c r="I14157" t="str">
        <v>Rosberg</v>
      </c>
      <c r="J14157" t="str">
        <f>_xlfn.XLOOKUP(B14157,races!$A$2:$A$1102,races!$E$2:$E$1102)</f>
        <v>Italian Grand Prix</v>
      </c>
    </row>
    <row r="14158" spans="1:10" x14ac:dyDescent="0.2">
      <c r="A14158">
        <v>57638</v>
      </c>
      <c r="B14158">
        <v>540</v>
      </c>
      <c r="C14158">
        <v>219</v>
      </c>
      <c r="D14158">
        <v>0</v>
      </c>
      <c r="E14158">
        <v>27</v>
      </c>
      <c r="F14158">
        <v>27</v>
      </c>
      <c r="G14158">
        <v>0</v>
      </c>
      <c r="H14158" t="str" cm="1">
        <f t="array" ref="H14158:I14158">_xlfn.XLOOKUP(C14158,drivers!$A$2:$A$858,drivers!$D$2:$E$858)</f>
        <v>Jean-Pierre</v>
      </c>
      <c r="I14158" t="str">
        <v>Jabouille</v>
      </c>
      <c r="J14158" t="str">
        <f>_xlfn.XLOOKUP(B14158,races!$A$2:$A$1102,races!$E$2:$E$1102)</f>
        <v>Italian Grand Prix</v>
      </c>
    </row>
    <row r="14159" spans="1:10" x14ac:dyDescent="0.2">
      <c r="A14159">
        <v>57637</v>
      </c>
      <c r="B14159">
        <v>540</v>
      </c>
      <c r="C14159">
        <v>243</v>
      </c>
      <c r="D14159">
        <v>0</v>
      </c>
      <c r="E14159">
        <v>24</v>
      </c>
      <c r="F14159">
        <v>24</v>
      </c>
      <c r="G14159">
        <v>0</v>
      </c>
      <c r="H14159" t="str" cm="1">
        <f t="array" ref="H14159:I14159">_xlfn.XLOOKUP(C14159,drivers!$A$2:$A$858,drivers!$D$2:$E$858)</f>
        <v>Rolf</v>
      </c>
      <c r="I14159" t="str">
        <v>Stommelen</v>
      </c>
      <c r="J14159" t="str">
        <f>_xlfn.XLOOKUP(B14159,races!$A$2:$A$1102,races!$E$2:$E$1102)</f>
        <v>Italian Grand Prix</v>
      </c>
    </row>
    <row r="14160" spans="1:10" x14ac:dyDescent="0.2">
      <c r="A14160">
        <v>57636</v>
      </c>
      <c r="B14160">
        <v>540</v>
      </c>
      <c r="C14160">
        <v>119</v>
      </c>
      <c r="D14160">
        <v>8</v>
      </c>
      <c r="E14160">
        <v>10</v>
      </c>
      <c r="F14160">
        <v>10</v>
      </c>
      <c r="G14160">
        <v>0</v>
      </c>
      <c r="H14160" t="str" cm="1">
        <f t="array" ref="H14160:I14160">_xlfn.XLOOKUP(C14160,drivers!$A$2:$A$858,drivers!$D$2:$E$858)</f>
        <v>Riccardo</v>
      </c>
      <c r="I14160" t="str">
        <v>Patrese</v>
      </c>
      <c r="J14160" t="str">
        <f>_xlfn.XLOOKUP(B14160,races!$A$2:$A$1102,races!$E$2:$E$1102)</f>
        <v>Italian Grand Prix</v>
      </c>
    </row>
    <row r="14161" spans="1:10" x14ac:dyDescent="0.2">
      <c r="A14161">
        <v>57635</v>
      </c>
      <c r="B14161">
        <v>540</v>
      </c>
      <c r="C14161">
        <v>242</v>
      </c>
      <c r="D14161">
        <v>0</v>
      </c>
      <c r="E14161">
        <v>37</v>
      </c>
      <c r="F14161">
        <v>37</v>
      </c>
      <c r="G14161">
        <v>0</v>
      </c>
      <c r="H14161" t="str" cm="1">
        <f t="array" ref="H14161:I14161">_xlfn.XLOOKUP(C14161,drivers!$A$2:$A$858,drivers!$D$2:$E$858)</f>
        <v>Divina</v>
      </c>
      <c r="I14161" t="str">
        <v>Galica</v>
      </c>
      <c r="J14161" t="str">
        <f>_xlfn.XLOOKUP(B14161,races!$A$2:$A$1102,races!$E$2:$E$1102)</f>
        <v>Italian Grand Prix</v>
      </c>
    </row>
    <row r="14162" spans="1:10" x14ac:dyDescent="0.2">
      <c r="A14162">
        <v>57634</v>
      </c>
      <c r="B14162">
        <v>540</v>
      </c>
      <c r="C14162">
        <v>158</v>
      </c>
      <c r="D14162">
        <v>0</v>
      </c>
      <c r="E14162">
        <v>36</v>
      </c>
      <c r="F14162">
        <v>36</v>
      </c>
      <c r="G14162">
        <v>0</v>
      </c>
      <c r="H14162" t="str" cm="1">
        <f t="array" ref="H14162:I14162">_xlfn.XLOOKUP(C14162,drivers!$A$2:$A$858,drivers!$D$2:$E$858)</f>
        <v>Eddie</v>
      </c>
      <c r="I14162" t="str">
        <v>Cheever</v>
      </c>
      <c r="J14162" t="str">
        <f>_xlfn.XLOOKUP(B14162,races!$A$2:$A$1102,races!$E$2:$E$1102)</f>
        <v>Italian Grand Prix</v>
      </c>
    </row>
    <row r="14163" spans="1:10" x14ac:dyDescent="0.2">
      <c r="A14163">
        <v>57633</v>
      </c>
      <c r="B14163">
        <v>540</v>
      </c>
      <c r="C14163">
        <v>212</v>
      </c>
      <c r="D14163">
        <v>1</v>
      </c>
      <c r="E14163">
        <v>19</v>
      </c>
      <c r="F14163">
        <v>19</v>
      </c>
      <c r="G14163">
        <v>0</v>
      </c>
      <c r="H14163" t="str" cm="1">
        <f t="array" ref="H14163:I14163">_xlfn.XLOOKUP(C14163,drivers!$A$2:$A$858,drivers!$D$2:$E$858)</f>
        <v>Hector</v>
      </c>
      <c r="I14163" t="str">
        <v>Rebaque</v>
      </c>
      <c r="J14163" t="str">
        <f>_xlfn.XLOOKUP(B14163,races!$A$2:$A$1102,races!$E$2:$E$1102)</f>
        <v>Italian Grand Prix</v>
      </c>
    </row>
    <row r="14164" spans="1:10" x14ac:dyDescent="0.2">
      <c r="A14164">
        <v>57632</v>
      </c>
      <c r="B14164">
        <v>540</v>
      </c>
      <c r="C14164">
        <v>211</v>
      </c>
      <c r="D14164">
        <v>0</v>
      </c>
      <c r="E14164">
        <v>30</v>
      </c>
      <c r="F14164">
        <v>30</v>
      </c>
      <c r="G14164">
        <v>0</v>
      </c>
      <c r="H14164" t="str" cm="1">
        <f t="array" ref="H14164:I14164">_xlfn.XLOOKUP(C14164,drivers!$A$2:$A$858,drivers!$D$2:$E$858)</f>
        <v>Rupert</v>
      </c>
      <c r="I14164" t="str">
        <v>Keegan</v>
      </c>
      <c r="J14164" t="str">
        <f>_xlfn.XLOOKUP(B14164,races!$A$2:$A$1102,races!$E$2:$E$1102)</f>
        <v>Italian Grand Prix</v>
      </c>
    </row>
    <row r="14165" spans="1:10" x14ac:dyDescent="0.2">
      <c r="A14165">
        <v>57631</v>
      </c>
      <c r="B14165">
        <v>540</v>
      </c>
      <c r="C14165">
        <v>232</v>
      </c>
      <c r="D14165">
        <v>0</v>
      </c>
      <c r="E14165">
        <v>33</v>
      </c>
      <c r="F14165">
        <v>33</v>
      </c>
      <c r="G14165">
        <v>0</v>
      </c>
      <c r="H14165" t="str" cm="1">
        <f t="array" ref="H14165:I14165">_xlfn.XLOOKUP(C14165,drivers!$A$2:$A$858,drivers!$D$2:$E$858)</f>
        <v>Arturo</v>
      </c>
      <c r="I14165" t="str">
        <v>Merzario</v>
      </c>
      <c r="J14165" t="str">
        <f>_xlfn.XLOOKUP(B14165,races!$A$2:$A$1102,races!$E$2:$E$1102)</f>
        <v>Italian Grand Prix</v>
      </c>
    </row>
    <row r="14166" spans="1:10" x14ac:dyDescent="0.2">
      <c r="A14166">
        <v>57630</v>
      </c>
      <c r="B14166">
        <v>540</v>
      </c>
      <c r="C14166">
        <v>241</v>
      </c>
      <c r="D14166">
        <v>0</v>
      </c>
      <c r="E14166">
        <v>35</v>
      </c>
      <c r="F14166">
        <v>35</v>
      </c>
      <c r="G14166">
        <v>0</v>
      </c>
      <c r="H14166" t="str" cm="1">
        <f t="array" ref="H14166:I14166">_xlfn.XLOOKUP(C14166,drivers!$A$2:$A$858,drivers!$D$2:$E$858)</f>
        <v>Lamberto</v>
      </c>
      <c r="I14166" t="str">
        <v>Leoni</v>
      </c>
      <c r="J14166" t="str">
        <f>_xlfn.XLOOKUP(B14166,races!$A$2:$A$1102,races!$E$2:$E$1102)</f>
        <v>Italian Grand Prix</v>
      </c>
    </row>
    <row r="14167" spans="1:10" x14ac:dyDescent="0.2">
      <c r="A14167">
        <v>57629</v>
      </c>
      <c r="B14167">
        <v>540</v>
      </c>
      <c r="C14167">
        <v>240</v>
      </c>
      <c r="D14167">
        <v>0</v>
      </c>
      <c r="E14167">
        <v>34</v>
      </c>
      <c r="F14167">
        <v>34</v>
      </c>
      <c r="G14167">
        <v>0</v>
      </c>
      <c r="H14167" t="str" cm="1">
        <f t="array" ref="H14167:I14167">_xlfn.XLOOKUP(C14167,drivers!$A$2:$A$858,drivers!$D$2:$E$858)</f>
        <v>Danny</v>
      </c>
      <c r="I14167" t="str">
        <v>Ongais</v>
      </c>
      <c r="J14167" t="str">
        <f>_xlfn.XLOOKUP(B14167,races!$A$2:$A$1102,races!$E$2:$E$1102)</f>
        <v>Italian Grand Prix</v>
      </c>
    </row>
    <row r="14168" spans="1:10" x14ac:dyDescent="0.2">
      <c r="A14168">
        <v>57628</v>
      </c>
      <c r="B14168">
        <v>540</v>
      </c>
      <c r="C14168">
        <v>178</v>
      </c>
      <c r="D14168">
        <v>5</v>
      </c>
      <c r="E14168">
        <v>15</v>
      </c>
      <c r="F14168">
        <v>15</v>
      </c>
      <c r="G14168">
        <v>0</v>
      </c>
      <c r="H14168" t="str" cm="1">
        <f t="array" ref="H14168:I14168">_xlfn.XLOOKUP(C14168,drivers!$A$2:$A$858,drivers!$D$2:$E$858)</f>
        <v>Alan</v>
      </c>
      <c r="I14168" t="str">
        <v>Jones</v>
      </c>
      <c r="J14168" t="str">
        <f>_xlfn.XLOOKUP(B14168,races!$A$2:$A$1102,races!$E$2:$E$1102)</f>
        <v>Italian Grand Prix</v>
      </c>
    </row>
    <row r="14169" spans="1:10" x14ac:dyDescent="0.2">
      <c r="A14169">
        <v>57627</v>
      </c>
      <c r="B14169">
        <v>540</v>
      </c>
      <c r="C14169">
        <v>187</v>
      </c>
      <c r="D14169">
        <v>25</v>
      </c>
      <c r="E14169">
        <v>6</v>
      </c>
      <c r="F14169">
        <v>6</v>
      </c>
      <c r="G14169">
        <v>0</v>
      </c>
      <c r="H14169" t="str" cm="1">
        <f t="array" ref="H14169:I14169">_xlfn.XLOOKUP(C14169,drivers!$A$2:$A$858,drivers!$D$2:$E$858)</f>
        <v>John</v>
      </c>
      <c r="I14169" t="str">
        <v>Watson</v>
      </c>
      <c r="J14169" t="str">
        <f>_xlfn.XLOOKUP(B14169,races!$A$2:$A$1102,races!$E$2:$E$1102)</f>
        <v>Italian Grand Prix</v>
      </c>
    </row>
    <row r="14170" spans="1:10" x14ac:dyDescent="0.2">
      <c r="A14170">
        <v>57626</v>
      </c>
      <c r="B14170">
        <v>540</v>
      </c>
      <c r="C14170">
        <v>230</v>
      </c>
      <c r="D14170">
        <v>1</v>
      </c>
      <c r="E14170">
        <v>18</v>
      </c>
      <c r="F14170">
        <v>18</v>
      </c>
      <c r="G14170">
        <v>0</v>
      </c>
      <c r="H14170" t="str" cm="1">
        <f t="array" ref="H14170:I14170">_xlfn.XLOOKUP(C14170,drivers!$A$2:$A$858,drivers!$D$2:$E$858)</f>
        <v>Vittorio</v>
      </c>
      <c r="I14170" t="str">
        <v>Brambilla</v>
      </c>
      <c r="J14170" t="str">
        <f>_xlfn.XLOOKUP(B14170,races!$A$2:$A$1102,races!$E$2:$E$1102)</f>
        <v>Italian Grand Prix</v>
      </c>
    </row>
    <row r="14171" spans="1:10" x14ac:dyDescent="0.2">
      <c r="A14171">
        <v>57625</v>
      </c>
      <c r="B14171">
        <v>540</v>
      </c>
      <c r="C14171">
        <v>233</v>
      </c>
      <c r="D14171">
        <v>2</v>
      </c>
      <c r="E14171">
        <v>17</v>
      </c>
      <c r="F14171">
        <v>17</v>
      </c>
      <c r="G14171">
        <v>0</v>
      </c>
      <c r="H14171" t="str" cm="1">
        <f t="array" ref="H14171:I14171">_xlfn.XLOOKUP(C14171,drivers!$A$2:$A$858,drivers!$D$2:$E$858)</f>
        <v>Hans-Joachim</v>
      </c>
      <c r="I14171" t="str">
        <v>Stuck</v>
      </c>
      <c r="J14171" t="str">
        <f>_xlfn.XLOOKUP(B14171,races!$A$2:$A$1102,races!$E$2:$E$1102)</f>
        <v>Italian Grand Prix</v>
      </c>
    </row>
    <row r="14172" spans="1:10" x14ac:dyDescent="0.2">
      <c r="A14172">
        <v>57624</v>
      </c>
      <c r="B14172">
        <v>540</v>
      </c>
      <c r="C14172">
        <v>172</v>
      </c>
      <c r="D14172">
        <v>19</v>
      </c>
      <c r="E14172">
        <v>7</v>
      </c>
      <c r="F14172">
        <v>7</v>
      </c>
      <c r="G14172">
        <v>0</v>
      </c>
      <c r="H14172" t="str" cm="1">
        <f t="array" ref="H14172:I14172">_xlfn.XLOOKUP(C14172,drivers!$A$2:$A$858,drivers!$D$2:$E$858)</f>
        <v>Jacques</v>
      </c>
      <c r="I14172" t="str">
        <v>Laffite</v>
      </c>
      <c r="J14172" t="str">
        <f>_xlfn.XLOOKUP(B14172,races!$A$2:$A$1102,races!$E$2:$E$1102)</f>
        <v>Italian Grand Prix</v>
      </c>
    </row>
    <row r="14173" spans="1:10" x14ac:dyDescent="0.2">
      <c r="A14173">
        <v>57623</v>
      </c>
      <c r="B14173">
        <v>540</v>
      </c>
      <c r="C14173">
        <v>223</v>
      </c>
      <c r="D14173">
        <v>4</v>
      </c>
      <c r="E14173">
        <v>16</v>
      </c>
      <c r="F14173">
        <v>16</v>
      </c>
      <c r="G14173">
        <v>0</v>
      </c>
      <c r="H14173" t="str" cm="1">
        <f t="array" ref="H14173:I14173">_xlfn.XLOOKUP(C14173,drivers!$A$2:$A$858,drivers!$D$2:$E$858)</f>
        <v>Clay</v>
      </c>
      <c r="I14173" t="str">
        <v>Regazzoni</v>
      </c>
      <c r="J14173" t="str">
        <f>_xlfn.XLOOKUP(B14173,races!$A$2:$A$1102,races!$E$2:$E$1102)</f>
        <v>Italian Grand Prix</v>
      </c>
    </row>
    <row r="14174" spans="1:10" x14ac:dyDescent="0.2">
      <c r="A14174">
        <v>57622</v>
      </c>
      <c r="B14174">
        <v>540</v>
      </c>
      <c r="C14174">
        <v>202</v>
      </c>
      <c r="D14174">
        <v>7</v>
      </c>
      <c r="E14174">
        <v>14</v>
      </c>
      <c r="F14174">
        <v>14</v>
      </c>
      <c r="G14174">
        <v>0</v>
      </c>
      <c r="H14174" t="str" cm="1">
        <f t="array" ref="H14174:I14174">_xlfn.XLOOKUP(C14174,drivers!$A$2:$A$858,drivers!$D$2:$E$858)</f>
        <v>Didier</v>
      </c>
      <c r="I14174" t="str">
        <v>Pironi</v>
      </c>
      <c r="J14174" t="str">
        <f>_xlfn.XLOOKUP(B14174,races!$A$2:$A$1102,races!$E$2:$E$1102)</f>
        <v>Italian Grand Prix</v>
      </c>
    </row>
    <row r="14175" spans="1:10" x14ac:dyDescent="0.2">
      <c r="A14175">
        <v>57621</v>
      </c>
      <c r="B14175">
        <v>540</v>
      </c>
      <c r="C14175">
        <v>239</v>
      </c>
      <c r="D14175">
        <v>0</v>
      </c>
      <c r="E14175">
        <v>20</v>
      </c>
      <c r="F14175">
        <v>20</v>
      </c>
      <c r="G14175">
        <v>0</v>
      </c>
      <c r="H14175" t="str" cm="1">
        <f t="array" ref="H14175:I14175">_xlfn.XLOOKUP(C14175,drivers!$A$2:$A$858,drivers!$D$2:$E$858)</f>
        <v>Brett</v>
      </c>
      <c r="I14175" t="str">
        <v>Lunger</v>
      </c>
      <c r="J14175" t="str">
        <f>_xlfn.XLOOKUP(B14175,races!$A$2:$A$1102,races!$E$2:$E$1102)</f>
        <v>Italian Grand Prix</v>
      </c>
    </row>
    <row r="14176" spans="1:10" x14ac:dyDescent="0.2">
      <c r="A14176">
        <v>57620</v>
      </c>
      <c r="B14176">
        <v>540</v>
      </c>
      <c r="C14176">
        <v>197</v>
      </c>
      <c r="D14176">
        <v>0</v>
      </c>
      <c r="E14176">
        <v>23</v>
      </c>
      <c r="F14176">
        <v>23</v>
      </c>
      <c r="G14176">
        <v>0</v>
      </c>
      <c r="H14176" t="str" cm="1">
        <f t="array" ref="H14176:I14176">_xlfn.XLOOKUP(C14176,drivers!$A$2:$A$858,drivers!$D$2:$E$858)</f>
        <v>Jean-Pierre</v>
      </c>
      <c r="I14176" t="str">
        <v>Jarier</v>
      </c>
      <c r="J14176" t="str">
        <f>_xlfn.XLOOKUP(B14176,races!$A$2:$A$1102,races!$E$2:$E$1102)</f>
        <v>Italian Grand Prix</v>
      </c>
    </row>
    <row r="14177" spans="1:10" x14ac:dyDescent="0.2">
      <c r="A14177">
        <v>57619</v>
      </c>
      <c r="B14177">
        <v>540</v>
      </c>
      <c r="C14177">
        <v>200</v>
      </c>
      <c r="D14177">
        <v>0</v>
      </c>
      <c r="E14177">
        <v>22</v>
      </c>
      <c r="F14177">
        <v>22</v>
      </c>
      <c r="G14177">
        <v>0</v>
      </c>
      <c r="H14177" t="str" cm="1">
        <f t="array" ref="H14177:I14177">_xlfn.XLOOKUP(C14177,drivers!$A$2:$A$858,drivers!$D$2:$E$858)</f>
        <v>Jochen</v>
      </c>
      <c r="I14177" t="str">
        <v>Mass</v>
      </c>
      <c r="J14177" t="str">
        <f>_xlfn.XLOOKUP(B14177,races!$A$2:$A$1102,races!$E$2:$E$1102)</f>
        <v>Italian Grand Prix</v>
      </c>
    </row>
    <row r="14178" spans="1:10" x14ac:dyDescent="0.2">
      <c r="A14178">
        <v>57618</v>
      </c>
      <c r="B14178">
        <v>540</v>
      </c>
      <c r="C14178">
        <v>222</v>
      </c>
      <c r="D14178">
        <v>14</v>
      </c>
      <c r="E14178">
        <v>9</v>
      </c>
      <c r="F14178">
        <v>9</v>
      </c>
      <c r="G14178">
        <v>0</v>
      </c>
      <c r="H14178" t="str" cm="1">
        <f t="array" ref="H14178:I14178">_xlfn.XLOOKUP(C14178,drivers!$A$2:$A$858,drivers!$D$2:$E$858)</f>
        <v>Jody</v>
      </c>
      <c r="I14178" t="str">
        <v>Scheckter</v>
      </c>
      <c r="J14178" t="str">
        <f>_xlfn.XLOOKUP(B14178,races!$A$2:$A$1102,races!$E$2:$E$1102)</f>
        <v>Italian Grand Prix</v>
      </c>
    </row>
    <row r="14179" spans="1:10" x14ac:dyDescent="0.2">
      <c r="A14179">
        <v>57617</v>
      </c>
      <c r="B14179">
        <v>540</v>
      </c>
      <c r="C14179">
        <v>224</v>
      </c>
      <c r="D14179">
        <v>15</v>
      </c>
      <c r="E14179">
        <v>8</v>
      </c>
      <c r="F14179">
        <v>8</v>
      </c>
      <c r="G14179">
        <v>0</v>
      </c>
      <c r="H14179" t="str" cm="1">
        <f t="array" ref="H14179:I14179">_xlfn.XLOOKUP(C14179,drivers!$A$2:$A$858,drivers!$D$2:$E$858)</f>
        <v>Emerson</v>
      </c>
      <c r="I14179" t="str">
        <v>Fittipaldi</v>
      </c>
      <c r="J14179" t="str">
        <f>_xlfn.XLOOKUP(B14179,races!$A$2:$A$1102,races!$E$2:$E$1102)</f>
        <v>Italian Grand Prix</v>
      </c>
    </row>
    <row r="14180" spans="1:10" x14ac:dyDescent="0.2">
      <c r="A14180">
        <v>57616</v>
      </c>
      <c r="B14180">
        <v>540</v>
      </c>
      <c r="C14180">
        <v>203</v>
      </c>
      <c r="D14180">
        <v>8</v>
      </c>
      <c r="E14180">
        <v>11</v>
      </c>
      <c r="F14180">
        <v>11</v>
      </c>
      <c r="G14180">
        <v>0</v>
      </c>
      <c r="H14180" t="str" cm="1">
        <f t="array" ref="H14180:I14180">_xlfn.XLOOKUP(C14180,drivers!$A$2:$A$858,drivers!$D$2:$E$858)</f>
        <v>Gilles</v>
      </c>
      <c r="I14180" t="str">
        <v>Villeneuve</v>
      </c>
      <c r="J14180" t="str">
        <f>_xlfn.XLOOKUP(B14180,races!$A$2:$A$1102,races!$E$2:$E$1102)</f>
        <v>Italian Grand Prix</v>
      </c>
    </row>
    <row r="14181" spans="1:10" x14ac:dyDescent="0.2">
      <c r="A14181">
        <v>57615</v>
      </c>
      <c r="B14181">
        <v>540</v>
      </c>
      <c r="C14181">
        <v>199</v>
      </c>
      <c r="D14181">
        <v>35</v>
      </c>
      <c r="E14181">
        <v>4</v>
      </c>
      <c r="F14181">
        <v>4</v>
      </c>
      <c r="G14181">
        <v>3</v>
      </c>
      <c r="H14181" t="str" cm="1">
        <f t="array" ref="H14181:I14181">_xlfn.XLOOKUP(C14181,drivers!$A$2:$A$858,drivers!$D$2:$E$858)</f>
        <v>Carlos</v>
      </c>
      <c r="I14181" t="str">
        <v>Reutemann</v>
      </c>
      <c r="J14181" t="str">
        <f>_xlfn.XLOOKUP(B14181,races!$A$2:$A$1102,races!$E$2:$E$1102)</f>
        <v>Italian Grand Prix</v>
      </c>
    </row>
    <row r="14182" spans="1:10" x14ac:dyDescent="0.2">
      <c r="A14182">
        <v>57614</v>
      </c>
      <c r="B14182">
        <v>540</v>
      </c>
      <c r="C14182">
        <v>175</v>
      </c>
      <c r="D14182">
        <v>7</v>
      </c>
      <c r="E14182">
        <v>13</v>
      </c>
      <c r="F14182">
        <v>13</v>
      </c>
      <c r="G14182">
        <v>0</v>
      </c>
      <c r="H14182" t="str" cm="1">
        <f t="array" ref="H14182:I14182">_xlfn.XLOOKUP(C14182,drivers!$A$2:$A$858,drivers!$D$2:$E$858)</f>
        <v>Patrick</v>
      </c>
      <c r="I14182" t="str">
        <v>Tambay</v>
      </c>
      <c r="J14182" t="str">
        <f>_xlfn.XLOOKUP(B14182,races!$A$2:$A$1102,races!$E$2:$E$1102)</f>
        <v>Italian Grand Prix</v>
      </c>
    </row>
    <row r="14183" spans="1:10" x14ac:dyDescent="0.2">
      <c r="A14183">
        <v>57613</v>
      </c>
      <c r="B14183">
        <v>540</v>
      </c>
      <c r="C14183">
        <v>238</v>
      </c>
      <c r="D14183">
        <v>51</v>
      </c>
      <c r="E14183">
        <v>2</v>
      </c>
      <c r="F14183">
        <v>2</v>
      </c>
      <c r="G14183">
        <v>2</v>
      </c>
      <c r="H14183" t="str" cm="1">
        <f t="array" ref="H14183:I14183">_xlfn.XLOOKUP(C14183,drivers!$A$2:$A$858,drivers!$D$2:$E$858)</f>
        <v>Ronnie</v>
      </c>
      <c r="I14183" t="str">
        <v>Peterson</v>
      </c>
      <c r="J14183" t="str">
        <f>_xlfn.XLOOKUP(B14183,races!$A$2:$A$1102,races!$E$2:$E$1102)</f>
        <v>Italian Grand Prix</v>
      </c>
    </row>
    <row r="14184" spans="1:10" x14ac:dyDescent="0.2">
      <c r="A14184">
        <v>57612</v>
      </c>
      <c r="B14184">
        <v>540</v>
      </c>
      <c r="C14184">
        <v>231</v>
      </c>
      <c r="D14184">
        <v>8</v>
      </c>
      <c r="E14184">
        <v>12</v>
      </c>
      <c r="F14184">
        <v>12</v>
      </c>
      <c r="G14184">
        <v>0</v>
      </c>
      <c r="H14184" t="str" cm="1">
        <f t="array" ref="H14184:I14184">_xlfn.XLOOKUP(C14184,drivers!$A$2:$A$858,drivers!$D$2:$E$858)</f>
        <v>James</v>
      </c>
      <c r="I14184" t="str">
        <v>Hunt</v>
      </c>
      <c r="J14184" t="str">
        <f>_xlfn.XLOOKUP(B14184,races!$A$2:$A$1102,races!$E$2:$E$1102)</f>
        <v>Italian Grand Prix</v>
      </c>
    </row>
    <row r="14185" spans="1:10" x14ac:dyDescent="0.2">
      <c r="A14185">
        <v>57611</v>
      </c>
      <c r="B14185">
        <v>540</v>
      </c>
      <c r="C14185">
        <v>221</v>
      </c>
      <c r="D14185">
        <v>32</v>
      </c>
      <c r="E14185">
        <v>5</v>
      </c>
      <c r="F14185">
        <v>5</v>
      </c>
      <c r="G14185">
        <v>1</v>
      </c>
      <c r="H14185" t="str" cm="1">
        <f t="array" ref="H14185:I14185">_xlfn.XLOOKUP(C14185,drivers!$A$2:$A$858,drivers!$D$2:$E$858)</f>
        <v>Patrick</v>
      </c>
      <c r="I14185" t="str">
        <v>Depailler</v>
      </c>
      <c r="J14185" t="str">
        <f>_xlfn.XLOOKUP(B14185,races!$A$2:$A$1102,races!$E$2:$E$1102)</f>
        <v>Italian Grand Prix</v>
      </c>
    </row>
    <row r="14186" spans="1:10" x14ac:dyDescent="0.2">
      <c r="A14186">
        <v>57610</v>
      </c>
      <c r="B14186">
        <v>540</v>
      </c>
      <c r="C14186">
        <v>182</v>
      </c>
      <c r="D14186">
        <v>44</v>
      </c>
      <c r="E14186">
        <v>3</v>
      </c>
      <c r="F14186">
        <v>3</v>
      </c>
      <c r="G14186">
        <v>2</v>
      </c>
      <c r="H14186" t="str" cm="1">
        <f t="array" ref="H14186:I14186">_xlfn.XLOOKUP(C14186,drivers!$A$2:$A$858,drivers!$D$2:$E$858)</f>
        <v>Niki</v>
      </c>
      <c r="I14186" t="str">
        <v>Lauda</v>
      </c>
      <c r="J14186" t="str">
        <f>_xlfn.XLOOKUP(B14186,races!$A$2:$A$1102,races!$E$2:$E$1102)</f>
        <v>Italian Grand Prix</v>
      </c>
    </row>
    <row r="14187" spans="1:10" x14ac:dyDescent="0.2">
      <c r="A14187">
        <v>57609</v>
      </c>
      <c r="B14187">
        <v>540</v>
      </c>
      <c r="C14187">
        <v>207</v>
      </c>
      <c r="D14187">
        <v>64</v>
      </c>
      <c r="E14187">
        <v>1</v>
      </c>
      <c r="F14187">
        <v>1</v>
      </c>
      <c r="G14187">
        <v>6</v>
      </c>
      <c r="H14187" t="str" cm="1">
        <f t="array" ref="H14187:I14187">_xlfn.XLOOKUP(C14187,drivers!$A$2:$A$858,drivers!$D$2:$E$858)</f>
        <v>Mario</v>
      </c>
      <c r="I14187" t="str">
        <v>Andretti</v>
      </c>
      <c r="J14187" t="str">
        <f>_xlfn.XLOOKUP(B14187,races!$A$2:$A$1102,races!$E$2:$E$1102)</f>
        <v>Italian Grand Prix</v>
      </c>
    </row>
    <row r="14188" spans="1:10" x14ac:dyDescent="0.2">
      <c r="A14188">
        <v>57698</v>
      </c>
      <c r="B14188">
        <v>541</v>
      </c>
      <c r="C14188">
        <v>213</v>
      </c>
      <c r="D14188">
        <v>0</v>
      </c>
      <c r="E14188">
        <v>41</v>
      </c>
      <c r="F14188">
        <v>41</v>
      </c>
      <c r="G14188">
        <v>0</v>
      </c>
      <c r="H14188" t="str" cm="1">
        <f t="array" ref="H14188:I14188">_xlfn.XLOOKUP(C14188,drivers!$A$2:$A$858,drivers!$D$2:$E$858)</f>
        <v>Beppe</v>
      </c>
      <c r="I14188" t="str">
        <v>Gabbiani</v>
      </c>
      <c r="J14188" t="str">
        <f>_xlfn.XLOOKUP(B14188,races!$A$2:$A$1102,races!$E$2:$E$1102)</f>
        <v>United States Grand Prix</v>
      </c>
    </row>
    <row r="14189" spans="1:10" x14ac:dyDescent="0.2">
      <c r="A14189">
        <v>57697</v>
      </c>
      <c r="B14189">
        <v>541</v>
      </c>
      <c r="C14189">
        <v>249</v>
      </c>
      <c r="D14189">
        <v>0</v>
      </c>
      <c r="E14189">
        <v>33</v>
      </c>
      <c r="F14189">
        <v>33</v>
      </c>
      <c r="G14189">
        <v>0</v>
      </c>
      <c r="H14189" t="str" cm="1">
        <f t="array" ref="H14189:I14189">_xlfn.XLOOKUP(C14189,drivers!$A$2:$A$858,drivers!$D$2:$E$858)</f>
        <v>Bobby</v>
      </c>
      <c r="I14189" t="str">
        <v>Rahal</v>
      </c>
      <c r="J14189" t="str">
        <f>_xlfn.XLOOKUP(B14189,races!$A$2:$A$1102,races!$E$2:$E$1102)</f>
        <v>United States Grand Prix</v>
      </c>
    </row>
    <row r="14190" spans="1:10" x14ac:dyDescent="0.2">
      <c r="A14190">
        <v>57696</v>
      </c>
      <c r="B14190">
        <v>541</v>
      </c>
      <c r="C14190">
        <v>248</v>
      </c>
      <c r="D14190">
        <v>0</v>
      </c>
      <c r="E14190">
        <v>43</v>
      </c>
      <c r="F14190">
        <v>43</v>
      </c>
      <c r="G14190">
        <v>0</v>
      </c>
      <c r="H14190" t="str" cm="1">
        <f t="array" ref="H14190:I14190">_xlfn.XLOOKUP(C14190,drivers!$A$2:$A$858,drivers!$D$2:$E$858)</f>
        <v>Carlo</v>
      </c>
      <c r="I14190" t="str">
        <v>Franchi</v>
      </c>
      <c r="J14190" t="str">
        <f>_xlfn.XLOOKUP(B14190,races!$A$2:$A$1102,races!$E$2:$E$1102)</f>
        <v>United States Grand Prix</v>
      </c>
    </row>
    <row r="14191" spans="1:10" x14ac:dyDescent="0.2">
      <c r="A14191">
        <v>57695</v>
      </c>
      <c r="B14191">
        <v>541</v>
      </c>
      <c r="C14191">
        <v>247</v>
      </c>
      <c r="D14191">
        <v>0</v>
      </c>
      <c r="E14191">
        <v>35</v>
      </c>
      <c r="F14191">
        <v>35</v>
      </c>
      <c r="G14191">
        <v>0</v>
      </c>
      <c r="H14191" t="str" cm="1">
        <f t="array" ref="H14191:I14191">_xlfn.XLOOKUP(C14191,drivers!$A$2:$A$858,drivers!$D$2:$E$858)</f>
        <v>Michael</v>
      </c>
      <c r="I14191" t="str">
        <v>Bleekemolen</v>
      </c>
      <c r="J14191" t="str">
        <f>_xlfn.XLOOKUP(B14191,races!$A$2:$A$1102,races!$E$2:$E$1102)</f>
        <v>United States Grand Prix</v>
      </c>
    </row>
    <row r="14192" spans="1:10" x14ac:dyDescent="0.2">
      <c r="A14192">
        <v>57694</v>
      </c>
      <c r="B14192">
        <v>541</v>
      </c>
      <c r="C14192">
        <v>246</v>
      </c>
      <c r="D14192">
        <v>0</v>
      </c>
      <c r="E14192">
        <v>45</v>
      </c>
      <c r="F14192">
        <v>45</v>
      </c>
      <c r="G14192">
        <v>0</v>
      </c>
      <c r="H14192" t="str" cm="1">
        <f t="array" ref="H14192:I14192">_xlfn.XLOOKUP(C14192,drivers!$A$2:$A$858,drivers!$D$2:$E$858)</f>
        <v>Hans</v>
      </c>
      <c r="I14192" t="str">
        <v>Binder</v>
      </c>
      <c r="J14192" t="str">
        <f>_xlfn.XLOOKUP(B14192,races!$A$2:$A$1102,races!$E$2:$E$1102)</f>
        <v>United States Grand Prix</v>
      </c>
    </row>
    <row r="14193" spans="1:10" x14ac:dyDescent="0.2">
      <c r="A14193">
        <v>57693</v>
      </c>
      <c r="B14193">
        <v>541</v>
      </c>
      <c r="C14193">
        <v>137</v>
      </c>
      <c r="D14193">
        <v>0</v>
      </c>
      <c r="E14193">
        <v>28</v>
      </c>
      <c r="F14193">
        <v>28</v>
      </c>
      <c r="G14193">
        <v>0</v>
      </c>
      <c r="H14193" t="str" cm="1">
        <f t="array" ref="H14193:I14193">_xlfn.XLOOKUP(C14193,drivers!$A$2:$A$858,drivers!$D$2:$E$858)</f>
        <v>Nelson</v>
      </c>
      <c r="I14193" t="str">
        <v>Piquet</v>
      </c>
      <c r="J14193" t="str">
        <f>_xlfn.XLOOKUP(B14193,races!$A$2:$A$1102,races!$E$2:$E$1102)</f>
        <v>United States Grand Prix</v>
      </c>
    </row>
    <row r="14194" spans="1:10" x14ac:dyDescent="0.2">
      <c r="A14194">
        <v>57692</v>
      </c>
      <c r="B14194">
        <v>541</v>
      </c>
      <c r="C14194">
        <v>229</v>
      </c>
      <c r="D14194">
        <v>0</v>
      </c>
      <c r="E14194">
        <v>31</v>
      </c>
      <c r="F14194">
        <v>31</v>
      </c>
      <c r="G14194">
        <v>0</v>
      </c>
      <c r="H14194" t="str" cm="1">
        <f t="array" ref="H14194:I14194">_xlfn.XLOOKUP(C14194,drivers!$A$2:$A$858,drivers!$D$2:$E$858)</f>
        <v>Harald</v>
      </c>
      <c r="I14194" t="str">
        <v>Ertl</v>
      </c>
      <c r="J14194" t="str">
        <f>_xlfn.XLOOKUP(B14194,races!$A$2:$A$1102,races!$E$2:$E$1102)</f>
        <v>United States Grand Prix</v>
      </c>
    </row>
    <row r="14195" spans="1:10" x14ac:dyDescent="0.2">
      <c r="A14195">
        <v>57691</v>
      </c>
      <c r="B14195">
        <v>541</v>
      </c>
      <c r="C14195">
        <v>245</v>
      </c>
      <c r="D14195">
        <v>0</v>
      </c>
      <c r="E14195">
        <v>46</v>
      </c>
      <c r="F14195">
        <v>46</v>
      </c>
      <c r="G14195">
        <v>0</v>
      </c>
      <c r="H14195" t="str" cm="1">
        <f t="array" ref="H14195:I14195">_xlfn.XLOOKUP(C14195,drivers!$A$2:$A$858,drivers!$D$2:$E$858)</f>
        <v>Tony</v>
      </c>
      <c r="I14195" t="str">
        <v>Trimmer</v>
      </c>
      <c r="J14195" t="str">
        <f>_xlfn.XLOOKUP(B14195,races!$A$2:$A$1102,races!$E$2:$E$1102)</f>
        <v>United States Grand Prix</v>
      </c>
    </row>
    <row r="14196" spans="1:10" x14ac:dyDescent="0.2">
      <c r="A14196">
        <v>57690</v>
      </c>
      <c r="B14196">
        <v>541</v>
      </c>
      <c r="C14196">
        <v>209</v>
      </c>
      <c r="D14196">
        <v>0</v>
      </c>
      <c r="E14196">
        <v>44</v>
      </c>
      <c r="F14196">
        <v>44</v>
      </c>
      <c r="G14196">
        <v>0</v>
      </c>
      <c r="H14196" t="str" cm="1">
        <f t="array" ref="H14196:I14196">_xlfn.XLOOKUP(C14196,drivers!$A$2:$A$858,drivers!$D$2:$E$858)</f>
        <v>Geoff</v>
      </c>
      <c r="I14196" t="str">
        <v>Lees</v>
      </c>
      <c r="J14196" t="str">
        <f>_xlfn.XLOOKUP(B14196,races!$A$2:$A$1102,races!$E$2:$E$1102)</f>
        <v>United States Grand Prix</v>
      </c>
    </row>
    <row r="14197" spans="1:10" x14ac:dyDescent="0.2">
      <c r="A14197">
        <v>57689</v>
      </c>
      <c r="B14197">
        <v>541</v>
      </c>
      <c r="C14197">
        <v>208</v>
      </c>
      <c r="D14197">
        <v>0</v>
      </c>
      <c r="E14197">
        <v>40</v>
      </c>
      <c r="F14197">
        <v>40</v>
      </c>
      <c r="G14197">
        <v>0</v>
      </c>
      <c r="H14197" t="str" cm="1">
        <f t="array" ref="H14197:I14197">_xlfn.XLOOKUP(C14197,drivers!$A$2:$A$858,drivers!$D$2:$E$858)</f>
        <v>Emilio</v>
      </c>
      <c r="I14197" t="str">
        <v>de Villota</v>
      </c>
      <c r="J14197" t="str">
        <f>_xlfn.XLOOKUP(B14197,races!$A$2:$A$1102,races!$E$2:$E$1102)</f>
        <v>United States Grand Prix</v>
      </c>
    </row>
    <row r="14198" spans="1:10" x14ac:dyDescent="0.2">
      <c r="A14198">
        <v>57688</v>
      </c>
      <c r="B14198">
        <v>541</v>
      </c>
      <c r="C14198">
        <v>244</v>
      </c>
      <c r="D14198">
        <v>0</v>
      </c>
      <c r="E14198">
        <v>42</v>
      </c>
      <c r="F14198">
        <v>42</v>
      </c>
      <c r="G14198">
        <v>0</v>
      </c>
      <c r="H14198" t="str" cm="1">
        <f t="array" ref="H14198:I14198">_xlfn.XLOOKUP(C14198,drivers!$A$2:$A$858,drivers!$D$2:$E$858)</f>
        <v>Alberto</v>
      </c>
      <c r="I14198" t="str">
        <v>Colombo</v>
      </c>
      <c r="J14198" t="str">
        <f>_xlfn.XLOOKUP(B14198,races!$A$2:$A$1102,races!$E$2:$E$1102)</f>
        <v>United States Grand Prix</v>
      </c>
    </row>
    <row r="14199" spans="1:10" x14ac:dyDescent="0.2">
      <c r="A14199">
        <v>57687</v>
      </c>
      <c r="B14199">
        <v>541</v>
      </c>
      <c r="C14199">
        <v>152</v>
      </c>
      <c r="D14199">
        <v>0</v>
      </c>
      <c r="E14199">
        <v>22</v>
      </c>
      <c r="F14199">
        <v>22</v>
      </c>
      <c r="G14199">
        <v>0</v>
      </c>
      <c r="H14199" t="str" cm="1">
        <f t="array" ref="H14199:I14199">_xlfn.XLOOKUP(C14199,drivers!$A$2:$A$858,drivers!$D$2:$E$858)</f>
        <v>Bruno</v>
      </c>
      <c r="I14199" t="str">
        <v>Giacomelli</v>
      </c>
      <c r="J14199" t="str">
        <f>_xlfn.XLOOKUP(B14199,races!$A$2:$A$1102,races!$E$2:$E$1102)</f>
        <v>United States Grand Prix</v>
      </c>
    </row>
    <row r="14200" spans="1:10" x14ac:dyDescent="0.2">
      <c r="A14200">
        <v>57686</v>
      </c>
      <c r="B14200">
        <v>541</v>
      </c>
      <c r="C14200">
        <v>235</v>
      </c>
      <c r="D14200">
        <v>0</v>
      </c>
      <c r="E14200">
        <v>32</v>
      </c>
      <c r="F14200">
        <v>32</v>
      </c>
      <c r="G14200">
        <v>0</v>
      </c>
      <c r="H14200" t="str" cm="1">
        <f t="array" ref="H14200:I14200">_xlfn.XLOOKUP(C14200,drivers!$A$2:$A$858,drivers!$D$2:$E$858)</f>
        <v>Jacky</v>
      </c>
      <c r="I14200" t="str">
        <v>Ickx</v>
      </c>
      <c r="J14200" t="str">
        <f>_xlfn.XLOOKUP(B14200,races!$A$2:$A$1102,races!$E$2:$E$1102)</f>
        <v>United States Grand Prix</v>
      </c>
    </row>
    <row r="14201" spans="1:10" x14ac:dyDescent="0.2">
      <c r="A14201">
        <v>57685</v>
      </c>
      <c r="B14201">
        <v>541</v>
      </c>
      <c r="C14201">
        <v>206</v>
      </c>
      <c r="D14201">
        <v>0</v>
      </c>
      <c r="E14201">
        <v>24</v>
      </c>
      <c r="F14201">
        <v>24</v>
      </c>
      <c r="G14201">
        <v>0</v>
      </c>
      <c r="H14201" t="str" cm="1">
        <f t="array" ref="H14201:I14201">_xlfn.XLOOKUP(C14201,drivers!$A$2:$A$858,drivers!$D$2:$E$858)</f>
        <v>Derek</v>
      </c>
      <c r="I14201" t="str">
        <v>Daly</v>
      </c>
      <c r="J14201" t="str">
        <f>_xlfn.XLOOKUP(B14201,races!$A$2:$A$1102,races!$E$2:$E$1102)</f>
        <v>United States Grand Prix</v>
      </c>
    </row>
    <row r="14202" spans="1:10" x14ac:dyDescent="0.2">
      <c r="A14202">
        <v>57684</v>
      </c>
      <c r="B14202">
        <v>541</v>
      </c>
      <c r="C14202">
        <v>163</v>
      </c>
      <c r="D14202">
        <v>0</v>
      </c>
      <c r="E14202">
        <v>26</v>
      </c>
      <c r="F14202">
        <v>26</v>
      </c>
      <c r="G14202">
        <v>0</v>
      </c>
      <c r="H14202" t="str" cm="1">
        <f t="array" ref="H14202:I14202">_xlfn.XLOOKUP(C14202,drivers!$A$2:$A$858,drivers!$D$2:$E$858)</f>
        <v>Rene</v>
      </c>
      <c r="I14202" t="str">
        <v>Arnoux</v>
      </c>
      <c r="J14202" t="str">
        <f>_xlfn.XLOOKUP(B14202,races!$A$2:$A$1102,races!$E$2:$E$1102)</f>
        <v>United States Grand Prix</v>
      </c>
    </row>
    <row r="14203" spans="1:10" x14ac:dyDescent="0.2">
      <c r="A14203">
        <v>57683</v>
      </c>
      <c r="B14203">
        <v>541</v>
      </c>
      <c r="C14203">
        <v>177</v>
      </c>
      <c r="D14203">
        <v>0</v>
      </c>
      <c r="E14203">
        <v>29</v>
      </c>
      <c r="F14203">
        <v>29</v>
      </c>
      <c r="G14203">
        <v>0</v>
      </c>
      <c r="H14203" t="str" cm="1">
        <f t="array" ref="H14203:I14203">_xlfn.XLOOKUP(C14203,drivers!$A$2:$A$858,drivers!$D$2:$E$858)</f>
        <v>Keke</v>
      </c>
      <c r="I14203" t="str">
        <v>Rosberg</v>
      </c>
      <c r="J14203" t="str">
        <f>_xlfn.XLOOKUP(B14203,races!$A$2:$A$1102,races!$E$2:$E$1102)</f>
        <v>United States Grand Prix</v>
      </c>
    </row>
    <row r="14204" spans="1:10" x14ac:dyDescent="0.2">
      <c r="A14204">
        <v>57682</v>
      </c>
      <c r="B14204">
        <v>541</v>
      </c>
      <c r="C14204">
        <v>219</v>
      </c>
      <c r="D14204">
        <v>3</v>
      </c>
      <c r="E14204">
        <v>17</v>
      </c>
      <c r="F14204">
        <v>17</v>
      </c>
      <c r="G14204">
        <v>0</v>
      </c>
      <c r="H14204" t="str" cm="1">
        <f t="array" ref="H14204:I14204">_xlfn.XLOOKUP(C14204,drivers!$A$2:$A$858,drivers!$D$2:$E$858)</f>
        <v>Jean-Pierre</v>
      </c>
      <c r="I14204" t="str">
        <v>Jabouille</v>
      </c>
      <c r="J14204" t="str">
        <f>_xlfn.XLOOKUP(B14204,races!$A$2:$A$1102,races!$E$2:$E$1102)</f>
        <v>United States Grand Prix</v>
      </c>
    </row>
    <row r="14205" spans="1:10" x14ac:dyDescent="0.2">
      <c r="A14205">
        <v>57681</v>
      </c>
      <c r="B14205">
        <v>541</v>
      </c>
      <c r="C14205">
        <v>243</v>
      </c>
      <c r="D14205">
        <v>0</v>
      </c>
      <c r="E14205">
        <v>27</v>
      </c>
      <c r="F14205">
        <v>27</v>
      </c>
      <c r="G14205">
        <v>0</v>
      </c>
      <c r="H14205" t="str" cm="1">
        <f t="array" ref="H14205:I14205">_xlfn.XLOOKUP(C14205,drivers!$A$2:$A$858,drivers!$D$2:$E$858)</f>
        <v>Rolf</v>
      </c>
      <c r="I14205" t="str">
        <v>Stommelen</v>
      </c>
      <c r="J14205" t="str">
        <f>_xlfn.XLOOKUP(B14205,races!$A$2:$A$1102,races!$E$2:$E$1102)</f>
        <v>United States Grand Prix</v>
      </c>
    </row>
    <row r="14206" spans="1:10" x14ac:dyDescent="0.2">
      <c r="A14206">
        <v>57680</v>
      </c>
      <c r="B14206">
        <v>541</v>
      </c>
      <c r="C14206">
        <v>119</v>
      </c>
      <c r="D14206">
        <v>8</v>
      </c>
      <c r="E14206">
        <v>11</v>
      </c>
      <c r="F14206">
        <v>11</v>
      </c>
      <c r="G14206">
        <v>0</v>
      </c>
      <c r="H14206" t="str" cm="1">
        <f t="array" ref="H14206:I14206">_xlfn.XLOOKUP(C14206,drivers!$A$2:$A$858,drivers!$D$2:$E$858)</f>
        <v>Riccardo</v>
      </c>
      <c r="I14206" t="str">
        <v>Patrese</v>
      </c>
      <c r="J14206" t="str">
        <f>_xlfn.XLOOKUP(B14206,races!$A$2:$A$1102,races!$E$2:$E$1102)</f>
        <v>United States Grand Prix</v>
      </c>
    </row>
    <row r="14207" spans="1:10" x14ac:dyDescent="0.2">
      <c r="A14207">
        <v>57679</v>
      </c>
      <c r="B14207">
        <v>541</v>
      </c>
      <c r="C14207">
        <v>242</v>
      </c>
      <c r="D14207">
        <v>0</v>
      </c>
      <c r="E14207">
        <v>39</v>
      </c>
      <c r="F14207">
        <v>39</v>
      </c>
      <c r="G14207">
        <v>0</v>
      </c>
      <c r="H14207" t="str" cm="1">
        <f t="array" ref="H14207:I14207">_xlfn.XLOOKUP(C14207,drivers!$A$2:$A$858,drivers!$D$2:$E$858)</f>
        <v>Divina</v>
      </c>
      <c r="I14207" t="str">
        <v>Galica</v>
      </c>
      <c r="J14207" t="str">
        <f>_xlfn.XLOOKUP(B14207,races!$A$2:$A$1102,races!$E$2:$E$1102)</f>
        <v>United States Grand Prix</v>
      </c>
    </row>
    <row r="14208" spans="1:10" x14ac:dyDescent="0.2">
      <c r="A14208">
        <v>57678</v>
      </c>
      <c r="B14208">
        <v>541</v>
      </c>
      <c r="C14208">
        <v>158</v>
      </c>
      <c r="D14208">
        <v>0</v>
      </c>
      <c r="E14208">
        <v>38</v>
      </c>
      <c r="F14208">
        <v>38</v>
      </c>
      <c r="G14208">
        <v>0</v>
      </c>
      <c r="H14208" t="str" cm="1">
        <f t="array" ref="H14208:I14208">_xlfn.XLOOKUP(C14208,drivers!$A$2:$A$858,drivers!$D$2:$E$858)</f>
        <v>Eddie</v>
      </c>
      <c r="I14208" t="str">
        <v>Cheever</v>
      </c>
      <c r="J14208" t="str">
        <f>_xlfn.XLOOKUP(B14208,races!$A$2:$A$1102,races!$E$2:$E$1102)</f>
        <v>United States Grand Prix</v>
      </c>
    </row>
    <row r="14209" spans="1:10" x14ac:dyDescent="0.2">
      <c r="A14209">
        <v>57677</v>
      </c>
      <c r="B14209">
        <v>541</v>
      </c>
      <c r="C14209">
        <v>212</v>
      </c>
      <c r="D14209">
        <v>1</v>
      </c>
      <c r="E14209">
        <v>20</v>
      </c>
      <c r="F14209">
        <v>20</v>
      </c>
      <c r="G14209">
        <v>0</v>
      </c>
      <c r="H14209" t="str" cm="1">
        <f t="array" ref="H14209:I14209">_xlfn.XLOOKUP(C14209,drivers!$A$2:$A$858,drivers!$D$2:$E$858)</f>
        <v>Hector</v>
      </c>
      <c r="I14209" t="str">
        <v>Rebaque</v>
      </c>
      <c r="J14209" t="str">
        <f>_xlfn.XLOOKUP(B14209,races!$A$2:$A$1102,races!$E$2:$E$1102)</f>
        <v>United States Grand Prix</v>
      </c>
    </row>
    <row r="14210" spans="1:10" x14ac:dyDescent="0.2">
      <c r="A14210">
        <v>57676</v>
      </c>
      <c r="B14210">
        <v>541</v>
      </c>
      <c r="C14210">
        <v>211</v>
      </c>
      <c r="D14210">
        <v>0</v>
      </c>
      <c r="E14210">
        <v>30</v>
      </c>
      <c r="F14210">
        <v>30</v>
      </c>
      <c r="G14210">
        <v>0</v>
      </c>
      <c r="H14210" t="str" cm="1">
        <f t="array" ref="H14210:I14210">_xlfn.XLOOKUP(C14210,drivers!$A$2:$A$858,drivers!$D$2:$E$858)</f>
        <v>Rupert</v>
      </c>
      <c r="I14210" t="str">
        <v>Keegan</v>
      </c>
      <c r="J14210" t="str">
        <f>_xlfn.XLOOKUP(B14210,races!$A$2:$A$1102,races!$E$2:$E$1102)</f>
        <v>United States Grand Prix</v>
      </c>
    </row>
    <row r="14211" spans="1:10" x14ac:dyDescent="0.2">
      <c r="A14211">
        <v>57675</v>
      </c>
      <c r="B14211">
        <v>541</v>
      </c>
      <c r="C14211">
        <v>232</v>
      </c>
      <c r="D14211">
        <v>0</v>
      </c>
      <c r="E14211">
        <v>34</v>
      </c>
      <c r="F14211">
        <v>34</v>
      </c>
      <c r="G14211">
        <v>0</v>
      </c>
      <c r="H14211" t="str" cm="1">
        <f t="array" ref="H14211:I14211">_xlfn.XLOOKUP(C14211,drivers!$A$2:$A$858,drivers!$D$2:$E$858)</f>
        <v>Arturo</v>
      </c>
      <c r="I14211" t="str">
        <v>Merzario</v>
      </c>
      <c r="J14211" t="str">
        <f>_xlfn.XLOOKUP(B14211,races!$A$2:$A$1102,races!$E$2:$E$1102)</f>
        <v>United States Grand Prix</v>
      </c>
    </row>
    <row r="14212" spans="1:10" x14ac:dyDescent="0.2">
      <c r="A14212">
        <v>57674</v>
      </c>
      <c r="B14212">
        <v>541</v>
      </c>
      <c r="C14212">
        <v>241</v>
      </c>
      <c r="D14212">
        <v>0</v>
      </c>
      <c r="E14212">
        <v>37</v>
      </c>
      <c r="F14212">
        <v>37</v>
      </c>
      <c r="G14212">
        <v>0</v>
      </c>
      <c r="H14212" t="str" cm="1">
        <f t="array" ref="H14212:I14212">_xlfn.XLOOKUP(C14212,drivers!$A$2:$A$858,drivers!$D$2:$E$858)</f>
        <v>Lamberto</v>
      </c>
      <c r="I14212" t="str">
        <v>Leoni</v>
      </c>
      <c r="J14212" t="str">
        <f>_xlfn.XLOOKUP(B14212,races!$A$2:$A$1102,races!$E$2:$E$1102)</f>
        <v>United States Grand Prix</v>
      </c>
    </row>
    <row r="14213" spans="1:10" x14ac:dyDescent="0.2">
      <c r="A14213">
        <v>57673</v>
      </c>
      <c r="B14213">
        <v>541</v>
      </c>
      <c r="C14213">
        <v>240</v>
      </c>
      <c r="D14213">
        <v>0</v>
      </c>
      <c r="E14213">
        <v>36</v>
      </c>
      <c r="F14213">
        <v>36</v>
      </c>
      <c r="G14213">
        <v>0</v>
      </c>
      <c r="H14213" t="str" cm="1">
        <f t="array" ref="H14213:I14213">_xlfn.XLOOKUP(C14213,drivers!$A$2:$A$858,drivers!$D$2:$E$858)</f>
        <v>Danny</v>
      </c>
      <c r="I14213" t="str">
        <v>Ongais</v>
      </c>
      <c r="J14213" t="str">
        <f>_xlfn.XLOOKUP(B14213,races!$A$2:$A$1102,races!$E$2:$E$1102)</f>
        <v>United States Grand Prix</v>
      </c>
    </row>
    <row r="14214" spans="1:10" x14ac:dyDescent="0.2">
      <c r="A14214">
        <v>57672</v>
      </c>
      <c r="B14214">
        <v>541</v>
      </c>
      <c r="C14214">
        <v>178</v>
      </c>
      <c r="D14214">
        <v>11</v>
      </c>
      <c r="E14214">
        <v>10</v>
      </c>
      <c r="F14214">
        <v>10</v>
      </c>
      <c r="G14214">
        <v>0</v>
      </c>
      <c r="H14214" t="str" cm="1">
        <f t="array" ref="H14214:I14214">_xlfn.XLOOKUP(C14214,drivers!$A$2:$A$858,drivers!$D$2:$E$858)</f>
        <v>Alan</v>
      </c>
      <c r="I14214" t="str">
        <v>Jones</v>
      </c>
      <c r="J14214" t="str">
        <f>_xlfn.XLOOKUP(B14214,races!$A$2:$A$1102,races!$E$2:$E$1102)</f>
        <v>United States Grand Prix</v>
      </c>
    </row>
    <row r="14215" spans="1:10" x14ac:dyDescent="0.2">
      <c r="A14215">
        <v>57671</v>
      </c>
      <c r="B14215">
        <v>541</v>
      </c>
      <c r="C14215">
        <v>187</v>
      </c>
      <c r="D14215">
        <v>25</v>
      </c>
      <c r="E14215">
        <v>6</v>
      </c>
      <c r="F14215">
        <v>6</v>
      </c>
      <c r="G14215">
        <v>0</v>
      </c>
      <c r="H14215" t="str" cm="1">
        <f t="array" ref="H14215:I14215">_xlfn.XLOOKUP(C14215,drivers!$A$2:$A$858,drivers!$D$2:$E$858)</f>
        <v>John</v>
      </c>
      <c r="I14215" t="str">
        <v>Watson</v>
      </c>
      <c r="J14215" t="str">
        <f>_xlfn.XLOOKUP(B14215,races!$A$2:$A$1102,races!$E$2:$E$1102)</f>
        <v>United States Grand Prix</v>
      </c>
    </row>
    <row r="14216" spans="1:10" x14ac:dyDescent="0.2">
      <c r="A14216">
        <v>57670</v>
      </c>
      <c r="B14216">
        <v>541</v>
      </c>
      <c r="C14216">
        <v>230</v>
      </c>
      <c r="D14216">
        <v>1</v>
      </c>
      <c r="E14216">
        <v>19</v>
      </c>
      <c r="F14216">
        <v>19</v>
      </c>
      <c r="G14216">
        <v>0</v>
      </c>
      <c r="H14216" t="str" cm="1">
        <f t="array" ref="H14216:I14216">_xlfn.XLOOKUP(C14216,drivers!$A$2:$A$858,drivers!$D$2:$E$858)</f>
        <v>Vittorio</v>
      </c>
      <c r="I14216" t="str">
        <v>Brambilla</v>
      </c>
      <c r="J14216" t="str">
        <f>_xlfn.XLOOKUP(B14216,races!$A$2:$A$1102,races!$E$2:$E$1102)</f>
        <v>United States Grand Prix</v>
      </c>
    </row>
    <row r="14217" spans="1:10" x14ac:dyDescent="0.2">
      <c r="A14217">
        <v>57669</v>
      </c>
      <c r="B14217">
        <v>541</v>
      </c>
      <c r="C14217">
        <v>233</v>
      </c>
      <c r="D14217">
        <v>2</v>
      </c>
      <c r="E14217">
        <v>18</v>
      </c>
      <c r="F14217">
        <v>18</v>
      </c>
      <c r="G14217">
        <v>0</v>
      </c>
      <c r="H14217" t="str" cm="1">
        <f t="array" ref="H14217:I14217">_xlfn.XLOOKUP(C14217,drivers!$A$2:$A$858,drivers!$D$2:$E$858)</f>
        <v>Hans-Joachim</v>
      </c>
      <c r="I14217" t="str">
        <v>Stuck</v>
      </c>
      <c r="J14217" t="str">
        <f>_xlfn.XLOOKUP(B14217,races!$A$2:$A$1102,races!$E$2:$E$1102)</f>
        <v>United States Grand Prix</v>
      </c>
    </row>
    <row r="14218" spans="1:10" x14ac:dyDescent="0.2">
      <c r="A14218">
        <v>57668</v>
      </c>
      <c r="B14218">
        <v>541</v>
      </c>
      <c r="C14218">
        <v>172</v>
      </c>
      <c r="D14218">
        <v>19</v>
      </c>
      <c r="E14218">
        <v>7</v>
      </c>
      <c r="F14218">
        <v>7</v>
      </c>
      <c r="G14218">
        <v>0</v>
      </c>
      <c r="H14218" t="str" cm="1">
        <f t="array" ref="H14218:I14218">_xlfn.XLOOKUP(C14218,drivers!$A$2:$A$858,drivers!$D$2:$E$858)</f>
        <v>Jacques</v>
      </c>
      <c r="I14218" t="str">
        <v>Laffite</v>
      </c>
      <c r="J14218" t="str">
        <f>_xlfn.XLOOKUP(B14218,races!$A$2:$A$1102,races!$E$2:$E$1102)</f>
        <v>United States Grand Prix</v>
      </c>
    </row>
    <row r="14219" spans="1:10" x14ac:dyDescent="0.2">
      <c r="A14219">
        <v>57667</v>
      </c>
      <c r="B14219">
        <v>541</v>
      </c>
      <c r="C14219">
        <v>223</v>
      </c>
      <c r="D14219">
        <v>4</v>
      </c>
      <c r="E14219">
        <v>16</v>
      </c>
      <c r="F14219">
        <v>16</v>
      </c>
      <c r="G14219">
        <v>0</v>
      </c>
      <c r="H14219" t="str" cm="1">
        <f t="array" ref="H14219:I14219">_xlfn.XLOOKUP(C14219,drivers!$A$2:$A$858,drivers!$D$2:$E$858)</f>
        <v>Clay</v>
      </c>
      <c r="I14219" t="str">
        <v>Regazzoni</v>
      </c>
      <c r="J14219" t="str">
        <f>_xlfn.XLOOKUP(B14219,races!$A$2:$A$1102,races!$E$2:$E$1102)</f>
        <v>United States Grand Prix</v>
      </c>
    </row>
    <row r="14220" spans="1:10" x14ac:dyDescent="0.2">
      <c r="A14220">
        <v>57666</v>
      </c>
      <c r="B14220">
        <v>541</v>
      </c>
      <c r="C14220">
        <v>202</v>
      </c>
      <c r="D14220">
        <v>7</v>
      </c>
      <c r="E14220">
        <v>15</v>
      </c>
      <c r="F14220">
        <v>15</v>
      </c>
      <c r="G14220">
        <v>0</v>
      </c>
      <c r="H14220" t="str" cm="1">
        <f t="array" ref="H14220:I14220">_xlfn.XLOOKUP(C14220,drivers!$A$2:$A$858,drivers!$D$2:$E$858)</f>
        <v>Didier</v>
      </c>
      <c r="I14220" t="str">
        <v>Pironi</v>
      </c>
      <c r="J14220" t="str">
        <f>_xlfn.XLOOKUP(B14220,races!$A$2:$A$1102,races!$E$2:$E$1102)</f>
        <v>United States Grand Prix</v>
      </c>
    </row>
    <row r="14221" spans="1:10" x14ac:dyDescent="0.2">
      <c r="A14221">
        <v>57665</v>
      </c>
      <c r="B14221">
        <v>541</v>
      </c>
      <c r="C14221">
        <v>239</v>
      </c>
      <c r="D14221">
        <v>0</v>
      </c>
      <c r="E14221">
        <v>21</v>
      </c>
      <c r="F14221">
        <v>21</v>
      </c>
      <c r="G14221">
        <v>0</v>
      </c>
      <c r="H14221" t="str" cm="1">
        <f t="array" ref="H14221:I14221">_xlfn.XLOOKUP(C14221,drivers!$A$2:$A$858,drivers!$D$2:$E$858)</f>
        <v>Brett</v>
      </c>
      <c r="I14221" t="str">
        <v>Lunger</v>
      </c>
      <c r="J14221" t="str">
        <f>_xlfn.XLOOKUP(B14221,races!$A$2:$A$1102,races!$E$2:$E$1102)</f>
        <v>United States Grand Prix</v>
      </c>
    </row>
    <row r="14222" spans="1:10" x14ac:dyDescent="0.2">
      <c r="A14222">
        <v>57664</v>
      </c>
      <c r="B14222">
        <v>541</v>
      </c>
      <c r="C14222">
        <v>197</v>
      </c>
      <c r="D14222">
        <v>0</v>
      </c>
      <c r="E14222">
        <v>25</v>
      </c>
      <c r="F14222">
        <v>25</v>
      </c>
      <c r="G14222">
        <v>0</v>
      </c>
      <c r="H14222" t="str" cm="1">
        <f t="array" ref="H14222:I14222">_xlfn.XLOOKUP(C14222,drivers!$A$2:$A$858,drivers!$D$2:$E$858)</f>
        <v>Jean-Pierre</v>
      </c>
      <c r="I14222" t="str">
        <v>Jarier</v>
      </c>
      <c r="J14222" t="str">
        <f>_xlfn.XLOOKUP(B14222,races!$A$2:$A$1102,races!$E$2:$E$1102)</f>
        <v>United States Grand Prix</v>
      </c>
    </row>
    <row r="14223" spans="1:10" x14ac:dyDescent="0.2">
      <c r="A14223">
        <v>57663</v>
      </c>
      <c r="B14223">
        <v>541</v>
      </c>
      <c r="C14223">
        <v>200</v>
      </c>
      <c r="D14223">
        <v>0</v>
      </c>
      <c r="E14223">
        <v>23</v>
      </c>
      <c r="F14223">
        <v>23</v>
      </c>
      <c r="G14223">
        <v>0</v>
      </c>
      <c r="H14223" t="str" cm="1">
        <f t="array" ref="H14223:I14223">_xlfn.XLOOKUP(C14223,drivers!$A$2:$A$858,drivers!$D$2:$E$858)</f>
        <v>Jochen</v>
      </c>
      <c r="I14223" t="str">
        <v>Mass</v>
      </c>
      <c r="J14223" t="str">
        <f>_xlfn.XLOOKUP(B14223,races!$A$2:$A$1102,races!$E$2:$E$1102)</f>
        <v>United States Grand Prix</v>
      </c>
    </row>
    <row r="14224" spans="1:10" x14ac:dyDescent="0.2">
      <c r="A14224">
        <v>57662</v>
      </c>
      <c r="B14224">
        <v>541</v>
      </c>
      <c r="C14224">
        <v>222</v>
      </c>
      <c r="D14224">
        <v>18</v>
      </c>
      <c r="E14224">
        <v>8</v>
      </c>
      <c r="F14224">
        <v>8</v>
      </c>
      <c r="G14224">
        <v>0</v>
      </c>
      <c r="H14224" t="str" cm="1">
        <f t="array" ref="H14224:I14224">_xlfn.XLOOKUP(C14224,drivers!$A$2:$A$858,drivers!$D$2:$E$858)</f>
        <v>Jody</v>
      </c>
      <c r="I14224" t="str">
        <v>Scheckter</v>
      </c>
      <c r="J14224" t="str">
        <f>_xlfn.XLOOKUP(B14224,races!$A$2:$A$1102,races!$E$2:$E$1102)</f>
        <v>United States Grand Prix</v>
      </c>
    </row>
    <row r="14225" spans="1:10" x14ac:dyDescent="0.2">
      <c r="A14225">
        <v>57661</v>
      </c>
      <c r="B14225">
        <v>541</v>
      </c>
      <c r="C14225">
        <v>224</v>
      </c>
      <c r="D14225">
        <v>17</v>
      </c>
      <c r="E14225">
        <v>9</v>
      </c>
      <c r="F14225">
        <v>9</v>
      </c>
      <c r="G14225">
        <v>0</v>
      </c>
      <c r="H14225" t="str" cm="1">
        <f t="array" ref="H14225:I14225">_xlfn.XLOOKUP(C14225,drivers!$A$2:$A$858,drivers!$D$2:$E$858)</f>
        <v>Emerson</v>
      </c>
      <c r="I14225" t="str">
        <v>Fittipaldi</v>
      </c>
      <c r="J14225" t="str">
        <f>_xlfn.XLOOKUP(B14225,races!$A$2:$A$1102,races!$E$2:$E$1102)</f>
        <v>United States Grand Prix</v>
      </c>
    </row>
    <row r="14226" spans="1:10" x14ac:dyDescent="0.2">
      <c r="A14226">
        <v>57660</v>
      </c>
      <c r="B14226">
        <v>541</v>
      </c>
      <c r="C14226">
        <v>203</v>
      </c>
      <c r="D14226">
        <v>8</v>
      </c>
      <c r="E14226">
        <v>12</v>
      </c>
      <c r="F14226">
        <v>12</v>
      </c>
      <c r="G14226">
        <v>0</v>
      </c>
      <c r="H14226" t="str" cm="1">
        <f t="array" ref="H14226:I14226">_xlfn.XLOOKUP(C14226,drivers!$A$2:$A$858,drivers!$D$2:$E$858)</f>
        <v>Gilles</v>
      </c>
      <c r="I14226" t="str">
        <v>Villeneuve</v>
      </c>
      <c r="J14226" t="str">
        <f>_xlfn.XLOOKUP(B14226,races!$A$2:$A$1102,races!$E$2:$E$1102)</f>
        <v>United States Grand Prix</v>
      </c>
    </row>
    <row r="14227" spans="1:10" x14ac:dyDescent="0.2">
      <c r="A14227">
        <v>57659</v>
      </c>
      <c r="B14227">
        <v>541</v>
      </c>
      <c r="C14227">
        <v>199</v>
      </c>
      <c r="D14227">
        <v>44</v>
      </c>
      <c r="E14227">
        <v>3</v>
      </c>
      <c r="F14227">
        <v>3</v>
      </c>
      <c r="G14227">
        <v>4</v>
      </c>
      <c r="H14227" t="str" cm="1">
        <f t="array" ref="H14227:I14227">_xlfn.XLOOKUP(C14227,drivers!$A$2:$A$858,drivers!$D$2:$E$858)</f>
        <v>Carlos</v>
      </c>
      <c r="I14227" t="str">
        <v>Reutemann</v>
      </c>
      <c r="J14227" t="str">
        <f>_xlfn.XLOOKUP(B14227,races!$A$2:$A$1102,races!$E$2:$E$1102)</f>
        <v>United States Grand Prix</v>
      </c>
    </row>
    <row r="14228" spans="1:10" x14ac:dyDescent="0.2">
      <c r="A14228">
        <v>57658</v>
      </c>
      <c r="B14228">
        <v>541</v>
      </c>
      <c r="C14228">
        <v>175</v>
      </c>
      <c r="D14228">
        <v>8</v>
      </c>
      <c r="E14228">
        <v>14</v>
      </c>
      <c r="F14228">
        <v>14</v>
      </c>
      <c r="G14228">
        <v>0</v>
      </c>
      <c r="H14228" t="str" cm="1">
        <f t="array" ref="H14228:I14228">_xlfn.XLOOKUP(C14228,drivers!$A$2:$A$858,drivers!$D$2:$E$858)</f>
        <v>Patrick</v>
      </c>
      <c r="I14228" t="str">
        <v>Tambay</v>
      </c>
      <c r="J14228" t="str">
        <f>_xlfn.XLOOKUP(B14228,races!$A$2:$A$1102,races!$E$2:$E$1102)</f>
        <v>United States Grand Prix</v>
      </c>
    </row>
    <row r="14229" spans="1:10" x14ac:dyDescent="0.2">
      <c r="A14229">
        <v>57657</v>
      </c>
      <c r="B14229">
        <v>541</v>
      </c>
      <c r="C14229">
        <v>238</v>
      </c>
      <c r="D14229">
        <v>51</v>
      </c>
      <c r="E14229">
        <v>2</v>
      </c>
      <c r="F14229">
        <v>2</v>
      </c>
      <c r="G14229">
        <v>2</v>
      </c>
      <c r="H14229" t="str" cm="1">
        <f t="array" ref="H14229:I14229">_xlfn.XLOOKUP(C14229,drivers!$A$2:$A$858,drivers!$D$2:$E$858)</f>
        <v>Ronnie</v>
      </c>
      <c r="I14229" t="str">
        <v>Peterson</v>
      </c>
      <c r="J14229" t="str">
        <f>_xlfn.XLOOKUP(B14229,races!$A$2:$A$1102,races!$E$2:$E$1102)</f>
        <v>United States Grand Prix</v>
      </c>
    </row>
    <row r="14230" spans="1:10" x14ac:dyDescent="0.2">
      <c r="A14230">
        <v>57656</v>
      </c>
      <c r="B14230">
        <v>541</v>
      </c>
      <c r="C14230">
        <v>231</v>
      </c>
      <c r="D14230">
        <v>8</v>
      </c>
      <c r="E14230">
        <v>13</v>
      </c>
      <c r="F14230">
        <v>13</v>
      </c>
      <c r="G14230">
        <v>0</v>
      </c>
      <c r="H14230" t="str" cm="1">
        <f t="array" ref="H14230:I14230">_xlfn.XLOOKUP(C14230,drivers!$A$2:$A$858,drivers!$D$2:$E$858)</f>
        <v>James</v>
      </c>
      <c r="I14230" t="str">
        <v>Hunt</v>
      </c>
      <c r="J14230" t="str">
        <f>_xlfn.XLOOKUP(B14230,races!$A$2:$A$1102,races!$E$2:$E$1102)</f>
        <v>United States Grand Prix</v>
      </c>
    </row>
    <row r="14231" spans="1:10" x14ac:dyDescent="0.2">
      <c r="A14231">
        <v>57655</v>
      </c>
      <c r="B14231">
        <v>541</v>
      </c>
      <c r="C14231">
        <v>221</v>
      </c>
      <c r="D14231">
        <v>32</v>
      </c>
      <c r="E14231">
        <v>5</v>
      </c>
      <c r="F14231">
        <v>5</v>
      </c>
      <c r="G14231">
        <v>1</v>
      </c>
      <c r="H14231" t="str" cm="1">
        <f t="array" ref="H14231:I14231">_xlfn.XLOOKUP(C14231,drivers!$A$2:$A$858,drivers!$D$2:$E$858)</f>
        <v>Patrick</v>
      </c>
      <c r="I14231" t="str">
        <v>Depailler</v>
      </c>
      <c r="J14231" t="str">
        <f>_xlfn.XLOOKUP(B14231,races!$A$2:$A$1102,races!$E$2:$E$1102)</f>
        <v>United States Grand Prix</v>
      </c>
    </row>
    <row r="14232" spans="1:10" x14ac:dyDescent="0.2">
      <c r="A14232">
        <v>57654</v>
      </c>
      <c r="B14232">
        <v>541</v>
      </c>
      <c r="C14232">
        <v>182</v>
      </c>
      <c r="D14232">
        <v>44</v>
      </c>
      <c r="E14232">
        <v>4</v>
      </c>
      <c r="F14232">
        <v>4</v>
      </c>
      <c r="G14232">
        <v>2</v>
      </c>
      <c r="H14232" t="str" cm="1">
        <f t="array" ref="H14232:I14232">_xlfn.XLOOKUP(C14232,drivers!$A$2:$A$858,drivers!$D$2:$E$858)</f>
        <v>Niki</v>
      </c>
      <c r="I14232" t="str">
        <v>Lauda</v>
      </c>
      <c r="J14232" t="str">
        <f>_xlfn.XLOOKUP(B14232,races!$A$2:$A$1102,races!$E$2:$E$1102)</f>
        <v>United States Grand Prix</v>
      </c>
    </row>
    <row r="14233" spans="1:10" x14ac:dyDescent="0.2">
      <c r="A14233">
        <v>57653</v>
      </c>
      <c r="B14233">
        <v>541</v>
      </c>
      <c r="C14233">
        <v>207</v>
      </c>
      <c r="D14233">
        <v>64</v>
      </c>
      <c r="E14233">
        <v>1</v>
      </c>
      <c r="F14233">
        <v>1</v>
      </c>
      <c r="G14233">
        <v>6</v>
      </c>
      <c r="H14233" t="str" cm="1">
        <f t="array" ref="H14233:I14233">_xlfn.XLOOKUP(C14233,drivers!$A$2:$A$858,drivers!$D$2:$E$858)</f>
        <v>Mario</v>
      </c>
      <c r="I14233" t="str">
        <v>Andretti</v>
      </c>
      <c r="J14233" t="str">
        <f>_xlfn.XLOOKUP(B14233,races!$A$2:$A$1102,races!$E$2:$E$1102)</f>
        <v>United States Grand Prix</v>
      </c>
    </row>
    <row r="14234" spans="1:10" x14ac:dyDescent="0.2">
      <c r="A14234">
        <v>57744</v>
      </c>
      <c r="B14234">
        <v>542</v>
      </c>
      <c r="C14234">
        <v>213</v>
      </c>
      <c r="D14234">
        <v>0</v>
      </c>
      <c r="E14234">
        <v>38</v>
      </c>
      <c r="F14234">
        <v>38</v>
      </c>
      <c r="G14234">
        <v>0</v>
      </c>
      <c r="H14234" t="str" cm="1">
        <f t="array" ref="H14234:I14234">_xlfn.XLOOKUP(C14234,drivers!$A$2:$A$858,drivers!$D$2:$E$858)</f>
        <v>Beppe</v>
      </c>
      <c r="I14234" t="str">
        <v>Gabbiani</v>
      </c>
      <c r="J14234" t="str">
        <f>_xlfn.XLOOKUP(B14234,races!$A$2:$A$1102,races!$E$2:$E$1102)</f>
        <v>Canadian Grand Prix</v>
      </c>
    </row>
    <row r="14235" spans="1:10" x14ac:dyDescent="0.2">
      <c r="A14235">
        <v>57743</v>
      </c>
      <c r="B14235">
        <v>542</v>
      </c>
      <c r="C14235">
        <v>249</v>
      </c>
      <c r="D14235">
        <v>0</v>
      </c>
      <c r="E14235">
        <v>33</v>
      </c>
      <c r="F14235">
        <v>33</v>
      </c>
      <c r="G14235">
        <v>0</v>
      </c>
      <c r="H14235" t="str" cm="1">
        <f t="array" ref="H14235:I14235">_xlfn.XLOOKUP(C14235,drivers!$A$2:$A$858,drivers!$D$2:$E$858)</f>
        <v>Bobby</v>
      </c>
      <c r="I14235" t="str">
        <v>Rahal</v>
      </c>
      <c r="J14235" t="str">
        <f>_xlfn.XLOOKUP(B14235,races!$A$2:$A$1102,races!$E$2:$E$1102)</f>
        <v>Canadian Grand Prix</v>
      </c>
    </row>
    <row r="14236" spans="1:10" x14ac:dyDescent="0.2">
      <c r="A14236">
        <v>57742</v>
      </c>
      <c r="B14236">
        <v>542</v>
      </c>
      <c r="C14236">
        <v>248</v>
      </c>
      <c r="D14236">
        <v>0</v>
      </c>
      <c r="E14236">
        <v>43</v>
      </c>
      <c r="F14236">
        <v>43</v>
      </c>
      <c r="G14236">
        <v>0</v>
      </c>
      <c r="H14236" t="str" cm="1">
        <f t="array" ref="H14236:I14236">_xlfn.XLOOKUP(C14236,drivers!$A$2:$A$858,drivers!$D$2:$E$858)</f>
        <v>Carlo</v>
      </c>
      <c r="I14236" t="str">
        <v>Franchi</v>
      </c>
      <c r="J14236" t="str">
        <f>_xlfn.XLOOKUP(B14236,races!$A$2:$A$1102,races!$E$2:$E$1102)</f>
        <v>Canadian Grand Prix</v>
      </c>
    </row>
    <row r="14237" spans="1:10" x14ac:dyDescent="0.2">
      <c r="A14237">
        <v>57741</v>
      </c>
      <c r="B14237">
        <v>542</v>
      </c>
      <c r="C14237">
        <v>247</v>
      </c>
      <c r="D14237">
        <v>0</v>
      </c>
      <c r="E14237">
        <v>35</v>
      </c>
      <c r="F14237">
        <v>35</v>
      </c>
      <c r="G14237">
        <v>0</v>
      </c>
      <c r="H14237" t="str" cm="1">
        <f t="array" ref="H14237:I14237">_xlfn.XLOOKUP(C14237,drivers!$A$2:$A$858,drivers!$D$2:$E$858)</f>
        <v>Michael</v>
      </c>
      <c r="I14237" t="str">
        <v>Bleekemolen</v>
      </c>
      <c r="J14237" t="str">
        <f>_xlfn.XLOOKUP(B14237,races!$A$2:$A$1102,races!$E$2:$E$1102)</f>
        <v>Canadian Grand Prix</v>
      </c>
    </row>
    <row r="14238" spans="1:10" x14ac:dyDescent="0.2">
      <c r="A14238">
        <v>57740</v>
      </c>
      <c r="B14238">
        <v>542</v>
      </c>
      <c r="C14238">
        <v>246</v>
      </c>
      <c r="D14238">
        <v>0</v>
      </c>
      <c r="E14238">
        <v>45</v>
      </c>
      <c r="F14238">
        <v>45</v>
      </c>
      <c r="G14238">
        <v>0</v>
      </c>
      <c r="H14238" t="str" cm="1">
        <f t="array" ref="H14238:I14238">_xlfn.XLOOKUP(C14238,drivers!$A$2:$A$858,drivers!$D$2:$E$858)</f>
        <v>Hans</v>
      </c>
      <c r="I14238" t="str">
        <v>Binder</v>
      </c>
      <c r="J14238" t="str">
        <f>_xlfn.XLOOKUP(B14238,races!$A$2:$A$1102,races!$E$2:$E$1102)</f>
        <v>Canadian Grand Prix</v>
      </c>
    </row>
    <row r="14239" spans="1:10" x14ac:dyDescent="0.2">
      <c r="A14239">
        <v>57739</v>
      </c>
      <c r="B14239">
        <v>542</v>
      </c>
      <c r="C14239">
        <v>137</v>
      </c>
      <c r="D14239">
        <v>0</v>
      </c>
      <c r="E14239">
        <v>28</v>
      </c>
      <c r="F14239">
        <v>28</v>
      </c>
      <c r="G14239">
        <v>0</v>
      </c>
      <c r="H14239" t="str" cm="1">
        <f t="array" ref="H14239:I14239">_xlfn.XLOOKUP(C14239,drivers!$A$2:$A$858,drivers!$D$2:$E$858)</f>
        <v>Nelson</v>
      </c>
      <c r="I14239" t="str">
        <v>Piquet</v>
      </c>
      <c r="J14239" t="str">
        <f>_xlfn.XLOOKUP(B14239,races!$A$2:$A$1102,races!$E$2:$E$1102)</f>
        <v>Canadian Grand Prix</v>
      </c>
    </row>
    <row r="14240" spans="1:10" x14ac:dyDescent="0.2">
      <c r="A14240">
        <v>57738</v>
      </c>
      <c r="B14240">
        <v>542</v>
      </c>
      <c r="C14240">
        <v>229</v>
      </c>
      <c r="D14240">
        <v>0</v>
      </c>
      <c r="E14240">
        <v>31</v>
      </c>
      <c r="F14240">
        <v>31</v>
      </c>
      <c r="G14240">
        <v>0</v>
      </c>
      <c r="H14240" t="str" cm="1">
        <f t="array" ref="H14240:I14240">_xlfn.XLOOKUP(C14240,drivers!$A$2:$A$858,drivers!$D$2:$E$858)</f>
        <v>Harald</v>
      </c>
      <c r="I14240" t="str">
        <v>Ertl</v>
      </c>
      <c r="J14240" t="str">
        <f>_xlfn.XLOOKUP(B14240,races!$A$2:$A$1102,races!$E$2:$E$1102)</f>
        <v>Canadian Grand Prix</v>
      </c>
    </row>
    <row r="14241" spans="1:10" x14ac:dyDescent="0.2">
      <c r="A14241">
        <v>57737</v>
      </c>
      <c r="B14241">
        <v>542</v>
      </c>
      <c r="C14241">
        <v>245</v>
      </c>
      <c r="D14241">
        <v>0</v>
      </c>
      <c r="E14241">
        <v>46</v>
      </c>
      <c r="F14241">
        <v>46</v>
      </c>
      <c r="G14241">
        <v>0</v>
      </c>
      <c r="H14241" t="str" cm="1">
        <f t="array" ref="H14241:I14241">_xlfn.XLOOKUP(C14241,drivers!$A$2:$A$858,drivers!$D$2:$E$858)</f>
        <v>Tony</v>
      </c>
      <c r="I14241" t="str">
        <v>Trimmer</v>
      </c>
      <c r="J14241" t="str">
        <f>_xlfn.XLOOKUP(B14241,races!$A$2:$A$1102,races!$E$2:$E$1102)</f>
        <v>Canadian Grand Prix</v>
      </c>
    </row>
    <row r="14242" spans="1:10" x14ac:dyDescent="0.2">
      <c r="A14242">
        <v>57736</v>
      </c>
      <c r="B14242">
        <v>542</v>
      </c>
      <c r="C14242">
        <v>209</v>
      </c>
      <c r="D14242">
        <v>0</v>
      </c>
      <c r="E14242">
        <v>44</v>
      </c>
      <c r="F14242">
        <v>44</v>
      </c>
      <c r="G14242">
        <v>0</v>
      </c>
      <c r="H14242" t="str" cm="1">
        <f t="array" ref="H14242:I14242">_xlfn.XLOOKUP(C14242,drivers!$A$2:$A$858,drivers!$D$2:$E$858)</f>
        <v>Geoff</v>
      </c>
      <c r="I14242" t="str">
        <v>Lees</v>
      </c>
      <c r="J14242" t="str">
        <f>_xlfn.XLOOKUP(B14242,races!$A$2:$A$1102,races!$E$2:$E$1102)</f>
        <v>Canadian Grand Prix</v>
      </c>
    </row>
    <row r="14243" spans="1:10" x14ac:dyDescent="0.2">
      <c r="A14243">
        <v>57735</v>
      </c>
      <c r="B14243">
        <v>542</v>
      </c>
      <c r="C14243">
        <v>208</v>
      </c>
      <c r="D14243">
        <v>0</v>
      </c>
      <c r="E14243">
        <v>41</v>
      </c>
      <c r="F14243">
        <v>41</v>
      </c>
      <c r="G14243">
        <v>0</v>
      </c>
      <c r="H14243" t="str" cm="1">
        <f t="array" ref="H14243:I14243">_xlfn.XLOOKUP(C14243,drivers!$A$2:$A$858,drivers!$D$2:$E$858)</f>
        <v>Emilio</v>
      </c>
      <c r="I14243" t="str">
        <v>de Villota</v>
      </c>
      <c r="J14243" t="str">
        <f>_xlfn.XLOOKUP(B14243,races!$A$2:$A$1102,races!$E$2:$E$1102)</f>
        <v>Canadian Grand Prix</v>
      </c>
    </row>
    <row r="14244" spans="1:10" x14ac:dyDescent="0.2">
      <c r="A14244">
        <v>57734</v>
      </c>
      <c r="B14244">
        <v>542</v>
      </c>
      <c r="C14244">
        <v>244</v>
      </c>
      <c r="D14244">
        <v>0</v>
      </c>
      <c r="E14244">
        <v>42</v>
      </c>
      <c r="F14244">
        <v>42</v>
      </c>
      <c r="G14244">
        <v>0</v>
      </c>
      <c r="H14244" t="str" cm="1">
        <f t="array" ref="H14244:I14244">_xlfn.XLOOKUP(C14244,drivers!$A$2:$A$858,drivers!$D$2:$E$858)</f>
        <v>Alberto</v>
      </c>
      <c r="I14244" t="str">
        <v>Colombo</v>
      </c>
      <c r="J14244" t="str">
        <f>_xlfn.XLOOKUP(B14244,races!$A$2:$A$1102,races!$E$2:$E$1102)</f>
        <v>Canadian Grand Prix</v>
      </c>
    </row>
    <row r="14245" spans="1:10" x14ac:dyDescent="0.2">
      <c r="A14245">
        <v>57733</v>
      </c>
      <c r="B14245">
        <v>542</v>
      </c>
      <c r="C14245">
        <v>152</v>
      </c>
      <c r="D14245">
        <v>0</v>
      </c>
      <c r="E14245">
        <v>23</v>
      </c>
      <c r="F14245">
        <v>23</v>
      </c>
      <c r="G14245">
        <v>0</v>
      </c>
      <c r="H14245" t="str" cm="1">
        <f t="array" ref="H14245:I14245">_xlfn.XLOOKUP(C14245,drivers!$A$2:$A$858,drivers!$D$2:$E$858)</f>
        <v>Bruno</v>
      </c>
      <c r="I14245" t="str">
        <v>Giacomelli</v>
      </c>
      <c r="J14245" t="str">
        <f>_xlfn.XLOOKUP(B14245,races!$A$2:$A$1102,races!$E$2:$E$1102)</f>
        <v>Canadian Grand Prix</v>
      </c>
    </row>
    <row r="14246" spans="1:10" x14ac:dyDescent="0.2">
      <c r="A14246">
        <v>57732</v>
      </c>
      <c r="B14246">
        <v>542</v>
      </c>
      <c r="C14246">
        <v>235</v>
      </c>
      <c r="D14246">
        <v>0</v>
      </c>
      <c r="E14246">
        <v>32</v>
      </c>
      <c r="F14246">
        <v>32</v>
      </c>
      <c r="G14246">
        <v>0</v>
      </c>
      <c r="H14246" t="str" cm="1">
        <f t="array" ref="H14246:I14246">_xlfn.XLOOKUP(C14246,drivers!$A$2:$A$858,drivers!$D$2:$E$858)</f>
        <v>Jacky</v>
      </c>
      <c r="I14246" t="str">
        <v>Ickx</v>
      </c>
      <c r="J14246" t="str">
        <f>_xlfn.XLOOKUP(B14246,races!$A$2:$A$1102,races!$E$2:$E$1102)</f>
        <v>Canadian Grand Prix</v>
      </c>
    </row>
    <row r="14247" spans="1:10" x14ac:dyDescent="0.2">
      <c r="A14247">
        <v>57731</v>
      </c>
      <c r="B14247">
        <v>542</v>
      </c>
      <c r="C14247">
        <v>206</v>
      </c>
      <c r="D14247">
        <v>1</v>
      </c>
      <c r="E14247">
        <v>20</v>
      </c>
      <c r="F14247">
        <v>20</v>
      </c>
      <c r="G14247">
        <v>0</v>
      </c>
      <c r="H14247" t="str" cm="1">
        <f t="array" ref="H14247:I14247">_xlfn.XLOOKUP(C14247,drivers!$A$2:$A$858,drivers!$D$2:$E$858)</f>
        <v>Derek</v>
      </c>
      <c r="I14247" t="str">
        <v>Daly</v>
      </c>
      <c r="J14247" t="str">
        <f>_xlfn.XLOOKUP(B14247,races!$A$2:$A$1102,races!$E$2:$E$1102)</f>
        <v>Canadian Grand Prix</v>
      </c>
    </row>
    <row r="14248" spans="1:10" x14ac:dyDescent="0.2">
      <c r="A14248">
        <v>57730</v>
      </c>
      <c r="B14248">
        <v>542</v>
      </c>
      <c r="C14248">
        <v>163</v>
      </c>
      <c r="D14248">
        <v>0</v>
      </c>
      <c r="E14248">
        <v>26</v>
      </c>
      <c r="F14248">
        <v>26</v>
      </c>
      <c r="G14248">
        <v>0</v>
      </c>
      <c r="H14248" t="str" cm="1">
        <f t="array" ref="H14248:I14248">_xlfn.XLOOKUP(C14248,drivers!$A$2:$A$858,drivers!$D$2:$E$858)</f>
        <v>Rene</v>
      </c>
      <c r="I14248" t="str">
        <v>Arnoux</v>
      </c>
      <c r="J14248" t="str">
        <f>_xlfn.XLOOKUP(B14248,races!$A$2:$A$1102,races!$E$2:$E$1102)</f>
        <v>Canadian Grand Prix</v>
      </c>
    </row>
    <row r="14249" spans="1:10" x14ac:dyDescent="0.2">
      <c r="A14249">
        <v>57729</v>
      </c>
      <c r="B14249">
        <v>542</v>
      </c>
      <c r="C14249">
        <v>177</v>
      </c>
      <c r="D14249">
        <v>0</v>
      </c>
      <c r="E14249">
        <v>29</v>
      </c>
      <c r="F14249">
        <v>29</v>
      </c>
      <c r="G14249">
        <v>0</v>
      </c>
      <c r="H14249" t="str" cm="1">
        <f t="array" ref="H14249:I14249">_xlfn.XLOOKUP(C14249,drivers!$A$2:$A$858,drivers!$D$2:$E$858)</f>
        <v>Keke</v>
      </c>
      <c r="I14249" t="str">
        <v>Rosberg</v>
      </c>
      <c r="J14249" t="str">
        <f>_xlfn.XLOOKUP(B14249,races!$A$2:$A$1102,races!$E$2:$E$1102)</f>
        <v>Canadian Grand Prix</v>
      </c>
    </row>
    <row r="14250" spans="1:10" x14ac:dyDescent="0.2">
      <c r="A14250">
        <v>57728</v>
      </c>
      <c r="B14250">
        <v>542</v>
      </c>
      <c r="C14250">
        <v>219</v>
      </c>
      <c r="D14250">
        <v>3</v>
      </c>
      <c r="E14250">
        <v>17</v>
      </c>
      <c r="F14250">
        <v>17</v>
      </c>
      <c r="G14250">
        <v>0</v>
      </c>
      <c r="H14250" t="str" cm="1">
        <f t="array" ref="H14250:I14250">_xlfn.XLOOKUP(C14250,drivers!$A$2:$A$858,drivers!$D$2:$E$858)</f>
        <v>Jean-Pierre</v>
      </c>
      <c r="I14250" t="str">
        <v>Jabouille</v>
      </c>
      <c r="J14250" t="str">
        <f>_xlfn.XLOOKUP(B14250,races!$A$2:$A$1102,races!$E$2:$E$1102)</f>
        <v>Canadian Grand Prix</v>
      </c>
    </row>
    <row r="14251" spans="1:10" x14ac:dyDescent="0.2">
      <c r="A14251">
        <v>57727</v>
      </c>
      <c r="B14251">
        <v>542</v>
      </c>
      <c r="C14251">
        <v>243</v>
      </c>
      <c r="D14251">
        <v>0</v>
      </c>
      <c r="E14251">
        <v>27</v>
      </c>
      <c r="F14251">
        <v>27</v>
      </c>
      <c r="G14251">
        <v>0</v>
      </c>
      <c r="H14251" t="str" cm="1">
        <f t="array" ref="H14251:I14251">_xlfn.XLOOKUP(C14251,drivers!$A$2:$A$858,drivers!$D$2:$E$858)</f>
        <v>Rolf</v>
      </c>
      <c r="I14251" t="str">
        <v>Stommelen</v>
      </c>
      <c r="J14251" t="str">
        <f>_xlfn.XLOOKUP(B14251,races!$A$2:$A$1102,races!$E$2:$E$1102)</f>
        <v>Canadian Grand Prix</v>
      </c>
    </row>
    <row r="14252" spans="1:10" x14ac:dyDescent="0.2">
      <c r="A14252">
        <v>57726</v>
      </c>
      <c r="B14252">
        <v>542</v>
      </c>
      <c r="C14252">
        <v>119</v>
      </c>
      <c r="D14252">
        <v>11</v>
      </c>
      <c r="E14252">
        <v>12</v>
      </c>
      <c r="F14252">
        <v>12</v>
      </c>
      <c r="G14252">
        <v>0</v>
      </c>
      <c r="H14252" t="str" cm="1">
        <f t="array" ref="H14252:I14252">_xlfn.XLOOKUP(C14252,drivers!$A$2:$A$858,drivers!$D$2:$E$858)</f>
        <v>Riccardo</v>
      </c>
      <c r="I14252" t="str">
        <v>Patrese</v>
      </c>
      <c r="J14252" t="str">
        <f>_xlfn.XLOOKUP(B14252,races!$A$2:$A$1102,races!$E$2:$E$1102)</f>
        <v>Canadian Grand Prix</v>
      </c>
    </row>
    <row r="14253" spans="1:10" x14ac:dyDescent="0.2">
      <c r="A14253">
        <v>57725</v>
      </c>
      <c r="B14253">
        <v>542</v>
      </c>
      <c r="C14253">
        <v>242</v>
      </c>
      <c r="D14253">
        <v>0</v>
      </c>
      <c r="E14253">
        <v>40</v>
      </c>
      <c r="F14253">
        <v>40</v>
      </c>
      <c r="G14253">
        <v>0</v>
      </c>
      <c r="H14253" t="str" cm="1">
        <f t="array" ref="H14253:I14253">_xlfn.XLOOKUP(C14253,drivers!$A$2:$A$858,drivers!$D$2:$E$858)</f>
        <v>Divina</v>
      </c>
      <c r="I14253" t="str">
        <v>Galica</v>
      </c>
      <c r="J14253" t="str">
        <f>_xlfn.XLOOKUP(B14253,races!$A$2:$A$1102,races!$E$2:$E$1102)</f>
        <v>Canadian Grand Prix</v>
      </c>
    </row>
    <row r="14254" spans="1:10" x14ac:dyDescent="0.2">
      <c r="A14254">
        <v>57724</v>
      </c>
      <c r="B14254">
        <v>542</v>
      </c>
      <c r="C14254">
        <v>158</v>
      </c>
      <c r="D14254">
        <v>0</v>
      </c>
      <c r="E14254">
        <v>39</v>
      </c>
      <c r="F14254">
        <v>39</v>
      </c>
      <c r="G14254">
        <v>0</v>
      </c>
      <c r="H14254" t="str" cm="1">
        <f t="array" ref="H14254:I14254">_xlfn.XLOOKUP(C14254,drivers!$A$2:$A$858,drivers!$D$2:$E$858)</f>
        <v>Eddie</v>
      </c>
      <c r="I14254" t="str">
        <v>Cheever</v>
      </c>
      <c r="J14254" t="str">
        <f>_xlfn.XLOOKUP(B14254,races!$A$2:$A$1102,races!$E$2:$E$1102)</f>
        <v>Canadian Grand Prix</v>
      </c>
    </row>
    <row r="14255" spans="1:10" x14ac:dyDescent="0.2">
      <c r="A14255">
        <v>57723</v>
      </c>
      <c r="B14255">
        <v>542</v>
      </c>
      <c r="C14255">
        <v>212</v>
      </c>
      <c r="D14255">
        <v>1</v>
      </c>
      <c r="E14255">
        <v>21</v>
      </c>
      <c r="F14255">
        <v>21</v>
      </c>
      <c r="G14255">
        <v>0</v>
      </c>
      <c r="H14255" t="str" cm="1">
        <f t="array" ref="H14255:I14255">_xlfn.XLOOKUP(C14255,drivers!$A$2:$A$858,drivers!$D$2:$E$858)</f>
        <v>Hector</v>
      </c>
      <c r="I14255" t="str">
        <v>Rebaque</v>
      </c>
      <c r="J14255" t="str">
        <f>_xlfn.XLOOKUP(B14255,races!$A$2:$A$1102,races!$E$2:$E$1102)</f>
        <v>Canadian Grand Prix</v>
      </c>
    </row>
    <row r="14256" spans="1:10" x14ac:dyDescent="0.2">
      <c r="A14256">
        <v>57722</v>
      </c>
      <c r="B14256">
        <v>542</v>
      </c>
      <c r="C14256">
        <v>211</v>
      </c>
      <c r="D14256">
        <v>0</v>
      </c>
      <c r="E14256">
        <v>30</v>
      </c>
      <c r="F14256">
        <v>30</v>
      </c>
      <c r="G14256">
        <v>0</v>
      </c>
      <c r="H14256" t="str" cm="1">
        <f t="array" ref="H14256:I14256">_xlfn.XLOOKUP(C14256,drivers!$A$2:$A$858,drivers!$D$2:$E$858)</f>
        <v>Rupert</v>
      </c>
      <c r="I14256" t="str">
        <v>Keegan</v>
      </c>
      <c r="J14256" t="str">
        <f>_xlfn.XLOOKUP(B14256,races!$A$2:$A$1102,races!$E$2:$E$1102)</f>
        <v>Canadian Grand Prix</v>
      </c>
    </row>
    <row r="14257" spans="1:10" x14ac:dyDescent="0.2">
      <c r="A14257">
        <v>57721</v>
      </c>
      <c r="B14257">
        <v>542</v>
      </c>
      <c r="C14257">
        <v>232</v>
      </c>
      <c r="D14257">
        <v>0</v>
      </c>
      <c r="E14257">
        <v>34</v>
      </c>
      <c r="F14257">
        <v>34</v>
      </c>
      <c r="G14257">
        <v>0</v>
      </c>
      <c r="H14257" t="str" cm="1">
        <f t="array" ref="H14257:I14257">_xlfn.XLOOKUP(C14257,drivers!$A$2:$A$858,drivers!$D$2:$E$858)</f>
        <v>Arturo</v>
      </c>
      <c r="I14257" t="str">
        <v>Merzario</v>
      </c>
      <c r="J14257" t="str">
        <f>_xlfn.XLOOKUP(B14257,races!$A$2:$A$1102,races!$E$2:$E$1102)</f>
        <v>Canadian Grand Prix</v>
      </c>
    </row>
    <row r="14258" spans="1:10" x14ac:dyDescent="0.2">
      <c r="A14258">
        <v>57720</v>
      </c>
      <c r="B14258">
        <v>542</v>
      </c>
      <c r="C14258">
        <v>241</v>
      </c>
      <c r="D14258">
        <v>0</v>
      </c>
      <c r="E14258">
        <v>37</v>
      </c>
      <c r="F14258">
        <v>37</v>
      </c>
      <c r="G14258">
        <v>0</v>
      </c>
      <c r="H14258" t="str" cm="1">
        <f t="array" ref="H14258:I14258">_xlfn.XLOOKUP(C14258,drivers!$A$2:$A$858,drivers!$D$2:$E$858)</f>
        <v>Lamberto</v>
      </c>
      <c r="I14258" t="str">
        <v>Leoni</v>
      </c>
      <c r="J14258" t="str">
        <f>_xlfn.XLOOKUP(B14258,races!$A$2:$A$1102,races!$E$2:$E$1102)</f>
        <v>Canadian Grand Prix</v>
      </c>
    </row>
    <row r="14259" spans="1:10" x14ac:dyDescent="0.2">
      <c r="A14259">
        <v>57719</v>
      </c>
      <c r="B14259">
        <v>542</v>
      </c>
      <c r="C14259">
        <v>240</v>
      </c>
      <c r="D14259">
        <v>0</v>
      </c>
      <c r="E14259">
        <v>36</v>
      </c>
      <c r="F14259">
        <v>36</v>
      </c>
      <c r="G14259">
        <v>0</v>
      </c>
      <c r="H14259" t="str" cm="1">
        <f t="array" ref="H14259:I14259">_xlfn.XLOOKUP(C14259,drivers!$A$2:$A$858,drivers!$D$2:$E$858)</f>
        <v>Danny</v>
      </c>
      <c r="I14259" t="str">
        <v>Ongais</v>
      </c>
      <c r="J14259" t="str">
        <f>_xlfn.XLOOKUP(B14259,races!$A$2:$A$1102,races!$E$2:$E$1102)</f>
        <v>Canadian Grand Prix</v>
      </c>
    </row>
    <row r="14260" spans="1:10" x14ac:dyDescent="0.2">
      <c r="A14260">
        <v>57718</v>
      </c>
      <c r="B14260">
        <v>542</v>
      </c>
      <c r="C14260">
        <v>178</v>
      </c>
      <c r="D14260">
        <v>11</v>
      </c>
      <c r="E14260">
        <v>11</v>
      </c>
      <c r="F14260">
        <v>11</v>
      </c>
      <c r="G14260">
        <v>0</v>
      </c>
      <c r="H14260" t="str" cm="1">
        <f t="array" ref="H14260:I14260">_xlfn.XLOOKUP(C14260,drivers!$A$2:$A$858,drivers!$D$2:$E$858)</f>
        <v>Alan</v>
      </c>
      <c r="I14260" t="str">
        <v>Jones</v>
      </c>
      <c r="J14260" t="str">
        <f>_xlfn.XLOOKUP(B14260,races!$A$2:$A$1102,races!$E$2:$E$1102)</f>
        <v>Canadian Grand Prix</v>
      </c>
    </row>
    <row r="14261" spans="1:10" x14ac:dyDescent="0.2">
      <c r="A14261">
        <v>57717</v>
      </c>
      <c r="B14261">
        <v>542</v>
      </c>
      <c r="C14261">
        <v>187</v>
      </c>
      <c r="D14261">
        <v>25</v>
      </c>
      <c r="E14261">
        <v>6</v>
      </c>
      <c r="F14261">
        <v>6</v>
      </c>
      <c r="G14261">
        <v>0</v>
      </c>
      <c r="H14261" t="str" cm="1">
        <f t="array" ref="H14261:I14261">_xlfn.XLOOKUP(C14261,drivers!$A$2:$A$858,drivers!$D$2:$E$858)</f>
        <v>John</v>
      </c>
      <c r="I14261" t="str">
        <v>Watson</v>
      </c>
      <c r="J14261" t="str">
        <f>_xlfn.XLOOKUP(B14261,races!$A$2:$A$1102,races!$E$2:$E$1102)</f>
        <v>Canadian Grand Prix</v>
      </c>
    </row>
    <row r="14262" spans="1:10" x14ac:dyDescent="0.2">
      <c r="A14262">
        <v>57716</v>
      </c>
      <c r="B14262">
        <v>542</v>
      </c>
      <c r="C14262">
        <v>230</v>
      </c>
      <c r="D14262">
        <v>1</v>
      </c>
      <c r="E14262">
        <v>19</v>
      </c>
      <c r="F14262">
        <v>19</v>
      </c>
      <c r="G14262">
        <v>0</v>
      </c>
      <c r="H14262" t="str" cm="1">
        <f t="array" ref="H14262:I14262">_xlfn.XLOOKUP(C14262,drivers!$A$2:$A$858,drivers!$D$2:$E$858)</f>
        <v>Vittorio</v>
      </c>
      <c r="I14262" t="str">
        <v>Brambilla</v>
      </c>
      <c r="J14262" t="str">
        <f>_xlfn.XLOOKUP(B14262,races!$A$2:$A$1102,races!$E$2:$E$1102)</f>
        <v>Canadian Grand Prix</v>
      </c>
    </row>
    <row r="14263" spans="1:10" x14ac:dyDescent="0.2">
      <c r="A14263">
        <v>57715</v>
      </c>
      <c r="B14263">
        <v>542</v>
      </c>
      <c r="C14263">
        <v>233</v>
      </c>
      <c r="D14263">
        <v>2</v>
      </c>
      <c r="E14263">
        <v>18</v>
      </c>
      <c r="F14263">
        <v>18</v>
      </c>
      <c r="G14263">
        <v>0</v>
      </c>
      <c r="H14263" t="str" cm="1">
        <f t="array" ref="H14263:I14263">_xlfn.XLOOKUP(C14263,drivers!$A$2:$A$858,drivers!$D$2:$E$858)</f>
        <v>Hans-Joachim</v>
      </c>
      <c r="I14263" t="str">
        <v>Stuck</v>
      </c>
      <c r="J14263" t="str">
        <f>_xlfn.XLOOKUP(B14263,races!$A$2:$A$1102,races!$E$2:$E$1102)</f>
        <v>Canadian Grand Prix</v>
      </c>
    </row>
    <row r="14264" spans="1:10" x14ac:dyDescent="0.2">
      <c r="A14264">
        <v>57714</v>
      </c>
      <c r="B14264">
        <v>542</v>
      </c>
      <c r="C14264">
        <v>172</v>
      </c>
      <c r="D14264">
        <v>19</v>
      </c>
      <c r="E14264">
        <v>8</v>
      </c>
      <c r="F14264">
        <v>8</v>
      </c>
      <c r="G14264">
        <v>0</v>
      </c>
      <c r="H14264" t="str" cm="1">
        <f t="array" ref="H14264:I14264">_xlfn.XLOOKUP(C14264,drivers!$A$2:$A$858,drivers!$D$2:$E$858)</f>
        <v>Jacques</v>
      </c>
      <c r="I14264" t="str">
        <v>Laffite</v>
      </c>
      <c r="J14264" t="str">
        <f>_xlfn.XLOOKUP(B14264,races!$A$2:$A$1102,races!$E$2:$E$1102)</f>
        <v>Canadian Grand Prix</v>
      </c>
    </row>
    <row r="14265" spans="1:10" x14ac:dyDescent="0.2">
      <c r="A14265">
        <v>57713</v>
      </c>
      <c r="B14265">
        <v>542</v>
      </c>
      <c r="C14265">
        <v>223</v>
      </c>
      <c r="D14265">
        <v>4</v>
      </c>
      <c r="E14265">
        <v>16</v>
      </c>
      <c r="F14265">
        <v>16</v>
      </c>
      <c r="G14265">
        <v>0</v>
      </c>
      <c r="H14265" t="str" cm="1">
        <f t="array" ref="H14265:I14265">_xlfn.XLOOKUP(C14265,drivers!$A$2:$A$858,drivers!$D$2:$E$858)</f>
        <v>Clay</v>
      </c>
      <c r="I14265" t="str">
        <v>Regazzoni</v>
      </c>
      <c r="J14265" t="str">
        <f>_xlfn.XLOOKUP(B14265,races!$A$2:$A$1102,races!$E$2:$E$1102)</f>
        <v>Canadian Grand Prix</v>
      </c>
    </row>
    <row r="14266" spans="1:10" x14ac:dyDescent="0.2">
      <c r="A14266">
        <v>57712</v>
      </c>
      <c r="B14266">
        <v>542</v>
      </c>
      <c r="C14266">
        <v>202</v>
      </c>
      <c r="D14266">
        <v>7</v>
      </c>
      <c r="E14266">
        <v>15</v>
      </c>
      <c r="F14266">
        <v>15</v>
      </c>
      <c r="G14266">
        <v>0</v>
      </c>
      <c r="H14266" t="str" cm="1">
        <f t="array" ref="H14266:I14266">_xlfn.XLOOKUP(C14266,drivers!$A$2:$A$858,drivers!$D$2:$E$858)</f>
        <v>Didier</v>
      </c>
      <c r="I14266" t="str">
        <v>Pironi</v>
      </c>
      <c r="J14266" t="str">
        <f>_xlfn.XLOOKUP(B14266,races!$A$2:$A$1102,races!$E$2:$E$1102)</f>
        <v>Canadian Grand Prix</v>
      </c>
    </row>
    <row r="14267" spans="1:10" x14ac:dyDescent="0.2">
      <c r="A14267">
        <v>57711</v>
      </c>
      <c r="B14267">
        <v>542</v>
      </c>
      <c r="C14267">
        <v>239</v>
      </c>
      <c r="D14267">
        <v>0</v>
      </c>
      <c r="E14267">
        <v>22</v>
      </c>
      <c r="F14267">
        <v>22</v>
      </c>
      <c r="G14267">
        <v>0</v>
      </c>
      <c r="H14267" t="str" cm="1">
        <f t="array" ref="H14267:I14267">_xlfn.XLOOKUP(C14267,drivers!$A$2:$A$858,drivers!$D$2:$E$858)</f>
        <v>Brett</v>
      </c>
      <c r="I14267" t="str">
        <v>Lunger</v>
      </c>
      <c r="J14267" t="str">
        <f>_xlfn.XLOOKUP(B14267,races!$A$2:$A$1102,races!$E$2:$E$1102)</f>
        <v>Canadian Grand Prix</v>
      </c>
    </row>
    <row r="14268" spans="1:10" x14ac:dyDescent="0.2">
      <c r="A14268">
        <v>57710</v>
      </c>
      <c r="B14268">
        <v>542</v>
      </c>
      <c r="C14268">
        <v>197</v>
      </c>
      <c r="D14268">
        <v>0</v>
      </c>
      <c r="E14268">
        <v>25</v>
      </c>
      <c r="F14268">
        <v>25</v>
      </c>
      <c r="G14268">
        <v>0</v>
      </c>
      <c r="H14268" t="str" cm="1">
        <f t="array" ref="H14268:I14268">_xlfn.XLOOKUP(C14268,drivers!$A$2:$A$858,drivers!$D$2:$E$858)</f>
        <v>Jean-Pierre</v>
      </c>
      <c r="I14268" t="str">
        <v>Jarier</v>
      </c>
      <c r="J14268" t="str">
        <f>_xlfn.XLOOKUP(B14268,races!$A$2:$A$1102,races!$E$2:$E$1102)</f>
        <v>Canadian Grand Prix</v>
      </c>
    </row>
    <row r="14269" spans="1:10" x14ac:dyDescent="0.2">
      <c r="A14269">
        <v>57709</v>
      </c>
      <c r="B14269">
        <v>542</v>
      </c>
      <c r="C14269">
        <v>200</v>
      </c>
      <c r="D14269">
        <v>0</v>
      </c>
      <c r="E14269">
        <v>24</v>
      </c>
      <c r="F14269">
        <v>24</v>
      </c>
      <c r="G14269">
        <v>0</v>
      </c>
      <c r="H14269" t="str" cm="1">
        <f t="array" ref="H14269:I14269">_xlfn.XLOOKUP(C14269,drivers!$A$2:$A$858,drivers!$D$2:$E$858)</f>
        <v>Jochen</v>
      </c>
      <c r="I14269" t="str">
        <v>Mass</v>
      </c>
      <c r="J14269" t="str">
        <f>_xlfn.XLOOKUP(B14269,races!$A$2:$A$1102,races!$E$2:$E$1102)</f>
        <v>Canadian Grand Prix</v>
      </c>
    </row>
    <row r="14270" spans="1:10" x14ac:dyDescent="0.2">
      <c r="A14270">
        <v>57708</v>
      </c>
      <c r="B14270">
        <v>542</v>
      </c>
      <c r="C14270">
        <v>222</v>
      </c>
      <c r="D14270">
        <v>24</v>
      </c>
      <c r="E14270">
        <v>7</v>
      </c>
      <c r="F14270">
        <v>7</v>
      </c>
      <c r="G14270">
        <v>0</v>
      </c>
      <c r="H14270" t="str" cm="1">
        <f t="array" ref="H14270:I14270">_xlfn.XLOOKUP(C14270,drivers!$A$2:$A$858,drivers!$D$2:$E$858)</f>
        <v>Jody</v>
      </c>
      <c r="I14270" t="str">
        <v>Scheckter</v>
      </c>
      <c r="J14270" t="str">
        <f>_xlfn.XLOOKUP(B14270,races!$A$2:$A$1102,races!$E$2:$E$1102)</f>
        <v>Canadian Grand Prix</v>
      </c>
    </row>
    <row r="14271" spans="1:10" x14ac:dyDescent="0.2">
      <c r="A14271">
        <v>57707</v>
      </c>
      <c r="B14271">
        <v>542</v>
      </c>
      <c r="C14271">
        <v>224</v>
      </c>
      <c r="D14271">
        <v>17</v>
      </c>
      <c r="E14271">
        <v>10</v>
      </c>
      <c r="F14271">
        <v>10</v>
      </c>
      <c r="G14271">
        <v>0</v>
      </c>
      <c r="H14271" t="str" cm="1">
        <f t="array" ref="H14271:I14271">_xlfn.XLOOKUP(C14271,drivers!$A$2:$A$858,drivers!$D$2:$E$858)</f>
        <v>Emerson</v>
      </c>
      <c r="I14271" t="str">
        <v>Fittipaldi</v>
      </c>
      <c r="J14271" t="str">
        <f>_xlfn.XLOOKUP(B14271,races!$A$2:$A$1102,races!$E$2:$E$1102)</f>
        <v>Canadian Grand Prix</v>
      </c>
    </row>
    <row r="14272" spans="1:10" x14ac:dyDescent="0.2">
      <c r="A14272">
        <v>57706</v>
      </c>
      <c r="B14272">
        <v>542</v>
      </c>
      <c r="C14272">
        <v>203</v>
      </c>
      <c r="D14272">
        <v>17</v>
      </c>
      <c r="E14272">
        <v>9</v>
      </c>
      <c r="F14272">
        <v>9</v>
      </c>
      <c r="G14272">
        <v>1</v>
      </c>
      <c r="H14272" t="str" cm="1">
        <f t="array" ref="H14272:I14272">_xlfn.XLOOKUP(C14272,drivers!$A$2:$A$858,drivers!$D$2:$E$858)</f>
        <v>Gilles</v>
      </c>
      <c r="I14272" t="str">
        <v>Villeneuve</v>
      </c>
      <c r="J14272" t="str">
        <f>_xlfn.XLOOKUP(B14272,races!$A$2:$A$1102,races!$E$2:$E$1102)</f>
        <v>Canadian Grand Prix</v>
      </c>
    </row>
    <row r="14273" spans="1:10" x14ac:dyDescent="0.2">
      <c r="A14273">
        <v>57705</v>
      </c>
      <c r="B14273">
        <v>542</v>
      </c>
      <c r="C14273">
        <v>199</v>
      </c>
      <c r="D14273">
        <v>48</v>
      </c>
      <c r="E14273">
        <v>3</v>
      </c>
      <c r="F14273">
        <v>3</v>
      </c>
      <c r="G14273">
        <v>4</v>
      </c>
      <c r="H14273" t="str" cm="1">
        <f t="array" ref="H14273:I14273">_xlfn.XLOOKUP(C14273,drivers!$A$2:$A$858,drivers!$D$2:$E$858)</f>
        <v>Carlos</v>
      </c>
      <c r="I14273" t="str">
        <v>Reutemann</v>
      </c>
      <c r="J14273" t="str">
        <f>_xlfn.XLOOKUP(B14273,races!$A$2:$A$1102,races!$E$2:$E$1102)</f>
        <v>Canadian Grand Prix</v>
      </c>
    </row>
    <row r="14274" spans="1:10" x14ac:dyDescent="0.2">
      <c r="A14274">
        <v>57704</v>
      </c>
      <c r="B14274">
        <v>542</v>
      </c>
      <c r="C14274">
        <v>175</v>
      </c>
      <c r="D14274">
        <v>8</v>
      </c>
      <c r="E14274">
        <v>14</v>
      </c>
      <c r="F14274">
        <v>14</v>
      </c>
      <c r="G14274">
        <v>0</v>
      </c>
      <c r="H14274" t="str" cm="1">
        <f t="array" ref="H14274:I14274">_xlfn.XLOOKUP(C14274,drivers!$A$2:$A$858,drivers!$D$2:$E$858)</f>
        <v>Patrick</v>
      </c>
      <c r="I14274" t="str">
        <v>Tambay</v>
      </c>
      <c r="J14274" t="str">
        <f>_xlfn.XLOOKUP(B14274,races!$A$2:$A$1102,races!$E$2:$E$1102)</f>
        <v>Canadian Grand Prix</v>
      </c>
    </row>
    <row r="14275" spans="1:10" x14ac:dyDescent="0.2">
      <c r="A14275">
        <v>57703</v>
      </c>
      <c r="B14275">
        <v>542</v>
      </c>
      <c r="C14275">
        <v>238</v>
      </c>
      <c r="D14275">
        <v>51</v>
      </c>
      <c r="E14275">
        <v>2</v>
      </c>
      <c r="F14275">
        <v>2</v>
      </c>
      <c r="G14275">
        <v>2</v>
      </c>
      <c r="H14275" t="str" cm="1">
        <f t="array" ref="H14275:I14275">_xlfn.XLOOKUP(C14275,drivers!$A$2:$A$858,drivers!$D$2:$E$858)</f>
        <v>Ronnie</v>
      </c>
      <c r="I14275" t="str">
        <v>Peterson</v>
      </c>
      <c r="J14275" t="str">
        <f>_xlfn.XLOOKUP(B14275,races!$A$2:$A$1102,races!$E$2:$E$1102)</f>
        <v>Canadian Grand Prix</v>
      </c>
    </row>
    <row r="14276" spans="1:10" x14ac:dyDescent="0.2">
      <c r="A14276">
        <v>57702</v>
      </c>
      <c r="B14276">
        <v>542</v>
      </c>
      <c r="C14276">
        <v>231</v>
      </c>
      <c r="D14276">
        <v>8</v>
      </c>
      <c r="E14276">
        <v>13</v>
      </c>
      <c r="F14276">
        <v>13</v>
      </c>
      <c r="G14276">
        <v>0</v>
      </c>
      <c r="H14276" t="str" cm="1">
        <f t="array" ref="H14276:I14276">_xlfn.XLOOKUP(C14276,drivers!$A$2:$A$858,drivers!$D$2:$E$858)</f>
        <v>James</v>
      </c>
      <c r="I14276" t="str">
        <v>Hunt</v>
      </c>
      <c r="J14276" t="str">
        <f>_xlfn.XLOOKUP(B14276,races!$A$2:$A$1102,races!$E$2:$E$1102)</f>
        <v>Canadian Grand Prix</v>
      </c>
    </row>
    <row r="14277" spans="1:10" x14ac:dyDescent="0.2">
      <c r="A14277">
        <v>57701</v>
      </c>
      <c r="B14277">
        <v>542</v>
      </c>
      <c r="C14277">
        <v>221</v>
      </c>
      <c r="D14277">
        <v>34</v>
      </c>
      <c r="E14277">
        <v>5</v>
      </c>
      <c r="F14277">
        <v>5</v>
      </c>
      <c r="G14277">
        <v>1</v>
      </c>
      <c r="H14277" t="str" cm="1">
        <f t="array" ref="H14277:I14277">_xlfn.XLOOKUP(C14277,drivers!$A$2:$A$858,drivers!$D$2:$E$858)</f>
        <v>Patrick</v>
      </c>
      <c r="I14277" t="str">
        <v>Depailler</v>
      </c>
      <c r="J14277" t="str">
        <f>_xlfn.XLOOKUP(B14277,races!$A$2:$A$1102,races!$E$2:$E$1102)</f>
        <v>Canadian Grand Prix</v>
      </c>
    </row>
    <row r="14278" spans="1:10" x14ac:dyDescent="0.2">
      <c r="A14278">
        <v>57700</v>
      </c>
      <c r="B14278">
        <v>542</v>
      </c>
      <c r="C14278">
        <v>182</v>
      </c>
      <c r="D14278">
        <v>44</v>
      </c>
      <c r="E14278">
        <v>4</v>
      </c>
      <c r="F14278">
        <v>4</v>
      </c>
      <c r="G14278">
        <v>2</v>
      </c>
      <c r="H14278" t="str" cm="1">
        <f t="array" ref="H14278:I14278">_xlfn.XLOOKUP(C14278,drivers!$A$2:$A$858,drivers!$D$2:$E$858)</f>
        <v>Niki</v>
      </c>
      <c r="I14278" t="str">
        <v>Lauda</v>
      </c>
      <c r="J14278" t="str">
        <f>_xlfn.XLOOKUP(B14278,races!$A$2:$A$1102,races!$E$2:$E$1102)</f>
        <v>Canadian Grand Prix</v>
      </c>
    </row>
    <row r="14279" spans="1:10" x14ac:dyDescent="0.2">
      <c r="A14279">
        <v>57699</v>
      </c>
      <c r="B14279">
        <v>542</v>
      </c>
      <c r="C14279">
        <v>207</v>
      </c>
      <c r="D14279">
        <v>64</v>
      </c>
      <c r="E14279">
        <v>1</v>
      </c>
      <c r="F14279">
        <v>1</v>
      </c>
      <c r="G14279">
        <v>6</v>
      </c>
      <c r="H14279" t="str" cm="1">
        <f t="array" ref="H14279:I14279">_xlfn.XLOOKUP(C14279,drivers!$A$2:$A$858,drivers!$D$2:$E$858)</f>
        <v>Mario</v>
      </c>
      <c r="I14279" t="str">
        <v>Andretti</v>
      </c>
      <c r="J14279" t="str">
        <f>_xlfn.XLOOKUP(B14279,races!$A$2:$A$1102,races!$E$2:$E$1102)</f>
        <v>Canadian Grand Prix</v>
      </c>
    </row>
    <row r="14280" spans="1:10" x14ac:dyDescent="0.2">
      <c r="A14280">
        <v>57765</v>
      </c>
      <c r="B14280">
        <v>543</v>
      </c>
      <c r="C14280">
        <v>255</v>
      </c>
      <c r="D14280">
        <v>0</v>
      </c>
      <c r="E14280">
        <v>21</v>
      </c>
      <c r="F14280">
        <v>21</v>
      </c>
      <c r="G14280">
        <v>0</v>
      </c>
      <c r="H14280" t="str" cm="1">
        <f t="array" ref="H14280:I14280">_xlfn.XLOOKUP(C14280,drivers!$A$2:$A$858,drivers!$D$2:$E$858)</f>
        <v>Gunnar</v>
      </c>
      <c r="I14280" t="str">
        <v>Nilsson</v>
      </c>
      <c r="J14280" t="str">
        <f>_xlfn.XLOOKUP(B14280,races!$A$2:$A$1102,races!$E$2:$E$1102)</f>
        <v>Argentine Grand Prix</v>
      </c>
    </row>
    <row r="14281" spans="1:10" x14ac:dyDescent="0.2">
      <c r="A14281">
        <v>57764</v>
      </c>
      <c r="B14281">
        <v>543</v>
      </c>
      <c r="C14281">
        <v>254</v>
      </c>
      <c r="D14281">
        <v>0</v>
      </c>
      <c r="E14281">
        <v>20</v>
      </c>
      <c r="F14281">
        <v>20</v>
      </c>
      <c r="G14281">
        <v>0</v>
      </c>
      <c r="H14281" t="str" cm="1">
        <f t="array" ref="H14281:I14281">_xlfn.XLOOKUP(C14281,drivers!$A$2:$A$858,drivers!$D$2:$E$858)</f>
        <v>Renzo</v>
      </c>
      <c r="I14281" t="str">
        <v>Zorzi</v>
      </c>
      <c r="J14281" t="str">
        <f>_xlfn.XLOOKUP(B14281,races!$A$2:$A$1102,races!$E$2:$E$1102)</f>
        <v>Argentine Grand Prix</v>
      </c>
    </row>
    <row r="14282" spans="1:10" x14ac:dyDescent="0.2">
      <c r="A14282">
        <v>57763</v>
      </c>
      <c r="B14282">
        <v>543</v>
      </c>
      <c r="C14282">
        <v>246</v>
      </c>
      <c r="D14282">
        <v>0</v>
      </c>
      <c r="E14282">
        <v>19</v>
      </c>
      <c r="F14282">
        <v>19</v>
      </c>
      <c r="G14282">
        <v>0</v>
      </c>
      <c r="H14282" t="str" cm="1">
        <f t="array" ref="H14282:I14282">_xlfn.XLOOKUP(C14282,drivers!$A$2:$A$858,drivers!$D$2:$E$858)</f>
        <v>Hans</v>
      </c>
      <c r="I14282" t="str">
        <v>Binder</v>
      </c>
      <c r="J14282" t="str">
        <f>_xlfn.XLOOKUP(B14282,races!$A$2:$A$1102,races!$E$2:$E$1102)</f>
        <v>Argentine Grand Prix</v>
      </c>
    </row>
    <row r="14283" spans="1:10" x14ac:dyDescent="0.2">
      <c r="A14283">
        <v>57762</v>
      </c>
      <c r="B14283">
        <v>543</v>
      </c>
      <c r="C14283">
        <v>182</v>
      </c>
      <c r="D14283">
        <v>0</v>
      </c>
      <c r="E14283">
        <v>18</v>
      </c>
      <c r="F14283">
        <v>18</v>
      </c>
      <c r="G14283">
        <v>0</v>
      </c>
      <c r="H14283" t="str" cm="1">
        <f t="array" ref="H14283:I14283">_xlfn.XLOOKUP(C14283,drivers!$A$2:$A$858,drivers!$D$2:$E$858)</f>
        <v>Niki</v>
      </c>
      <c r="I14283" t="str">
        <v>Lauda</v>
      </c>
      <c r="J14283" t="str">
        <f>_xlfn.XLOOKUP(B14283,races!$A$2:$A$1102,races!$E$2:$E$1102)</f>
        <v>Argentine Grand Prix</v>
      </c>
    </row>
    <row r="14284" spans="1:10" x14ac:dyDescent="0.2">
      <c r="A14284">
        <v>57761</v>
      </c>
      <c r="B14284">
        <v>543</v>
      </c>
      <c r="C14284">
        <v>253</v>
      </c>
      <c r="D14284">
        <v>0</v>
      </c>
      <c r="E14284">
        <v>17</v>
      </c>
      <c r="F14284">
        <v>17</v>
      </c>
      <c r="G14284">
        <v>0</v>
      </c>
      <c r="H14284" t="str" cm="1">
        <f t="array" ref="H14284:I14284">_xlfn.XLOOKUP(C14284,drivers!$A$2:$A$858,drivers!$D$2:$E$858)</f>
        <v>Ingo</v>
      </c>
      <c r="I14284" t="str">
        <v>Hoffmann</v>
      </c>
      <c r="J14284" t="str">
        <f>_xlfn.XLOOKUP(B14284,races!$A$2:$A$1102,races!$E$2:$E$1102)</f>
        <v>Argentine Grand Prix</v>
      </c>
    </row>
    <row r="14285" spans="1:10" x14ac:dyDescent="0.2">
      <c r="A14285">
        <v>57760</v>
      </c>
      <c r="B14285">
        <v>543</v>
      </c>
      <c r="C14285">
        <v>238</v>
      </c>
      <c r="D14285">
        <v>0</v>
      </c>
      <c r="E14285">
        <v>16</v>
      </c>
      <c r="F14285">
        <v>16</v>
      </c>
      <c r="G14285">
        <v>0</v>
      </c>
      <c r="H14285" t="str" cm="1">
        <f t="array" ref="H14285:I14285">_xlfn.XLOOKUP(C14285,drivers!$A$2:$A$858,drivers!$D$2:$E$858)</f>
        <v>Ronnie</v>
      </c>
      <c r="I14285" t="str">
        <v>Peterson</v>
      </c>
      <c r="J14285" t="str">
        <f>_xlfn.XLOOKUP(B14285,races!$A$2:$A$1102,races!$E$2:$E$1102)</f>
        <v>Argentine Grand Prix</v>
      </c>
    </row>
    <row r="14286" spans="1:10" x14ac:dyDescent="0.2">
      <c r="A14286">
        <v>57759</v>
      </c>
      <c r="B14286">
        <v>543</v>
      </c>
      <c r="C14286">
        <v>200</v>
      </c>
      <c r="D14286">
        <v>0</v>
      </c>
      <c r="E14286">
        <v>15</v>
      </c>
      <c r="F14286">
        <v>15</v>
      </c>
      <c r="G14286">
        <v>0</v>
      </c>
      <c r="H14286" t="str" cm="1">
        <f t="array" ref="H14286:I14286">_xlfn.XLOOKUP(C14286,drivers!$A$2:$A$858,drivers!$D$2:$E$858)</f>
        <v>Jochen</v>
      </c>
      <c r="I14286" t="str">
        <v>Mass</v>
      </c>
      <c r="J14286" t="str">
        <f>_xlfn.XLOOKUP(B14286,races!$A$2:$A$1102,races!$E$2:$E$1102)</f>
        <v>Argentine Grand Prix</v>
      </c>
    </row>
    <row r="14287" spans="1:10" x14ac:dyDescent="0.2">
      <c r="A14287">
        <v>57758</v>
      </c>
      <c r="B14287">
        <v>543</v>
      </c>
      <c r="C14287">
        <v>231</v>
      </c>
      <c r="D14287">
        <v>0</v>
      </c>
      <c r="E14287">
        <v>14</v>
      </c>
      <c r="F14287">
        <v>14</v>
      </c>
      <c r="G14287">
        <v>0</v>
      </c>
      <c r="H14287" t="str" cm="1">
        <f t="array" ref="H14287:I14287">_xlfn.XLOOKUP(C14287,drivers!$A$2:$A$858,drivers!$D$2:$E$858)</f>
        <v>James</v>
      </c>
      <c r="I14287" t="str">
        <v>Hunt</v>
      </c>
      <c r="J14287" t="str">
        <f>_xlfn.XLOOKUP(B14287,races!$A$2:$A$1102,races!$E$2:$E$1102)</f>
        <v>Argentine Grand Prix</v>
      </c>
    </row>
    <row r="14288" spans="1:10" x14ac:dyDescent="0.2">
      <c r="A14288">
        <v>57757</v>
      </c>
      <c r="B14288">
        <v>543</v>
      </c>
      <c r="C14288">
        <v>221</v>
      </c>
      <c r="D14288">
        <v>0</v>
      </c>
      <c r="E14288">
        <v>13</v>
      </c>
      <c r="F14288">
        <v>13</v>
      </c>
      <c r="G14288">
        <v>0</v>
      </c>
      <c r="H14288" t="str" cm="1">
        <f t="array" ref="H14288:I14288">_xlfn.XLOOKUP(C14288,drivers!$A$2:$A$858,drivers!$D$2:$E$858)</f>
        <v>Patrick</v>
      </c>
      <c r="I14288" t="str">
        <v>Depailler</v>
      </c>
      <c r="J14288" t="str">
        <f>_xlfn.XLOOKUP(B14288,races!$A$2:$A$1102,races!$E$2:$E$1102)</f>
        <v>Argentine Grand Prix</v>
      </c>
    </row>
    <row r="14289" spans="1:10" x14ac:dyDescent="0.2">
      <c r="A14289">
        <v>57756</v>
      </c>
      <c r="B14289">
        <v>543</v>
      </c>
      <c r="C14289">
        <v>172</v>
      </c>
      <c r="D14289">
        <v>0</v>
      </c>
      <c r="E14289">
        <v>12</v>
      </c>
      <c r="F14289">
        <v>12</v>
      </c>
      <c r="G14289">
        <v>0</v>
      </c>
      <c r="H14289" t="str" cm="1">
        <f t="array" ref="H14289:I14289">_xlfn.XLOOKUP(C14289,drivers!$A$2:$A$858,drivers!$D$2:$E$858)</f>
        <v>Jacques</v>
      </c>
      <c r="I14289" t="str">
        <v>Laffite</v>
      </c>
      <c r="J14289" t="str">
        <f>_xlfn.XLOOKUP(B14289,races!$A$2:$A$1102,races!$E$2:$E$1102)</f>
        <v>Argentine Grand Prix</v>
      </c>
    </row>
    <row r="14290" spans="1:10" x14ac:dyDescent="0.2">
      <c r="A14290">
        <v>57755</v>
      </c>
      <c r="B14290">
        <v>543</v>
      </c>
      <c r="C14290">
        <v>237</v>
      </c>
      <c r="D14290">
        <v>0</v>
      </c>
      <c r="E14290">
        <v>11</v>
      </c>
      <c r="F14290">
        <v>11</v>
      </c>
      <c r="G14290">
        <v>0</v>
      </c>
      <c r="H14290" t="str" cm="1">
        <f t="array" ref="H14290:I14290">_xlfn.XLOOKUP(C14290,drivers!$A$2:$A$858,drivers!$D$2:$E$858)</f>
        <v>Alex</v>
      </c>
      <c r="I14290" t="str">
        <v>Ribeiro</v>
      </c>
      <c r="J14290" t="str">
        <f>_xlfn.XLOOKUP(B14290,races!$A$2:$A$1102,races!$E$2:$E$1102)</f>
        <v>Argentine Grand Prix</v>
      </c>
    </row>
    <row r="14291" spans="1:10" x14ac:dyDescent="0.2">
      <c r="A14291">
        <v>57754</v>
      </c>
      <c r="B14291">
        <v>543</v>
      </c>
      <c r="C14291">
        <v>187</v>
      </c>
      <c r="D14291">
        <v>0</v>
      </c>
      <c r="E14291">
        <v>10</v>
      </c>
      <c r="F14291">
        <v>10</v>
      </c>
      <c r="G14291">
        <v>0</v>
      </c>
      <c r="H14291" t="str" cm="1">
        <f t="array" ref="H14291:I14291">_xlfn.XLOOKUP(C14291,drivers!$A$2:$A$858,drivers!$D$2:$E$858)</f>
        <v>John</v>
      </c>
      <c r="I14291" t="str">
        <v>Watson</v>
      </c>
      <c r="J14291" t="str">
        <f>_xlfn.XLOOKUP(B14291,races!$A$2:$A$1102,races!$E$2:$E$1102)</f>
        <v>Argentine Grand Prix</v>
      </c>
    </row>
    <row r="14292" spans="1:10" x14ac:dyDescent="0.2">
      <c r="A14292">
        <v>57753</v>
      </c>
      <c r="B14292">
        <v>543</v>
      </c>
      <c r="C14292">
        <v>252</v>
      </c>
      <c r="D14292">
        <v>0</v>
      </c>
      <c r="E14292">
        <v>9</v>
      </c>
      <c r="F14292">
        <v>9</v>
      </c>
      <c r="G14292">
        <v>0</v>
      </c>
      <c r="H14292" t="str" cm="1">
        <f t="array" ref="H14292:I14292">_xlfn.XLOOKUP(C14292,drivers!$A$2:$A$858,drivers!$D$2:$E$858)</f>
        <v>Tom</v>
      </c>
      <c r="I14292" t="str">
        <v>Pryce</v>
      </c>
      <c r="J14292" t="str">
        <f>_xlfn.XLOOKUP(B14292,races!$A$2:$A$1102,races!$E$2:$E$1102)</f>
        <v>Argentine Grand Prix</v>
      </c>
    </row>
    <row r="14293" spans="1:10" x14ac:dyDescent="0.2">
      <c r="A14293">
        <v>57752</v>
      </c>
      <c r="B14293">
        <v>543</v>
      </c>
      <c r="C14293">
        <v>251</v>
      </c>
      <c r="D14293">
        <v>0</v>
      </c>
      <c r="E14293">
        <v>8</v>
      </c>
      <c r="F14293">
        <v>8</v>
      </c>
      <c r="G14293">
        <v>0</v>
      </c>
      <c r="H14293" t="str" cm="1">
        <f t="array" ref="H14293:I14293">_xlfn.XLOOKUP(C14293,drivers!$A$2:$A$858,drivers!$D$2:$E$858)</f>
        <v>Ian</v>
      </c>
      <c r="I14293" t="str">
        <v>Scheckter</v>
      </c>
      <c r="J14293" t="str">
        <f>_xlfn.XLOOKUP(B14293,races!$A$2:$A$1102,races!$E$2:$E$1102)</f>
        <v>Argentine Grand Prix</v>
      </c>
    </row>
    <row r="14294" spans="1:10" x14ac:dyDescent="0.2">
      <c r="A14294">
        <v>57751</v>
      </c>
      <c r="B14294">
        <v>543</v>
      </c>
      <c r="C14294">
        <v>230</v>
      </c>
      <c r="D14294">
        <v>0</v>
      </c>
      <c r="E14294">
        <v>7</v>
      </c>
      <c r="F14294">
        <v>7</v>
      </c>
      <c r="G14294">
        <v>0</v>
      </c>
      <c r="H14294" t="str" cm="1">
        <f t="array" ref="H14294:I14294">_xlfn.XLOOKUP(C14294,drivers!$A$2:$A$858,drivers!$D$2:$E$858)</f>
        <v>Vittorio</v>
      </c>
      <c r="I14294" t="str">
        <v>Brambilla</v>
      </c>
      <c r="J14294" t="str">
        <f>_xlfn.XLOOKUP(B14294,races!$A$2:$A$1102,races!$E$2:$E$1102)</f>
        <v>Argentine Grand Prix</v>
      </c>
    </row>
    <row r="14295" spans="1:10" x14ac:dyDescent="0.2">
      <c r="A14295">
        <v>57750</v>
      </c>
      <c r="B14295">
        <v>543</v>
      </c>
      <c r="C14295">
        <v>223</v>
      </c>
      <c r="D14295">
        <v>1</v>
      </c>
      <c r="E14295">
        <v>6</v>
      </c>
      <c r="F14295">
        <v>6</v>
      </c>
      <c r="G14295">
        <v>0</v>
      </c>
      <c r="H14295" t="str" cm="1">
        <f t="array" ref="H14295:I14295">_xlfn.XLOOKUP(C14295,drivers!$A$2:$A$858,drivers!$D$2:$E$858)</f>
        <v>Clay</v>
      </c>
      <c r="I14295" t="str">
        <v>Regazzoni</v>
      </c>
      <c r="J14295" t="str">
        <f>_xlfn.XLOOKUP(B14295,races!$A$2:$A$1102,races!$E$2:$E$1102)</f>
        <v>Argentine Grand Prix</v>
      </c>
    </row>
    <row r="14296" spans="1:10" x14ac:dyDescent="0.2">
      <c r="A14296">
        <v>57749</v>
      </c>
      <c r="B14296">
        <v>543</v>
      </c>
      <c r="C14296">
        <v>207</v>
      </c>
      <c r="D14296">
        <v>2</v>
      </c>
      <c r="E14296">
        <v>5</v>
      </c>
      <c r="F14296">
        <v>5</v>
      </c>
      <c r="G14296">
        <v>0</v>
      </c>
      <c r="H14296" t="str" cm="1">
        <f t="array" ref="H14296:I14296">_xlfn.XLOOKUP(C14296,drivers!$A$2:$A$858,drivers!$D$2:$E$858)</f>
        <v>Mario</v>
      </c>
      <c r="I14296" t="str">
        <v>Andretti</v>
      </c>
      <c r="J14296" t="str">
        <f>_xlfn.XLOOKUP(B14296,races!$A$2:$A$1102,races!$E$2:$E$1102)</f>
        <v>Argentine Grand Prix</v>
      </c>
    </row>
    <row r="14297" spans="1:10" x14ac:dyDescent="0.2">
      <c r="A14297">
        <v>57748</v>
      </c>
      <c r="B14297">
        <v>543</v>
      </c>
      <c r="C14297">
        <v>224</v>
      </c>
      <c r="D14297">
        <v>3</v>
      </c>
      <c r="E14297">
        <v>4</v>
      </c>
      <c r="F14297">
        <v>4</v>
      </c>
      <c r="G14297">
        <v>0</v>
      </c>
      <c r="H14297" t="str" cm="1">
        <f t="array" ref="H14297:I14297">_xlfn.XLOOKUP(C14297,drivers!$A$2:$A$858,drivers!$D$2:$E$858)</f>
        <v>Emerson</v>
      </c>
      <c r="I14297" t="str">
        <v>Fittipaldi</v>
      </c>
      <c r="J14297" t="str">
        <f>_xlfn.XLOOKUP(B14297,races!$A$2:$A$1102,races!$E$2:$E$1102)</f>
        <v>Argentine Grand Prix</v>
      </c>
    </row>
    <row r="14298" spans="1:10" x14ac:dyDescent="0.2">
      <c r="A14298">
        <v>57747</v>
      </c>
      <c r="B14298">
        <v>543</v>
      </c>
      <c r="C14298">
        <v>199</v>
      </c>
      <c r="D14298">
        <v>4</v>
      </c>
      <c r="E14298">
        <v>3</v>
      </c>
      <c r="F14298">
        <v>3</v>
      </c>
      <c r="G14298">
        <v>0</v>
      </c>
      <c r="H14298" t="str" cm="1">
        <f t="array" ref="H14298:I14298">_xlfn.XLOOKUP(C14298,drivers!$A$2:$A$858,drivers!$D$2:$E$858)</f>
        <v>Carlos</v>
      </c>
      <c r="I14298" t="str">
        <v>Reutemann</v>
      </c>
      <c r="J14298" t="str">
        <f>_xlfn.XLOOKUP(B14298,races!$A$2:$A$1102,races!$E$2:$E$1102)</f>
        <v>Argentine Grand Prix</v>
      </c>
    </row>
    <row r="14299" spans="1:10" x14ac:dyDescent="0.2">
      <c r="A14299">
        <v>57746</v>
      </c>
      <c r="B14299">
        <v>543</v>
      </c>
      <c r="C14299">
        <v>250</v>
      </c>
      <c r="D14299">
        <v>6</v>
      </c>
      <c r="E14299">
        <v>2</v>
      </c>
      <c r="F14299">
        <v>2</v>
      </c>
      <c r="G14299">
        <v>0</v>
      </c>
      <c r="H14299" t="str" cm="1">
        <f t="array" ref="H14299:I14299">_xlfn.XLOOKUP(C14299,drivers!$A$2:$A$858,drivers!$D$2:$E$858)</f>
        <v>Carlos</v>
      </c>
      <c r="I14299" t="str">
        <v>Pace</v>
      </c>
      <c r="J14299" t="str">
        <f>_xlfn.XLOOKUP(B14299,races!$A$2:$A$1102,races!$E$2:$E$1102)</f>
        <v>Argentine Grand Prix</v>
      </c>
    </row>
    <row r="14300" spans="1:10" x14ac:dyDescent="0.2">
      <c r="A14300">
        <v>57745</v>
      </c>
      <c r="B14300">
        <v>543</v>
      </c>
      <c r="C14300">
        <v>222</v>
      </c>
      <c r="D14300">
        <v>9</v>
      </c>
      <c r="E14300">
        <v>1</v>
      </c>
      <c r="F14300">
        <v>1</v>
      </c>
      <c r="G14300">
        <v>1</v>
      </c>
      <c r="H14300" t="str" cm="1">
        <f t="array" ref="H14300:I14300">_xlfn.XLOOKUP(C14300,drivers!$A$2:$A$858,drivers!$D$2:$E$858)</f>
        <v>Jody</v>
      </c>
      <c r="I14300" t="str">
        <v>Scheckter</v>
      </c>
      <c r="J14300" t="str">
        <f>_xlfn.XLOOKUP(B14300,races!$A$2:$A$1102,races!$E$2:$E$1102)</f>
        <v>Argentine Grand Prix</v>
      </c>
    </row>
    <row r="14301" spans="1:10" x14ac:dyDescent="0.2">
      <c r="A14301">
        <v>57787</v>
      </c>
      <c r="B14301">
        <v>544</v>
      </c>
      <c r="C14301">
        <v>256</v>
      </c>
      <c r="D14301">
        <v>0</v>
      </c>
      <c r="E14301">
        <v>22</v>
      </c>
      <c r="F14301">
        <v>22</v>
      </c>
      <c r="G14301">
        <v>0</v>
      </c>
      <c r="H14301" t="str" cm="1">
        <f t="array" ref="H14301:I14301">_xlfn.XLOOKUP(C14301,drivers!$A$2:$A$858,drivers!$D$2:$E$858)</f>
        <v>Larry</v>
      </c>
      <c r="I14301" t="str">
        <v>Perkins</v>
      </c>
      <c r="J14301" t="str">
        <f>_xlfn.XLOOKUP(B14301,races!$A$2:$A$1102,races!$E$2:$E$1102)</f>
        <v>Brazilian Grand Prix</v>
      </c>
    </row>
    <row r="14302" spans="1:10" x14ac:dyDescent="0.2">
      <c r="A14302">
        <v>57786</v>
      </c>
      <c r="B14302">
        <v>544</v>
      </c>
      <c r="C14302">
        <v>255</v>
      </c>
      <c r="D14302">
        <v>2</v>
      </c>
      <c r="E14302">
        <v>8</v>
      </c>
      <c r="F14302">
        <v>8</v>
      </c>
      <c r="G14302">
        <v>0</v>
      </c>
      <c r="H14302" t="str" cm="1">
        <f t="array" ref="H14302:I14302">_xlfn.XLOOKUP(C14302,drivers!$A$2:$A$858,drivers!$D$2:$E$858)</f>
        <v>Gunnar</v>
      </c>
      <c r="I14302" t="str">
        <v>Nilsson</v>
      </c>
      <c r="J14302" t="str">
        <f>_xlfn.XLOOKUP(B14302,races!$A$2:$A$1102,races!$E$2:$E$1102)</f>
        <v>Brazilian Grand Prix</v>
      </c>
    </row>
    <row r="14303" spans="1:10" x14ac:dyDescent="0.2">
      <c r="A14303">
        <v>57785</v>
      </c>
      <c r="B14303">
        <v>544</v>
      </c>
      <c r="C14303">
        <v>254</v>
      </c>
      <c r="D14303">
        <v>1</v>
      </c>
      <c r="E14303">
        <v>10</v>
      </c>
      <c r="F14303">
        <v>10</v>
      </c>
      <c r="G14303">
        <v>0</v>
      </c>
      <c r="H14303" t="str" cm="1">
        <f t="array" ref="H14303:I14303">_xlfn.XLOOKUP(C14303,drivers!$A$2:$A$858,drivers!$D$2:$E$858)</f>
        <v>Renzo</v>
      </c>
      <c r="I14303" t="str">
        <v>Zorzi</v>
      </c>
      <c r="J14303" t="str">
        <f>_xlfn.XLOOKUP(B14303,races!$A$2:$A$1102,races!$E$2:$E$1102)</f>
        <v>Brazilian Grand Prix</v>
      </c>
    </row>
    <row r="14304" spans="1:10" x14ac:dyDescent="0.2">
      <c r="A14304">
        <v>57784</v>
      </c>
      <c r="B14304">
        <v>544</v>
      </c>
      <c r="C14304">
        <v>246</v>
      </c>
      <c r="D14304">
        <v>0</v>
      </c>
      <c r="E14304">
        <v>16</v>
      </c>
      <c r="F14304">
        <v>16</v>
      </c>
      <c r="G14304">
        <v>0</v>
      </c>
      <c r="H14304" t="str" cm="1">
        <f t="array" ref="H14304:I14304">_xlfn.XLOOKUP(C14304,drivers!$A$2:$A$858,drivers!$D$2:$E$858)</f>
        <v>Hans</v>
      </c>
      <c r="I14304" t="str">
        <v>Binder</v>
      </c>
      <c r="J14304" t="str">
        <f>_xlfn.XLOOKUP(B14304,races!$A$2:$A$1102,races!$E$2:$E$1102)</f>
        <v>Brazilian Grand Prix</v>
      </c>
    </row>
    <row r="14305" spans="1:10" x14ac:dyDescent="0.2">
      <c r="A14305">
        <v>57783</v>
      </c>
      <c r="B14305">
        <v>544</v>
      </c>
      <c r="C14305">
        <v>182</v>
      </c>
      <c r="D14305">
        <v>4</v>
      </c>
      <c r="E14305">
        <v>6</v>
      </c>
      <c r="F14305">
        <v>6</v>
      </c>
      <c r="G14305">
        <v>0</v>
      </c>
      <c r="H14305" t="str" cm="1">
        <f t="array" ref="H14305:I14305">_xlfn.XLOOKUP(C14305,drivers!$A$2:$A$858,drivers!$D$2:$E$858)</f>
        <v>Niki</v>
      </c>
      <c r="I14305" t="str">
        <v>Lauda</v>
      </c>
      <c r="J14305" t="str">
        <f>_xlfn.XLOOKUP(B14305,races!$A$2:$A$1102,races!$E$2:$E$1102)</f>
        <v>Brazilian Grand Prix</v>
      </c>
    </row>
    <row r="14306" spans="1:10" x14ac:dyDescent="0.2">
      <c r="A14306">
        <v>57782</v>
      </c>
      <c r="B14306">
        <v>544</v>
      </c>
      <c r="C14306">
        <v>253</v>
      </c>
      <c r="D14306">
        <v>0</v>
      </c>
      <c r="E14306">
        <v>11</v>
      </c>
      <c r="F14306">
        <v>11</v>
      </c>
      <c r="G14306">
        <v>0</v>
      </c>
      <c r="H14306" t="str" cm="1">
        <f t="array" ref="H14306:I14306">_xlfn.XLOOKUP(C14306,drivers!$A$2:$A$858,drivers!$D$2:$E$858)</f>
        <v>Ingo</v>
      </c>
      <c r="I14306" t="str">
        <v>Hoffmann</v>
      </c>
      <c r="J14306" t="str">
        <f>_xlfn.XLOOKUP(B14306,races!$A$2:$A$1102,races!$E$2:$E$1102)</f>
        <v>Brazilian Grand Prix</v>
      </c>
    </row>
    <row r="14307" spans="1:10" x14ac:dyDescent="0.2">
      <c r="A14307">
        <v>57781</v>
      </c>
      <c r="B14307">
        <v>544</v>
      </c>
      <c r="C14307">
        <v>238</v>
      </c>
      <c r="D14307">
        <v>0</v>
      </c>
      <c r="E14307">
        <v>21</v>
      </c>
      <c r="F14307">
        <v>21</v>
      </c>
      <c r="G14307">
        <v>0</v>
      </c>
      <c r="H14307" t="str" cm="1">
        <f t="array" ref="H14307:I14307">_xlfn.XLOOKUP(C14307,drivers!$A$2:$A$858,drivers!$D$2:$E$858)</f>
        <v>Ronnie</v>
      </c>
      <c r="I14307" t="str">
        <v>Peterson</v>
      </c>
      <c r="J14307" t="str">
        <f>_xlfn.XLOOKUP(B14307,races!$A$2:$A$1102,races!$E$2:$E$1102)</f>
        <v>Brazilian Grand Prix</v>
      </c>
    </row>
    <row r="14308" spans="1:10" x14ac:dyDescent="0.2">
      <c r="A14308">
        <v>57780</v>
      </c>
      <c r="B14308">
        <v>544</v>
      </c>
      <c r="C14308">
        <v>200</v>
      </c>
      <c r="D14308">
        <v>0</v>
      </c>
      <c r="E14308">
        <v>20</v>
      </c>
      <c r="F14308">
        <v>20</v>
      </c>
      <c r="G14308">
        <v>0</v>
      </c>
      <c r="H14308" t="str" cm="1">
        <f t="array" ref="H14308:I14308">_xlfn.XLOOKUP(C14308,drivers!$A$2:$A$858,drivers!$D$2:$E$858)</f>
        <v>Jochen</v>
      </c>
      <c r="I14308" t="str">
        <v>Mass</v>
      </c>
      <c r="J14308" t="str">
        <f>_xlfn.XLOOKUP(B14308,races!$A$2:$A$1102,races!$E$2:$E$1102)</f>
        <v>Brazilian Grand Prix</v>
      </c>
    </row>
    <row r="14309" spans="1:10" x14ac:dyDescent="0.2">
      <c r="A14309">
        <v>57779</v>
      </c>
      <c r="B14309">
        <v>544</v>
      </c>
      <c r="C14309">
        <v>231</v>
      </c>
      <c r="D14309">
        <v>6</v>
      </c>
      <c r="E14309">
        <v>4</v>
      </c>
      <c r="F14309">
        <v>4</v>
      </c>
      <c r="G14309">
        <v>0</v>
      </c>
      <c r="H14309" t="str" cm="1">
        <f t="array" ref="H14309:I14309">_xlfn.XLOOKUP(C14309,drivers!$A$2:$A$858,drivers!$D$2:$E$858)</f>
        <v>James</v>
      </c>
      <c r="I14309" t="str">
        <v>Hunt</v>
      </c>
      <c r="J14309" t="str">
        <f>_xlfn.XLOOKUP(B14309,races!$A$2:$A$1102,races!$E$2:$E$1102)</f>
        <v>Brazilian Grand Prix</v>
      </c>
    </row>
    <row r="14310" spans="1:10" x14ac:dyDescent="0.2">
      <c r="A14310">
        <v>57778</v>
      </c>
      <c r="B14310">
        <v>544</v>
      </c>
      <c r="C14310">
        <v>221</v>
      </c>
      <c r="D14310">
        <v>0</v>
      </c>
      <c r="E14310">
        <v>19</v>
      </c>
      <c r="F14310">
        <v>19</v>
      </c>
      <c r="G14310">
        <v>0</v>
      </c>
      <c r="H14310" t="str" cm="1">
        <f t="array" ref="H14310:I14310">_xlfn.XLOOKUP(C14310,drivers!$A$2:$A$858,drivers!$D$2:$E$858)</f>
        <v>Patrick</v>
      </c>
      <c r="I14310" t="str">
        <v>Depailler</v>
      </c>
      <c r="J14310" t="str">
        <f>_xlfn.XLOOKUP(B14310,races!$A$2:$A$1102,races!$E$2:$E$1102)</f>
        <v>Brazilian Grand Prix</v>
      </c>
    </row>
    <row r="14311" spans="1:10" x14ac:dyDescent="0.2">
      <c r="A14311">
        <v>57777</v>
      </c>
      <c r="B14311">
        <v>544</v>
      </c>
      <c r="C14311">
        <v>172</v>
      </c>
      <c r="D14311">
        <v>0</v>
      </c>
      <c r="E14311">
        <v>18</v>
      </c>
      <c r="F14311">
        <v>18</v>
      </c>
      <c r="G14311">
        <v>0</v>
      </c>
      <c r="H14311" t="str" cm="1">
        <f t="array" ref="H14311:I14311">_xlfn.XLOOKUP(C14311,drivers!$A$2:$A$858,drivers!$D$2:$E$858)</f>
        <v>Jacques</v>
      </c>
      <c r="I14311" t="str">
        <v>Laffite</v>
      </c>
      <c r="J14311" t="str">
        <f>_xlfn.XLOOKUP(B14311,races!$A$2:$A$1102,races!$E$2:$E$1102)</f>
        <v>Brazilian Grand Prix</v>
      </c>
    </row>
    <row r="14312" spans="1:10" x14ac:dyDescent="0.2">
      <c r="A14312">
        <v>57776</v>
      </c>
      <c r="B14312">
        <v>544</v>
      </c>
      <c r="C14312">
        <v>237</v>
      </c>
      <c r="D14312">
        <v>0</v>
      </c>
      <c r="E14312">
        <v>17</v>
      </c>
      <c r="F14312">
        <v>17</v>
      </c>
      <c r="G14312">
        <v>0</v>
      </c>
      <c r="H14312" t="str" cm="1">
        <f t="array" ref="H14312:I14312">_xlfn.XLOOKUP(C14312,drivers!$A$2:$A$858,drivers!$D$2:$E$858)</f>
        <v>Alex</v>
      </c>
      <c r="I14312" t="str">
        <v>Ribeiro</v>
      </c>
      <c r="J14312" t="str">
        <f>_xlfn.XLOOKUP(B14312,races!$A$2:$A$1102,races!$E$2:$E$1102)</f>
        <v>Brazilian Grand Prix</v>
      </c>
    </row>
    <row r="14313" spans="1:10" x14ac:dyDescent="0.2">
      <c r="A14313">
        <v>57775</v>
      </c>
      <c r="B14313">
        <v>544</v>
      </c>
      <c r="C14313">
        <v>187</v>
      </c>
      <c r="D14313">
        <v>0</v>
      </c>
      <c r="E14313">
        <v>15</v>
      </c>
      <c r="F14313">
        <v>15</v>
      </c>
      <c r="G14313">
        <v>0</v>
      </c>
      <c r="H14313" t="str" cm="1">
        <f t="array" ref="H14313:I14313">_xlfn.XLOOKUP(C14313,drivers!$A$2:$A$858,drivers!$D$2:$E$858)</f>
        <v>John</v>
      </c>
      <c r="I14313" t="str">
        <v>Watson</v>
      </c>
      <c r="J14313" t="str">
        <f>_xlfn.XLOOKUP(B14313,races!$A$2:$A$1102,races!$E$2:$E$1102)</f>
        <v>Brazilian Grand Prix</v>
      </c>
    </row>
    <row r="14314" spans="1:10" x14ac:dyDescent="0.2">
      <c r="A14314">
        <v>57774</v>
      </c>
      <c r="B14314">
        <v>544</v>
      </c>
      <c r="C14314">
        <v>252</v>
      </c>
      <c r="D14314">
        <v>0</v>
      </c>
      <c r="E14314">
        <v>14</v>
      </c>
      <c r="F14314">
        <v>14</v>
      </c>
      <c r="G14314">
        <v>0</v>
      </c>
      <c r="H14314" t="str" cm="1">
        <f t="array" ref="H14314:I14314">_xlfn.XLOOKUP(C14314,drivers!$A$2:$A$858,drivers!$D$2:$E$858)</f>
        <v>Tom</v>
      </c>
      <c r="I14314" t="str">
        <v>Pryce</v>
      </c>
      <c r="J14314" t="str">
        <f>_xlfn.XLOOKUP(B14314,races!$A$2:$A$1102,races!$E$2:$E$1102)</f>
        <v>Brazilian Grand Prix</v>
      </c>
    </row>
    <row r="14315" spans="1:10" x14ac:dyDescent="0.2">
      <c r="A14315">
        <v>57773</v>
      </c>
      <c r="B14315">
        <v>544</v>
      </c>
      <c r="C14315">
        <v>251</v>
      </c>
      <c r="D14315">
        <v>0</v>
      </c>
      <c r="E14315">
        <v>13</v>
      </c>
      <c r="F14315">
        <v>13</v>
      </c>
      <c r="G14315">
        <v>0</v>
      </c>
      <c r="H14315" t="str" cm="1">
        <f t="array" ref="H14315:I14315">_xlfn.XLOOKUP(C14315,drivers!$A$2:$A$858,drivers!$D$2:$E$858)</f>
        <v>Ian</v>
      </c>
      <c r="I14315" t="str">
        <v>Scheckter</v>
      </c>
      <c r="J14315" t="str">
        <f>_xlfn.XLOOKUP(B14315,races!$A$2:$A$1102,races!$E$2:$E$1102)</f>
        <v>Brazilian Grand Prix</v>
      </c>
    </row>
    <row r="14316" spans="1:10" x14ac:dyDescent="0.2">
      <c r="A14316">
        <v>57772</v>
      </c>
      <c r="B14316">
        <v>544</v>
      </c>
      <c r="C14316">
        <v>230</v>
      </c>
      <c r="D14316">
        <v>0</v>
      </c>
      <c r="E14316">
        <v>12</v>
      </c>
      <c r="F14316">
        <v>12</v>
      </c>
      <c r="G14316">
        <v>0</v>
      </c>
      <c r="H14316" t="str" cm="1">
        <f t="array" ref="H14316:I14316">_xlfn.XLOOKUP(C14316,drivers!$A$2:$A$858,drivers!$D$2:$E$858)</f>
        <v>Vittorio</v>
      </c>
      <c r="I14316" t="str">
        <v>Brambilla</v>
      </c>
      <c r="J14316" t="str">
        <f>_xlfn.XLOOKUP(B14316,races!$A$2:$A$1102,races!$E$2:$E$1102)</f>
        <v>Brazilian Grand Prix</v>
      </c>
    </row>
    <row r="14317" spans="1:10" x14ac:dyDescent="0.2">
      <c r="A14317">
        <v>57771</v>
      </c>
      <c r="B14317">
        <v>544</v>
      </c>
      <c r="C14317">
        <v>223</v>
      </c>
      <c r="D14317">
        <v>1</v>
      </c>
      <c r="E14317">
        <v>9</v>
      </c>
      <c r="F14317">
        <v>9</v>
      </c>
      <c r="G14317">
        <v>0</v>
      </c>
      <c r="H14317" t="str" cm="1">
        <f t="array" ref="H14317:I14317">_xlfn.XLOOKUP(C14317,drivers!$A$2:$A$858,drivers!$D$2:$E$858)</f>
        <v>Clay</v>
      </c>
      <c r="I14317" t="str">
        <v>Regazzoni</v>
      </c>
      <c r="J14317" t="str">
        <f>_xlfn.XLOOKUP(B14317,races!$A$2:$A$1102,races!$E$2:$E$1102)</f>
        <v>Brazilian Grand Prix</v>
      </c>
    </row>
    <row r="14318" spans="1:10" x14ac:dyDescent="0.2">
      <c r="A14318">
        <v>57770</v>
      </c>
      <c r="B14318">
        <v>544</v>
      </c>
      <c r="C14318">
        <v>207</v>
      </c>
      <c r="D14318">
        <v>2</v>
      </c>
      <c r="E14318">
        <v>7</v>
      </c>
      <c r="F14318">
        <v>7</v>
      </c>
      <c r="G14318">
        <v>0</v>
      </c>
      <c r="H14318" t="str" cm="1">
        <f t="array" ref="H14318:I14318">_xlfn.XLOOKUP(C14318,drivers!$A$2:$A$858,drivers!$D$2:$E$858)</f>
        <v>Mario</v>
      </c>
      <c r="I14318" t="str">
        <v>Andretti</v>
      </c>
      <c r="J14318" t="str">
        <f>_xlfn.XLOOKUP(B14318,races!$A$2:$A$1102,races!$E$2:$E$1102)</f>
        <v>Brazilian Grand Prix</v>
      </c>
    </row>
    <row r="14319" spans="1:10" x14ac:dyDescent="0.2">
      <c r="A14319">
        <v>57769</v>
      </c>
      <c r="B14319">
        <v>544</v>
      </c>
      <c r="C14319">
        <v>224</v>
      </c>
      <c r="D14319">
        <v>6</v>
      </c>
      <c r="E14319">
        <v>5</v>
      </c>
      <c r="F14319">
        <v>5</v>
      </c>
      <c r="G14319">
        <v>0</v>
      </c>
      <c r="H14319" t="str" cm="1">
        <f t="array" ref="H14319:I14319">_xlfn.XLOOKUP(C14319,drivers!$A$2:$A$858,drivers!$D$2:$E$858)</f>
        <v>Emerson</v>
      </c>
      <c r="I14319" t="str">
        <v>Fittipaldi</v>
      </c>
      <c r="J14319" t="str">
        <f>_xlfn.XLOOKUP(B14319,races!$A$2:$A$1102,races!$E$2:$E$1102)</f>
        <v>Brazilian Grand Prix</v>
      </c>
    </row>
    <row r="14320" spans="1:10" x14ac:dyDescent="0.2">
      <c r="A14320">
        <v>57768</v>
      </c>
      <c r="B14320">
        <v>544</v>
      </c>
      <c r="C14320">
        <v>199</v>
      </c>
      <c r="D14320">
        <v>13</v>
      </c>
      <c r="E14320">
        <v>1</v>
      </c>
      <c r="F14320">
        <v>1</v>
      </c>
      <c r="G14320">
        <v>1</v>
      </c>
      <c r="H14320" t="str" cm="1">
        <f t="array" ref="H14320:I14320">_xlfn.XLOOKUP(C14320,drivers!$A$2:$A$858,drivers!$D$2:$E$858)</f>
        <v>Carlos</v>
      </c>
      <c r="I14320" t="str">
        <v>Reutemann</v>
      </c>
      <c r="J14320" t="str">
        <f>_xlfn.XLOOKUP(B14320,races!$A$2:$A$1102,races!$E$2:$E$1102)</f>
        <v>Brazilian Grand Prix</v>
      </c>
    </row>
    <row r="14321" spans="1:10" x14ac:dyDescent="0.2">
      <c r="A14321">
        <v>57767</v>
      </c>
      <c r="B14321">
        <v>544</v>
      </c>
      <c r="C14321">
        <v>250</v>
      </c>
      <c r="D14321">
        <v>6</v>
      </c>
      <c r="E14321">
        <v>3</v>
      </c>
      <c r="F14321">
        <v>3</v>
      </c>
      <c r="G14321">
        <v>0</v>
      </c>
      <c r="H14321" t="str" cm="1">
        <f t="array" ref="H14321:I14321">_xlfn.XLOOKUP(C14321,drivers!$A$2:$A$858,drivers!$D$2:$E$858)</f>
        <v>Carlos</v>
      </c>
      <c r="I14321" t="str">
        <v>Pace</v>
      </c>
      <c r="J14321" t="str">
        <f>_xlfn.XLOOKUP(B14321,races!$A$2:$A$1102,races!$E$2:$E$1102)</f>
        <v>Brazilian Grand Prix</v>
      </c>
    </row>
    <row r="14322" spans="1:10" x14ac:dyDescent="0.2">
      <c r="A14322">
        <v>57766</v>
      </c>
      <c r="B14322">
        <v>544</v>
      </c>
      <c r="C14322">
        <v>222</v>
      </c>
      <c r="D14322">
        <v>9</v>
      </c>
      <c r="E14322">
        <v>2</v>
      </c>
      <c r="F14322">
        <v>2</v>
      </c>
      <c r="G14322">
        <v>1</v>
      </c>
      <c r="H14322" t="str" cm="1">
        <f t="array" ref="H14322:I14322">_xlfn.XLOOKUP(C14322,drivers!$A$2:$A$858,drivers!$D$2:$E$858)</f>
        <v>Jody</v>
      </c>
      <c r="I14322" t="str">
        <v>Scheckter</v>
      </c>
      <c r="J14322" t="str">
        <f>_xlfn.XLOOKUP(B14322,races!$A$2:$A$1102,races!$E$2:$E$1102)</f>
        <v>Brazilian Grand Prix</v>
      </c>
    </row>
    <row r="14323" spans="1:10" x14ac:dyDescent="0.2">
      <c r="A14323">
        <v>57812</v>
      </c>
      <c r="B14323">
        <v>545</v>
      </c>
      <c r="C14323">
        <v>257</v>
      </c>
      <c r="D14323">
        <v>0</v>
      </c>
      <c r="E14323">
        <v>25</v>
      </c>
      <c r="F14323">
        <v>25</v>
      </c>
      <c r="G14323">
        <v>0</v>
      </c>
      <c r="H14323" t="str" cm="1">
        <f t="array" ref="H14323:I14323">_xlfn.XLOOKUP(C14323,drivers!$A$2:$A$858,drivers!$D$2:$E$858)</f>
        <v>Boy</v>
      </c>
      <c r="I14323" t="str">
        <v>Lunger</v>
      </c>
      <c r="J14323" t="str">
        <f>_xlfn.XLOOKUP(B14323,races!$A$2:$A$1102,races!$E$2:$E$1102)</f>
        <v>South African Grand Prix</v>
      </c>
    </row>
    <row r="14324" spans="1:10" x14ac:dyDescent="0.2">
      <c r="A14324">
        <v>57811</v>
      </c>
      <c r="B14324">
        <v>545</v>
      </c>
      <c r="C14324">
        <v>233</v>
      </c>
      <c r="D14324">
        <v>0</v>
      </c>
      <c r="E14324">
        <v>24</v>
      </c>
      <c r="F14324">
        <v>24</v>
      </c>
      <c r="G14324">
        <v>0</v>
      </c>
      <c r="H14324" t="str" cm="1">
        <f t="array" ref="H14324:I14324">_xlfn.XLOOKUP(C14324,drivers!$A$2:$A$858,drivers!$D$2:$E$858)</f>
        <v>Hans-Joachim</v>
      </c>
      <c r="I14324" t="str">
        <v>Stuck</v>
      </c>
      <c r="J14324" t="str">
        <f>_xlfn.XLOOKUP(B14324,races!$A$2:$A$1102,races!$E$2:$E$1102)</f>
        <v>South African Grand Prix</v>
      </c>
    </row>
    <row r="14325" spans="1:10" x14ac:dyDescent="0.2">
      <c r="A14325">
        <v>57810</v>
      </c>
      <c r="B14325">
        <v>545</v>
      </c>
      <c r="C14325">
        <v>239</v>
      </c>
      <c r="D14325">
        <v>0</v>
      </c>
      <c r="E14325">
        <v>17</v>
      </c>
      <c r="F14325">
        <v>17</v>
      </c>
      <c r="G14325">
        <v>0</v>
      </c>
      <c r="H14325" t="str" cm="1">
        <f t="array" ref="H14325:I14325">_xlfn.XLOOKUP(C14325,drivers!$A$2:$A$858,drivers!$D$2:$E$858)</f>
        <v>Brett</v>
      </c>
      <c r="I14325" t="str">
        <v>Lunger</v>
      </c>
      <c r="J14325" t="str">
        <f>_xlfn.XLOOKUP(B14325,races!$A$2:$A$1102,races!$E$2:$E$1102)</f>
        <v>South African Grand Prix</v>
      </c>
    </row>
    <row r="14326" spans="1:10" x14ac:dyDescent="0.2">
      <c r="A14326">
        <v>57809</v>
      </c>
      <c r="B14326">
        <v>545</v>
      </c>
      <c r="C14326">
        <v>256</v>
      </c>
      <c r="D14326">
        <v>0</v>
      </c>
      <c r="E14326">
        <v>18</v>
      </c>
      <c r="F14326">
        <v>18</v>
      </c>
      <c r="G14326">
        <v>0</v>
      </c>
      <c r="H14326" t="str" cm="1">
        <f t="array" ref="H14326:I14326">_xlfn.XLOOKUP(C14326,drivers!$A$2:$A$858,drivers!$D$2:$E$858)</f>
        <v>Larry</v>
      </c>
      <c r="I14326" t="str">
        <v>Perkins</v>
      </c>
      <c r="J14326" t="str">
        <f>_xlfn.XLOOKUP(B14326,races!$A$2:$A$1102,races!$E$2:$E$1102)</f>
        <v>South African Grand Prix</v>
      </c>
    </row>
    <row r="14327" spans="1:10" x14ac:dyDescent="0.2">
      <c r="A14327">
        <v>57808</v>
      </c>
      <c r="B14327">
        <v>545</v>
      </c>
      <c r="C14327">
        <v>255</v>
      </c>
      <c r="D14327">
        <v>2</v>
      </c>
      <c r="E14327">
        <v>8</v>
      </c>
      <c r="F14327">
        <v>8</v>
      </c>
      <c r="G14327">
        <v>0</v>
      </c>
      <c r="H14327" t="str" cm="1">
        <f t="array" ref="H14327:I14327">_xlfn.XLOOKUP(C14327,drivers!$A$2:$A$858,drivers!$D$2:$E$858)</f>
        <v>Gunnar</v>
      </c>
      <c r="I14327" t="str">
        <v>Nilsson</v>
      </c>
      <c r="J14327" t="str">
        <f>_xlfn.XLOOKUP(B14327,races!$A$2:$A$1102,races!$E$2:$E$1102)</f>
        <v>South African Grand Prix</v>
      </c>
    </row>
    <row r="14328" spans="1:10" x14ac:dyDescent="0.2">
      <c r="A14328">
        <v>57807</v>
      </c>
      <c r="B14328">
        <v>545</v>
      </c>
      <c r="C14328">
        <v>254</v>
      </c>
      <c r="D14328">
        <v>1</v>
      </c>
      <c r="E14328">
        <v>13</v>
      </c>
      <c r="F14328">
        <v>13</v>
      </c>
      <c r="G14328">
        <v>0</v>
      </c>
      <c r="H14328" t="str" cm="1">
        <f t="array" ref="H14328:I14328">_xlfn.XLOOKUP(C14328,drivers!$A$2:$A$858,drivers!$D$2:$E$858)</f>
        <v>Renzo</v>
      </c>
      <c r="I14328" t="str">
        <v>Zorzi</v>
      </c>
      <c r="J14328" t="str">
        <f>_xlfn.XLOOKUP(B14328,races!$A$2:$A$1102,races!$E$2:$E$1102)</f>
        <v>South African Grand Prix</v>
      </c>
    </row>
    <row r="14329" spans="1:10" x14ac:dyDescent="0.2">
      <c r="A14329">
        <v>57806</v>
      </c>
      <c r="B14329">
        <v>545</v>
      </c>
      <c r="C14329">
        <v>246</v>
      </c>
      <c r="D14329">
        <v>0</v>
      </c>
      <c r="E14329">
        <v>16</v>
      </c>
      <c r="F14329">
        <v>16</v>
      </c>
      <c r="G14329">
        <v>0</v>
      </c>
      <c r="H14329" t="str" cm="1">
        <f t="array" ref="H14329:I14329">_xlfn.XLOOKUP(C14329,drivers!$A$2:$A$858,drivers!$D$2:$E$858)</f>
        <v>Hans</v>
      </c>
      <c r="I14329" t="str">
        <v>Binder</v>
      </c>
      <c r="J14329" t="str">
        <f>_xlfn.XLOOKUP(B14329,races!$A$2:$A$1102,races!$E$2:$E$1102)</f>
        <v>South African Grand Prix</v>
      </c>
    </row>
    <row r="14330" spans="1:10" x14ac:dyDescent="0.2">
      <c r="A14330">
        <v>57805</v>
      </c>
      <c r="B14330">
        <v>545</v>
      </c>
      <c r="C14330">
        <v>182</v>
      </c>
      <c r="D14330">
        <v>13</v>
      </c>
      <c r="E14330">
        <v>3</v>
      </c>
      <c r="F14330">
        <v>3</v>
      </c>
      <c r="G14330">
        <v>1</v>
      </c>
      <c r="H14330" t="str" cm="1">
        <f t="array" ref="H14330:I14330">_xlfn.XLOOKUP(C14330,drivers!$A$2:$A$858,drivers!$D$2:$E$858)</f>
        <v>Niki</v>
      </c>
      <c r="I14330" t="str">
        <v>Lauda</v>
      </c>
      <c r="J14330" t="str">
        <f>_xlfn.XLOOKUP(B14330,races!$A$2:$A$1102,races!$E$2:$E$1102)</f>
        <v>South African Grand Prix</v>
      </c>
    </row>
    <row r="14331" spans="1:10" x14ac:dyDescent="0.2">
      <c r="A14331">
        <v>57804</v>
      </c>
      <c r="B14331">
        <v>545</v>
      </c>
      <c r="C14331">
        <v>253</v>
      </c>
      <c r="D14331">
        <v>0</v>
      </c>
      <c r="E14331">
        <v>15</v>
      </c>
      <c r="F14331">
        <v>15</v>
      </c>
      <c r="G14331">
        <v>0</v>
      </c>
      <c r="H14331" t="str" cm="1">
        <f t="array" ref="H14331:I14331">_xlfn.XLOOKUP(C14331,drivers!$A$2:$A$858,drivers!$D$2:$E$858)</f>
        <v>Ingo</v>
      </c>
      <c r="I14331" t="str">
        <v>Hoffmann</v>
      </c>
      <c r="J14331" t="str">
        <f>_xlfn.XLOOKUP(B14331,races!$A$2:$A$1102,races!$E$2:$E$1102)</f>
        <v>South African Grand Prix</v>
      </c>
    </row>
    <row r="14332" spans="1:10" x14ac:dyDescent="0.2">
      <c r="A14332">
        <v>57803</v>
      </c>
      <c r="B14332">
        <v>545</v>
      </c>
      <c r="C14332">
        <v>238</v>
      </c>
      <c r="D14332">
        <v>0</v>
      </c>
      <c r="E14332">
        <v>23</v>
      </c>
      <c r="F14332">
        <v>23</v>
      </c>
      <c r="G14332">
        <v>0</v>
      </c>
      <c r="H14332" t="str" cm="1">
        <f t="array" ref="H14332:I14332">_xlfn.XLOOKUP(C14332,drivers!$A$2:$A$858,drivers!$D$2:$E$858)</f>
        <v>Ronnie</v>
      </c>
      <c r="I14332" t="str">
        <v>Peterson</v>
      </c>
      <c r="J14332" t="str">
        <f>_xlfn.XLOOKUP(B14332,races!$A$2:$A$1102,races!$E$2:$E$1102)</f>
        <v>South African Grand Prix</v>
      </c>
    </row>
    <row r="14333" spans="1:10" x14ac:dyDescent="0.2">
      <c r="A14333">
        <v>57802</v>
      </c>
      <c r="B14333">
        <v>545</v>
      </c>
      <c r="C14333">
        <v>200</v>
      </c>
      <c r="D14333">
        <v>2</v>
      </c>
      <c r="E14333">
        <v>10</v>
      </c>
      <c r="F14333">
        <v>10</v>
      </c>
      <c r="G14333">
        <v>0</v>
      </c>
      <c r="H14333" t="str" cm="1">
        <f t="array" ref="H14333:I14333">_xlfn.XLOOKUP(C14333,drivers!$A$2:$A$858,drivers!$D$2:$E$858)</f>
        <v>Jochen</v>
      </c>
      <c r="I14333" t="str">
        <v>Mass</v>
      </c>
      <c r="J14333" t="str">
        <f>_xlfn.XLOOKUP(B14333,races!$A$2:$A$1102,races!$E$2:$E$1102)</f>
        <v>South African Grand Prix</v>
      </c>
    </row>
    <row r="14334" spans="1:10" x14ac:dyDescent="0.2">
      <c r="A14334">
        <v>57801</v>
      </c>
      <c r="B14334">
        <v>545</v>
      </c>
      <c r="C14334">
        <v>231</v>
      </c>
      <c r="D14334">
        <v>9</v>
      </c>
      <c r="E14334">
        <v>4</v>
      </c>
      <c r="F14334">
        <v>4</v>
      </c>
      <c r="G14334">
        <v>0</v>
      </c>
      <c r="H14334" t="str" cm="1">
        <f t="array" ref="H14334:I14334">_xlfn.XLOOKUP(C14334,drivers!$A$2:$A$858,drivers!$D$2:$E$858)</f>
        <v>James</v>
      </c>
      <c r="I14334" t="str">
        <v>Hunt</v>
      </c>
      <c r="J14334" t="str">
        <f>_xlfn.XLOOKUP(B14334,races!$A$2:$A$1102,races!$E$2:$E$1102)</f>
        <v>South African Grand Prix</v>
      </c>
    </row>
    <row r="14335" spans="1:10" x14ac:dyDescent="0.2">
      <c r="A14335">
        <v>57800</v>
      </c>
      <c r="B14335">
        <v>545</v>
      </c>
      <c r="C14335">
        <v>221</v>
      </c>
      <c r="D14335">
        <v>4</v>
      </c>
      <c r="E14335">
        <v>7</v>
      </c>
      <c r="F14335">
        <v>7</v>
      </c>
      <c r="G14335">
        <v>0</v>
      </c>
      <c r="H14335" t="str" cm="1">
        <f t="array" ref="H14335:I14335">_xlfn.XLOOKUP(C14335,drivers!$A$2:$A$858,drivers!$D$2:$E$858)</f>
        <v>Patrick</v>
      </c>
      <c r="I14335" t="str">
        <v>Depailler</v>
      </c>
      <c r="J14335" t="str">
        <f>_xlfn.XLOOKUP(B14335,races!$A$2:$A$1102,races!$E$2:$E$1102)</f>
        <v>South African Grand Prix</v>
      </c>
    </row>
    <row r="14336" spans="1:10" x14ac:dyDescent="0.2">
      <c r="A14336">
        <v>57799</v>
      </c>
      <c r="B14336">
        <v>545</v>
      </c>
      <c r="C14336">
        <v>172</v>
      </c>
      <c r="D14336">
        <v>0</v>
      </c>
      <c r="E14336">
        <v>22</v>
      </c>
      <c r="F14336">
        <v>22</v>
      </c>
      <c r="G14336">
        <v>0</v>
      </c>
      <c r="H14336" t="str" cm="1">
        <f t="array" ref="H14336:I14336">_xlfn.XLOOKUP(C14336,drivers!$A$2:$A$858,drivers!$D$2:$E$858)</f>
        <v>Jacques</v>
      </c>
      <c r="I14336" t="str">
        <v>Laffite</v>
      </c>
      <c r="J14336" t="str">
        <f>_xlfn.XLOOKUP(B14336,races!$A$2:$A$1102,races!$E$2:$E$1102)</f>
        <v>South African Grand Prix</v>
      </c>
    </row>
    <row r="14337" spans="1:10" x14ac:dyDescent="0.2">
      <c r="A14337">
        <v>57798</v>
      </c>
      <c r="B14337">
        <v>545</v>
      </c>
      <c r="C14337">
        <v>237</v>
      </c>
      <c r="D14337">
        <v>0</v>
      </c>
      <c r="E14337">
        <v>21</v>
      </c>
      <c r="F14337">
        <v>21</v>
      </c>
      <c r="G14337">
        <v>0</v>
      </c>
      <c r="H14337" t="str" cm="1">
        <f t="array" ref="H14337:I14337">_xlfn.XLOOKUP(C14337,drivers!$A$2:$A$858,drivers!$D$2:$E$858)</f>
        <v>Alex</v>
      </c>
      <c r="I14337" t="str">
        <v>Ribeiro</v>
      </c>
      <c r="J14337" t="str">
        <f>_xlfn.XLOOKUP(B14337,races!$A$2:$A$1102,races!$E$2:$E$1102)</f>
        <v>South African Grand Prix</v>
      </c>
    </row>
    <row r="14338" spans="1:10" x14ac:dyDescent="0.2">
      <c r="A14338">
        <v>57797</v>
      </c>
      <c r="B14338">
        <v>545</v>
      </c>
      <c r="C14338">
        <v>187</v>
      </c>
      <c r="D14338">
        <v>1</v>
      </c>
      <c r="E14338">
        <v>12</v>
      </c>
      <c r="F14338">
        <v>12</v>
      </c>
      <c r="G14338">
        <v>0</v>
      </c>
      <c r="H14338" t="str" cm="1">
        <f t="array" ref="H14338:I14338">_xlfn.XLOOKUP(C14338,drivers!$A$2:$A$858,drivers!$D$2:$E$858)</f>
        <v>John</v>
      </c>
      <c r="I14338" t="str">
        <v>Watson</v>
      </c>
      <c r="J14338" t="str">
        <f>_xlfn.XLOOKUP(B14338,races!$A$2:$A$1102,races!$E$2:$E$1102)</f>
        <v>South African Grand Prix</v>
      </c>
    </row>
    <row r="14339" spans="1:10" x14ac:dyDescent="0.2">
      <c r="A14339">
        <v>57796</v>
      </c>
      <c r="B14339">
        <v>545</v>
      </c>
      <c r="C14339">
        <v>252</v>
      </c>
      <c r="D14339">
        <v>0</v>
      </c>
      <c r="E14339">
        <v>20</v>
      </c>
      <c r="F14339">
        <v>20</v>
      </c>
      <c r="G14339">
        <v>0</v>
      </c>
      <c r="H14339" t="str" cm="1">
        <f t="array" ref="H14339:I14339">_xlfn.XLOOKUP(C14339,drivers!$A$2:$A$858,drivers!$D$2:$E$858)</f>
        <v>Tom</v>
      </c>
      <c r="I14339" t="str">
        <v>Pryce</v>
      </c>
      <c r="J14339" t="str">
        <f>_xlfn.XLOOKUP(B14339,races!$A$2:$A$1102,races!$E$2:$E$1102)</f>
        <v>South African Grand Prix</v>
      </c>
    </row>
    <row r="14340" spans="1:10" x14ac:dyDescent="0.2">
      <c r="A14340">
        <v>57795</v>
      </c>
      <c r="B14340">
        <v>545</v>
      </c>
      <c r="C14340">
        <v>251</v>
      </c>
      <c r="D14340">
        <v>0</v>
      </c>
      <c r="E14340">
        <v>19</v>
      </c>
      <c r="F14340">
        <v>19</v>
      </c>
      <c r="G14340">
        <v>0</v>
      </c>
      <c r="H14340" t="str" cm="1">
        <f t="array" ref="H14340:I14340">_xlfn.XLOOKUP(C14340,drivers!$A$2:$A$858,drivers!$D$2:$E$858)</f>
        <v>Ian</v>
      </c>
      <c r="I14340" t="str">
        <v>Scheckter</v>
      </c>
      <c r="J14340" t="str">
        <f>_xlfn.XLOOKUP(B14340,races!$A$2:$A$1102,races!$E$2:$E$1102)</f>
        <v>South African Grand Prix</v>
      </c>
    </row>
    <row r="14341" spans="1:10" x14ac:dyDescent="0.2">
      <c r="A14341">
        <v>57794</v>
      </c>
      <c r="B14341">
        <v>545</v>
      </c>
      <c r="C14341">
        <v>230</v>
      </c>
      <c r="D14341">
        <v>0</v>
      </c>
      <c r="E14341">
        <v>14</v>
      </c>
      <c r="F14341">
        <v>14</v>
      </c>
      <c r="G14341">
        <v>0</v>
      </c>
      <c r="H14341" t="str" cm="1">
        <f t="array" ref="H14341:I14341">_xlfn.XLOOKUP(C14341,drivers!$A$2:$A$858,drivers!$D$2:$E$858)</f>
        <v>Vittorio</v>
      </c>
      <c r="I14341" t="str">
        <v>Brambilla</v>
      </c>
      <c r="J14341" t="str">
        <f>_xlfn.XLOOKUP(B14341,races!$A$2:$A$1102,races!$E$2:$E$1102)</f>
        <v>South African Grand Prix</v>
      </c>
    </row>
    <row r="14342" spans="1:10" x14ac:dyDescent="0.2">
      <c r="A14342">
        <v>57793</v>
      </c>
      <c r="B14342">
        <v>545</v>
      </c>
      <c r="C14342">
        <v>223</v>
      </c>
      <c r="D14342">
        <v>1</v>
      </c>
      <c r="E14342">
        <v>11</v>
      </c>
      <c r="F14342">
        <v>11</v>
      </c>
      <c r="G14342">
        <v>0</v>
      </c>
      <c r="H14342" t="str" cm="1">
        <f t="array" ref="H14342:I14342">_xlfn.XLOOKUP(C14342,drivers!$A$2:$A$858,drivers!$D$2:$E$858)</f>
        <v>Clay</v>
      </c>
      <c r="I14342" t="str">
        <v>Regazzoni</v>
      </c>
      <c r="J14342" t="str">
        <f>_xlfn.XLOOKUP(B14342,races!$A$2:$A$1102,races!$E$2:$E$1102)</f>
        <v>South African Grand Prix</v>
      </c>
    </row>
    <row r="14343" spans="1:10" x14ac:dyDescent="0.2">
      <c r="A14343">
        <v>57792</v>
      </c>
      <c r="B14343">
        <v>545</v>
      </c>
      <c r="C14343">
        <v>207</v>
      </c>
      <c r="D14343">
        <v>2</v>
      </c>
      <c r="E14343">
        <v>9</v>
      </c>
      <c r="F14343">
        <v>9</v>
      </c>
      <c r="G14343">
        <v>0</v>
      </c>
      <c r="H14343" t="str" cm="1">
        <f t="array" ref="H14343:I14343">_xlfn.XLOOKUP(C14343,drivers!$A$2:$A$858,drivers!$D$2:$E$858)</f>
        <v>Mario</v>
      </c>
      <c r="I14343" t="str">
        <v>Andretti</v>
      </c>
      <c r="J14343" t="str">
        <f>_xlfn.XLOOKUP(B14343,races!$A$2:$A$1102,races!$E$2:$E$1102)</f>
        <v>South African Grand Prix</v>
      </c>
    </row>
    <row r="14344" spans="1:10" x14ac:dyDescent="0.2">
      <c r="A14344">
        <v>57791</v>
      </c>
      <c r="B14344">
        <v>545</v>
      </c>
      <c r="C14344">
        <v>224</v>
      </c>
      <c r="D14344">
        <v>6</v>
      </c>
      <c r="E14344">
        <v>6</v>
      </c>
      <c r="F14344">
        <v>6</v>
      </c>
      <c r="G14344">
        <v>0</v>
      </c>
      <c r="H14344" t="str" cm="1">
        <f t="array" ref="H14344:I14344">_xlfn.XLOOKUP(C14344,drivers!$A$2:$A$858,drivers!$D$2:$E$858)</f>
        <v>Emerson</v>
      </c>
      <c r="I14344" t="str">
        <v>Fittipaldi</v>
      </c>
      <c r="J14344" t="str">
        <f>_xlfn.XLOOKUP(B14344,races!$A$2:$A$1102,races!$E$2:$E$1102)</f>
        <v>South African Grand Prix</v>
      </c>
    </row>
    <row r="14345" spans="1:10" x14ac:dyDescent="0.2">
      <c r="A14345">
        <v>57790</v>
      </c>
      <c r="B14345">
        <v>545</v>
      </c>
      <c r="C14345">
        <v>199</v>
      </c>
      <c r="D14345">
        <v>13</v>
      </c>
      <c r="E14345">
        <v>2</v>
      </c>
      <c r="F14345">
        <v>2</v>
      </c>
      <c r="G14345">
        <v>1</v>
      </c>
      <c r="H14345" t="str" cm="1">
        <f t="array" ref="H14345:I14345">_xlfn.XLOOKUP(C14345,drivers!$A$2:$A$858,drivers!$D$2:$E$858)</f>
        <v>Carlos</v>
      </c>
      <c r="I14345" t="str">
        <v>Reutemann</v>
      </c>
      <c r="J14345" t="str">
        <f>_xlfn.XLOOKUP(B14345,races!$A$2:$A$1102,races!$E$2:$E$1102)</f>
        <v>South African Grand Prix</v>
      </c>
    </row>
    <row r="14346" spans="1:10" x14ac:dyDescent="0.2">
      <c r="A14346">
        <v>57789</v>
      </c>
      <c r="B14346">
        <v>545</v>
      </c>
      <c r="C14346">
        <v>250</v>
      </c>
      <c r="D14346">
        <v>6</v>
      </c>
      <c r="E14346">
        <v>5</v>
      </c>
      <c r="F14346">
        <v>5</v>
      </c>
      <c r="G14346">
        <v>0</v>
      </c>
      <c r="H14346" t="str" cm="1">
        <f t="array" ref="H14346:I14346">_xlfn.XLOOKUP(C14346,drivers!$A$2:$A$858,drivers!$D$2:$E$858)</f>
        <v>Carlos</v>
      </c>
      <c r="I14346" t="str">
        <v>Pace</v>
      </c>
      <c r="J14346" t="str">
        <f>_xlfn.XLOOKUP(B14346,races!$A$2:$A$1102,races!$E$2:$E$1102)</f>
        <v>South African Grand Prix</v>
      </c>
    </row>
    <row r="14347" spans="1:10" x14ac:dyDescent="0.2">
      <c r="A14347">
        <v>57788</v>
      </c>
      <c r="B14347">
        <v>545</v>
      </c>
      <c r="C14347">
        <v>222</v>
      </c>
      <c r="D14347">
        <v>15</v>
      </c>
      <c r="E14347">
        <v>1</v>
      </c>
      <c r="F14347">
        <v>1</v>
      </c>
      <c r="G14347">
        <v>1</v>
      </c>
      <c r="H14347" t="str" cm="1">
        <f t="array" ref="H14347:I14347">_xlfn.XLOOKUP(C14347,drivers!$A$2:$A$858,drivers!$D$2:$E$858)</f>
        <v>Jody</v>
      </c>
      <c r="I14347" t="str">
        <v>Scheckter</v>
      </c>
      <c r="J14347" t="str">
        <f>_xlfn.XLOOKUP(B14347,races!$A$2:$A$1102,races!$E$2:$E$1102)</f>
        <v>South African Grand Prix</v>
      </c>
    </row>
    <row r="14348" spans="1:10" x14ac:dyDescent="0.2">
      <c r="A14348">
        <v>57840</v>
      </c>
      <c r="B14348">
        <v>546</v>
      </c>
      <c r="C14348">
        <v>178</v>
      </c>
      <c r="D14348">
        <v>0</v>
      </c>
      <c r="E14348">
        <v>27</v>
      </c>
      <c r="F14348">
        <v>27</v>
      </c>
      <c r="G14348">
        <v>0</v>
      </c>
      <c r="H14348" t="str" cm="1">
        <f t="array" ref="H14348:I14348">_xlfn.XLOOKUP(C14348,drivers!$A$2:$A$858,drivers!$D$2:$E$858)</f>
        <v>Alan</v>
      </c>
      <c r="I14348" t="str">
        <v>Jones</v>
      </c>
      <c r="J14348" t="str">
        <f>_xlfn.XLOOKUP(B14348,races!$A$2:$A$1102,races!$E$2:$E$1102)</f>
        <v>United States Grand Prix West</v>
      </c>
    </row>
    <row r="14349" spans="1:10" x14ac:dyDescent="0.2">
      <c r="A14349">
        <v>57839</v>
      </c>
      <c r="B14349">
        <v>546</v>
      </c>
      <c r="C14349">
        <v>205</v>
      </c>
      <c r="D14349">
        <v>0</v>
      </c>
      <c r="E14349">
        <v>18</v>
      </c>
      <c r="F14349">
        <v>18</v>
      </c>
      <c r="G14349">
        <v>0</v>
      </c>
      <c r="H14349" t="str" cm="1">
        <f t="array" ref="H14349:I14349">_xlfn.XLOOKUP(C14349,drivers!$A$2:$A$858,drivers!$D$2:$E$858)</f>
        <v>Brian</v>
      </c>
      <c r="I14349" t="str">
        <v>Henton</v>
      </c>
      <c r="J14349" t="str">
        <f>_xlfn.XLOOKUP(B14349,races!$A$2:$A$1102,races!$E$2:$E$1102)</f>
        <v>United States Grand Prix West</v>
      </c>
    </row>
    <row r="14350" spans="1:10" x14ac:dyDescent="0.2">
      <c r="A14350">
        <v>57838</v>
      </c>
      <c r="B14350">
        <v>546</v>
      </c>
      <c r="C14350">
        <v>197</v>
      </c>
      <c r="D14350">
        <v>1</v>
      </c>
      <c r="E14350">
        <v>14</v>
      </c>
      <c r="F14350">
        <v>14</v>
      </c>
      <c r="G14350">
        <v>0</v>
      </c>
      <c r="H14350" t="str" cm="1">
        <f t="array" ref="H14350:I14350">_xlfn.XLOOKUP(C14350,drivers!$A$2:$A$858,drivers!$D$2:$E$858)</f>
        <v>Jean-Pierre</v>
      </c>
      <c r="I14350" t="str">
        <v>Jarier</v>
      </c>
      <c r="J14350" t="str">
        <f>_xlfn.XLOOKUP(B14350,races!$A$2:$A$1102,races!$E$2:$E$1102)</f>
        <v>United States Grand Prix West</v>
      </c>
    </row>
    <row r="14351" spans="1:10" x14ac:dyDescent="0.2">
      <c r="A14351">
        <v>57837</v>
      </c>
      <c r="B14351">
        <v>546</v>
      </c>
      <c r="C14351">
        <v>257</v>
      </c>
      <c r="D14351">
        <v>0</v>
      </c>
      <c r="E14351">
        <v>28</v>
      </c>
      <c r="F14351">
        <v>28</v>
      </c>
      <c r="G14351">
        <v>0</v>
      </c>
      <c r="H14351" t="str" cm="1">
        <f t="array" ref="H14351:I14351">_xlfn.XLOOKUP(C14351,drivers!$A$2:$A$858,drivers!$D$2:$E$858)</f>
        <v>Boy</v>
      </c>
      <c r="I14351" t="str">
        <v>Lunger</v>
      </c>
      <c r="J14351" t="str">
        <f>_xlfn.XLOOKUP(B14351,races!$A$2:$A$1102,races!$E$2:$E$1102)</f>
        <v>United States Grand Prix West</v>
      </c>
    </row>
    <row r="14352" spans="1:10" x14ac:dyDescent="0.2">
      <c r="A14352">
        <v>57836</v>
      </c>
      <c r="B14352">
        <v>546</v>
      </c>
      <c r="C14352">
        <v>233</v>
      </c>
      <c r="D14352">
        <v>0</v>
      </c>
      <c r="E14352">
        <v>26</v>
      </c>
      <c r="F14352">
        <v>26</v>
      </c>
      <c r="G14352">
        <v>0</v>
      </c>
      <c r="H14352" t="str" cm="1">
        <f t="array" ref="H14352:I14352">_xlfn.XLOOKUP(C14352,drivers!$A$2:$A$858,drivers!$D$2:$E$858)</f>
        <v>Hans-Joachim</v>
      </c>
      <c r="I14352" t="str">
        <v>Stuck</v>
      </c>
      <c r="J14352" t="str">
        <f>_xlfn.XLOOKUP(B14352,races!$A$2:$A$1102,races!$E$2:$E$1102)</f>
        <v>United States Grand Prix West</v>
      </c>
    </row>
    <row r="14353" spans="1:10" x14ac:dyDescent="0.2">
      <c r="A14353">
        <v>57835</v>
      </c>
      <c r="B14353">
        <v>546</v>
      </c>
      <c r="C14353">
        <v>239</v>
      </c>
      <c r="D14353">
        <v>0</v>
      </c>
      <c r="E14353">
        <v>20</v>
      </c>
      <c r="F14353">
        <v>20</v>
      </c>
      <c r="G14353">
        <v>0</v>
      </c>
      <c r="H14353" t="str" cm="1">
        <f t="array" ref="H14353:I14353">_xlfn.XLOOKUP(C14353,drivers!$A$2:$A$858,drivers!$D$2:$E$858)</f>
        <v>Brett</v>
      </c>
      <c r="I14353" t="str">
        <v>Lunger</v>
      </c>
      <c r="J14353" t="str">
        <f>_xlfn.XLOOKUP(B14353,races!$A$2:$A$1102,races!$E$2:$E$1102)</f>
        <v>United States Grand Prix West</v>
      </c>
    </row>
    <row r="14354" spans="1:10" x14ac:dyDescent="0.2">
      <c r="A14354">
        <v>57834</v>
      </c>
      <c r="B14354">
        <v>546</v>
      </c>
      <c r="C14354">
        <v>256</v>
      </c>
      <c r="D14354">
        <v>0</v>
      </c>
      <c r="E14354">
        <v>21</v>
      </c>
      <c r="F14354">
        <v>21</v>
      </c>
      <c r="G14354">
        <v>0</v>
      </c>
      <c r="H14354" t="str" cm="1">
        <f t="array" ref="H14354:I14354">_xlfn.XLOOKUP(C14354,drivers!$A$2:$A$858,drivers!$D$2:$E$858)</f>
        <v>Larry</v>
      </c>
      <c r="I14354" t="str">
        <v>Perkins</v>
      </c>
      <c r="J14354" t="str">
        <f>_xlfn.XLOOKUP(B14354,races!$A$2:$A$1102,races!$E$2:$E$1102)</f>
        <v>United States Grand Prix West</v>
      </c>
    </row>
    <row r="14355" spans="1:10" x14ac:dyDescent="0.2">
      <c r="A14355">
        <v>57833</v>
      </c>
      <c r="B14355">
        <v>546</v>
      </c>
      <c r="C14355">
        <v>255</v>
      </c>
      <c r="D14355">
        <v>2</v>
      </c>
      <c r="E14355">
        <v>9</v>
      </c>
      <c r="F14355">
        <v>9</v>
      </c>
      <c r="G14355">
        <v>0</v>
      </c>
      <c r="H14355" t="str" cm="1">
        <f t="array" ref="H14355:I14355">_xlfn.XLOOKUP(C14355,drivers!$A$2:$A$858,drivers!$D$2:$E$858)</f>
        <v>Gunnar</v>
      </c>
      <c r="I14355" t="str">
        <v>Nilsson</v>
      </c>
      <c r="J14355" t="str">
        <f>_xlfn.XLOOKUP(B14355,races!$A$2:$A$1102,races!$E$2:$E$1102)</f>
        <v>United States Grand Prix West</v>
      </c>
    </row>
    <row r="14356" spans="1:10" x14ac:dyDescent="0.2">
      <c r="A14356">
        <v>57832</v>
      </c>
      <c r="B14356">
        <v>546</v>
      </c>
      <c r="C14356">
        <v>254</v>
      </c>
      <c r="D14356">
        <v>1</v>
      </c>
      <c r="E14356">
        <v>13</v>
      </c>
      <c r="F14356">
        <v>13</v>
      </c>
      <c r="G14356">
        <v>0</v>
      </c>
      <c r="H14356" t="str" cm="1">
        <f t="array" ref="H14356:I14356">_xlfn.XLOOKUP(C14356,drivers!$A$2:$A$858,drivers!$D$2:$E$858)</f>
        <v>Renzo</v>
      </c>
      <c r="I14356" t="str">
        <v>Zorzi</v>
      </c>
      <c r="J14356" t="str">
        <f>_xlfn.XLOOKUP(B14356,races!$A$2:$A$1102,races!$E$2:$E$1102)</f>
        <v>United States Grand Prix West</v>
      </c>
    </row>
    <row r="14357" spans="1:10" x14ac:dyDescent="0.2">
      <c r="A14357">
        <v>57831</v>
      </c>
      <c r="B14357">
        <v>546</v>
      </c>
      <c r="C14357">
        <v>246</v>
      </c>
      <c r="D14357">
        <v>0</v>
      </c>
      <c r="E14357">
        <v>19</v>
      </c>
      <c r="F14357">
        <v>19</v>
      </c>
      <c r="G14357">
        <v>0</v>
      </c>
      <c r="H14357" t="str" cm="1">
        <f t="array" ref="H14357:I14357">_xlfn.XLOOKUP(C14357,drivers!$A$2:$A$858,drivers!$D$2:$E$858)</f>
        <v>Hans</v>
      </c>
      <c r="I14357" t="str">
        <v>Binder</v>
      </c>
      <c r="J14357" t="str">
        <f>_xlfn.XLOOKUP(B14357,races!$A$2:$A$1102,races!$E$2:$E$1102)</f>
        <v>United States Grand Prix West</v>
      </c>
    </row>
    <row r="14358" spans="1:10" x14ac:dyDescent="0.2">
      <c r="A14358">
        <v>57830</v>
      </c>
      <c r="B14358">
        <v>546</v>
      </c>
      <c r="C14358">
        <v>182</v>
      </c>
      <c r="D14358">
        <v>19</v>
      </c>
      <c r="E14358">
        <v>1</v>
      </c>
      <c r="F14358">
        <v>1</v>
      </c>
      <c r="G14358">
        <v>1</v>
      </c>
      <c r="H14358" t="str" cm="1">
        <f t="array" ref="H14358:I14358">_xlfn.XLOOKUP(C14358,drivers!$A$2:$A$858,drivers!$D$2:$E$858)</f>
        <v>Niki</v>
      </c>
      <c r="I14358" t="str">
        <v>Lauda</v>
      </c>
      <c r="J14358" t="str">
        <f>_xlfn.XLOOKUP(B14358,races!$A$2:$A$1102,races!$E$2:$E$1102)</f>
        <v>United States Grand Prix West</v>
      </c>
    </row>
    <row r="14359" spans="1:10" x14ac:dyDescent="0.2">
      <c r="A14359">
        <v>57829</v>
      </c>
      <c r="B14359">
        <v>546</v>
      </c>
      <c r="C14359">
        <v>253</v>
      </c>
      <c r="D14359">
        <v>0</v>
      </c>
      <c r="E14359">
        <v>16</v>
      </c>
      <c r="F14359">
        <v>16</v>
      </c>
      <c r="G14359">
        <v>0</v>
      </c>
      <c r="H14359" t="str" cm="1">
        <f t="array" ref="H14359:I14359">_xlfn.XLOOKUP(C14359,drivers!$A$2:$A$858,drivers!$D$2:$E$858)</f>
        <v>Ingo</v>
      </c>
      <c r="I14359" t="str">
        <v>Hoffmann</v>
      </c>
      <c r="J14359" t="str">
        <f>_xlfn.XLOOKUP(B14359,races!$A$2:$A$1102,races!$E$2:$E$1102)</f>
        <v>United States Grand Prix West</v>
      </c>
    </row>
    <row r="14360" spans="1:10" x14ac:dyDescent="0.2">
      <c r="A14360">
        <v>57828</v>
      </c>
      <c r="B14360">
        <v>546</v>
      </c>
      <c r="C14360">
        <v>238</v>
      </c>
      <c r="D14360">
        <v>0</v>
      </c>
      <c r="E14360">
        <v>25</v>
      </c>
      <c r="F14360">
        <v>25</v>
      </c>
      <c r="G14360">
        <v>0</v>
      </c>
      <c r="H14360" t="str" cm="1">
        <f t="array" ref="H14360:I14360">_xlfn.XLOOKUP(C14360,drivers!$A$2:$A$858,drivers!$D$2:$E$858)</f>
        <v>Ronnie</v>
      </c>
      <c r="I14360" t="str">
        <v>Peterson</v>
      </c>
      <c r="J14360" t="str">
        <f>_xlfn.XLOOKUP(B14360,races!$A$2:$A$1102,races!$E$2:$E$1102)</f>
        <v>United States Grand Prix West</v>
      </c>
    </row>
    <row r="14361" spans="1:10" x14ac:dyDescent="0.2">
      <c r="A14361">
        <v>57827</v>
      </c>
      <c r="B14361">
        <v>546</v>
      </c>
      <c r="C14361">
        <v>200</v>
      </c>
      <c r="D14361">
        <v>2</v>
      </c>
      <c r="E14361">
        <v>10</v>
      </c>
      <c r="F14361">
        <v>10</v>
      </c>
      <c r="G14361">
        <v>0</v>
      </c>
      <c r="H14361" t="str" cm="1">
        <f t="array" ref="H14361:I14361">_xlfn.XLOOKUP(C14361,drivers!$A$2:$A$858,drivers!$D$2:$E$858)</f>
        <v>Jochen</v>
      </c>
      <c r="I14361" t="str">
        <v>Mass</v>
      </c>
      <c r="J14361" t="str">
        <f>_xlfn.XLOOKUP(B14361,races!$A$2:$A$1102,races!$E$2:$E$1102)</f>
        <v>United States Grand Prix West</v>
      </c>
    </row>
    <row r="14362" spans="1:10" x14ac:dyDescent="0.2">
      <c r="A14362">
        <v>57826</v>
      </c>
      <c r="B14362">
        <v>546</v>
      </c>
      <c r="C14362">
        <v>231</v>
      </c>
      <c r="D14362">
        <v>9</v>
      </c>
      <c r="E14362">
        <v>5</v>
      </c>
      <c r="F14362">
        <v>5</v>
      </c>
      <c r="G14362">
        <v>0</v>
      </c>
      <c r="H14362" t="str" cm="1">
        <f t="array" ref="H14362:I14362">_xlfn.XLOOKUP(C14362,drivers!$A$2:$A$858,drivers!$D$2:$E$858)</f>
        <v>James</v>
      </c>
      <c r="I14362" t="str">
        <v>Hunt</v>
      </c>
      <c r="J14362" t="str">
        <f>_xlfn.XLOOKUP(B14362,races!$A$2:$A$1102,races!$E$2:$E$1102)</f>
        <v>United States Grand Prix West</v>
      </c>
    </row>
    <row r="14363" spans="1:10" x14ac:dyDescent="0.2">
      <c r="A14363">
        <v>57825</v>
      </c>
      <c r="B14363">
        <v>546</v>
      </c>
      <c r="C14363">
        <v>221</v>
      </c>
      <c r="D14363">
        <v>7</v>
      </c>
      <c r="E14363">
        <v>7</v>
      </c>
      <c r="F14363">
        <v>7</v>
      </c>
      <c r="G14363">
        <v>0</v>
      </c>
      <c r="H14363" t="str" cm="1">
        <f t="array" ref="H14363:I14363">_xlfn.XLOOKUP(C14363,drivers!$A$2:$A$858,drivers!$D$2:$E$858)</f>
        <v>Patrick</v>
      </c>
      <c r="I14363" t="str">
        <v>Depailler</v>
      </c>
      <c r="J14363" t="str">
        <f>_xlfn.XLOOKUP(B14363,races!$A$2:$A$1102,races!$E$2:$E$1102)</f>
        <v>United States Grand Prix West</v>
      </c>
    </row>
    <row r="14364" spans="1:10" x14ac:dyDescent="0.2">
      <c r="A14364">
        <v>57824</v>
      </c>
      <c r="B14364">
        <v>546</v>
      </c>
      <c r="C14364">
        <v>172</v>
      </c>
      <c r="D14364">
        <v>0</v>
      </c>
      <c r="E14364">
        <v>17</v>
      </c>
      <c r="F14364">
        <v>17</v>
      </c>
      <c r="G14364">
        <v>0</v>
      </c>
      <c r="H14364" t="str" cm="1">
        <f t="array" ref="H14364:I14364">_xlfn.XLOOKUP(C14364,drivers!$A$2:$A$858,drivers!$D$2:$E$858)</f>
        <v>Jacques</v>
      </c>
      <c r="I14364" t="str">
        <v>Laffite</v>
      </c>
      <c r="J14364" t="str">
        <f>_xlfn.XLOOKUP(B14364,races!$A$2:$A$1102,races!$E$2:$E$1102)</f>
        <v>United States Grand Prix West</v>
      </c>
    </row>
    <row r="14365" spans="1:10" x14ac:dyDescent="0.2">
      <c r="A14365">
        <v>57823</v>
      </c>
      <c r="B14365">
        <v>546</v>
      </c>
      <c r="C14365">
        <v>237</v>
      </c>
      <c r="D14365">
        <v>0</v>
      </c>
      <c r="E14365">
        <v>24</v>
      </c>
      <c r="F14365">
        <v>24</v>
      </c>
      <c r="G14365">
        <v>0</v>
      </c>
      <c r="H14365" t="str" cm="1">
        <f t="array" ref="H14365:I14365">_xlfn.XLOOKUP(C14365,drivers!$A$2:$A$858,drivers!$D$2:$E$858)</f>
        <v>Alex</v>
      </c>
      <c r="I14365" t="str">
        <v>Ribeiro</v>
      </c>
      <c r="J14365" t="str">
        <f>_xlfn.XLOOKUP(B14365,races!$A$2:$A$1102,races!$E$2:$E$1102)</f>
        <v>United States Grand Prix West</v>
      </c>
    </row>
    <row r="14366" spans="1:10" x14ac:dyDescent="0.2">
      <c r="A14366">
        <v>57822</v>
      </c>
      <c r="B14366">
        <v>546</v>
      </c>
      <c r="C14366">
        <v>187</v>
      </c>
      <c r="D14366">
        <v>1</v>
      </c>
      <c r="E14366">
        <v>12</v>
      </c>
      <c r="F14366">
        <v>12</v>
      </c>
      <c r="G14366">
        <v>0</v>
      </c>
      <c r="H14366" t="str" cm="1">
        <f t="array" ref="H14366:I14366">_xlfn.XLOOKUP(C14366,drivers!$A$2:$A$858,drivers!$D$2:$E$858)</f>
        <v>John</v>
      </c>
      <c r="I14366" t="str">
        <v>Watson</v>
      </c>
      <c r="J14366" t="str">
        <f>_xlfn.XLOOKUP(B14366,races!$A$2:$A$1102,races!$E$2:$E$1102)</f>
        <v>United States Grand Prix West</v>
      </c>
    </row>
    <row r="14367" spans="1:10" x14ac:dyDescent="0.2">
      <c r="A14367">
        <v>57821</v>
      </c>
      <c r="B14367">
        <v>546</v>
      </c>
      <c r="C14367">
        <v>252</v>
      </c>
      <c r="D14367">
        <v>0</v>
      </c>
      <c r="E14367">
        <v>23</v>
      </c>
      <c r="F14367">
        <v>23</v>
      </c>
      <c r="G14367">
        <v>0</v>
      </c>
      <c r="H14367" t="str" cm="1">
        <f t="array" ref="H14367:I14367">_xlfn.XLOOKUP(C14367,drivers!$A$2:$A$858,drivers!$D$2:$E$858)</f>
        <v>Tom</v>
      </c>
      <c r="I14367" t="str">
        <v>Pryce</v>
      </c>
      <c r="J14367" t="str">
        <f>_xlfn.XLOOKUP(B14367,races!$A$2:$A$1102,races!$E$2:$E$1102)</f>
        <v>United States Grand Prix West</v>
      </c>
    </row>
    <row r="14368" spans="1:10" x14ac:dyDescent="0.2">
      <c r="A14368">
        <v>57820</v>
      </c>
      <c r="B14368">
        <v>546</v>
      </c>
      <c r="C14368">
        <v>251</v>
      </c>
      <c r="D14368">
        <v>0</v>
      </c>
      <c r="E14368">
        <v>22</v>
      </c>
      <c r="F14368">
        <v>22</v>
      </c>
      <c r="G14368">
        <v>0</v>
      </c>
      <c r="H14368" t="str" cm="1">
        <f t="array" ref="H14368:I14368">_xlfn.XLOOKUP(C14368,drivers!$A$2:$A$858,drivers!$D$2:$E$858)</f>
        <v>Ian</v>
      </c>
      <c r="I14368" t="str">
        <v>Scheckter</v>
      </c>
      <c r="J14368" t="str">
        <f>_xlfn.XLOOKUP(B14368,races!$A$2:$A$1102,races!$E$2:$E$1102)</f>
        <v>United States Grand Prix West</v>
      </c>
    </row>
    <row r="14369" spans="1:10" x14ac:dyDescent="0.2">
      <c r="A14369">
        <v>57819</v>
      </c>
      <c r="B14369">
        <v>546</v>
      </c>
      <c r="C14369">
        <v>230</v>
      </c>
      <c r="D14369">
        <v>0</v>
      </c>
      <c r="E14369">
        <v>15</v>
      </c>
      <c r="F14369">
        <v>15</v>
      </c>
      <c r="G14369">
        <v>0</v>
      </c>
      <c r="H14369" t="str" cm="1">
        <f t="array" ref="H14369:I14369">_xlfn.XLOOKUP(C14369,drivers!$A$2:$A$858,drivers!$D$2:$E$858)</f>
        <v>Vittorio</v>
      </c>
      <c r="I14369" t="str">
        <v>Brambilla</v>
      </c>
      <c r="J14369" t="str">
        <f>_xlfn.XLOOKUP(B14369,races!$A$2:$A$1102,races!$E$2:$E$1102)</f>
        <v>United States Grand Prix West</v>
      </c>
    </row>
    <row r="14370" spans="1:10" x14ac:dyDescent="0.2">
      <c r="A14370">
        <v>57818</v>
      </c>
      <c r="B14370">
        <v>546</v>
      </c>
      <c r="C14370">
        <v>223</v>
      </c>
      <c r="D14370">
        <v>1</v>
      </c>
      <c r="E14370">
        <v>11</v>
      </c>
      <c r="F14370">
        <v>11</v>
      </c>
      <c r="G14370">
        <v>0</v>
      </c>
      <c r="H14370" t="str" cm="1">
        <f t="array" ref="H14370:I14370">_xlfn.XLOOKUP(C14370,drivers!$A$2:$A$858,drivers!$D$2:$E$858)</f>
        <v>Clay</v>
      </c>
      <c r="I14370" t="str">
        <v>Regazzoni</v>
      </c>
      <c r="J14370" t="str">
        <f>_xlfn.XLOOKUP(B14370,races!$A$2:$A$1102,races!$E$2:$E$1102)</f>
        <v>United States Grand Prix West</v>
      </c>
    </row>
    <row r="14371" spans="1:10" x14ac:dyDescent="0.2">
      <c r="A14371">
        <v>57817</v>
      </c>
      <c r="B14371">
        <v>546</v>
      </c>
      <c r="C14371">
        <v>207</v>
      </c>
      <c r="D14371">
        <v>11</v>
      </c>
      <c r="E14371">
        <v>4</v>
      </c>
      <c r="F14371">
        <v>4</v>
      </c>
      <c r="G14371">
        <v>1</v>
      </c>
      <c r="H14371" t="str" cm="1">
        <f t="array" ref="H14371:I14371">_xlfn.XLOOKUP(C14371,drivers!$A$2:$A$858,drivers!$D$2:$E$858)</f>
        <v>Mario</v>
      </c>
      <c r="I14371" t="str">
        <v>Andretti</v>
      </c>
      <c r="J14371" t="str">
        <f>_xlfn.XLOOKUP(B14371,races!$A$2:$A$1102,races!$E$2:$E$1102)</f>
        <v>United States Grand Prix West</v>
      </c>
    </row>
    <row r="14372" spans="1:10" x14ac:dyDescent="0.2">
      <c r="A14372">
        <v>57816</v>
      </c>
      <c r="B14372">
        <v>546</v>
      </c>
      <c r="C14372">
        <v>224</v>
      </c>
      <c r="D14372">
        <v>8</v>
      </c>
      <c r="E14372">
        <v>6</v>
      </c>
      <c r="F14372">
        <v>6</v>
      </c>
      <c r="G14372">
        <v>0</v>
      </c>
      <c r="H14372" t="str" cm="1">
        <f t="array" ref="H14372:I14372">_xlfn.XLOOKUP(C14372,drivers!$A$2:$A$858,drivers!$D$2:$E$858)</f>
        <v>Emerson</v>
      </c>
      <c r="I14372" t="str">
        <v>Fittipaldi</v>
      </c>
      <c r="J14372" t="str">
        <f>_xlfn.XLOOKUP(B14372,races!$A$2:$A$1102,races!$E$2:$E$1102)</f>
        <v>United States Grand Prix West</v>
      </c>
    </row>
    <row r="14373" spans="1:10" x14ac:dyDescent="0.2">
      <c r="A14373">
        <v>57815</v>
      </c>
      <c r="B14373">
        <v>546</v>
      </c>
      <c r="C14373">
        <v>199</v>
      </c>
      <c r="D14373">
        <v>13</v>
      </c>
      <c r="E14373">
        <v>3</v>
      </c>
      <c r="F14373">
        <v>3</v>
      </c>
      <c r="G14373">
        <v>1</v>
      </c>
      <c r="H14373" t="str" cm="1">
        <f t="array" ref="H14373:I14373">_xlfn.XLOOKUP(C14373,drivers!$A$2:$A$858,drivers!$D$2:$E$858)</f>
        <v>Carlos</v>
      </c>
      <c r="I14373" t="str">
        <v>Reutemann</v>
      </c>
      <c r="J14373" t="str">
        <f>_xlfn.XLOOKUP(B14373,races!$A$2:$A$1102,races!$E$2:$E$1102)</f>
        <v>United States Grand Prix West</v>
      </c>
    </row>
    <row r="14374" spans="1:10" x14ac:dyDescent="0.2">
      <c r="A14374">
        <v>57814</v>
      </c>
      <c r="B14374">
        <v>546</v>
      </c>
      <c r="C14374">
        <v>250</v>
      </c>
      <c r="D14374">
        <v>6</v>
      </c>
      <c r="E14374">
        <v>8</v>
      </c>
      <c r="F14374">
        <v>8</v>
      </c>
      <c r="G14374">
        <v>0</v>
      </c>
      <c r="H14374" t="str" cm="1">
        <f t="array" ref="H14374:I14374">_xlfn.XLOOKUP(C14374,drivers!$A$2:$A$858,drivers!$D$2:$E$858)</f>
        <v>Carlos</v>
      </c>
      <c r="I14374" t="str">
        <v>Pace</v>
      </c>
      <c r="J14374" t="str">
        <f>_xlfn.XLOOKUP(B14374,races!$A$2:$A$1102,races!$E$2:$E$1102)</f>
        <v>United States Grand Prix West</v>
      </c>
    </row>
    <row r="14375" spans="1:10" x14ac:dyDescent="0.2">
      <c r="A14375">
        <v>57813</v>
      </c>
      <c r="B14375">
        <v>546</v>
      </c>
      <c r="C14375">
        <v>222</v>
      </c>
      <c r="D14375">
        <v>19</v>
      </c>
      <c r="E14375">
        <v>2</v>
      </c>
      <c r="F14375">
        <v>2</v>
      </c>
      <c r="G14375">
        <v>1</v>
      </c>
      <c r="H14375" t="str" cm="1">
        <f t="array" ref="H14375:I14375">_xlfn.XLOOKUP(C14375,drivers!$A$2:$A$858,drivers!$D$2:$E$858)</f>
        <v>Jody</v>
      </c>
      <c r="I14375" t="str">
        <v>Scheckter</v>
      </c>
      <c r="J14375" t="str">
        <f>_xlfn.XLOOKUP(B14375,races!$A$2:$A$1102,races!$E$2:$E$1102)</f>
        <v>United States Grand Prix West</v>
      </c>
    </row>
    <row r="14376" spans="1:10" x14ac:dyDescent="0.2">
      <c r="A14376">
        <v>57875</v>
      </c>
      <c r="B14376">
        <v>547</v>
      </c>
      <c r="C14376">
        <v>260</v>
      </c>
      <c r="D14376">
        <v>0</v>
      </c>
      <c r="E14376">
        <v>35</v>
      </c>
      <c r="F14376">
        <v>35</v>
      </c>
      <c r="G14376">
        <v>0</v>
      </c>
      <c r="H14376" t="str" cm="1">
        <f t="array" ref="H14376:I14376">_xlfn.XLOOKUP(C14376,drivers!$A$2:$A$858,drivers!$D$2:$E$858)</f>
        <v>Conny</v>
      </c>
      <c r="I14376" t="str">
        <v>Andersson</v>
      </c>
      <c r="J14376" t="str">
        <f>_xlfn.XLOOKUP(B14376,races!$A$2:$A$1102,races!$E$2:$E$1102)</f>
        <v>Spanish Grand Prix</v>
      </c>
    </row>
    <row r="14377" spans="1:10" x14ac:dyDescent="0.2">
      <c r="A14377">
        <v>57874</v>
      </c>
      <c r="B14377">
        <v>547</v>
      </c>
      <c r="C14377">
        <v>259</v>
      </c>
      <c r="D14377">
        <v>0</v>
      </c>
      <c r="E14377">
        <v>34</v>
      </c>
      <c r="F14377">
        <v>34</v>
      </c>
      <c r="G14377">
        <v>0</v>
      </c>
      <c r="H14377" t="str" cm="1">
        <f t="array" ref="H14377:I14377">_xlfn.XLOOKUP(C14377,drivers!$A$2:$A$858,drivers!$D$2:$E$858)</f>
        <v>David</v>
      </c>
      <c r="I14377" t="str">
        <v>Purley</v>
      </c>
      <c r="J14377" t="str">
        <f>_xlfn.XLOOKUP(B14377,races!$A$2:$A$1102,races!$E$2:$E$1102)</f>
        <v>Spanish Grand Prix</v>
      </c>
    </row>
    <row r="14378" spans="1:10" x14ac:dyDescent="0.2">
      <c r="A14378">
        <v>57873</v>
      </c>
      <c r="B14378">
        <v>547</v>
      </c>
      <c r="C14378">
        <v>232</v>
      </c>
      <c r="D14378">
        <v>0</v>
      </c>
      <c r="E14378">
        <v>33</v>
      </c>
      <c r="F14378">
        <v>33</v>
      </c>
      <c r="G14378">
        <v>0</v>
      </c>
      <c r="H14378" t="str" cm="1">
        <f t="array" ref="H14378:I14378">_xlfn.XLOOKUP(C14378,drivers!$A$2:$A$858,drivers!$D$2:$E$858)</f>
        <v>Arturo</v>
      </c>
      <c r="I14378" t="str">
        <v>Merzario</v>
      </c>
      <c r="J14378" t="str">
        <f>_xlfn.XLOOKUP(B14378,races!$A$2:$A$1102,races!$E$2:$E$1102)</f>
        <v>Spanish Grand Prix</v>
      </c>
    </row>
    <row r="14379" spans="1:10" x14ac:dyDescent="0.2">
      <c r="A14379">
        <v>57872</v>
      </c>
      <c r="B14379">
        <v>547</v>
      </c>
      <c r="C14379">
        <v>229</v>
      </c>
      <c r="D14379">
        <v>0</v>
      </c>
      <c r="E14379">
        <v>31</v>
      </c>
      <c r="F14379">
        <v>31</v>
      </c>
      <c r="G14379">
        <v>0</v>
      </c>
      <c r="H14379" t="str" cm="1">
        <f t="array" ref="H14379:I14379">_xlfn.XLOOKUP(C14379,drivers!$A$2:$A$858,drivers!$D$2:$E$858)</f>
        <v>Harald</v>
      </c>
      <c r="I14379" t="str">
        <v>Ertl</v>
      </c>
      <c r="J14379" t="str">
        <f>_xlfn.XLOOKUP(B14379,races!$A$2:$A$1102,races!$E$2:$E$1102)</f>
        <v>Spanish Grand Prix</v>
      </c>
    </row>
    <row r="14380" spans="1:10" x14ac:dyDescent="0.2">
      <c r="A14380">
        <v>57871</v>
      </c>
      <c r="B14380">
        <v>547</v>
      </c>
      <c r="C14380">
        <v>211</v>
      </c>
      <c r="D14380">
        <v>0</v>
      </c>
      <c r="E14380">
        <v>30</v>
      </c>
      <c r="F14380">
        <v>30</v>
      </c>
      <c r="G14380">
        <v>0</v>
      </c>
      <c r="H14380" t="str" cm="1">
        <f t="array" ref="H14380:I14380">_xlfn.XLOOKUP(C14380,drivers!$A$2:$A$858,drivers!$D$2:$E$858)</f>
        <v>Rupert</v>
      </c>
      <c r="I14380" t="str">
        <v>Keegan</v>
      </c>
      <c r="J14380" t="str">
        <f>_xlfn.XLOOKUP(B14380,races!$A$2:$A$1102,races!$E$2:$E$1102)</f>
        <v>Spanish Grand Prix</v>
      </c>
    </row>
    <row r="14381" spans="1:10" x14ac:dyDescent="0.2">
      <c r="A14381">
        <v>57870</v>
      </c>
      <c r="B14381">
        <v>547</v>
      </c>
      <c r="C14381">
        <v>208</v>
      </c>
      <c r="D14381">
        <v>0</v>
      </c>
      <c r="E14381">
        <v>25</v>
      </c>
      <c r="F14381">
        <v>25</v>
      </c>
      <c r="G14381">
        <v>0</v>
      </c>
      <c r="H14381" t="str" cm="1">
        <f t="array" ref="H14381:I14381">_xlfn.XLOOKUP(C14381,drivers!$A$2:$A$858,drivers!$D$2:$E$858)</f>
        <v>Emilio</v>
      </c>
      <c r="I14381" t="str">
        <v>de Villota</v>
      </c>
      <c r="J14381" t="str">
        <f>_xlfn.XLOOKUP(B14381,races!$A$2:$A$1102,races!$E$2:$E$1102)</f>
        <v>Spanish Grand Prix</v>
      </c>
    </row>
    <row r="14382" spans="1:10" x14ac:dyDescent="0.2">
      <c r="A14382">
        <v>57869</v>
      </c>
      <c r="B14382">
        <v>547</v>
      </c>
      <c r="C14382">
        <v>258</v>
      </c>
      <c r="D14382">
        <v>0</v>
      </c>
      <c r="E14382">
        <v>24</v>
      </c>
      <c r="F14382">
        <v>24</v>
      </c>
      <c r="G14382">
        <v>0</v>
      </c>
      <c r="H14382" t="str" cm="1">
        <f t="array" ref="H14382:I14382">_xlfn.XLOOKUP(C14382,drivers!$A$2:$A$858,drivers!$D$2:$E$858)</f>
        <v>Patrick</v>
      </c>
      <c r="I14382" t="str">
        <v>Neve</v>
      </c>
      <c r="J14382" t="str">
        <f>_xlfn.XLOOKUP(B14382,races!$A$2:$A$1102,races!$E$2:$E$1102)</f>
        <v>Spanish Grand Prix</v>
      </c>
    </row>
    <row r="14383" spans="1:10" x14ac:dyDescent="0.2">
      <c r="A14383">
        <v>57868</v>
      </c>
      <c r="B14383">
        <v>547</v>
      </c>
      <c r="C14383">
        <v>178</v>
      </c>
      <c r="D14383">
        <v>0</v>
      </c>
      <c r="E14383">
        <v>29</v>
      </c>
      <c r="F14383">
        <v>29</v>
      </c>
      <c r="G14383">
        <v>0</v>
      </c>
      <c r="H14383" t="str" cm="1">
        <f t="array" ref="H14383:I14383">_xlfn.XLOOKUP(C14383,drivers!$A$2:$A$858,drivers!$D$2:$E$858)</f>
        <v>Alan</v>
      </c>
      <c r="I14383" t="str">
        <v>Jones</v>
      </c>
      <c r="J14383" t="str">
        <f>_xlfn.XLOOKUP(B14383,races!$A$2:$A$1102,races!$E$2:$E$1102)</f>
        <v>Spanish Grand Prix</v>
      </c>
    </row>
    <row r="14384" spans="1:10" x14ac:dyDescent="0.2">
      <c r="A14384">
        <v>57867</v>
      </c>
      <c r="B14384">
        <v>547</v>
      </c>
      <c r="C14384">
        <v>205</v>
      </c>
      <c r="D14384">
        <v>0</v>
      </c>
      <c r="E14384">
        <v>22</v>
      </c>
      <c r="F14384">
        <v>22</v>
      </c>
      <c r="G14384">
        <v>0</v>
      </c>
      <c r="H14384" t="str" cm="1">
        <f t="array" ref="H14384:I14384">_xlfn.XLOOKUP(C14384,drivers!$A$2:$A$858,drivers!$D$2:$E$858)</f>
        <v>Brian</v>
      </c>
      <c r="I14384" t="str">
        <v>Henton</v>
      </c>
      <c r="J14384" t="str">
        <f>_xlfn.XLOOKUP(B14384,races!$A$2:$A$1102,races!$E$2:$E$1102)</f>
        <v>Spanish Grand Prix</v>
      </c>
    </row>
    <row r="14385" spans="1:10" x14ac:dyDescent="0.2">
      <c r="A14385">
        <v>57866</v>
      </c>
      <c r="B14385">
        <v>547</v>
      </c>
      <c r="C14385">
        <v>197</v>
      </c>
      <c r="D14385">
        <v>1</v>
      </c>
      <c r="E14385">
        <v>15</v>
      </c>
      <c r="F14385">
        <v>15</v>
      </c>
      <c r="G14385">
        <v>0</v>
      </c>
      <c r="H14385" t="str" cm="1">
        <f t="array" ref="H14385:I14385">_xlfn.XLOOKUP(C14385,drivers!$A$2:$A$858,drivers!$D$2:$E$858)</f>
        <v>Jean-Pierre</v>
      </c>
      <c r="I14385" t="str">
        <v>Jarier</v>
      </c>
      <c r="J14385" t="str">
        <f>_xlfn.XLOOKUP(B14385,races!$A$2:$A$1102,races!$E$2:$E$1102)</f>
        <v>Spanish Grand Prix</v>
      </c>
    </row>
    <row r="14386" spans="1:10" x14ac:dyDescent="0.2">
      <c r="A14386">
        <v>57865</v>
      </c>
      <c r="B14386">
        <v>547</v>
      </c>
      <c r="C14386">
        <v>257</v>
      </c>
      <c r="D14386">
        <v>0</v>
      </c>
      <c r="E14386">
        <v>32</v>
      </c>
      <c r="F14386">
        <v>32</v>
      </c>
      <c r="G14386">
        <v>0</v>
      </c>
      <c r="H14386" t="str" cm="1">
        <f t="array" ref="H14386:I14386">_xlfn.XLOOKUP(C14386,drivers!$A$2:$A$858,drivers!$D$2:$E$858)</f>
        <v>Boy</v>
      </c>
      <c r="I14386" t="str">
        <v>Lunger</v>
      </c>
      <c r="J14386" t="str">
        <f>_xlfn.XLOOKUP(B14386,races!$A$2:$A$1102,races!$E$2:$E$1102)</f>
        <v>Spanish Grand Prix</v>
      </c>
    </row>
    <row r="14387" spans="1:10" x14ac:dyDescent="0.2">
      <c r="A14387">
        <v>57864</v>
      </c>
      <c r="B14387">
        <v>547</v>
      </c>
      <c r="C14387">
        <v>233</v>
      </c>
      <c r="D14387">
        <v>1</v>
      </c>
      <c r="E14387">
        <v>13</v>
      </c>
      <c r="F14387">
        <v>13</v>
      </c>
      <c r="G14387">
        <v>0</v>
      </c>
      <c r="H14387" t="str" cm="1">
        <f t="array" ref="H14387:I14387">_xlfn.XLOOKUP(C14387,drivers!$A$2:$A$858,drivers!$D$2:$E$858)</f>
        <v>Hans-Joachim</v>
      </c>
      <c r="I14387" t="str">
        <v>Stuck</v>
      </c>
      <c r="J14387" t="str">
        <f>_xlfn.XLOOKUP(B14387,races!$A$2:$A$1102,races!$E$2:$E$1102)</f>
        <v>Spanish Grand Prix</v>
      </c>
    </row>
    <row r="14388" spans="1:10" x14ac:dyDescent="0.2">
      <c r="A14388">
        <v>57863</v>
      </c>
      <c r="B14388">
        <v>547</v>
      </c>
      <c r="C14388">
        <v>239</v>
      </c>
      <c r="D14388">
        <v>0</v>
      </c>
      <c r="E14388">
        <v>21</v>
      </c>
      <c r="F14388">
        <v>21</v>
      </c>
      <c r="G14388">
        <v>0</v>
      </c>
      <c r="H14388" t="str" cm="1">
        <f t="array" ref="H14388:I14388">_xlfn.XLOOKUP(C14388,drivers!$A$2:$A$858,drivers!$D$2:$E$858)</f>
        <v>Brett</v>
      </c>
      <c r="I14388" t="str">
        <v>Lunger</v>
      </c>
      <c r="J14388" t="str">
        <f>_xlfn.XLOOKUP(B14388,races!$A$2:$A$1102,races!$E$2:$E$1102)</f>
        <v>Spanish Grand Prix</v>
      </c>
    </row>
    <row r="14389" spans="1:10" x14ac:dyDescent="0.2">
      <c r="A14389">
        <v>57862</v>
      </c>
      <c r="B14389">
        <v>547</v>
      </c>
      <c r="C14389">
        <v>256</v>
      </c>
      <c r="D14389">
        <v>0</v>
      </c>
      <c r="E14389">
        <v>26</v>
      </c>
      <c r="F14389">
        <v>26</v>
      </c>
      <c r="G14389">
        <v>0</v>
      </c>
      <c r="H14389" t="str" cm="1">
        <f t="array" ref="H14389:I14389">_xlfn.XLOOKUP(C14389,drivers!$A$2:$A$858,drivers!$D$2:$E$858)</f>
        <v>Larry</v>
      </c>
      <c r="I14389" t="str">
        <v>Perkins</v>
      </c>
      <c r="J14389" t="str">
        <f>_xlfn.XLOOKUP(B14389,races!$A$2:$A$1102,races!$E$2:$E$1102)</f>
        <v>Spanish Grand Prix</v>
      </c>
    </row>
    <row r="14390" spans="1:10" x14ac:dyDescent="0.2">
      <c r="A14390">
        <v>57861</v>
      </c>
      <c r="B14390">
        <v>547</v>
      </c>
      <c r="C14390">
        <v>255</v>
      </c>
      <c r="D14390">
        <v>4</v>
      </c>
      <c r="E14390">
        <v>10</v>
      </c>
      <c r="F14390">
        <v>10</v>
      </c>
      <c r="G14390">
        <v>0</v>
      </c>
      <c r="H14390" t="str" cm="1">
        <f t="array" ref="H14390:I14390">_xlfn.XLOOKUP(C14390,drivers!$A$2:$A$858,drivers!$D$2:$E$858)</f>
        <v>Gunnar</v>
      </c>
      <c r="I14390" t="str">
        <v>Nilsson</v>
      </c>
      <c r="J14390" t="str">
        <f>_xlfn.XLOOKUP(B14390,races!$A$2:$A$1102,races!$E$2:$E$1102)</f>
        <v>Spanish Grand Prix</v>
      </c>
    </row>
    <row r="14391" spans="1:10" x14ac:dyDescent="0.2">
      <c r="A14391">
        <v>57860</v>
      </c>
      <c r="B14391">
        <v>547</v>
      </c>
      <c r="C14391">
        <v>254</v>
      </c>
      <c r="D14391">
        <v>1</v>
      </c>
      <c r="E14391">
        <v>14</v>
      </c>
      <c r="F14391">
        <v>14</v>
      </c>
      <c r="G14391">
        <v>0</v>
      </c>
      <c r="H14391" t="str" cm="1">
        <f t="array" ref="H14391:I14391">_xlfn.XLOOKUP(C14391,drivers!$A$2:$A$858,drivers!$D$2:$E$858)</f>
        <v>Renzo</v>
      </c>
      <c r="I14391" t="str">
        <v>Zorzi</v>
      </c>
      <c r="J14391" t="str">
        <f>_xlfn.XLOOKUP(B14391,races!$A$2:$A$1102,races!$E$2:$E$1102)</f>
        <v>Spanish Grand Prix</v>
      </c>
    </row>
    <row r="14392" spans="1:10" x14ac:dyDescent="0.2">
      <c r="A14392">
        <v>57859</v>
      </c>
      <c r="B14392">
        <v>547</v>
      </c>
      <c r="C14392">
        <v>246</v>
      </c>
      <c r="D14392">
        <v>0</v>
      </c>
      <c r="E14392">
        <v>20</v>
      </c>
      <c r="F14392">
        <v>20</v>
      </c>
      <c r="G14392">
        <v>0</v>
      </c>
      <c r="H14392" t="str" cm="1">
        <f t="array" ref="H14392:I14392">_xlfn.XLOOKUP(C14392,drivers!$A$2:$A$858,drivers!$D$2:$E$858)</f>
        <v>Hans</v>
      </c>
      <c r="I14392" t="str">
        <v>Binder</v>
      </c>
      <c r="J14392" t="str">
        <f>_xlfn.XLOOKUP(B14392,races!$A$2:$A$1102,races!$E$2:$E$1102)</f>
        <v>Spanish Grand Prix</v>
      </c>
    </row>
    <row r="14393" spans="1:10" x14ac:dyDescent="0.2">
      <c r="A14393">
        <v>57858</v>
      </c>
      <c r="B14393">
        <v>547</v>
      </c>
      <c r="C14393">
        <v>182</v>
      </c>
      <c r="D14393">
        <v>19</v>
      </c>
      <c r="E14393">
        <v>4</v>
      </c>
      <c r="F14393">
        <v>4</v>
      </c>
      <c r="G14393">
        <v>1</v>
      </c>
      <c r="H14393" t="str" cm="1">
        <f t="array" ref="H14393:I14393">_xlfn.XLOOKUP(C14393,drivers!$A$2:$A$858,drivers!$D$2:$E$858)</f>
        <v>Niki</v>
      </c>
      <c r="I14393" t="str">
        <v>Lauda</v>
      </c>
      <c r="J14393" t="str">
        <f>_xlfn.XLOOKUP(B14393,races!$A$2:$A$1102,races!$E$2:$E$1102)</f>
        <v>Spanish Grand Prix</v>
      </c>
    </row>
    <row r="14394" spans="1:10" x14ac:dyDescent="0.2">
      <c r="A14394">
        <v>57857</v>
      </c>
      <c r="B14394">
        <v>547</v>
      </c>
      <c r="C14394">
        <v>253</v>
      </c>
      <c r="D14394">
        <v>0</v>
      </c>
      <c r="E14394">
        <v>18</v>
      </c>
      <c r="F14394">
        <v>18</v>
      </c>
      <c r="G14394">
        <v>0</v>
      </c>
      <c r="H14394" t="str" cm="1">
        <f t="array" ref="H14394:I14394">_xlfn.XLOOKUP(C14394,drivers!$A$2:$A$858,drivers!$D$2:$E$858)</f>
        <v>Ingo</v>
      </c>
      <c r="I14394" t="str">
        <v>Hoffmann</v>
      </c>
      <c r="J14394" t="str">
        <f>_xlfn.XLOOKUP(B14394,races!$A$2:$A$1102,races!$E$2:$E$1102)</f>
        <v>Spanish Grand Prix</v>
      </c>
    </row>
    <row r="14395" spans="1:10" x14ac:dyDescent="0.2">
      <c r="A14395">
        <v>57856</v>
      </c>
      <c r="B14395">
        <v>547</v>
      </c>
      <c r="C14395">
        <v>238</v>
      </c>
      <c r="D14395">
        <v>0</v>
      </c>
      <c r="E14395">
        <v>19</v>
      </c>
      <c r="F14395">
        <v>19</v>
      </c>
      <c r="G14395">
        <v>0</v>
      </c>
      <c r="H14395" t="str" cm="1">
        <f t="array" ref="H14395:I14395">_xlfn.XLOOKUP(C14395,drivers!$A$2:$A$858,drivers!$D$2:$E$858)</f>
        <v>Ronnie</v>
      </c>
      <c r="I14395" t="str">
        <v>Peterson</v>
      </c>
      <c r="J14395" t="str">
        <f>_xlfn.XLOOKUP(B14395,races!$A$2:$A$1102,races!$E$2:$E$1102)</f>
        <v>Spanish Grand Prix</v>
      </c>
    </row>
    <row r="14396" spans="1:10" x14ac:dyDescent="0.2">
      <c r="A14396">
        <v>57855</v>
      </c>
      <c r="B14396">
        <v>547</v>
      </c>
      <c r="C14396">
        <v>200</v>
      </c>
      <c r="D14396">
        <v>5</v>
      </c>
      <c r="E14396">
        <v>9</v>
      </c>
      <c r="F14396">
        <v>9</v>
      </c>
      <c r="G14396">
        <v>0</v>
      </c>
      <c r="H14396" t="str" cm="1">
        <f t="array" ref="H14396:I14396">_xlfn.XLOOKUP(C14396,drivers!$A$2:$A$858,drivers!$D$2:$E$858)</f>
        <v>Jochen</v>
      </c>
      <c r="I14396" t="str">
        <v>Mass</v>
      </c>
      <c r="J14396" t="str">
        <f>_xlfn.XLOOKUP(B14396,races!$A$2:$A$1102,races!$E$2:$E$1102)</f>
        <v>Spanish Grand Prix</v>
      </c>
    </row>
    <row r="14397" spans="1:10" x14ac:dyDescent="0.2">
      <c r="A14397">
        <v>57854</v>
      </c>
      <c r="B14397">
        <v>547</v>
      </c>
      <c r="C14397">
        <v>231</v>
      </c>
      <c r="D14397">
        <v>9</v>
      </c>
      <c r="E14397">
        <v>5</v>
      </c>
      <c r="F14397">
        <v>5</v>
      </c>
      <c r="G14397">
        <v>0</v>
      </c>
      <c r="H14397" t="str" cm="1">
        <f t="array" ref="H14397:I14397">_xlfn.XLOOKUP(C14397,drivers!$A$2:$A$858,drivers!$D$2:$E$858)</f>
        <v>James</v>
      </c>
      <c r="I14397" t="str">
        <v>Hunt</v>
      </c>
      <c r="J14397" t="str">
        <f>_xlfn.XLOOKUP(B14397,races!$A$2:$A$1102,races!$E$2:$E$1102)</f>
        <v>Spanish Grand Prix</v>
      </c>
    </row>
    <row r="14398" spans="1:10" x14ac:dyDescent="0.2">
      <c r="A14398">
        <v>57853</v>
      </c>
      <c r="B14398">
        <v>547</v>
      </c>
      <c r="C14398">
        <v>221</v>
      </c>
      <c r="D14398">
        <v>7</v>
      </c>
      <c r="E14398">
        <v>7</v>
      </c>
      <c r="F14398">
        <v>7</v>
      </c>
      <c r="G14398">
        <v>0</v>
      </c>
      <c r="H14398" t="str" cm="1">
        <f t="array" ref="H14398:I14398">_xlfn.XLOOKUP(C14398,drivers!$A$2:$A$858,drivers!$D$2:$E$858)</f>
        <v>Patrick</v>
      </c>
      <c r="I14398" t="str">
        <v>Depailler</v>
      </c>
      <c r="J14398" t="str">
        <f>_xlfn.XLOOKUP(B14398,races!$A$2:$A$1102,races!$E$2:$E$1102)</f>
        <v>Spanish Grand Prix</v>
      </c>
    </row>
    <row r="14399" spans="1:10" x14ac:dyDescent="0.2">
      <c r="A14399">
        <v>57852</v>
      </c>
      <c r="B14399">
        <v>547</v>
      </c>
      <c r="C14399">
        <v>172</v>
      </c>
      <c r="D14399">
        <v>0</v>
      </c>
      <c r="E14399">
        <v>17</v>
      </c>
      <c r="F14399">
        <v>17</v>
      </c>
      <c r="G14399">
        <v>0</v>
      </c>
      <c r="H14399" t="str" cm="1">
        <f t="array" ref="H14399:I14399">_xlfn.XLOOKUP(C14399,drivers!$A$2:$A$858,drivers!$D$2:$E$858)</f>
        <v>Jacques</v>
      </c>
      <c r="I14399" t="str">
        <v>Laffite</v>
      </c>
      <c r="J14399" t="str">
        <f>_xlfn.XLOOKUP(B14399,races!$A$2:$A$1102,races!$E$2:$E$1102)</f>
        <v>Spanish Grand Prix</v>
      </c>
    </row>
    <row r="14400" spans="1:10" x14ac:dyDescent="0.2">
      <c r="A14400">
        <v>57851</v>
      </c>
      <c r="B14400">
        <v>547</v>
      </c>
      <c r="C14400">
        <v>237</v>
      </c>
      <c r="D14400">
        <v>0</v>
      </c>
      <c r="E14400">
        <v>28</v>
      </c>
      <c r="F14400">
        <v>28</v>
      </c>
      <c r="G14400">
        <v>0</v>
      </c>
      <c r="H14400" t="str" cm="1">
        <f t="array" ref="H14400:I14400">_xlfn.XLOOKUP(C14400,drivers!$A$2:$A$858,drivers!$D$2:$E$858)</f>
        <v>Alex</v>
      </c>
      <c r="I14400" t="str">
        <v>Ribeiro</v>
      </c>
      <c r="J14400" t="str">
        <f>_xlfn.XLOOKUP(B14400,races!$A$2:$A$1102,races!$E$2:$E$1102)</f>
        <v>Spanish Grand Prix</v>
      </c>
    </row>
    <row r="14401" spans="1:10" x14ac:dyDescent="0.2">
      <c r="A14401">
        <v>57850</v>
      </c>
      <c r="B14401">
        <v>547</v>
      </c>
      <c r="C14401">
        <v>187</v>
      </c>
      <c r="D14401">
        <v>1</v>
      </c>
      <c r="E14401">
        <v>12</v>
      </c>
      <c r="F14401">
        <v>12</v>
      </c>
      <c r="G14401">
        <v>0</v>
      </c>
      <c r="H14401" t="str" cm="1">
        <f t="array" ref="H14401:I14401">_xlfn.XLOOKUP(C14401,drivers!$A$2:$A$858,drivers!$D$2:$E$858)</f>
        <v>John</v>
      </c>
      <c r="I14401" t="str">
        <v>Watson</v>
      </c>
      <c r="J14401" t="str">
        <f>_xlfn.XLOOKUP(B14401,races!$A$2:$A$1102,races!$E$2:$E$1102)</f>
        <v>Spanish Grand Prix</v>
      </c>
    </row>
    <row r="14402" spans="1:10" x14ac:dyDescent="0.2">
      <c r="A14402">
        <v>57849</v>
      </c>
      <c r="B14402">
        <v>547</v>
      </c>
      <c r="C14402">
        <v>252</v>
      </c>
      <c r="D14402">
        <v>0</v>
      </c>
      <c r="E14402">
        <v>27</v>
      </c>
      <c r="F14402">
        <v>27</v>
      </c>
      <c r="G14402">
        <v>0</v>
      </c>
      <c r="H14402" t="str" cm="1">
        <f t="array" ref="H14402:I14402">_xlfn.XLOOKUP(C14402,drivers!$A$2:$A$858,drivers!$D$2:$E$858)</f>
        <v>Tom</v>
      </c>
      <c r="I14402" t="str">
        <v>Pryce</v>
      </c>
      <c r="J14402" t="str">
        <f>_xlfn.XLOOKUP(B14402,races!$A$2:$A$1102,races!$E$2:$E$1102)</f>
        <v>Spanish Grand Prix</v>
      </c>
    </row>
    <row r="14403" spans="1:10" x14ac:dyDescent="0.2">
      <c r="A14403">
        <v>57848</v>
      </c>
      <c r="B14403">
        <v>547</v>
      </c>
      <c r="C14403">
        <v>251</v>
      </c>
      <c r="D14403">
        <v>0</v>
      </c>
      <c r="E14403">
        <v>23</v>
      </c>
      <c r="F14403">
        <v>23</v>
      </c>
      <c r="G14403">
        <v>0</v>
      </c>
      <c r="H14403" t="str" cm="1">
        <f t="array" ref="H14403:I14403">_xlfn.XLOOKUP(C14403,drivers!$A$2:$A$858,drivers!$D$2:$E$858)</f>
        <v>Ian</v>
      </c>
      <c r="I14403" t="str">
        <v>Scheckter</v>
      </c>
      <c r="J14403" t="str">
        <f>_xlfn.XLOOKUP(B14403,races!$A$2:$A$1102,races!$E$2:$E$1102)</f>
        <v>Spanish Grand Prix</v>
      </c>
    </row>
    <row r="14404" spans="1:10" x14ac:dyDescent="0.2">
      <c r="A14404">
        <v>57847</v>
      </c>
      <c r="B14404">
        <v>547</v>
      </c>
      <c r="C14404">
        <v>230</v>
      </c>
      <c r="D14404">
        <v>0</v>
      </c>
      <c r="E14404">
        <v>16</v>
      </c>
      <c r="F14404">
        <v>16</v>
      </c>
      <c r="G14404">
        <v>0</v>
      </c>
      <c r="H14404" t="str" cm="1">
        <f t="array" ref="H14404:I14404">_xlfn.XLOOKUP(C14404,drivers!$A$2:$A$858,drivers!$D$2:$E$858)</f>
        <v>Vittorio</v>
      </c>
      <c r="I14404" t="str">
        <v>Brambilla</v>
      </c>
      <c r="J14404" t="str">
        <f>_xlfn.XLOOKUP(B14404,races!$A$2:$A$1102,races!$E$2:$E$1102)</f>
        <v>Spanish Grand Prix</v>
      </c>
    </row>
    <row r="14405" spans="1:10" x14ac:dyDescent="0.2">
      <c r="A14405">
        <v>57846</v>
      </c>
      <c r="B14405">
        <v>547</v>
      </c>
      <c r="C14405">
        <v>223</v>
      </c>
      <c r="D14405">
        <v>1</v>
      </c>
      <c r="E14405">
        <v>11</v>
      </c>
      <c r="F14405">
        <v>11</v>
      </c>
      <c r="G14405">
        <v>0</v>
      </c>
      <c r="H14405" t="str" cm="1">
        <f t="array" ref="H14405:I14405">_xlfn.XLOOKUP(C14405,drivers!$A$2:$A$858,drivers!$D$2:$E$858)</f>
        <v>Clay</v>
      </c>
      <c r="I14405" t="str">
        <v>Regazzoni</v>
      </c>
      <c r="J14405" t="str">
        <f>_xlfn.XLOOKUP(B14405,races!$A$2:$A$1102,races!$E$2:$E$1102)</f>
        <v>Spanish Grand Prix</v>
      </c>
    </row>
    <row r="14406" spans="1:10" x14ac:dyDescent="0.2">
      <c r="A14406">
        <v>57845</v>
      </c>
      <c r="B14406">
        <v>547</v>
      </c>
      <c r="C14406">
        <v>207</v>
      </c>
      <c r="D14406">
        <v>20</v>
      </c>
      <c r="E14406">
        <v>2</v>
      </c>
      <c r="F14406">
        <v>2</v>
      </c>
      <c r="G14406">
        <v>2</v>
      </c>
      <c r="H14406" t="str" cm="1">
        <f t="array" ref="H14406:I14406">_xlfn.XLOOKUP(C14406,drivers!$A$2:$A$858,drivers!$D$2:$E$858)</f>
        <v>Mario</v>
      </c>
      <c r="I14406" t="str">
        <v>Andretti</v>
      </c>
      <c r="J14406" t="str">
        <f>_xlfn.XLOOKUP(B14406,races!$A$2:$A$1102,races!$E$2:$E$1102)</f>
        <v>Spanish Grand Prix</v>
      </c>
    </row>
    <row r="14407" spans="1:10" x14ac:dyDescent="0.2">
      <c r="A14407">
        <v>57844</v>
      </c>
      <c r="B14407">
        <v>547</v>
      </c>
      <c r="C14407">
        <v>224</v>
      </c>
      <c r="D14407">
        <v>8</v>
      </c>
      <c r="E14407">
        <v>6</v>
      </c>
      <c r="F14407">
        <v>6</v>
      </c>
      <c r="G14407">
        <v>0</v>
      </c>
      <c r="H14407" t="str" cm="1">
        <f t="array" ref="H14407:I14407">_xlfn.XLOOKUP(C14407,drivers!$A$2:$A$858,drivers!$D$2:$E$858)</f>
        <v>Emerson</v>
      </c>
      <c r="I14407" t="str">
        <v>Fittipaldi</v>
      </c>
      <c r="J14407" t="str">
        <f>_xlfn.XLOOKUP(B14407,races!$A$2:$A$1102,races!$E$2:$E$1102)</f>
        <v>Spanish Grand Prix</v>
      </c>
    </row>
    <row r="14408" spans="1:10" x14ac:dyDescent="0.2">
      <c r="A14408">
        <v>57843</v>
      </c>
      <c r="B14408">
        <v>547</v>
      </c>
      <c r="C14408">
        <v>199</v>
      </c>
      <c r="D14408">
        <v>19</v>
      </c>
      <c r="E14408">
        <v>3</v>
      </c>
      <c r="F14408">
        <v>3</v>
      </c>
      <c r="G14408">
        <v>1</v>
      </c>
      <c r="H14408" t="str" cm="1">
        <f t="array" ref="H14408:I14408">_xlfn.XLOOKUP(C14408,drivers!$A$2:$A$858,drivers!$D$2:$E$858)</f>
        <v>Carlos</v>
      </c>
      <c r="I14408" t="str">
        <v>Reutemann</v>
      </c>
      <c r="J14408" t="str">
        <f>_xlfn.XLOOKUP(B14408,races!$A$2:$A$1102,races!$E$2:$E$1102)</f>
        <v>Spanish Grand Prix</v>
      </c>
    </row>
    <row r="14409" spans="1:10" x14ac:dyDescent="0.2">
      <c r="A14409">
        <v>57842</v>
      </c>
      <c r="B14409">
        <v>547</v>
      </c>
      <c r="C14409">
        <v>250</v>
      </c>
      <c r="D14409">
        <v>6</v>
      </c>
      <c r="E14409">
        <v>8</v>
      </c>
      <c r="F14409">
        <v>8</v>
      </c>
      <c r="G14409">
        <v>0</v>
      </c>
      <c r="H14409" t="str" cm="1">
        <f t="array" ref="H14409:I14409">_xlfn.XLOOKUP(C14409,drivers!$A$2:$A$858,drivers!$D$2:$E$858)</f>
        <v>Carlos</v>
      </c>
      <c r="I14409" t="str">
        <v>Pace</v>
      </c>
      <c r="J14409" t="str">
        <f>_xlfn.XLOOKUP(B14409,races!$A$2:$A$1102,races!$E$2:$E$1102)</f>
        <v>Spanish Grand Prix</v>
      </c>
    </row>
    <row r="14410" spans="1:10" x14ac:dyDescent="0.2">
      <c r="A14410">
        <v>57841</v>
      </c>
      <c r="B14410">
        <v>547</v>
      </c>
      <c r="C14410">
        <v>222</v>
      </c>
      <c r="D14410">
        <v>23</v>
      </c>
      <c r="E14410">
        <v>1</v>
      </c>
      <c r="F14410">
        <v>1</v>
      </c>
      <c r="G14410">
        <v>1</v>
      </c>
      <c r="H14410" t="str" cm="1">
        <f t="array" ref="H14410:I14410">_xlfn.XLOOKUP(C14410,drivers!$A$2:$A$858,drivers!$D$2:$E$858)</f>
        <v>Jody</v>
      </c>
      <c r="I14410" t="str">
        <v>Scheckter</v>
      </c>
      <c r="J14410" t="str">
        <f>_xlfn.XLOOKUP(B14410,races!$A$2:$A$1102,races!$E$2:$E$1102)</f>
        <v>Spanish Grand Prix</v>
      </c>
    </row>
    <row r="14411" spans="1:10" x14ac:dyDescent="0.2">
      <c r="A14411">
        <v>57912</v>
      </c>
      <c r="B14411">
        <v>548</v>
      </c>
      <c r="C14411">
        <v>235</v>
      </c>
      <c r="D14411">
        <v>0</v>
      </c>
      <c r="E14411">
        <v>25</v>
      </c>
      <c r="F14411">
        <v>25</v>
      </c>
      <c r="G14411">
        <v>0</v>
      </c>
      <c r="H14411" t="str" cm="1">
        <f t="array" ref="H14411:I14411">_xlfn.XLOOKUP(C14411,drivers!$A$2:$A$858,drivers!$D$2:$E$858)</f>
        <v>Jacky</v>
      </c>
      <c r="I14411" t="str">
        <v>Ickx</v>
      </c>
      <c r="J14411" t="str">
        <f>_xlfn.XLOOKUP(B14411,races!$A$2:$A$1102,races!$E$2:$E$1102)</f>
        <v>Monaco Grand Prix</v>
      </c>
    </row>
    <row r="14412" spans="1:10" x14ac:dyDescent="0.2">
      <c r="A14412">
        <v>57911</v>
      </c>
      <c r="B14412">
        <v>548</v>
      </c>
      <c r="C14412">
        <v>119</v>
      </c>
      <c r="D14412">
        <v>0</v>
      </c>
      <c r="E14412">
        <v>22</v>
      </c>
      <c r="F14412">
        <v>22</v>
      </c>
      <c r="G14412">
        <v>0</v>
      </c>
      <c r="H14412" t="str" cm="1">
        <f t="array" ref="H14412:I14412">_xlfn.XLOOKUP(C14412,drivers!$A$2:$A$858,drivers!$D$2:$E$858)</f>
        <v>Riccardo</v>
      </c>
      <c r="I14412" t="str">
        <v>Patrese</v>
      </c>
      <c r="J14412" t="str">
        <f>_xlfn.XLOOKUP(B14412,races!$A$2:$A$1102,races!$E$2:$E$1102)</f>
        <v>Monaco Grand Prix</v>
      </c>
    </row>
    <row r="14413" spans="1:10" x14ac:dyDescent="0.2">
      <c r="A14413">
        <v>57910</v>
      </c>
      <c r="B14413">
        <v>548</v>
      </c>
      <c r="C14413">
        <v>260</v>
      </c>
      <c r="D14413">
        <v>0</v>
      </c>
      <c r="E14413">
        <v>37</v>
      </c>
      <c r="F14413">
        <v>37</v>
      </c>
      <c r="G14413">
        <v>0</v>
      </c>
      <c r="H14413" t="str" cm="1">
        <f t="array" ref="H14413:I14413">_xlfn.XLOOKUP(C14413,drivers!$A$2:$A$858,drivers!$D$2:$E$858)</f>
        <v>Conny</v>
      </c>
      <c r="I14413" t="str">
        <v>Andersson</v>
      </c>
      <c r="J14413" t="str">
        <f>_xlfn.XLOOKUP(B14413,races!$A$2:$A$1102,races!$E$2:$E$1102)</f>
        <v>Monaco Grand Prix</v>
      </c>
    </row>
    <row r="14414" spans="1:10" x14ac:dyDescent="0.2">
      <c r="A14414">
        <v>57909</v>
      </c>
      <c r="B14414">
        <v>548</v>
      </c>
      <c r="C14414">
        <v>259</v>
      </c>
      <c r="D14414">
        <v>0</v>
      </c>
      <c r="E14414">
        <v>36</v>
      </c>
      <c r="F14414">
        <v>36</v>
      </c>
      <c r="G14414">
        <v>0</v>
      </c>
      <c r="H14414" t="str" cm="1">
        <f t="array" ref="H14414:I14414">_xlfn.XLOOKUP(C14414,drivers!$A$2:$A$858,drivers!$D$2:$E$858)</f>
        <v>David</v>
      </c>
      <c r="I14414" t="str">
        <v>Purley</v>
      </c>
      <c r="J14414" t="str">
        <f>_xlfn.XLOOKUP(B14414,races!$A$2:$A$1102,races!$E$2:$E$1102)</f>
        <v>Monaco Grand Prix</v>
      </c>
    </row>
    <row r="14415" spans="1:10" x14ac:dyDescent="0.2">
      <c r="A14415">
        <v>57908</v>
      </c>
      <c r="B14415">
        <v>548</v>
      </c>
      <c r="C14415">
        <v>232</v>
      </c>
      <c r="D14415">
        <v>0</v>
      </c>
      <c r="E14415">
        <v>35</v>
      </c>
      <c r="F14415">
        <v>35</v>
      </c>
      <c r="G14415">
        <v>0</v>
      </c>
      <c r="H14415" t="str" cm="1">
        <f t="array" ref="H14415:I14415">_xlfn.XLOOKUP(C14415,drivers!$A$2:$A$858,drivers!$D$2:$E$858)</f>
        <v>Arturo</v>
      </c>
      <c r="I14415" t="str">
        <v>Merzario</v>
      </c>
      <c r="J14415" t="str">
        <f>_xlfn.XLOOKUP(B14415,races!$A$2:$A$1102,races!$E$2:$E$1102)</f>
        <v>Monaco Grand Prix</v>
      </c>
    </row>
    <row r="14416" spans="1:10" x14ac:dyDescent="0.2">
      <c r="A14416">
        <v>57907</v>
      </c>
      <c r="B14416">
        <v>548</v>
      </c>
      <c r="C14416">
        <v>229</v>
      </c>
      <c r="D14416">
        <v>0</v>
      </c>
      <c r="E14416">
        <v>33</v>
      </c>
      <c r="F14416">
        <v>33</v>
      </c>
      <c r="G14416">
        <v>0</v>
      </c>
      <c r="H14416" t="str" cm="1">
        <f t="array" ref="H14416:I14416">_xlfn.XLOOKUP(C14416,drivers!$A$2:$A$858,drivers!$D$2:$E$858)</f>
        <v>Harald</v>
      </c>
      <c r="I14416" t="str">
        <v>Ertl</v>
      </c>
      <c r="J14416" t="str">
        <f>_xlfn.XLOOKUP(B14416,races!$A$2:$A$1102,races!$E$2:$E$1102)</f>
        <v>Monaco Grand Prix</v>
      </c>
    </row>
    <row r="14417" spans="1:10" x14ac:dyDescent="0.2">
      <c r="A14417">
        <v>57906</v>
      </c>
      <c r="B14417">
        <v>548</v>
      </c>
      <c r="C14417">
        <v>211</v>
      </c>
      <c r="D14417">
        <v>0</v>
      </c>
      <c r="E14417">
        <v>27</v>
      </c>
      <c r="F14417">
        <v>27</v>
      </c>
      <c r="G14417">
        <v>0</v>
      </c>
      <c r="H14417" t="str" cm="1">
        <f t="array" ref="H14417:I14417">_xlfn.XLOOKUP(C14417,drivers!$A$2:$A$858,drivers!$D$2:$E$858)</f>
        <v>Rupert</v>
      </c>
      <c r="I14417" t="str">
        <v>Keegan</v>
      </c>
      <c r="J14417" t="str">
        <f>_xlfn.XLOOKUP(B14417,races!$A$2:$A$1102,races!$E$2:$E$1102)</f>
        <v>Monaco Grand Prix</v>
      </c>
    </row>
    <row r="14418" spans="1:10" x14ac:dyDescent="0.2">
      <c r="A14418">
        <v>57905</v>
      </c>
      <c r="B14418">
        <v>548</v>
      </c>
      <c r="C14418">
        <v>208</v>
      </c>
      <c r="D14418">
        <v>0</v>
      </c>
      <c r="E14418">
        <v>29</v>
      </c>
      <c r="F14418">
        <v>29</v>
      </c>
      <c r="G14418">
        <v>0</v>
      </c>
      <c r="H14418" t="str" cm="1">
        <f t="array" ref="H14418:I14418">_xlfn.XLOOKUP(C14418,drivers!$A$2:$A$858,drivers!$D$2:$E$858)</f>
        <v>Emilio</v>
      </c>
      <c r="I14418" t="str">
        <v>de Villota</v>
      </c>
      <c r="J14418" t="str">
        <f>_xlfn.XLOOKUP(B14418,races!$A$2:$A$1102,races!$E$2:$E$1102)</f>
        <v>Monaco Grand Prix</v>
      </c>
    </row>
    <row r="14419" spans="1:10" x14ac:dyDescent="0.2">
      <c r="A14419">
        <v>57904</v>
      </c>
      <c r="B14419">
        <v>548</v>
      </c>
      <c r="C14419">
        <v>258</v>
      </c>
      <c r="D14419">
        <v>0</v>
      </c>
      <c r="E14419">
        <v>28</v>
      </c>
      <c r="F14419">
        <v>28</v>
      </c>
      <c r="G14419">
        <v>0</v>
      </c>
      <c r="H14419" t="str" cm="1">
        <f t="array" ref="H14419:I14419">_xlfn.XLOOKUP(C14419,drivers!$A$2:$A$858,drivers!$D$2:$E$858)</f>
        <v>Patrick</v>
      </c>
      <c r="I14419" t="str">
        <v>Neve</v>
      </c>
      <c r="J14419" t="str">
        <f>_xlfn.XLOOKUP(B14419,races!$A$2:$A$1102,races!$E$2:$E$1102)</f>
        <v>Monaco Grand Prix</v>
      </c>
    </row>
    <row r="14420" spans="1:10" x14ac:dyDescent="0.2">
      <c r="A14420">
        <v>57903</v>
      </c>
      <c r="B14420">
        <v>548</v>
      </c>
      <c r="C14420">
        <v>178</v>
      </c>
      <c r="D14420">
        <v>1</v>
      </c>
      <c r="E14420">
        <v>15</v>
      </c>
      <c r="F14420">
        <v>15</v>
      </c>
      <c r="G14420">
        <v>0</v>
      </c>
      <c r="H14420" t="str" cm="1">
        <f t="array" ref="H14420:I14420">_xlfn.XLOOKUP(C14420,drivers!$A$2:$A$858,drivers!$D$2:$E$858)</f>
        <v>Alan</v>
      </c>
      <c r="I14420" t="str">
        <v>Jones</v>
      </c>
      <c r="J14420" t="str">
        <f>_xlfn.XLOOKUP(B14420,races!$A$2:$A$1102,races!$E$2:$E$1102)</f>
        <v>Monaco Grand Prix</v>
      </c>
    </row>
    <row r="14421" spans="1:10" x14ac:dyDescent="0.2">
      <c r="A14421">
        <v>57902</v>
      </c>
      <c r="B14421">
        <v>548</v>
      </c>
      <c r="C14421">
        <v>205</v>
      </c>
      <c r="D14421">
        <v>0</v>
      </c>
      <c r="E14421">
        <v>24</v>
      </c>
      <c r="F14421">
        <v>24</v>
      </c>
      <c r="G14421">
        <v>0</v>
      </c>
      <c r="H14421" t="str" cm="1">
        <f t="array" ref="H14421:I14421">_xlfn.XLOOKUP(C14421,drivers!$A$2:$A$858,drivers!$D$2:$E$858)</f>
        <v>Brian</v>
      </c>
      <c r="I14421" t="str">
        <v>Henton</v>
      </c>
      <c r="J14421" t="str">
        <f>_xlfn.XLOOKUP(B14421,races!$A$2:$A$1102,races!$E$2:$E$1102)</f>
        <v>Monaco Grand Prix</v>
      </c>
    </row>
    <row r="14422" spans="1:10" x14ac:dyDescent="0.2">
      <c r="A14422">
        <v>57901</v>
      </c>
      <c r="B14422">
        <v>548</v>
      </c>
      <c r="C14422">
        <v>197</v>
      </c>
      <c r="D14422">
        <v>1</v>
      </c>
      <c r="E14422">
        <v>12</v>
      </c>
      <c r="F14422">
        <v>12</v>
      </c>
      <c r="G14422">
        <v>0</v>
      </c>
      <c r="H14422" t="str" cm="1">
        <f t="array" ref="H14422:I14422">_xlfn.XLOOKUP(C14422,drivers!$A$2:$A$858,drivers!$D$2:$E$858)</f>
        <v>Jean-Pierre</v>
      </c>
      <c r="I14422" t="str">
        <v>Jarier</v>
      </c>
      <c r="J14422" t="str">
        <f>_xlfn.XLOOKUP(B14422,races!$A$2:$A$1102,races!$E$2:$E$1102)</f>
        <v>Monaco Grand Prix</v>
      </c>
    </row>
    <row r="14423" spans="1:10" x14ac:dyDescent="0.2">
      <c r="A14423">
        <v>57900</v>
      </c>
      <c r="B14423">
        <v>548</v>
      </c>
      <c r="C14423">
        <v>257</v>
      </c>
      <c r="D14423">
        <v>0</v>
      </c>
      <c r="E14423">
        <v>34</v>
      </c>
      <c r="F14423">
        <v>34</v>
      </c>
      <c r="G14423">
        <v>0</v>
      </c>
      <c r="H14423" t="str" cm="1">
        <f t="array" ref="H14423:I14423">_xlfn.XLOOKUP(C14423,drivers!$A$2:$A$858,drivers!$D$2:$E$858)</f>
        <v>Boy</v>
      </c>
      <c r="I14423" t="str">
        <v>Lunger</v>
      </c>
      <c r="J14423" t="str">
        <f>_xlfn.XLOOKUP(B14423,races!$A$2:$A$1102,races!$E$2:$E$1102)</f>
        <v>Monaco Grand Prix</v>
      </c>
    </row>
    <row r="14424" spans="1:10" x14ac:dyDescent="0.2">
      <c r="A14424">
        <v>57899</v>
      </c>
      <c r="B14424">
        <v>548</v>
      </c>
      <c r="C14424">
        <v>233</v>
      </c>
      <c r="D14424">
        <v>1</v>
      </c>
      <c r="E14424">
        <v>14</v>
      </c>
      <c r="F14424">
        <v>14</v>
      </c>
      <c r="G14424">
        <v>0</v>
      </c>
      <c r="H14424" t="str" cm="1">
        <f t="array" ref="H14424:I14424">_xlfn.XLOOKUP(C14424,drivers!$A$2:$A$858,drivers!$D$2:$E$858)</f>
        <v>Hans-Joachim</v>
      </c>
      <c r="I14424" t="str">
        <v>Stuck</v>
      </c>
      <c r="J14424" t="str">
        <f>_xlfn.XLOOKUP(B14424,races!$A$2:$A$1102,races!$E$2:$E$1102)</f>
        <v>Monaco Grand Prix</v>
      </c>
    </row>
    <row r="14425" spans="1:10" x14ac:dyDescent="0.2">
      <c r="A14425">
        <v>57898</v>
      </c>
      <c r="B14425">
        <v>548</v>
      </c>
      <c r="C14425">
        <v>239</v>
      </c>
      <c r="D14425">
        <v>0</v>
      </c>
      <c r="E14425">
        <v>23</v>
      </c>
      <c r="F14425">
        <v>23</v>
      </c>
      <c r="G14425">
        <v>0</v>
      </c>
      <c r="H14425" t="str" cm="1">
        <f t="array" ref="H14425:I14425">_xlfn.XLOOKUP(C14425,drivers!$A$2:$A$858,drivers!$D$2:$E$858)</f>
        <v>Brett</v>
      </c>
      <c r="I14425" t="str">
        <v>Lunger</v>
      </c>
      <c r="J14425" t="str">
        <f>_xlfn.XLOOKUP(B14425,races!$A$2:$A$1102,races!$E$2:$E$1102)</f>
        <v>Monaco Grand Prix</v>
      </c>
    </row>
    <row r="14426" spans="1:10" x14ac:dyDescent="0.2">
      <c r="A14426">
        <v>57897</v>
      </c>
      <c r="B14426">
        <v>548</v>
      </c>
      <c r="C14426">
        <v>256</v>
      </c>
      <c r="D14426">
        <v>0</v>
      </c>
      <c r="E14426">
        <v>30</v>
      </c>
      <c r="F14426">
        <v>30</v>
      </c>
      <c r="G14426">
        <v>0</v>
      </c>
      <c r="H14426" t="str" cm="1">
        <f t="array" ref="H14426:I14426">_xlfn.XLOOKUP(C14426,drivers!$A$2:$A$858,drivers!$D$2:$E$858)</f>
        <v>Larry</v>
      </c>
      <c r="I14426" t="str">
        <v>Perkins</v>
      </c>
      <c r="J14426" t="str">
        <f>_xlfn.XLOOKUP(B14426,races!$A$2:$A$1102,races!$E$2:$E$1102)</f>
        <v>Monaco Grand Prix</v>
      </c>
    </row>
    <row r="14427" spans="1:10" x14ac:dyDescent="0.2">
      <c r="A14427">
        <v>57896</v>
      </c>
      <c r="B14427">
        <v>548</v>
      </c>
      <c r="C14427">
        <v>255</v>
      </c>
      <c r="D14427">
        <v>4</v>
      </c>
      <c r="E14427">
        <v>10</v>
      </c>
      <c r="F14427">
        <v>10</v>
      </c>
      <c r="G14427">
        <v>0</v>
      </c>
      <c r="H14427" t="str" cm="1">
        <f t="array" ref="H14427:I14427">_xlfn.XLOOKUP(C14427,drivers!$A$2:$A$858,drivers!$D$2:$E$858)</f>
        <v>Gunnar</v>
      </c>
      <c r="I14427" t="str">
        <v>Nilsson</v>
      </c>
      <c r="J14427" t="str">
        <f>_xlfn.XLOOKUP(B14427,races!$A$2:$A$1102,races!$E$2:$E$1102)</f>
        <v>Monaco Grand Prix</v>
      </c>
    </row>
    <row r="14428" spans="1:10" x14ac:dyDescent="0.2">
      <c r="A14428">
        <v>57895</v>
      </c>
      <c r="B14428">
        <v>548</v>
      </c>
      <c r="C14428">
        <v>254</v>
      </c>
      <c r="D14428">
        <v>1</v>
      </c>
      <c r="E14428">
        <v>16</v>
      </c>
      <c r="F14428">
        <v>16</v>
      </c>
      <c r="G14428">
        <v>0</v>
      </c>
      <c r="H14428" t="str" cm="1">
        <f t="array" ref="H14428:I14428">_xlfn.XLOOKUP(C14428,drivers!$A$2:$A$858,drivers!$D$2:$E$858)</f>
        <v>Renzo</v>
      </c>
      <c r="I14428" t="str">
        <v>Zorzi</v>
      </c>
      <c r="J14428" t="str">
        <f>_xlfn.XLOOKUP(B14428,races!$A$2:$A$1102,races!$E$2:$E$1102)</f>
        <v>Monaco Grand Prix</v>
      </c>
    </row>
    <row r="14429" spans="1:10" x14ac:dyDescent="0.2">
      <c r="A14429">
        <v>57894</v>
      </c>
      <c r="B14429">
        <v>548</v>
      </c>
      <c r="C14429">
        <v>246</v>
      </c>
      <c r="D14429">
        <v>0</v>
      </c>
      <c r="E14429">
        <v>21</v>
      </c>
      <c r="F14429">
        <v>21</v>
      </c>
      <c r="G14429">
        <v>0</v>
      </c>
      <c r="H14429" t="str" cm="1">
        <f t="array" ref="H14429:I14429">_xlfn.XLOOKUP(C14429,drivers!$A$2:$A$858,drivers!$D$2:$E$858)</f>
        <v>Hans</v>
      </c>
      <c r="I14429" t="str">
        <v>Binder</v>
      </c>
      <c r="J14429" t="str">
        <f>_xlfn.XLOOKUP(B14429,races!$A$2:$A$1102,races!$E$2:$E$1102)</f>
        <v>Monaco Grand Prix</v>
      </c>
    </row>
    <row r="14430" spans="1:10" x14ac:dyDescent="0.2">
      <c r="A14430">
        <v>57893</v>
      </c>
      <c r="B14430">
        <v>548</v>
      </c>
      <c r="C14430">
        <v>182</v>
      </c>
      <c r="D14430">
        <v>25</v>
      </c>
      <c r="E14430">
        <v>2</v>
      </c>
      <c r="F14430">
        <v>2</v>
      </c>
      <c r="G14430">
        <v>1</v>
      </c>
      <c r="H14430" t="str" cm="1">
        <f t="array" ref="H14430:I14430">_xlfn.XLOOKUP(C14430,drivers!$A$2:$A$858,drivers!$D$2:$E$858)</f>
        <v>Niki</v>
      </c>
      <c r="I14430" t="str">
        <v>Lauda</v>
      </c>
      <c r="J14430" t="str">
        <f>_xlfn.XLOOKUP(B14430,races!$A$2:$A$1102,races!$E$2:$E$1102)</f>
        <v>Monaco Grand Prix</v>
      </c>
    </row>
    <row r="14431" spans="1:10" x14ac:dyDescent="0.2">
      <c r="A14431">
        <v>57892</v>
      </c>
      <c r="B14431">
        <v>548</v>
      </c>
      <c r="C14431">
        <v>253</v>
      </c>
      <c r="D14431">
        <v>0</v>
      </c>
      <c r="E14431">
        <v>19</v>
      </c>
      <c r="F14431">
        <v>19</v>
      </c>
      <c r="G14431">
        <v>0</v>
      </c>
      <c r="H14431" t="str" cm="1">
        <f t="array" ref="H14431:I14431">_xlfn.XLOOKUP(C14431,drivers!$A$2:$A$858,drivers!$D$2:$E$858)</f>
        <v>Ingo</v>
      </c>
      <c r="I14431" t="str">
        <v>Hoffmann</v>
      </c>
      <c r="J14431" t="str">
        <f>_xlfn.XLOOKUP(B14431,races!$A$2:$A$1102,races!$E$2:$E$1102)</f>
        <v>Monaco Grand Prix</v>
      </c>
    </row>
    <row r="14432" spans="1:10" x14ac:dyDescent="0.2">
      <c r="A14432">
        <v>57891</v>
      </c>
      <c r="B14432">
        <v>548</v>
      </c>
      <c r="C14432">
        <v>238</v>
      </c>
      <c r="D14432">
        <v>0</v>
      </c>
      <c r="E14432">
        <v>20</v>
      </c>
      <c r="F14432">
        <v>20</v>
      </c>
      <c r="G14432">
        <v>0</v>
      </c>
      <c r="H14432" t="str" cm="1">
        <f t="array" ref="H14432:I14432">_xlfn.XLOOKUP(C14432,drivers!$A$2:$A$858,drivers!$D$2:$E$858)</f>
        <v>Ronnie</v>
      </c>
      <c r="I14432" t="str">
        <v>Peterson</v>
      </c>
      <c r="J14432" t="str">
        <f>_xlfn.XLOOKUP(B14432,races!$A$2:$A$1102,races!$E$2:$E$1102)</f>
        <v>Monaco Grand Prix</v>
      </c>
    </row>
    <row r="14433" spans="1:10" x14ac:dyDescent="0.2">
      <c r="A14433">
        <v>57890</v>
      </c>
      <c r="B14433">
        <v>548</v>
      </c>
      <c r="C14433">
        <v>200</v>
      </c>
      <c r="D14433">
        <v>8</v>
      </c>
      <c r="E14433">
        <v>7</v>
      </c>
      <c r="F14433">
        <v>7</v>
      </c>
      <c r="G14433">
        <v>0</v>
      </c>
      <c r="H14433" t="str" cm="1">
        <f t="array" ref="H14433:I14433">_xlfn.XLOOKUP(C14433,drivers!$A$2:$A$858,drivers!$D$2:$E$858)</f>
        <v>Jochen</v>
      </c>
      <c r="I14433" t="str">
        <v>Mass</v>
      </c>
      <c r="J14433" t="str">
        <f>_xlfn.XLOOKUP(B14433,races!$A$2:$A$1102,races!$E$2:$E$1102)</f>
        <v>Monaco Grand Prix</v>
      </c>
    </row>
    <row r="14434" spans="1:10" x14ac:dyDescent="0.2">
      <c r="A14434">
        <v>57889</v>
      </c>
      <c r="B14434">
        <v>548</v>
      </c>
      <c r="C14434">
        <v>231</v>
      </c>
      <c r="D14434">
        <v>9</v>
      </c>
      <c r="E14434">
        <v>5</v>
      </c>
      <c r="F14434">
        <v>5</v>
      </c>
      <c r="G14434">
        <v>0</v>
      </c>
      <c r="H14434" t="str" cm="1">
        <f t="array" ref="H14434:I14434">_xlfn.XLOOKUP(C14434,drivers!$A$2:$A$858,drivers!$D$2:$E$858)</f>
        <v>James</v>
      </c>
      <c r="I14434" t="str">
        <v>Hunt</v>
      </c>
      <c r="J14434" t="str">
        <f>_xlfn.XLOOKUP(B14434,races!$A$2:$A$1102,races!$E$2:$E$1102)</f>
        <v>Monaco Grand Prix</v>
      </c>
    </row>
    <row r="14435" spans="1:10" x14ac:dyDescent="0.2">
      <c r="A14435">
        <v>57888</v>
      </c>
      <c r="B14435">
        <v>548</v>
      </c>
      <c r="C14435">
        <v>221</v>
      </c>
      <c r="D14435">
        <v>7</v>
      </c>
      <c r="E14435">
        <v>8</v>
      </c>
      <c r="F14435">
        <v>8</v>
      </c>
      <c r="G14435">
        <v>0</v>
      </c>
      <c r="H14435" t="str" cm="1">
        <f t="array" ref="H14435:I14435">_xlfn.XLOOKUP(C14435,drivers!$A$2:$A$858,drivers!$D$2:$E$858)</f>
        <v>Patrick</v>
      </c>
      <c r="I14435" t="str">
        <v>Depailler</v>
      </c>
      <c r="J14435" t="str">
        <f>_xlfn.XLOOKUP(B14435,races!$A$2:$A$1102,races!$E$2:$E$1102)</f>
        <v>Monaco Grand Prix</v>
      </c>
    </row>
    <row r="14436" spans="1:10" x14ac:dyDescent="0.2">
      <c r="A14436">
        <v>57887</v>
      </c>
      <c r="B14436">
        <v>548</v>
      </c>
      <c r="C14436">
        <v>172</v>
      </c>
      <c r="D14436">
        <v>0</v>
      </c>
      <c r="E14436">
        <v>18</v>
      </c>
      <c r="F14436">
        <v>18</v>
      </c>
      <c r="G14436">
        <v>0</v>
      </c>
      <c r="H14436" t="str" cm="1">
        <f t="array" ref="H14436:I14436">_xlfn.XLOOKUP(C14436,drivers!$A$2:$A$858,drivers!$D$2:$E$858)</f>
        <v>Jacques</v>
      </c>
      <c r="I14436" t="str">
        <v>Laffite</v>
      </c>
      <c r="J14436" t="str">
        <f>_xlfn.XLOOKUP(B14436,races!$A$2:$A$1102,races!$E$2:$E$1102)</f>
        <v>Monaco Grand Prix</v>
      </c>
    </row>
    <row r="14437" spans="1:10" x14ac:dyDescent="0.2">
      <c r="A14437">
        <v>57886</v>
      </c>
      <c r="B14437">
        <v>548</v>
      </c>
      <c r="C14437">
        <v>237</v>
      </c>
      <c r="D14437">
        <v>0</v>
      </c>
      <c r="E14437">
        <v>32</v>
      </c>
      <c r="F14437">
        <v>32</v>
      </c>
      <c r="G14437">
        <v>0</v>
      </c>
      <c r="H14437" t="str" cm="1">
        <f t="array" ref="H14437:I14437">_xlfn.XLOOKUP(C14437,drivers!$A$2:$A$858,drivers!$D$2:$E$858)</f>
        <v>Alex</v>
      </c>
      <c r="I14437" t="str">
        <v>Ribeiro</v>
      </c>
      <c r="J14437" t="str">
        <f>_xlfn.XLOOKUP(B14437,races!$A$2:$A$1102,races!$E$2:$E$1102)</f>
        <v>Monaco Grand Prix</v>
      </c>
    </row>
    <row r="14438" spans="1:10" x14ac:dyDescent="0.2">
      <c r="A14438">
        <v>57885</v>
      </c>
      <c r="B14438">
        <v>548</v>
      </c>
      <c r="C14438">
        <v>187</v>
      </c>
      <c r="D14438">
        <v>1</v>
      </c>
      <c r="E14438">
        <v>13</v>
      </c>
      <c r="F14438">
        <v>13</v>
      </c>
      <c r="G14438">
        <v>0</v>
      </c>
      <c r="H14438" t="str" cm="1">
        <f t="array" ref="H14438:I14438">_xlfn.XLOOKUP(C14438,drivers!$A$2:$A$858,drivers!$D$2:$E$858)</f>
        <v>John</v>
      </c>
      <c r="I14438" t="str">
        <v>Watson</v>
      </c>
      <c r="J14438" t="str">
        <f>_xlfn.XLOOKUP(B14438,races!$A$2:$A$1102,races!$E$2:$E$1102)</f>
        <v>Monaco Grand Prix</v>
      </c>
    </row>
    <row r="14439" spans="1:10" x14ac:dyDescent="0.2">
      <c r="A14439">
        <v>57884</v>
      </c>
      <c r="B14439">
        <v>548</v>
      </c>
      <c r="C14439">
        <v>252</v>
      </c>
      <c r="D14439">
        <v>0</v>
      </c>
      <c r="E14439">
        <v>31</v>
      </c>
      <c r="F14439">
        <v>31</v>
      </c>
      <c r="G14439">
        <v>0</v>
      </c>
      <c r="H14439" t="str" cm="1">
        <f t="array" ref="H14439:I14439">_xlfn.XLOOKUP(C14439,drivers!$A$2:$A$858,drivers!$D$2:$E$858)</f>
        <v>Tom</v>
      </c>
      <c r="I14439" t="str">
        <v>Pryce</v>
      </c>
      <c r="J14439" t="str">
        <f>_xlfn.XLOOKUP(B14439,races!$A$2:$A$1102,races!$E$2:$E$1102)</f>
        <v>Monaco Grand Prix</v>
      </c>
    </row>
    <row r="14440" spans="1:10" x14ac:dyDescent="0.2">
      <c r="A14440">
        <v>57883</v>
      </c>
      <c r="B14440">
        <v>548</v>
      </c>
      <c r="C14440">
        <v>251</v>
      </c>
      <c r="D14440">
        <v>0</v>
      </c>
      <c r="E14440">
        <v>26</v>
      </c>
      <c r="F14440">
        <v>26</v>
      </c>
      <c r="G14440">
        <v>0</v>
      </c>
      <c r="H14440" t="str" cm="1">
        <f t="array" ref="H14440:I14440">_xlfn.XLOOKUP(C14440,drivers!$A$2:$A$858,drivers!$D$2:$E$858)</f>
        <v>Ian</v>
      </c>
      <c r="I14440" t="str">
        <v>Scheckter</v>
      </c>
      <c r="J14440" t="str">
        <f>_xlfn.XLOOKUP(B14440,races!$A$2:$A$1102,races!$E$2:$E$1102)</f>
        <v>Monaco Grand Prix</v>
      </c>
    </row>
    <row r="14441" spans="1:10" x14ac:dyDescent="0.2">
      <c r="A14441">
        <v>57882</v>
      </c>
      <c r="B14441">
        <v>548</v>
      </c>
      <c r="C14441">
        <v>230</v>
      </c>
      <c r="D14441">
        <v>0</v>
      </c>
      <c r="E14441">
        <v>17</v>
      </c>
      <c r="F14441">
        <v>17</v>
      </c>
      <c r="G14441">
        <v>0</v>
      </c>
      <c r="H14441" t="str" cm="1">
        <f t="array" ref="H14441:I14441">_xlfn.XLOOKUP(C14441,drivers!$A$2:$A$858,drivers!$D$2:$E$858)</f>
        <v>Vittorio</v>
      </c>
      <c r="I14441" t="str">
        <v>Brambilla</v>
      </c>
      <c r="J14441" t="str">
        <f>_xlfn.XLOOKUP(B14441,races!$A$2:$A$1102,races!$E$2:$E$1102)</f>
        <v>Monaco Grand Prix</v>
      </c>
    </row>
    <row r="14442" spans="1:10" x14ac:dyDescent="0.2">
      <c r="A14442">
        <v>57881</v>
      </c>
      <c r="B14442">
        <v>548</v>
      </c>
      <c r="C14442">
        <v>223</v>
      </c>
      <c r="D14442">
        <v>1</v>
      </c>
      <c r="E14442">
        <v>11</v>
      </c>
      <c r="F14442">
        <v>11</v>
      </c>
      <c r="G14442">
        <v>0</v>
      </c>
      <c r="H14442" t="str" cm="1">
        <f t="array" ref="H14442:I14442">_xlfn.XLOOKUP(C14442,drivers!$A$2:$A$858,drivers!$D$2:$E$858)</f>
        <v>Clay</v>
      </c>
      <c r="I14442" t="str">
        <v>Regazzoni</v>
      </c>
      <c r="J14442" t="str">
        <f>_xlfn.XLOOKUP(B14442,races!$A$2:$A$1102,races!$E$2:$E$1102)</f>
        <v>Monaco Grand Prix</v>
      </c>
    </row>
    <row r="14443" spans="1:10" x14ac:dyDescent="0.2">
      <c r="A14443">
        <v>57880</v>
      </c>
      <c r="B14443">
        <v>548</v>
      </c>
      <c r="C14443">
        <v>207</v>
      </c>
      <c r="D14443">
        <v>22</v>
      </c>
      <c r="E14443">
        <v>4</v>
      </c>
      <c r="F14443">
        <v>4</v>
      </c>
      <c r="G14443">
        <v>2</v>
      </c>
      <c r="H14443" t="str" cm="1">
        <f t="array" ref="H14443:I14443">_xlfn.XLOOKUP(C14443,drivers!$A$2:$A$858,drivers!$D$2:$E$858)</f>
        <v>Mario</v>
      </c>
      <c r="I14443" t="str">
        <v>Andretti</v>
      </c>
      <c r="J14443" t="str">
        <f>_xlfn.XLOOKUP(B14443,races!$A$2:$A$1102,races!$E$2:$E$1102)</f>
        <v>Monaco Grand Prix</v>
      </c>
    </row>
    <row r="14444" spans="1:10" x14ac:dyDescent="0.2">
      <c r="A14444">
        <v>57879</v>
      </c>
      <c r="B14444">
        <v>548</v>
      </c>
      <c r="C14444">
        <v>224</v>
      </c>
      <c r="D14444">
        <v>8</v>
      </c>
      <c r="E14444">
        <v>6</v>
      </c>
      <c r="F14444">
        <v>6</v>
      </c>
      <c r="G14444">
        <v>0</v>
      </c>
      <c r="H14444" t="str" cm="1">
        <f t="array" ref="H14444:I14444">_xlfn.XLOOKUP(C14444,drivers!$A$2:$A$858,drivers!$D$2:$E$858)</f>
        <v>Emerson</v>
      </c>
      <c r="I14444" t="str">
        <v>Fittipaldi</v>
      </c>
      <c r="J14444" t="str">
        <f>_xlfn.XLOOKUP(B14444,races!$A$2:$A$1102,races!$E$2:$E$1102)</f>
        <v>Monaco Grand Prix</v>
      </c>
    </row>
    <row r="14445" spans="1:10" x14ac:dyDescent="0.2">
      <c r="A14445">
        <v>57878</v>
      </c>
      <c r="B14445">
        <v>548</v>
      </c>
      <c r="C14445">
        <v>199</v>
      </c>
      <c r="D14445">
        <v>23</v>
      </c>
      <c r="E14445">
        <v>3</v>
      </c>
      <c r="F14445">
        <v>3</v>
      </c>
      <c r="G14445">
        <v>1</v>
      </c>
      <c r="H14445" t="str" cm="1">
        <f t="array" ref="H14445:I14445">_xlfn.XLOOKUP(C14445,drivers!$A$2:$A$858,drivers!$D$2:$E$858)</f>
        <v>Carlos</v>
      </c>
      <c r="I14445" t="str">
        <v>Reutemann</v>
      </c>
      <c r="J14445" t="str">
        <f>_xlfn.XLOOKUP(B14445,races!$A$2:$A$1102,races!$E$2:$E$1102)</f>
        <v>Monaco Grand Prix</v>
      </c>
    </row>
    <row r="14446" spans="1:10" x14ac:dyDescent="0.2">
      <c r="A14446">
        <v>57877</v>
      </c>
      <c r="B14446">
        <v>548</v>
      </c>
      <c r="C14446">
        <v>250</v>
      </c>
      <c r="D14446">
        <v>6</v>
      </c>
      <c r="E14446">
        <v>9</v>
      </c>
      <c r="F14446">
        <v>9</v>
      </c>
      <c r="G14446">
        <v>0</v>
      </c>
      <c r="H14446" t="str" cm="1">
        <f t="array" ref="H14446:I14446">_xlfn.XLOOKUP(C14446,drivers!$A$2:$A$858,drivers!$D$2:$E$858)</f>
        <v>Carlos</v>
      </c>
      <c r="I14446" t="str">
        <v>Pace</v>
      </c>
      <c r="J14446" t="str">
        <f>_xlfn.XLOOKUP(B14446,races!$A$2:$A$1102,races!$E$2:$E$1102)</f>
        <v>Monaco Grand Prix</v>
      </c>
    </row>
    <row r="14447" spans="1:10" x14ac:dyDescent="0.2">
      <c r="A14447">
        <v>57876</v>
      </c>
      <c r="B14447">
        <v>548</v>
      </c>
      <c r="C14447">
        <v>222</v>
      </c>
      <c r="D14447">
        <v>32</v>
      </c>
      <c r="E14447">
        <v>1</v>
      </c>
      <c r="F14447">
        <v>1</v>
      </c>
      <c r="G14447">
        <v>2</v>
      </c>
      <c r="H14447" t="str" cm="1">
        <f t="array" ref="H14447:I14447">_xlfn.XLOOKUP(C14447,drivers!$A$2:$A$858,drivers!$D$2:$E$858)</f>
        <v>Jody</v>
      </c>
      <c r="I14447" t="str">
        <v>Scheckter</v>
      </c>
      <c r="J14447" t="str">
        <f>_xlfn.XLOOKUP(B14447,races!$A$2:$A$1102,races!$E$2:$E$1102)</f>
        <v>Monaco Grand Prix</v>
      </c>
    </row>
    <row r="14448" spans="1:10" x14ac:dyDescent="0.2">
      <c r="A14448">
        <v>57951</v>
      </c>
      <c r="B14448">
        <v>549</v>
      </c>
      <c r="C14448">
        <v>212</v>
      </c>
      <c r="D14448">
        <v>0</v>
      </c>
      <c r="E14448">
        <v>39</v>
      </c>
      <c r="F14448">
        <v>39</v>
      </c>
      <c r="G14448">
        <v>0</v>
      </c>
      <c r="H14448" t="str" cm="1">
        <f t="array" ref="H14448:I14448">_xlfn.XLOOKUP(C14448,drivers!$A$2:$A$858,drivers!$D$2:$E$858)</f>
        <v>Hector</v>
      </c>
      <c r="I14448" t="str">
        <v>Rebaque</v>
      </c>
      <c r="J14448" t="str">
        <f>_xlfn.XLOOKUP(B14448,races!$A$2:$A$1102,races!$E$2:$E$1102)</f>
        <v>Belgian Grand Prix</v>
      </c>
    </row>
    <row r="14449" spans="1:10" x14ac:dyDescent="0.2">
      <c r="A14449">
        <v>57950</v>
      </c>
      <c r="B14449">
        <v>549</v>
      </c>
      <c r="C14449">
        <v>261</v>
      </c>
      <c r="D14449">
        <v>0</v>
      </c>
      <c r="E14449">
        <v>38</v>
      </c>
      <c r="F14449">
        <v>38</v>
      </c>
      <c r="G14449">
        <v>0</v>
      </c>
      <c r="H14449" t="str" cm="1">
        <f t="array" ref="H14449:I14449">_xlfn.XLOOKUP(C14449,drivers!$A$2:$A$858,drivers!$D$2:$E$858)</f>
        <v>Bernard</v>
      </c>
      <c r="I14449" t="str">
        <v>de Dryver</v>
      </c>
      <c r="J14449" t="str">
        <f>_xlfn.XLOOKUP(B14449,races!$A$2:$A$1102,races!$E$2:$E$1102)</f>
        <v>Belgian Grand Prix</v>
      </c>
    </row>
    <row r="14450" spans="1:10" x14ac:dyDescent="0.2">
      <c r="A14450">
        <v>57949</v>
      </c>
      <c r="B14450">
        <v>549</v>
      </c>
      <c r="C14450">
        <v>235</v>
      </c>
      <c r="D14450">
        <v>0</v>
      </c>
      <c r="E14450">
        <v>27</v>
      </c>
      <c r="F14450">
        <v>27</v>
      </c>
      <c r="G14450">
        <v>0</v>
      </c>
      <c r="H14450" t="str" cm="1">
        <f t="array" ref="H14450:I14450">_xlfn.XLOOKUP(C14450,drivers!$A$2:$A$858,drivers!$D$2:$E$858)</f>
        <v>Jacky</v>
      </c>
      <c r="I14450" t="str">
        <v>Ickx</v>
      </c>
      <c r="J14450" t="str">
        <f>_xlfn.XLOOKUP(B14450,races!$A$2:$A$1102,races!$E$2:$E$1102)</f>
        <v>Belgian Grand Prix</v>
      </c>
    </row>
    <row r="14451" spans="1:10" x14ac:dyDescent="0.2">
      <c r="A14451">
        <v>57948</v>
      </c>
      <c r="B14451">
        <v>549</v>
      </c>
      <c r="C14451">
        <v>119</v>
      </c>
      <c r="D14451">
        <v>0</v>
      </c>
      <c r="E14451">
        <v>23</v>
      </c>
      <c r="F14451">
        <v>23</v>
      </c>
      <c r="G14451">
        <v>0</v>
      </c>
      <c r="H14451" t="str" cm="1">
        <f t="array" ref="H14451:I14451">_xlfn.XLOOKUP(C14451,drivers!$A$2:$A$858,drivers!$D$2:$E$858)</f>
        <v>Riccardo</v>
      </c>
      <c r="I14451" t="str">
        <v>Patrese</v>
      </c>
      <c r="J14451" t="str">
        <f>_xlfn.XLOOKUP(B14451,races!$A$2:$A$1102,races!$E$2:$E$1102)</f>
        <v>Belgian Grand Prix</v>
      </c>
    </row>
    <row r="14452" spans="1:10" x14ac:dyDescent="0.2">
      <c r="A14452">
        <v>57947</v>
      </c>
      <c r="B14452">
        <v>549</v>
      </c>
      <c r="C14452">
        <v>260</v>
      </c>
      <c r="D14452">
        <v>0</v>
      </c>
      <c r="E14452">
        <v>37</v>
      </c>
      <c r="F14452">
        <v>37</v>
      </c>
      <c r="G14452">
        <v>0</v>
      </c>
      <c r="H14452" t="str" cm="1">
        <f t="array" ref="H14452:I14452">_xlfn.XLOOKUP(C14452,drivers!$A$2:$A$858,drivers!$D$2:$E$858)</f>
        <v>Conny</v>
      </c>
      <c r="I14452" t="str">
        <v>Andersson</v>
      </c>
      <c r="J14452" t="str">
        <f>_xlfn.XLOOKUP(B14452,races!$A$2:$A$1102,races!$E$2:$E$1102)</f>
        <v>Belgian Grand Prix</v>
      </c>
    </row>
    <row r="14453" spans="1:10" x14ac:dyDescent="0.2">
      <c r="A14453">
        <v>57946</v>
      </c>
      <c r="B14453">
        <v>549</v>
      </c>
      <c r="C14453">
        <v>259</v>
      </c>
      <c r="D14453">
        <v>0</v>
      </c>
      <c r="E14453">
        <v>32</v>
      </c>
      <c r="F14453">
        <v>32</v>
      </c>
      <c r="G14453">
        <v>0</v>
      </c>
      <c r="H14453" t="str" cm="1">
        <f t="array" ref="H14453:I14453">_xlfn.XLOOKUP(C14453,drivers!$A$2:$A$858,drivers!$D$2:$E$858)</f>
        <v>David</v>
      </c>
      <c r="I14453" t="str">
        <v>Purley</v>
      </c>
      <c r="J14453" t="str">
        <f>_xlfn.XLOOKUP(B14453,races!$A$2:$A$1102,races!$E$2:$E$1102)</f>
        <v>Belgian Grand Prix</v>
      </c>
    </row>
    <row r="14454" spans="1:10" x14ac:dyDescent="0.2">
      <c r="A14454">
        <v>57945</v>
      </c>
      <c r="B14454">
        <v>549</v>
      </c>
      <c r="C14454">
        <v>232</v>
      </c>
      <c r="D14454">
        <v>0</v>
      </c>
      <c r="E14454">
        <v>33</v>
      </c>
      <c r="F14454">
        <v>33</v>
      </c>
      <c r="G14454">
        <v>0</v>
      </c>
      <c r="H14454" t="str" cm="1">
        <f t="array" ref="H14454:I14454">_xlfn.XLOOKUP(C14454,drivers!$A$2:$A$858,drivers!$D$2:$E$858)</f>
        <v>Arturo</v>
      </c>
      <c r="I14454" t="str">
        <v>Merzario</v>
      </c>
      <c r="J14454" t="str">
        <f>_xlfn.XLOOKUP(B14454,races!$A$2:$A$1102,races!$E$2:$E$1102)</f>
        <v>Belgian Grand Prix</v>
      </c>
    </row>
    <row r="14455" spans="1:10" x14ac:dyDescent="0.2">
      <c r="A14455">
        <v>57944</v>
      </c>
      <c r="B14455">
        <v>549</v>
      </c>
      <c r="C14455">
        <v>229</v>
      </c>
      <c r="D14455">
        <v>0</v>
      </c>
      <c r="E14455">
        <v>22</v>
      </c>
      <c r="F14455">
        <v>22</v>
      </c>
      <c r="G14455">
        <v>0</v>
      </c>
      <c r="H14455" t="str" cm="1">
        <f t="array" ref="H14455:I14455">_xlfn.XLOOKUP(C14455,drivers!$A$2:$A$858,drivers!$D$2:$E$858)</f>
        <v>Harald</v>
      </c>
      <c r="I14455" t="str">
        <v>Ertl</v>
      </c>
      <c r="J14455" t="str">
        <f>_xlfn.XLOOKUP(B14455,races!$A$2:$A$1102,races!$E$2:$E$1102)</f>
        <v>Belgian Grand Prix</v>
      </c>
    </row>
    <row r="14456" spans="1:10" x14ac:dyDescent="0.2">
      <c r="A14456">
        <v>57943</v>
      </c>
      <c r="B14456">
        <v>549</v>
      </c>
      <c r="C14456">
        <v>211</v>
      </c>
      <c r="D14456">
        <v>0</v>
      </c>
      <c r="E14456">
        <v>30</v>
      </c>
      <c r="F14456">
        <v>30</v>
      </c>
      <c r="G14456">
        <v>0</v>
      </c>
      <c r="H14456" t="str" cm="1">
        <f t="array" ref="H14456:I14456">_xlfn.XLOOKUP(C14456,drivers!$A$2:$A$858,drivers!$D$2:$E$858)</f>
        <v>Rupert</v>
      </c>
      <c r="I14456" t="str">
        <v>Keegan</v>
      </c>
      <c r="J14456" t="str">
        <f>_xlfn.XLOOKUP(B14456,races!$A$2:$A$1102,races!$E$2:$E$1102)</f>
        <v>Belgian Grand Prix</v>
      </c>
    </row>
    <row r="14457" spans="1:10" x14ac:dyDescent="0.2">
      <c r="A14457">
        <v>57942</v>
      </c>
      <c r="B14457">
        <v>549</v>
      </c>
      <c r="C14457">
        <v>208</v>
      </c>
      <c r="D14457">
        <v>0</v>
      </c>
      <c r="E14457">
        <v>31</v>
      </c>
      <c r="F14457">
        <v>31</v>
      </c>
      <c r="G14457">
        <v>0</v>
      </c>
      <c r="H14457" t="str" cm="1">
        <f t="array" ref="H14457:I14457">_xlfn.XLOOKUP(C14457,drivers!$A$2:$A$858,drivers!$D$2:$E$858)</f>
        <v>Emilio</v>
      </c>
      <c r="I14457" t="str">
        <v>de Villota</v>
      </c>
      <c r="J14457" t="str">
        <f>_xlfn.XLOOKUP(B14457,races!$A$2:$A$1102,races!$E$2:$E$1102)</f>
        <v>Belgian Grand Prix</v>
      </c>
    </row>
    <row r="14458" spans="1:10" x14ac:dyDescent="0.2">
      <c r="A14458">
        <v>57941</v>
      </c>
      <c r="B14458">
        <v>549</v>
      </c>
      <c r="C14458">
        <v>258</v>
      </c>
      <c r="D14458">
        <v>0</v>
      </c>
      <c r="E14458">
        <v>24</v>
      </c>
      <c r="F14458">
        <v>24</v>
      </c>
      <c r="G14458">
        <v>0</v>
      </c>
      <c r="H14458" t="str" cm="1">
        <f t="array" ref="H14458:I14458">_xlfn.XLOOKUP(C14458,drivers!$A$2:$A$858,drivers!$D$2:$E$858)</f>
        <v>Patrick</v>
      </c>
      <c r="I14458" t="str">
        <v>Neve</v>
      </c>
      <c r="J14458" t="str">
        <f>_xlfn.XLOOKUP(B14458,races!$A$2:$A$1102,races!$E$2:$E$1102)</f>
        <v>Belgian Grand Prix</v>
      </c>
    </row>
    <row r="14459" spans="1:10" x14ac:dyDescent="0.2">
      <c r="A14459">
        <v>57940</v>
      </c>
      <c r="B14459">
        <v>549</v>
      </c>
      <c r="C14459">
        <v>178</v>
      </c>
      <c r="D14459">
        <v>3</v>
      </c>
      <c r="E14459">
        <v>13</v>
      </c>
      <c r="F14459">
        <v>13</v>
      </c>
      <c r="G14459">
        <v>0</v>
      </c>
      <c r="H14459" t="str" cm="1">
        <f t="array" ref="H14459:I14459">_xlfn.XLOOKUP(C14459,drivers!$A$2:$A$858,drivers!$D$2:$E$858)</f>
        <v>Alan</v>
      </c>
      <c r="I14459" t="str">
        <v>Jones</v>
      </c>
      <c r="J14459" t="str">
        <f>_xlfn.XLOOKUP(B14459,races!$A$2:$A$1102,races!$E$2:$E$1102)</f>
        <v>Belgian Grand Prix</v>
      </c>
    </row>
    <row r="14460" spans="1:10" x14ac:dyDescent="0.2">
      <c r="A14460">
        <v>57939</v>
      </c>
      <c r="B14460">
        <v>549</v>
      </c>
      <c r="C14460">
        <v>205</v>
      </c>
      <c r="D14460">
        <v>0</v>
      </c>
      <c r="E14460">
        <v>26</v>
      </c>
      <c r="F14460">
        <v>26</v>
      </c>
      <c r="G14460">
        <v>0</v>
      </c>
      <c r="H14460" t="str" cm="1">
        <f t="array" ref="H14460:I14460">_xlfn.XLOOKUP(C14460,drivers!$A$2:$A$858,drivers!$D$2:$E$858)</f>
        <v>Brian</v>
      </c>
      <c r="I14460" t="str">
        <v>Henton</v>
      </c>
      <c r="J14460" t="str">
        <f>_xlfn.XLOOKUP(B14460,races!$A$2:$A$1102,races!$E$2:$E$1102)</f>
        <v>Belgian Grand Prix</v>
      </c>
    </row>
    <row r="14461" spans="1:10" x14ac:dyDescent="0.2">
      <c r="A14461">
        <v>57938</v>
      </c>
      <c r="B14461">
        <v>549</v>
      </c>
      <c r="C14461">
        <v>197</v>
      </c>
      <c r="D14461">
        <v>1</v>
      </c>
      <c r="E14461">
        <v>16</v>
      </c>
      <c r="F14461">
        <v>16</v>
      </c>
      <c r="G14461">
        <v>0</v>
      </c>
      <c r="H14461" t="str" cm="1">
        <f t="array" ref="H14461:I14461">_xlfn.XLOOKUP(C14461,drivers!$A$2:$A$858,drivers!$D$2:$E$858)</f>
        <v>Jean-Pierre</v>
      </c>
      <c r="I14461" t="str">
        <v>Jarier</v>
      </c>
      <c r="J14461" t="str">
        <f>_xlfn.XLOOKUP(B14461,races!$A$2:$A$1102,races!$E$2:$E$1102)</f>
        <v>Belgian Grand Prix</v>
      </c>
    </row>
    <row r="14462" spans="1:10" x14ac:dyDescent="0.2">
      <c r="A14462">
        <v>57937</v>
      </c>
      <c r="B14462">
        <v>549</v>
      </c>
      <c r="C14462">
        <v>257</v>
      </c>
      <c r="D14462">
        <v>0</v>
      </c>
      <c r="E14462">
        <v>36</v>
      </c>
      <c r="F14462">
        <v>36</v>
      </c>
      <c r="G14462">
        <v>0</v>
      </c>
      <c r="H14462" t="str" cm="1">
        <f t="array" ref="H14462:I14462">_xlfn.XLOOKUP(C14462,drivers!$A$2:$A$858,drivers!$D$2:$E$858)</f>
        <v>Boy</v>
      </c>
      <c r="I14462" t="str">
        <v>Lunger</v>
      </c>
      <c r="J14462" t="str">
        <f>_xlfn.XLOOKUP(B14462,races!$A$2:$A$1102,races!$E$2:$E$1102)</f>
        <v>Belgian Grand Prix</v>
      </c>
    </row>
    <row r="14463" spans="1:10" x14ac:dyDescent="0.2">
      <c r="A14463">
        <v>57936</v>
      </c>
      <c r="B14463">
        <v>549</v>
      </c>
      <c r="C14463">
        <v>233</v>
      </c>
      <c r="D14463">
        <v>2</v>
      </c>
      <c r="E14463">
        <v>14</v>
      </c>
      <c r="F14463">
        <v>14</v>
      </c>
      <c r="G14463">
        <v>0</v>
      </c>
      <c r="H14463" t="str" cm="1">
        <f t="array" ref="H14463:I14463">_xlfn.XLOOKUP(C14463,drivers!$A$2:$A$858,drivers!$D$2:$E$858)</f>
        <v>Hans-Joachim</v>
      </c>
      <c r="I14463" t="str">
        <v>Stuck</v>
      </c>
      <c r="J14463" t="str">
        <f>_xlfn.XLOOKUP(B14463,races!$A$2:$A$1102,races!$E$2:$E$1102)</f>
        <v>Belgian Grand Prix</v>
      </c>
    </row>
    <row r="14464" spans="1:10" x14ac:dyDescent="0.2">
      <c r="A14464">
        <v>57935</v>
      </c>
      <c r="B14464">
        <v>549</v>
      </c>
      <c r="C14464">
        <v>239</v>
      </c>
      <c r="D14464">
        <v>0</v>
      </c>
      <c r="E14464">
        <v>25</v>
      </c>
      <c r="F14464">
        <v>25</v>
      </c>
      <c r="G14464">
        <v>0</v>
      </c>
      <c r="H14464" t="str" cm="1">
        <f t="array" ref="H14464:I14464">_xlfn.XLOOKUP(C14464,drivers!$A$2:$A$858,drivers!$D$2:$E$858)</f>
        <v>Brett</v>
      </c>
      <c r="I14464" t="str">
        <v>Lunger</v>
      </c>
      <c r="J14464" t="str">
        <f>_xlfn.XLOOKUP(B14464,races!$A$2:$A$1102,races!$E$2:$E$1102)</f>
        <v>Belgian Grand Prix</v>
      </c>
    </row>
    <row r="14465" spans="1:10" x14ac:dyDescent="0.2">
      <c r="A14465">
        <v>57934</v>
      </c>
      <c r="B14465">
        <v>549</v>
      </c>
      <c r="C14465">
        <v>256</v>
      </c>
      <c r="D14465">
        <v>0</v>
      </c>
      <c r="E14465">
        <v>29</v>
      </c>
      <c r="F14465">
        <v>29</v>
      </c>
      <c r="G14465">
        <v>0</v>
      </c>
      <c r="H14465" t="str" cm="1">
        <f t="array" ref="H14465:I14465">_xlfn.XLOOKUP(C14465,drivers!$A$2:$A$858,drivers!$D$2:$E$858)</f>
        <v>Larry</v>
      </c>
      <c r="I14465" t="str">
        <v>Perkins</v>
      </c>
      <c r="J14465" t="str">
        <f>_xlfn.XLOOKUP(B14465,races!$A$2:$A$1102,races!$E$2:$E$1102)</f>
        <v>Belgian Grand Prix</v>
      </c>
    </row>
    <row r="14466" spans="1:10" x14ac:dyDescent="0.2">
      <c r="A14466">
        <v>57933</v>
      </c>
      <c r="B14466">
        <v>549</v>
      </c>
      <c r="C14466">
        <v>255</v>
      </c>
      <c r="D14466">
        <v>13</v>
      </c>
      <c r="E14466">
        <v>5</v>
      </c>
      <c r="F14466">
        <v>5</v>
      </c>
      <c r="G14466">
        <v>1</v>
      </c>
      <c r="H14466" t="str" cm="1">
        <f t="array" ref="H14466:I14466">_xlfn.XLOOKUP(C14466,drivers!$A$2:$A$858,drivers!$D$2:$E$858)</f>
        <v>Gunnar</v>
      </c>
      <c r="I14466" t="str">
        <v>Nilsson</v>
      </c>
      <c r="J14466" t="str">
        <f>_xlfn.XLOOKUP(B14466,races!$A$2:$A$1102,races!$E$2:$E$1102)</f>
        <v>Belgian Grand Prix</v>
      </c>
    </row>
    <row r="14467" spans="1:10" x14ac:dyDescent="0.2">
      <c r="A14467">
        <v>57932</v>
      </c>
      <c r="B14467">
        <v>549</v>
      </c>
      <c r="C14467">
        <v>254</v>
      </c>
      <c r="D14467">
        <v>1</v>
      </c>
      <c r="E14467">
        <v>18</v>
      </c>
      <c r="F14467">
        <v>18</v>
      </c>
      <c r="G14467">
        <v>0</v>
      </c>
      <c r="H14467" t="str" cm="1">
        <f t="array" ref="H14467:I14467">_xlfn.XLOOKUP(C14467,drivers!$A$2:$A$858,drivers!$D$2:$E$858)</f>
        <v>Renzo</v>
      </c>
      <c r="I14467" t="str">
        <v>Zorzi</v>
      </c>
      <c r="J14467" t="str">
        <f>_xlfn.XLOOKUP(B14467,races!$A$2:$A$1102,races!$E$2:$E$1102)</f>
        <v>Belgian Grand Prix</v>
      </c>
    </row>
    <row r="14468" spans="1:10" x14ac:dyDescent="0.2">
      <c r="A14468">
        <v>57931</v>
      </c>
      <c r="B14468">
        <v>549</v>
      </c>
      <c r="C14468">
        <v>246</v>
      </c>
      <c r="D14468">
        <v>0</v>
      </c>
      <c r="E14468">
        <v>21</v>
      </c>
      <c r="F14468">
        <v>21</v>
      </c>
      <c r="G14468">
        <v>0</v>
      </c>
      <c r="H14468" t="str" cm="1">
        <f t="array" ref="H14468:I14468">_xlfn.XLOOKUP(C14468,drivers!$A$2:$A$858,drivers!$D$2:$E$858)</f>
        <v>Hans</v>
      </c>
      <c r="I14468" t="str">
        <v>Binder</v>
      </c>
      <c r="J14468" t="str">
        <f>_xlfn.XLOOKUP(B14468,races!$A$2:$A$1102,races!$E$2:$E$1102)</f>
        <v>Belgian Grand Prix</v>
      </c>
    </row>
    <row r="14469" spans="1:10" x14ac:dyDescent="0.2">
      <c r="A14469">
        <v>57930</v>
      </c>
      <c r="B14469">
        <v>549</v>
      </c>
      <c r="C14469">
        <v>182</v>
      </c>
      <c r="D14469">
        <v>31</v>
      </c>
      <c r="E14469">
        <v>2</v>
      </c>
      <c r="F14469">
        <v>2</v>
      </c>
      <c r="G14469">
        <v>1</v>
      </c>
      <c r="H14469" t="str" cm="1">
        <f t="array" ref="H14469:I14469">_xlfn.XLOOKUP(C14469,drivers!$A$2:$A$858,drivers!$D$2:$E$858)</f>
        <v>Niki</v>
      </c>
      <c r="I14469" t="str">
        <v>Lauda</v>
      </c>
      <c r="J14469" t="str">
        <f>_xlfn.XLOOKUP(B14469,races!$A$2:$A$1102,races!$E$2:$E$1102)</f>
        <v>Belgian Grand Prix</v>
      </c>
    </row>
    <row r="14470" spans="1:10" x14ac:dyDescent="0.2">
      <c r="A14470">
        <v>57929</v>
      </c>
      <c r="B14470">
        <v>549</v>
      </c>
      <c r="C14470">
        <v>253</v>
      </c>
      <c r="D14470">
        <v>0</v>
      </c>
      <c r="E14470">
        <v>20</v>
      </c>
      <c r="F14470">
        <v>20</v>
      </c>
      <c r="G14470">
        <v>0</v>
      </c>
      <c r="H14470" t="str" cm="1">
        <f t="array" ref="H14470:I14470">_xlfn.XLOOKUP(C14470,drivers!$A$2:$A$858,drivers!$D$2:$E$858)</f>
        <v>Ingo</v>
      </c>
      <c r="I14470" t="str">
        <v>Hoffmann</v>
      </c>
      <c r="J14470" t="str">
        <f>_xlfn.XLOOKUP(B14470,races!$A$2:$A$1102,races!$E$2:$E$1102)</f>
        <v>Belgian Grand Prix</v>
      </c>
    </row>
    <row r="14471" spans="1:10" x14ac:dyDescent="0.2">
      <c r="A14471">
        <v>57928</v>
      </c>
      <c r="B14471">
        <v>549</v>
      </c>
      <c r="C14471">
        <v>238</v>
      </c>
      <c r="D14471">
        <v>4</v>
      </c>
      <c r="E14471">
        <v>11</v>
      </c>
      <c r="F14471">
        <v>11</v>
      </c>
      <c r="G14471">
        <v>0</v>
      </c>
      <c r="H14471" t="str" cm="1">
        <f t="array" ref="H14471:I14471">_xlfn.XLOOKUP(C14471,drivers!$A$2:$A$858,drivers!$D$2:$E$858)</f>
        <v>Ronnie</v>
      </c>
      <c r="I14471" t="str">
        <v>Peterson</v>
      </c>
      <c r="J14471" t="str">
        <f>_xlfn.XLOOKUP(B14471,races!$A$2:$A$1102,races!$E$2:$E$1102)</f>
        <v>Belgian Grand Prix</v>
      </c>
    </row>
    <row r="14472" spans="1:10" x14ac:dyDescent="0.2">
      <c r="A14472">
        <v>57927</v>
      </c>
      <c r="B14472">
        <v>549</v>
      </c>
      <c r="C14472">
        <v>200</v>
      </c>
      <c r="D14472">
        <v>8</v>
      </c>
      <c r="E14472">
        <v>8</v>
      </c>
      <c r="F14472">
        <v>8</v>
      </c>
      <c r="G14472">
        <v>0</v>
      </c>
      <c r="H14472" t="str" cm="1">
        <f t="array" ref="H14472:I14472">_xlfn.XLOOKUP(C14472,drivers!$A$2:$A$858,drivers!$D$2:$E$858)</f>
        <v>Jochen</v>
      </c>
      <c r="I14472" t="str">
        <v>Mass</v>
      </c>
      <c r="J14472" t="str">
        <f>_xlfn.XLOOKUP(B14472,races!$A$2:$A$1102,races!$E$2:$E$1102)</f>
        <v>Belgian Grand Prix</v>
      </c>
    </row>
    <row r="14473" spans="1:10" x14ac:dyDescent="0.2">
      <c r="A14473">
        <v>57926</v>
      </c>
      <c r="B14473">
        <v>549</v>
      </c>
      <c r="C14473">
        <v>231</v>
      </c>
      <c r="D14473">
        <v>9</v>
      </c>
      <c r="E14473">
        <v>6</v>
      </c>
      <c r="F14473">
        <v>6</v>
      </c>
      <c r="G14473">
        <v>0</v>
      </c>
      <c r="H14473" t="str" cm="1">
        <f t="array" ref="H14473:I14473">_xlfn.XLOOKUP(C14473,drivers!$A$2:$A$858,drivers!$D$2:$E$858)</f>
        <v>James</v>
      </c>
      <c r="I14473" t="str">
        <v>Hunt</v>
      </c>
      <c r="J14473" t="str">
        <f>_xlfn.XLOOKUP(B14473,races!$A$2:$A$1102,races!$E$2:$E$1102)</f>
        <v>Belgian Grand Prix</v>
      </c>
    </row>
    <row r="14474" spans="1:10" x14ac:dyDescent="0.2">
      <c r="A14474">
        <v>57925</v>
      </c>
      <c r="B14474">
        <v>549</v>
      </c>
      <c r="C14474">
        <v>221</v>
      </c>
      <c r="D14474">
        <v>7</v>
      </c>
      <c r="E14474">
        <v>9</v>
      </c>
      <c r="F14474">
        <v>9</v>
      </c>
      <c r="G14474">
        <v>0</v>
      </c>
      <c r="H14474" t="str" cm="1">
        <f t="array" ref="H14474:I14474">_xlfn.XLOOKUP(C14474,drivers!$A$2:$A$858,drivers!$D$2:$E$858)</f>
        <v>Patrick</v>
      </c>
      <c r="I14474" t="str">
        <v>Depailler</v>
      </c>
      <c r="J14474" t="str">
        <f>_xlfn.XLOOKUP(B14474,races!$A$2:$A$1102,races!$E$2:$E$1102)</f>
        <v>Belgian Grand Prix</v>
      </c>
    </row>
    <row r="14475" spans="1:10" x14ac:dyDescent="0.2">
      <c r="A14475">
        <v>57924</v>
      </c>
      <c r="B14475">
        <v>549</v>
      </c>
      <c r="C14475">
        <v>172</v>
      </c>
      <c r="D14475">
        <v>0</v>
      </c>
      <c r="E14475">
        <v>19</v>
      </c>
      <c r="F14475">
        <v>19</v>
      </c>
      <c r="G14475">
        <v>0</v>
      </c>
      <c r="H14475" t="str" cm="1">
        <f t="array" ref="H14475:I14475">_xlfn.XLOOKUP(C14475,drivers!$A$2:$A$858,drivers!$D$2:$E$858)</f>
        <v>Jacques</v>
      </c>
      <c r="I14475" t="str">
        <v>Laffite</v>
      </c>
      <c r="J14475" t="str">
        <f>_xlfn.XLOOKUP(B14475,races!$A$2:$A$1102,races!$E$2:$E$1102)</f>
        <v>Belgian Grand Prix</v>
      </c>
    </row>
    <row r="14476" spans="1:10" x14ac:dyDescent="0.2">
      <c r="A14476">
        <v>57923</v>
      </c>
      <c r="B14476">
        <v>549</v>
      </c>
      <c r="C14476">
        <v>237</v>
      </c>
      <c r="D14476">
        <v>0</v>
      </c>
      <c r="E14476">
        <v>35</v>
      </c>
      <c r="F14476">
        <v>35</v>
      </c>
      <c r="G14476">
        <v>0</v>
      </c>
      <c r="H14476" t="str" cm="1">
        <f t="array" ref="H14476:I14476">_xlfn.XLOOKUP(C14476,drivers!$A$2:$A$858,drivers!$D$2:$E$858)</f>
        <v>Alex</v>
      </c>
      <c r="I14476" t="str">
        <v>Ribeiro</v>
      </c>
      <c r="J14476" t="str">
        <f>_xlfn.XLOOKUP(B14476,races!$A$2:$A$1102,races!$E$2:$E$1102)</f>
        <v>Belgian Grand Prix</v>
      </c>
    </row>
    <row r="14477" spans="1:10" x14ac:dyDescent="0.2">
      <c r="A14477">
        <v>57922</v>
      </c>
      <c r="B14477">
        <v>549</v>
      </c>
      <c r="C14477">
        <v>187</v>
      </c>
      <c r="D14477">
        <v>1</v>
      </c>
      <c r="E14477">
        <v>17</v>
      </c>
      <c r="F14477">
        <v>17</v>
      </c>
      <c r="G14477">
        <v>0</v>
      </c>
      <c r="H14477" t="str" cm="1">
        <f t="array" ref="H14477:I14477">_xlfn.XLOOKUP(C14477,drivers!$A$2:$A$858,drivers!$D$2:$E$858)</f>
        <v>John</v>
      </c>
      <c r="I14477" t="str">
        <v>Watson</v>
      </c>
      <c r="J14477" t="str">
        <f>_xlfn.XLOOKUP(B14477,races!$A$2:$A$1102,races!$E$2:$E$1102)</f>
        <v>Belgian Grand Prix</v>
      </c>
    </row>
    <row r="14478" spans="1:10" x14ac:dyDescent="0.2">
      <c r="A14478">
        <v>57921</v>
      </c>
      <c r="B14478">
        <v>549</v>
      </c>
      <c r="C14478">
        <v>252</v>
      </c>
      <c r="D14478">
        <v>0</v>
      </c>
      <c r="E14478">
        <v>34</v>
      </c>
      <c r="F14478">
        <v>34</v>
      </c>
      <c r="G14478">
        <v>0</v>
      </c>
      <c r="H14478" t="str" cm="1">
        <f t="array" ref="H14478:I14478">_xlfn.XLOOKUP(C14478,drivers!$A$2:$A$858,drivers!$D$2:$E$858)</f>
        <v>Tom</v>
      </c>
      <c r="I14478" t="str">
        <v>Pryce</v>
      </c>
      <c r="J14478" t="str">
        <f>_xlfn.XLOOKUP(B14478,races!$A$2:$A$1102,races!$E$2:$E$1102)</f>
        <v>Belgian Grand Prix</v>
      </c>
    </row>
    <row r="14479" spans="1:10" x14ac:dyDescent="0.2">
      <c r="A14479">
        <v>57920</v>
      </c>
      <c r="B14479">
        <v>549</v>
      </c>
      <c r="C14479">
        <v>251</v>
      </c>
      <c r="D14479">
        <v>0</v>
      </c>
      <c r="E14479">
        <v>28</v>
      </c>
      <c r="F14479">
        <v>28</v>
      </c>
      <c r="G14479">
        <v>0</v>
      </c>
      <c r="H14479" t="str" cm="1">
        <f t="array" ref="H14479:I14479">_xlfn.XLOOKUP(C14479,drivers!$A$2:$A$858,drivers!$D$2:$E$858)</f>
        <v>Ian</v>
      </c>
      <c r="I14479" t="str">
        <v>Scheckter</v>
      </c>
      <c r="J14479" t="str">
        <f>_xlfn.XLOOKUP(B14479,races!$A$2:$A$1102,races!$E$2:$E$1102)</f>
        <v>Belgian Grand Prix</v>
      </c>
    </row>
    <row r="14480" spans="1:10" x14ac:dyDescent="0.2">
      <c r="A14480">
        <v>57919</v>
      </c>
      <c r="B14480">
        <v>549</v>
      </c>
      <c r="C14480">
        <v>230</v>
      </c>
      <c r="D14480">
        <v>3</v>
      </c>
      <c r="E14480">
        <v>12</v>
      </c>
      <c r="F14480">
        <v>12</v>
      </c>
      <c r="G14480">
        <v>0</v>
      </c>
      <c r="H14480" t="str" cm="1">
        <f t="array" ref="H14480:I14480">_xlfn.XLOOKUP(C14480,drivers!$A$2:$A$858,drivers!$D$2:$E$858)</f>
        <v>Vittorio</v>
      </c>
      <c r="I14480" t="str">
        <v>Brambilla</v>
      </c>
      <c r="J14480" t="str">
        <f>_xlfn.XLOOKUP(B14480,races!$A$2:$A$1102,races!$E$2:$E$1102)</f>
        <v>Belgian Grand Prix</v>
      </c>
    </row>
    <row r="14481" spans="1:10" x14ac:dyDescent="0.2">
      <c r="A14481">
        <v>57918</v>
      </c>
      <c r="B14481">
        <v>549</v>
      </c>
      <c r="C14481">
        <v>223</v>
      </c>
      <c r="D14481">
        <v>1</v>
      </c>
      <c r="E14481">
        <v>15</v>
      </c>
      <c r="F14481">
        <v>15</v>
      </c>
      <c r="G14481">
        <v>0</v>
      </c>
      <c r="H14481" t="str" cm="1">
        <f t="array" ref="H14481:I14481">_xlfn.XLOOKUP(C14481,drivers!$A$2:$A$858,drivers!$D$2:$E$858)</f>
        <v>Clay</v>
      </c>
      <c r="I14481" t="str">
        <v>Regazzoni</v>
      </c>
      <c r="J14481" t="str">
        <f>_xlfn.XLOOKUP(B14481,races!$A$2:$A$1102,races!$E$2:$E$1102)</f>
        <v>Belgian Grand Prix</v>
      </c>
    </row>
    <row r="14482" spans="1:10" x14ac:dyDescent="0.2">
      <c r="A14482">
        <v>57917</v>
      </c>
      <c r="B14482">
        <v>549</v>
      </c>
      <c r="C14482">
        <v>207</v>
      </c>
      <c r="D14482">
        <v>22</v>
      </c>
      <c r="E14482">
        <v>4</v>
      </c>
      <c r="F14482">
        <v>4</v>
      </c>
      <c r="G14482">
        <v>2</v>
      </c>
      <c r="H14482" t="str" cm="1">
        <f t="array" ref="H14482:I14482">_xlfn.XLOOKUP(C14482,drivers!$A$2:$A$858,drivers!$D$2:$E$858)</f>
        <v>Mario</v>
      </c>
      <c r="I14482" t="str">
        <v>Andretti</v>
      </c>
      <c r="J14482" t="str">
        <f>_xlfn.XLOOKUP(B14482,races!$A$2:$A$1102,races!$E$2:$E$1102)</f>
        <v>Belgian Grand Prix</v>
      </c>
    </row>
    <row r="14483" spans="1:10" x14ac:dyDescent="0.2">
      <c r="A14483">
        <v>57916</v>
      </c>
      <c r="B14483">
        <v>549</v>
      </c>
      <c r="C14483">
        <v>224</v>
      </c>
      <c r="D14483">
        <v>8</v>
      </c>
      <c r="E14483">
        <v>7</v>
      </c>
      <c r="F14483">
        <v>7</v>
      </c>
      <c r="G14483">
        <v>0</v>
      </c>
      <c r="H14483" t="str" cm="1">
        <f t="array" ref="H14483:I14483">_xlfn.XLOOKUP(C14483,drivers!$A$2:$A$858,drivers!$D$2:$E$858)</f>
        <v>Emerson</v>
      </c>
      <c r="I14483" t="str">
        <v>Fittipaldi</v>
      </c>
      <c r="J14483" t="str">
        <f>_xlfn.XLOOKUP(B14483,races!$A$2:$A$1102,races!$E$2:$E$1102)</f>
        <v>Belgian Grand Prix</v>
      </c>
    </row>
    <row r="14484" spans="1:10" x14ac:dyDescent="0.2">
      <c r="A14484">
        <v>57915</v>
      </c>
      <c r="B14484">
        <v>549</v>
      </c>
      <c r="C14484">
        <v>199</v>
      </c>
      <c r="D14484">
        <v>23</v>
      </c>
      <c r="E14484">
        <v>3</v>
      </c>
      <c r="F14484">
        <v>3</v>
      </c>
      <c r="G14484">
        <v>1</v>
      </c>
      <c r="H14484" t="str" cm="1">
        <f t="array" ref="H14484:I14484">_xlfn.XLOOKUP(C14484,drivers!$A$2:$A$858,drivers!$D$2:$E$858)</f>
        <v>Carlos</v>
      </c>
      <c r="I14484" t="str">
        <v>Reutemann</v>
      </c>
      <c r="J14484" t="str">
        <f>_xlfn.XLOOKUP(B14484,races!$A$2:$A$1102,races!$E$2:$E$1102)</f>
        <v>Belgian Grand Prix</v>
      </c>
    </row>
    <row r="14485" spans="1:10" x14ac:dyDescent="0.2">
      <c r="A14485">
        <v>57914</v>
      </c>
      <c r="B14485">
        <v>549</v>
      </c>
      <c r="C14485">
        <v>250</v>
      </c>
      <c r="D14485">
        <v>6</v>
      </c>
      <c r="E14485">
        <v>10</v>
      </c>
      <c r="F14485">
        <v>10</v>
      </c>
      <c r="G14485">
        <v>0</v>
      </c>
      <c r="H14485" t="str" cm="1">
        <f t="array" ref="H14485:I14485">_xlfn.XLOOKUP(C14485,drivers!$A$2:$A$858,drivers!$D$2:$E$858)</f>
        <v>Carlos</v>
      </c>
      <c r="I14485" t="str">
        <v>Pace</v>
      </c>
      <c r="J14485" t="str">
        <f>_xlfn.XLOOKUP(B14485,races!$A$2:$A$1102,races!$E$2:$E$1102)</f>
        <v>Belgian Grand Prix</v>
      </c>
    </row>
    <row r="14486" spans="1:10" x14ac:dyDescent="0.2">
      <c r="A14486">
        <v>57913</v>
      </c>
      <c r="B14486">
        <v>549</v>
      </c>
      <c r="C14486">
        <v>222</v>
      </c>
      <c r="D14486">
        <v>32</v>
      </c>
      <c r="E14486">
        <v>1</v>
      </c>
      <c r="F14486">
        <v>1</v>
      </c>
      <c r="G14486">
        <v>2</v>
      </c>
      <c r="H14486" t="str" cm="1">
        <f t="array" ref="H14486:I14486">_xlfn.XLOOKUP(C14486,drivers!$A$2:$A$858,drivers!$D$2:$E$858)</f>
        <v>Jody</v>
      </c>
      <c r="I14486" t="str">
        <v>Scheckter</v>
      </c>
      <c r="J14486" t="str">
        <f>_xlfn.XLOOKUP(B14486,races!$A$2:$A$1102,races!$E$2:$E$1102)</f>
        <v>Belgian Grand Prix</v>
      </c>
    </row>
    <row r="14487" spans="1:10" x14ac:dyDescent="0.2">
      <c r="A14487">
        <v>57992</v>
      </c>
      <c r="B14487">
        <v>550</v>
      </c>
      <c r="C14487">
        <v>263</v>
      </c>
      <c r="D14487">
        <v>0</v>
      </c>
      <c r="E14487">
        <v>41</v>
      </c>
      <c r="F14487">
        <v>41</v>
      </c>
      <c r="G14487">
        <v>0</v>
      </c>
      <c r="H14487" t="str" cm="1">
        <f t="array" ref="H14487:I14487">_xlfn.XLOOKUP(C14487,drivers!$A$2:$A$858,drivers!$D$2:$E$858)</f>
        <v>Mikko</v>
      </c>
      <c r="I14487" t="str">
        <v>Kozarowitzky</v>
      </c>
      <c r="J14487" t="str">
        <f>_xlfn.XLOOKUP(B14487,races!$A$2:$A$1102,races!$E$2:$E$1102)</f>
        <v>Swedish Grand Prix</v>
      </c>
    </row>
    <row r="14488" spans="1:10" x14ac:dyDescent="0.2">
      <c r="A14488">
        <v>57991</v>
      </c>
      <c r="B14488">
        <v>550</v>
      </c>
      <c r="C14488">
        <v>262</v>
      </c>
      <c r="D14488">
        <v>0</v>
      </c>
      <c r="E14488">
        <v>24</v>
      </c>
      <c r="F14488">
        <v>24</v>
      </c>
      <c r="G14488">
        <v>0</v>
      </c>
      <c r="H14488" t="str" cm="1">
        <f t="array" ref="H14488:I14488">_xlfn.XLOOKUP(C14488,drivers!$A$2:$A$858,drivers!$D$2:$E$858)</f>
        <v>Jackie</v>
      </c>
      <c r="I14488" t="str">
        <v>Oliver</v>
      </c>
      <c r="J14488" t="str">
        <f>_xlfn.XLOOKUP(B14488,races!$A$2:$A$1102,races!$E$2:$E$1102)</f>
        <v>Swedish Grand Prix</v>
      </c>
    </row>
    <row r="14489" spans="1:10" x14ac:dyDescent="0.2">
      <c r="A14489">
        <v>57990</v>
      </c>
      <c r="B14489">
        <v>550</v>
      </c>
      <c r="C14489">
        <v>212</v>
      </c>
      <c r="D14489">
        <v>0</v>
      </c>
      <c r="E14489">
        <v>39</v>
      </c>
      <c r="F14489">
        <v>39</v>
      </c>
      <c r="G14489">
        <v>0</v>
      </c>
      <c r="H14489" t="str" cm="1">
        <f t="array" ref="H14489:I14489">_xlfn.XLOOKUP(C14489,drivers!$A$2:$A$858,drivers!$D$2:$E$858)</f>
        <v>Hector</v>
      </c>
      <c r="I14489" t="str">
        <v>Rebaque</v>
      </c>
      <c r="J14489" t="str">
        <f>_xlfn.XLOOKUP(B14489,races!$A$2:$A$1102,races!$E$2:$E$1102)</f>
        <v>Swedish Grand Prix</v>
      </c>
    </row>
    <row r="14490" spans="1:10" x14ac:dyDescent="0.2">
      <c r="A14490">
        <v>57989</v>
      </c>
      <c r="B14490">
        <v>550</v>
      </c>
      <c r="C14490">
        <v>261</v>
      </c>
      <c r="D14490">
        <v>0</v>
      </c>
      <c r="E14490">
        <v>40</v>
      </c>
      <c r="F14490">
        <v>40</v>
      </c>
      <c r="G14490">
        <v>0</v>
      </c>
      <c r="H14490" t="str" cm="1">
        <f t="array" ref="H14490:I14490">_xlfn.XLOOKUP(C14490,drivers!$A$2:$A$858,drivers!$D$2:$E$858)</f>
        <v>Bernard</v>
      </c>
      <c r="I14490" t="str">
        <v>de Dryver</v>
      </c>
      <c r="J14490" t="str">
        <f>_xlfn.XLOOKUP(B14490,races!$A$2:$A$1102,races!$E$2:$E$1102)</f>
        <v>Swedish Grand Prix</v>
      </c>
    </row>
    <row r="14491" spans="1:10" x14ac:dyDescent="0.2">
      <c r="A14491">
        <v>57988</v>
      </c>
      <c r="B14491">
        <v>550</v>
      </c>
      <c r="C14491">
        <v>235</v>
      </c>
      <c r="D14491">
        <v>0</v>
      </c>
      <c r="E14491">
        <v>28</v>
      </c>
      <c r="F14491">
        <v>28</v>
      </c>
      <c r="G14491">
        <v>0</v>
      </c>
      <c r="H14491" t="str" cm="1">
        <f t="array" ref="H14491:I14491">_xlfn.XLOOKUP(C14491,drivers!$A$2:$A$858,drivers!$D$2:$E$858)</f>
        <v>Jacky</v>
      </c>
      <c r="I14491" t="str">
        <v>Ickx</v>
      </c>
      <c r="J14491" t="str">
        <f>_xlfn.XLOOKUP(B14491,races!$A$2:$A$1102,races!$E$2:$E$1102)</f>
        <v>Swedish Grand Prix</v>
      </c>
    </row>
    <row r="14492" spans="1:10" x14ac:dyDescent="0.2">
      <c r="A14492">
        <v>57987</v>
      </c>
      <c r="B14492">
        <v>550</v>
      </c>
      <c r="C14492">
        <v>119</v>
      </c>
      <c r="D14492">
        <v>0</v>
      </c>
      <c r="E14492">
        <v>23</v>
      </c>
      <c r="F14492">
        <v>23</v>
      </c>
      <c r="G14492">
        <v>0</v>
      </c>
      <c r="H14492" t="str" cm="1">
        <f t="array" ref="H14492:I14492">_xlfn.XLOOKUP(C14492,drivers!$A$2:$A$858,drivers!$D$2:$E$858)</f>
        <v>Riccardo</v>
      </c>
      <c r="I14492" t="str">
        <v>Patrese</v>
      </c>
      <c r="J14492" t="str">
        <f>_xlfn.XLOOKUP(B14492,races!$A$2:$A$1102,races!$E$2:$E$1102)</f>
        <v>Swedish Grand Prix</v>
      </c>
    </row>
    <row r="14493" spans="1:10" x14ac:dyDescent="0.2">
      <c r="A14493">
        <v>57986</v>
      </c>
      <c r="B14493">
        <v>550</v>
      </c>
      <c r="C14493">
        <v>260</v>
      </c>
      <c r="D14493">
        <v>0</v>
      </c>
      <c r="E14493">
        <v>38</v>
      </c>
      <c r="F14493">
        <v>38</v>
      </c>
      <c r="G14493">
        <v>0</v>
      </c>
      <c r="H14493" t="str" cm="1">
        <f t="array" ref="H14493:I14493">_xlfn.XLOOKUP(C14493,drivers!$A$2:$A$858,drivers!$D$2:$E$858)</f>
        <v>Conny</v>
      </c>
      <c r="I14493" t="str">
        <v>Andersson</v>
      </c>
      <c r="J14493" t="str">
        <f>_xlfn.XLOOKUP(B14493,races!$A$2:$A$1102,races!$E$2:$E$1102)</f>
        <v>Swedish Grand Prix</v>
      </c>
    </row>
    <row r="14494" spans="1:10" x14ac:dyDescent="0.2">
      <c r="A14494">
        <v>57985</v>
      </c>
      <c r="B14494">
        <v>550</v>
      </c>
      <c r="C14494">
        <v>259</v>
      </c>
      <c r="D14494">
        <v>0</v>
      </c>
      <c r="E14494">
        <v>32</v>
      </c>
      <c r="F14494">
        <v>32</v>
      </c>
      <c r="G14494">
        <v>0</v>
      </c>
      <c r="H14494" t="str" cm="1">
        <f t="array" ref="H14494:I14494">_xlfn.XLOOKUP(C14494,drivers!$A$2:$A$858,drivers!$D$2:$E$858)</f>
        <v>David</v>
      </c>
      <c r="I14494" t="str">
        <v>Purley</v>
      </c>
      <c r="J14494" t="str">
        <f>_xlfn.XLOOKUP(B14494,races!$A$2:$A$1102,races!$E$2:$E$1102)</f>
        <v>Swedish Grand Prix</v>
      </c>
    </row>
    <row r="14495" spans="1:10" x14ac:dyDescent="0.2">
      <c r="A14495">
        <v>57984</v>
      </c>
      <c r="B14495">
        <v>550</v>
      </c>
      <c r="C14495">
        <v>232</v>
      </c>
      <c r="D14495">
        <v>0</v>
      </c>
      <c r="E14495">
        <v>34</v>
      </c>
      <c r="F14495">
        <v>34</v>
      </c>
      <c r="G14495">
        <v>0</v>
      </c>
      <c r="H14495" t="str" cm="1">
        <f t="array" ref="H14495:I14495">_xlfn.XLOOKUP(C14495,drivers!$A$2:$A$858,drivers!$D$2:$E$858)</f>
        <v>Arturo</v>
      </c>
      <c r="I14495" t="str">
        <v>Merzario</v>
      </c>
      <c r="J14495" t="str">
        <f>_xlfn.XLOOKUP(B14495,races!$A$2:$A$1102,races!$E$2:$E$1102)</f>
        <v>Swedish Grand Prix</v>
      </c>
    </row>
    <row r="14496" spans="1:10" x14ac:dyDescent="0.2">
      <c r="A14496">
        <v>57983</v>
      </c>
      <c r="B14496">
        <v>550</v>
      </c>
      <c r="C14496">
        <v>229</v>
      </c>
      <c r="D14496">
        <v>0</v>
      </c>
      <c r="E14496">
        <v>22</v>
      </c>
      <c r="F14496">
        <v>22</v>
      </c>
      <c r="G14496">
        <v>0</v>
      </c>
      <c r="H14496" t="str" cm="1">
        <f t="array" ref="H14496:I14496">_xlfn.XLOOKUP(C14496,drivers!$A$2:$A$858,drivers!$D$2:$E$858)</f>
        <v>Harald</v>
      </c>
      <c r="I14496" t="str">
        <v>Ertl</v>
      </c>
      <c r="J14496" t="str">
        <f>_xlfn.XLOOKUP(B14496,races!$A$2:$A$1102,races!$E$2:$E$1102)</f>
        <v>Swedish Grand Prix</v>
      </c>
    </row>
    <row r="14497" spans="1:10" x14ac:dyDescent="0.2">
      <c r="A14497">
        <v>57982</v>
      </c>
      <c r="B14497">
        <v>550</v>
      </c>
      <c r="C14497">
        <v>211</v>
      </c>
      <c r="D14497">
        <v>0</v>
      </c>
      <c r="E14497">
        <v>30</v>
      </c>
      <c r="F14497">
        <v>30</v>
      </c>
      <c r="G14497">
        <v>0</v>
      </c>
      <c r="H14497" t="str" cm="1">
        <f t="array" ref="H14497:I14497">_xlfn.XLOOKUP(C14497,drivers!$A$2:$A$858,drivers!$D$2:$E$858)</f>
        <v>Rupert</v>
      </c>
      <c r="I14497" t="str">
        <v>Keegan</v>
      </c>
      <c r="J14497" t="str">
        <f>_xlfn.XLOOKUP(B14497,races!$A$2:$A$1102,races!$E$2:$E$1102)</f>
        <v>Swedish Grand Prix</v>
      </c>
    </row>
    <row r="14498" spans="1:10" x14ac:dyDescent="0.2">
      <c r="A14498">
        <v>57981</v>
      </c>
      <c r="B14498">
        <v>550</v>
      </c>
      <c r="C14498">
        <v>208</v>
      </c>
      <c r="D14498">
        <v>0</v>
      </c>
      <c r="E14498">
        <v>33</v>
      </c>
      <c r="F14498">
        <v>33</v>
      </c>
      <c r="G14498">
        <v>0</v>
      </c>
      <c r="H14498" t="str" cm="1">
        <f t="array" ref="H14498:I14498">_xlfn.XLOOKUP(C14498,drivers!$A$2:$A$858,drivers!$D$2:$E$858)</f>
        <v>Emilio</v>
      </c>
      <c r="I14498" t="str">
        <v>de Villota</v>
      </c>
      <c r="J14498" t="str">
        <f>_xlfn.XLOOKUP(B14498,races!$A$2:$A$1102,races!$E$2:$E$1102)</f>
        <v>Swedish Grand Prix</v>
      </c>
    </row>
    <row r="14499" spans="1:10" x14ac:dyDescent="0.2">
      <c r="A14499">
        <v>57980</v>
      </c>
      <c r="B14499">
        <v>550</v>
      </c>
      <c r="C14499">
        <v>258</v>
      </c>
      <c r="D14499">
        <v>0</v>
      </c>
      <c r="E14499">
        <v>26</v>
      </c>
      <c r="F14499">
        <v>26</v>
      </c>
      <c r="G14499">
        <v>0</v>
      </c>
      <c r="H14499" t="str" cm="1">
        <f t="array" ref="H14499:I14499">_xlfn.XLOOKUP(C14499,drivers!$A$2:$A$858,drivers!$D$2:$E$858)</f>
        <v>Patrick</v>
      </c>
      <c r="I14499" t="str">
        <v>Neve</v>
      </c>
      <c r="J14499" t="str">
        <f>_xlfn.XLOOKUP(B14499,races!$A$2:$A$1102,races!$E$2:$E$1102)</f>
        <v>Swedish Grand Prix</v>
      </c>
    </row>
    <row r="14500" spans="1:10" x14ac:dyDescent="0.2">
      <c r="A14500">
        <v>57979</v>
      </c>
      <c r="B14500">
        <v>550</v>
      </c>
      <c r="C14500">
        <v>178</v>
      </c>
      <c r="D14500">
        <v>3</v>
      </c>
      <c r="E14500">
        <v>14</v>
      </c>
      <c r="F14500">
        <v>14</v>
      </c>
      <c r="G14500">
        <v>0</v>
      </c>
      <c r="H14500" t="str" cm="1">
        <f t="array" ref="H14500:I14500">_xlfn.XLOOKUP(C14500,drivers!$A$2:$A$858,drivers!$D$2:$E$858)</f>
        <v>Alan</v>
      </c>
      <c r="I14500" t="str">
        <v>Jones</v>
      </c>
      <c r="J14500" t="str">
        <f>_xlfn.XLOOKUP(B14500,races!$A$2:$A$1102,races!$E$2:$E$1102)</f>
        <v>Swedish Grand Prix</v>
      </c>
    </row>
    <row r="14501" spans="1:10" x14ac:dyDescent="0.2">
      <c r="A14501">
        <v>57978</v>
      </c>
      <c r="B14501">
        <v>550</v>
      </c>
      <c r="C14501">
        <v>205</v>
      </c>
      <c r="D14501">
        <v>0</v>
      </c>
      <c r="E14501">
        <v>27</v>
      </c>
      <c r="F14501">
        <v>27</v>
      </c>
      <c r="G14501">
        <v>0</v>
      </c>
      <c r="H14501" t="str" cm="1">
        <f t="array" ref="H14501:I14501">_xlfn.XLOOKUP(C14501,drivers!$A$2:$A$858,drivers!$D$2:$E$858)</f>
        <v>Brian</v>
      </c>
      <c r="I14501" t="str">
        <v>Henton</v>
      </c>
      <c r="J14501" t="str">
        <f>_xlfn.XLOOKUP(B14501,races!$A$2:$A$1102,races!$E$2:$E$1102)</f>
        <v>Swedish Grand Prix</v>
      </c>
    </row>
    <row r="14502" spans="1:10" x14ac:dyDescent="0.2">
      <c r="A14502">
        <v>57977</v>
      </c>
      <c r="B14502">
        <v>550</v>
      </c>
      <c r="C14502">
        <v>197</v>
      </c>
      <c r="D14502">
        <v>1</v>
      </c>
      <c r="E14502">
        <v>18</v>
      </c>
      <c r="F14502">
        <v>18</v>
      </c>
      <c r="G14502">
        <v>0</v>
      </c>
      <c r="H14502" t="str" cm="1">
        <f t="array" ref="H14502:I14502">_xlfn.XLOOKUP(C14502,drivers!$A$2:$A$858,drivers!$D$2:$E$858)</f>
        <v>Jean-Pierre</v>
      </c>
      <c r="I14502" t="str">
        <v>Jarier</v>
      </c>
      <c r="J14502" t="str">
        <f>_xlfn.XLOOKUP(B14502,races!$A$2:$A$1102,races!$E$2:$E$1102)</f>
        <v>Swedish Grand Prix</v>
      </c>
    </row>
    <row r="14503" spans="1:10" x14ac:dyDescent="0.2">
      <c r="A14503">
        <v>57976</v>
      </c>
      <c r="B14503">
        <v>550</v>
      </c>
      <c r="C14503">
        <v>257</v>
      </c>
      <c r="D14503">
        <v>0</v>
      </c>
      <c r="E14503">
        <v>37</v>
      </c>
      <c r="F14503">
        <v>37</v>
      </c>
      <c r="G14503">
        <v>0</v>
      </c>
      <c r="H14503" t="str" cm="1">
        <f t="array" ref="H14503:I14503">_xlfn.XLOOKUP(C14503,drivers!$A$2:$A$858,drivers!$D$2:$E$858)</f>
        <v>Boy</v>
      </c>
      <c r="I14503" t="str">
        <v>Lunger</v>
      </c>
      <c r="J14503" t="str">
        <f>_xlfn.XLOOKUP(B14503,races!$A$2:$A$1102,races!$E$2:$E$1102)</f>
        <v>Swedish Grand Prix</v>
      </c>
    </row>
    <row r="14504" spans="1:10" x14ac:dyDescent="0.2">
      <c r="A14504">
        <v>57975</v>
      </c>
      <c r="B14504">
        <v>550</v>
      </c>
      <c r="C14504">
        <v>233</v>
      </c>
      <c r="D14504">
        <v>2</v>
      </c>
      <c r="E14504">
        <v>16</v>
      </c>
      <c r="F14504">
        <v>16</v>
      </c>
      <c r="G14504">
        <v>0</v>
      </c>
      <c r="H14504" t="str" cm="1">
        <f t="array" ref="H14504:I14504">_xlfn.XLOOKUP(C14504,drivers!$A$2:$A$858,drivers!$D$2:$E$858)</f>
        <v>Hans-Joachim</v>
      </c>
      <c r="I14504" t="str">
        <v>Stuck</v>
      </c>
      <c r="J14504" t="str">
        <f>_xlfn.XLOOKUP(B14504,races!$A$2:$A$1102,races!$E$2:$E$1102)</f>
        <v>Swedish Grand Prix</v>
      </c>
    </row>
    <row r="14505" spans="1:10" x14ac:dyDescent="0.2">
      <c r="A14505">
        <v>57974</v>
      </c>
      <c r="B14505">
        <v>550</v>
      </c>
      <c r="C14505">
        <v>239</v>
      </c>
      <c r="D14505">
        <v>0</v>
      </c>
      <c r="E14505">
        <v>25</v>
      </c>
      <c r="F14505">
        <v>25</v>
      </c>
      <c r="G14505">
        <v>0</v>
      </c>
      <c r="H14505" t="str" cm="1">
        <f t="array" ref="H14505:I14505">_xlfn.XLOOKUP(C14505,drivers!$A$2:$A$858,drivers!$D$2:$E$858)</f>
        <v>Brett</v>
      </c>
      <c r="I14505" t="str">
        <v>Lunger</v>
      </c>
      <c r="J14505" t="str">
        <f>_xlfn.XLOOKUP(B14505,races!$A$2:$A$1102,races!$E$2:$E$1102)</f>
        <v>Swedish Grand Prix</v>
      </c>
    </row>
    <row r="14506" spans="1:10" x14ac:dyDescent="0.2">
      <c r="A14506">
        <v>57973</v>
      </c>
      <c r="B14506">
        <v>550</v>
      </c>
      <c r="C14506">
        <v>256</v>
      </c>
      <c r="D14506">
        <v>0</v>
      </c>
      <c r="E14506">
        <v>31</v>
      </c>
      <c r="F14506">
        <v>31</v>
      </c>
      <c r="G14506">
        <v>0</v>
      </c>
      <c r="H14506" t="str" cm="1">
        <f t="array" ref="H14506:I14506">_xlfn.XLOOKUP(C14506,drivers!$A$2:$A$858,drivers!$D$2:$E$858)</f>
        <v>Larry</v>
      </c>
      <c r="I14506" t="str">
        <v>Perkins</v>
      </c>
      <c r="J14506" t="str">
        <f>_xlfn.XLOOKUP(B14506,races!$A$2:$A$1102,races!$E$2:$E$1102)</f>
        <v>Swedish Grand Prix</v>
      </c>
    </row>
    <row r="14507" spans="1:10" x14ac:dyDescent="0.2">
      <c r="A14507">
        <v>57972</v>
      </c>
      <c r="B14507">
        <v>550</v>
      </c>
      <c r="C14507">
        <v>255</v>
      </c>
      <c r="D14507">
        <v>13</v>
      </c>
      <c r="E14507">
        <v>6</v>
      </c>
      <c r="F14507">
        <v>6</v>
      </c>
      <c r="G14507">
        <v>1</v>
      </c>
      <c r="H14507" t="str" cm="1">
        <f t="array" ref="H14507:I14507">_xlfn.XLOOKUP(C14507,drivers!$A$2:$A$858,drivers!$D$2:$E$858)</f>
        <v>Gunnar</v>
      </c>
      <c r="I14507" t="str">
        <v>Nilsson</v>
      </c>
      <c r="J14507" t="str">
        <f>_xlfn.XLOOKUP(B14507,races!$A$2:$A$1102,races!$E$2:$E$1102)</f>
        <v>Swedish Grand Prix</v>
      </c>
    </row>
    <row r="14508" spans="1:10" x14ac:dyDescent="0.2">
      <c r="A14508">
        <v>57971</v>
      </c>
      <c r="B14508">
        <v>550</v>
      </c>
      <c r="C14508">
        <v>254</v>
      </c>
      <c r="D14508">
        <v>1</v>
      </c>
      <c r="E14508">
        <v>19</v>
      </c>
      <c r="F14508">
        <v>19</v>
      </c>
      <c r="G14508">
        <v>0</v>
      </c>
      <c r="H14508" t="str" cm="1">
        <f t="array" ref="H14508:I14508">_xlfn.XLOOKUP(C14508,drivers!$A$2:$A$858,drivers!$D$2:$E$858)</f>
        <v>Renzo</v>
      </c>
      <c r="I14508" t="str">
        <v>Zorzi</v>
      </c>
      <c r="J14508" t="str">
        <f>_xlfn.XLOOKUP(B14508,races!$A$2:$A$1102,races!$E$2:$E$1102)</f>
        <v>Swedish Grand Prix</v>
      </c>
    </row>
    <row r="14509" spans="1:10" x14ac:dyDescent="0.2">
      <c r="A14509">
        <v>57970</v>
      </c>
      <c r="B14509">
        <v>550</v>
      </c>
      <c r="C14509">
        <v>246</v>
      </c>
      <c r="D14509">
        <v>0</v>
      </c>
      <c r="E14509">
        <v>21</v>
      </c>
      <c r="F14509">
        <v>21</v>
      </c>
      <c r="G14509">
        <v>0</v>
      </c>
      <c r="H14509" t="str" cm="1">
        <f t="array" ref="H14509:I14509">_xlfn.XLOOKUP(C14509,drivers!$A$2:$A$858,drivers!$D$2:$E$858)</f>
        <v>Hans</v>
      </c>
      <c r="I14509" t="str">
        <v>Binder</v>
      </c>
      <c r="J14509" t="str">
        <f>_xlfn.XLOOKUP(B14509,races!$A$2:$A$1102,races!$E$2:$E$1102)</f>
        <v>Swedish Grand Prix</v>
      </c>
    </row>
    <row r="14510" spans="1:10" x14ac:dyDescent="0.2">
      <c r="A14510">
        <v>57969</v>
      </c>
      <c r="B14510">
        <v>550</v>
      </c>
      <c r="C14510">
        <v>182</v>
      </c>
      <c r="D14510">
        <v>31</v>
      </c>
      <c r="E14510">
        <v>2</v>
      </c>
      <c r="F14510">
        <v>2</v>
      </c>
      <c r="G14510">
        <v>1</v>
      </c>
      <c r="H14510" t="str" cm="1">
        <f t="array" ref="H14510:I14510">_xlfn.XLOOKUP(C14510,drivers!$A$2:$A$858,drivers!$D$2:$E$858)</f>
        <v>Niki</v>
      </c>
      <c r="I14510" t="str">
        <v>Lauda</v>
      </c>
      <c r="J14510" t="str">
        <f>_xlfn.XLOOKUP(B14510,races!$A$2:$A$1102,races!$E$2:$E$1102)</f>
        <v>Swedish Grand Prix</v>
      </c>
    </row>
    <row r="14511" spans="1:10" x14ac:dyDescent="0.2">
      <c r="A14511">
        <v>57968</v>
      </c>
      <c r="B14511">
        <v>550</v>
      </c>
      <c r="C14511">
        <v>253</v>
      </c>
      <c r="D14511">
        <v>0</v>
      </c>
      <c r="E14511">
        <v>20</v>
      </c>
      <c r="F14511">
        <v>20</v>
      </c>
      <c r="G14511">
        <v>0</v>
      </c>
      <c r="H14511" t="str" cm="1">
        <f t="array" ref="H14511:I14511">_xlfn.XLOOKUP(C14511,drivers!$A$2:$A$858,drivers!$D$2:$E$858)</f>
        <v>Ingo</v>
      </c>
      <c r="I14511" t="str">
        <v>Hoffmann</v>
      </c>
      <c r="J14511" t="str">
        <f>_xlfn.XLOOKUP(B14511,races!$A$2:$A$1102,races!$E$2:$E$1102)</f>
        <v>Swedish Grand Prix</v>
      </c>
    </row>
    <row r="14512" spans="1:10" x14ac:dyDescent="0.2">
      <c r="A14512">
        <v>57967</v>
      </c>
      <c r="B14512">
        <v>550</v>
      </c>
      <c r="C14512">
        <v>238</v>
      </c>
      <c r="D14512">
        <v>4</v>
      </c>
      <c r="E14512">
        <v>12</v>
      </c>
      <c r="F14512">
        <v>12</v>
      </c>
      <c r="G14512">
        <v>0</v>
      </c>
      <c r="H14512" t="str" cm="1">
        <f t="array" ref="H14512:I14512">_xlfn.XLOOKUP(C14512,drivers!$A$2:$A$858,drivers!$D$2:$E$858)</f>
        <v>Ronnie</v>
      </c>
      <c r="I14512" t="str">
        <v>Peterson</v>
      </c>
      <c r="J14512" t="str">
        <f>_xlfn.XLOOKUP(B14512,races!$A$2:$A$1102,races!$E$2:$E$1102)</f>
        <v>Swedish Grand Prix</v>
      </c>
    </row>
    <row r="14513" spans="1:10" x14ac:dyDescent="0.2">
      <c r="A14513">
        <v>57966</v>
      </c>
      <c r="B14513">
        <v>550</v>
      </c>
      <c r="C14513">
        <v>200</v>
      </c>
      <c r="D14513">
        <v>14</v>
      </c>
      <c r="E14513">
        <v>5</v>
      </c>
      <c r="F14513">
        <v>5</v>
      </c>
      <c r="G14513">
        <v>0</v>
      </c>
      <c r="H14513" t="str" cm="1">
        <f t="array" ref="H14513:I14513">_xlfn.XLOOKUP(C14513,drivers!$A$2:$A$858,drivers!$D$2:$E$858)</f>
        <v>Jochen</v>
      </c>
      <c r="I14513" t="str">
        <v>Mass</v>
      </c>
      <c r="J14513" t="str">
        <f>_xlfn.XLOOKUP(B14513,races!$A$2:$A$1102,races!$E$2:$E$1102)</f>
        <v>Swedish Grand Prix</v>
      </c>
    </row>
    <row r="14514" spans="1:10" x14ac:dyDescent="0.2">
      <c r="A14514">
        <v>57965</v>
      </c>
      <c r="B14514">
        <v>550</v>
      </c>
      <c r="C14514">
        <v>231</v>
      </c>
      <c r="D14514">
        <v>9</v>
      </c>
      <c r="E14514">
        <v>9</v>
      </c>
      <c r="F14514">
        <v>9</v>
      </c>
      <c r="G14514">
        <v>0</v>
      </c>
      <c r="H14514" t="str" cm="1">
        <f t="array" ref="H14514:I14514">_xlfn.XLOOKUP(C14514,drivers!$A$2:$A$858,drivers!$D$2:$E$858)</f>
        <v>James</v>
      </c>
      <c r="I14514" t="str">
        <v>Hunt</v>
      </c>
      <c r="J14514" t="str">
        <f>_xlfn.XLOOKUP(B14514,races!$A$2:$A$1102,races!$E$2:$E$1102)</f>
        <v>Swedish Grand Prix</v>
      </c>
    </row>
    <row r="14515" spans="1:10" x14ac:dyDescent="0.2">
      <c r="A14515">
        <v>57964</v>
      </c>
      <c r="B14515">
        <v>550</v>
      </c>
      <c r="C14515">
        <v>221</v>
      </c>
      <c r="D14515">
        <v>10</v>
      </c>
      <c r="E14515">
        <v>7</v>
      </c>
      <c r="F14515">
        <v>7</v>
      </c>
      <c r="G14515">
        <v>0</v>
      </c>
      <c r="H14515" t="str" cm="1">
        <f t="array" ref="H14515:I14515">_xlfn.XLOOKUP(C14515,drivers!$A$2:$A$858,drivers!$D$2:$E$858)</f>
        <v>Patrick</v>
      </c>
      <c r="I14515" t="str">
        <v>Depailler</v>
      </c>
      <c r="J14515" t="str">
        <f>_xlfn.XLOOKUP(B14515,races!$A$2:$A$1102,races!$E$2:$E$1102)</f>
        <v>Swedish Grand Prix</v>
      </c>
    </row>
    <row r="14516" spans="1:10" x14ac:dyDescent="0.2">
      <c r="A14516">
        <v>57963</v>
      </c>
      <c r="B14516">
        <v>550</v>
      </c>
      <c r="C14516">
        <v>172</v>
      </c>
      <c r="D14516">
        <v>9</v>
      </c>
      <c r="E14516">
        <v>8</v>
      </c>
      <c r="F14516">
        <v>8</v>
      </c>
      <c r="G14516">
        <v>1</v>
      </c>
      <c r="H14516" t="str" cm="1">
        <f t="array" ref="H14516:I14516">_xlfn.XLOOKUP(C14516,drivers!$A$2:$A$858,drivers!$D$2:$E$858)</f>
        <v>Jacques</v>
      </c>
      <c r="I14516" t="str">
        <v>Laffite</v>
      </c>
      <c r="J14516" t="str">
        <f>_xlfn.XLOOKUP(B14516,races!$A$2:$A$1102,races!$E$2:$E$1102)</f>
        <v>Swedish Grand Prix</v>
      </c>
    </row>
    <row r="14517" spans="1:10" x14ac:dyDescent="0.2">
      <c r="A14517">
        <v>57962</v>
      </c>
      <c r="B14517">
        <v>550</v>
      </c>
      <c r="C14517">
        <v>237</v>
      </c>
      <c r="D14517">
        <v>0</v>
      </c>
      <c r="E14517">
        <v>36</v>
      </c>
      <c r="F14517">
        <v>36</v>
      </c>
      <c r="G14517">
        <v>0</v>
      </c>
      <c r="H14517" t="str" cm="1">
        <f t="array" ref="H14517:I14517">_xlfn.XLOOKUP(C14517,drivers!$A$2:$A$858,drivers!$D$2:$E$858)</f>
        <v>Alex</v>
      </c>
      <c r="I14517" t="str">
        <v>Ribeiro</v>
      </c>
      <c r="J14517" t="str">
        <f>_xlfn.XLOOKUP(B14517,races!$A$2:$A$1102,races!$E$2:$E$1102)</f>
        <v>Swedish Grand Prix</v>
      </c>
    </row>
    <row r="14518" spans="1:10" x14ac:dyDescent="0.2">
      <c r="A14518">
        <v>57961</v>
      </c>
      <c r="B14518">
        <v>550</v>
      </c>
      <c r="C14518">
        <v>187</v>
      </c>
      <c r="D14518">
        <v>3</v>
      </c>
      <c r="E14518">
        <v>15</v>
      </c>
      <c r="F14518">
        <v>15</v>
      </c>
      <c r="G14518">
        <v>0</v>
      </c>
      <c r="H14518" t="str" cm="1">
        <f t="array" ref="H14518:I14518">_xlfn.XLOOKUP(C14518,drivers!$A$2:$A$858,drivers!$D$2:$E$858)</f>
        <v>John</v>
      </c>
      <c r="I14518" t="str">
        <v>Watson</v>
      </c>
      <c r="J14518" t="str">
        <f>_xlfn.XLOOKUP(B14518,races!$A$2:$A$1102,races!$E$2:$E$1102)</f>
        <v>Swedish Grand Prix</v>
      </c>
    </row>
    <row r="14519" spans="1:10" x14ac:dyDescent="0.2">
      <c r="A14519">
        <v>57960</v>
      </c>
      <c r="B14519">
        <v>550</v>
      </c>
      <c r="C14519">
        <v>252</v>
      </c>
      <c r="D14519">
        <v>0</v>
      </c>
      <c r="E14519">
        <v>35</v>
      </c>
      <c r="F14519">
        <v>35</v>
      </c>
      <c r="G14519">
        <v>0</v>
      </c>
      <c r="H14519" t="str" cm="1">
        <f t="array" ref="H14519:I14519">_xlfn.XLOOKUP(C14519,drivers!$A$2:$A$858,drivers!$D$2:$E$858)</f>
        <v>Tom</v>
      </c>
      <c r="I14519" t="str">
        <v>Pryce</v>
      </c>
      <c r="J14519" t="str">
        <f>_xlfn.XLOOKUP(B14519,races!$A$2:$A$1102,races!$E$2:$E$1102)</f>
        <v>Swedish Grand Prix</v>
      </c>
    </row>
    <row r="14520" spans="1:10" x14ac:dyDescent="0.2">
      <c r="A14520">
        <v>57959</v>
      </c>
      <c r="B14520">
        <v>550</v>
      </c>
      <c r="C14520">
        <v>251</v>
      </c>
      <c r="D14520">
        <v>0</v>
      </c>
      <c r="E14520">
        <v>29</v>
      </c>
      <c r="F14520">
        <v>29</v>
      </c>
      <c r="G14520">
        <v>0</v>
      </c>
      <c r="H14520" t="str" cm="1">
        <f t="array" ref="H14520:I14520">_xlfn.XLOOKUP(C14520,drivers!$A$2:$A$858,drivers!$D$2:$E$858)</f>
        <v>Ian</v>
      </c>
      <c r="I14520" t="str">
        <v>Scheckter</v>
      </c>
      <c r="J14520" t="str">
        <f>_xlfn.XLOOKUP(B14520,races!$A$2:$A$1102,races!$E$2:$E$1102)</f>
        <v>Swedish Grand Prix</v>
      </c>
    </row>
    <row r="14521" spans="1:10" x14ac:dyDescent="0.2">
      <c r="A14521">
        <v>57958</v>
      </c>
      <c r="B14521">
        <v>550</v>
      </c>
      <c r="C14521">
        <v>230</v>
      </c>
      <c r="D14521">
        <v>3</v>
      </c>
      <c r="E14521">
        <v>13</v>
      </c>
      <c r="F14521">
        <v>13</v>
      </c>
      <c r="G14521">
        <v>0</v>
      </c>
      <c r="H14521" t="str" cm="1">
        <f t="array" ref="H14521:I14521">_xlfn.XLOOKUP(C14521,drivers!$A$2:$A$858,drivers!$D$2:$E$858)</f>
        <v>Vittorio</v>
      </c>
      <c r="I14521" t="str">
        <v>Brambilla</v>
      </c>
      <c r="J14521" t="str">
        <f>_xlfn.XLOOKUP(B14521,races!$A$2:$A$1102,races!$E$2:$E$1102)</f>
        <v>Swedish Grand Prix</v>
      </c>
    </row>
    <row r="14522" spans="1:10" x14ac:dyDescent="0.2">
      <c r="A14522">
        <v>57957</v>
      </c>
      <c r="B14522">
        <v>550</v>
      </c>
      <c r="C14522">
        <v>223</v>
      </c>
      <c r="D14522">
        <v>1</v>
      </c>
      <c r="E14522">
        <v>17</v>
      </c>
      <c r="F14522">
        <v>17</v>
      </c>
      <c r="G14522">
        <v>0</v>
      </c>
      <c r="H14522" t="str" cm="1">
        <f t="array" ref="H14522:I14522">_xlfn.XLOOKUP(C14522,drivers!$A$2:$A$858,drivers!$D$2:$E$858)</f>
        <v>Clay</v>
      </c>
      <c r="I14522" t="str">
        <v>Regazzoni</v>
      </c>
      <c r="J14522" t="str">
        <f>_xlfn.XLOOKUP(B14522,races!$A$2:$A$1102,races!$E$2:$E$1102)</f>
        <v>Swedish Grand Prix</v>
      </c>
    </row>
    <row r="14523" spans="1:10" x14ac:dyDescent="0.2">
      <c r="A14523">
        <v>57956</v>
      </c>
      <c r="B14523">
        <v>550</v>
      </c>
      <c r="C14523">
        <v>207</v>
      </c>
      <c r="D14523">
        <v>23</v>
      </c>
      <c r="E14523">
        <v>4</v>
      </c>
      <c r="F14523">
        <v>4</v>
      </c>
      <c r="G14523">
        <v>2</v>
      </c>
      <c r="H14523" t="str" cm="1">
        <f t="array" ref="H14523:I14523">_xlfn.XLOOKUP(C14523,drivers!$A$2:$A$858,drivers!$D$2:$E$858)</f>
        <v>Mario</v>
      </c>
      <c r="I14523" t="str">
        <v>Andretti</v>
      </c>
      <c r="J14523" t="str">
        <f>_xlfn.XLOOKUP(B14523,races!$A$2:$A$1102,races!$E$2:$E$1102)</f>
        <v>Swedish Grand Prix</v>
      </c>
    </row>
    <row r="14524" spans="1:10" x14ac:dyDescent="0.2">
      <c r="A14524">
        <v>57955</v>
      </c>
      <c r="B14524">
        <v>550</v>
      </c>
      <c r="C14524">
        <v>224</v>
      </c>
      <c r="D14524">
        <v>8</v>
      </c>
      <c r="E14524">
        <v>10</v>
      </c>
      <c r="F14524">
        <v>10</v>
      </c>
      <c r="G14524">
        <v>0</v>
      </c>
      <c r="H14524" t="str" cm="1">
        <f t="array" ref="H14524:I14524">_xlfn.XLOOKUP(C14524,drivers!$A$2:$A$858,drivers!$D$2:$E$858)</f>
        <v>Emerson</v>
      </c>
      <c r="I14524" t="str">
        <v>Fittipaldi</v>
      </c>
      <c r="J14524" t="str">
        <f>_xlfn.XLOOKUP(B14524,races!$A$2:$A$1102,races!$E$2:$E$1102)</f>
        <v>Swedish Grand Prix</v>
      </c>
    </row>
    <row r="14525" spans="1:10" x14ac:dyDescent="0.2">
      <c r="A14525">
        <v>57954</v>
      </c>
      <c r="B14525">
        <v>550</v>
      </c>
      <c r="C14525">
        <v>199</v>
      </c>
      <c r="D14525">
        <v>27</v>
      </c>
      <c r="E14525">
        <v>3</v>
      </c>
      <c r="F14525">
        <v>3</v>
      </c>
      <c r="G14525">
        <v>1</v>
      </c>
      <c r="H14525" t="str" cm="1">
        <f t="array" ref="H14525:I14525">_xlfn.XLOOKUP(C14525,drivers!$A$2:$A$858,drivers!$D$2:$E$858)</f>
        <v>Carlos</v>
      </c>
      <c r="I14525" t="str">
        <v>Reutemann</v>
      </c>
      <c r="J14525" t="str">
        <f>_xlfn.XLOOKUP(B14525,races!$A$2:$A$1102,races!$E$2:$E$1102)</f>
        <v>Swedish Grand Prix</v>
      </c>
    </row>
    <row r="14526" spans="1:10" x14ac:dyDescent="0.2">
      <c r="A14526">
        <v>57953</v>
      </c>
      <c r="B14526">
        <v>550</v>
      </c>
      <c r="C14526">
        <v>250</v>
      </c>
      <c r="D14526">
        <v>6</v>
      </c>
      <c r="E14526">
        <v>11</v>
      </c>
      <c r="F14526">
        <v>11</v>
      </c>
      <c r="G14526">
        <v>0</v>
      </c>
      <c r="H14526" t="str" cm="1">
        <f t="array" ref="H14526:I14526">_xlfn.XLOOKUP(C14526,drivers!$A$2:$A$858,drivers!$D$2:$E$858)</f>
        <v>Carlos</v>
      </c>
      <c r="I14526" t="str">
        <v>Pace</v>
      </c>
      <c r="J14526" t="str">
        <f>_xlfn.XLOOKUP(B14526,races!$A$2:$A$1102,races!$E$2:$E$1102)</f>
        <v>Swedish Grand Prix</v>
      </c>
    </row>
    <row r="14527" spans="1:10" x14ac:dyDescent="0.2">
      <c r="A14527">
        <v>57952</v>
      </c>
      <c r="B14527">
        <v>550</v>
      </c>
      <c r="C14527">
        <v>222</v>
      </c>
      <c r="D14527">
        <v>32</v>
      </c>
      <c r="E14527">
        <v>1</v>
      </c>
      <c r="F14527">
        <v>1</v>
      </c>
      <c r="G14527">
        <v>2</v>
      </c>
      <c r="H14527" t="str" cm="1">
        <f t="array" ref="H14527:I14527">_xlfn.XLOOKUP(C14527,drivers!$A$2:$A$858,drivers!$D$2:$E$858)</f>
        <v>Jody</v>
      </c>
      <c r="I14527" t="str">
        <v>Scheckter</v>
      </c>
      <c r="J14527" t="str">
        <f>_xlfn.XLOOKUP(B14527,races!$A$2:$A$1102,races!$E$2:$E$1102)</f>
        <v>Swedish Grand Prix</v>
      </c>
    </row>
    <row r="14528" spans="1:10" x14ac:dyDescent="0.2">
      <c r="A14528">
        <v>58034</v>
      </c>
      <c r="B14528">
        <v>551</v>
      </c>
      <c r="C14528">
        <v>175</v>
      </c>
      <c r="D14528">
        <v>0</v>
      </c>
      <c r="E14528">
        <v>40</v>
      </c>
      <c r="F14528">
        <v>40</v>
      </c>
      <c r="G14528">
        <v>0</v>
      </c>
      <c r="H14528" t="str" cm="1">
        <f t="array" ref="H14528:I14528">_xlfn.XLOOKUP(C14528,drivers!$A$2:$A$858,drivers!$D$2:$E$858)</f>
        <v>Patrick</v>
      </c>
      <c r="I14528" t="str">
        <v>Tambay</v>
      </c>
      <c r="J14528" t="str">
        <f>_xlfn.XLOOKUP(B14528,races!$A$2:$A$1102,races!$E$2:$E$1102)</f>
        <v>French Grand Prix</v>
      </c>
    </row>
    <row r="14529" spans="1:10" x14ac:dyDescent="0.2">
      <c r="A14529">
        <v>58033</v>
      </c>
      <c r="B14529">
        <v>551</v>
      </c>
      <c r="C14529">
        <v>263</v>
      </c>
      <c r="D14529">
        <v>0</v>
      </c>
      <c r="E14529">
        <v>42</v>
      </c>
      <c r="F14529">
        <v>42</v>
      </c>
      <c r="G14529">
        <v>0</v>
      </c>
      <c r="H14529" t="str" cm="1">
        <f t="array" ref="H14529:I14529">_xlfn.XLOOKUP(C14529,drivers!$A$2:$A$858,drivers!$D$2:$E$858)</f>
        <v>Mikko</v>
      </c>
      <c r="I14529" t="str">
        <v>Kozarowitzky</v>
      </c>
      <c r="J14529" t="str">
        <f>_xlfn.XLOOKUP(B14529,races!$A$2:$A$1102,races!$E$2:$E$1102)</f>
        <v>French Grand Prix</v>
      </c>
    </row>
    <row r="14530" spans="1:10" x14ac:dyDescent="0.2">
      <c r="A14530">
        <v>58032</v>
      </c>
      <c r="B14530">
        <v>551</v>
      </c>
      <c r="C14530">
        <v>262</v>
      </c>
      <c r="D14530">
        <v>0</v>
      </c>
      <c r="E14530">
        <v>24</v>
      </c>
      <c r="F14530">
        <v>24</v>
      </c>
      <c r="G14530">
        <v>0</v>
      </c>
      <c r="H14530" t="str" cm="1">
        <f t="array" ref="H14530:I14530">_xlfn.XLOOKUP(C14530,drivers!$A$2:$A$858,drivers!$D$2:$E$858)</f>
        <v>Jackie</v>
      </c>
      <c r="I14530" t="str">
        <v>Oliver</v>
      </c>
      <c r="J14530" t="str">
        <f>_xlfn.XLOOKUP(B14530,races!$A$2:$A$1102,races!$E$2:$E$1102)</f>
        <v>French Grand Prix</v>
      </c>
    </row>
    <row r="14531" spans="1:10" x14ac:dyDescent="0.2">
      <c r="A14531">
        <v>58031</v>
      </c>
      <c r="B14531">
        <v>551</v>
      </c>
      <c r="C14531">
        <v>212</v>
      </c>
      <c r="D14531">
        <v>0</v>
      </c>
      <c r="E14531">
        <v>38</v>
      </c>
      <c r="F14531">
        <v>38</v>
      </c>
      <c r="G14531">
        <v>0</v>
      </c>
      <c r="H14531" t="str" cm="1">
        <f t="array" ref="H14531:I14531">_xlfn.XLOOKUP(C14531,drivers!$A$2:$A$858,drivers!$D$2:$E$858)</f>
        <v>Hector</v>
      </c>
      <c r="I14531" t="str">
        <v>Rebaque</v>
      </c>
      <c r="J14531" t="str">
        <f>_xlfn.XLOOKUP(B14531,races!$A$2:$A$1102,races!$E$2:$E$1102)</f>
        <v>French Grand Prix</v>
      </c>
    </row>
    <row r="14532" spans="1:10" x14ac:dyDescent="0.2">
      <c r="A14532">
        <v>58030</v>
      </c>
      <c r="B14532">
        <v>551</v>
      </c>
      <c r="C14532">
        <v>261</v>
      </c>
      <c r="D14532">
        <v>0</v>
      </c>
      <c r="E14532">
        <v>41</v>
      </c>
      <c r="F14532">
        <v>41</v>
      </c>
      <c r="G14532">
        <v>0</v>
      </c>
      <c r="H14532" t="str" cm="1">
        <f t="array" ref="H14532:I14532">_xlfn.XLOOKUP(C14532,drivers!$A$2:$A$858,drivers!$D$2:$E$858)</f>
        <v>Bernard</v>
      </c>
      <c r="I14532" t="str">
        <v>de Dryver</v>
      </c>
      <c r="J14532" t="str">
        <f>_xlfn.XLOOKUP(B14532,races!$A$2:$A$1102,races!$E$2:$E$1102)</f>
        <v>French Grand Prix</v>
      </c>
    </row>
    <row r="14533" spans="1:10" x14ac:dyDescent="0.2">
      <c r="A14533">
        <v>58029</v>
      </c>
      <c r="B14533">
        <v>551</v>
      </c>
      <c r="C14533">
        <v>235</v>
      </c>
      <c r="D14533">
        <v>0</v>
      </c>
      <c r="E14533">
        <v>29</v>
      </c>
      <c r="F14533">
        <v>29</v>
      </c>
      <c r="G14533">
        <v>0</v>
      </c>
      <c r="H14533" t="str" cm="1">
        <f t="array" ref="H14533:I14533">_xlfn.XLOOKUP(C14533,drivers!$A$2:$A$858,drivers!$D$2:$E$858)</f>
        <v>Jacky</v>
      </c>
      <c r="I14533" t="str">
        <v>Ickx</v>
      </c>
      <c r="J14533" t="str">
        <f>_xlfn.XLOOKUP(B14533,races!$A$2:$A$1102,races!$E$2:$E$1102)</f>
        <v>French Grand Prix</v>
      </c>
    </row>
    <row r="14534" spans="1:10" x14ac:dyDescent="0.2">
      <c r="A14534">
        <v>58028</v>
      </c>
      <c r="B14534">
        <v>551</v>
      </c>
      <c r="C14534">
        <v>119</v>
      </c>
      <c r="D14534">
        <v>0</v>
      </c>
      <c r="E14534">
        <v>23</v>
      </c>
      <c r="F14534">
        <v>23</v>
      </c>
      <c r="G14534">
        <v>0</v>
      </c>
      <c r="H14534" t="str" cm="1">
        <f t="array" ref="H14534:I14534">_xlfn.XLOOKUP(C14534,drivers!$A$2:$A$858,drivers!$D$2:$E$858)</f>
        <v>Riccardo</v>
      </c>
      <c r="I14534" t="str">
        <v>Patrese</v>
      </c>
      <c r="J14534" t="str">
        <f>_xlfn.XLOOKUP(B14534,races!$A$2:$A$1102,races!$E$2:$E$1102)</f>
        <v>French Grand Prix</v>
      </c>
    </row>
    <row r="14535" spans="1:10" x14ac:dyDescent="0.2">
      <c r="A14535">
        <v>58027</v>
      </c>
      <c r="B14535">
        <v>551</v>
      </c>
      <c r="C14535">
        <v>260</v>
      </c>
      <c r="D14535">
        <v>0</v>
      </c>
      <c r="E14535">
        <v>39</v>
      </c>
      <c r="F14535">
        <v>39</v>
      </c>
      <c r="G14535">
        <v>0</v>
      </c>
      <c r="H14535" t="str" cm="1">
        <f t="array" ref="H14535:I14535">_xlfn.XLOOKUP(C14535,drivers!$A$2:$A$858,drivers!$D$2:$E$858)</f>
        <v>Conny</v>
      </c>
      <c r="I14535" t="str">
        <v>Andersson</v>
      </c>
      <c r="J14535" t="str">
        <f>_xlfn.XLOOKUP(B14535,races!$A$2:$A$1102,races!$E$2:$E$1102)</f>
        <v>French Grand Prix</v>
      </c>
    </row>
    <row r="14536" spans="1:10" x14ac:dyDescent="0.2">
      <c r="A14536">
        <v>58026</v>
      </c>
      <c r="B14536">
        <v>551</v>
      </c>
      <c r="C14536">
        <v>259</v>
      </c>
      <c r="D14536">
        <v>0</v>
      </c>
      <c r="E14536">
        <v>32</v>
      </c>
      <c r="F14536">
        <v>32</v>
      </c>
      <c r="G14536">
        <v>0</v>
      </c>
      <c r="H14536" t="str" cm="1">
        <f t="array" ref="H14536:I14536">_xlfn.XLOOKUP(C14536,drivers!$A$2:$A$858,drivers!$D$2:$E$858)</f>
        <v>David</v>
      </c>
      <c r="I14536" t="str">
        <v>Purley</v>
      </c>
      <c r="J14536" t="str">
        <f>_xlfn.XLOOKUP(B14536,races!$A$2:$A$1102,races!$E$2:$E$1102)</f>
        <v>French Grand Prix</v>
      </c>
    </row>
    <row r="14537" spans="1:10" x14ac:dyDescent="0.2">
      <c r="A14537">
        <v>58025</v>
      </c>
      <c r="B14537">
        <v>551</v>
      </c>
      <c r="C14537">
        <v>232</v>
      </c>
      <c r="D14537">
        <v>0</v>
      </c>
      <c r="E14537">
        <v>34</v>
      </c>
      <c r="F14537">
        <v>34</v>
      </c>
      <c r="G14537">
        <v>0</v>
      </c>
      <c r="H14537" t="str" cm="1">
        <f t="array" ref="H14537:I14537">_xlfn.XLOOKUP(C14537,drivers!$A$2:$A$858,drivers!$D$2:$E$858)</f>
        <v>Arturo</v>
      </c>
      <c r="I14537" t="str">
        <v>Merzario</v>
      </c>
      <c r="J14537" t="str">
        <f>_xlfn.XLOOKUP(B14537,races!$A$2:$A$1102,races!$E$2:$E$1102)</f>
        <v>French Grand Prix</v>
      </c>
    </row>
    <row r="14538" spans="1:10" x14ac:dyDescent="0.2">
      <c r="A14538">
        <v>58024</v>
      </c>
      <c r="B14538">
        <v>551</v>
      </c>
      <c r="C14538">
        <v>229</v>
      </c>
      <c r="D14538">
        <v>0</v>
      </c>
      <c r="E14538">
        <v>22</v>
      </c>
      <c r="F14538">
        <v>22</v>
      </c>
      <c r="G14538">
        <v>0</v>
      </c>
      <c r="H14538" t="str" cm="1">
        <f t="array" ref="H14538:I14538">_xlfn.XLOOKUP(C14538,drivers!$A$2:$A$858,drivers!$D$2:$E$858)</f>
        <v>Harald</v>
      </c>
      <c r="I14538" t="str">
        <v>Ertl</v>
      </c>
      <c r="J14538" t="str">
        <f>_xlfn.XLOOKUP(B14538,races!$A$2:$A$1102,races!$E$2:$E$1102)</f>
        <v>French Grand Prix</v>
      </c>
    </row>
    <row r="14539" spans="1:10" x14ac:dyDescent="0.2">
      <c r="A14539">
        <v>58023</v>
      </c>
      <c r="B14539">
        <v>551</v>
      </c>
      <c r="C14539">
        <v>211</v>
      </c>
      <c r="D14539">
        <v>0</v>
      </c>
      <c r="E14539">
        <v>26</v>
      </c>
      <c r="F14539">
        <v>26</v>
      </c>
      <c r="G14539">
        <v>0</v>
      </c>
      <c r="H14539" t="str" cm="1">
        <f t="array" ref="H14539:I14539">_xlfn.XLOOKUP(C14539,drivers!$A$2:$A$858,drivers!$D$2:$E$858)</f>
        <v>Rupert</v>
      </c>
      <c r="I14539" t="str">
        <v>Keegan</v>
      </c>
      <c r="J14539" t="str">
        <f>_xlfn.XLOOKUP(B14539,races!$A$2:$A$1102,races!$E$2:$E$1102)</f>
        <v>French Grand Prix</v>
      </c>
    </row>
    <row r="14540" spans="1:10" x14ac:dyDescent="0.2">
      <c r="A14540">
        <v>58022</v>
      </c>
      <c r="B14540">
        <v>551</v>
      </c>
      <c r="C14540">
        <v>208</v>
      </c>
      <c r="D14540">
        <v>0</v>
      </c>
      <c r="E14540">
        <v>33</v>
      </c>
      <c r="F14540">
        <v>33</v>
      </c>
      <c r="G14540">
        <v>0</v>
      </c>
      <c r="H14540" t="str" cm="1">
        <f t="array" ref="H14540:I14540">_xlfn.XLOOKUP(C14540,drivers!$A$2:$A$858,drivers!$D$2:$E$858)</f>
        <v>Emilio</v>
      </c>
      <c r="I14540" t="str">
        <v>de Villota</v>
      </c>
      <c r="J14540" t="str">
        <f>_xlfn.XLOOKUP(B14540,races!$A$2:$A$1102,races!$E$2:$E$1102)</f>
        <v>French Grand Prix</v>
      </c>
    </row>
    <row r="14541" spans="1:10" x14ac:dyDescent="0.2">
      <c r="A14541">
        <v>58021</v>
      </c>
      <c r="B14541">
        <v>551</v>
      </c>
      <c r="C14541">
        <v>258</v>
      </c>
      <c r="D14541">
        <v>0</v>
      </c>
      <c r="E14541">
        <v>27</v>
      </c>
      <c r="F14541">
        <v>27</v>
      </c>
      <c r="G14541">
        <v>0</v>
      </c>
      <c r="H14541" t="str" cm="1">
        <f t="array" ref="H14541:I14541">_xlfn.XLOOKUP(C14541,drivers!$A$2:$A$858,drivers!$D$2:$E$858)</f>
        <v>Patrick</v>
      </c>
      <c r="I14541" t="str">
        <v>Neve</v>
      </c>
      <c r="J14541" t="str">
        <f>_xlfn.XLOOKUP(B14541,races!$A$2:$A$1102,races!$E$2:$E$1102)</f>
        <v>French Grand Prix</v>
      </c>
    </row>
    <row r="14542" spans="1:10" x14ac:dyDescent="0.2">
      <c r="A14542">
        <v>58020</v>
      </c>
      <c r="B14542">
        <v>551</v>
      </c>
      <c r="C14542">
        <v>178</v>
      </c>
      <c r="D14542">
        <v>3</v>
      </c>
      <c r="E14542">
        <v>15</v>
      </c>
      <c r="F14542">
        <v>15</v>
      </c>
      <c r="G14542">
        <v>0</v>
      </c>
      <c r="H14542" t="str" cm="1">
        <f t="array" ref="H14542:I14542">_xlfn.XLOOKUP(C14542,drivers!$A$2:$A$858,drivers!$D$2:$E$858)</f>
        <v>Alan</v>
      </c>
      <c r="I14542" t="str">
        <v>Jones</v>
      </c>
      <c r="J14542" t="str">
        <f>_xlfn.XLOOKUP(B14542,races!$A$2:$A$1102,races!$E$2:$E$1102)</f>
        <v>French Grand Prix</v>
      </c>
    </row>
    <row r="14543" spans="1:10" x14ac:dyDescent="0.2">
      <c r="A14543">
        <v>58019</v>
      </c>
      <c r="B14543">
        <v>551</v>
      </c>
      <c r="C14543">
        <v>205</v>
      </c>
      <c r="D14543">
        <v>0</v>
      </c>
      <c r="E14543">
        <v>28</v>
      </c>
      <c r="F14543">
        <v>28</v>
      </c>
      <c r="G14543">
        <v>0</v>
      </c>
      <c r="H14543" t="str" cm="1">
        <f t="array" ref="H14543:I14543">_xlfn.XLOOKUP(C14543,drivers!$A$2:$A$858,drivers!$D$2:$E$858)</f>
        <v>Brian</v>
      </c>
      <c r="I14543" t="str">
        <v>Henton</v>
      </c>
      <c r="J14543" t="str">
        <f>_xlfn.XLOOKUP(B14543,races!$A$2:$A$1102,races!$E$2:$E$1102)</f>
        <v>French Grand Prix</v>
      </c>
    </row>
    <row r="14544" spans="1:10" x14ac:dyDescent="0.2">
      <c r="A14544">
        <v>58018</v>
      </c>
      <c r="B14544">
        <v>551</v>
      </c>
      <c r="C14544">
        <v>197</v>
      </c>
      <c r="D14544">
        <v>1</v>
      </c>
      <c r="E14544">
        <v>18</v>
      </c>
      <c r="F14544">
        <v>18</v>
      </c>
      <c r="G14544">
        <v>0</v>
      </c>
      <c r="H14544" t="str" cm="1">
        <f t="array" ref="H14544:I14544">_xlfn.XLOOKUP(C14544,drivers!$A$2:$A$858,drivers!$D$2:$E$858)</f>
        <v>Jean-Pierre</v>
      </c>
      <c r="I14544" t="str">
        <v>Jarier</v>
      </c>
      <c r="J14544" t="str">
        <f>_xlfn.XLOOKUP(B14544,races!$A$2:$A$1102,races!$E$2:$E$1102)</f>
        <v>French Grand Prix</v>
      </c>
    </row>
    <row r="14545" spans="1:10" x14ac:dyDescent="0.2">
      <c r="A14545">
        <v>58017</v>
      </c>
      <c r="B14545">
        <v>551</v>
      </c>
      <c r="C14545">
        <v>257</v>
      </c>
      <c r="D14545">
        <v>0</v>
      </c>
      <c r="E14545">
        <v>37</v>
      </c>
      <c r="F14545">
        <v>37</v>
      </c>
      <c r="G14545">
        <v>0</v>
      </c>
      <c r="H14545" t="str" cm="1">
        <f t="array" ref="H14545:I14545">_xlfn.XLOOKUP(C14545,drivers!$A$2:$A$858,drivers!$D$2:$E$858)</f>
        <v>Boy</v>
      </c>
      <c r="I14545" t="str">
        <v>Lunger</v>
      </c>
      <c r="J14545" t="str">
        <f>_xlfn.XLOOKUP(B14545,races!$A$2:$A$1102,races!$E$2:$E$1102)</f>
        <v>French Grand Prix</v>
      </c>
    </row>
    <row r="14546" spans="1:10" x14ac:dyDescent="0.2">
      <c r="A14546">
        <v>58016</v>
      </c>
      <c r="B14546">
        <v>551</v>
      </c>
      <c r="C14546">
        <v>233</v>
      </c>
      <c r="D14546">
        <v>2</v>
      </c>
      <c r="E14546">
        <v>16</v>
      </c>
      <c r="F14546">
        <v>16</v>
      </c>
      <c r="G14546">
        <v>0</v>
      </c>
      <c r="H14546" t="str" cm="1">
        <f t="array" ref="H14546:I14546">_xlfn.XLOOKUP(C14546,drivers!$A$2:$A$858,drivers!$D$2:$E$858)</f>
        <v>Hans-Joachim</v>
      </c>
      <c r="I14546" t="str">
        <v>Stuck</v>
      </c>
      <c r="J14546" t="str">
        <f>_xlfn.XLOOKUP(B14546,races!$A$2:$A$1102,races!$E$2:$E$1102)</f>
        <v>French Grand Prix</v>
      </c>
    </row>
    <row r="14547" spans="1:10" x14ac:dyDescent="0.2">
      <c r="A14547">
        <v>58015</v>
      </c>
      <c r="B14547">
        <v>551</v>
      </c>
      <c r="C14547">
        <v>239</v>
      </c>
      <c r="D14547">
        <v>0</v>
      </c>
      <c r="E14547">
        <v>25</v>
      </c>
      <c r="F14547">
        <v>25</v>
      </c>
      <c r="G14547">
        <v>0</v>
      </c>
      <c r="H14547" t="str" cm="1">
        <f t="array" ref="H14547:I14547">_xlfn.XLOOKUP(C14547,drivers!$A$2:$A$858,drivers!$D$2:$E$858)</f>
        <v>Brett</v>
      </c>
      <c r="I14547" t="str">
        <v>Lunger</v>
      </c>
      <c r="J14547" t="str">
        <f>_xlfn.XLOOKUP(B14547,races!$A$2:$A$1102,races!$E$2:$E$1102)</f>
        <v>French Grand Prix</v>
      </c>
    </row>
    <row r="14548" spans="1:10" x14ac:dyDescent="0.2">
      <c r="A14548">
        <v>58014</v>
      </c>
      <c r="B14548">
        <v>551</v>
      </c>
      <c r="C14548">
        <v>256</v>
      </c>
      <c r="D14548">
        <v>0</v>
      </c>
      <c r="E14548">
        <v>31</v>
      </c>
      <c r="F14548">
        <v>31</v>
      </c>
      <c r="G14548">
        <v>0</v>
      </c>
      <c r="H14548" t="str" cm="1">
        <f t="array" ref="H14548:I14548">_xlfn.XLOOKUP(C14548,drivers!$A$2:$A$858,drivers!$D$2:$E$858)</f>
        <v>Larry</v>
      </c>
      <c r="I14548" t="str">
        <v>Perkins</v>
      </c>
      <c r="J14548" t="str">
        <f>_xlfn.XLOOKUP(B14548,races!$A$2:$A$1102,races!$E$2:$E$1102)</f>
        <v>French Grand Prix</v>
      </c>
    </row>
    <row r="14549" spans="1:10" x14ac:dyDescent="0.2">
      <c r="A14549">
        <v>58013</v>
      </c>
      <c r="B14549">
        <v>551</v>
      </c>
      <c r="C14549">
        <v>255</v>
      </c>
      <c r="D14549">
        <v>16</v>
      </c>
      <c r="E14549">
        <v>5</v>
      </c>
      <c r="F14549">
        <v>5</v>
      </c>
      <c r="G14549">
        <v>1</v>
      </c>
      <c r="H14549" t="str" cm="1">
        <f t="array" ref="H14549:I14549">_xlfn.XLOOKUP(C14549,drivers!$A$2:$A$858,drivers!$D$2:$E$858)</f>
        <v>Gunnar</v>
      </c>
      <c r="I14549" t="str">
        <v>Nilsson</v>
      </c>
      <c r="J14549" t="str">
        <f>_xlfn.XLOOKUP(B14549,races!$A$2:$A$1102,races!$E$2:$E$1102)</f>
        <v>French Grand Prix</v>
      </c>
    </row>
    <row r="14550" spans="1:10" x14ac:dyDescent="0.2">
      <c r="A14550">
        <v>58012</v>
      </c>
      <c r="B14550">
        <v>551</v>
      </c>
      <c r="C14550">
        <v>254</v>
      </c>
      <c r="D14550">
        <v>1</v>
      </c>
      <c r="E14550">
        <v>19</v>
      </c>
      <c r="F14550">
        <v>19</v>
      </c>
      <c r="G14550">
        <v>0</v>
      </c>
      <c r="H14550" t="str" cm="1">
        <f t="array" ref="H14550:I14550">_xlfn.XLOOKUP(C14550,drivers!$A$2:$A$858,drivers!$D$2:$E$858)</f>
        <v>Renzo</v>
      </c>
      <c r="I14550" t="str">
        <v>Zorzi</v>
      </c>
      <c r="J14550" t="str">
        <f>_xlfn.XLOOKUP(B14550,races!$A$2:$A$1102,races!$E$2:$E$1102)</f>
        <v>French Grand Prix</v>
      </c>
    </row>
    <row r="14551" spans="1:10" x14ac:dyDescent="0.2">
      <c r="A14551">
        <v>58011</v>
      </c>
      <c r="B14551">
        <v>551</v>
      </c>
      <c r="C14551">
        <v>246</v>
      </c>
      <c r="D14551">
        <v>0</v>
      </c>
      <c r="E14551">
        <v>21</v>
      </c>
      <c r="F14551">
        <v>21</v>
      </c>
      <c r="G14551">
        <v>0</v>
      </c>
      <c r="H14551" t="str" cm="1">
        <f t="array" ref="H14551:I14551">_xlfn.XLOOKUP(C14551,drivers!$A$2:$A$858,drivers!$D$2:$E$858)</f>
        <v>Hans</v>
      </c>
      <c r="I14551" t="str">
        <v>Binder</v>
      </c>
      <c r="J14551" t="str">
        <f>_xlfn.XLOOKUP(B14551,races!$A$2:$A$1102,races!$E$2:$E$1102)</f>
        <v>French Grand Prix</v>
      </c>
    </row>
    <row r="14552" spans="1:10" x14ac:dyDescent="0.2">
      <c r="A14552">
        <v>58010</v>
      </c>
      <c r="B14552">
        <v>551</v>
      </c>
      <c r="C14552">
        <v>182</v>
      </c>
      <c r="D14552">
        <v>33</v>
      </c>
      <c r="E14552">
        <v>1</v>
      </c>
      <c r="F14552">
        <v>1</v>
      </c>
      <c r="G14552">
        <v>1</v>
      </c>
      <c r="H14552" t="str" cm="1">
        <f t="array" ref="H14552:I14552">_xlfn.XLOOKUP(C14552,drivers!$A$2:$A$858,drivers!$D$2:$E$858)</f>
        <v>Niki</v>
      </c>
      <c r="I14552" t="str">
        <v>Lauda</v>
      </c>
      <c r="J14552" t="str">
        <f>_xlfn.XLOOKUP(B14552,races!$A$2:$A$1102,races!$E$2:$E$1102)</f>
        <v>French Grand Prix</v>
      </c>
    </row>
    <row r="14553" spans="1:10" x14ac:dyDescent="0.2">
      <c r="A14553">
        <v>58009</v>
      </c>
      <c r="B14553">
        <v>551</v>
      </c>
      <c r="C14553">
        <v>253</v>
      </c>
      <c r="D14553">
        <v>0</v>
      </c>
      <c r="E14553">
        <v>20</v>
      </c>
      <c r="F14553">
        <v>20</v>
      </c>
      <c r="G14553">
        <v>0</v>
      </c>
      <c r="H14553" t="str" cm="1">
        <f t="array" ref="H14553:I14553">_xlfn.XLOOKUP(C14553,drivers!$A$2:$A$858,drivers!$D$2:$E$858)</f>
        <v>Ingo</v>
      </c>
      <c r="I14553" t="str">
        <v>Hoffmann</v>
      </c>
      <c r="J14553" t="str">
        <f>_xlfn.XLOOKUP(B14553,races!$A$2:$A$1102,races!$E$2:$E$1102)</f>
        <v>French Grand Prix</v>
      </c>
    </row>
    <row r="14554" spans="1:10" x14ac:dyDescent="0.2">
      <c r="A14554">
        <v>58008</v>
      </c>
      <c r="B14554">
        <v>551</v>
      </c>
      <c r="C14554">
        <v>238</v>
      </c>
      <c r="D14554">
        <v>4</v>
      </c>
      <c r="E14554">
        <v>13</v>
      </c>
      <c r="F14554">
        <v>13</v>
      </c>
      <c r="G14554">
        <v>0</v>
      </c>
      <c r="H14554" t="str" cm="1">
        <f t="array" ref="H14554:I14554">_xlfn.XLOOKUP(C14554,drivers!$A$2:$A$858,drivers!$D$2:$E$858)</f>
        <v>Ronnie</v>
      </c>
      <c r="I14554" t="str">
        <v>Peterson</v>
      </c>
      <c r="J14554" t="str">
        <f>_xlfn.XLOOKUP(B14554,races!$A$2:$A$1102,races!$E$2:$E$1102)</f>
        <v>French Grand Prix</v>
      </c>
    </row>
    <row r="14555" spans="1:10" x14ac:dyDescent="0.2">
      <c r="A14555">
        <v>58007</v>
      </c>
      <c r="B14555">
        <v>551</v>
      </c>
      <c r="C14555">
        <v>200</v>
      </c>
      <c r="D14555">
        <v>14</v>
      </c>
      <c r="E14555">
        <v>6</v>
      </c>
      <c r="F14555">
        <v>6</v>
      </c>
      <c r="G14555">
        <v>0</v>
      </c>
      <c r="H14555" t="str" cm="1">
        <f t="array" ref="H14555:I14555">_xlfn.XLOOKUP(C14555,drivers!$A$2:$A$858,drivers!$D$2:$E$858)</f>
        <v>Jochen</v>
      </c>
      <c r="I14555" t="str">
        <v>Mass</v>
      </c>
      <c r="J14555" t="str">
        <f>_xlfn.XLOOKUP(B14555,races!$A$2:$A$1102,races!$E$2:$E$1102)</f>
        <v>French Grand Prix</v>
      </c>
    </row>
    <row r="14556" spans="1:10" x14ac:dyDescent="0.2">
      <c r="A14556">
        <v>58006</v>
      </c>
      <c r="B14556">
        <v>551</v>
      </c>
      <c r="C14556">
        <v>231</v>
      </c>
      <c r="D14556">
        <v>13</v>
      </c>
      <c r="E14556">
        <v>7</v>
      </c>
      <c r="F14556">
        <v>7</v>
      </c>
      <c r="G14556">
        <v>0</v>
      </c>
      <c r="H14556" t="str" cm="1">
        <f t="array" ref="H14556:I14556">_xlfn.XLOOKUP(C14556,drivers!$A$2:$A$858,drivers!$D$2:$E$858)</f>
        <v>James</v>
      </c>
      <c r="I14556" t="str">
        <v>Hunt</v>
      </c>
      <c r="J14556" t="str">
        <f>_xlfn.XLOOKUP(B14556,races!$A$2:$A$1102,races!$E$2:$E$1102)</f>
        <v>French Grand Prix</v>
      </c>
    </row>
    <row r="14557" spans="1:10" x14ac:dyDescent="0.2">
      <c r="A14557">
        <v>58005</v>
      </c>
      <c r="B14557">
        <v>551</v>
      </c>
      <c r="C14557">
        <v>221</v>
      </c>
      <c r="D14557">
        <v>10</v>
      </c>
      <c r="E14557">
        <v>8</v>
      </c>
      <c r="F14557">
        <v>8</v>
      </c>
      <c r="G14557">
        <v>0</v>
      </c>
      <c r="H14557" t="str" cm="1">
        <f t="array" ref="H14557:I14557">_xlfn.XLOOKUP(C14557,drivers!$A$2:$A$858,drivers!$D$2:$E$858)</f>
        <v>Patrick</v>
      </c>
      <c r="I14557" t="str">
        <v>Depailler</v>
      </c>
      <c r="J14557" t="str">
        <f>_xlfn.XLOOKUP(B14557,races!$A$2:$A$1102,races!$E$2:$E$1102)</f>
        <v>French Grand Prix</v>
      </c>
    </row>
    <row r="14558" spans="1:10" x14ac:dyDescent="0.2">
      <c r="A14558">
        <v>58004</v>
      </c>
      <c r="B14558">
        <v>551</v>
      </c>
      <c r="C14558">
        <v>172</v>
      </c>
      <c r="D14558">
        <v>9</v>
      </c>
      <c r="E14558">
        <v>9</v>
      </c>
      <c r="F14558">
        <v>9</v>
      </c>
      <c r="G14558">
        <v>1</v>
      </c>
      <c r="H14558" t="str" cm="1">
        <f t="array" ref="H14558:I14558">_xlfn.XLOOKUP(C14558,drivers!$A$2:$A$858,drivers!$D$2:$E$858)</f>
        <v>Jacques</v>
      </c>
      <c r="I14558" t="str">
        <v>Laffite</v>
      </c>
      <c r="J14558" t="str">
        <f>_xlfn.XLOOKUP(B14558,races!$A$2:$A$1102,races!$E$2:$E$1102)</f>
        <v>French Grand Prix</v>
      </c>
    </row>
    <row r="14559" spans="1:10" x14ac:dyDescent="0.2">
      <c r="A14559">
        <v>58003</v>
      </c>
      <c r="B14559">
        <v>551</v>
      </c>
      <c r="C14559">
        <v>237</v>
      </c>
      <c r="D14559">
        <v>0</v>
      </c>
      <c r="E14559">
        <v>36</v>
      </c>
      <c r="F14559">
        <v>36</v>
      </c>
      <c r="G14559">
        <v>0</v>
      </c>
      <c r="H14559" t="str" cm="1">
        <f t="array" ref="H14559:I14559">_xlfn.XLOOKUP(C14559,drivers!$A$2:$A$858,drivers!$D$2:$E$858)</f>
        <v>Alex</v>
      </c>
      <c r="I14559" t="str">
        <v>Ribeiro</v>
      </c>
      <c r="J14559" t="str">
        <f>_xlfn.XLOOKUP(B14559,races!$A$2:$A$1102,races!$E$2:$E$1102)</f>
        <v>French Grand Prix</v>
      </c>
    </row>
    <row r="14560" spans="1:10" x14ac:dyDescent="0.2">
      <c r="A14560">
        <v>58002</v>
      </c>
      <c r="B14560">
        <v>551</v>
      </c>
      <c r="C14560">
        <v>187</v>
      </c>
      <c r="D14560">
        <v>9</v>
      </c>
      <c r="E14560">
        <v>10</v>
      </c>
      <c r="F14560">
        <v>10</v>
      </c>
      <c r="G14560">
        <v>0</v>
      </c>
      <c r="H14560" t="str" cm="1">
        <f t="array" ref="H14560:I14560">_xlfn.XLOOKUP(C14560,drivers!$A$2:$A$858,drivers!$D$2:$E$858)</f>
        <v>John</v>
      </c>
      <c r="I14560" t="str">
        <v>Watson</v>
      </c>
      <c r="J14560" t="str">
        <f>_xlfn.XLOOKUP(B14560,races!$A$2:$A$1102,races!$E$2:$E$1102)</f>
        <v>French Grand Prix</v>
      </c>
    </row>
    <row r="14561" spans="1:10" x14ac:dyDescent="0.2">
      <c r="A14561">
        <v>58001</v>
      </c>
      <c r="B14561">
        <v>551</v>
      </c>
      <c r="C14561">
        <v>252</v>
      </c>
      <c r="D14561">
        <v>0</v>
      </c>
      <c r="E14561">
        <v>35</v>
      </c>
      <c r="F14561">
        <v>35</v>
      </c>
      <c r="G14561">
        <v>0</v>
      </c>
      <c r="H14561" t="str" cm="1">
        <f t="array" ref="H14561:I14561">_xlfn.XLOOKUP(C14561,drivers!$A$2:$A$858,drivers!$D$2:$E$858)</f>
        <v>Tom</v>
      </c>
      <c r="I14561" t="str">
        <v>Pryce</v>
      </c>
      <c r="J14561" t="str">
        <f>_xlfn.XLOOKUP(B14561,races!$A$2:$A$1102,races!$E$2:$E$1102)</f>
        <v>French Grand Prix</v>
      </c>
    </row>
    <row r="14562" spans="1:10" x14ac:dyDescent="0.2">
      <c r="A14562">
        <v>58000</v>
      </c>
      <c r="B14562">
        <v>551</v>
      </c>
      <c r="C14562">
        <v>251</v>
      </c>
      <c r="D14562">
        <v>0</v>
      </c>
      <c r="E14562">
        <v>30</v>
      </c>
      <c r="F14562">
        <v>30</v>
      </c>
      <c r="G14562">
        <v>0</v>
      </c>
      <c r="H14562" t="str" cm="1">
        <f t="array" ref="H14562:I14562">_xlfn.XLOOKUP(C14562,drivers!$A$2:$A$858,drivers!$D$2:$E$858)</f>
        <v>Ian</v>
      </c>
      <c r="I14562" t="str">
        <v>Scheckter</v>
      </c>
      <c r="J14562" t="str">
        <f>_xlfn.XLOOKUP(B14562,races!$A$2:$A$1102,races!$E$2:$E$1102)</f>
        <v>French Grand Prix</v>
      </c>
    </row>
    <row r="14563" spans="1:10" x14ac:dyDescent="0.2">
      <c r="A14563">
        <v>57999</v>
      </c>
      <c r="B14563">
        <v>551</v>
      </c>
      <c r="C14563">
        <v>230</v>
      </c>
      <c r="D14563">
        <v>3</v>
      </c>
      <c r="E14563">
        <v>14</v>
      </c>
      <c r="F14563">
        <v>14</v>
      </c>
      <c r="G14563">
        <v>0</v>
      </c>
      <c r="H14563" t="str" cm="1">
        <f t="array" ref="H14563:I14563">_xlfn.XLOOKUP(C14563,drivers!$A$2:$A$858,drivers!$D$2:$E$858)</f>
        <v>Vittorio</v>
      </c>
      <c r="I14563" t="str">
        <v>Brambilla</v>
      </c>
      <c r="J14563" t="str">
        <f>_xlfn.XLOOKUP(B14563,races!$A$2:$A$1102,races!$E$2:$E$1102)</f>
        <v>French Grand Prix</v>
      </c>
    </row>
    <row r="14564" spans="1:10" x14ac:dyDescent="0.2">
      <c r="A14564">
        <v>57998</v>
      </c>
      <c r="B14564">
        <v>551</v>
      </c>
      <c r="C14564">
        <v>223</v>
      </c>
      <c r="D14564">
        <v>1</v>
      </c>
      <c r="E14564">
        <v>17</v>
      </c>
      <c r="F14564">
        <v>17</v>
      </c>
      <c r="G14564">
        <v>0</v>
      </c>
      <c r="H14564" t="str" cm="1">
        <f t="array" ref="H14564:I14564">_xlfn.XLOOKUP(C14564,drivers!$A$2:$A$858,drivers!$D$2:$E$858)</f>
        <v>Clay</v>
      </c>
      <c r="I14564" t="str">
        <v>Regazzoni</v>
      </c>
      <c r="J14564" t="str">
        <f>_xlfn.XLOOKUP(B14564,races!$A$2:$A$1102,races!$E$2:$E$1102)</f>
        <v>French Grand Prix</v>
      </c>
    </row>
    <row r="14565" spans="1:10" x14ac:dyDescent="0.2">
      <c r="A14565">
        <v>57997</v>
      </c>
      <c r="B14565">
        <v>551</v>
      </c>
      <c r="C14565">
        <v>207</v>
      </c>
      <c r="D14565">
        <v>32</v>
      </c>
      <c r="E14565">
        <v>2</v>
      </c>
      <c r="F14565">
        <v>2</v>
      </c>
      <c r="G14565">
        <v>3</v>
      </c>
      <c r="H14565" t="str" cm="1">
        <f t="array" ref="H14565:I14565">_xlfn.XLOOKUP(C14565,drivers!$A$2:$A$858,drivers!$D$2:$E$858)</f>
        <v>Mario</v>
      </c>
      <c r="I14565" t="str">
        <v>Andretti</v>
      </c>
      <c r="J14565" t="str">
        <f>_xlfn.XLOOKUP(B14565,races!$A$2:$A$1102,races!$E$2:$E$1102)</f>
        <v>French Grand Prix</v>
      </c>
    </row>
    <row r="14566" spans="1:10" x14ac:dyDescent="0.2">
      <c r="A14566">
        <v>57996</v>
      </c>
      <c r="B14566">
        <v>551</v>
      </c>
      <c r="C14566">
        <v>224</v>
      </c>
      <c r="D14566">
        <v>8</v>
      </c>
      <c r="E14566">
        <v>11</v>
      </c>
      <c r="F14566">
        <v>11</v>
      </c>
      <c r="G14566">
        <v>0</v>
      </c>
      <c r="H14566" t="str" cm="1">
        <f t="array" ref="H14566:I14566">_xlfn.XLOOKUP(C14566,drivers!$A$2:$A$858,drivers!$D$2:$E$858)</f>
        <v>Emerson</v>
      </c>
      <c r="I14566" t="str">
        <v>Fittipaldi</v>
      </c>
      <c r="J14566" t="str">
        <f>_xlfn.XLOOKUP(B14566,races!$A$2:$A$1102,races!$E$2:$E$1102)</f>
        <v>French Grand Prix</v>
      </c>
    </row>
    <row r="14567" spans="1:10" x14ac:dyDescent="0.2">
      <c r="A14567">
        <v>57995</v>
      </c>
      <c r="B14567">
        <v>551</v>
      </c>
      <c r="C14567">
        <v>199</v>
      </c>
      <c r="D14567">
        <v>28</v>
      </c>
      <c r="E14567">
        <v>4</v>
      </c>
      <c r="F14567">
        <v>4</v>
      </c>
      <c r="G14567">
        <v>1</v>
      </c>
      <c r="H14567" t="str" cm="1">
        <f t="array" ref="H14567:I14567">_xlfn.XLOOKUP(C14567,drivers!$A$2:$A$858,drivers!$D$2:$E$858)</f>
        <v>Carlos</v>
      </c>
      <c r="I14567" t="str">
        <v>Reutemann</v>
      </c>
      <c r="J14567" t="str">
        <f>_xlfn.XLOOKUP(B14567,races!$A$2:$A$1102,races!$E$2:$E$1102)</f>
        <v>French Grand Prix</v>
      </c>
    </row>
    <row r="14568" spans="1:10" x14ac:dyDescent="0.2">
      <c r="A14568">
        <v>57994</v>
      </c>
      <c r="B14568">
        <v>551</v>
      </c>
      <c r="C14568">
        <v>250</v>
      </c>
      <c r="D14568">
        <v>6</v>
      </c>
      <c r="E14568">
        <v>12</v>
      </c>
      <c r="F14568">
        <v>12</v>
      </c>
      <c r="G14568">
        <v>0</v>
      </c>
      <c r="H14568" t="str" cm="1">
        <f t="array" ref="H14568:I14568">_xlfn.XLOOKUP(C14568,drivers!$A$2:$A$858,drivers!$D$2:$E$858)</f>
        <v>Carlos</v>
      </c>
      <c r="I14568" t="str">
        <v>Pace</v>
      </c>
      <c r="J14568" t="str">
        <f>_xlfn.XLOOKUP(B14568,races!$A$2:$A$1102,races!$E$2:$E$1102)</f>
        <v>French Grand Prix</v>
      </c>
    </row>
    <row r="14569" spans="1:10" x14ac:dyDescent="0.2">
      <c r="A14569">
        <v>57993</v>
      </c>
      <c r="B14569">
        <v>551</v>
      </c>
      <c r="C14569">
        <v>222</v>
      </c>
      <c r="D14569">
        <v>32</v>
      </c>
      <c r="E14569">
        <v>3</v>
      </c>
      <c r="F14569">
        <v>3</v>
      </c>
      <c r="G14569">
        <v>2</v>
      </c>
      <c r="H14569" t="str" cm="1">
        <f t="array" ref="H14569:I14569">_xlfn.XLOOKUP(C14569,drivers!$A$2:$A$858,drivers!$D$2:$E$858)</f>
        <v>Jody</v>
      </c>
      <c r="I14569" t="str">
        <v>Scheckter</v>
      </c>
      <c r="J14569" t="str">
        <f>_xlfn.XLOOKUP(B14569,races!$A$2:$A$1102,races!$E$2:$E$1102)</f>
        <v>French Grand Prix</v>
      </c>
    </row>
    <row r="14570" spans="1:10" x14ac:dyDescent="0.2">
      <c r="A14570">
        <v>58083</v>
      </c>
      <c r="B14570">
        <v>552</v>
      </c>
      <c r="C14570">
        <v>266</v>
      </c>
      <c r="D14570">
        <v>0</v>
      </c>
      <c r="E14570">
        <v>49</v>
      </c>
      <c r="F14570">
        <v>49</v>
      </c>
      <c r="G14570">
        <v>0</v>
      </c>
      <c r="H14570" t="str" cm="1">
        <f t="array" ref="H14570:I14570">_xlfn.XLOOKUP(C14570,drivers!$A$2:$A$858,drivers!$D$2:$E$858)</f>
        <v>Brian</v>
      </c>
      <c r="I14570" t="str">
        <v>McGuire</v>
      </c>
      <c r="J14570" t="str">
        <f>_xlfn.XLOOKUP(B14570,races!$A$2:$A$1102,races!$E$2:$E$1102)</f>
        <v>British Grand Prix</v>
      </c>
    </row>
    <row r="14571" spans="1:10" x14ac:dyDescent="0.2">
      <c r="A14571">
        <v>58082</v>
      </c>
      <c r="B14571">
        <v>552</v>
      </c>
      <c r="C14571">
        <v>245</v>
      </c>
      <c r="D14571">
        <v>0</v>
      </c>
      <c r="E14571">
        <v>48</v>
      </c>
      <c r="F14571">
        <v>48</v>
      </c>
      <c r="G14571">
        <v>0</v>
      </c>
      <c r="H14571" t="str" cm="1">
        <f t="array" ref="H14571:I14571">_xlfn.XLOOKUP(C14571,drivers!$A$2:$A$858,drivers!$D$2:$E$858)</f>
        <v>Tony</v>
      </c>
      <c r="I14571" t="str">
        <v>Trimmer</v>
      </c>
      <c r="J14571" t="str">
        <f>_xlfn.XLOOKUP(B14571,races!$A$2:$A$1102,races!$E$2:$E$1102)</f>
        <v>British Grand Prix</v>
      </c>
    </row>
    <row r="14572" spans="1:10" x14ac:dyDescent="0.2">
      <c r="A14572">
        <v>58081</v>
      </c>
      <c r="B14572">
        <v>552</v>
      </c>
      <c r="C14572">
        <v>265</v>
      </c>
      <c r="D14572">
        <v>0</v>
      </c>
      <c r="E14572">
        <v>47</v>
      </c>
      <c r="F14572">
        <v>47</v>
      </c>
      <c r="G14572">
        <v>0</v>
      </c>
      <c r="H14572" t="str" cm="1">
        <f t="array" ref="H14572:I14572">_xlfn.XLOOKUP(C14572,drivers!$A$2:$A$858,drivers!$D$2:$E$858)</f>
        <v>Guy</v>
      </c>
      <c r="I14572" t="str">
        <v>Edwards</v>
      </c>
      <c r="J14572" t="str">
        <f>_xlfn.XLOOKUP(B14572,races!$A$2:$A$1102,races!$E$2:$E$1102)</f>
        <v>British Grand Prix</v>
      </c>
    </row>
    <row r="14573" spans="1:10" x14ac:dyDescent="0.2">
      <c r="A14573">
        <v>58080</v>
      </c>
      <c r="B14573">
        <v>552</v>
      </c>
      <c r="C14573">
        <v>264</v>
      </c>
      <c r="D14573">
        <v>0</v>
      </c>
      <c r="E14573">
        <v>46</v>
      </c>
      <c r="F14573">
        <v>46</v>
      </c>
      <c r="G14573">
        <v>0</v>
      </c>
      <c r="H14573" t="str" cm="1">
        <f t="array" ref="H14573:I14573">_xlfn.XLOOKUP(C14573,drivers!$A$2:$A$858,drivers!$D$2:$E$858)</f>
        <v>Andy</v>
      </c>
      <c r="I14573" t="str">
        <v>Sutcliffe</v>
      </c>
      <c r="J14573" t="str">
        <f>_xlfn.XLOOKUP(B14573,races!$A$2:$A$1102,races!$E$2:$E$1102)</f>
        <v>British Grand Prix</v>
      </c>
    </row>
    <row r="14574" spans="1:10" x14ac:dyDescent="0.2">
      <c r="A14574">
        <v>58079</v>
      </c>
      <c r="B14574">
        <v>552</v>
      </c>
      <c r="C14574">
        <v>219</v>
      </c>
      <c r="D14574">
        <v>0</v>
      </c>
      <c r="E14574">
        <v>40</v>
      </c>
      <c r="F14574">
        <v>40</v>
      </c>
      <c r="G14574">
        <v>0</v>
      </c>
      <c r="H14574" t="str" cm="1">
        <f t="array" ref="H14574:I14574">_xlfn.XLOOKUP(C14574,drivers!$A$2:$A$858,drivers!$D$2:$E$858)</f>
        <v>Jean-Pierre</v>
      </c>
      <c r="I14574" t="str">
        <v>Jabouille</v>
      </c>
      <c r="J14574" t="str">
        <f>_xlfn.XLOOKUP(B14574,races!$A$2:$A$1102,races!$E$2:$E$1102)</f>
        <v>British Grand Prix</v>
      </c>
    </row>
    <row r="14575" spans="1:10" x14ac:dyDescent="0.2">
      <c r="A14575">
        <v>58078</v>
      </c>
      <c r="B14575">
        <v>552</v>
      </c>
      <c r="C14575">
        <v>267</v>
      </c>
      <c r="D14575">
        <v>0</v>
      </c>
      <c r="E14575">
        <v>33</v>
      </c>
      <c r="F14575">
        <v>33</v>
      </c>
      <c r="G14575">
        <v>0</v>
      </c>
      <c r="H14575" t="str" cm="1">
        <f t="array" ref="H14575:I14575">_xlfn.XLOOKUP(C14575,drivers!$A$2:$A$858,drivers!$D$2:$E$858)</f>
        <v>Vern</v>
      </c>
      <c r="I14575" t="str">
        <v>Schuppan</v>
      </c>
      <c r="J14575" t="str">
        <f>_xlfn.XLOOKUP(B14575,races!$A$2:$A$1102,races!$E$2:$E$1102)</f>
        <v>British Grand Prix</v>
      </c>
    </row>
    <row r="14576" spans="1:10" x14ac:dyDescent="0.2">
      <c r="A14576">
        <v>58077</v>
      </c>
      <c r="B14576">
        <v>552</v>
      </c>
      <c r="C14576">
        <v>203</v>
      </c>
      <c r="D14576">
        <v>0</v>
      </c>
      <c r="E14576">
        <v>31</v>
      </c>
      <c r="F14576">
        <v>31</v>
      </c>
      <c r="G14576">
        <v>0</v>
      </c>
      <c r="H14576" t="str" cm="1">
        <f t="array" ref="H14576:I14576">_xlfn.XLOOKUP(C14576,drivers!$A$2:$A$858,drivers!$D$2:$E$858)</f>
        <v>Gilles</v>
      </c>
      <c r="I14576" t="str">
        <v>Villeneuve</v>
      </c>
      <c r="J14576" t="str">
        <f>_xlfn.XLOOKUP(B14576,races!$A$2:$A$1102,races!$E$2:$E$1102)</f>
        <v>British Grand Prix</v>
      </c>
    </row>
    <row r="14577" spans="1:10" x14ac:dyDescent="0.2">
      <c r="A14577">
        <v>58076</v>
      </c>
      <c r="B14577">
        <v>552</v>
      </c>
      <c r="C14577">
        <v>175</v>
      </c>
      <c r="D14577">
        <v>0</v>
      </c>
      <c r="E14577">
        <v>41</v>
      </c>
      <c r="F14577">
        <v>41</v>
      </c>
      <c r="G14577">
        <v>0</v>
      </c>
      <c r="H14577" t="str" cm="1">
        <f t="array" ref="H14577:I14577">_xlfn.XLOOKUP(C14577,drivers!$A$2:$A$858,drivers!$D$2:$E$858)</f>
        <v>Patrick</v>
      </c>
      <c r="I14577" t="str">
        <v>Tambay</v>
      </c>
      <c r="J14577" t="str">
        <f>_xlfn.XLOOKUP(B14577,races!$A$2:$A$1102,races!$E$2:$E$1102)</f>
        <v>British Grand Prix</v>
      </c>
    </row>
    <row r="14578" spans="1:10" x14ac:dyDescent="0.2">
      <c r="A14578">
        <v>58075</v>
      </c>
      <c r="B14578">
        <v>552</v>
      </c>
      <c r="C14578">
        <v>263</v>
      </c>
      <c r="D14578">
        <v>0</v>
      </c>
      <c r="E14578">
        <v>45</v>
      </c>
      <c r="F14578">
        <v>45</v>
      </c>
      <c r="G14578">
        <v>0</v>
      </c>
      <c r="H14578" t="str" cm="1">
        <f t="array" ref="H14578:I14578">_xlfn.XLOOKUP(C14578,drivers!$A$2:$A$858,drivers!$D$2:$E$858)</f>
        <v>Mikko</v>
      </c>
      <c r="I14578" t="str">
        <v>Kozarowitzky</v>
      </c>
      <c r="J14578" t="str">
        <f>_xlfn.XLOOKUP(B14578,races!$A$2:$A$1102,races!$E$2:$E$1102)</f>
        <v>British Grand Prix</v>
      </c>
    </row>
    <row r="14579" spans="1:10" x14ac:dyDescent="0.2">
      <c r="A14579">
        <v>58074</v>
      </c>
      <c r="B14579">
        <v>552</v>
      </c>
      <c r="C14579">
        <v>262</v>
      </c>
      <c r="D14579">
        <v>0</v>
      </c>
      <c r="E14579">
        <v>24</v>
      </c>
      <c r="F14579">
        <v>24</v>
      </c>
      <c r="G14579">
        <v>0</v>
      </c>
      <c r="H14579" t="str" cm="1">
        <f t="array" ref="H14579:I14579">_xlfn.XLOOKUP(C14579,drivers!$A$2:$A$858,drivers!$D$2:$E$858)</f>
        <v>Jackie</v>
      </c>
      <c r="I14579" t="str">
        <v>Oliver</v>
      </c>
      <c r="J14579" t="str">
        <f>_xlfn.XLOOKUP(B14579,races!$A$2:$A$1102,races!$E$2:$E$1102)</f>
        <v>British Grand Prix</v>
      </c>
    </row>
    <row r="14580" spans="1:10" x14ac:dyDescent="0.2">
      <c r="A14580">
        <v>58073</v>
      </c>
      <c r="B14580">
        <v>552</v>
      </c>
      <c r="C14580">
        <v>212</v>
      </c>
      <c r="D14580">
        <v>0</v>
      </c>
      <c r="E14580">
        <v>42</v>
      </c>
      <c r="F14580">
        <v>42</v>
      </c>
      <c r="G14580">
        <v>0</v>
      </c>
      <c r="H14580" t="str" cm="1">
        <f t="array" ref="H14580:I14580">_xlfn.XLOOKUP(C14580,drivers!$A$2:$A$858,drivers!$D$2:$E$858)</f>
        <v>Hector</v>
      </c>
      <c r="I14580" t="str">
        <v>Rebaque</v>
      </c>
      <c r="J14580" t="str">
        <f>_xlfn.XLOOKUP(B14580,races!$A$2:$A$1102,races!$E$2:$E$1102)</f>
        <v>British Grand Prix</v>
      </c>
    </row>
    <row r="14581" spans="1:10" x14ac:dyDescent="0.2">
      <c r="A14581">
        <v>58072</v>
      </c>
      <c r="B14581">
        <v>552</v>
      </c>
      <c r="C14581">
        <v>261</v>
      </c>
      <c r="D14581">
        <v>0</v>
      </c>
      <c r="E14581">
        <v>44</v>
      </c>
      <c r="F14581">
        <v>44</v>
      </c>
      <c r="G14581">
        <v>0</v>
      </c>
      <c r="H14581" t="str" cm="1">
        <f t="array" ref="H14581:I14581">_xlfn.XLOOKUP(C14581,drivers!$A$2:$A$858,drivers!$D$2:$E$858)</f>
        <v>Bernard</v>
      </c>
      <c r="I14581" t="str">
        <v>de Dryver</v>
      </c>
      <c r="J14581" t="str">
        <f>_xlfn.XLOOKUP(B14581,races!$A$2:$A$1102,races!$E$2:$E$1102)</f>
        <v>British Grand Prix</v>
      </c>
    </row>
    <row r="14582" spans="1:10" x14ac:dyDescent="0.2">
      <c r="A14582">
        <v>58071</v>
      </c>
      <c r="B14582">
        <v>552</v>
      </c>
      <c r="C14582">
        <v>235</v>
      </c>
      <c r="D14582">
        <v>0</v>
      </c>
      <c r="E14582">
        <v>29</v>
      </c>
      <c r="F14582">
        <v>29</v>
      </c>
      <c r="G14582">
        <v>0</v>
      </c>
      <c r="H14582" t="str" cm="1">
        <f t="array" ref="H14582:I14582">_xlfn.XLOOKUP(C14582,drivers!$A$2:$A$858,drivers!$D$2:$E$858)</f>
        <v>Jacky</v>
      </c>
      <c r="I14582" t="str">
        <v>Ickx</v>
      </c>
      <c r="J14582" t="str">
        <f>_xlfn.XLOOKUP(B14582,races!$A$2:$A$1102,races!$E$2:$E$1102)</f>
        <v>British Grand Prix</v>
      </c>
    </row>
    <row r="14583" spans="1:10" x14ac:dyDescent="0.2">
      <c r="A14583">
        <v>58070</v>
      </c>
      <c r="B14583">
        <v>552</v>
      </c>
      <c r="C14583">
        <v>119</v>
      </c>
      <c r="D14583">
        <v>0</v>
      </c>
      <c r="E14583">
        <v>23</v>
      </c>
      <c r="F14583">
        <v>23</v>
      </c>
      <c r="G14583">
        <v>0</v>
      </c>
      <c r="H14583" t="str" cm="1">
        <f t="array" ref="H14583:I14583">_xlfn.XLOOKUP(C14583,drivers!$A$2:$A$858,drivers!$D$2:$E$858)</f>
        <v>Riccardo</v>
      </c>
      <c r="I14583" t="str">
        <v>Patrese</v>
      </c>
      <c r="J14583" t="str">
        <f>_xlfn.XLOOKUP(B14583,races!$A$2:$A$1102,races!$E$2:$E$1102)</f>
        <v>British Grand Prix</v>
      </c>
    </row>
    <row r="14584" spans="1:10" x14ac:dyDescent="0.2">
      <c r="A14584">
        <v>58069</v>
      </c>
      <c r="B14584">
        <v>552</v>
      </c>
      <c r="C14584">
        <v>260</v>
      </c>
      <c r="D14584">
        <v>0</v>
      </c>
      <c r="E14584">
        <v>43</v>
      </c>
      <c r="F14584">
        <v>43</v>
      </c>
      <c r="G14584">
        <v>0</v>
      </c>
      <c r="H14584" t="str" cm="1">
        <f t="array" ref="H14584:I14584">_xlfn.XLOOKUP(C14584,drivers!$A$2:$A$858,drivers!$D$2:$E$858)</f>
        <v>Conny</v>
      </c>
      <c r="I14584" t="str">
        <v>Andersson</v>
      </c>
      <c r="J14584" t="str">
        <f>_xlfn.XLOOKUP(B14584,races!$A$2:$A$1102,races!$E$2:$E$1102)</f>
        <v>British Grand Prix</v>
      </c>
    </row>
    <row r="14585" spans="1:10" x14ac:dyDescent="0.2">
      <c r="A14585">
        <v>58068</v>
      </c>
      <c r="B14585">
        <v>552</v>
      </c>
      <c r="C14585">
        <v>259</v>
      </c>
      <c r="D14585">
        <v>0</v>
      </c>
      <c r="E14585">
        <v>34</v>
      </c>
      <c r="F14585">
        <v>34</v>
      </c>
      <c r="G14585">
        <v>0</v>
      </c>
      <c r="H14585" t="str" cm="1">
        <f t="array" ref="H14585:I14585">_xlfn.XLOOKUP(C14585,drivers!$A$2:$A$858,drivers!$D$2:$E$858)</f>
        <v>David</v>
      </c>
      <c r="I14585" t="str">
        <v>Purley</v>
      </c>
      <c r="J14585" t="str">
        <f>_xlfn.XLOOKUP(B14585,races!$A$2:$A$1102,races!$E$2:$E$1102)</f>
        <v>British Grand Prix</v>
      </c>
    </row>
    <row r="14586" spans="1:10" x14ac:dyDescent="0.2">
      <c r="A14586">
        <v>58067</v>
      </c>
      <c r="B14586">
        <v>552</v>
      </c>
      <c r="C14586">
        <v>232</v>
      </c>
      <c r="D14586">
        <v>0</v>
      </c>
      <c r="E14586">
        <v>36</v>
      </c>
      <c r="F14586">
        <v>36</v>
      </c>
      <c r="G14586">
        <v>0</v>
      </c>
      <c r="H14586" t="str" cm="1">
        <f t="array" ref="H14586:I14586">_xlfn.XLOOKUP(C14586,drivers!$A$2:$A$858,drivers!$D$2:$E$858)</f>
        <v>Arturo</v>
      </c>
      <c r="I14586" t="str">
        <v>Merzario</v>
      </c>
      <c r="J14586" t="str">
        <f>_xlfn.XLOOKUP(B14586,races!$A$2:$A$1102,races!$E$2:$E$1102)</f>
        <v>British Grand Prix</v>
      </c>
    </row>
    <row r="14587" spans="1:10" x14ac:dyDescent="0.2">
      <c r="A14587">
        <v>58066</v>
      </c>
      <c r="B14587">
        <v>552</v>
      </c>
      <c r="C14587">
        <v>229</v>
      </c>
      <c r="D14587">
        <v>0</v>
      </c>
      <c r="E14587">
        <v>22</v>
      </c>
      <c r="F14587">
        <v>22</v>
      </c>
      <c r="G14587">
        <v>0</v>
      </c>
      <c r="H14587" t="str" cm="1">
        <f t="array" ref="H14587:I14587">_xlfn.XLOOKUP(C14587,drivers!$A$2:$A$858,drivers!$D$2:$E$858)</f>
        <v>Harald</v>
      </c>
      <c r="I14587" t="str">
        <v>Ertl</v>
      </c>
      <c r="J14587" t="str">
        <f>_xlfn.XLOOKUP(B14587,races!$A$2:$A$1102,races!$E$2:$E$1102)</f>
        <v>British Grand Prix</v>
      </c>
    </row>
    <row r="14588" spans="1:10" x14ac:dyDescent="0.2">
      <c r="A14588">
        <v>58065</v>
      </c>
      <c r="B14588">
        <v>552</v>
      </c>
      <c r="C14588">
        <v>211</v>
      </c>
      <c r="D14588">
        <v>0</v>
      </c>
      <c r="E14588">
        <v>27</v>
      </c>
      <c r="F14588">
        <v>27</v>
      </c>
      <c r="G14588">
        <v>0</v>
      </c>
      <c r="H14588" t="str" cm="1">
        <f t="array" ref="H14588:I14588">_xlfn.XLOOKUP(C14588,drivers!$A$2:$A$858,drivers!$D$2:$E$858)</f>
        <v>Rupert</v>
      </c>
      <c r="I14588" t="str">
        <v>Keegan</v>
      </c>
      <c r="J14588" t="str">
        <f>_xlfn.XLOOKUP(B14588,races!$A$2:$A$1102,races!$E$2:$E$1102)</f>
        <v>British Grand Prix</v>
      </c>
    </row>
    <row r="14589" spans="1:10" x14ac:dyDescent="0.2">
      <c r="A14589">
        <v>58064</v>
      </c>
      <c r="B14589">
        <v>552</v>
      </c>
      <c r="C14589">
        <v>208</v>
      </c>
      <c r="D14589">
        <v>0</v>
      </c>
      <c r="E14589">
        <v>35</v>
      </c>
      <c r="F14589">
        <v>35</v>
      </c>
      <c r="G14589">
        <v>0</v>
      </c>
      <c r="H14589" t="str" cm="1">
        <f t="array" ref="H14589:I14589">_xlfn.XLOOKUP(C14589,drivers!$A$2:$A$858,drivers!$D$2:$E$858)</f>
        <v>Emilio</v>
      </c>
      <c r="I14589" t="str">
        <v>de Villota</v>
      </c>
      <c r="J14589" t="str">
        <f>_xlfn.XLOOKUP(B14589,races!$A$2:$A$1102,races!$E$2:$E$1102)</f>
        <v>British Grand Prix</v>
      </c>
    </row>
    <row r="14590" spans="1:10" x14ac:dyDescent="0.2">
      <c r="A14590">
        <v>58063</v>
      </c>
      <c r="B14590">
        <v>552</v>
      </c>
      <c r="C14590">
        <v>258</v>
      </c>
      <c r="D14590">
        <v>0</v>
      </c>
      <c r="E14590">
        <v>25</v>
      </c>
      <c r="F14590">
        <v>25</v>
      </c>
      <c r="G14590">
        <v>0</v>
      </c>
      <c r="H14590" t="str" cm="1">
        <f t="array" ref="H14590:I14590">_xlfn.XLOOKUP(C14590,drivers!$A$2:$A$858,drivers!$D$2:$E$858)</f>
        <v>Patrick</v>
      </c>
      <c r="I14590" t="str">
        <v>Neve</v>
      </c>
      <c r="J14590" t="str">
        <f>_xlfn.XLOOKUP(B14590,races!$A$2:$A$1102,races!$E$2:$E$1102)</f>
        <v>British Grand Prix</v>
      </c>
    </row>
    <row r="14591" spans="1:10" x14ac:dyDescent="0.2">
      <c r="A14591">
        <v>58062</v>
      </c>
      <c r="B14591">
        <v>552</v>
      </c>
      <c r="C14591">
        <v>178</v>
      </c>
      <c r="D14591">
        <v>3</v>
      </c>
      <c r="E14591">
        <v>16</v>
      </c>
      <c r="F14591">
        <v>16</v>
      </c>
      <c r="G14591">
        <v>0</v>
      </c>
      <c r="H14591" t="str" cm="1">
        <f t="array" ref="H14591:I14591">_xlfn.XLOOKUP(C14591,drivers!$A$2:$A$858,drivers!$D$2:$E$858)</f>
        <v>Alan</v>
      </c>
      <c r="I14591" t="str">
        <v>Jones</v>
      </c>
      <c r="J14591" t="str">
        <f>_xlfn.XLOOKUP(B14591,races!$A$2:$A$1102,races!$E$2:$E$1102)</f>
        <v>British Grand Prix</v>
      </c>
    </row>
    <row r="14592" spans="1:10" x14ac:dyDescent="0.2">
      <c r="A14592">
        <v>58061</v>
      </c>
      <c r="B14592">
        <v>552</v>
      </c>
      <c r="C14592">
        <v>205</v>
      </c>
      <c r="D14592">
        <v>0</v>
      </c>
      <c r="E14592">
        <v>28</v>
      </c>
      <c r="F14592">
        <v>28</v>
      </c>
      <c r="G14592">
        <v>0</v>
      </c>
      <c r="H14592" t="str" cm="1">
        <f t="array" ref="H14592:I14592">_xlfn.XLOOKUP(C14592,drivers!$A$2:$A$858,drivers!$D$2:$E$858)</f>
        <v>Brian</v>
      </c>
      <c r="I14592" t="str">
        <v>Henton</v>
      </c>
      <c r="J14592" t="str">
        <f>_xlfn.XLOOKUP(B14592,races!$A$2:$A$1102,races!$E$2:$E$1102)</f>
        <v>British Grand Prix</v>
      </c>
    </row>
    <row r="14593" spans="1:10" x14ac:dyDescent="0.2">
      <c r="A14593">
        <v>58060</v>
      </c>
      <c r="B14593">
        <v>552</v>
      </c>
      <c r="C14593">
        <v>197</v>
      </c>
      <c r="D14593">
        <v>1</v>
      </c>
      <c r="E14593">
        <v>18</v>
      </c>
      <c r="F14593">
        <v>18</v>
      </c>
      <c r="G14593">
        <v>0</v>
      </c>
      <c r="H14593" t="str" cm="1">
        <f t="array" ref="H14593:I14593">_xlfn.XLOOKUP(C14593,drivers!$A$2:$A$858,drivers!$D$2:$E$858)</f>
        <v>Jean-Pierre</v>
      </c>
      <c r="I14593" t="str">
        <v>Jarier</v>
      </c>
      <c r="J14593" t="str">
        <f>_xlfn.XLOOKUP(B14593,races!$A$2:$A$1102,races!$E$2:$E$1102)</f>
        <v>British Grand Prix</v>
      </c>
    </row>
    <row r="14594" spans="1:10" x14ac:dyDescent="0.2">
      <c r="A14594">
        <v>58059</v>
      </c>
      <c r="B14594">
        <v>552</v>
      </c>
      <c r="C14594">
        <v>257</v>
      </c>
      <c r="D14594">
        <v>0</v>
      </c>
      <c r="E14594">
        <v>39</v>
      </c>
      <c r="F14594">
        <v>39</v>
      </c>
      <c r="G14594">
        <v>0</v>
      </c>
      <c r="H14594" t="str" cm="1">
        <f t="array" ref="H14594:I14594">_xlfn.XLOOKUP(C14594,drivers!$A$2:$A$858,drivers!$D$2:$E$858)</f>
        <v>Boy</v>
      </c>
      <c r="I14594" t="str">
        <v>Lunger</v>
      </c>
      <c r="J14594" t="str">
        <f>_xlfn.XLOOKUP(B14594,races!$A$2:$A$1102,races!$E$2:$E$1102)</f>
        <v>British Grand Prix</v>
      </c>
    </row>
    <row r="14595" spans="1:10" x14ac:dyDescent="0.2">
      <c r="A14595">
        <v>58058</v>
      </c>
      <c r="B14595">
        <v>552</v>
      </c>
      <c r="C14595">
        <v>233</v>
      </c>
      <c r="D14595">
        <v>4</v>
      </c>
      <c r="E14595">
        <v>14</v>
      </c>
      <c r="F14595">
        <v>14</v>
      </c>
      <c r="G14595">
        <v>0</v>
      </c>
      <c r="H14595" t="str" cm="1">
        <f t="array" ref="H14595:I14595">_xlfn.XLOOKUP(C14595,drivers!$A$2:$A$858,drivers!$D$2:$E$858)</f>
        <v>Hans-Joachim</v>
      </c>
      <c r="I14595" t="str">
        <v>Stuck</v>
      </c>
      <c r="J14595" t="str">
        <f>_xlfn.XLOOKUP(B14595,races!$A$2:$A$1102,races!$E$2:$E$1102)</f>
        <v>British Grand Prix</v>
      </c>
    </row>
    <row r="14596" spans="1:10" x14ac:dyDescent="0.2">
      <c r="A14596">
        <v>58057</v>
      </c>
      <c r="B14596">
        <v>552</v>
      </c>
      <c r="C14596">
        <v>239</v>
      </c>
      <c r="D14596">
        <v>0</v>
      </c>
      <c r="E14596">
        <v>26</v>
      </c>
      <c r="F14596">
        <v>26</v>
      </c>
      <c r="G14596">
        <v>0</v>
      </c>
      <c r="H14596" t="str" cm="1">
        <f t="array" ref="H14596:I14596">_xlfn.XLOOKUP(C14596,drivers!$A$2:$A$858,drivers!$D$2:$E$858)</f>
        <v>Brett</v>
      </c>
      <c r="I14596" t="str">
        <v>Lunger</v>
      </c>
      <c r="J14596" t="str">
        <f>_xlfn.XLOOKUP(B14596,races!$A$2:$A$1102,races!$E$2:$E$1102)</f>
        <v>British Grand Prix</v>
      </c>
    </row>
    <row r="14597" spans="1:10" x14ac:dyDescent="0.2">
      <c r="A14597">
        <v>58056</v>
      </c>
      <c r="B14597">
        <v>552</v>
      </c>
      <c r="C14597">
        <v>256</v>
      </c>
      <c r="D14597">
        <v>0</v>
      </c>
      <c r="E14597">
        <v>32</v>
      </c>
      <c r="F14597">
        <v>32</v>
      </c>
      <c r="G14597">
        <v>0</v>
      </c>
      <c r="H14597" t="str" cm="1">
        <f t="array" ref="H14597:I14597">_xlfn.XLOOKUP(C14597,drivers!$A$2:$A$858,drivers!$D$2:$E$858)</f>
        <v>Larry</v>
      </c>
      <c r="I14597" t="str">
        <v>Perkins</v>
      </c>
      <c r="J14597" t="str">
        <f>_xlfn.XLOOKUP(B14597,races!$A$2:$A$1102,races!$E$2:$E$1102)</f>
        <v>British Grand Prix</v>
      </c>
    </row>
    <row r="14598" spans="1:10" x14ac:dyDescent="0.2">
      <c r="A14598">
        <v>58055</v>
      </c>
      <c r="B14598">
        <v>552</v>
      </c>
      <c r="C14598">
        <v>255</v>
      </c>
      <c r="D14598">
        <v>20</v>
      </c>
      <c r="E14598">
        <v>6</v>
      </c>
      <c r="F14598">
        <v>6</v>
      </c>
      <c r="G14598">
        <v>1</v>
      </c>
      <c r="H14598" t="str" cm="1">
        <f t="array" ref="H14598:I14598">_xlfn.XLOOKUP(C14598,drivers!$A$2:$A$858,drivers!$D$2:$E$858)</f>
        <v>Gunnar</v>
      </c>
      <c r="I14598" t="str">
        <v>Nilsson</v>
      </c>
      <c r="J14598" t="str">
        <f>_xlfn.XLOOKUP(B14598,races!$A$2:$A$1102,races!$E$2:$E$1102)</f>
        <v>British Grand Prix</v>
      </c>
    </row>
    <row r="14599" spans="1:10" x14ac:dyDescent="0.2">
      <c r="A14599">
        <v>58054</v>
      </c>
      <c r="B14599">
        <v>552</v>
      </c>
      <c r="C14599">
        <v>254</v>
      </c>
      <c r="D14599">
        <v>1</v>
      </c>
      <c r="E14599">
        <v>19</v>
      </c>
      <c r="F14599">
        <v>19</v>
      </c>
      <c r="G14599">
        <v>0</v>
      </c>
      <c r="H14599" t="str" cm="1">
        <f t="array" ref="H14599:I14599">_xlfn.XLOOKUP(C14599,drivers!$A$2:$A$858,drivers!$D$2:$E$858)</f>
        <v>Renzo</v>
      </c>
      <c r="I14599" t="str">
        <v>Zorzi</v>
      </c>
      <c r="J14599" t="str">
        <f>_xlfn.XLOOKUP(B14599,races!$A$2:$A$1102,races!$E$2:$E$1102)</f>
        <v>British Grand Prix</v>
      </c>
    </row>
    <row r="14600" spans="1:10" x14ac:dyDescent="0.2">
      <c r="A14600">
        <v>58053</v>
      </c>
      <c r="B14600">
        <v>552</v>
      </c>
      <c r="C14600">
        <v>246</v>
      </c>
      <c r="D14600">
        <v>0</v>
      </c>
      <c r="E14600">
        <v>21</v>
      </c>
      <c r="F14600">
        <v>21</v>
      </c>
      <c r="G14600">
        <v>0</v>
      </c>
      <c r="H14600" t="str" cm="1">
        <f t="array" ref="H14600:I14600">_xlfn.XLOOKUP(C14600,drivers!$A$2:$A$858,drivers!$D$2:$E$858)</f>
        <v>Hans</v>
      </c>
      <c r="I14600" t="str">
        <v>Binder</v>
      </c>
      <c r="J14600" t="str">
        <f>_xlfn.XLOOKUP(B14600,races!$A$2:$A$1102,races!$E$2:$E$1102)</f>
        <v>British Grand Prix</v>
      </c>
    </row>
    <row r="14601" spans="1:10" x14ac:dyDescent="0.2">
      <c r="A14601">
        <v>58052</v>
      </c>
      <c r="B14601">
        <v>552</v>
      </c>
      <c r="C14601">
        <v>182</v>
      </c>
      <c r="D14601">
        <v>39</v>
      </c>
      <c r="E14601">
        <v>1</v>
      </c>
      <c r="F14601">
        <v>1</v>
      </c>
      <c r="G14601">
        <v>1</v>
      </c>
      <c r="H14601" t="str" cm="1">
        <f t="array" ref="H14601:I14601">_xlfn.XLOOKUP(C14601,drivers!$A$2:$A$858,drivers!$D$2:$E$858)</f>
        <v>Niki</v>
      </c>
      <c r="I14601" t="str">
        <v>Lauda</v>
      </c>
      <c r="J14601" t="str">
        <f>_xlfn.XLOOKUP(B14601,races!$A$2:$A$1102,races!$E$2:$E$1102)</f>
        <v>British Grand Prix</v>
      </c>
    </row>
    <row r="14602" spans="1:10" x14ac:dyDescent="0.2">
      <c r="A14602">
        <v>58051</v>
      </c>
      <c r="B14602">
        <v>552</v>
      </c>
      <c r="C14602">
        <v>253</v>
      </c>
      <c r="D14602">
        <v>0</v>
      </c>
      <c r="E14602">
        <v>20</v>
      </c>
      <c r="F14602">
        <v>20</v>
      </c>
      <c r="G14602">
        <v>0</v>
      </c>
      <c r="H14602" t="str" cm="1">
        <f t="array" ref="H14602:I14602">_xlfn.XLOOKUP(C14602,drivers!$A$2:$A$858,drivers!$D$2:$E$858)</f>
        <v>Ingo</v>
      </c>
      <c r="I14602" t="str">
        <v>Hoffmann</v>
      </c>
      <c r="J14602" t="str">
        <f>_xlfn.XLOOKUP(B14602,races!$A$2:$A$1102,races!$E$2:$E$1102)</f>
        <v>British Grand Prix</v>
      </c>
    </row>
    <row r="14603" spans="1:10" x14ac:dyDescent="0.2">
      <c r="A14603">
        <v>58050</v>
      </c>
      <c r="B14603">
        <v>552</v>
      </c>
      <c r="C14603">
        <v>238</v>
      </c>
      <c r="D14603">
        <v>4</v>
      </c>
      <c r="E14603">
        <v>13</v>
      </c>
      <c r="F14603">
        <v>13</v>
      </c>
      <c r="G14603">
        <v>0</v>
      </c>
      <c r="H14603" t="str" cm="1">
        <f t="array" ref="H14603:I14603">_xlfn.XLOOKUP(C14603,drivers!$A$2:$A$858,drivers!$D$2:$E$858)</f>
        <v>Ronnie</v>
      </c>
      <c r="I14603" t="str">
        <v>Peterson</v>
      </c>
      <c r="J14603" t="str">
        <f>_xlfn.XLOOKUP(B14603,races!$A$2:$A$1102,races!$E$2:$E$1102)</f>
        <v>British Grand Prix</v>
      </c>
    </row>
    <row r="14604" spans="1:10" x14ac:dyDescent="0.2">
      <c r="A14604">
        <v>58049</v>
      </c>
      <c r="B14604">
        <v>552</v>
      </c>
      <c r="C14604">
        <v>200</v>
      </c>
      <c r="D14604">
        <v>17</v>
      </c>
      <c r="E14604">
        <v>7</v>
      </c>
      <c r="F14604">
        <v>7</v>
      </c>
      <c r="G14604">
        <v>0</v>
      </c>
      <c r="H14604" t="str" cm="1">
        <f t="array" ref="H14604:I14604">_xlfn.XLOOKUP(C14604,drivers!$A$2:$A$858,drivers!$D$2:$E$858)</f>
        <v>Jochen</v>
      </c>
      <c r="I14604" t="str">
        <v>Mass</v>
      </c>
      <c r="J14604" t="str">
        <f>_xlfn.XLOOKUP(B14604,races!$A$2:$A$1102,races!$E$2:$E$1102)</f>
        <v>British Grand Prix</v>
      </c>
    </row>
    <row r="14605" spans="1:10" x14ac:dyDescent="0.2">
      <c r="A14605">
        <v>58048</v>
      </c>
      <c r="B14605">
        <v>552</v>
      </c>
      <c r="C14605">
        <v>231</v>
      </c>
      <c r="D14605">
        <v>22</v>
      </c>
      <c r="E14605">
        <v>5</v>
      </c>
      <c r="F14605">
        <v>5</v>
      </c>
      <c r="G14605">
        <v>1</v>
      </c>
      <c r="H14605" t="str" cm="1">
        <f t="array" ref="H14605:I14605">_xlfn.XLOOKUP(C14605,drivers!$A$2:$A$858,drivers!$D$2:$E$858)</f>
        <v>James</v>
      </c>
      <c r="I14605" t="str">
        <v>Hunt</v>
      </c>
      <c r="J14605" t="str">
        <f>_xlfn.XLOOKUP(B14605,races!$A$2:$A$1102,races!$E$2:$E$1102)</f>
        <v>British Grand Prix</v>
      </c>
    </row>
    <row r="14606" spans="1:10" x14ac:dyDescent="0.2">
      <c r="A14606">
        <v>58047</v>
      </c>
      <c r="B14606">
        <v>552</v>
      </c>
      <c r="C14606">
        <v>221</v>
      </c>
      <c r="D14606">
        <v>10</v>
      </c>
      <c r="E14606">
        <v>9</v>
      </c>
      <c r="F14606">
        <v>9</v>
      </c>
      <c r="G14606">
        <v>0</v>
      </c>
      <c r="H14606" t="str" cm="1">
        <f t="array" ref="H14606:I14606">_xlfn.XLOOKUP(C14606,drivers!$A$2:$A$858,drivers!$D$2:$E$858)</f>
        <v>Patrick</v>
      </c>
      <c r="I14606" t="str">
        <v>Depailler</v>
      </c>
      <c r="J14606" t="str">
        <f>_xlfn.XLOOKUP(B14606,races!$A$2:$A$1102,races!$E$2:$E$1102)</f>
        <v>British Grand Prix</v>
      </c>
    </row>
    <row r="14607" spans="1:10" x14ac:dyDescent="0.2">
      <c r="A14607">
        <v>58046</v>
      </c>
      <c r="B14607">
        <v>552</v>
      </c>
      <c r="C14607">
        <v>172</v>
      </c>
      <c r="D14607">
        <v>10</v>
      </c>
      <c r="E14607">
        <v>8</v>
      </c>
      <c r="F14607">
        <v>8</v>
      </c>
      <c r="G14607">
        <v>1</v>
      </c>
      <c r="H14607" t="str" cm="1">
        <f t="array" ref="H14607:I14607">_xlfn.XLOOKUP(C14607,drivers!$A$2:$A$858,drivers!$D$2:$E$858)</f>
        <v>Jacques</v>
      </c>
      <c r="I14607" t="str">
        <v>Laffite</v>
      </c>
      <c r="J14607" t="str">
        <f>_xlfn.XLOOKUP(B14607,races!$A$2:$A$1102,races!$E$2:$E$1102)</f>
        <v>British Grand Prix</v>
      </c>
    </row>
    <row r="14608" spans="1:10" x14ac:dyDescent="0.2">
      <c r="A14608">
        <v>58045</v>
      </c>
      <c r="B14608">
        <v>552</v>
      </c>
      <c r="C14608">
        <v>237</v>
      </c>
      <c r="D14608">
        <v>0</v>
      </c>
      <c r="E14608">
        <v>38</v>
      </c>
      <c r="F14608">
        <v>38</v>
      </c>
      <c r="G14608">
        <v>0</v>
      </c>
      <c r="H14608" t="str" cm="1">
        <f t="array" ref="H14608:I14608">_xlfn.XLOOKUP(C14608,drivers!$A$2:$A$858,drivers!$D$2:$E$858)</f>
        <v>Alex</v>
      </c>
      <c r="I14608" t="str">
        <v>Ribeiro</v>
      </c>
      <c r="J14608" t="str">
        <f>_xlfn.XLOOKUP(B14608,races!$A$2:$A$1102,races!$E$2:$E$1102)</f>
        <v>British Grand Prix</v>
      </c>
    </row>
    <row r="14609" spans="1:10" x14ac:dyDescent="0.2">
      <c r="A14609">
        <v>58044</v>
      </c>
      <c r="B14609">
        <v>552</v>
      </c>
      <c r="C14609">
        <v>187</v>
      </c>
      <c r="D14609">
        <v>9</v>
      </c>
      <c r="E14609">
        <v>10</v>
      </c>
      <c r="F14609">
        <v>10</v>
      </c>
      <c r="G14609">
        <v>0</v>
      </c>
      <c r="H14609" t="str" cm="1">
        <f t="array" ref="H14609:I14609">_xlfn.XLOOKUP(C14609,drivers!$A$2:$A$858,drivers!$D$2:$E$858)</f>
        <v>John</v>
      </c>
      <c r="I14609" t="str">
        <v>Watson</v>
      </c>
      <c r="J14609" t="str">
        <f>_xlfn.XLOOKUP(B14609,races!$A$2:$A$1102,races!$E$2:$E$1102)</f>
        <v>British Grand Prix</v>
      </c>
    </row>
    <row r="14610" spans="1:10" x14ac:dyDescent="0.2">
      <c r="A14610">
        <v>58043</v>
      </c>
      <c r="B14610">
        <v>552</v>
      </c>
      <c r="C14610">
        <v>252</v>
      </c>
      <c r="D14610">
        <v>0</v>
      </c>
      <c r="E14610">
        <v>37</v>
      </c>
      <c r="F14610">
        <v>37</v>
      </c>
      <c r="G14610">
        <v>0</v>
      </c>
      <c r="H14610" t="str" cm="1">
        <f t="array" ref="H14610:I14610">_xlfn.XLOOKUP(C14610,drivers!$A$2:$A$858,drivers!$D$2:$E$858)</f>
        <v>Tom</v>
      </c>
      <c r="I14610" t="str">
        <v>Pryce</v>
      </c>
      <c r="J14610" t="str">
        <f>_xlfn.XLOOKUP(B14610,races!$A$2:$A$1102,races!$E$2:$E$1102)</f>
        <v>British Grand Prix</v>
      </c>
    </row>
    <row r="14611" spans="1:10" x14ac:dyDescent="0.2">
      <c r="A14611">
        <v>58042</v>
      </c>
      <c r="B14611">
        <v>552</v>
      </c>
      <c r="C14611">
        <v>251</v>
      </c>
      <c r="D14611">
        <v>0</v>
      </c>
      <c r="E14611">
        <v>30</v>
      </c>
      <c r="F14611">
        <v>30</v>
      </c>
      <c r="G14611">
        <v>0</v>
      </c>
      <c r="H14611" t="str" cm="1">
        <f t="array" ref="H14611:I14611">_xlfn.XLOOKUP(C14611,drivers!$A$2:$A$858,drivers!$D$2:$E$858)</f>
        <v>Ian</v>
      </c>
      <c r="I14611" t="str">
        <v>Scheckter</v>
      </c>
      <c r="J14611" t="str">
        <f>_xlfn.XLOOKUP(B14611,races!$A$2:$A$1102,races!$E$2:$E$1102)</f>
        <v>British Grand Prix</v>
      </c>
    </row>
    <row r="14612" spans="1:10" x14ac:dyDescent="0.2">
      <c r="A14612">
        <v>58041</v>
      </c>
      <c r="B14612">
        <v>552</v>
      </c>
      <c r="C14612">
        <v>230</v>
      </c>
      <c r="D14612">
        <v>3</v>
      </c>
      <c r="E14612">
        <v>15</v>
      </c>
      <c r="F14612">
        <v>15</v>
      </c>
      <c r="G14612">
        <v>0</v>
      </c>
      <c r="H14612" t="str" cm="1">
        <f t="array" ref="H14612:I14612">_xlfn.XLOOKUP(C14612,drivers!$A$2:$A$858,drivers!$D$2:$E$858)</f>
        <v>Vittorio</v>
      </c>
      <c r="I14612" t="str">
        <v>Brambilla</v>
      </c>
      <c r="J14612" t="str">
        <f>_xlfn.XLOOKUP(B14612,races!$A$2:$A$1102,races!$E$2:$E$1102)</f>
        <v>British Grand Prix</v>
      </c>
    </row>
    <row r="14613" spans="1:10" x14ac:dyDescent="0.2">
      <c r="A14613">
        <v>58040</v>
      </c>
      <c r="B14613">
        <v>552</v>
      </c>
      <c r="C14613">
        <v>223</v>
      </c>
      <c r="D14613">
        <v>1</v>
      </c>
      <c r="E14613">
        <v>17</v>
      </c>
      <c r="F14613">
        <v>17</v>
      </c>
      <c r="G14613">
        <v>0</v>
      </c>
      <c r="H14613" t="str" cm="1">
        <f t="array" ref="H14613:I14613">_xlfn.XLOOKUP(C14613,drivers!$A$2:$A$858,drivers!$D$2:$E$858)</f>
        <v>Clay</v>
      </c>
      <c r="I14613" t="str">
        <v>Regazzoni</v>
      </c>
      <c r="J14613" t="str">
        <f>_xlfn.XLOOKUP(B14613,races!$A$2:$A$1102,races!$E$2:$E$1102)</f>
        <v>British Grand Prix</v>
      </c>
    </row>
    <row r="14614" spans="1:10" x14ac:dyDescent="0.2">
      <c r="A14614">
        <v>58039</v>
      </c>
      <c r="B14614">
        <v>552</v>
      </c>
      <c r="C14614">
        <v>207</v>
      </c>
      <c r="D14614">
        <v>32</v>
      </c>
      <c r="E14614">
        <v>2</v>
      </c>
      <c r="F14614">
        <v>2</v>
      </c>
      <c r="G14614">
        <v>3</v>
      </c>
      <c r="H14614" t="str" cm="1">
        <f t="array" ref="H14614:I14614">_xlfn.XLOOKUP(C14614,drivers!$A$2:$A$858,drivers!$D$2:$E$858)</f>
        <v>Mario</v>
      </c>
      <c r="I14614" t="str">
        <v>Andretti</v>
      </c>
      <c r="J14614" t="str">
        <f>_xlfn.XLOOKUP(B14614,races!$A$2:$A$1102,races!$E$2:$E$1102)</f>
        <v>British Grand Prix</v>
      </c>
    </row>
    <row r="14615" spans="1:10" x14ac:dyDescent="0.2">
      <c r="A14615">
        <v>58038</v>
      </c>
      <c r="B14615">
        <v>552</v>
      </c>
      <c r="C14615">
        <v>224</v>
      </c>
      <c r="D14615">
        <v>8</v>
      </c>
      <c r="E14615">
        <v>11</v>
      </c>
      <c r="F14615">
        <v>11</v>
      </c>
      <c r="G14615">
        <v>0</v>
      </c>
      <c r="H14615" t="str" cm="1">
        <f t="array" ref="H14615:I14615">_xlfn.XLOOKUP(C14615,drivers!$A$2:$A$858,drivers!$D$2:$E$858)</f>
        <v>Emerson</v>
      </c>
      <c r="I14615" t="str">
        <v>Fittipaldi</v>
      </c>
      <c r="J14615" t="str">
        <f>_xlfn.XLOOKUP(B14615,races!$A$2:$A$1102,races!$E$2:$E$1102)</f>
        <v>British Grand Prix</v>
      </c>
    </row>
    <row r="14616" spans="1:10" x14ac:dyDescent="0.2">
      <c r="A14616">
        <v>58037</v>
      </c>
      <c r="B14616">
        <v>552</v>
      </c>
      <c r="C14616">
        <v>199</v>
      </c>
      <c r="D14616">
        <v>28</v>
      </c>
      <c r="E14616">
        <v>4</v>
      </c>
      <c r="F14616">
        <v>4</v>
      </c>
      <c r="G14616">
        <v>1</v>
      </c>
      <c r="H14616" t="str" cm="1">
        <f t="array" ref="H14616:I14616">_xlfn.XLOOKUP(C14616,drivers!$A$2:$A$858,drivers!$D$2:$E$858)</f>
        <v>Carlos</v>
      </c>
      <c r="I14616" t="str">
        <v>Reutemann</v>
      </c>
      <c r="J14616" t="str">
        <f>_xlfn.XLOOKUP(B14616,races!$A$2:$A$1102,races!$E$2:$E$1102)</f>
        <v>British Grand Prix</v>
      </c>
    </row>
    <row r="14617" spans="1:10" x14ac:dyDescent="0.2">
      <c r="A14617">
        <v>58036</v>
      </c>
      <c r="B14617">
        <v>552</v>
      </c>
      <c r="C14617">
        <v>250</v>
      </c>
      <c r="D14617">
        <v>6</v>
      </c>
      <c r="E14617">
        <v>12</v>
      </c>
      <c r="F14617">
        <v>12</v>
      </c>
      <c r="G14617">
        <v>0</v>
      </c>
      <c r="H14617" t="str" cm="1">
        <f t="array" ref="H14617:I14617">_xlfn.XLOOKUP(C14617,drivers!$A$2:$A$858,drivers!$D$2:$E$858)</f>
        <v>Carlos</v>
      </c>
      <c r="I14617" t="str">
        <v>Pace</v>
      </c>
      <c r="J14617" t="str">
        <f>_xlfn.XLOOKUP(B14617,races!$A$2:$A$1102,races!$E$2:$E$1102)</f>
        <v>British Grand Prix</v>
      </c>
    </row>
    <row r="14618" spans="1:10" x14ac:dyDescent="0.2">
      <c r="A14618">
        <v>58035</v>
      </c>
      <c r="B14618">
        <v>552</v>
      </c>
      <c r="C14618">
        <v>222</v>
      </c>
      <c r="D14618">
        <v>32</v>
      </c>
      <c r="E14618">
        <v>3</v>
      </c>
      <c r="F14618">
        <v>3</v>
      </c>
      <c r="G14618">
        <v>2</v>
      </c>
      <c r="H14618" t="str" cm="1">
        <f t="array" ref="H14618:I14618">_xlfn.XLOOKUP(C14618,drivers!$A$2:$A$858,drivers!$D$2:$E$858)</f>
        <v>Jody</v>
      </c>
      <c r="I14618" t="str">
        <v>Scheckter</v>
      </c>
      <c r="J14618" t="str">
        <f>_xlfn.XLOOKUP(B14618,races!$A$2:$A$1102,races!$E$2:$E$1102)</f>
        <v>British Grand Prix</v>
      </c>
    </row>
    <row r="14619" spans="1:10" x14ac:dyDescent="0.2">
      <c r="A14619">
        <v>58134</v>
      </c>
      <c r="B14619">
        <v>553</v>
      </c>
      <c r="C14619">
        <v>269</v>
      </c>
      <c r="D14619">
        <v>0</v>
      </c>
      <c r="E14619">
        <v>45</v>
      </c>
      <c r="F14619">
        <v>45</v>
      </c>
      <c r="G14619">
        <v>0</v>
      </c>
      <c r="H14619" t="str" cm="1">
        <f t="array" ref="H14619:I14619">_xlfn.XLOOKUP(C14619,drivers!$A$2:$A$858,drivers!$D$2:$E$858)</f>
        <v>Teddy</v>
      </c>
      <c r="I14619" t="str">
        <v>Pilette</v>
      </c>
      <c r="J14619" t="str">
        <f>_xlfn.XLOOKUP(B14619,races!$A$2:$A$1102,races!$E$2:$E$1102)</f>
        <v>German Grand Prix</v>
      </c>
    </row>
    <row r="14620" spans="1:10" x14ac:dyDescent="0.2">
      <c r="A14620">
        <v>58133</v>
      </c>
      <c r="B14620">
        <v>553</v>
      </c>
      <c r="C14620">
        <v>268</v>
      </c>
      <c r="D14620">
        <v>0</v>
      </c>
      <c r="E14620">
        <v>43</v>
      </c>
      <c r="F14620">
        <v>43</v>
      </c>
      <c r="G14620">
        <v>0</v>
      </c>
      <c r="H14620" t="str" cm="1">
        <f t="array" ref="H14620:I14620">_xlfn.XLOOKUP(C14620,drivers!$A$2:$A$858,drivers!$D$2:$E$858)</f>
        <v>Hans</v>
      </c>
      <c r="I14620" t="str">
        <v>Heyer</v>
      </c>
      <c r="J14620" t="str">
        <f>_xlfn.XLOOKUP(B14620,races!$A$2:$A$1102,races!$E$2:$E$1102)</f>
        <v>German Grand Prix</v>
      </c>
    </row>
    <row r="14621" spans="1:10" x14ac:dyDescent="0.2">
      <c r="A14621">
        <v>58132</v>
      </c>
      <c r="B14621">
        <v>553</v>
      </c>
      <c r="C14621">
        <v>266</v>
      </c>
      <c r="D14621">
        <v>0</v>
      </c>
      <c r="E14621">
        <v>51</v>
      </c>
      <c r="F14621">
        <v>51</v>
      </c>
      <c r="G14621">
        <v>0</v>
      </c>
      <c r="H14621" t="str" cm="1">
        <f t="array" ref="H14621:I14621">_xlfn.XLOOKUP(C14621,drivers!$A$2:$A$858,drivers!$D$2:$E$858)</f>
        <v>Brian</v>
      </c>
      <c r="I14621" t="str">
        <v>McGuire</v>
      </c>
      <c r="J14621" t="str">
        <f>_xlfn.XLOOKUP(B14621,races!$A$2:$A$1102,races!$E$2:$E$1102)</f>
        <v>German Grand Prix</v>
      </c>
    </row>
    <row r="14622" spans="1:10" x14ac:dyDescent="0.2">
      <c r="A14622">
        <v>58131</v>
      </c>
      <c r="B14622">
        <v>553</v>
      </c>
      <c r="C14622">
        <v>245</v>
      </c>
      <c r="D14622">
        <v>0</v>
      </c>
      <c r="E14622">
        <v>50</v>
      </c>
      <c r="F14622">
        <v>50</v>
      </c>
      <c r="G14622">
        <v>0</v>
      </c>
      <c r="H14622" t="str" cm="1">
        <f t="array" ref="H14622:I14622">_xlfn.XLOOKUP(C14622,drivers!$A$2:$A$858,drivers!$D$2:$E$858)</f>
        <v>Tony</v>
      </c>
      <c r="I14622" t="str">
        <v>Trimmer</v>
      </c>
      <c r="J14622" t="str">
        <f>_xlfn.XLOOKUP(B14622,races!$A$2:$A$1102,races!$E$2:$E$1102)</f>
        <v>German Grand Prix</v>
      </c>
    </row>
    <row r="14623" spans="1:10" x14ac:dyDescent="0.2">
      <c r="A14623">
        <v>58130</v>
      </c>
      <c r="B14623">
        <v>553</v>
      </c>
      <c r="C14623">
        <v>265</v>
      </c>
      <c r="D14623">
        <v>0</v>
      </c>
      <c r="E14623">
        <v>49</v>
      </c>
      <c r="F14623">
        <v>49</v>
      </c>
      <c r="G14623">
        <v>0</v>
      </c>
      <c r="H14623" t="str" cm="1">
        <f t="array" ref="H14623:I14623">_xlfn.XLOOKUP(C14623,drivers!$A$2:$A$858,drivers!$D$2:$E$858)</f>
        <v>Guy</v>
      </c>
      <c r="I14623" t="str">
        <v>Edwards</v>
      </c>
      <c r="J14623" t="str">
        <f>_xlfn.XLOOKUP(B14623,races!$A$2:$A$1102,races!$E$2:$E$1102)</f>
        <v>German Grand Prix</v>
      </c>
    </row>
    <row r="14624" spans="1:10" x14ac:dyDescent="0.2">
      <c r="A14624">
        <v>58129</v>
      </c>
      <c r="B14624">
        <v>553</v>
      </c>
      <c r="C14624">
        <v>264</v>
      </c>
      <c r="D14624">
        <v>0</v>
      </c>
      <c r="E14624">
        <v>48</v>
      </c>
      <c r="F14624">
        <v>48</v>
      </c>
      <c r="G14624">
        <v>0</v>
      </c>
      <c r="H14624" t="str" cm="1">
        <f t="array" ref="H14624:I14624">_xlfn.XLOOKUP(C14624,drivers!$A$2:$A$858,drivers!$D$2:$E$858)</f>
        <v>Andy</v>
      </c>
      <c r="I14624" t="str">
        <v>Sutcliffe</v>
      </c>
      <c r="J14624" t="str">
        <f>_xlfn.XLOOKUP(B14624,races!$A$2:$A$1102,races!$E$2:$E$1102)</f>
        <v>German Grand Prix</v>
      </c>
    </row>
    <row r="14625" spans="1:10" x14ac:dyDescent="0.2">
      <c r="A14625">
        <v>58128</v>
      </c>
      <c r="B14625">
        <v>553</v>
      </c>
      <c r="C14625">
        <v>219</v>
      </c>
      <c r="D14625">
        <v>0</v>
      </c>
      <c r="E14625">
        <v>42</v>
      </c>
      <c r="F14625">
        <v>42</v>
      </c>
      <c r="G14625">
        <v>0</v>
      </c>
      <c r="H14625" t="str" cm="1">
        <f t="array" ref="H14625:I14625">_xlfn.XLOOKUP(C14625,drivers!$A$2:$A$858,drivers!$D$2:$E$858)</f>
        <v>Jean-Pierre</v>
      </c>
      <c r="I14625" t="str">
        <v>Jabouille</v>
      </c>
      <c r="J14625" t="str">
        <f>_xlfn.XLOOKUP(B14625,races!$A$2:$A$1102,races!$E$2:$E$1102)</f>
        <v>German Grand Prix</v>
      </c>
    </row>
    <row r="14626" spans="1:10" x14ac:dyDescent="0.2">
      <c r="A14626">
        <v>58127</v>
      </c>
      <c r="B14626">
        <v>553</v>
      </c>
      <c r="C14626">
        <v>267</v>
      </c>
      <c r="D14626">
        <v>0</v>
      </c>
      <c r="E14626">
        <v>21</v>
      </c>
      <c r="F14626">
        <v>21</v>
      </c>
      <c r="G14626">
        <v>0</v>
      </c>
      <c r="H14626" t="str" cm="1">
        <f t="array" ref="H14626:I14626">_xlfn.XLOOKUP(C14626,drivers!$A$2:$A$858,drivers!$D$2:$E$858)</f>
        <v>Vern</v>
      </c>
      <c r="I14626" t="str">
        <v>Schuppan</v>
      </c>
      <c r="J14626" t="str">
        <f>_xlfn.XLOOKUP(B14626,races!$A$2:$A$1102,races!$E$2:$E$1102)</f>
        <v>German Grand Prix</v>
      </c>
    </row>
    <row r="14627" spans="1:10" x14ac:dyDescent="0.2">
      <c r="A14627">
        <v>58126</v>
      </c>
      <c r="B14627">
        <v>553</v>
      </c>
      <c r="C14627">
        <v>203</v>
      </c>
      <c r="D14627">
        <v>0</v>
      </c>
      <c r="E14627">
        <v>34</v>
      </c>
      <c r="F14627">
        <v>34</v>
      </c>
      <c r="G14627">
        <v>0</v>
      </c>
      <c r="H14627" t="str" cm="1">
        <f t="array" ref="H14627:I14627">_xlfn.XLOOKUP(C14627,drivers!$A$2:$A$858,drivers!$D$2:$E$858)</f>
        <v>Gilles</v>
      </c>
      <c r="I14627" t="str">
        <v>Villeneuve</v>
      </c>
      <c r="J14627" t="str">
        <f>_xlfn.XLOOKUP(B14627,races!$A$2:$A$1102,races!$E$2:$E$1102)</f>
        <v>German Grand Prix</v>
      </c>
    </row>
    <row r="14628" spans="1:10" x14ac:dyDescent="0.2">
      <c r="A14628">
        <v>58125</v>
      </c>
      <c r="B14628">
        <v>553</v>
      </c>
      <c r="C14628">
        <v>175</v>
      </c>
      <c r="D14628">
        <v>1</v>
      </c>
      <c r="E14628">
        <v>20</v>
      </c>
      <c r="F14628">
        <v>20</v>
      </c>
      <c r="G14628">
        <v>0</v>
      </c>
      <c r="H14628" t="str" cm="1">
        <f t="array" ref="H14628:I14628">_xlfn.XLOOKUP(C14628,drivers!$A$2:$A$858,drivers!$D$2:$E$858)</f>
        <v>Patrick</v>
      </c>
      <c r="I14628" t="str">
        <v>Tambay</v>
      </c>
      <c r="J14628" t="str">
        <f>_xlfn.XLOOKUP(B14628,races!$A$2:$A$1102,races!$E$2:$E$1102)</f>
        <v>German Grand Prix</v>
      </c>
    </row>
    <row r="14629" spans="1:10" x14ac:dyDescent="0.2">
      <c r="A14629">
        <v>58124</v>
      </c>
      <c r="B14629">
        <v>553</v>
      </c>
      <c r="C14629">
        <v>263</v>
      </c>
      <c r="D14629">
        <v>0</v>
      </c>
      <c r="E14629">
        <v>47</v>
      </c>
      <c r="F14629">
        <v>47</v>
      </c>
      <c r="G14629">
        <v>0</v>
      </c>
      <c r="H14629" t="str" cm="1">
        <f t="array" ref="H14629:I14629">_xlfn.XLOOKUP(C14629,drivers!$A$2:$A$858,drivers!$D$2:$E$858)</f>
        <v>Mikko</v>
      </c>
      <c r="I14629" t="str">
        <v>Kozarowitzky</v>
      </c>
      <c r="J14629" t="str">
        <f>_xlfn.XLOOKUP(B14629,races!$A$2:$A$1102,races!$E$2:$E$1102)</f>
        <v>German Grand Prix</v>
      </c>
    </row>
    <row r="14630" spans="1:10" x14ac:dyDescent="0.2">
      <c r="A14630">
        <v>58123</v>
      </c>
      <c r="B14630">
        <v>553</v>
      </c>
      <c r="C14630">
        <v>262</v>
      </c>
      <c r="D14630">
        <v>0</v>
      </c>
      <c r="E14630">
        <v>27</v>
      </c>
      <c r="F14630">
        <v>27</v>
      </c>
      <c r="G14630">
        <v>0</v>
      </c>
      <c r="H14630" t="str" cm="1">
        <f t="array" ref="H14630:I14630">_xlfn.XLOOKUP(C14630,drivers!$A$2:$A$858,drivers!$D$2:$E$858)</f>
        <v>Jackie</v>
      </c>
      <c r="I14630" t="str">
        <v>Oliver</v>
      </c>
      <c r="J14630" t="str">
        <f>_xlfn.XLOOKUP(B14630,races!$A$2:$A$1102,races!$E$2:$E$1102)</f>
        <v>German Grand Prix</v>
      </c>
    </row>
    <row r="14631" spans="1:10" x14ac:dyDescent="0.2">
      <c r="A14631">
        <v>58122</v>
      </c>
      <c r="B14631">
        <v>553</v>
      </c>
      <c r="C14631">
        <v>212</v>
      </c>
      <c r="D14631">
        <v>0</v>
      </c>
      <c r="E14631">
        <v>41</v>
      </c>
      <c r="F14631">
        <v>41</v>
      </c>
      <c r="G14631">
        <v>0</v>
      </c>
      <c r="H14631" t="str" cm="1">
        <f t="array" ref="H14631:I14631">_xlfn.XLOOKUP(C14631,drivers!$A$2:$A$858,drivers!$D$2:$E$858)</f>
        <v>Hector</v>
      </c>
      <c r="I14631" t="str">
        <v>Rebaque</v>
      </c>
      <c r="J14631" t="str">
        <f>_xlfn.XLOOKUP(B14631,races!$A$2:$A$1102,races!$E$2:$E$1102)</f>
        <v>German Grand Prix</v>
      </c>
    </row>
    <row r="14632" spans="1:10" x14ac:dyDescent="0.2">
      <c r="A14632">
        <v>58121</v>
      </c>
      <c r="B14632">
        <v>553</v>
      </c>
      <c r="C14632">
        <v>261</v>
      </c>
      <c r="D14632">
        <v>0</v>
      </c>
      <c r="E14632">
        <v>46</v>
      </c>
      <c r="F14632">
        <v>46</v>
      </c>
      <c r="G14632">
        <v>0</v>
      </c>
      <c r="H14632" t="str" cm="1">
        <f t="array" ref="H14632:I14632">_xlfn.XLOOKUP(C14632,drivers!$A$2:$A$858,drivers!$D$2:$E$858)</f>
        <v>Bernard</v>
      </c>
      <c r="I14632" t="str">
        <v>de Dryver</v>
      </c>
      <c r="J14632" t="str">
        <f>_xlfn.XLOOKUP(B14632,races!$A$2:$A$1102,races!$E$2:$E$1102)</f>
        <v>German Grand Prix</v>
      </c>
    </row>
    <row r="14633" spans="1:10" x14ac:dyDescent="0.2">
      <c r="A14633">
        <v>58120</v>
      </c>
      <c r="B14633">
        <v>553</v>
      </c>
      <c r="C14633">
        <v>235</v>
      </c>
      <c r="D14633">
        <v>0</v>
      </c>
      <c r="E14633">
        <v>32</v>
      </c>
      <c r="F14633">
        <v>32</v>
      </c>
      <c r="G14633">
        <v>0</v>
      </c>
      <c r="H14633" t="str" cm="1">
        <f t="array" ref="H14633:I14633">_xlfn.XLOOKUP(C14633,drivers!$A$2:$A$858,drivers!$D$2:$E$858)</f>
        <v>Jacky</v>
      </c>
      <c r="I14633" t="str">
        <v>Ickx</v>
      </c>
      <c r="J14633" t="str">
        <f>_xlfn.XLOOKUP(B14633,races!$A$2:$A$1102,races!$E$2:$E$1102)</f>
        <v>German Grand Prix</v>
      </c>
    </row>
    <row r="14634" spans="1:10" x14ac:dyDescent="0.2">
      <c r="A14634">
        <v>58119</v>
      </c>
      <c r="B14634">
        <v>553</v>
      </c>
      <c r="C14634">
        <v>119</v>
      </c>
      <c r="D14634">
        <v>0</v>
      </c>
      <c r="E14634">
        <v>24</v>
      </c>
      <c r="F14634">
        <v>24</v>
      </c>
      <c r="G14634">
        <v>0</v>
      </c>
      <c r="H14634" t="str" cm="1">
        <f t="array" ref="H14634:I14634">_xlfn.XLOOKUP(C14634,drivers!$A$2:$A$858,drivers!$D$2:$E$858)</f>
        <v>Riccardo</v>
      </c>
      <c r="I14634" t="str">
        <v>Patrese</v>
      </c>
      <c r="J14634" t="str">
        <f>_xlfn.XLOOKUP(B14634,races!$A$2:$A$1102,races!$E$2:$E$1102)</f>
        <v>German Grand Prix</v>
      </c>
    </row>
    <row r="14635" spans="1:10" x14ac:dyDescent="0.2">
      <c r="A14635">
        <v>58118</v>
      </c>
      <c r="B14635">
        <v>553</v>
      </c>
      <c r="C14635">
        <v>260</v>
      </c>
      <c r="D14635">
        <v>0</v>
      </c>
      <c r="E14635">
        <v>44</v>
      </c>
      <c r="F14635">
        <v>44</v>
      </c>
      <c r="G14635">
        <v>0</v>
      </c>
      <c r="H14635" t="str" cm="1">
        <f t="array" ref="H14635:I14635">_xlfn.XLOOKUP(C14635,drivers!$A$2:$A$858,drivers!$D$2:$E$858)</f>
        <v>Conny</v>
      </c>
      <c r="I14635" t="str">
        <v>Andersson</v>
      </c>
      <c r="J14635" t="str">
        <f>_xlfn.XLOOKUP(B14635,races!$A$2:$A$1102,races!$E$2:$E$1102)</f>
        <v>German Grand Prix</v>
      </c>
    </row>
    <row r="14636" spans="1:10" x14ac:dyDescent="0.2">
      <c r="A14636">
        <v>58117</v>
      </c>
      <c r="B14636">
        <v>553</v>
      </c>
      <c r="C14636">
        <v>259</v>
      </c>
      <c r="D14636">
        <v>0</v>
      </c>
      <c r="E14636">
        <v>36</v>
      </c>
      <c r="F14636">
        <v>36</v>
      </c>
      <c r="G14636">
        <v>0</v>
      </c>
      <c r="H14636" t="str" cm="1">
        <f t="array" ref="H14636:I14636">_xlfn.XLOOKUP(C14636,drivers!$A$2:$A$858,drivers!$D$2:$E$858)</f>
        <v>David</v>
      </c>
      <c r="I14636" t="str">
        <v>Purley</v>
      </c>
      <c r="J14636" t="str">
        <f>_xlfn.XLOOKUP(B14636,races!$A$2:$A$1102,races!$E$2:$E$1102)</f>
        <v>German Grand Prix</v>
      </c>
    </row>
    <row r="14637" spans="1:10" x14ac:dyDescent="0.2">
      <c r="A14637">
        <v>58116</v>
      </c>
      <c r="B14637">
        <v>553</v>
      </c>
      <c r="C14637">
        <v>232</v>
      </c>
      <c r="D14637">
        <v>0</v>
      </c>
      <c r="E14637">
        <v>38</v>
      </c>
      <c r="F14637">
        <v>38</v>
      </c>
      <c r="G14637">
        <v>0</v>
      </c>
      <c r="H14637" t="str" cm="1">
        <f t="array" ref="H14637:I14637">_xlfn.XLOOKUP(C14637,drivers!$A$2:$A$858,drivers!$D$2:$E$858)</f>
        <v>Arturo</v>
      </c>
      <c r="I14637" t="str">
        <v>Merzario</v>
      </c>
      <c r="J14637" t="str">
        <f>_xlfn.XLOOKUP(B14637,races!$A$2:$A$1102,races!$E$2:$E$1102)</f>
        <v>German Grand Prix</v>
      </c>
    </row>
    <row r="14638" spans="1:10" x14ac:dyDescent="0.2">
      <c r="A14638">
        <v>58115</v>
      </c>
      <c r="B14638">
        <v>553</v>
      </c>
      <c r="C14638">
        <v>229</v>
      </c>
      <c r="D14638">
        <v>0</v>
      </c>
      <c r="E14638">
        <v>26</v>
      </c>
      <c r="F14638">
        <v>26</v>
      </c>
      <c r="G14638">
        <v>0</v>
      </c>
      <c r="H14638" t="str" cm="1">
        <f t="array" ref="H14638:I14638">_xlfn.XLOOKUP(C14638,drivers!$A$2:$A$858,drivers!$D$2:$E$858)</f>
        <v>Harald</v>
      </c>
      <c r="I14638" t="str">
        <v>Ertl</v>
      </c>
      <c r="J14638" t="str">
        <f>_xlfn.XLOOKUP(B14638,races!$A$2:$A$1102,races!$E$2:$E$1102)</f>
        <v>German Grand Prix</v>
      </c>
    </row>
    <row r="14639" spans="1:10" x14ac:dyDescent="0.2">
      <c r="A14639">
        <v>58114</v>
      </c>
      <c r="B14639">
        <v>553</v>
      </c>
      <c r="C14639">
        <v>211</v>
      </c>
      <c r="D14639">
        <v>0</v>
      </c>
      <c r="E14639">
        <v>30</v>
      </c>
      <c r="F14639">
        <v>30</v>
      </c>
      <c r="G14639">
        <v>0</v>
      </c>
      <c r="H14639" t="str" cm="1">
        <f t="array" ref="H14639:I14639">_xlfn.XLOOKUP(C14639,drivers!$A$2:$A$858,drivers!$D$2:$E$858)</f>
        <v>Rupert</v>
      </c>
      <c r="I14639" t="str">
        <v>Keegan</v>
      </c>
      <c r="J14639" t="str">
        <f>_xlfn.XLOOKUP(B14639,races!$A$2:$A$1102,races!$E$2:$E$1102)</f>
        <v>German Grand Prix</v>
      </c>
    </row>
    <row r="14640" spans="1:10" x14ac:dyDescent="0.2">
      <c r="A14640">
        <v>58113</v>
      </c>
      <c r="B14640">
        <v>553</v>
      </c>
      <c r="C14640">
        <v>208</v>
      </c>
      <c r="D14640">
        <v>0</v>
      </c>
      <c r="E14640">
        <v>37</v>
      </c>
      <c r="F14640">
        <v>37</v>
      </c>
      <c r="G14640">
        <v>0</v>
      </c>
      <c r="H14640" t="str" cm="1">
        <f t="array" ref="H14640:I14640">_xlfn.XLOOKUP(C14640,drivers!$A$2:$A$858,drivers!$D$2:$E$858)</f>
        <v>Emilio</v>
      </c>
      <c r="I14640" t="str">
        <v>de Villota</v>
      </c>
      <c r="J14640" t="str">
        <f>_xlfn.XLOOKUP(B14640,races!$A$2:$A$1102,races!$E$2:$E$1102)</f>
        <v>German Grand Prix</v>
      </c>
    </row>
    <row r="14641" spans="1:10" x14ac:dyDescent="0.2">
      <c r="A14641">
        <v>58112</v>
      </c>
      <c r="B14641">
        <v>553</v>
      </c>
      <c r="C14641">
        <v>258</v>
      </c>
      <c r="D14641">
        <v>0</v>
      </c>
      <c r="E14641">
        <v>28</v>
      </c>
      <c r="F14641">
        <v>28</v>
      </c>
      <c r="G14641">
        <v>0</v>
      </c>
      <c r="H14641" t="str" cm="1">
        <f t="array" ref="H14641:I14641">_xlfn.XLOOKUP(C14641,drivers!$A$2:$A$858,drivers!$D$2:$E$858)</f>
        <v>Patrick</v>
      </c>
      <c r="I14641" t="str">
        <v>Neve</v>
      </c>
      <c r="J14641" t="str">
        <f>_xlfn.XLOOKUP(B14641,races!$A$2:$A$1102,races!$E$2:$E$1102)</f>
        <v>German Grand Prix</v>
      </c>
    </row>
    <row r="14642" spans="1:10" x14ac:dyDescent="0.2">
      <c r="A14642">
        <v>58111</v>
      </c>
      <c r="B14642">
        <v>553</v>
      </c>
      <c r="C14642">
        <v>178</v>
      </c>
      <c r="D14642">
        <v>3</v>
      </c>
      <c r="E14642">
        <v>16</v>
      </c>
      <c r="F14642">
        <v>16</v>
      </c>
      <c r="G14642">
        <v>0</v>
      </c>
      <c r="H14642" t="str" cm="1">
        <f t="array" ref="H14642:I14642">_xlfn.XLOOKUP(C14642,drivers!$A$2:$A$858,drivers!$D$2:$E$858)</f>
        <v>Alan</v>
      </c>
      <c r="I14642" t="str">
        <v>Jones</v>
      </c>
      <c r="J14642" t="str">
        <f>_xlfn.XLOOKUP(B14642,races!$A$2:$A$1102,races!$E$2:$E$1102)</f>
        <v>German Grand Prix</v>
      </c>
    </row>
    <row r="14643" spans="1:10" x14ac:dyDescent="0.2">
      <c r="A14643">
        <v>58110</v>
      </c>
      <c r="B14643">
        <v>553</v>
      </c>
      <c r="C14643">
        <v>205</v>
      </c>
      <c r="D14643">
        <v>0</v>
      </c>
      <c r="E14643">
        <v>31</v>
      </c>
      <c r="F14643">
        <v>31</v>
      </c>
      <c r="G14643">
        <v>0</v>
      </c>
      <c r="H14643" t="str" cm="1">
        <f t="array" ref="H14643:I14643">_xlfn.XLOOKUP(C14643,drivers!$A$2:$A$858,drivers!$D$2:$E$858)</f>
        <v>Brian</v>
      </c>
      <c r="I14643" t="str">
        <v>Henton</v>
      </c>
      <c r="J14643" t="str">
        <f>_xlfn.XLOOKUP(B14643,races!$A$2:$A$1102,races!$E$2:$E$1102)</f>
        <v>German Grand Prix</v>
      </c>
    </row>
    <row r="14644" spans="1:10" x14ac:dyDescent="0.2">
      <c r="A14644">
        <v>58109</v>
      </c>
      <c r="B14644">
        <v>553</v>
      </c>
      <c r="C14644">
        <v>197</v>
      </c>
      <c r="D14644">
        <v>1</v>
      </c>
      <c r="E14644">
        <v>18</v>
      </c>
      <c r="F14644">
        <v>18</v>
      </c>
      <c r="G14644">
        <v>0</v>
      </c>
      <c r="H14644" t="str" cm="1">
        <f t="array" ref="H14644:I14644">_xlfn.XLOOKUP(C14644,drivers!$A$2:$A$858,drivers!$D$2:$E$858)</f>
        <v>Jean-Pierre</v>
      </c>
      <c r="I14644" t="str">
        <v>Jarier</v>
      </c>
      <c r="J14644" t="str">
        <f>_xlfn.XLOOKUP(B14644,races!$A$2:$A$1102,races!$E$2:$E$1102)</f>
        <v>German Grand Prix</v>
      </c>
    </row>
    <row r="14645" spans="1:10" x14ac:dyDescent="0.2">
      <c r="A14645">
        <v>58108</v>
      </c>
      <c r="B14645">
        <v>553</v>
      </c>
      <c r="C14645">
        <v>257</v>
      </c>
      <c r="D14645">
        <v>0</v>
      </c>
      <c r="E14645">
        <v>40</v>
      </c>
      <c r="F14645">
        <v>40</v>
      </c>
      <c r="G14645">
        <v>0</v>
      </c>
      <c r="H14645" t="str" cm="1">
        <f t="array" ref="H14645:I14645">_xlfn.XLOOKUP(C14645,drivers!$A$2:$A$858,drivers!$D$2:$E$858)</f>
        <v>Boy</v>
      </c>
      <c r="I14645" t="str">
        <v>Lunger</v>
      </c>
      <c r="J14645" t="str">
        <f>_xlfn.XLOOKUP(B14645,races!$A$2:$A$1102,races!$E$2:$E$1102)</f>
        <v>German Grand Prix</v>
      </c>
    </row>
    <row r="14646" spans="1:10" x14ac:dyDescent="0.2">
      <c r="A14646">
        <v>58107</v>
      </c>
      <c r="B14646">
        <v>553</v>
      </c>
      <c r="C14646">
        <v>233</v>
      </c>
      <c r="D14646">
        <v>8</v>
      </c>
      <c r="E14646">
        <v>11</v>
      </c>
      <c r="F14646">
        <v>11</v>
      </c>
      <c r="G14646">
        <v>0</v>
      </c>
      <c r="H14646" t="str" cm="1">
        <f t="array" ref="H14646:I14646">_xlfn.XLOOKUP(C14646,drivers!$A$2:$A$858,drivers!$D$2:$E$858)</f>
        <v>Hans-Joachim</v>
      </c>
      <c r="I14646" t="str">
        <v>Stuck</v>
      </c>
      <c r="J14646" t="str">
        <f>_xlfn.XLOOKUP(B14646,races!$A$2:$A$1102,races!$E$2:$E$1102)</f>
        <v>German Grand Prix</v>
      </c>
    </row>
    <row r="14647" spans="1:10" x14ac:dyDescent="0.2">
      <c r="A14647">
        <v>58106</v>
      </c>
      <c r="B14647">
        <v>553</v>
      </c>
      <c r="C14647">
        <v>239</v>
      </c>
      <c r="D14647">
        <v>0</v>
      </c>
      <c r="E14647">
        <v>29</v>
      </c>
      <c r="F14647">
        <v>29</v>
      </c>
      <c r="G14647">
        <v>0</v>
      </c>
      <c r="H14647" t="str" cm="1">
        <f t="array" ref="H14647:I14647">_xlfn.XLOOKUP(C14647,drivers!$A$2:$A$858,drivers!$D$2:$E$858)</f>
        <v>Brett</v>
      </c>
      <c r="I14647" t="str">
        <v>Lunger</v>
      </c>
      <c r="J14647" t="str">
        <f>_xlfn.XLOOKUP(B14647,races!$A$2:$A$1102,races!$E$2:$E$1102)</f>
        <v>German Grand Prix</v>
      </c>
    </row>
    <row r="14648" spans="1:10" x14ac:dyDescent="0.2">
      <c r="A14648">
        <v>58105</v>
      </c>
      <c r="B14648">
        <v>553</v>
      </c>
      <c r="C14648">
        <v>256</v>
      </c>
      <c r="D14648">
        <v>0</v>
      </c>
      <c r="E14648">
        <v>35</v>
      </c>
      <c r="F14648">
        <v>35</v>
      </c>
      <c r="G14648">
        <v>0</v>
      </c>
      <c r="H14648" t="str" cm="1">
        <f t="array" ref="H14648:I14648">_xlfn.XLOOKUP(C14648,drivers!$A$2:$A$858,drivers!$D$2:$E$858)</f>
        <v>Larry</v>
      </c>
      <c r="I14648" t="str">
        <v>Perkins</v>
      </c>
      <c r="J14648" t="str">
        <f>_xlfn.XLOOKUP(B14648,races!$A$2:$A$1102,races!$E$2:$E$1102)</f>
        <v>German Grand Prix</v>
      </c>
    </row>
    <row r="14649" spans="1:10" x14ac:dyDescent="0.2">
      <c r="A14649">
        <v>58104</v>
      </c>
      <c r="B14649">
        <v>553</v>
      </c>
      <c r="C14649">
        <v>255</v>
      </c>
      <c r="D14649">
        <v>20</v>
      </c>
      <c r="E14649">
        <v>6</v>
      </c>
      <c r="F14649">
        <v>6</v>
      </c>
      <c r="G14649">
        <v>1</v>
      </c>
      <c r="H14649" t="str" cm="1">
        <f t="array" ref="H14649:I14649">_xlfn.XLOOKUP(C14649,drivers!$A$2:$A$858,drivers!$D$2:$E$858)</f>
        <v>Gunnar</v>
      </c>
      <c r="I14649" t="str">
        <v>Nilsson</v>
      </c>
      <c r="J14649" t="str">
        <f>_xlfn.XLOOKUP(B14649,races!$A$2:$A$1102,races!$E$2:$E$1102)</f>
        <v>German Grand Prix</v>
      </c>
    </row>
    <row r="14650" spans="1:10" x14ac:dyDescent="0.2">
      <c r="A14650">
        <v>58103</v>
      </c>
      <c r="B14650">
        <v>553</v>
      </c>
      <c r="C14650">
        <v>254</v>
      </c>
      <c r="D14650">
        <v>1</v>
      </c>
      <c r="E14650">
        <v>19</v>
      </c>
      <c r="F14650">
        <v>19</v>
      </c>
      <c r="G14650">
        <v>0</v>
      </c>
      <c r="H14650" t="str" cm="1">
        <f t="array" ref="H14650:I14650">_xlfn.XLOOKUP(C14650,drivers!$A$2:$A$858,drivers!$D$2:$E$858)</f>
        <v>Renzo</v>
      </c>
      <c r="I14650" t="str">
        <v>Zorzi</v>
      </c>
      <c r="J14650" t="str">
        <f>_xlfn.XLOOKUP(B14650,races!$A$2:$A$1102,races!$E$2:$E$1102)</f>
        <v>German Grand Prix</v>
      </c>
    </row>
    <row r="14651" spans="1:10" x14ac:dyDescent="0.2">
      <c r="A14651">
        <v>58102</v>
      </c>
      <c r="B14651">
        <v>553</v>
      </c>
      <c r="C14651">
        <v>246</v>
      </c>
      <c r="D14651">
        <v>0</v>
      </c>
      <c r="E14651">
        <v>25</v>
      </c>
      <c r="F14651">
        <v>25</v>
      </c>
      <c r="G14651">
        <v>0</v>
      </c>
      <c r="H14651" t="str" cm="1">
        <f t="array" ref="H14651:I14651">_xlfn.XLOOKUP(C14651,drivers!$A$2:$A$858,drivers!$D$2:$E$858)</f>
        <v>Hans</v>
      </c>
      <c r="I14651" t="str">
        <v>Binder</v>
      </c>
      <c r="J14651" t="str">
        <f>_xlfn.XLOOKUP(B14651,races!$A$2:$A$1102,races!$E$2:$E$1102)</f>
        <v>German Grand Prix</v>
      </c>
    </row>
    <row r="14652" spans="1:10" x14ac:dyDescent="0.2">
      <c r="A14652">
        <v>58101</v>
      </c>
      <c r="B14652">
        <v>553</v>
      </c>
      <c r="C14652">
        <v>182</v>
      </c>
      <c r="D14652">
        <v>48</v>
      </c>
      <c r="E14652">
        <v>1</v>
      </c>
      <c r="F14652">
        <v>1</v>
      </c>
      <c r="G14652">
        <v>2</v>
      </c>
      <c r="H14652" t="str" cm="1">
        <f t="array" ref="H14652:I14652">_xlfn.XLOOKUP(C14652,drivers!$A$2:$A$858,drivers!$D$2:$E$858)</f>
        <v>Niki</v>
      </c>
      <c r="I14652" t="str">
        <v>Lauda</v>
      </c>
      <c r="J14652" t="str">
        <f>_xlfn.XLOOKUP(B14652,races!$A$2:$A$1102,races!$E$2:$E$1102)</f>
        <v>German Grand Prix</v>
      </c>
    </row>
    <row r="14653" spans="1:10" x14ac:dyDescent="0.2">
      <c r="A14653">
        <v>58100</v>
      </c>
      <c r="B14653">
        <v>553</v>
      </c>
      <c r="C14653">
        <v>253</v>
      </c>
      <c r="D14653">
        <v>0</v>
      </c>
      <c r="E14653">
        <v>22</v>
      </c>
      <c r="F14653">
        <v>22</v>
      </c>
      <c r="G14653">
        <v>0</v>
      </c>
      <c r="H14653" t="str" cm="1">
        <f t="array" ref="H14653:I14653">_xlfn.XLOOKUP(C14653,drivers!$A$2:$A$858,drivers!$D$2:$E$858)</f>
        <v>Ingo</v>
      </c>
      <c r="I14653" t="str">
        <v>Hoffmann</v>
      </c>
      <c r="J14653" t="str">
        <f>_xlfn.XLOOKUP(B14653,races!$A$2:$A$1102,races!$E$2:$E$1102)</f>
        <v>German Grand Prix</v>
      </c>
    </row>
    <row r="14654" spans="1:10" x14ac:dyDescent="0.2">
      <c r="A14654">
        <v>58099</v>
      </c>
      <c r="B14654">
        <v>553</v>
      </c>
      <c r="C14654">
        <v>238</v>
      </c>
      <c r="D14654">
        <v>4</v>
      </c>
      <c r="E14654">
        <v>15</v>
      </c>
      <c r="F14654">
        <v>15</v>
      </c>
      <c r="G14654">
        <v>0</v>
      </c>
      <c r="H14654" t="str" cm="1">
        <f t="array" ref="H14654:I14654">_xlfn.XLOOKUP(C14654,drivers!$A$2:$A$858,drivers!$D$2:$E$858)</f>
        <v>Ronnie</v>
      </c>
      <c r="I14654" t="str">
        <v>Peterson</v>
      </c>
      <c r="J14654" t="str">
        <f>_xlfn.XLOOKUP(B14654,races!$A$2:$A$1102,races!$E$2:$E$1102)</f>
        <v>German Grand Prix</v>
      </c>
    </row>
    <row r="14655" spans="1:10" x14ac:dyDescent="0.2">
      <c r="A14655">
        <v>58098</v>
      </c>
      <c r="B14655">
        <v>553</v>
      </c>
      <c r="C14655">
        <v>200</v>
      </c>
      <c r="D14655">
        <v>17</v>
      </c>
      <c r="E14655">
        <v>7</v>
      </c>
      <c r="F14655">
        <v>7</v>
      </c>
      <c r="G14655">
        <v>0</v>
      </c>
      <c r="H14655" t="str" cm="1">
        <f t="array" ref="H14655:I14655">_xlfn.XLOOKUP(C14655,drivers!$A$2:$A$858,drivers!$D$2:$E$858)</f>
        <v>Jochen</v>
      </c>
      <c r="I14655" t="str">
        <v>Mass</v>
      </c>
      <c r="J14655" t="str">
        <f>_xlfn.XLOOKUP(B14655,races!$A$2:$A$1102,races!$E$2:$E$1102)</f>
        <v>German Grand Prix</v>
      </c>
    </row>
    <row r="14656" spans="1:10" x14ac:dyDescent="0.2">
      <c r="A14656">
        <v>58097</v>
      </c>
      <c r="B14656">
        <v>553</v>
      </c>
      <c r="C14656">
        <v>231</v>
      </c>
      <c r="D14656">
        <v>22</v>
      </c>
      <c r="E14656">
        <v>5</v>
      </c>
      <c r="F14656">
        <v>5</v>
      </c>
      <c r="G14656">
        <v>1</v>
      </c>
      <c r="H14656" t="str" cm="1">
        <f t="array" ref="H14656:I14656">_xlfn.XLOOKUP(C14656,drivers!$A$2:$A$858,drivers!$D$2:$E$858)</f>
        <v>James</v>
      </c>
      <c r="I14656" t="str">
        <v>Hunt</v>
      </c>
      <c r="J14656" t="str">
        <f>_xlfn.XLOOKUP(B14656,races!$A$2:$A$1102,races!$E$2:$E$1102)</f>
        <v>German Grand Prix</v>
      </c>
    </row>
    <row r="14657" spans="1:10" x14ac:dyDescent="0.2">
      <c r="A14657">
        <v>58096</v>
      </c>
      <c r="B14657">
        <v>553</v>
      </c>
      <c r="C14657">
        <v>221</v>
      </c>
      <c r="D14657">
        <v>10</v>
      </c>
      <c r="E14657">
        <v>9</v>
      </c>
      <c r="F14657">
        <v>9</v>
      </c>
      <c r="G14657">
        <v>0</v>
      </c>
      <c r="H14657" t="str" cm="1">
        <f t="array" ref="H14657:I14657">_xlfn.XLOOKUP(C14657,drivers!$A$2:$A$858,drivers!$D$2:$E$858)</f>
        <v>Patrick</v>
      </c>
      <c r="I14657" t="str">
        <v>Depailler</v>
      </c>
      <c r="J14657" t="str">
        <f>_xlfn.XLOOKUP(B14657,races!$A$2:$A$1102,races!$E$2:$E$1102)</f>
        <v>German Grand Prix</v>
      </c>
    </row>
    <row r="14658" spans="1:10" x14ac:dyDescent="0.2">
      <c r="A14658">
        <v>58095</v>
      </c>
      <c r="B14658">
        <v>553</v>
      </c>
      <c r="C14658">
        <v>172</v>
      </c>
      <c r="D14658">
        <v>10</v>
      </c>
      <c r="E14658">
        <v>8</v>
      </c>
      <c r="F14658">
        <v>8</v>
      </c>
      <c r="G14658">
        <v>1</v>
      </c>
      <c r="H14658" t="str" cm="1">
        <f t="array" ref="H14658:I14658">_xlfn.XLOOKUP(C14658,drivers!$A$2:$A$858,drivers!$D$2:$E$858)</f>
        <v>Jacques</v>
      </c>
      <c r="I14658" t="str">
        <v>Laffite</v>
      </c>
      <c r="J14658" t="str">
        <f>_xlfn.XLOOKUP(B14658,races!$A$2:$A$1102,races!$E$2:$E$1102)</f>
        <v>German Grand Prix</v>
      </c>
    </row>
    <row r="14659" spans="1:10" x14ac:dyDescent="0.2">
      <c r="A14659">
        <v>58094</v>
      </c>
      <c r="B14659">
        <v>553</v>
      </c>
      <c r="C14659">
        <v>237</v>
      </c>
      <c r="D14659">
        <v>0</v>
      </c>
      <c r="E14659">
        <v>23</v>
      </c>
      <c r="F14659">
        <v>23</v>
      </c>
      <c r="G14659">
        <v>0</v>
      </c>
      <c r="H14659" t="str" cm="1">
        <f t="array" ref="H14659:I14659">_xlfn.XLOOKUP(C14659,drivers!$A$2:$A$858,drivers!$D$2:$E$858)</f>
        <v>Alex</v>
      </c>
      <c r="I14659" t="str">
        <v>Ribeiro</v>
      </c>
      <c r="J14659" t="str">
        <f>_xlfn.XLOOKUP(B14659,races!$A$2:$A$1102,races!$E$2:$E$1102)</f>
        <v>German Grand Prix</v>
      </c>
    </row>
    <row r="14660" spans="1:10" x14ac:dyDescent="0.2">
      <c r="A14660">
        <v>58093</v>
      </c>
      <c r="B14660">
        <v>553</v>
      </c>
      <c r="C14660">
        <v>187</v>
      </c>
      <c r="D14660">
        <v>9</v>
      </c>
      <c r="E14660">
        <v>10</v>
      </c>
      <c r="F14660">
        <v>10</v>
      </c>
      <c r="G14660">
        <v>0</v>
      </c>
      <c r="H14660" t="str" cm="1">
        <f t="array" ref="H14660:I14660">_xlfn.XLOOKUP(C14660,drivers!$A$2:$A$858,drivers!$D$2:$E$858)</f>
        <v>John</v>
      </c>
      <c r="I14660" t="str">
        <v>Watson</v>
      </c>
      <c r="J14660" t="str">
        <f>_xlfn.XLOOKUP(B14660,races!$A$2:$A$1102,races!$E$2:$E$1102)</f>
        <v>German Grand Prix</v>
      </c>
    </row>
    <row r="14661" spans="1:10" x14ac:dyDescent="0.2">
      <c r="A14661">
        <v>58092</v>
      </c>
      <c r="B14661">
        <v>553</v>
      </c>
      <c r="C14661">
        <v>252</v>
      </c>
      <c r="D14661">
        <v>0</v>
      </c>
      <c r="E14661">
        <v>39</v>
      </c>
      <c r="F14661">
        <v>39</v>
      </c>
      <c r="G14661">
        <v>0</v>
      </c>
      <c r="H14661" t="str" cm="1">
        <f t="array" ref="H14661:I14661">_xlfn.XLOOKUP(C14661,drivers!$A$2:$A$858,drivers!$D$2:$E$858)</f>
        <v>Tom</v>
      </c>
      <c r="I14661" t="str">
        <v>Pryce</v>
      </c>
      <c r="J14661" t="str">
        <f>_xlfn.XLOOKUP(B14661,races!$A$2:$A$1102,races!$E$2:$E$1102)</f>
        <v>German Grand Prix</v>
      </c>
    </row>
    <row r="14662" spans="1:10" x14ac:dyDescent="0.2">
      <c r="A14662">
        <v>58091</v>
      </c>
      <c r="B14662">
        <v>553</v>
      </c>
      <c r="C14662">
        <v>251</v>
      </c>
      <c r="D14662">
        <v>0</v>
      </c>
      <c r="E14662">
        <v>33</v>
      </c>
      <c r="F14662">
        <v>33</v>
      </c>
      <c r="G14662">
        <v>0</v>
      </c>
      <c r="H14662" t="str" cm="1">
        <f t="array" ref="H14662:I14662">_xlfn.XLOOKUP(C14662,drivers!$A$2:$A$858,drivers!$D$2:$E$858)</f>
        <v>Ian</v>
      </c>
      <c r="I14662" t="str">
        <v>Scheckter</v>
      </c>
      <c r="J14662" t="str">
        <f>_xlfn.XLOOKUP(B14662,races!$A$2:$A$1102,races!$E$2:$E$1102)</f>
        <v>German Grand Prix</v>
      </c>
    </row>
    <row r="14663" spans="1:10" x14ac:dyDescent="0.2">
      <c r="A14663">
        <v>58090</v>
      </c>
      <c r="B14663">
        <v>553</v>
      </c>
      <c r="C14663">
        <v>230</v>
      </c>
      <c r="D14663">
        <v>5</v>
      </c>
      <c r="E14663">
        <v>14</v>
      </c>
      <c r="F14663">
        <v>14</v>
      </c>
      <c r="G14663">
        <v>0</v>
      </c>
      <c r="H14663" t="str" cm="1">
        <f t="array" ref="H14663:I14663">_xlfn.XLOOKUP(C14663,drivers!$A$2:$A$858,drivers!$D$2:$E$858)</f>
        <v>Vittorio</v>
      </c>
      <c r="I14663" t="str">
        <v>Brambilla</v>
      </c>
      <c r="J14663" t="str">
        <f>_xlfn.XLOOKUP(B14663,races!$A$2:$A$1102,races!$E$2:$E$1102)</f>
        <v>German Grand Prix</v>
      </c>
    </row>
    <row r="14664" spans="1:10" x14ac:dyDescent="0.2">
      <c r="A14664">
        <v>58089</v>
      </c>
      <c r="B14664">
        <v>553</v>
      </c>
      <c r="C14664">
        <v>223</v>
      </c>
      <c r="D14664">
        <v>1</v>
      </c>
      <c r="E14664">
        <v>17</v>
      </c>
      <c r="F14664">
        <v>17</v>
      </c>
      <c r="G14664">
        <v>0</v>
      </c>
      <c r="H14664" t="str" cm="1">
        <f t="array" ref="H14664:I14664">_xlfn.XLOOKUP(C14664,drivers!$A$2:$A$858,drivers!$D$2:$E$858)</f>
        <v>Clay</v>
      </c>
      <c r="I14664" t="str">
        <v>Regazzoni</v>
      </c>
      <c r="J14664" t="str">
        <f>_xlfn.XLOOKUP(B14664,races!$A$2:$A$1102,races!$E$2:$E$1102)</f>
        <v>German Grand Prix</v>
      </c>
    </row>
    <row r="14665" spans="1:10" x14ac:dyDescent="0.2">
      <c r="A14665">
        <v>58088</v>
      </c>
      <c r="B14665">
        <v>553</v>
      </c>
      <c r="C14665">
        <v>207</v>
      </c>
      <c r="D14665">
        <v>32</v>
      </c>
      <c r="E14665">
        <v>3</v>
      </c>
      <c r="F14665">
        <v>3</v>
      </c>
      <c r="G14665">
        <v>3</v>
      </c>
      <c r="H14665" t="str" cm="1">
        <f t="array" ref="H14665:I14665">_xlfn.XLOOKUP(C14665,drivers!$A$2:$A$858,drivers!$D$2:$E$858)</f>
        <v>Mario</v>
      </c>
      <c r="I14665" t="str">
        <v>Andretti</v>
      </c>
      <c r="J14665" t="str">
        <f>_xlfn.XLOOKUP(B14665,races!$A$2:$A$1102,races!$E$2:$E$1102)</f>
        <v>German Grand Prix</v>
      </c>
    </row>
    <row r="14666" spans="1:10" x14ac:dyDescent="0.2">
      <c r="A14666">
        <v>58087</v>
      </c>
      <c r="B14666">
        <v>553</v>
      </c>
      <c r="C14666">
        <v>224</v>
      </c>
      <c r="D14666">
        <v>8</v>
      </c>
      <c r="E14666">
        <v>12</v>
      </c>
      <c r="F14666">
        <v>12</v>
      </c>
      <c r="G14666">
        <v>0</v>
      </c>
      <c r="H14666" t="str" cm="1">
        <f t="array" ref="H14666:I14666">_xlfn.XLOOKUP(C14666,drivers!$A$2:$A$858,drivers!$D$2:$E$858)</f>
        <v>Emerson</v>
      </c>
      <c r="I14666" t="str">
        <v>Fittipaldi</v>
      </c>
      <c r="J14666" t="str">
        <f>_xlfn.XLOOKUP(B14666,races!$A$2:$A$1102,races!$E$2:$E$1102)</f>
        <v>German Grand Prix</v>
      </c>
    </row>
    <row r="14667" spans="1:10" x14ac:dyDescent="0.2">
      <c r="A14667">
        <v>58086</v>
      </c>
      <c r="B14667">
        <v>553</v>
      </c>
      <c r="C14667">
        <v>199</v>
      </c>
      <c r="D14667">
        <v>31</v>
      </c>
      <c r="E14667">
        <v>4</v>
      </c>
      <c r="F14667">
        <v>4</v>
      </c>
      <c r="G14667">
        <v>1</v>
      </c>
      <c r="H14667" t="str" cm="1">
        <f t="array" ref="H14667:I14667">_xlfn.XLOOKUP(C14667,drivers!$A$2:$A$858,drivers!$D$2:$E$858)</f>
        <v>Carlos</v>
      </c>
      <c r="I14667" t="str">
        <v>Reutemann</v>
      </c>
      <c r="J14667" t="str">
        <f>_xlfn.XLOOKUP(B14667,races!$A$2:$A$1102,races!$E$2:$E$1102)</f>
        <v>German Grand Prix</v>
      </c>
    </row>
    <row r="14668" spans="1:10" x14ac:dyDescent="0.2">
      <c r="A14668">
        <v>58085</v>
      </c>
      <c r="B14668">
        <v>553</v>
      </c>
      <c r="C14668">
        <v>250</v>
      </c>
      <c r="D14668">
        <v>6</v>
      </c>
      <c r="E14668">
        <v>13</v>
      </c>
      <c r="F14668">
        <v>13</v>
      </c>
      <c r="G14668">
        <v>0</v>
      </c>
      <c r="H14668" t="str" cm="1">
        <f t="array" ref="H14668:I14668">_xlfn.XLOOKUP(C14668,drivers!$A$2:$A$858,drivers!$D$2:$E$858)</f>
        <v>Carlos</v>
      </c>
      <c r="I14668" t="str">
        <v>Pace</v>
      </c>
      <c r="J14668" t="str">
        <f>_xlfn.XLOOKUP(B14668,races!$A$2:$A$1102,races!$E$2:$E$1102)</f>
        <v>German Grand Prix</v>
      </c>
    </row>
    <row r="14669" spans="1:10" x14ac:dyDescent="0.2">
      <c r="A14669">
        <v>58084</v>
      </c>
      <c r="B14669">
        <v>553</v>
      </c>
      <c r="C14669">
        <v>222</v>
      </c>
      <c r="D14669">
        <v>38</v>
      </c>
      <c r="E14669">
        <v>2</v>
      </c>
      <c r="F14669">
        <v>2</v>
      </c>
      <c r="G14669">
        <v>2</v>
      </c>
      <c r="H14669" t="str" cm="1">
        <f t="array" ref="H14669:I14669">_xlfn.XLOOKUP(C14669,drivers!$A$2:$A$858,drivers!$D$2:$E$858)</f>
        <v>Jody</v>
      </c>
      <c r="I14669" t="str">
        <v>Scheckter</v>
      </c>
      <c r="J14669" t="str">
        <f>_xlfn.XLOOKUP(B14669,races!$A$2:$A$1102,races!$E$2:$E$1102)</f>
        <v>German Grand Prix</v>
      </c>
    </row>
    <row r="14670" spans="1:10" x14ac:dyDescent="0.2">
      <c r="A14670">
        <v>58186</v>
      </c>
      <c r="B14670">
        <v>554</v>
      </c>
      <c r="C14670">
        <v>270</v>
      </c>
      <c r="D14670">
        <v>0</v>
      </c>
      <c r="E14670">
        <v>44</v>
      </c>
      <c r="F14670">
        <v>44</v>
      </c>
      <c r="G14670">
        <v>0</v>
      </c>
      <c r="H14670" t="str" cm="1">
        <f t="array" ref="H14670:I14670">_xlfn.XLOOKUP(C14670,drivers!$A$2:$A$858,drivers!$D$2:$E$858)</f>
        <v>Ian</v>
      </c>
      <c r="I14670" t="str">
        <v>Ashley</v>
      </c>
      <c r="J14670" t="str">
        <f>_xlfn.XLOOKUP(B14670,races!$A$2:$A$1102,races!$E$2:$E$1102)</f>
        <v>Austrian Grand Prix</v>
      </c>
    </row>
    <row r="14671" spans="1:10" x14ac:dyDescent="0.2">
      <c r="A14671">
        <v>58185</v>
      </c>
      <c r="B14671">
        <v>554</v>
      </c>
      <c r="C14671">
        <v>269</v>
      </c>
      <c r="D14671">
        <v>0</v>
      </c>
      <c r="E14671">
        <v>46</v>
      </c>
      <c r="F14671">
        <v>46</v>
      </c>
      <c r="G14671">
        <v>0</v>
      </c>
      <c r="H14671" t="str" cm="1">
        <f t="array" ref="H14671:I14671">_xlfn.XLOOKUP(C14671,drivers!$A$2:$A$858,drivers!$D$2:$E$858)</f>
        <v>Teddy</v>
      </c>
      <c r="I14671" t="str">
        <v>Pilette</v>
      </c>
      <c r="J14671" t="str">
        <f>_xlfn.XLOOKUP(B14671,races!$A$2:$A$1102,races!$E$2:$E$1102)</f>
        <v>Austrian Grand Prix</v>
      </c>
    </row>
    <row r="14672" spans="1:10" x14ac:dyDescent="0.2">
      <c r="A14672">
        <v>58184</v>
      </c>
      <c r="B14672">
        <v>554</v>
      </c>
      <c r="C14672">
        <v>268</v>
      </c>
      <c r="D14672">
        <v>0</v>
      </c>
      <c r="E14672">
        <v>43</v>
      </c>
      <c r="F14672">
        <v>43</v>
      </c>
      <c r="G14672">
        <v>0</v>
      </c>
      <c r="H14672" t="str" cm="1">
        <f t="array" ref="H14672:I14672">_xlfn.XLOOKUP(C14672,drivers!$A$2:$A$858,drivers!$D$2:$E$858)</f>
        <v>Hans</v>
      </c>
      <c r="I14672" t="str">
        <v>Heyer</v>
      </c>
      <c r="J14672" t="str">
        <f>_xlfn.XLOOKUP(B14672,races!$A$2:$A$1102,races!$E$2:$E$1102)</f>
        <v>Austrian Grand Prix</v>
      </c>
    </row>
    <row r="14673" spans="1:10" x14ac:dyDescent="0.2">
      <c r="A14673">
        <v>58183</v>
      </c>
      <c r="B14673">
        <v>554</v>
      </c>
      <c r="C14673">
        <v>266</v>
      </c>
      <c r="D14673">
        <v>0</v>
      </c>
      <c r="E14673">
        <v>52</v>
      </c>
      <c r="F14673">
        <v>52</v>
      </c>
      <c r="G14673">
        <v>0</v>
      </c>
      <c r="H14673" t="str" cm="1">
        <f t="array" ref="H14673:I14673">_xlfn.XLOOKUP(C14673,drivers!$A$2:$A$858,drivers!$D$2:$E$858)</f>
        <v>Brian</v>
      </c>
      <c r="I14673" t="str">
        <v>McGuire</v>
      </c>
      <c r="J14673" t="str">
        <f>_xlfn.XLOOKUP(B14673,races!$A$2:$A$1102,races!$E$2:$E$1102)</f>
        <v>Austrian Grand Prix</v>
      </c>
    </row>
    <row r="14674" spans="1:10" x14ac:dyDescent="0.2">
      <c r="A14674">
        <v>58182</v>
      </c>
      <c r="B14674">
        <v>554</v>
      </c>
      <c r="C14674">
        <v>245</v>
      </c>
      <c r="D14674">
        <v>0</v>
      </c>
      <c r="E14674">
        <v>51</v>
      </c>
      <c r="F14674">
        <v>51</v>
      </c>
      <c r="G14674">
        <v>0</v>
      </c>
      <c r="H14674" t="str" cm="1">
        <f t="array" ref="H14674:I14674">_xlfn.XLOOKUP(C14674,drivers!$A$2:$A$858,drivers!$D$2:$E$858)</f>
        <v>Tony</v>
      </c>
      <c r="I14674" t="str">
        <v>Trimmer</v>
      </c>
      <c r="J14674" t="str">
        <f>_xlfn.XLOOKUP(B14674,races!$A$2:$A$1102,races!$E$2:$E$1102)</f>
        <v>Austrian Grand Prix</v>
      </c>
    </row>
    <row r="14675" spans="1:10" x14ac:dyDescent="0.2">
      <c r="A14675">
        <v>58181</v>
      </c>
      <c r="B14675">
        <v>554</v>
      </c>
      <c r="C14675">
        <v>265</v>
      </c>
      <c r="D14675">
        <v>0</v>
      </c>
      <c r="E14675">
        <v>50</v>
      </c>
      <c r="F14675">
        <v>50</v>
      </c>
      <c r="G14675">
        <v>0</v>
      </c>
      <c r="H14675" t="str" cm="1">
        <f t="array" ref="H14675:I14675">_xlfn.XLOOKUP(C14675,drivers!$A$2:$A$858,drivers!$D$2:$E$858)</f>
        <v>Guy</v>
      </c>
      <c r="I14675" t="str">
        <v>Edwards</v>
      </c>
      <c r="J14675" t="str">
        <f>_xlfn.XLOOKUP(B14675,races!$A$2:$A$1102,races!$E$2:$E$1102)</f>
        <v>Austrian Grand Prix</v>
      </c>
    </row>
    <row r="14676" spans="1:10" x14ac:dyDescent="0.2">
      <c r="A14676">
        <v>58180</v>
      </c>
      <c r="B14676">
        <v>554</v>
      </c>
      <c r="C14676">
        <v>264</v>
      </c>
      <c r="D14676">
        <v>0</v>
      </c>
      <c r="E14676">
        <v>49</v>
      </c>
      <c r="F14676">
        <v>49</v>
      </c>
      <c r="G14676">
        <v>0</v>
      </c>
      <c r="H14676" t="str" cm="1">
        <f t="array" ref="H14676:I14676">_xlfn.XLOOKUP(C14676,drivers!$A$2:$A$858,drivers!$D$2:$E$858)</f>
        <v>Andy</v>
      </c>
      <c r="I14676" t="str">
        <v>Sutcliffe</v>
      </c>
      <c r="J14676" t="str">
        <f>_xlfn.XLOOKUP(B14676,races!$A$2:$A$1102,races!$E$2:$E$1102)</f>
        <v>Austrian Grand Prix</v>
      </c>
    </row>
    <row r="14677" spans="1:10" x14ac:dyDescent="0.2">
      <c r="A14677">
        <v>58179</v>
      </c>
      <c r="B14677">
        <v>554</v>
      </c>
      <c r="C14677">
        <v>219</v>
      </c>
      <c r="D14677">
        <v>0</v>
      </c>
      <c r="E14677">
        <v>42</v>
      </c>
      <c r="F14677">
        <v>42</v>
      </c>
      <c r="G14677">
        <v>0</v>
      </c>
      <c r="H14677" t="str" cm="1">
        <f t="array" ref="H14677:I14677">_xlfn.XLOOKUP(C14677,drivers!$A$2:$A$858,drivers!$D$2:$E$858)</f>
        <v>Jean-Pierre</v>
      </c>
      <c r="I14677" t="str">
        <v>Jabouille</v>
      </c>
      <c r="J14677" t="str">
        <f>_xlfn.XLOOKUP(B14677,races!$A$2:$A$1102,races!$E$2:$E$1102)</f>
        <v>Austrian Grand Prix</v>
      </c>
    </row>
    <row r="14678" spans="1:10" x14ac:dyDescent="0.2">
      <c r="A14678">
        <v>58178</v>
      </c>
      <c r="B14678">
        <v>554</v>
      </c>
      <c r="C14678">
        <v>267</v>
      </c>
      <c r="D14678">
        <v>0</v>
      </c>
      <c r="E14678">
        <v>22</v>
      </c>
      <c r="F14678">
        <v>22</v>
      </c>
      <c r="G14678">
        <v>0</v>
      </c>
      <c r="H14678" t="str" cm="1">
        <f t="array" ref="H14678:I14678">_xlfn.XLOOKUP(C14678,drivers!$A$2:$A$858,drivers!$D$2:$E$858)</f>
        <v>Vern</v>
      </c>
      <c r="I14678" t="str">
        <v>Schuppan</v>
      </c>
      <c r="J14678" t="str">
        <f>_xlfn.XLOOKUP(B14678,races!$A$2:$A$1102,races!$E$2:$E$1102)</f>
        <v>Austrian Grand Prix</v>
      </c>
    </row>
    <row r="14679" spans="1:10" x14ac:dyDescent="0.2">
      <c r="A14679">
        <v>58177</v>
      </c>
      <c r="B14679">
        <v>554</v>
      </c>
      <c r="C14679">
        <v>203</v>
      </c>
      <c r="D14679">
        <v>0</v>
      </c>
      <c r="E14679">
        <v>34</v>
      </c>
      <c r="F14679">
        <v>34</v>
      </c>
      <c r="G14679">
        <v>0</v>
      </c>
      <c r="H14679" t="str" cm="1">
        <f t="array" ref="H14679:I14679">_xlfn.XLOOKUP(C14679,drivers!$A$2:$A$858,drivers!$D$2:$E$858)</f>
        <v>Gilles</v>
      </c>
      <c r="I14679" t="str">
        <v>Villeneuve</v>
      </c>
      <c r="J14679" t="str">
        <f>_xlfn.XLOOKUP(B14679,races!$A$2:$A$1102,races!$E$2:$E$1102)</f>
        <v>Austrian Grand Prix</v>
      </c>
    </row>
    <row r="14680" spans="1:10" x14ac:dyDescent="0.2">
      <c r="A14680">
        <v>58176</v>
      </c>
      <c r="B14680">
        <v>554</v>
      </c>
      <c r="C14680">
        <v>175</v>
      </c>
      <c r="D14680">
        <v>1</v>
      </c>
      <c r="E14680">
        <v>20</v>
      </c>
      <c r="F14680">
        <v>20</v>
      </c>
      <c r="G14680">
        <v>0</v>
      </c>
      <c r="H14680" t="str" cm="1">
        <f t="array" ref="H14680:I14680">_xlfn.XLOOKUP(C14680,drivers!$A$2:$A$858,drivers!$D$2:$E$858)</f>
        <v>Patrick</v>
      </c>
      <c r="I14680" t="str">
        <v>Tambay</v>
      </c>
      <c r="J14680" t="str">
        <f>_xlfn.XLOOKUP(B14680,races!$A$2:$A$1102,races!$E$2:$E$1102)</f>
        <v>Austrian Grand Prix</v>
      </c>
    </row>
    <row r="14681" spans="1:10" x14ac:dyDescent="0.2">
      <c r="A14681">
        <v>58175</v>
      </c>
      <c r="B14681">
        <v>554</v>
      </c>
      <c r="C14681">
        <v>263</v>
      </c>
      <c r="D14681">
        <v>0</v>
      </c>
      <c r="E14681">
        <v>48</v>
      </c>
      <c r="F14681">
        <v>48</v>
      </c>
      <c r="G14681">
        <v>0</v>
      </c>
      <c r="H14681" t="str" cm="1">
        <f t="array" ref="H14681:I14681">_xlfn.XLOOKUP(C14681,drivers!$A$2:$A$858,drivers!$D$2:$E$858)</f>
        <v>Mikko</v>
      </c>
      <c r="I14681" t="str">
        <v>Kozarowitzky</v>
      </c>
      <c r="J14681" t="str">
        <f>_xlfn.XLOOKUP(B14681,races!$A$2:$A$1102,races!$E$2:$E$1102)</f>
        <v>Austrian Grand Prix</v>
      </c>
    </row>
    <row r="14682" spans="1:10" x14ac:dyDescent="0.2">
      <c r="A14682">
        <v>58174</v>
      </c>
      <c r="B14682">
        <v>554</v>
      </c>
      <c r="C14682">
        <v>262</v>
      </c>
      <c r="D14682">
        <v>0</v>
      </c>
      <c r="E14682">
        <v>29</v>
      </c>
      <c r="F14682">
        <v>29</v>
      </c>
      <c r="G14682">
        <v>0</v>
      </c>
      <c r="H14682" t="str" cm="1">
        <f t="array" ref="H14682:I14682">_xlfn.XLOOKUP(C14682,drivers!$A$2:$A$858,drivers!$D$2:$E$858)</f>
        <v>Jackie</v>
      </c>
      <c r="I14682" t="str">
        <v>Oliver</v>
      </c>
      <c r="J14682" t="str">
        <f>_xlfn.XLOOKUP(B14682,races!$A$2:$A$1102,races!$E$2:$E$1102)</f>
        <v>Austrian Grand Prix</v>
      </c>
    </row>
    <row r="14683" spans="1:10" x14ac:dyDescent="0.2">
      <c r="A14683">
        <v>58173</v>
      </c>
      <c r="B14683">
        <v>554</v>
      </c>
      <c r="C14683">
        <v>212</v>
      </c>
      <c r="D14683">
        <v>0</v>
      </c>
      <c r="E14683">
        <v>41</v>
      </c>
      <c r="F14683">
        <v>41</v>
      </c>
      <c r="G14683">
        <v>0</v>
      </c>
      <c r="H14683" t="str" cm="1">
        <f t="array" ref="H14683:I14683">_xlfn.XLOOKUP(C14683,drivers!$A$2:$A$858,drivers!$D$2:$E$858)</f>
        <v>Hector</v>
      </c>
      <c r="I14683" t="str">
        <v>Rebaque</v>
      </c>
      <c r="J14683" t="str">
        <f>_xlfn.XLOOKUP(B14683,races!$A$2:$A$1102,races!$E$2:$E$1102)</f>
        <v>Austrian Grand Prix</v>
      </c>
    </row>
    <row r="14684" spans="1:10" x14ac:dyDescent="0.2">
      <c r="A14684">
        <v>58172</v>
      </c>
      <c r="B14684">
        <v>554</v>
      </c>
      <c r="C14684">
        <v>261</v>
      </c>
      <c r="D14684">
        <v>0</v>
      </c>
      <c r="E14684">
        <v>47</v>
      </c>
      <c r="F14684">
        <v>47</v>
      </c>
      <c r="G14684">
        <v>0</v>
      </c>
      <c r="H14684" t="str" cm="1">
        <f t="array" ref="H14684:I14684">_xlfn.XLOOKUP(C14684,drivers!$A$2:$A$858,drivers!$D$2:$E$858)</f>
        <v>Bernard</v>
      </c>
      <c r="I14684" t="str">
        <v>de Dryver</v>
      </c>
      <c r="J14684" t="str">
        <f>_xlfn.XLOOKUP(B14684,races!$A$2:$A$1102,races!$E$2:$E$1102)</f>
        <v>Austrian Grand Prix</v>
      </c>
    </row>
    <row r="14685" spans="1:10" x14ac:dyDescent="0.2">
      <c r="A14685">
        <v>58171</v>
      </c>
      <c r="B14685">
        <v>554</v>
      </c>
      <c r="C14685">
        <v>235</v>
      </c>
      <c r="D14685">
        <v>0</v>
      </c>
      <c r="E14685">
        <v>32</v>
      </c>
      <c r="F14685">
        <v>32</v>
      </c>
      <c r="G14685">
        <v>0</v>
      </c>
      <c r="H14685" t="str" cm="1">
        <f t="array" ref="H14685:I14685">_xlfn.XLOOKUP(C14685,drivers!$A$2:$A$858,drivers!$D$2:$E$858)</f>
        <v>Jacky</v>
      </c>
      <c r="I14685" t="str">
        <v>Ickx</v>
      </c>
      <c r="J14685" t="str">
        <f>_xlfn.XLOOKUP(B14685,races!$A$2:$A$1102,races!$E$2:$E$1102)</f>
        <v>Austrian Grand Prix</v>
      </c>
    </row>
    <row r="14686" spans="1:10" x14ac:dyDescent="0.2">
      <c r="A14686">
        <v>58170</v>
      </c>
      <c r="B14686">
        <v>554</v>
      </c>
      <c r="C14686">
        <v>119</v>
      </c>
      <c r="D14686">
        <v>0</v>
      </c>
      <c r="E14686">
        <v>26</v>
      </c>
      <c r="F14686">
        <v>26</v>
      </c>
      <c r="G14686">
        <v>0</v>
      </c>
      <c r="H14686" t="str" cm="1">
        <f t="array" ref="H14686:I14686">_xlfn.XLOOKUP(C14686,drivers!$A$2:$A$858,drivers!$D$2:$E$858)</f>
        <v>Riccardo</v>
      </c>
      <c r="I14686" t="str">
        <v>Patrese</v>
      </c>
      <c r="J14686" t="str">
        <f>_xlfn.XLOOKUP(B14686,races!$A$2:$A$1102,races!$E$2:$E$1102)</f>
        <v>Austrian Grand Prix</v>
      </c>
    </row>
    <row r="14687" spans="1:10" x14ac:dyDescent="0.2">
      <c r="A14687">
        <v>58169</v>
      </c>
      <c r="B14687">
        <v>554</v>
      </c>
      <c r="C14687">
        <v>260</v>
      </c>
      <c r="D14687">
        <v>0</v>
      </c>
      <c r="E14687">
        <v>45</v>
      </c>
      <c r="F14687">
        <v>45</v>
      </c>
      <c r="G14687">
        <v>0</v>
      </c>
      <c r="H14687" t="str" cm="1">
        <f t="array" ref="H14687:I14687">_xlfn.XLOOKUP(C14687,drivers!$A$2:$A$858,drivers!$D$2:$E$858)</f>
        <v>Conny</v>
      </c>
      <c r="I14687" t="str">
        <v>Andersson</v>
      </c>
      <c r="J14687" t="str">
        <f>_xlfn.XLOOKUP(B14687,races!$A$2:$A$1102,races!$E$2:$E$1102)</f>
        <v>Austrian Grand Prix</v>
      </c>
    </row>
    <row r="14688" spans="1:10" x14ac:dyDescent="0.2">
      <c r="A14688">
        <v>58168</v>
      </c>
      <c r="B14688">
        <v>554</v>
      </c>
      <c r="C14688">
        <v>259</v>
      </c>
      <c r="D14688">
        <v>0</v>
      </c>
      <c r="E14688">
        <v>36</v>
      </c>
      <c r="F14688">
        <v>36</v>
      </c>
      <c r="G14688">
        <v>0</v>
      </c>
      <c r="H14688" t="str" cm="1">
        <f t="array" ref="H14688:I14688">_xlfn.XLOOKUP(C14688,drivers!$A$2:$A$858,drivers!$D$2:$E$858)</f>
        <v>David</v>
      </c>
      <c r="I14688" t="str">
        <v>Purley</v>
      </c>
      <c r="J14688" t="str">
        <f>_xlfn.XLOOKUP(B14688,races!$A$2:$A$1102,races!$E$2:$E$1102)</f>
        <v>Austrian Grand Prix</v>
      </c>
    </row>
    <row r="14689" spans="1:10" x14ac:dyDescent="0.2">
      <c r="A14689">
        <v>58167</v>
      </c>
      <c r="B14689">
        <v>554</v>
      </c>
      <c r="C14689">
        <v>232</v>
      </c>
      <c r="D14689">
        <v>0</v>
      </c>
      <c r="E14689">
        <v>38</v>
      </c>
      <c r="F14689">
        <v>38</v>
      </c>
      <c r="G14689">
        <v>0</v>
      </c>
      <c r="H14689" t="str" cm="1">
        <f t="array" ref="H14689:I14689">_xlfn.XLOOKUP(C14689,drivers!$A$2:$A$858,drivers!$D$2:$E$858)</f>
        <v>Arturo</v>
      </c>
      <c r="I14689" t="str">
        <v>Merzario</v>
      </c>
      <c r="J14689" t="str">
        <f>_xlfn.XLOOKUP(B14689,races!$A$2:$A$1102,races!$E$2:$E$1102)</f>
        <v>Austrian Grand Prix</v>
      </c>
    </row>
    <row r="14690" spans="1:10" x14ac:dyDescent="0.2">
      <c r="A14690">
        <v>58166</v>
      </c>
      <c r="B14690">
        <v>554</v>
      </c>
      <c r="C14690">
        <v>229</v>
      </c>
      <c r="D14690">
        <v>0</v>
      </c>
      <c r="E14690">
        <v>28</v>
      </c>
      <c r="F14690">
        <v>28</v>
      </c>
      <c r="G14690">
        <v>0</v>
      </c>
      <c r="H14690" t="str" cm="1">
        <f t="array" ref="H14690:I14690">_xlfn.XLOOKUP(C14690,drivers!$A$2:$A$858,drivers!$D$2:$E$858)</f>
        <v>Harald</v>
      </c>
      <c r="I14690" t="str">
        <v>Ertl</v>
      </c>
      <c r="J14690" t="str">
        <f>_xlfn.XLOOKUP(B14690,races!$A$2:$A$1102,races!$E$2:$E$1102)</f>
        <v>Austrian Grand Prix</v>
      </c>
    </row>
    <row r="14691" spans="1:10" x14ac:dyDescent="0.2">
      <c r="A14691">
        <v>58165</v>
      </c>
      <c r="B14691">
        <v>554</v>
      </c>
      <c r="C14691">
        <v>211</v>
      </c>
      <c r="D14691">
        <v>0</v>
      </c>
      <c r="E14691">
        <v>21</v>
      </c>
      <c r="F14691">
        <v>21</v>
      </c>
      <c r="G14691">
        <v>0</v>
      </c>
      <c r="H14691" t="str" cm="1">
        <f t="array" ref="H14691:I14691">_xlfn.XLOOKUP(C14691,drivers!$A$2:$A$858,drivers!$D$2:$E$858)</f>
        <v>Rupert</v>
      </c>
      <c r="I14691" t="str">
        <v>Keegan</v>
      </c>
      <c r="J14691" t="str">
        <f>_xlfn.XLOOKUP(B14691,races!$A$2:$A$1102,races!$E$2:$E$1102)</f>
        <v>Austrian Grand Prix</v>
      </c>
    </row>
    <row r="14692" spans="1:10" x14ac:dyDescent="0.2">
      <c r="A14692">
        <v>58164</v>
      </c>
      <c r="B14692">
        <v>554</v>
      </c>
      <c r="C14692">
        <v>208</v>
      </c>
      <c r="D14692">
        <v>0</v>
      </c>
      <c r="E14692">
        <v>37</v>
      </c>
      <c r="F14692">
        <v>37</v>
      </c>
      <c r="G14692">
        <v>0</v>
      </c>
      <c r="H14692" t="str" cm="1">
        <f t="array" ref="H14692:I14692">_xlfn.XLOOKUP(C14692,drivers!$A$2:$A$858,drivers!$D$2:$E$858)</f>
        <v>Emilio</v>
      </c>
      <c r="I14692" t="str">
        <v>de Villota</v>
      </c>
      <c r="J14692" t="str">
        <f>_xlfn.XLOOKUP(B14692,races!$A$2:$A$1102,races!$E$2:$E$1102)</f>
        <v>Austrian Grand Prix</v>
      </c>
    </row>
    <row r="14693" spans="1:10" x14ac:dyDescent="0.2">
      <c r="A14693">
        <v>58163</v>
      </c>
      <c r="B14693">
        <v>554</v>
      </c>
      <c r="C14693">
        <v>258</v>
      </c>
      <c r="D14693">
        <v>0</v>
      </c>
      <c r="E14693">
        <v>25</v>
      </c>
      <c r="F14693">
        <v>25</v>
      </c>
      <c r="G14693">
        <v>0</v>
      </c>
      <c r="H14693" t="str" cm="1">
        <f t="array" ref="H14693:I14693">_xlfn.XLOOKUP(C14693,drivers!$A$2:$A$858,drivers!$D$2:$E$858)</f>
        <v>Patrick</v>
      </c>
      <c r="I14693" t="str">
        <v>Neve</v>
      </c>
      <c r="J14693" t="str">
        <f>_xlfn.XLOOKUP(B14693,races!$A$2:$A$1102,races!$E$2:$E$1102)</f>
        <v>Austrian Grand Prix</v>
      </c>
    </row>
    <row r="14694" spans="1:10" x14ac:dyDescent="0.2">
      <c r="A14694">
        <v>58162</v>
      </c>
      <c r="B14694">
        <v>554</v>
      </c>
      <c r="C14694">
        <v>178</v>
      </c>
      <c r="D14694">
        <v>12</v>
      </c>
      <c r="E14694">
        <v>8</v>
      </c>
      <c r="F14694">
        <v>8</v>
      </c>
      <c r="G14694">
        <v>1</v>
      </c>
      <c r="H14694" t="str" cm="1">
        <f t="array" ref="H14694:I14694">_xlfn.XLOOKUP(C14694,drivers!$A$2:$A$858,drivers!$D$2:$E$858)</f>
        <v>Alan</v>
      </c>
      <c r="I14694" t="str">
        <v>Jones</v>
      </c>
      <c r="J14694" t="str">
        <f>_xlfn.XLOOKUP(B14694,races!$A$2:$A$1102,races!$E$2:$E$1102)</f>
        <v>Austrian Grand Prix</v>
      </c>
    </row>
    <row r="14695" spans="1:10" x14ac:dyDescent="0.2">
      <c r="A14695">
        <v>58161</v>
      </c>
      <c r="B14695">
        <v>554</v>
      </c>
      <c r="C14695">
        <v>205</v>
      </c>
      <c r="D14695">
        <v>0</v>
      </c>
      <c r="E14695">
        <v>31</v>
      </c>
      <c r="F14695">
        <v>31</v>
      </c>
      <c r="G14695">
        <v>0</v>
      </c>
      <c r="H14695" t="str" cm="1">
        <f t="array" ref="H14695:I14695">_xlfn.XLOOKUP(C14695,drivers!$A$2:$A$858,drivers!$D$2:$E$858)</f>
        <v>Brian</v>
      </c>
      <c r="I14695" t="str">
        <v>Henton</v>
      </c>
      <c r="J14695" t="str">
        <f>_xlfn.XLOOKUP(B14695,races!$A$2:$A$1102,races!$E$2:$E$1102)</f>
        <v>Austrian Grand Prix</v>
      </c>
    </row>
    <row r="14696" spans="1:10" x14ac:dyDescent="0.2">
      <c r="A14696">
        <v>58160</v>
      </c>
      <c r="B14696">
        <v>554</v>
      </c>
      <c r="C14696">
        <v>197</v>
      </c>
      <c r="D14696">
        <v>1</v>
      </c>
      <c r="E14696">
        <v>18</v>
      </c>
      <c r="F14696">
        <v>18</v>
      </c>
      <c r="G14696">
        <v>0</v>
      </c>
      <c r="H14696" t="str" cm="1">
        <f t="array" ref="H14696:I14696">_xlfn.XLOOKUP(C14696,drivers!$A$2:$A$858,drivers!$D$2:$E$858)</f>
        <v>Jean-Pierre</v>
      </c>
      <c r="I14696" t="str">
        <v>Jarier</v>
      </c>
      <c r="J14696" t="str">
        <f>_xlfn.XLOOKUP(B14696,races!$A$2:$A$1102,races!$E$2:$E$1102)</f>
        <v>Austrian Grand Prix</v>
      </c>
    </row>
    <row r="14697" spans="1:10" x14ac:dyDescent="0.2">
      <c r="A14697">
        <v>58159</v>
      </c>
      <c r="B14697">
        <v>554</v>
      </c>
      <c r="C14697">
        <v>257</v>
      </c>
      <c r="D14697">
        <v>0</v>
      </c>
      <c r="E14697">
        <v>40</v>
      </c>
      <c r="F14697">
        <v>40</v>
      </c>
      <c r="G14697">
        <v>0</v>
      </c>
      <c r="H14697" t="str" cm="1">
        <f t="array" ref="H14697:I14697">_xlfn.XLOOKUP(C14697,drivers!$A$2:$A$858,drivers!$D$2:$E$858)</f>
        <v>Boy</v>
      </c>
      <c r="I14697" t="str">
        <v>Lunger</v>
      </c>
      <c r="J14697" t="str">
        <f>_xlfn.XLOOKUP(B14697,races!$A$2:$A$1102,races!$E$2:$E$1102)</f>
        <v>Austrian Grand Prix</v>
      </c>
    </row>
    <row r="14698" spans="1:10" x14ac:dyDescent="0.2">
      <c r="A14698">
        <v>58158</v>
      </c>
      <c r="B14698">
        <v>554</v>
      </c>
      <c r="C14698">
        <v>233</v>
      </c>
      <c r="D14698">
        <v>12</v>
      </c>
      <c r="E14698">
        <v>9</v>
      </c>
      <c r="F14698">
        <v>9</v>
      </c>
      <c r="G14698">
        <v>0</v>
      </c>
      <c r="H14698" t="str" cm="1">
        <f t="array" ref="H14698:I14698">_xlfn.XLOOKUP(C14698,drivers!$A$2:$A$858,drivers!$D$2:$E$858)</f>
        <v>Hans-Joachim</v>
      </c>
      <c r="I14698" t="str">
        <v>Stuck</v>
      </c>
      <c r="J14698" t="str">
        <f>_xlfn.XLOOKUP(B14698,races!$A$2:$A$1102,races!$E$2:$E$1102)</f>
        <v>Austrian Grand Prix</v>
      </c>
    </row>
    <row r="14699" spans="1:10" x14ac:dyDescent="0.2">
      <c r="A14699">
        <v>58157</v>
      </c>
      <c r="B14699">
        <v>554</v>
      </c>
      <c r="C14699">
        <v>239</v>
      </c>
      <c r="D14699">
        <v>0</v>
      </c>
      <c r="E14699">
        <v>30</v>
      </c>
      <c r="F14699">
        <v>30</v>
      </c>
      <c r="G14699">
        <v>0</v>
      </c>
      <c r="H14699" t="str" cm="1">
        <f t="array" ref="H14699:I14699">_xlfn.XLOOKUP(C14699,drivers!$A$2:$A$858,drivers!$D$2:$E$858)</f>
        <v>Brett</v>
      </c>
      <c r="I14699" t="str">
        <v>Lunger</v>
      </c>
      <c r="J14699" t="str">
        <f>_xlfn.XLOOKUP(B14699,races!$A$2:$A$1102,races!$E$2:$E$1102)</f>
        <v>Austrian Grand Prix</v>
      </c>
    </row>
    <row r="14700" spans="1:10" x14ac:dyDescent="0.2">
      <c r="A14700">
        <v>58156</v>
      </c>
      <c r="B14700">
        <v>554</v>
      </c>
      <c r="C14700">
        <v>256</v>
      </c>
      <c r="D14700">
        <v>0</v>
      </c>
      <c r="E14700">
        <v>35</v>
      </c>
      <c r="F14700">
        <v>35</v>
      </c>
      <c r="G14700">
        <v>0</v>
      </c>
      <c r="H14700" t="str" cm="1">
        <f t="array" ref="H14700:I14700">_xlfn.XLOOKUP(C14700,drivers!$A$2:$A$858,drivers!$D$2:$E$858)</f>
        <v>Larry</v>
      </c>
      <c r="I14700" t="str">
        <v>Perkins</v>
      </c>
      <c r="J14700" t="str">
        <f>_xlfn.XLOOKUP(B14700,races!$A$2:$A$1102,races!$E$2:$E$1102)</f>
        <v>Austrian Grand Prix</v>
      </c>
    </row>
    <row r="14701" spans="1:10" x14ac:dyDescent="0.2">
      <c r="A14701">
        <v>58155</v>
      </c>
      <c r="B14701">
        <v>554</v>
      </c>
      <c r="C14701">
        <v>255</v>
      </c>
      <c r="D14701">
        <v>20</v>
      </c>
      <c r="E14701">
        <v>6</v>
      </c>
      <c r="F14701">
        <v>6</v>
      </c>
      <c r="G14701">
        <v>1</v>
      </c>
      <c r="H14701" t="str" cm="1">
        <f t="array" ref="H14701:I14701">_xlfn.XLOOKUP(C14701,drivers!$A$2:$A$858,drivers!$D$2:$E$858)</f>
        <v>Gunnar</v>
      </c>
      <c r="I14701" t="str">
        <v>Nilsson</v>
      </c>
      <c r="J14701" t="str">
        <f>_xlfn.XLOOKUP(B14701,races!$A$2:$A$1102,races!$E$2:$E$1102)</f>
        <v>Austrian Grand Prix</v>
      </c>
    </row>
    <row r="14702" spans="1:10" x14ac:dyDescent="0.2">
      <c r="A14702">
        <v>58154</v>
      </c>
      <c r="B14702">
        <v>554</v>
      </c>
      <c r="C14702">
        <v>254</v>
      </c>
      <c r="D14702">
        <v>1</v>
      </c>
      <c r="E14702">
        <v>19</v>
      </c>
      <c r="F14702">
        <v>19</v>
      </c>
      <c r="G14702">
        <v>0</v>
      </c>
      <c r="H14702" t="str" cm="1">
        <f t="array" ref="H14702:I14702">_xlfn.XLOOKUP(C14702,drivers!$A$2:$A$858,drivers!$D$2:$E$858)</f>
        <v>Renzo</v>
      </c>
      <c r="I14702" t="str">
        <v>Zorzi</v>
      </c>
      <c r="J14702" t="str">
        <f>_xlfn.XLOOKUP(B14702,races!$A$2:$A$1102,races!$E$2:$E$1102)</f>
        <v>Austrian Grand Prix</v>
      </c>
    </row>
    <row r="14703" spans="1:10" x14ac:dyDescent="0.2">
      <c r="A14703">
        <v>58153</v>
      </c>
      <c r="B14703">
        <v>554</v>
      </c>
      <c r="C14703">
        <v>246</v>
      </c>
      <c r="D14703">
        <v>0</v>
      </c>
      <c r="E14703">
        <v>27</v>
      </c>
      <c r="F14703">
        <v>27</v>
      </c>
      <c r="G14703">
        <v>0</v>
      </c>
      <c r="H14703" t="str" cm="1">
        <f t="array" ref="H14703:I14703">_xlfn.XLOOKUP(C14703,drivers!$A$2:$A$858,drivers!$D$2:$E$858)</f>
        <v>Hans</v>
      </c>
      <c r="I14703" t="str">
        <v>Binder</v>
      </c>
      <c r="J14703" t="str">
        <f>_xlfn.XLOOKUP(B14703,races!$A$2:$A$1102,races!$E$2:$E$1102)</f>
        <v>Austrian Grand Prix</v>
      </c>
    </row>
    <row r="14704" spans="1:10" x14ac:dyDescent="0.2">
      <c r="A14704">
        <v>58152</v>
      </c>
      <c r="B14704">
        <v>554</v>
      </c>
      <c r="C14704">
        <v>182</v>
      </c>
      <c r="D14704">
        <v>54</v>
      </c>
      <c r="E14704">
        <v>1</v>
      </c>
      <c r="F14704">
        <v>1</v>
      </c>
      <c r="G14704">
        <v>2</v>
      </c>
      <c r="H14704" t="str" cm="1">
        <f t="array" ref="H14704:I14704">_xlfn.XLOOKUP(C14704,drivers!$A$2:$A$858,drivers!$D$2:$E$858)</f>
        <v>Niki</v>
      </c>
      <c r="I14704" t="str">
        <v>Lauda</v>
      </c>
      <c r="J14704" t="str">
        <f>_xlfn.XLOOKUP(B14704,races!$A$2:$A$1102,races!$E$2:$E$1102)</f>
        <v>Austrian Grand Prix</v>
      </c>
    </row>
    <row r="14705" spans="1:10" x14ac:dyDescent="0.2">
      <c r="A14705">
        <v>58151</v>
      </c>
      <c r="B14705">
        <v>554</v>
      </c>
      <c r="C14705">
        <v>253</v>
      </c>
      <c r="D14705">
        <v>0</v>
      </c>
      <c r="E14705">
        <v>23</v>
      </c>
      <c r="F14705">
        <v>23</v>
      </c>
      <c r="G14705">
        <v>0</v>
      </c>
      <c r="H14705" t="str" cm="1">
        <f t="array" ref="H14705:I14705">_xlfn.XLOOKUP(C14705,drivers!$A$2:$A$858,drivers!$D$2:$E$858)</f>
        <v>Ingo</v>
      </c>
      <c r="I14705" t="str">
        <v>Hoffmann</v>
      </c>
      <c r="J14705" t="str">
        <f>_xlfn.XLOOKUP(B14705,races!$A$2:$A$1102,races!$E$2:$E$1102)</f>
        <v>Austrian Grand Prix</v>
      </c>
    </row>
    <row r="14706" spans="1:10" x14ac:dyDescent="0.2">
      <c r="A14706">
        <v>58150</v>
      </c>
      <c r="B14706">
        <v>554</v>
      </c>
      <c r="C14706">
        <v>238</v>
      </c>
      <c r="D14706">
        <v>6</v>
      </c>
      <c r="E14706">
        <v>15</v>
      </c>
      <c r="F14706">
        <v>15</v>
      </c>
      <c r="G14706">
        <v>0</v>
      </c>
      <c r="H14706" t="str" cm="1">
        <f t="array" ref="H14706:I14706">_xlfn.XLOOKUP(C14706,drivers!$A$2:$A$858,drivers!$D$2:$E$858)</f>
        <v>Ronnie</v>
      </c>
      <c r="I14706" t="str">
        <v>Peterson</v>
      </c>
      <c r="J14706" t="str">
        <f>_xlfn.XLOOKUP(B14706,races!$A$2:$A$1102,races!$E$2:$E$1102)</f>
        <v>Austrian Grand Prix</v>
      </c>
    </row>
    <row r="14707" spans="1:10" x14ac:dyDescent="0.2">
      <c r="A14707">
        <v>58149</v>
      </c>
      <c r="B14707">
        <v>554</v>
      </c>
      <c r="C14707">
        <v>200</v>
      </c>
      <c r="D14707">
        <v>18</v>
      </c>
      <c r="E14707">
        <v>7</v>
      </c>
      <c r="F14707">
        <v>7</v>
      </c>
      <c r="G14707">
        <v>0</v>
      </c>
      <c r="H14707" t="str" cm="1">
        <f t="array" ref="H14707:I14707">_xlfn.XLOOKUP(C14707,drivers!$A$2:$A$858,drivers!$D$2:$E$858)</f>
        <v>Jochen</v>
      </c>
      <c r="I14707" t="str">
        <v>Mass</v>
      </c>
      <c r="J14707" t="str">
        <f>_xlfn.XLOOKUP(B14707,races!$A$2:$A$1102,races!$E$2:$E$1102)</f>
        <v>Austrian Grand Prix</v>
      </c>
    </row>
    <row r="14708" spans="1:10" x14ac:dyDescent="0.2">
      <c r="A14708">
        <v>58148</v>
      </c>
      <c r="B14708">
        <v>554</v>
      </c>
      <c r="C14708">
        <v>231</v>
      </c>
      <c r="D14708">
        <v>22</v>
      </c>
      <c r="E14708">
        <v>5</v>
      </c>
      <c r="F14708">
        <v>5</v>
      </c>
      <c r="G14708">
        <v>1</v>
      </c>
      <c r="H14708" t="str" cm="1">
        <f t="array" ref="H14708:I14708">_xlfn.XLOOKUP(C14708,drivers!$A$2:$A$858,drivers!$D$2:$E$858)</f>
        <v>James</v>
      </c>
      <c r="I14708" t="str">
        <v>Hunt</v>
      </c>
      <c r="J14708" t="str">
        <f>_xlfn.XLOOKUP(B14708,races!$A$2:$A$1102,races!$E$2:$E$1102)</f>
        <v>Austrian Grand Prix</v>
      </c>
    </row>
    <row r="14709" spans="1:10" x14ac:dyDescent="0.2">
      <c r="A14709">
        <v>58147</v>
      </c>
      <c r="B14709">
        <v>554</v>
      </c>
      <c r="C14709">
        <v>221</v>
      </c>
      <c r="D14709">
        <v>10</v>
      </c>
      <c r="E14709">
        <v>11</v>
      </c>
      <c r="F14709">
        <v>11</v>
      </c>
      <c r="G14709">
        <v>0</v>
      </c>
      <c r="H14709" t="str" cm="1">
        <f t="array" ref="H14709:I14709">_xlfn.XLOOKUP(C14709,drivers!$A$2:$A$858,drivers!$D$2:$E$858)</f>
        <v>Patrick</v>
      </c>
      <c r="I14709" t="str">
        <v>Depailler</v>
      </c>
      <c r="J14709" t="str">
        <f>_xlfn.XLOOKUP(B14709,races!$A$2:$A$1102,races!$E$2:$E$1102)</f>
        <v>Austrian Grand Prix</v>
      </c>
    </row>
    <row r="14710" spans="1:10" x14ac:dyDescent="0.2">
      <c r="A14710">
        <v>58146</v>
      </c>
      <c r="B14710">
        <v>554</v>
      </c>
      <c r="C14710">
        <v>172</v>
      </c>
      <c r="D14710">
        <v>10</v>
      </c>
      <c r="E14710">
        <v>10</v>
      </c>
      <c r="F14710">
        <v>10</v>
      </c>
      <c r="G14710">
        <v>1</v>
      </c>
      <c r="H14710" t="str" cm="1">
        <f t="array" ref="H14710:I14710">_xlfn.XLOOKUP(C14710,drivers!$A$2:$A$858,drivers!$D$2:$E$858)</f>
        <v>Jacques</v>
      </c>
      <c r="I14710" t="str">
        <v>Laffite</v>
      </c>
      <c r="J14710" t="str">
        <f>_xlfn.XLOOKUP(B14710,races!$A$2:$A$1102,races!$E$2:$E$1102)</f>
        <v>Austrian Grand Prix</v>
      </c>
    </row>
    <row r="14711" spans="1:10" x14ac:dyDescent="0.2">
      <c r="A14711">
        <v>58145</v>
      </c>
      <c r="B14711">
        <v>554</v>
      </c>
      <c r="C14711">
        <v>237</v>
      </c>
      <c r="D14711">
        <v>0</v>
      </c>
      <c r="E14711">
        <v>24</v>
      </c>
      <c r="F14711">
        <v>24</v>
      </c>
      <c r="G14711">
        <v>0</v>
      </c>
      <c r="H14711" t="str" cm="1">
        <f t="array" ref="H14711:I14711">_xlfn.XLOOKUP(C14711,drivers!$A$2:$A$858,drivers!$D$2:$E$858)</f>
        <v>Alex</v>
      </c>
      <c r="I14711" t="str">
        <v>Ribeiro</v>
      </c>
      <c r="J14711" t="str">
        <f>_xlfn.XLOOKUP(B14711,races!$A$2:$A$1102,races!$E$2:$E$1102)</f>
        <v>Austrian Grand Prix</v>
      </c>
    </row>
    <row r="14712" spans="1:10" x14ac:dyDescent="0.2">
      <c r="A14712">
        <v>58144</v>
      </c>
      <c r="B14712">
        <v>554</v>
      </c>
      <c r="C14712">
        <v>187</v>
      </c>
      <c r="D14712">
        <v>9</v>
      </c>
      <c r="E14712">
        <v>12</v>
      </c>
      <c r="F14712">
        <v>12</v>
      </c>
      <c r="G14712">
        <v>0</v>
      </c>
      <c r="H14712" t="str" cm="1">
        <f t="array" ref="H14712:I14712">_xlfn.XLOOKUP(C14712,drivers!$A$2:$A$858,drivers!$D$2:$E$858)</f>
        <v>John</v>
      </c>
      <c r="I14712" t="str">
        <v>Watson</v>
      </c>
      <c r="J14712" t="str">
        <f>_xlfn.XLOOKUP(B14712,races!$A$2:$A$1102,races!$E$2:$E$1102)</f>
        <v>Austrian Grand Prix</v>
      </c>
    </row>
    <row r="14713" spans="1:10" x14ac:dyDescent="0.2">
      <c r="A14713">
        <v>58143</v>
      </c>
      <c r="B14713">
        <v>554</v>
      </c>
      <c r="C14713">
        <v>252</v>
      </c>
      <c r="D14713">
        <v>0</v>
      </c>
      <c r="E14713">
        <v>39</v>
      </c>
      <c r="F14713">
        <v>39</v>
      </c>
      <c r="G14713">
        <v>0</v>
      </c>
      <c r="H14713" t="str" cm="1">
        <f t="array" ref="H14713:I14713">_xlfn.XLOOKUP(C14713,drivers!$A$2:$A$858,drivers!$D$2:$E$858)</f>
        <v>Tom</v>
      </c>
      <c r="I14713" t="str">
        <v>Pryce</v>
      </c>
      <c r="J14713" t="str">
        <f>_xlfn.XLOOKUP(B14713,races!$A$2:$A$1102,races!$E$2:$E$1102)</f>
        <v>Austrian Grand Prix</v>
      </c>
    </row>
    <row r="14714" spans="1:10" x14ac:dyDescent="0.2">
      <c r="A14714">
        <v>58142</v>
      </c>
      <c r="B14714">
        <v>554</v>
      </c>
      <c r="C14714">
        <v>251</v>
      </c>
      <c r="D14714">
        <v>0</v>
      </c>
      <c r="E14714">
        <v>33</v>
      </c>
      <c r="F14714">
        <v>33</v>
      </c>
      <c r="G14714">
        <v>0</v>
      </c>
      <c r="H14714" t="str" cm="1">
        <f t="array" ref="H14714:I14714">_xlfn.XLOOKUP(C14714,drivers!$A$2:$A$858,drivers!$D$2:$E$858)</f>
        <v>Ian</v>
      </c>
      <c r="I14714" t="str">
        <v>Scheckter</v>
      </c>
      <c r="J14714" t="str">
        <f>_xlfn.XLOOKUP(B14714,races!$A$2:$A$1102,races!$E$2:$E$1102)</f>
        <v>Austrian Grand Prix</v>
      </c>
    </row>
    <row r="14715" spans="1:10" x14ac:dyDescent="0.2">
      <c r="A14715">
        <v>58141</v>
      </c>
      <c r="B14715">
        <v>554</v>
      </c>
      <c r="C14715">
        <v>230</v>
      </c>
      <c r="D14715">
        <v>5</v>
      </c>
      <c r="E14715">
        <v>16</v>
      </c>
      <c r="F14715">
        <v>16</v>
      </c>
      <c r="G14715">
        <v>0</v>
      </c>
      <c r="H14715" t="str" cm="1">
        <f t="array" ref="H14715:I14715">_xlfn.XLOOKUP(C14715,drivers!$A$2:$A$858,drivers!$D$2:$E$858)</f>
        <v>Vittorio</v>
      </c>
      <c r="I14715" t="str">
        <v>Brambilla</v>
      </c>
      <c r="J14715" t="str">
        <f>_xlfn.XLOOKUP(B14715,races!$A$2:$A$1102,races!$E$2:$E$1102)</f>
        <v>Austrian Grand Prix</v>
      </c>
    </row>
    <row r="14716" spans="1:10" x14ac:dyDescent="0.2">
      <c r="A14716">
        <v>58140</v>
      </c>
      <c r="B14716">
        <v>554</v>
      </c>
      <c r="C14716">
        <v>223</v>
      </c>
      <c r="D14716">
        <v>1</v>
      </c>
      <c r="E14716">
        <v>17</v>
      </c>
      <c r="F14716">
        <v>17</v>
      </c>
      <c r="G14716">
        <v>0</v>
      </c>
      <c r="H14716" t="str" cm="1">
        <f t="array" ref="H14716:I14716">_xlfn.XLOOKUP(C14716,drivers!$A$2:$A$858,drivers!$D$2:$E$858)</f>
        <v>Clay</v>
      </c>
      <c r="I14716" t="str">
        <v>Regazzoni</v>
      </c>
      <c r="J14716" t="str">
        <f>_xlfn.XLOOKUP(B14716,races!$A$2:$A$1102,races!$E$2:$E$1102)</f>
        <v>Austrian Grand Prix</v>
      </c>
    </row>
    <row r="14717" spans="1:10" x14ac:dyDescent="0.2">
      <c r="A14717">
        <v>58139</v>
      </c>
      <c r="B14717">
        <v>554</v>
      </c>
      <c r="C14717">
        <v>207</v>
      </c>
      <c r="D14717">
        <v>32</v>
      </c>
      <c r="E14717">
        <v>4</v>
      </c>
      <c r="F14717">
        <v>4</v>
      </c>
      <c r="G14717">
        <v>3</v>
      </c>
      <c r="H14717" t="str" cm="1">
        <f t="array" ref="H14717:I14717">_xlfn.XLOOKUP(C14717,drivers!$A$2:$A$858,drivers!$D$2:$E$858)</f>
        <v>Mario</v>
      </c>
      <c r="I14717" t="str">
        <v>Andretti</v>
      </c>
      <c r="J14717" t="str">
        <f>_xlfn.XLOOKUP(B14717,races!$A$2:$A$1102,races!$E$2:$E$1102)</f>
        <v>Austrian Grand Prix</v>
      </c>
    </row>
    <row r="14718" spans="1:10" x14ac:dyDescent="0.2">
      <c r="A14718">
        <v>58138</v>
      </c>
      <c r="B14718">
        <v>554</v>
      </c>
      <c r="C14718">
        <v>224</v>
      </c>
      <c r="D14718">
        <v>8</v>
      </c>
      <c r="E14718">
        <v>13</v>
      </c>
      <c r="F14718">
        <v>13</v>
      </c>
      <c r="G14718">
        <v>0</v>
      </c>
      <c r="H14718" t="str" cm="1">
        <f t="array" ref="H14718:I14718">_xlfn.XLOOKUP(C14718,drivers!$A$2:$A$858,drivers!$D$2:$E$858)</f>
        <v>Emerson</v>
      </c>
      <c r="I14718" t="str">
        <v>Fittipaldi</v>
      </c>
      <c r="J14718" t="str">
        <f>_xlfn.XLOOKUP(B14718,races!$A$2:$A$1102,races!$E$2:$E$1102)</f>
        <v>Austrian Grand Prix</v>
      </c>
    </row>
    <row r="14719" spans="1:10" x14ac:dyDescent="0.2">
      <c r="A14719">
        <v>58137</v>
      </c>
      <c r="B14719">
        <v>554</v>
      </c>
      <c r="C14719">
        <v>199</v>
      </c>
      <c r="D14719">
        <v>34</v>
      </c>
      <c r="E14719">
        <v>3</v>
      </c>
      <c r="F14719">
        <v>3</v>
      </c>
      <c r="G14719">
        <v>1</v>
      </c>
      <c r="H14719" t="str" cm="1">
        <f t="array" ref="H14719:I14719">_xlfn.XLOOKUP(C14719,drivers!$A$2:$A$858,drivers!$D$2:$E$858)</f>
        <v>Carlos</v>
      </c>
      <c r="I14719" t="str">
        <v>Reutemann</v>
      </c>
      <c r="J14719" t="str">
        <f>_xlfn.XLOOKUP(B14719,races!$A$2:$A$1102,races!$E$2:$E$1102)</f>
        <v>Austrian Grand Prix</v>
      </c>
    </row>
    <row r="14720" spans="1:10" x14ac:dyDescent="0.2">
      <c r="A14720">
        <v>58136</v>
      </c>
      <c r="B14720">
        <v>554</v>
      </c>
      <c r="C14720">
        <v>250</v>
      </c>
      <c r="D14720">
        <v>6</v>
      </c>
      <c r="E14720">
        <v>14</v>
      </c>
      <c r="F14720">
        <v>14</v>
      </c>
      <c r="G14720">
        <v>0</v>
      </c>
      <c r="H14720" t="str" cm="1">
        <f t="array" ref="H14720:I14720">_xlfn.XLOOKUP(C14720,drivers!$A$2:$A$858,drivers!$D$2:$E$858)</f>
        <v>Carlos</v>
      </c>
      <c r="I14720" t="str">
        <v>Pace</v>
      </c>
      <c r="J14720" t="str">
        <f>_xlfn.XLOOKUP(B14720,races!$A$2:$A$1102,races!$E$2:$E$1102)</f>
        <v>Austrian Grand Prix</v>
      </c>
    </row>
    <row r="14721" spans="1:10" x14ac:dyDescent="0.2">
      <c r="A14721">
        <v>58135</v>
      </c>
      <c r="B14721">
        <v>554</v>
      </c>
      <c r="C14721">
        <v>222</v>
      </c>
      <c r="D14721">
        <v>38</v>
      </c>
      <c r="E14721">
        <v>2</v>
      </c>
      <c r="F14721">
        <v>2</v>
      </c>
      <c r="G14721">
        <v>2</v>
      </c>
      <c r="H14721" t="str" cm="1">
        <f t="array" ref="H14721:I14721">_xlfn.XLOOKUP(C14721,drivers!$A$2:$A$858,drivers!$D$2:$E$858)</f>
        <v>Jody</v>
      </c>
      <c r="I14721" t="str">
        <v>Scheckter</v>
      </c>
      <c r="J14721" t="str">
        <f>_xlfn.XLOOKUP(B14721,races!$A$2:$A$1102,races!$E$2:$E$1102)</f>
        <v>Austrian Grand Prix</v>
      </c>
    </row>
    <row r="14722" spans="1:10" x14ac:dyDescent="0.2">
      <c r="A14722">
        <v>58239</v>
      </c>
      <c r="B14722">
        <v>555</v>
      </c>
      <c r="C14722">
        <v>247</v>
      </c>
      <c r="D14722">
        <v>0</v>
      </c>
      <c r="E14722">
        <v>51</v>
      </c>
      <c r="F14722">
        <v>51</v>
      </c>
      <c r="G14722">
        <v>0</v>
      </c>
      <c r="H14722" t="str" cm="1">
        <f t="array" ref="H14722:I14722">_xlfn.XLOOKUP(C14722,drivers!$A$2:$A$858,drivers!$D$2:$E$858)</f>
        <v>Michael</v>
      </c>
      <c r="I14722" t="str">
        <v>Bleekemolen</v>
      </c>
      <c r="J14722" t="str">
        <f>_xlfn.XLOOKUP(B14722,races!$A$2:$A$1102,races!$E$2:$E$1102)</f>
        <v>Dutch Grand Prix</v>
      </c>
    </row>
    <row r="14723" spans="1:10" x14ac:dyDescent="0.2">
      <c r="A14723">
        <v>58238</v>
      </c>
      <c r="B14723">
        <v>555</v>
      </c>
      <c r="C14723">
        <v>270</v>
      </c>
      <c r="D14723">
        <v>0</v>
      </c>
      <c r="E14723">
        <v>44</v>
      </c>
      <c r="F14723">
        <v>44</v>
      </c>
      <c r="G14723">
        <v>0</v>
      </c>
      <c r="H14723" t="str" cm="1">
        <f t="array" ref="H14723:I14723">_xlfn.XLOOKUP(C14723,drivers!$A$2:$A$858,drivers!$D$2:$E$858)</f>
        <v>Ian</v>
      </c>
      <c r="I14723" t="str">
        <v>Ashley</v>
      </c>
      <c r="J14723" t="str">
        <f>_xlfn.XLOOKUP(B14723,races!$A$2:$A$1102,races!$E$2:$E$1102)</f>
        <v>Dutch Grand Prix</v>
      </c>
    </row>
    <row r="14724" spans="1:10" x14ac:dyDescent="0.2">
      <c r="A14724">
        <v>58237</v>
      </c>
      <c r="B14724">
        <v>555</v>
      </c>
      <c r="C14724">
        <v>269</v>
      </c>
      <c r="D14724">
        <v>0</v>
      </c>
      <c r="E14724">
        <v>46</v>
      </c>
      <c r="F14724">
        <v>46</v>
      </c>
      <c r="G14724">
        <v>0</v>
      </c>
      <c r="H14724" t="str" cm="1">
        <f t="array" ref="H14724:I14724">_xlfn.XLOOKUP(C14724,drivers!$A$2:$A$858,drivers!$D$2:$E$858)</f>
        <v>Teddy</v>
      </c>
      <c r="I14724" t="str">
        <v>Pilette</v>
      </c>
      <c r="J14724" t="str">
        <f>_xlfn.XLOOKUP(B14724,races!$A$2:$A$1102,races!$E$2:$E$1102)</f>
        <v>Dutch Grand Prix</v>
      </c>
    </row>
    <row r="14725" spans="1:10" x14ac:dyDescent="0.2">
      <c r="A14725">
        <v>58236</v>
      </c>
      <c r="B14725">
        <v>555</v>
      </c>
      <c r="C14725">
        <v>268</v>
      </c>
      <c r="D14725">
        <v>0</v>
      </c>
      <c r="E14725">
        <v>43</v>
      </c>
      <c r="F14725">
        <v>43</v>
      </c>
      <c r="G14725">
        <v>0</v>
      </c>
      <c r="H14725" t="str" cm="1">
        <f t="array" ref="H14725:I14725">_xlfn.XLOOKUP(C14725,drivers!$A$2:$A$858,drivers!$D$2:$E$858)</f>
        <v>Hans</v>
      </c>
      <c r="I14725" t="str">
        <v>Heyer</v>
      </c>
      <c r="J14725" t="str">
        <f>_xlfn.XLOOKUP(B14725,races!$A$2:$A$1102,races!$E$2:$E$1102)</f>
        <v>Dutch Grand Prix</v>
      </c>
    </row>
    <row r="14726" spans="1:10" x14ac:dyDescent="0.2">
      <c r="A14726">
        <v>58235</v>
      </c>
      <c r="B14726">
        <v>555</v>
      </c>
      <c r="C14726">
        <v>266</v>
      </c>
      <c r="D14726">
        <v>0</v>
      </c>
      <c r="E14726">
        <v>53</v>
      </c>
      <c r="F14726">
        <v>53</v>
      </c>
      <c r="G14726">
        <v>0</v>
      </c>
      <c r="H14726" t="str" cm="1">
        <f t="array" ref="H14726:I14726">_xlfn.XLOOKUP(C14726,drivers!$A$2:$A$858,drivers!$D$2:$E$858)</f>
        <v>Brian</v>
      </c>
      <c r="I14726" t="str">
        <v>McGuire</v>
      </c>
      <c r="J14726" t="str">
        <f>_xlfn.XLOOKUP(B14726,races!$A$2:$A$1102,races!$E$2:$E$1102)</f>
        <v>Dutch Grand Prix</v>
      </c>
    </row>
    <row r="14727" spans="1:10" x14ac:dyDescent="0.2">
      <c r="A14727">
        <v>58234</v>
      </c>
      <c r="B14727">
        <v>555</v>
      </c>
      <c r="C14727">
        <v>245</v>
      </c>
      <c r="D14727">
        <v>0</v>
      </c>
      <c r="E14727">
        <v>52</v>
      </c>
      <c r="F14727">
        <v>52</v>
      </c>
      <c r="G14727">
        <v>0</v>
      </c>
      <c r="H14727" t="str" cm="1">
        <f t="array" ref="H14727:I14727">_xlfn.XLOOKUP(C14727,drivers!$A$2:$A$858,drivers!$D$2:$E$858)</f>
        <v>Tony</v>
      </c>
      <c r="I14727" t="str">
        <v>Trimmer</v>
      </c>
      <c r="J14727" t="str">
        <f>_xlfn.XLOOKUP(B14727,races!$A$2:$A$1102,races!$E$2:$E$1102)</f>
        <v>Dutch Grand Prix</v>
      </c>
    </row>
    <row r="14728" spans="1:10" x14ac:dyDescent="0.2">
      <c r="A14728">
        <v>58233</v>
      </c>
      <c r="B14728">
        <v>555</v>
      </c>
      <c r="C14728">
        <v>265</v>
      </c>
      <c r="D14728">
        <v>0</v>
      </c>
      <c r="E14728">
        <v>50</v>
      </c>
      <c r="F14728">
        <v>50</v>
      </c>
      <c r="G14728">
        <v>0</v>
      </c>
      <c r="H14728" t="str" cm="1">
        <f t="array" ref="H14728:I14728">_xlfn.XLOOKUP(C14728,drivers!$A$2:$A$858,drivers!$D$2:$E$858)</f>
        <v>Guy</v>
      </c>
      <c r="I14728" t="str">
        <v>Edwards</v>
      </c>
      <c r="J14728" t="str">
        <f>_xlfn.XLOOKUP(B14728,races!$A$2:$A$1102,races!$E$2:$E$1102)</f>
        <v>Dutch Grand Prix</v>
      </c>
    </row>
    <row r="14729" spans="1:10" x14ac:dyDescent="0.2">
      <c r="A14729">
        <v>58232</v>
      </c>
      <c r="B14729">
        <v>555</v>
      </c>
      <c r="C14729">
        <v>264</v>
      </c>
      <c r="D14729">
        <v>0</v>
      </c>
      <c r="E14729">
        <v>49</v>
      </c>
      <c r="F14729">
        <v>49</v>
      </c>
      <c r="G14729">
        <v>0</v>
      </c>
      <c r="H14729" t="str" cm="1">
        <f t="array" ref="H14729:I14729">_xlfn.XLOOKUP(C14729,drivers!$A$2:$A$858,drivers!$D$2:$E$858)</f>
        <v>Andy</v>
      </c>
      <c r="I14729" t="str">
        <v>Sutcliffe</v>
      </c>
      <c r="J14729" t="str">
        <f>_xlfn.XLOOKUP(B14729,races!$A$2:$A$1102,races!$E$2:$E$1102)</f>
        <v>Dutch Grand Prix</v>
      </c>
    </row>
    <row r="14730" spans="1:10" x14ac:dyDescent="0.2">
      <c r="A14730">
        <v>58231</v>
      </c>
      <c r="B14730">
        <v>555</v>
      </c>
      <c r="C14730">
        <v>219</v>
      </c>
      <c r="D14730">
        <v>0</v>
      </c>
      <c r="E14730">
        <v>41</v>
      </c>
      <c r="F14730">
        <v>41</v>
      </c>
      <c r="G14730">
        <v>0</v>
      </c>
      <c r="H14730" t="str" cm="1">
        <f t="array" ref="H14730:I14730">_xlfn.XLOOKUP(C14730,drivers!$A$2:$A$858,drivers!$D$2:$E$858)</f>
        <v>Jean-Pierre</v>
      </c>
      <c r="I14730" t="str">
        <v>Jabouille</v>
      </c>
      <c r="J14730" t="str">
        <f>_xlfn.XLOOKUP(B14730,races!$A$2:$A$1102,races!$E$2:$E$1102)</f>
        <v>Dutch Grand Prix</v>
      </c>
    </row>
    <row r="14731" spans="1:10" x14ac:dyDescent="0.2">
      <c r="A14731">
        <v>58230</v>
      </c>
      <c r="B14731">
        <v>555</v>
      </c>
      <c r="C14731">
        <v>267</v>
      </c>
      <c r="D14731">
        <v>0</v>
      </c>
      <c r="E14731">
        <v>22</v>
      </c>
      <c r="F14731">
        <v>22</v>
      </c>
      <c r="G14731">
        <v>0</v>
      </c>
      <c r="H14731" t="str" cm="1">
        <f t="array" ref="H14731:I14731">_xlfn.XLOOKUP(C14731,drivers!$A$2:$A$858,drivers!$D$2:$E$858)</f>
        <v>Vern</v>
      </c>
      <c r="I14731" t="str">
        <v>Schuppan</v>
      </c>
      <c r="J14731" t="str">
        <f>_xlfn.XLOOKUP(B14731,races!$A$2:$A$1102,races!$E$2:$E$1102)</f>
        <v>Dutch Grand Prix</v>
      </c>
    </row>
    <row r="14732" spans="1:10" x14ac:dyDescent="0.2">
      <c r="A14732">
        <v>58229</v>
      </c>
      <c r="B14732">
        <v>555</v>
      </c>
      <c r="C14732">
        <v>203</v>
      </c>
      <c r="D14732">
        <v>0</v>
      </c>
      <c r="E14732">
        <v>34</v>
      </c>
      <c r="F14732">
        <v>34</v>
      </c>
      <c r="G14732">
        <v>0</v>
      </c>
      <c r="H14732" t="str" cm="1">
        <f t="array" ref="H14732:I14732">_xlfn.XLOOKUP(C14732,drivers!$A$2:$A$858,drivers!$D$2:$E$858)</f>
        <v>Gilles</v>
      </c>
      <c r="I14732" t="str">
        <v>Villeneuve</v>
      </c>
      <c r="J14732" t="str">
        <f>_xlfn.XLOOKUP(B14732,races!$A$2:$A$1102,races!$E$2:$E$1102)</f>
        <v>Dutch Grand Prix</v>
      </c>
    </row>
    <row r="14733" spans="1:10" x14ac:dyDescent="0.2">
      <c r="A14733">
        <v>58228</v>
      </c>
      <c r="B14733">
        <v>555</v>
      </c>
      <c r="C14733">
        <v>175</v>
      </c>
      <c r="D14733">
        <v>3</v>
      </c>
      <c r="E14733">
        <v>17</v>
      </c>
      <c r="F14733">
        <v>17</v>
      </c>
      <c r="G14733">
        <v>0</v>
      </c>
      <c r="H14733" t="str" cm="1">
        <f t="array" ref="H14733:I14733">_xlfn.XLOOKUP(C14733,drivers!$A$2:$A$858,drivers!$D$2:$E$858)</f>
        <v>Patrick</v>
      </c>
      <c r="I14733" t="str">
        <v>Tambay</v>
      </c>
      <c r="J14733" t="str">
        <f>_xlfn.XLOOKUP(B14733,races!$A$2:$A$1102,races!$E$2:$E$1102)</f>
        <v>Dutch Grand Prix</v>
      </c>
    </row>
    <row r="14734" spans="1:10" x14ac:dyDescent="0.2">
      <c r="A14734">
        <v>58227</v>
      </c>
      <c r="B14734">
        <v>555</v>
      </c>
      <c r="C14734">
        <v>263</v>
      </c>
      <c r="D14734">
        <v>0</v>
      </c>
      <c r="E14734">
        <v>48</v>
      </c>
      <c r="F14734">
        <v>48</v>
      </c>
      <c r="G14734">
        <v>0</v>
      </c>
      <c r="H14734" t="str" cm="1">
        <f t="array" ref="H14734:I14734">_xlfn.XLOOKUP(C14734,drivers!$A$2:$A$858,drivers!$D$2:$E$858)</f>
        <v>Mikko</v>
      </c>
      <c r="I14734" t="str">
        <v>Kozarowitzky</v>
      </c>
      <c r="J14734" t="str">
        <f>_xlfn.XLOOKUP(B14734,races!$A$2:$A$1102,races!$E$2:$E$1102)</f>
        <v>Dutch Grand Prix</v>
      </c>
    </row>
    <row r="14735" spans="1:10" x14ac:dyDescent="0.2">
      <c r="A14735">
        <v>58226</v>
      </c>
      <c r="B14735">
        <v>555</v>
      </c>
      <c r="C14735">
        <v>262</v>
      </c>
      <c r="D14735">
        <v>0</v>
      </c>
      <c r="E14735">
        <v>30</v>
      </c>
      <c r="F14735">
        <v>30</v>
      </c>
      <c r="G14735">
        <v>0</v>
      </c>
      <c r="H14735" t="str" cm="1">
        <f t="array" ref="H14735:I14735">_xlfn.XLOOKUP(C14735,drivers!$A$2:$A$858,drivers!$D$2:$E$858)</f>
        <v>Jackie</v>
      </c>
      <c r="I14735" t="str">
        <v>Oliver</v>
      </c>
      <c r="J14735" t="str">
        <f>_xlfn.XLOOKUP(B14735,races!$A$2:$A$1102,races!$E$2:$E$1102)</f>
        <v>Dutch Grand Prix</v>
      </c>
    </row>
    <row r="14736" spans="1:10" x14ac:dyDescent="0.2">
      <c r="A14736">
        <v>58225</v>
      </c>
      <c r="B14736">
        <v>555</v>
      </c>
      <c r="C14736">
        <v>212</v>
      </c>
      <c r="D14736">
        <v>0</v>
      </c>
      <c r="E14736">
        <v>42</v>
      </c>
      <c r="F14736">
        <v>42</v>
      </c>
      <c r="G14736">
        <v>0</v>
      </c>
      <c r="H14736" t="str" cm="1">
        <f t="array" ref="H14736:I14736">_xlfn.XLOOKUP(C14736,drivers!$A$2:$A$858,drivers!$D$2:$E$858)</f>
        <v>Hector</v>
      </c>
      <c r="I14736" t="str">
        <v>Rebaque</v>
      </c>
      <c r="J14736" t="str">
        <f>_xlfn.XLOOKUP(B14736,races!$A$2:$A$1102,races!$E$2:$E$1102)</f>
        <v>Dutch Grand Prix</v>
      </c>
    </row>
    <row r="14737" spans="1:10" x14ac:dyDescent="0.2">
      <c r="A14737">
        <v>58224</v>
      </c>
      <c r="B14737">
        <v>555</v>
      </c>
      <c r="C14737">
        <v>261</v>
      </c>
      <c r="D14737">
        <v>0</v>
      </c>
      <c r="E14737">
        <v>47</v>
      </c>
      <c r="F14737">
        <v>47</v>
      </c>
      <c r="G14737">
        <v>0</v>
      </c>
      <c r="H14737" t="str" cm="1">
        <f t="array" ref="H14737:I14737">_xlfn.XLOOKUP(C14737,drivers!$A$2:$A$858,drivers!$D$2:$E$858)</f>
        <v>Bernard</v>
      </c>
      <c r="I14737" t="str">
        <v>de Dryver</v>
      </c>
      <c r="J14737" t="str">
        <f>_xlfn.XLOOKUP(B14737,races!$A$2:$A$1102,races!$E$2:$E$1102)</f>
        <v>Dutch Grand Prix</v>
      </c>
    </row>
    <row r="14738" spans="1:10" x14ac:dyDescent="0.2">
      <c r="A14738">
        <v>58223</v>
      </c>
      <c r="B14738">
        <v>555</v>
      </c>
      <c r="C14738">
        <v>235</v>
      </c>
      <c r="D14738">
        <v>0</v>
      </c>
      <c r="E14738">
        <v>33</v>
      </c>
      <c r="F14738">
        <v>33</v>
      </c>
      <c r="G14738">
        <v>0</v>
      </c>
      <c r="H14738" t="str" cm="1">
        <f t="array" ref="H14738:I14738">_xlfn.XLOOKUP(C14738,drivers!$A$2:$A$858,drivers!$D$2:$E$858)</f>
        <v>Jacky</v>
      </c>
      <c r="I14738" t="str">
        <v>Ickx</v>
      </c>
      <c r="J14738" t="str">
        <f>_xlfn.XLOOKUP(B14738,races!$A$2:$A$1102,races!$E$2:$E$1102)</f>
        <v>Dutch Grand Prix</v>
      </c>
    </row>
    <row r="14739" spans="1:10" x14ac:dyDescent="0.2">
      <c r="A14739">
        <v>58222</v>
      </c>
      <c r="B14739">
        <v>555</v>
      </c>
      <c r="C14739">
        <v>119</v>
      </c>
      <c r="D14739">
        <v>0</v>
      </c>
      <c r="E14739">
        <v>28</v>
      </c>
      <c r="F14739">
        <v>28</v>
      </c>
      <c r="G14739">
        <v>0</v>
      </c>
      <c r="H14739" t="str" cm="1">
        <f t="array" ref="H14739:I14739">_xlfn.XLOOKUP(C14739,drivers!$A$2:$A$858,drivers!$D$2:$E$858)</f>
        <v>Riccardo</v>
      </c>
      <c r="I14739" t="str">
        <v>Patrese</v>
      </c>
      <c r="J14739" t="str">
        <f>_xlfn.XLOOKUP(B14739,races!$A$2:$A$1102,races!$E$2:$E$1102)</f>
        <v>Dutch Grand Prix</v>
      </c>
    </row>
    <row r="14740" spans="1:10" x14ac:dyDescent="0.2">
      <c r="A14740">
        <v>58221</v>
      </c>
      <c r="B14740">
        <v>555</v>
      </c>
      <c r="C14740">
        <v>260</v>
      </c>
      <c r="D14740">
        <v>0</v>
      </c>
      <c r="E14740">
        <v>45</v>
      </c>
      <c r="F14740">
        <v>45</v>
      </c>
      <c r="G14740">
        <v>0</v>
      </c>
      <c r="H14740" t="str" cm="1">
        <f t="array" ref="H14740:I14740">_xlfn.XLOOKUP(C14740,drivers!$A$2:$A$858,drivers!$D$2:$E$858)</f>
        <v>Conny</v>
      </c>
      <c r="I14740" t="str">
        <v>Andersson</v>
      </c>
      <c r="J14740" t="str">
        <f>_xlfn.XLOOKUP(B14740,races!$A$2:$A$1102,races!$E$2:$E$1102)</f>
        <v>Dutch Grand Prix</v>
      </c>
    </row>
    <row r="14741" spans="1:10" x14ac:dyDescent="0.2">
      <c r="A14741">
        <v>58220</v>
      </c>
      <c r="B14741">
        <v>555</v>
      </c>
      <c r="C14741">
        <v>259</v>
      </c>
      <c r="D14741">
        <v>0</v>
      </c>
      <c r="E14741">
        <v>36</v>
      </c>
      <c r="F14741">
        <v>36</v>
      </c>
      <c r="G14741">
        <v>0</v>
      </c>
      <c r="H14741" t="str" cm="1">
        <f t="array" ref="H14741:I14741">_xlfn.XLOOKUP(C14741,drivers!$A$2:$A$858,drivers!$D$2:$E$858)</f>
        <v>David</v>
      </c>
      <c r="I14741" t="str">
        <v>Purley</v>
      </c>
      <c r="J14741" t="str">
        <f>_xlfn.XLOOKUP(B14741,races!$A$2:$A$1102,races!$E$2:$E$1102)</f>
        <v>Dutch Grand Prix</v>
      </c>
    </row>
    <row r="14742" spans="1:10" x14ac:dyDescent="0.2">
      <c r="A14742">
        <v>58219</v>
      </c>
      <c r="B14742">
        <v>555</v>
      </c>
      <c r="C14742">
        <v>232</v>
      </c>
      <c r="D14742">
        <v>0</v>
      </c>
      <c r="E14742">
        <v>38</v>
      </c>
      <c r="F14742">
        <v>38</v>
      </c>
      <c r="G14742">
        <v>0</v>
      </c>
      <c r="H14742" t="str" cm="1">
        <f t="array" ref="H14742:I14742">_xlfn.XLOOKUP(C14742,drivers!$A$2:$A$858,drivers!$D$2:$E$858)</f>
        <v>Arturo</v>
      </c>
      <c r="I14742" t="str">
        <v>Merzario</v>
      </c>
      <c r="J14742" t="str">
        <f>_xlfn.XLOOKUP(B14742,races!$A$2:$A$1102,races!$E$2:$E$1102)</f>
        <v>Dutch Grand Prix</v>
      </c>
    </row>
    <row r="14743" spans="1:10" x14ac:dyDescent="0.2">
      <c r="A14743">
        <v>58218</v>
      </c>
      <c r="B14743">
        <v>555</v>
      </c>
      <c r="C14743">
        <v>229</v>
      </c>
      <c r="D14743">
        <v>0</v>
      </c>
      <c r="E14743">
        <v>29</v>
      </c>
      <c r="F14743">
        <v>29</v>
      </c>
      <c r="G14743">
        <v>0</v>
      </c>
      <c r="H14743" t="str" cm="1">
        <f t="array" ref="H14743:I14743">_xlfn.XLOOKUP(C14743,drivers!$A$2:$A$858,drivers!$D$2:$E$858)</f>
        <v>Harald</v>
      </c>
      <c r="I14743" t="str">
        <v>Ertl</v>
      </c>
      <c r="J14743" t="str">
        <f>_xlfn.XLOOKUP(B14743,races!$A$2:$A$1102,races!$E$2:$E$1102)</f>
        <v>Dutch Grand Prix</v>
      </c>
    </row>
    <row r="14744" spans="1:10" x14ac:dyDescent="0.2">
      <c r="A14744">
        <v>58217</v>
      </c>
      <c r="B14744">
        <v>555</v>
      </c>
      <c r="C14744">
        <v>211</v>
      </c>
      <c r="D14744">
        <v>0</v>
      </c>
      <c r="E14744">
        <v>21</v>
      </c>
      <c r="F14744">
        <v>21</v>
      </c>
      <c r="G14744">
        <v>0</v>
      </c>
      <c r="H14744" t="str" cm="1">
        <f t="array" ref="H14744:I14744">_xlfn.XLOOKUP(C14744,drivers!$A$2:$A$858,drivers!$D$2:$E$858)</f>
        <v>Rupert</v>
      </c>
      <c r="I14744" t="str">
        <v>Keegan</v>
      </c>
      <c r="J14744" t="str">
        <f>_xlfn.XLOOKUP(B14744,races!$A$2:$A$1102,races!$E$2:$E$1102)</f>
        <v>Dutch Grand Prix</v>
      </c>
    </row>
    <row r="14745" spans="1:10" x14ac:dyDescent="0.2">
      <c r="A14745">
        <v>58216</v>
      </c>
      <c r="B14745">
        <v>555</v>
      </c>
      <c r="C14745">
        <v>208</v>
      </c>
      <c r="D14745">
        <v>0</v>
      </c>
      <c r="E14745">
        <v>37</v>
      </c>
      <c r="F14745">
        <v>37</v>
      </c>
      <c r="G14745">
        <v>0</v>
      </c>
      <c r="H14745" t="str" cm="1">
        <f t="array" ref="H14745:I14745">_xlfn.XLOOKUP(C14745,drivers!$A$2:$A$858,drivers!$D$2:$E$858)</f>
        <v>Emilio</v>
      </c>
      <c r="I14745" t="str">
        <v>de Villota</v>
      </c>
      <c r="J14745" t="str">
        <f>_xlfn.XLOOKUP(B14745,races!$A$2:$A$1102,races!$E$2:$E$1102)</f>
        <v>Dutch Grand Prix</v>
      </c>
    </row>
    <row r="14746" spans="1:10" x14ac:dyDescent="0.2">
      <c r="A14746">
        <v>58215</v>
      </c>
      <c r="B14746">
        <v>555</v>
      </c>
      <c r="C14746">
        <v>258</v>
      </c>
      <c r="D14746">
        <v>0</v>
      </c>
      <c r="E14746">
        <v>27</v>
      </c>
      <c r="F14746">
        <v>27</v>
      </c>
      <c r="G14746">
        <v>0</v>
      </c>
      <c r="H14746" t="str" cm="1">
        <f t="array" ref="H14746:I14746">_xlfn.XLOOKUP(C14746,drivers!$A$2:$A$858,drivers!$D$2:$E$858)</f>
        <v>Patrick</v>
      </c>
      <c r="I14746" t="str">
        <v>Neve</v>
      </c>
      <c r="J14746" t="str">
        <f>_xlfn.XLOOKUP(B14746,races!$A$2:$A$1102,races!$E$2:$E$1102)</f>
        <v>Dutch Grand Prix</v>
      </c>
    </row>
    <row r="14747" spans="1:10" x14ac:dyDescent="0.2">
      <c r="A14747">
        <v>58214</v>
      </c>
      <c r="B14747">
        <v>555</v>
      </c>
      <c r="C14747">
        <v>178</v>
      </c>
      <c r="D14747">
        <v>12</v>
      </c>
      <c r="E14747">
        <v>9</v>
      </c>
      <c r="F14747">
        <v>9</v>
      </c>
      <c r="G14747">
        <v>1</v>
      </c>
      <c r="H14747" t="str" cm="1">
        <f t="array" ref="H14747:I14747">_xlfn.XLOOKUP(C14747,drivers!$A$2:$A$858,drivers!$D$2:$E$858)</f>
        <v>Alan</v>
      </c>
      <c r="I14747" t="str">
        <v>Jones</v>
      </c>
      <c r="J14747" t="str">
        <f>_xlfn.XLOOKUP(B14747,races!$A$2:$A$1102,races!$E$2:$E$1102)</f>
        <v>Dutch Grand Prix</v>
      </c>
    </row>
    <row r="14748" spans="1:10" x14ac:dyDescent="0.2">
      <c r="A14748">
        <v>58213</v>
      </c>
      <c r="B14748">
        <v>555</v>
      </c>
      <c r="C14748">
        <v>205</v>
      </c>
      <c r="D14748">
        <v>0</v>
      </c>
      <c r="E14748">
        <v>32</v>
      </c>
      <c r="F14748">
        <v>32</v>
      </c>
      <c r="G14748">
        <v>0</v>
      </c>
      <c r="H14748" t="str" cm="1">
        <f t="array" ref="H14748:I14748">_xlfn.XLOOKUP(C14748,drivers!$A$2:$A$858,drivers!$D$2:$E$858)</f>
        <v>Brian</v>
      </c>
      <c r="I14748" t="str">
        <v>Henton</v>
      </c>
      <c r="J14748" t="str">
        <f>_xlfn.XLOOKUP(B14748,races!$A$2:$A$1102,races!$E$2:$E$1102)</f>
        <v>Dutch Grand Prix</v>
      </c>
    </row>
    <row r="14749" spans="1:10" x14ac:dyDescent="0.2">
      <c r="A14749">
        <v>58212</v>
      </c>
      <c r="B14749">
        <v>555</v>
      </c>
      <c r="C14749">
        <v>197</v>
      </c>
      <c r="D14749">
        <v>1</v>
      </c>
      <c r="E14749">
        <v>19</v>
      </c>
      <c r="F14749">
        <v>19</v>
      </c>
      <c r="G14749">
        <v>0</v>
      </c>
      <c r="H14749" t="str" cm="1">
        <f t="array" ref="H14749:I14749">_xlfn.XLOOKUP(C14749,drivers!$A$2:$A$858,drivers!$D$2:$E$858)</f>
        <v>Jean-Pierre</v>
      </c>
      <c r="I14749" t="str">
        <v>Jarier</v>
      </c>
      <c r="J14749" t="str">
        <f>_xlfn.XLOOKUP(B14749,races!$A$2:$A$1102,races!$E$2:$E$1102)</f>
        <v>Dutch Grand Prix</v>
      </c>
    </row>
    <row r="14750" spans="1:10" x14ac:dyDescent="0.2">
      <c r="A14750">
        <v>58211</v>
      </c>
      <c r="B14750">
        <v>555</v>
      </c>
      <c r="C14750">
        <v>257</v>
      </c>
      <c r="D14750">
        <v>0</v>
      </c>
      <c r="E14750">
        <v>40</v>
      </c>
      <c r="F14750">
        <v>40</v>
      </c>
      <c r="G14750">
        <v>0</v>
      </c>
      <c r="H14750" t="str" cm="1">
        <f t="array" ref="H14750:I14750">_xlfn.XLOOKUP(C14750,drivers!$A$2:$A$858,drivers!$D$2:$E$858)</f>
        <v>Boy</v>
      </c>
      <c r="I14750" t="str">
        <v>Lunger</v>
      </c>
      <c r="J14750" t="str">
        <f>_xlfn.XLOOKUP(B14750,races!$A$2:$A$1102,races!$E$2:$E$1102)</f>
        <v>Dutch Grand Prix</v>
      </c>
    </row>
    <row r="14751" spans="1:10" x14ac:dyDescent="0.2">
      <c r="A14751">
        <v>58210</v>
      </c>
      <c r="B14751">
        <v>555</v>
      </c>
      <c r="C14751">
        <v>233</v>
      </c>
      <c r="D14751">
        <v>12</v>
      </c>
      <c r="E14751">
        <v>10</v>
      </c>
      <c r="F14751">
        <v>10</v>
      </c>
      <c r="G14751">
        <v>0</v>
      </c>
      <c r="H14751" t="str" cm="1">
        <f t="array" ref="H14751:I14751">_xlfn.XLOOKUP(C14751,drivers!$A$2:$A$858,drivers!$D$2:$E$858)</f>
        <v>Hans-Joachim</v>
      </c>
      <c r="I14751" t="str">
        <v>Stuck</v>
      </c>
      <c r="J14751" t="str">
        <f>_xlfn.XLOOKUP(B14751,races!$A$2:$A$1102,races!$E$2:$E$1102)</f>
        <v>Dutch Grand Prix</v>
      </c>
    </row>
    <row r="14752" spans="1:10" x14ac:dyDescent="0.2">
      <c r="A14752">
        <v>58209</v>
      </c>
      <c r="B14752">
        <v>555</v>
      </c>
      <c r="C14752">
        <v>239</v>
      </c>
      <c r="D14752">
        <v>0</v>
      </c>
      <c r="E14752">
        <v>26</v>
      </c>
      <c r="F14752">
        <v>26</v>
      </c>
      <c r="G14752">
        <v>0</v>
      </c>
      <c r="H14752" t="str" cm="1">
        <f t="array" ref="H14752:I14752">_xlfn.XLOOKUP(C14752,drivers!$A$2:$A$858,drivers!$D$2:$E$858)</f>
        <v>Brett</v>
      </c>
      <c r="I14752" t="str">
        <v>Lunger</v>
      </c>
      <c r="J14752" t="str">
        <f>_xlfn.XLOOKUP(B14752,races!$A$2:$A$1102,races!$E$2:$E$1102)</f>
        <v>Dutch Grand Prix</v>
      </c>
    </row>
    <row r="14753" spans="1:10" x14ac:dyDescent="0.2">
      <c r="A14753">
        <v>58208</v>
      </c>
      <c r="B14753">
        <v>555</v>
      </c>
      <c r="C14753">
        <v>256</v>
      </c>
      <c r="D14753">
        <v>0</v>
      </c>
      <c r="E14753">
        <v>35</v>
      </c>
      <c r="F14753">
        <v>35</v>
      </c>
      <c r="G14753">
        <v>0</v>
      </c>
      <c r="H14753" t="str" cm="1">
        <f t="array" ref="H14753:I14753">_xlfn.XLOOKUP(C14753,drivers!$A$2:$A$858,drivers!$D$2:$E$858)</f>
        <v>Larry</v>
      </c>
      <c r="I14753" t="str">
        <v>Perkins</v>
      </c>
      <c r="J14753" t="str">
        <f>_xlfn.XLOOKUP(B14753,races!$A$2:$A$1102,races!$E$2:$E$1102)</f>
        <v>Dutch Grand Prix</v>
      </c>
    </row>
    <row r="14754" spans="1:10" x14ac:dyDescent="0.2">
      <c r="A14754">
        <v>58207</v>
      </c>
      <c r="B14754">
        <v>555</v>
      </c>
      <c r="C14754">
        <v>255</v>
      </c>
      <c r="D14754">
        <v>20</v>
      </c>
      <c r="E14754">
        <v>6</v>
      </c>
      <c r="F14754">
        <v>6</v>
      </c>
      <c r="G14754">
        <v>1</v>
      </c>
      <c r="H14754" t="str" cm="1">
        <f t="array" ref="H14754:I14754">_xlfn.XLOOKUP(C14754,drivers!$A$2:$A$858,drivers!$D$2:$E$858)</f>
        <v>Gunnar</v>
      </c>
      <c r="I14754" t="str">
        <v>Nilsson</v>
      </c>
      <c r="J14754" t="str">
        <f>_xlfn.XLOOKUP(B14754,races!$A$2:$A$1102,races!$E$2:$E$1102)</f>
        <v>Dutch Grand Prix</v>
      </c>
    </row>
    <row r="14755" spans="1:10" x14ac:dyDescent="0.2">
      <c r="A14755">
        <v>58206</v>
      </c>
      <c r="B14755">
        <v>555</v>
      </c>
      <c r="C14755">
        <v>254</v>
      </c>
      <c r="D14755">
        <v>1</v>
      </c>
      <c r="E14755">
        <v>20</v>
      </c>
      <c r="F14755">
        <v>20</v>
      </c>
      <c r="G14755">
        <v>0</v>
      </c>
      <c r="H14755" t="str" cm="1">
        <f t="array" ref="H14755:I14755">_xlfn.XLOOKUP(C14755,drivers!$A$2:$A$858,drivers!$D$2:$E$858)</f>
        <v>Renzo</v>
      </c>
      <c r="I14755" t="str">
        <v>Zorzi</v>
      </c>
      <c r="J14755" t="str">
        <f>_xlfn.XLOOKUP(B14755,races!$A$2:$A$1102,races!$E$2:$E$1102)</f>
        <v>Dutch Grand Prix</v>
      </c>
    </row>
    <row r="14756" spans="1:10" x14ac:dyDescent="0.2">
      <c r="A14756">
        <v>58205</v>
      </c>
      <c r="B14756">
        <v>555</v>
      </c>
      <c r="C14756">
        <v>246</v>
      </c>
      <c r="D14756">
        <v>0</v>
      </c>
      <c r="E14756">
        <v>24</v>
      </c>
      <c r="F14756">
        <v>24</v>
      </c>
      <c r="G14756">
        <v>0</v>
      </c>
      <c r="H14756" t="str" cm="1">
        <f t="array" ref="H14756:I14756">_xlfn.XLOOKUP(C14756,drivers!$A$2:$A$858,drivers!$D$2:$E$858)</f>
        <v>Hans</v>
      </c>
      <c r="I14756" t="str">
        <v>Binder</v>
      </c>
      <c r="J14756" t="str">
        <f>_xlfn.XLOOKUP(B14756,races!$A$2:$A$1102,races!$E$2:$E$1102)</f>
        <v>Dutch Grand Prix</v>
      </c>
    </row>
    <row r="14757" spans="1:10" x14ac:dyDescent="0.2">
      <c r="A14757">
        <v>58204</v>
      </c>
      <c r="B14757">
        <v>555</v>
      </c>
      <c r="C14757">
        <v>182</v>
      </c>
      <c r="D14757">
        <v>63</v>
      </c>
      <c r="E14757">
        <v>1</v>
      </c>
      <c r="F14757">
        <v>1</v>
      </c>
      <c r="G14757">
        <v>3</v>
      </c>
      <c r="H14757" t="str" cm="1">
        <f t="array" ref="H14757:I14757">_xlfn.XLOOKUP(C14757,drivers!$A$2:$A$858,drivers!$D$2:$E$858)</f>
        <v>Niki</v>
      </c>
      <c r="I14757" t="str">
        <v>Lauda</v>
      </c>
      <c r="J14757" t="str">
        <f>_xlfn.XLOOKUP(B14757,races!$A$2:$A$1102,races!$E$2:$E$1102)</f>
        <v>Dutch Grand Prix</v>
      </c>
    </row>
    <row r="14758" spans="1:10" x14ac:dyDescent="0.2">
      <c r="A14758">
        <v>58203</v>
      </c>
      <c r="B14758">
        <v>555</v>
      </c>
      <c r="C14758">
        <v>253</v>
      </c>
      <c r="D14758">
        <v>0</v>
      </c>
      <c r="E14758">
        <v>23</v>
      </c>
      <c r="F14758">
        <v>23</v>
      </c>
      <c r="G14758">
        <v>0</v>
      </c>
      <c r="H14758" t="str" cm="1">
        <f t="array" ref="H14758:I14758">_xlfn.XLOOKUP(C14758,drivers!$A$2:$A$858,drivers!$D$2:$E$858)</f>
        <v>Ingo</v>
      </c>
      <c r="I14758" t="str">
        <v>Hoffmann</v>
      </c>
      <c r="J14758" t="str">
        <f>_xlfn.XLOOKUP(B14758,races!$A$2:$A$1102,races!$E$2:$E$1102)</f>
        <v>Dutch Grand Prix</v>
      </c>
    </row>
    <row r="14759" spans="1:10" x14ac:dyDescent="0.2">
      <c r="A14759">
        <v>58202</v>
      </c>
      <c r="B14759">
        <v>555</v>
      </c>
      <c r="C14759">
        <v>238</v>
      </c>
      <c r="D14759">
        <v>6</v>
      </c>
      <c r="E14759">
        <v>15</v>
      </c>
      <c r="F14759">
        <v>15</v>
      </c>
      <c r="G14759">
        <v>0</v>
      </c>
      <c r="H14759" t="str" cm="1">
        <f t="array" ref="H14759:I14759">_xlfn.XLOOKUP(C14759,drivers!$A$2:$A$858,drivers!$D$2:$E$858)</f>
        <v>Ronnie</v>
      </c>
      <c r="I14759" t="str">
        <v>Peterson</v>
      </c>
      <c r="J14759" t="str">
        <f>_xlfn.XLOOKUP(B14759,races!$A$2:$A$1102,races!$E$2:$E$1102)</f>
        <v>Dutch Grand Prix</v>
      </c>
    </row>
    <row r="14760" spans="1:10" x14ac:dyDescent="0.2">
      <c r="A14760">
        <v>58201</v>
      </c>
      <c r="B14760">
        <v>555</v>
      </c>
      <c r="C14760">
        <v>200</v>
      </c>
      <c r="D14760">
        <v>18</v>
      </c>
      <c r="E14760">
        <v>7</v>
      </c>
      <c r="F14760">
        <v>7</v>
      </c>
      <c r="G14760">
        <v>0</v>
      </c>
      <c r="H14760" t="str" cm="1">
        <f t="array" ref="H14760:I14760">_xlfn.XLOOKUP(C14760,drivers!$A$2:$A$858,drivers!$D$2:$E$858)</f>
        <v>Jochen</v>
      </c>
      <c r="I14760" t="str">
        <v>Mass</v>
      </c>
      <c r="J14760" t="str">
        <f>_xlfn.XLOOKUP(B14760,races!$A$2:$A$1102,races!$E$2:$E$1102)</f>
        <v>Dutch Grand Prix</v>
      </c>
    </row>
    <row r="14761" spans="1:10" x14ac:dyDescent="0.2">
      <c r="A14761">
        <v>58200</v>
      </c>
      <c r="B14761">
        <v>555</v>
      </c>
      <c r="C14761">
        <v>231</v>
      </c>
      <c r="D14761">
        <v>22</v>
      </c>
      <c r="E14761">
        <v>5</v>
      </c>
      <c r="F14761">
        <v>5</v>
      </c>
      <c r="G14761">
        <v>1</v>
      </c>
      <c r="H14761" t="str" cm="1">
        <f t="array" ref="H14761:I14761">_xlfn.XLOOKUP(C14761,drivers!$A$2:$A$858,drivers!$D$2:$E$858)</f>
        <v>James</v>
      </c>
      <c r="I14761" t="str">
        <v>Hunt</v>
      </c>
      <c r="J14761" t="str">
        <f>_xlfn.XLOOKUP(B14761,races!$A$2:$A$1102,races!$E$2:$E$1102)</f>
        <v>Dutch Grand Prix</v>
      </c>
    </row>
    <row r="14762" spans="1:10" x14ac:dyDescent="0.2">
      <c r="A14762">
        <v>58199</v>
      </c>
      <c r="B14762">
        <v>555</v>
      </c>
      <c r="C14762">
        <v>221</v>
      </c>
      <c r="D14762">
        <v>10</v>
      </c>
      <c r="E14762">
        <v>12</v>
      </c>
      <c r="F14762">
        <v>12</v>
      </c>
      <c r="G14762">
        <v>0</v>
      </c>
      <c r="H14762" t="str" cm="1">
        <f t="array" ref="H14762:I14762">_xlfn.XLOOKUP(C14762,drivers!$A$2:$A$858,drivers!$D$2:$E$858)</f>
        <v>Patrick</v>
      </c>
      <c r="I14762" t="str">
        <v>Depailler</v>
      </c>
      <c r="J14762" t="str">
        <f>_xlfn.XLOOKUP(B14762,races!$A$2:$A$1102,races!$E$2:$E$1102)</f>
        <v>Dutch Grand Prix</v>
      </c>
    </row>
    <row r="14763" spans="1:10" x14ac:dyDescent="0.2">
      <c r="A14763">
        <v>58198</v>
      </c>
      <c r="B14763">
        <v>555</v>
      </c>
      <c r="C14763">
        <v>172</v>
      </c>
      <c r="D14763">
        <v>16</v>
      </c>
      <c r="E14763">
        <v>8</v>
      </c>
      <c r="F14763">
        <v>8</v>
      </c>
      <c r="G14763">
        <v>1</v>
      </c>
      <c r="H14763" t="str" cm="1">
        <f t="array" ref="H14763:I14763">_xlfn.XLOOKUP(C14763,drivers!$A$2:$A$858,drivers!$D$2:$E$858)</f>
        <v>Jacques</v>
      </c>
      <c r="I14763" t="str">
        <v>Laffite</v>
      </c>
      <c r="J14763" t="str">
        <f>_xlfn.XLOOKUP(B14763,races!$A$2:$A$1102,races!$E$2:$E$1102)</f>
        <v>Dutch Grand Prix</v>
      </c>
    </row>
    <row r="14764" spans="1:10" x14ac:dyDescent="0.2">
      <c r="A14764">
        <v>58197</v>
      </c>
      <c r="B14764">
        <v>555</v>
      </c>
      <c r="C14764">
        <v>237</v>
      </c>
      <c r="D14764">
        <v>0</v>
      </c>
      <c r="E14764">
        <v>25</v>
      </c>
      <c r="F14764">
        <v>25</v>
      </c>
      <c r="G14764">
        <v>0</v>
      </c>
      <c r="H14764" t="str" cm="1">
        <f t="array" ref="H14764:I14764">_xlfn.XLOOKUP(C14764,drivers!$A$2:$A$858,drivers!$D$2:$E$858)</f>
        <v>Alex</v>
      </c>
      <c r="I14764" t="str">
        <v>Ribeiro</v>
      </c>
      <c r="J14764" t="str">
        <f>_xlfn.XLOOKUP(B14764,races!$A$2:$A$1102,races!$E$2:$E$1102)</f>
        <v>Dutch Grand Prix</v>
      </c>
    </row>
    <row r="14765" spans="1:10" x14ac:dyDescent="0.2">
      <c r="A14765">
        <v>58196</v>
      </c>
      <c r="B14765">
        <v>555</v>
      </c>
      <c r="C14765">
        <v>187</v>
      </c>
      <c r="D14765">
        <v>9</v>
      </c>
      <c r="E14765">
        <v>13</v>
      </c>
      <c r="F14765">
        <v>13</v>
      </c>
      <c r="G14765">
        <v>0</v>
      </c>
      <c r="H14765" t="str" cm="1">
        <f t="array" ref="H14765:I14765">_xlfn.XLOOKUP(C14765,drivers!$A$2:$A$858,drivers!$D$2:$E$858)</f>
        <v>John</v>
      </c>
      <c r="I14765" t="str">
        <v>Watson</v>
      </c>
      <c r="J14765" t="str">
        <f>_xlfn.XLOOKUP(B14765,races!$A$2:$A$1102,races!$E$2:$E$1102)</f>
        <v>Dutch Grand Prix</v>
      </c>
    </row>
    <row r="14766" spans="1:10" x14ac:dyDescent="0.2">
      <c r="A14766">
        <v>58195</v>
      </c>
      <c r="B14766">
        <v>555</v>
      </c>
      <c r="C14766">
        <v>252</v>
      </c>
      <c r="D14766">
        <v>0</v>
      </c>
      <c r="E14766">
        <v>39</v>
      </c>
      <c r="F14766">
        <v>39</v>
      </c>
      <c r="G14766">
        <v>0</v>
      </c>
      <c r="H14766" t="str" cm="1">
        <f t="array" ref="H14766:I14766">_xlfn.XLOOKUP(C14766,drivers!$A$2:$A$858,drivers!$D$2:$E$858)</f>
        <v>Tom</v>
      </c>
      <c r="I14766" t="str">
        <v>Pryce</v>
      </c>
      <c r="J14766" t="str">
        <f>_xlfn.XLOOKUP(B14766,races!$A$2:$A$1102,races!$E$2:$E$1102)</f>
        <v>Dutch Grand Prix</v>
      </c>
    </row>
    <row r="14767" spans="1:10" x14ac:dyDescent="0.2">
      <c r="A14767">
        <v>58194</v>
      </c>
      <c r="B14767">
        <v>555</v>
      </c>
      <c r="C14767">
        <v>251</v>
      </c>
      <c r="D14767">
        <v>0</v>
      </c>
      <c r="E14767">
        <v>31</v>
      </c>
      <c r="F14767">
        <v>31</v>
      </c>
      <c r="G14767">
        <v>0</v>
      </c>
      <c r="H14767" t="str" cm="1">
        <f t="array" ref="H14767:I14767">_xlfn.XLOOKUP(C14767,drivers!$A$2:$A$858,drivers!$D$2:$E$858)</f>
        <v>Ian</v>
      </c>
      <c r="I14767" t="str">
        <v>Scheckter</v>
      </c>
      <c r="J14767" t="str">
        <f>_xlfn.XLOOKUP(B14767,races!$A$2:$A$1102,races!$E$2:$E$1102)</f>
        <v>Dutch Grand Prix</v>
      </c>
    </row>
    <row r="14768" spans="1:10" x14ac:dyDescent="0.2">
      <c r="A14768">
        <v>58193</v>
      </c>
      <c r="B14768">
        <v>555</v>
      </c>
      <c r="C14768">
        <v>230</v>
      </c>
      <c r="D14768">
        <v>5</v>
      </c>
      <c r="E14768">
        <v>16</v>
      </c>
      <c r="F14768">
        <v>16</v>
      </c>
      <c r="G14768">
        <v>0</v>
      </c>
      <c r="H14768" t="str" cm="1">
        <f t="array" ref="H14768:I14768">_xlfn.XLOOKUP(C14768,drivers!$A$2:$A$858,drivers!$D$2:$E$858)</f>
        <v>Vittorio</v>
      </c>
      <c r="I14768" t="str">
        <v>Brambilla</v>
      </c>
      <c r="J14768" t="str">
        <f>_xlfn.XLOOKUP(B14768,races!$A$2:$A$1102,races!$E$2:$E$1102)</f>
        <v>Dutch Grand Prix</v>
      </c>
    </row>
    <row r="14769" spans="1:10" x14ac:dyDescent="0.2">
      <c r="A14769">
        <v>58192</v>
      </c>
      <c r="B14769">
        <v>555</v>
      </c>
      <c r="C14769">
        <v>223</v>
      </c>
      <c r="D14769">
        <v>1</v>
      </c>
      <c r="E14769">
        <v>18</v>
      </c>
      <c r="F14769">
        <v>18</v>
      </c>
      <c r="G14769">
        <v>0</v>
      </c>
      <c r="H14769" t="str" cm="1">
        <f t="array" ref="H14769:I14769">_xlfn.XLOOKUP(C14769,drivers!$A$2:$A$858,drivers!$D$2:$E$858)</f>
        <v>Clay</v>
      </c>
      <c r="I14769" t="str">
        <v>Regazzoni</v>
      </c>
      <c r="J14769" t="str">
        <f>_xlfn.XLOOKUP(B14769,races!$A$2:$A$1102,races!$E$2:$E$1102)</f>
        <v>Dutch Grand Prix</v>
      </c>
    </row>
    <row r="14770" spans="1:10" x14ac:dyDescent="0.2">
      <c r="A14770">
        <v>58191</v>
      </c>
      <c r="B14770">
        <v>555</v>
      </c>
      <c r="C14770">
        <v>207</v>
      </c>
      <c r="D14770">
        <v>32</v>
      </c>
      <c r="E14770">
        <v>4</v>
      </c>
      <c r="F14770">
        <v>4</v>
      </c>
      <c r="G14770">
        <v>3</v>
      </c>
      <c r="H14770" t="str" cm="1">
        <f t="array" ref="H14770:I14770">_xlfn.XLOOKUP(C14770,drivers!$A$2:$A$858,drivers!$D$2:$E$858)</f>
        <v>Mario</v>
      </c>
      <c r="I14770" t="str">
        <v>Andretti</v>
      </c>
      <c r="J14770" t="str">
        <f>_xlfn.XLOOKUP(B14770,races!$A$2:$A$1102,races!$E$2:$E$1102)</f>
        <v>Dutch Grand Prix</v>
      </c>
    </row>
    <row r="14771" spans="1:10" x14ac:dyDescent="0.2">
      <c r="A14771">
        <v>58190</v>
      </c>
      <c r="B14771">
        <v>555</v>
      </c>
      <c r="C14771">
        <v>224</v>
      </c>
      <c r="D14771">
        <v>11</v>
      </c>
      <c r="E14771">
        <v>11</v>
      </c>
      <c r="F14771">
        <v>11</v>
      </c>
      <c r="G14771">
        <v>0</v>
      </c>
      <c r="H14771" t="str" cm="1">
        <f t="array" ref="H14771:I14771">_xlfn.XLOOKUP(C14771,drivers!$A$2:$A$858,drivers!$D$2:$E$858)</f>
        <v>Emerson</v>
      </c>
      <c r="I14771" t="str">
        <v>Fittipaldi</v>
      </c>
      <c r="J14771" t="str">
        <f>_xlfn.XLOOKUP(B14771,races!$A$2:$A$1102,races!$E$2:$E$1102)</f>
        <v>Dutch Grand Prix</v>
      </c>
    </row>
    <row r="14772" spans="1:10" x14ac:dyDescent="0.2">
      <c r="A14772">
        <v>58189</v>
      </c>
      <c r="B14772">
        <v>555</v>
      </c>
      <c r="C14772">
        <v>199</v>
      </c>
      <c r="D14772">
        <v>35</v>
      </c>
      <c r="E14772">
        <v>3</v>
      </c>
      <c r="F14772">
        <v>3</v>
      </c>
      <c r="G14772">
        <v>1</v>
      </c>
      <c r="H14772" t="str" cm="1">
        <f t="array" ref="H14772:I14772">_xlfn.XLOOKUP(C14772,drivers!$A$2:$A$858,drivers!$D$2:$E$858)</f>
        <v>Carlos</v>
      </c>
      <c r="I14772" t="str">
        <v>Reutemann</v>
      </c>
      <c r="J14772" t="str">
        <f>_xlfn.XLOOKUP(B14772,races!$A$2:$A$1102,races!$E$2:$E$1102)</f>
        <v>Dutch Grand Prix</v>
      </c>
    </row>
    <row r="14773" spans="1:10" x14ac:dyDescent="0.2">
      <c r="A14773">
        <v>58188</v>
      </c>
      <c r="B14773">
        <v>555</v>
      </c>
      <c r="C14773">
        <v>250</v>
      </c>
      <c r="D14773">
        <v>6</v>
      </c>
      <c r="E14773">
        <v>14</v>
      </c>
      <c r="F14773">
        <v>14</v>
      </c>
      <c r="G14773">
        <v>0</v>
      </c>
      <c r="H14773" t="str" cm="1">
        <f t="array" ref="H14773:I14773">_xlfn.XLOOKUP(C14773,drivers!$A$2:$A$858,drivers!$D$2:$E$858)</f>
        <v>Carlos</v>
      </c>
      <c r="I14773" t="str">
        <v>Pace</v>
      </c>
      <c r="J14773" t="str">
        <f>_xlfn.XLOOKUP(B14773,races!$A$2:$A$1102,races!$E$2:$E$1102)</f>
        <v>Dutch Grand Prix</v>
      </c>
    </row>
    <row r="14774" spans="1:10" x14ac:dyDescent="0.2">
      <c r="A14774">
        <v>58187</v>
      </c>
      <c r="B14774">
        <v>555</v>
      </c>
      <c r="C14774">
        <v>222</v>
      </c>
      <c r="D14774">
        <v>42</v>
      </c>
      <c r="E14774">
        <v>2</v>
      </c>
      <c r="F14774">
        <v>2</v>
      </c>
      <c r="G14774">
        <v>2</v>
      </c>
      <c r="H14774" t="str" cm="1">
        <f t="array" ref="H14774:I14774">_xlfn.XLOOKUP(C14774,drivers!$A$2:$A$858,drivers!$D$2:$E$858)</f>
        <v>Jody</v>
      </c>
      <c r="I14774" t="str">
        <v>Scheckter</v>
      </c>
      <c r="J14774" t="str">
        <f>_xlfn.XLOOKUP(B14774,races!$A$2:$A$1102,races!$E$2:$E$1102)</f>
        <v>Dutch Grand Prix</v>
      </c>
    </row>
    <row r="14775" spans="1:10" x14ac:dyDescent="0.2">
      <c r="A14775">
        <v>58296</v>
      </c>
      <c r="B14775">
        <v>556</v>
      </c>
      <c r="C14775">
        <v>220</v>
      </c>
      <c r="D14775">
        <v>0</v>
      </c>
      <c r="E14775">
        <v>55</v>
      </c>
      <c r="F14775">
        <v>55</v>
      </c>
      <c r="G14775">
        <v>0</v>
      </c>
      <c r="H14775" t="str" cm="1">
        <f t="array" ref="H14775:I14775">_xlfn.XLOOKUP(C14775,drivers!$A$2:$A$858,drivers!$D$2:$E$858)</f>
        <v>Giorgio</v>
      </c>
      <c r="I14775" t="str">
        <v>Francia</v>
      </c>
      <c r="J14775" t="str">
        <f>_xlfn.XLOOKUP(B14775,races!$A$2:$A$1102,races!$E$2:$E$1102)</f>
        <v>Italian Grand Prix</v>
      </c>
    </row>
    <row r="14776" spans="1:10" x14ac:dyDescent="0.2">
      <c r="A14776">
        <v>58295</v>
      </c>
      <c r="B14776">
        <v>556</v>
      </c>
      <c r="C14776">
        <v>271</v>
      </c>
      <c r="D14776">
        <v>0</v>
      </c>
      <c r="E14776">
        <v>53</v>
      </c>
      <c r="F14776">
        <v>53</v>
      </c>
      <c r="G14776">
        <v>0</v>
      </c>
      <c r="H14776" t="str" cm="1">
        <f t="array" ref="H14776:I14776">_xlfn.XLOOKUP(C14776,drivers!$A$2:$A$858,drivers!$D$2:$E$858)</f>
        <v>Loris</v>
      </c>
      <c r="I14776" t="str">
        <v>Kessel</v>
      </c>
      <c r="J14776" t="str">
        <f>_xlfn.XLOOKUP(B14776,races!$A$2:$A$1102,races!$E$2:$E$1102)</f>
        <v>Italian Grand Prix</v>
      </c>
    </row>
    <row r="14777" spans="1:10" x14ac:dyDescent="0.2">
      <c r="A14777">
        <v>58294</v>
      </c>
      <c r="B14777">
        <v>556</v>
      </c>
      <c r="C14777">
        <v>241</v>
      </c>
      <c r="D14777">
        <v>0</v>
      </c>
      <c r="E14777">
        <v>45</v>
      </c>
      <c r="F14777">
        <v>45</v>
      </c>
      <c r="G14777">
        <v>0</v>
      </c>
      <c r="H14777" t="str" cm="1">
        <f t="array" ref="H14777:I14777">_xlfn.XLOOKUP(C14777,drivers!$A$2:$A$858,drivers!$D$2:$E$858)</f>
        <v>Lamberto</v>
      </c>
      <c r="I14777" t="str">
        <v>Leoni</v>
      </c>
      <c r="J14777" t="str">
        <f>_xlfn.XLOOKUP(B14777,races!$A$2:$A$1102,races!$E$2:$E$1102)</f>
        <v>Italian Grand Prix</v>
      </c>
    </row>
    <row r="14778" spans="1:10" x14ac:dyDescent="0.2">
      <c r="A14778">
        <v>58293</v>
      </c>
      <c r="B14778">
        <v>556</v>
      </c>
      <c r="C14778">
        <v>152</v>
      </c>
      <c r="D14778">
        <v>0</v>
      </c>
      <c r="E14778">
        <v>40</v>
      </c>
      <c r="F14778">
        <v>40</v>
      </c>
      <c r="G14778">
        <v>0</v>
      </c>
      <c r="H14778" t="str" cm="1">
        <f t="array" ref="H14778:I14778">_xlfn.XLOOKUP(C14778,drivers!$A$2:$A$858,drivers!$D$2:$E$858)</f>
        <v>Bruno</v>
      </c>
      <c r="I14778" t="str">
        <v>Giacomelli</v>
      </c>
      <c r="J14778" t="str">
        <f>_xlfn.XLOOKUP(B14778,races!$A$2:$A$1102,races!$E$2:$E$1102)</f>
        <v>Italian Grand Prix</v>
      </c>
    </row>
    <row r="14779" spans="1:10" x14ac:dyDescent="0.2">
      <c r="A14779">
        <v>58292</v>
      </c>
      <c r="B14779">
        <v>556</v>
      </c>
      <c r="C14779">
        <v>247</v>
      </c>
      <c r="D14779">
        <v>0</v>
      </c>
      <c r="E14779">
        <v>54</v>
      </c>
      <c r="F14779">
        <v>54</v>
      </c>
      <c r="G14779">
        <v>0</v>
      </c>
      <c r="H14779" t="str" cm="1">
        <f t="array" ref="H14779:I14779">_xlfn.XLOOKUP(C14779,drivers!$A$2:$A$858,drivers!$D$2:$E$858)</f>
        <v>Michael</v>
      </c>
      <c r="I14779" t="str">
        <v>Bleekemolen</v>
      </c>
      <c r="J14779" t="str">
        <f>_xlfn.XLOOKUP(B14779,races!$A$2:$A$1102,races!$E$2:$E$1102)</f>
        <v>Italian Grand Prix</v>
      </c>
    </row>
    <row r="14780" spans="1:10" x14ac:dyDescent="0.2">
      <c r="A14780">
        <v>58291</v>
      </c>
      <c r="B14780">
        <v>556</v>
      </c>
      <c r="C14780">
        <v>270</v>
      </c>
      <c r="D14780">
        <v>0</v>
      </c>
      <c r="E14780">
        <v>46</v>
      </c>
      <c r="F14780">
        <v>46</v>
      </c>
      <c r="G14780">
        <v>0</v>
      </c>
      <c r="H14780" t="str" cm="1">
        <f t="array" ref="H14780:I14780">_xlfn.XLOOKUP(C14780,drivers!$A$2:$A$858,drivers!$D$2:$E$858)</f>
        <v>Ian</v>
      </c>
      <c r="I14780" t="str">
        <v>Ashley</v>
      </c>
      <c r="J14780" t="str">
        <f>_xlfn.XLOOKUP(B14780,races!$A$2:$A$1102,races!$E$2:$E$1102)</f>
        <v>Italian Grand Prix</v>
      </c>
    </row>
    <row r="14781" spans="1:10" x14ac:dyDescent="0.2">
      <c r="A14781">
        <v>58290</v>
      </c>
      <c r="B14781">
        <v>556</v>
      </c>
      <c r="C14781">
        <v>269</v>
      </c>
      <c r="D14781">
        <v>0</v>
      </c>
      <c r="E14781">
        <v>48</v>
      </c>
      <c r="F14781">
        <v>48</v>
      </c>
      <c r="G14781">
        <v>0</v>
      </c>
      <c r="H14781" t="str" cm="1">
        <f t="array" ref="H14781:I14781">_xlfn.XLOOKUP(C14781,drivers!$A$2:$A$858,drivers!$D$2:$E$858)</f>
        <v>Teddy</v>
      </c>
      <c r="I14781" t="str">
        <v>Pilette</v>
      </c>
      <c r="J14781" t="str">
        <f>_xlfn.XLOOKUP(B14781,races!$A$2:$A$1102,races!$E$2:$E$1102)</f>
        <v>Italian Grand Prix</v>
      </c>
    </row>
    <row r="14782" spans="1:10" x14ac:dyDescent="0.2">
      <c r="A14782">
        <v>58289</v>
      </c>
      <c r="B14782">
        <v>556</v>
      </c>
      <c r="C14782">
        <v>268</v>
      </c>
      <c r="D14782">
        <v>0</v>
      </c>
      <c r="E14782">
        <v>44</v>
      </c>
      <c r="F14782">
        <v>44</v>
      </c>
      <c r="G14782">
        <v>0</v>
      </c>
      <c r="H14782" t="str" cm="1">
        <f t="array" ref="H14782:I14782">_xlfn.XLOOKUP(C14782,drivers!$A$2:$A$858,drivers!$D$2:$E$858)</f>
        <v>Hans</v>
      </c>
      <c r="I14782" t="str">
        <v>Heyer</v>
      </c>
      <c r="J14782" t="str">
        <f>_xlfn.XLOOKUP(B14782,races!$A$2:$A$1102,races!$E$2:$E$1102)</f>
        <v>Italian Grand Prix</v>
      </c>
    </row>
    <row r="14783" spans="1:10" x14ac:dyDescent="0.2">
      <c r="A14783">
        <v>58288</v>
      </c>
      <c r="B14783">
        <v>556</v>
      </c>
      <c r="C14783">
        <v>266</v>
      </c>
      <c r="D14783">
        <v>0</v>
      </c>
      <c r="E14783">
        <v>57</v>
      </c>
      <c r="F14783">
        <v>57</v>
      </c>
      <c r="G14783">
        <v>0</v>
      </c>
      <c r="H14783" t="str" cm="1">
        <f t="array" ref="H14783:I14783">_xlfn.XLOOKUP(C14783,drivers!$A$2:$A$858,drivers!$D$2:$E$858)</f>
        <v>Brian</v>
      </c>
      <c r="I14783" t="str">
        <v>McGuire</v>
      </c>
      <c r="J14783" t="str">
        <f>_xlfn.XLOOKUP(B14783,races!$A$2:$A$1102,races!$E$2:$E$1102)</f>
        <v>Italian Grand Prix</v>
      </c>
    </row>
    <row r="14784" spans="1:10" x14ac:dyDescent="0.2">
      <c r="A14784">
        <v>58287</v>
      </c>
      <c r="B14784">
        <v>556</v>
      </c>
      <c r="C14784">
        <v>245</v>
      </c>
      <c r="D14784">
        <v>0</v>
      </c>
      <c r="E14784">
        <v>56</v>
      </c>
      <c r="F14784">
        <v>56</v>
      </c>
      <c r="G14784">
        <v>0</v>
      </c>
      <c r="H14784" t="str" cm="1">
        <f t="array" ref="H14784:I14784">_xlfn.XLOOKUP(C14784,drivers!$A$2:$A$858,drivers!$D$2:$E$858)</f>
        <v>Tony</v>
      </c>
      <c r="I14784" t="str">
        <v>Trimmer</v>
      </c>
      <c r="J14784" t="str">
        <f>_xlfn.XLOOKUP(B14784,races!$A$2:$A$1102,races!$E$2:$E$1102)</f>
        <v>Italian Grand Prix</v>
      </c>
    </row>
    <row r="14785" spans="1:10" x14ac:dyDescent="0.2">
      <c r="A14785">
        <v>58286</v>
      </c>
      <c r="B14785">
        <v>556</v>
      </c>
      <c r="C14785">
        <v>265</v>
      </c>
      <c r="D14785">
        <v>0</v>
      </c>
      <c r="E14785">
        <v>52</v>
      </c>
      <c r="F14785">
        <v>52</v>
      </c>
      <c r="G14785">
        <v>0</v>
      </c>
      <c r="H14785" t="str" cm="1">
        <f t="array" ref="H14785:I14785">_xlfn.XLOOKUP(C14785,drivers!$A$2:$A$858,drivers!$D$2:$E$858)</f>
        <v>Guy</v>
      </c>
      <c r="I14785" t="str">
        <v>Edwards</v>
      </c>
      <c r="J14785" t="str">
        <f>_xlfn.XLOOKUP(B14785,races!$A$2:$A$1102,races!$E$2:$E$1102)</f>
        <v>Italian Grand Prix</v>
      </c>
    </row>
    <row r="14786" spans="1:10" x14ac:dyDescent="0.2">
      <c r="A14786">
        <v>58285</v>
      </c>
      <c r="B14786">
        <v>556</v>
      </c>
      <c r="C14786">
        <v>264</v>
      </c>
      <c r="D14786">
        <v>0</v>
      </c>
      <c r="E14786">
        <v>51</v>
      </c>
      <c r="F14786">
        <v>51</v>
      </c>
      <c r="G14786">
        <v>0</v>
      </c>
      <c r="H14786" t="str" cm="1">
        <f t="array" ref="H14786:I14786">_xlfn.XLOOKUP(C14786,drivers!$A$2:$A$858,drivers!$D$2:$E$858)</f>
        <v>Andy</v>
      </c>
      <c r="I14786" t="str">
        <v>Sutcliffe</v>
      </c>
      <c r="J14786" t="str">
        <f>_xlfn.XLOOKUP(B14786,races!$A$2:$A$1102,races!$E$2:$E$1102)</f>
        <v>Italian Grand Prix</v>
      </c>
    </row>
    <row r="14787" spans="1:10" x14ac:dyDescent="0.2">
      <c r="A14787">
        <v>58284</v>
      </c>
      <c r="B14787">
        <v>556</v>
      </c>
      <c r="C14787">
        <v>219</v>
      </c>
      <c r="D14787">
        <v>0</v>
      </c>
      <c r="E14787">
        <v>41</v>
      </c>
      <c r="F14787">
        <v>41</v>
      </c>
      <c r="G14787">
        <v>0</v>
      </c>
      <c r="H14787" t="str" cm="1">
        <f t="array" ref="H14787:I14787">_xlfn.XLOOKUP(C14787,drivers!$A$2:$A$858,drivers!$D$2:$E$858)</f>
        <v>Jean-Pierre</v>
      </c>
      <c r="I14787" t="str">
        <v>Jabouille</v>
      </c>
      <c r="J14787" t="str">
        <f>_xlfn.XLOOKUP(B14787,races!$A$2:$A$1102,races!$E$2:$E$1102)</f>
        <v>Italian Grand Prix</v>
      </c>
    </row>
    <row r="14788" spans="1:10" x14ac:dyDescent="0.2">
      <c r="A14788">
        <v>58283</v>
      </c>
      <c r="B14788">
        <v>556</v>
      </c>
      <c r="C14788">
        <v>267</v>
      </c>
      <c r="D14788">
        <v>0</v>
      </c>
      <c r="E14788">
        <v>23</v>
      </c>
      <c r="F14788">
        <v>23</v>
      </c>
      <c r="G14788">
        <v>0</v>
      </c>
      <c r="H14788" t="str" cm="1">
        <f t="array" ref="H14788:I14788">_xlfn.XLOOKUP(C14788,drivers!$A$2:$A$858,drivers!$D$2:$E$858)</f>
        <v>Vern</v>
      </c>
      <c r="I14788" t="str">
        <v>Schuppan</v>
      </c>
      <c r="J14788" t="str">
        <f>_xlfn.XLOOKUP(B14788,races!$A$2:$A$1102,races!$E$2:$E$1102)</f>
        <v>Italian Grand Prix</v>
      </c>
    </row>
    <row r="14789" spans="1:10" x14ac:dyDescent="0.2">
      <c r="A14789">
        <v>58282</v>
      </c>
      <c r="B14789">
        <v>556</v>
      </c>
      <c r="C14789">
        <v>203</v>
      </c>
      <c r="D14789">
        <v>0</v>
      </c>
      <c r="E14789">
        <v>34</v>
      </c>
      <c r="F14789">
        <v>34</v>
      </c>
      <c r="G14789">
        <v>0</v>
      </c>
      <c r="H14789" t="str" cm="1">
        <f t="array" ref="H14789:I14789">_xlfn.XLOOKUP(C14789,drivers!$A$2:$A$858,drivers!$D$2:$E$858)</f>
        <v>Gilles</v>
      </c>
      <c r="I14789" t="str">
        <v>Villeneuve</v>
      </c>
      <c r="J14789" t="str">
        <f>_xlfn.XLOOKUP(B14789,races!$A$2:$A$1102,races!$E$2:$E$1102)</f>
        <v>Italian Grand Prix</v>
      </c>
    </row>
    <row r="14790" spans="1:10" x14ac:dyDescent="0.2">
      <c r="A14790">
        <v>58281</v>
      </c>
      <c r="B14790">
        <v>556</v>
      </c>
      <c r="C14790">
        <v>175</v>
      </c>
      <c r="D14790">
        <v>3</v>
      </c>
      <c r="E14790">
        <v>18</v>
      </c>
      <c r="F14790">
        <v>18</v>
      </c>
      <c r="G14790">
        <v>0</v>
      </c>
      <c r="H14790" t="str" cm="1">
        <f t="array" ref="H14790:I14790">_xlfn.XLOOKUP(C14790,drivers!$A$2:$A$858,drivers!$D$2:$E$858)</f>
        <v>Patrick</v>
      </c>
      <c r="I14790" t="str">
        <v>Tambay</v>
      </c>
      <c r="J14790" t="str">
        <f>_xlfn.XLOOKUP(B14790,races!$A$2:$A$1102,races!$E$2:$E$1102)</f>
        <v>Italian Grand Prix</v>
      </c>
    </row>
    <row r="14791" spans="1:10" x14ac:dyDescent="0.2">
      <c r="A14791">
        <v>58280</v>
      </c>
      <c r="B14791">
        <v>556</v>
      </c>
      <c r="C14791">
        <v>263</v>
      </c>
      <c r="D14791">
        <v>0</v>
      </c>
      <c r="E14791">
        <v>50</v>
      </c>
      <c r="F14791">
        <v>50</v>
      </c>
      <c r="G14791">
        <v>0</v>
      </c>
      <c r="H14791" t="str" cm="1">
        <f t="array" ref="H14791:I14791">_xlfn.XLOOKUP(C14791,drivers!$A$2:$A$858,drivers!$D$2:$E$858)</f>
        <v>Mikko</v>
      </c>
      <c r="I14791" t="str">
        <v>Kozarowitzky</v>
      </c>
      <c r="J14791" t="str">
        <f>_xlfn.XLOOKUP(B14791,races!$A$2:$A$1102,races!$E$2:$E$1102)</f>
        <v>Italian Grand Prix</v>
      </c>
    </row>
    <row r="14792" spans="1:10" x14ac:dyDescent="0.2">
      <c r="A14792">
        <v>58279</v>
      </c>
      <c r="B14792">
        <v>556</v>
      </c>
      <c r="C14792">
        <v>262</v>
      </c>
      <c r="D14792">
        <v>0</v>
      </c>
      <c r="E14792">
        <v>30</v>
      </c>
      <c r="F14792">
        <v>30</v>
      </c>
      <c r="G14792">
        <v>0</v>
      </c>
      <c r="H14792" t="str" cm="1">
        <f t="array" ref="H14792:I14792">_xlfn.XLOOKUP(C14792,drivers!$A$2:$A$858,drivers!$D$2:$E$858)</f>
        <v>Jackie</v>
      </c>
      <c r="I14792" t="str">
        <v>Oliver</v>
      </c>
      <c r="J14792" t="str">
        <f>_xlfn.XLOOKUP(B14792,races!$A$2:$A$1102,races!$E$2:$E$1102)</f>
        <v>Italian Grand Prix</v>
      </c>
    </row>
    <row r="14793" spans="1:10" x14ac:dyDescent="0.2">
      <c r="A14793">
        <v>58278</v>
      </c>
      <c r="B14793">
        <v>556</v>
      </c>
      <c r="C14793">
        <v>212</v>
      </c>
      <c r="D14793">
        <v>0</v>
      </c>
      <c r="E14793">
        <v>43</v>
      </c>
      <c r="F14793">
        <v>43</v>
      </c>
      <c r="G14793">
        <v>0</v>
      </c>
      <c r="H14793" t="str" cm="1">
        <f t="array" ref="H14793:I14793">_xlfn.XLOOKUP(C14793,drivers!$A$2:$A$858,drivers!$D$2:$E$858)</f>
        <v>Hector</v>
      </c>
      <c r="I14793" t="str">
        <v>Rebaque</v>
      </c>
      <c r="J14793" t="str">
        <f>_xlfn.XLOOKUP(B14793,races!$A$2:$A$1102,races!$E$2:$E$1102)</f>
        <v>Italian Grand Prix</v>
      </c>
    </row>
    <row r="14794" spans="1:10" x14ac:dyDescent="0.2">
      <c r="A14794">
        <v>58277</v>
      </c>
      <c r="B14794">
        <v>556</v>
      </c>
      <c r="C14794">
        <v>261</v>
      </c>
      <c r="D14794">
        <v>0</v>
      </c>
      <c r="E14794">
        <v>49</v>
      </c>
      <c r="F14794">
        <v>49</v>
      </c>
      <c r="G14794">
        <v>0</v>
      </c>
      <c r="H14794" t="str" cm="1">
        <f t="array" ref="H14794:I14794">_xlfn.XLOOKUP(C14794,drivers!$A$2:$A$858,drivers!$D$2:$E$858)</f>
        <v>Bernard</v>
      </c>
      <c r="I14794" t="str">
        <v>de Dryver</v>
      </c>
      <c r="J14794" t="str">
        <f>_xlfn.XLOOKUP(B14794,races!$A$2:$A$1102,races!$E$2:$E$1102)</f>
        <v>Italian Grand Prix</v>
      </c>
    </row>
    <row r="14795" spans="1:10" x14ac:dyDescent="0.2">
      <c r="A14795">
        <v>58276</v>
      </c>
      <c r="B14795">
        <v>556</v>
      </c>
      <c r="C14795">
        <v>235</v>
      </c>
      <c r="D14795">
        <v>0</v>
      </c>
      <c r="E14795">
        <v>33</v>
      </c>
      <c r="F14795">
        <v>33</v>
      </c>
      <c r="G14795">
        <v>0</v>
      </c>
      <c r="H14795" t="str" cm="1">
        <f t="array" ref="H14795:I14795">_xlfn.XLOOKUP(C14795,drivers!$A$2:$A$858,drivers!$D$2:$E$858)</f>
        <v>Jacky</v>
      </c>
      <c r="I14795" t="str">
        <v>Ickx</v>
      </c>
      <c r="J14795" t="str">
        <f>_xlfn.XLOOKUP(B14795,races!$A$2:$A$1102,races!$E$2:$E$1102)</f>
        <v>Italian Grand Prix</v>
      </c>
    </row>
    <row r="14796" spans="1:10" x14ac:dyDescent="0.2">
      <c r="A14796">
        <v>58275</v>
      </c>
      <c r="B14796">
        <v>556</v>
      </c>
      <c r="C14796">
        <v>119</v>
      </c>
      <c r="D14796">
        <v>0</v>
      </c>
      <c r="E14796">
        <v>28</v>
      </c>
      <c r="F14796">
        <v>28</v>
      </c>
      <c r="G14796">
        <v>0</v>
      </c>
      <c r="H14796" t="str" cm="1">
        <f t="array" ref="H14796:I14796">_xlfn.XLOOKUP(C14796,drivers!$A$2:$A$858,drivers!$D$2:$E$858)</f>
        <v>Riccardo</v>
      </c>
      <c r="I14796" t="str">
        <v>Patrese</v>
      </c>
      <c r="J14796" t="str">
        <f>_xlfn.XLOOKUP(B14796,races!$A$2:$A$1102,races!$E$2:$E$1102)</f>
        <v>Italian Grand Prix</v>
      </c>
    </row>
    <row r="14797" spans="1:10" x14ac:dyDescent="0.2">
      <c r="A14797">
        <v>58274</v>
      </c>
      <c r="B14797">
        <v>556</v>
      </c>
      <c r="C14797">
        <v>260</v>
      </c>
      <c r="D14797">
        <v>0</v>
      </c>
      <c r="E14797">
        <v>47</v>
      </c>
      <c r="F14797">
        <v>47</v>
      </c>
      <c r="G14797">
        <v>0</v>
      </c>
      <c r="H14797" t="str" cm="1">
        <f t="array" ref="H14797:I14797">_xlfn.XLOOKUP(C14797,drivers!$A$2:$A$858,drivers!$D$2:$E$858)</f>
        <v>Conny</v>
      </c>
      <c r="I14797" t="str">
        <v>Andersson</v>
      </c>
      <c r="J14797" t="str">
        <f>_xlfn.XLOOKUP(B14797,races!$A$2:$A$1102,races!$E$2:$E$1102)</f>
        <v>Italian Grand Prix</v>
      </c>
    </row>
    <row r="14798" spans="1:10" x14ac:dyDescent="0.2">
      <c r="A14798">
        <v>58273</v>
      </c>
      <c r="B14798">
        <v>556</v>
      </c>
      <c r="C14798">
        <v>259</v>
      </c>
      <c r="D14798">
        <v>0</v>
      </c>
      <c r="E14798">
        <v>36</v>
      </c>
      <c r="F14798">
        <v>36</v>
      </c>
      <c r="G14798">
        <v>0</v>
      </c>
      <c r="H14798" t="str" cm="1">
        <f t="array" ref="H14798:I14798">_xlfn.XLOOKUP(C14798,drivers!$A$2:$A$858,drivers!$D$2:$E$858)</f>
        <v>David</v>
      </c>
      <c r="I14798" t="str">
        <v>Purley</v>
      </c>
      <c r="J14798" t="str">
        <f>_xlfn.XLOOKUP(B14798,races!$A$2:$A$1102,races!$E$2:$E$1102)</f>
        <v>Italian Grand Prix</v>
      </c>
    </row>
    <row r="14799" spans="1:10" x14ac:dyDescent="0.2">
      <c r="A14799">
        <v>58272</v>
      </c>
      <c r="B14799">
        <v>556</v>
      </c>
      <c r="C14799">
        <v>232</v>
      </c>
      <c r="D14799">
        <v>0</v>
      </c>
      <c r="E14799">
        <v>38</v>
      </c>
      <c r="F14799">
        <v>38</v>
      </c>
      <c r="G14799">
        <v>0</v>
      </c>
      <c r="H14799" t="str" cm="1">
        <f t="array" ref="H14799:I14799">_xlfn.XLOOKUP(C14799,drivers!$A$2:$A$858,drivers!$D$2:$E$858)</f>
        <v>Arturo</v>
      </c>
      <c r="I14799" t="str">
        <v>Merzario</v>
      </c>
      <c r="J14799" t="str">
        <f>_xlfn.XLOOKUP(B14799,races!$A$2:$A$1102,races!$E$2:$E$1102)</f>
        <v>Italian Grand Prix</v>
      </c>
    </row>
    <row r="14800" spans="1:10" x14ac:dyDescent="0.2">
      <c r="A14800">
        <v>58271</v>
      </c>
      <c r="B14800">
        <v>556</v>
      </c>
      <c r="C14800">
        <v>229</v>
      </c>
      <c r="D14800">
        <v>0</v>
      </c>
      <c r="E14800">
        <v>29</v>
      </c>
      <c r="F14800">
        <v>29</v>
      </c>
      <c r="G14800">
        <v>0</v>
      </c>
      <c r="H14800" t="str" cm="1">
        <f t="array" ref="H14800:I14800">_xlfn.XLOOKUP(C14800,drivers!$A$2:$A$858,drivers!$D$2:$E$858)</f>
        <v>Harald</v>
      </c>
      <c r="I14800" t="str">
        <v>Ertl</v>
      </c>
      <c r="J14800" t="str">
        <f>_xlfn.XLOOKUP(B14800,races!$A$2:$A$1102,races!$E$2:$E$1102)</f>
        <v>Italian Grand Prix</v>
      </c>
    </row>
    <row r="14801" spans="1:10" x14ac:dyDescent="0.2">
      <c r="A14801">
        <v>58270</v>
      </c>
      <c r="B14801">
        <v>556</v>
      </c>
      <c r="C14801">
        <v>211</v>
      </c>
      <c r="D14801">
        <v>0</v>
      </c>
      <c r="E14801">
        <v>22</v>
      </c>
      <c r="F14801">
        <v>22</v>
      </c>
      <c r="G14801">
        <v>0</v>
      </c>
      <c r="H14801" t="str" cm="1">
        <f t="array" ref="H14801:I14801">_xlfn.XLOOKUP(C14801,drivers!$A$2:$A$858,drivers!$D$2:$E$858)</f>
        <v>Rupert</v>
      </c>
      <c r="I14801" t="str">
        <v>Keegan</v>
      </c>
      <c r="J14801" t="str">
        <f>_xlfn.XLOOKUP(B14801,races!$A$2:$A$1102,races!$E$2:$E$1102)</f>
        <v>Italian Grand Prix</v>
      </c>
    </row>
    <row r="14802" spans="1:10" x14ac:dyDescent="0.2">
      <c r="A14802">
        <v>58269</v>
      </c>
      <c r="B14802">
        <v>556</v>
      </c>
      <c r="C14802">
        <v>208</v>
      </c>
      <c r="D14802">
        <v>0</v>
      </c>
      <c r="E14802">
        <v>37</v>
      </c>
      <c r="F14802">
        <v>37</v>
      </c>
      <c r="G14802">
        <v>0</v>
      </c>
      <c r="H14802" t="str" cm="1">
        <f t="array" ref="H14802:I14802">_xlfn.XLOOKUP(C14802,drivers!$A$2:$A$858,drivers!$D$2:$E$858)</f>
        <v>Emilio</v>
      </c>
      <c r="I14802" t="str">
        <v>de Villota</v>
      </c>
      <c r="J14802" t="str">
        <f>_xlfn.XLOOKUP(B14802,races!$A$2:$A$1102,races!$E$2:$E$1102)</f>
        <v>Italian Grand Prix</v>
      </c>
    </row>
    <row r="14803" spans="1:10" x14ac:dyDescent="0.2">
      <c r="A14803">
        <v>58268</v>
      </c>
      <c r="B14803">
        <v>556</v>
      </c>
      <c r="C14803">
        <v>258</v>
      </c>
      <c r="D14803">
        <v>0</v>
      </c>
      <c r="E14803">
        <v>21</v>
      </c>
      <c r="F14803">
        <v>21</v>
      </c>
      <c r="G14803">
        <v>0</v>
      </c>
      <c r="H14803" t="str" cm="1">
        <f t="array" ref="H14803:I14803">_xlfn.XLOOKUP(C14803,drivers!$A$2:$A$858,drivers!$D$2:$E$858)</f>
        <v>Patrick</v>
      </c>
      <c r="I14803" t="str">
        <v>Neve</v>
      </c>
      <c r="J14803" t="str">
        <f>_xlfn.XLOOKUP(B14803,races!$A$2:$A$1102,races!$E$2:$E$1102)</f>
        <v>Italian Grand Prix</v>
      </c>
    </row>
    <row r="14804" spans="1:10" x14ac:dyDescent="0.2">
      <c r="A14804">
        <v>58267</v>
      </c>
      <c r="B14804">
        <v>556</v>
      </c>
      <c r="C14804">
        <v>178</v>
      </c>
      <c r="D14804">
        <v>16</v>
      </c>
      <c r="E14804">
        <v>9</v>
      </c>
      <c r="F14804">
        <v>9</v>
      </c>
      <c r="G14804">
        <v>1</v>
      </c>
      <c r="H14804" t="str" cm="1">
        <f t="array" ref="H14804:I14804">_xlfn.XLOOKUP(C14804,drivers!$A$2:$A$858,drivers!$D$2:$E$858)</f>
        <v>Alan</v>
      </c>
      <c r="I14804" t="str">
        <v>Jones</v>
      </c>
      <c r="J14804" t="str">
        <f>_xlfn.XLOOKUP(B14804,races!$A$2:$A$1102,races!$E$2:$E$1102)</f>
        <v>Italian Grand Prix</v>
      </c>
    </row>
    <row r="14805" spans="1:10" x14ac:dyDescent="0.2">
      <c r="A14805">
        <v>58266</v>
      </c>
      <c r="B14805">
        <v>556</v>
      </c>
      <c r="C14805">
        <v>205</v>
      </c>
      <c r="D14805">
        <v>0</v>
      </c>
      <c r="E14805">
        <v>32</v>
      </c>
      <c r="F14805">
        <v>32</v>
      </c>
      <c r="G14805">
        <v>0</v>
      </c>
      <c r="H14805" t="str" cm="1">
        <f t="array" ref="H14805:I14805">_xlfn.XLOOKUP(C14805,drivers!$A$2:$A$858,drivers!$D$2:$E$858)</f>
        <v>Brian</v>
      </c>
      <c r="I14805" t="str">
        <v>Henton</v>
      </c>
      <c r="J14805" t="str">
        <f>_xlfn.XLOOKUP(B14805,races!$A$2:$A$1102,races!$E$2:$E$1102)</f>
        <v>Italian Grand Prix</v>
      </c>
    </row>
    <row r="14806" spans="1:10" x14ac:dyDescent="0.2">
      <c r="A14806">
        <v>58265</v>
      </c>
      <c r="B14806">
        <v>556</v>
      </c>
      <c r="C14806">
        <v>197</v>
      </c>
      <c r="D14806">
        <v>1</v>
      </c>
      <c r="E14806">
        <v>19</v>
      </c>
      <c r="F14806">
        <v>19</v>
      </c>
      <c r="G14806">
        <v>0</v>
      </c>
      <c r="H14806" t="str" cm="1">
        <f t="array" ref="H14806:I14806">_xlfn.XLOOKUP(C14806,drivers!$A$2:$A$858,drivers!$D$2:$E$858)</f>
        <v>Jean-Pierre</v>
      </c>
      <c r="I14806" t="str">
        <v>Jarier</v>
      </c>
      <c r="J14806" t="str">
        <f>_xlfn.XLOOKUP(B14806,races!$A$2:$A$1102,races!$E$2:$E$1102)</f>
        <v>Italian Grand Prix</v>
      </c>
    </row>
    <row r="14807" spans="1:10" x14ac:dyDescent="0.2">
      <c r="A14807">
        <v>58264</v>
      </c>
      <c r="B14807">
        <v>556</v>
      </c>
      <c r="C14807">
        <v>257</v>
      </c>
      <c r="D14807">
        <v>0</v>
      </c>
      <c r="E14807">
        <v>42</v>
      </c>
      <c r="F14807">
        <v>42</v>
      </c>
      <c r="G14807">
        <v>0</v>
      </c>
      <c r="H14807" t="str" cm="1">
        <f t="array" ref="H14807:I14807">_xlfn.XLOOKUP(C14807,drivers!$A$2:$A$858,drivers!$D$2:$E$858)</f>
        <v>Boy</v>
      </c>
      <c r="I14807" t="str">
        <v>Lunger</v>
      </c>
      <c r="J14807" t="str">
        <f>_xlfn.XLOOKUP(B14807,races!$A$2:$A$1102,races!$E$2:$E$1102)</f>
        <v>Italian Grand Prix</v>
      </c>
    </row>
    <row r="14808" spans="1:10" x14ac:dyDescent="0.2">
      <c r="A14808">
        <v>58263</v>
      </c>
      <c r="B14808">
        <v>556</v>
      </c>
      <c r="C14808">
        <v>233</v>
      </c>
      <c r="D14808">
        <v>12</v>
      </c>
      <c r="E14808">
        <v>10</v>
      </c>
      <c r="F14808">
        <v>10</v>
      </c>
      <c r="G14808">
        <v>0</v>
      </c>
      <c r="H14808" t="str" cm="1">
        <f t="array" ref="H14808:I14808">_xlfn.XLOOKUP(C14808,drivers!$A$2:$A$858,drivers!$D$2:$E$858)</f>
        <v>Hans-Joachim</v>
      </c>
      <c r="I14808" t="str">
        <v>Stuck</v>
      </c>
      <c r="J14808" t="str">
        <f>_xlfn.XLOOKUP(B14808,races!$A$2:$A$1102,races!$E$2:$E$1102)</f>
        <v>Italian Grand Prix</v>
      </c>
    </row>
    <row r="14809" spans="1:10" x14ac:dyDescent="0.2">
      <c r="A14809">
        <v>58262</v>
      </c>
      <c r="B14809">
        <v>556</v>
      </c>
      <c r="C14809">
        <v>239</v>
      </c>
      <c r="D14809">
        <v>0</v>
      </c>
      <c r="E14809">
        <v>27</v>
      </c>
      <c r="F14809">
        <v>27</v>
      </c>
      <c r="G14809">
        <v>0</v>
      </c>
      <c r="H14809" t="str" cm="1">
        <f t="array" ref="H14809:I14809">_xlfn.XLOOKUP(C14809,drivers!$A$2:$A$858,drivers!$D$2:$E$858)</f>
        <v>Brett</v>
      </c>
      <c r="I14809" t="str">
        <v>Lunger</v>
      </c>
      <c r="J14809" t="str">
        <f>_xlfn.XLOOKUP(B14809,races!$A$2:$A$1102,races!$E$2:$E$1102)</f>
        <v>Italian Grand Prix</v>
      </c>
    </row>
    <row r="14810" spans="1:10" x14ac:dyDescent="0.2">
      <c r="A14810">
        <v>58261</v>
      </c>
      <c r="B14810">
        <v>556</v>
      </c>
      <c r="C14810">
        <v>256</v>
      </c>
      <c r="D14810">
        <v>0</v>
      </c>
      <c r="E14810">
        <v>35</v>
      </c>
      <c r="F14810">
        <v>35</v>
      </c>
      <c r="G14810">
        <v>0</v>
      </c>
      <c r="H14810" t="str" cm="1">
        <f t="array" ref="H14810:I14810">_xlfn.XLOOKUP(C14810,drivers!$A$2:$A$858,drivers!$D$2:$E$858)</f>
        <v>Larry</v>
      </c>
      <c r="I14810" t="str">
        <v>Perkins</v>
      </c>
      <c r="J14810" t="str">
        <f>_xlfn.XLOOKUP(B14810,races!$A$2:$A$1102,races!$E$2:$E$1102)</f>
        <v>Italian Grand Prix</v>
      </c>
    </row>
    <row r="14811" spans="1:10" x14ac:dyDescent="0.2">
      <c r="A14811">
        <v>58260</v>
      </c>
      <c r="B14811">
        <v>556</v>
      </c>
      <c r="C14811">
        <v>255</v>
      </c>
      <c r="D14811">
        <v>20</v>
      </c>
      <c r="E14811">
        <v>7</v>
      </c>
      <c r="F14811">
        <v>7</v>
      </c>
      <c r="G14811">
        <v>1</v>
      </c>
      <c r="H14811" t="str" cm="1">
        <f t="array" ref="H14811:I14811">_xlfn.XLOOKUP(C14811,drivers!$A$2:$A$858,drivers!$D$2:$E$858)</f>
        <v>Gunnar</v>
      </c>
      <c r="I14811" t="str">
        <v>Nilsson</v>
      </c>
      <c r="J14811" t="str">
        <f>_xlfn.XLOOKUP(B14811,races!$A$2:$A$1102,races!$E$2:$E$1102)</f>
        <v>Italian Grand Prix</v>
      </c>
    </row>
    <row r="14812" spans="1:10" x14ac:dyDescent="0.2">
      <c r="A14812">
        <v>58259</v>
      </c>
      <c r="B14812">
        <v>556</v>
      </c>
      <c r="C14812">
        <v>254</v>
      </c>
      <c r="D14812">
        <v>1</v>
      </c>
      <c r="E14812">
        <v>20</v>
      </c>
      <c r="F14812">
        <v>20</v>
      </c>
      <c r="G14812">
        <v>0</v>
      </c>
      <c r="H14812" t="str" cm="1">
        <f t="array" ref="H14812:I14812">_xlfn.XLOOKUP(C14812,drivers!$A$2:$A$858,drivers!$D$2:$E$858)</f>
        <v>Renzo</v>
      </c>
      <c r="I14812" t="str">
        <v>Zorzi</v>
      </c>
      <c r="J14812" t="str">
        <f>_xlfn.XLOOKUP(B14812,races!$A$2:$A$1102,races!$E$2:$E$1102)</f>
        <v>Italian Grand Prix</v>
      </c>
    </row>
    <row r="14813" spans="1:10" x14ac:dyDescent="0.2">
      <c r="A14813">
        <v>58258</v>
      </c>
      <c r="B14813">
        <v>556</v>
      </c>
      <c r="C14813">
        <v>246</v>
      </c>
      <c r="D14813">
        <v>0</v>
      </c>
      <c r="E14813">
        <v>25</v>
      </c>
      <c r="F14813">
        <v>25</v>
      </c>
      <c r="G14813">
        <v>0</v>
      </c>
      <c r="H14813" t="str" cm="1">
        <f t="array" ref="H14813:I14813">_xlfn.XLOOKUP(C14813,drivers!$A$2:$A$858,drivers!$D$2:$E$858)</f>
        <v>Hans</v>
      </c>
      <c r="I14813" t="str">
        <v>Binder</v>
      </c>
      <c r="J14813" t="str">
        <f>_xlfn.XLOOKUP(B14813,races!$A$2:$A$1102,races!$E$2:$E$1102)</f>
        <v>Italian Grand Prix</v>
      </c>
    </row>
    <row r="14814" spans="1:10" x14ac:dyDescent="0.2">
      <c r="A14814">
        <v>58257</v>
      </c>
      <c r="B14814">
        <v>556</v>
      </c>
      <c r="C14814">
        <v>182</v>
      </c>
      <c r="D14814">
        <v>69</v>
      </c>
      <c r="E14814">
        <v>1</v>
      </c>
      <c r="F14814">
        <v>1</v>
      </c>
      <c r="G14814">
        <v>3</v>
      </c>
      <c r="H14814" t="str" cm="1">
        <f t="array" ref="H14814:I14814">_xlfn.XLOOKUP(C14814,drivers!$A$2:$A$858,drivers!$D$2:$E$858)</f>
        <v>Niki</v>
      </c>
      <c r="I14814" t="str">
        <v>Lauda</v>
      </c>
      <c r="J14814" t="str">
        <f>_xlfn.XLOOKUP(B14814,races!$A$2:$A$1102,races!$E$2:$E$1102)</f>
        <v>Italian Grand Prix</v>
      </c>
    </row>
    <row r="14815" spans="1:10" x14ac:dyDescent="0.2">
      <c r="A14815">
        <v>58256</v>
      </c>
      <c r="B14815">
        <v>556</v>
      </c>
      <c r="C14815">
        <v>253</v>
      </c>
      <c r="D14815">
        <v>0</v>
      </c>
      <c r="E14815">
        <v>24</v>
      </c>
      <c r="F14815">
        <v>24</v>
      </c>
      <c r="G14815">
        <v>0</v>
      </c>
      <c r="H14815" t="str" cm="1">
        <f t="array" ref="H14815:I14815">_xlfn.XLOOKUP(C14815,drivers!$A$2:$A$858,drivers!$D$2:$E$858)</f>
        <v>Ingo</v>
      </c>
      <c r="I14815" t="str">
        <v>Hoffmann</v>
      </c>
      <c r="J14815" t="str">
        <f>_xlfn.XLOOKUP(B14815,races!$A$2:$A$1102,races!$E$2:$E$1102)</f>
        <v>Italian Grand Prix</v>
      </c>
    </row>
    <row r="14816" spans="1:10" x14ac:dyDescent="0.2">
      <c r="A14816">
        <v>58255</v>
      </c>
      <c r="B14816">
        <v>556</v>
      </c>
      <c r="C14816">
        <v>238</v>
      </c>
      <c r="D14816">
        <v>7</v>
      </c>
      <c r="E14816">
        <v>14</v>
      </c>
      <c r="F14816">
        <v>14</v>
      </c>
      <c r="G14816">
        <v>0</v>
      </c>
      <c r="H14816" t="str" cm="1">
        <f t="array" ref="H14816:I14816">_xlfn.XLOOKUP(C14816,drivers!$A$2:$A$858,drivers!$D$2:$E$858)</f>
        <v>Ronnie</v>
      </c>
      <c r="I14816" t="str">
        <v>Peterson</v>
      </c>
      <c r="J14816" t="str">
        <f>_xlfn.XLOOKUP(B14816,races!$A$2:$A$1102,races!$E$2:$E$1102)</f>
        <v>Italian Grand Prix</v>
      </c>
    </row>
    <row r="14817" spans="1:10" x14ac:dyDescent="0.2">
      <c r="A14817">
        <v>58254</v>
      </c>
      <c r="B14817">
        <v>556</v>
      </c>
      <c r="C14817">
        <v>200</v>
      </c>
      <c r="D14817">
        <v>21</v>
      </c>
      <c r="E14817">
        <v>6</v>
      </c>
      <c r="F14817">
        <v>6</v>
      </c>
      <c r="G14817">
        <v>0</v>
      </c>
      <c r="H14817" t="str" cm="1">
        <f t="array" ref="H14817:I14817">_xlfn.XLOOKUP(C14817,drivers!$A$2:$A$858,drivers!$D$2:$E$858)</f>
        <v>Jochen</v>
      </c>
      <c r="I14817" t="str">
        <v>Mass</v>
      </c>
      <c r="J14817" t="str">
        <f>_xlfn.XLOOKUP(B14817,races!$A$2:$A$1102,races!$E$2:$E$1102)</f>
        <v>Italian Grand Prix</v>
      </c>
    </row>
    <row r="14818" spans="1:10" x14ac:dyDescent="0.2">
      <c r="A14818">
        <v>58253</v>
      </c>
      <c r="B14818">
        <v>556</v>
      </c>
      <c r="C14818">
        <v>231</v>
      </c>
      <c r="D14818">
        <v>22</v>
      </c>
      <c r="E14818">
        <v>5</v>
      </c>
      <c r="F14818">
        <v>5</v>
      </c>
      <c r="G14818">
        <v>1</v>
      </c>
      <c r="H14818" t="str" cm="1">
        <f t="array" ref="H14818:I14818">_xlfn.XLOOKUP(C14818,drivers!$A$2:$A$858,drivers!$D$2:$E$858)</f>
        <v>James</v>
      </c>
      <c r="I14818" t="str">
        <v>Hunt</v>
      </c>
      <c r="J14818" t="str">
        <f>_xlfn.XLOOKUP(B14818,races!$A$2:$A$1102,races!$E$2:$E$1102)</f>
        <v>Italian Grand Prix</v>
      </c>
    </row>
    <row r="14819" spans="1:10" x14ac:dyDescent="0.2">
      <c r="A14819">
        <v>58252</v>
      </c>
      <c r="B14819">
        <v>556</v>
      </c>
      <c r="C14819">
        <v>221</v>
      </c>
      <c r="D14819">
        <v>10</v>
      </c>
      <c r="E14819">
        <v>12</v>
      </c>
      <c r="F14819">
        <v>12</v>
      </c>
      <c r="G14819">
        <v>0</v>
      </c>
      <c r="H14819" t="str" cm="1">
        <f t="array" ref="H14819:I14819">_xlfn.XLOOKUP(C14819,drivers!$A$2:$A$858,drivers!$D$2:$E$858)</f>
        <v>Patrick</v>
      </c>
      <c r="I14819" t="str">
        <v>Depailler</v>
      </c>
      <c r="J14819" t="str">
        <f>_xlfn.XLOOKUP(B14819,races!$A$2:$A$1102,races!$E$2:$E$1102)</f>
        <v>Italian Grand Prix</v>
      </c>
    </row>
    <row r="14820" spans="1:10" x14ac:dyDescent="0.2">
      <c r="A14820">
        <v>58251</v>
      </c>
      <c r="B14820">
        <v>556</v>
      </c>
      <c r="C14820">
        <v>172</v>
      </c>
      <c r="D14820">
        <v>16</v>
      </c>
      <c r="E14820">
        <v>8</v>
      </c>
      <c r="F14820">
        <v>8</v>
      </c>
      <c r="G14820">
        <v>1</v>
      </c>
      <c r="H14820" t="str" cm="1">
        <f t="array" ref="H14820:I14820">_xlfn.XLOOKUP(C14820,drivers!$A$2:$A$858,drivers!$D$2:$E$858)</f>
        <v>Jacques</v>
      </c>
      <c r="I14820" t="str">
        <v>Laffite</v>
      </c>
      <c r="J14820" t="str">
        <f>_xlfn.XLOOKUP(B14820,races!$A$2:$A$1102,races!$E$2:$E$1102)</f>
        <v>Italian Grand Prix</v>
      </c>
    </row>
    <row r="14821" spans="1:10" x14ac:dyDescent="0.2">
      <c r="A14821">
        <v>58250</v>
      </c>
      <c r="B14821">
        <v>556</v>
      </c>
      <c r="C14821">
        <v>237</v>
      </c>
      <c r="D14821">
        <v>0</v>
      </c>
      <c r="E14821">
        <v>26</v>
      </c>
      <c r="F14821">
        <v>26</v>
      </c>
      <c r="G14821">
        <v>0</v>
      </c>
      <c r="H14821" t="str" cm="1">
        <f t="array" ref="H14821:I14821">_xlfn.XLOOKUP(C14821,drivers!$A$2:$A$858,drivers!$D$2:$E$858)</f>
        <v>Alex</v>
      </c>
      <c r="I14821" t="str">
        <v>Ribeiro</v>
      </c>
      <c r="J14821" t="str">
        <f>_xlfn.XLOOKUP(B14821,races!$A$2:$A$1102,races!$E$2:$E$1102)</f>
        <v>Italian Grand Prix</v>
      </c>
    </row>
    <row r="14822" spans="1:10" x14ac:dyDescent="0.2">
      <c r="A14822">
        <v>58249</v>
      </c>
      <c r="B14822">
        <v>556</v>
      </c>
      <c r="C14822">
        <v>187</v>
      </c>
      <c r="D14822">
        <v>9</v>
      </c>
      <c r="E14822">
        <v>13</v>
      </c>
      <c r="F14822">
        <v>13</v>
      </c>
      <c r="G14822">
        <v>0</v>
      </c>
      <c r="H14822" t="str" cm="1">
        <f t="array" ref="H14822:I14822">_xlfn.XLOOKUP(C14822,drivers!$A$2:$A$858,drivers!$D$2:$E$858)</f>
        <v>John</v>
      </c>
      <c r="I14822" t="str">
        <v>Watson</v>
      </c>
      <c r="J14822" t="str">
        <f>_xlfn.XLOOKUP(B14822,races!$A$2:$A$1102,races!$E$2:$E$1102)</f>
        <v>Italian Grand Prix</v>
      </c>
    </row>
    <row r="14823" spans="1:10" x14ac:dyDescent="0.2">
      <c r="A14823">
        <v>58248</v>
      </c>
      <c r="B14823">
        <v>556</v>
      </c>
      <c r="C14823">
        <v>252</v>
      </c>
      <c r="D14823">
        <v>0</v>
      </c>
      <c r="E14823">
        <v>39</v>
      </c>
      <c r="F14823">
        <v>39</v>
      </c>
      <c r="G14823">
        <v>0</v>
      </c>
      <c r="H14823" t="str" cm="1">
        <f t="array" ref="H14823:I14823">_xlfn.XLOOKUP(C14823,drivers!$A$2:$A$858,drivers!$D$2:$E$858)</f>
        <v>Tom</v>
      </c>
      <c r="I14823" t="str">
        <v>Pryce</v>
      </c>
      <c r="J14823" t="str">
        <f>_xlfn.XLOOKUP(B14823,races!$A$2:$A$1102,races!$E$2:$E$1102)</f>
        <v>Italian Grand Prix</v>
      </c>
    </row>
    <row r="14824" spans="1:10" x14ac:dyDescent="0.2">
      <c r="A14824">
        <v>58247</v>
      </c>
      <c r="B14824">
        <v>556</v>
      </c>
      <c r="C14824">
        <v>251</v>
      </c>
      <c r="D14824">
        <v>0</v>
      </c>
      <c r="E14824">
        <v>31</v>
      </c>
      <c r="F14824">
        <v>31</v>
      </c>
      <c r="G14824">
        <v>0</v>
      </c>
      <c r="H14824" t="str" cm="1">
        <f t="array" ref="H14824:I14824">_xlfn.XLOOKUP(C14824,drivers!$A$2:$A$858,drivers!$D$2:$E$858)</f>
        <v>Ian</v>
      </c>
      <c r="I14824" t="str">
        <v>Scheckter</v>
      </c>
      <c r="J14824" t="str">
        <f>_xlfn.XLOOKUP(B14824,races!$A$2:$A$1102,races!$E$2:$E$1102)</f>
        <v>Italian Grand Prix</v>
      </c>
    </row>
    <row r="14825" spans="1:10" x14ac:dyDescent="0.2">
      <c r="A14825">
        <v>58246</v>
      </c>
      <c r="B14825">
        <v>556</v>
      </c>
      <c r="C14825">
        <v>230</v>
      </c>
      <c r="D14825">
        <v>5</v>
      </c>
      <c r="E14825">
        <v>16</v>
      </c>
      <c r="F14825">
        <v>16</v>
      </c>
      <c r="G14825">
        <v>0</v>
      </c>
      <c r="H14825" t="str" cm="1">
        <f t="array" ref="H14825:I14825">_xlfn.XLOOKUP(C14825,drivers!$A$2:$A$858,drivers!$D$2:$E$858)</f>
        <v>Vittorio</v>
      </c>
      <c r="I14825" t="str">
        <v>Brambilla</v>
      </c>
      <c r="J14825" t="str">
        <f>_xlfn.XLOOKUP(B14825,races!$A$2:$A$1102,races!$E$2:$E$1102)</f>
        <v>Italian Grand Prix</v>
      </c>
    </row>
    <row r="14826" spans="1:10" x14ac:dyDescent="0.2">
      <c r="A14826">
        <v>58354</v>
      </c>
      <c r="B14826">
        <v>557</v>
      </c>
      <c r="C14826">
        <v>240</v>
      </c>
      <c r="D14826">
        <v>0</v>
      </c>
      <c r="E14826">
        <v>46</v>
      </c>
      <c r="F14826">
        <v>46</v>
      </c>
      <c r="G14826">
        <v>0</v>
      </c>
      <c r="H14826" t="str" cm="1">
        <f t="array" ref="H14826:I14826">_xlfn.XLOOKUP(C14826,drivers!$A$2:$A$858,drivers!$D$2:$E$858)</f>
        <v>Danny</v>
      </c>
      <c r="I14826" t="str">
        <v>Ongais</v>
      </c>
      <c r="J14826" t="str">
        <f>_xlfn.XLOOKUP(B14826,races!$A$2:$A$1102,races!$E$2:$E$1102)</f>
        <v>United States Grand Prix</v>
      </c>
    </row>
    <row r="14827" spans="1:10" x14ac:dyDescent="0.2">
      <c r="A14827">
        <v>58353</v>
      </c>
      <c r="B14827">
        <v>557</v>
      </c>
      <c r="C14827">
        <v>220</v>
      </c>
      <c r="D14827">
        <v>0</v>
      </c>
      <c r="E14827">
        <v>56</v>
      </c>
      <c r="F14827">
        <v>56</v>
      </c>
      <c r="G14827">
        <v>0</v>
      </c>
      <c r="H14827" t="str" cm="1">
        <f t="array" ref="H14827:I14827">_xlfn.XLOOKUP(C14827,drivers!$A$2:$A$858,drivers!$D$2:$E$858)</f>
        <v>Giorgio</v>
      </c>
      <c r="I14827" t="str">
        <v>Francia</v>
      </c>
      <c r="J14827" t="str">
        <f>_xlfn.XLOOKUP(B14827,races!$A$2:$A$1102,races!$E$2:$E$1102)</f>
        <v>United States Grand Prix</v>
      </c>
    </row>
    <row r="14828" spans="1:10" x14ac:dyDescent="0.2">
      <c r="A14828">
        <v>58352</v>
      </c>
      <c r="B14828">
        <v>557</v>
      </c>
      <c r="C14828">
        <v>271</v>
      </c>
      <c r="D14828">
        <v>0</v>
      </c>
      <c r="E14828">
        <v>54</v>
      </c>
      <c r="F14828">
        <v>54</v>
      </c>
      <c r="G14828">
        <v>0</v>
      </c>
      <c r="H14828" t="str" cm="1">
        <f t="array" ref="H14828:I14828">_xlfn.XLOOKUP(C14828,drivers!$A$2:$A$858,drivers!$D$2:$E$858)</f>
        <v>Loris</v>
      </c>
      <c r="I14828" t="str">
        <v>Kessel</v>
      </c>
      <c r="J14828" t="str">
        <f>_xlfn.XLOOKUP(B14828,races!$A$2:$A$1102,races!$E$2:$E$1102)</f>
        <v>United States Grand Prix</v>
      </c>
    </row>
    <row r="14829" spans="1:10" x14ac:dyDescent="0.2">
      <c r="A14829">
        <v>58351</v>
      </c>
      <c r="B14829">
        <v>557</v>
      </c>
      <c r="C14829">
        <v>241</v>
      </c>
      <c r="D14829">
        <v>0</v>
      </c>
      <c r="E14829">
        <v>47</v>
      </c>
      <c r="F14829">
        <v>47</v>
      </c>
      <c r="G14829">
        <v>0</v>
      </c>
      <c r="H14829" t="str" cm="1">
        <f t="array" ref="H14829:I14829">_xlfn.XLOOKUP(C14829,drivers!$A$2:$A$858,drivers!$D$2:$E$858)</f>
        <v>Lamberto</v>
      </c>
      <c r="I14829" t="str">
        <v>Leoni</v>
      </c>
      <c r="J14829" t="str">
        <f>_xlfn.XLOOKUP(B14829,races!$A$2:$A$1102,races!$E$2:$E$1102)</f>
        <v>United States Grand Prix</v>
      </c>
    </row>
    <row r="14830" spans="1:10" x14ac:dyDescent="0.2">
      <c r="A14830">
        <v>58350</v>
      </c>
      <c r="B14830">
        <v>557</v>
      </c>
      <c r="C14830">
        <v>152</v>
      </c>
      <c r="D14830">
        <v>0</v>
      </c>
      <c r="E14830">
        <v>41</v>
      </c>
      <c r="F14830">
        <v>41</v>
      </c>
      <c r="G14830">
        <v>0</v>
      </c>
      <c r="H14830" t="str" cm="1">
        <f t="array" ref="H14830:I14830">_xlfn.XLOOKUP(C14830,drivers!$A$2:$A$858,drivers!$D$2:$E$858)</f>
        <v>Bruno</v>
      </c>
      <c r="I14830" t="str">
        <v>Giacomelli</v>
      </c>
      <c r="J14830" t="str">
        <f>_xlfn.XLOOKUP(B14830,races!$A$2:$A$1102,races!$E$2:$E$1102)</f>
        <v>United States Grand Prix</v>
      </c>
    </row>
    <row r="14831" spans="1:10" x14ac:dyDescent="0.2">
      <c r="A14831">
        <v>58349</v>
      </c>
      <c r="B14831">
        <v>557</v>
      </c>
      <c r="C14831">
        <v>247</v>
      </c>
      <c r="D14831">
        <v>0</v>
      </c>
      <c r="E14831">
        <v>55</v>
      </c>
      <c r="F14831">
        <v>55</v>
      </c>
      <c r="G14831">
        <v>0</v>
      </c>
      <c r="H14831" t="str" cm="1">
        <f t="array" ref="H14831:I14831">_xlfn.XLOOKUP(C14831,drivers!$A$2:$A$858,drivers!$D$2:$E$858)</f>
        <v>Michael</v>
      </c>
      <c r="I14831" t="str">
        <v>Bleekemolen</v>
      </c>
      <c r="J14831" t="str">
        <f>_xlfn.XLOOKUP(B14831,races!$A$2:$A$1102,races!$E$2:$E$1102)</f>
        <v>United States Grand Prix</v>
      </c>
    </row>
    <row r="14832" spans="1:10" x14ac:dyDescent="0.2">
      <c r="A14832">
        <v>58348</v>
      </c>
      <c r="B14832">
        <v>557</v>
      </c>
      <c r="C14832">
        <v>270</v>
      </c>
      <c r="D14832">
        <v>0</v>
      </c>
      <c r="E14832">
        <v>39</v>
      </c>
      <c r="F14832">
        <v>39</v>
      </c>
      <c r="G14832">
        <v>0</v>
      </c>
      <c r="H14832" t="str" cm="1">
        <f t="array" ref="H14832:I14832">_xlfn.XLOOKUP(C14832,drivers!$A$2:$A$858,drivers!$D$2:$E$858)</f>
        <v>Ian</v>
      </c>
      <c r="I14832" t="str">
        <v>Ashley</v>
      </c>
      <c r="J14832" t="str">
        <f>_xlfn.XLOOKUP(B14832,races!$A$2:$A$1102,races!$E$2:$E$1102)</f>
        <v>United States Grand Prix</v>
      </c>
    </row>
    <row r="14833" spans="1:10" x14ac:dyDescent="0.2">
      <c r="A14833">
        <v>58347</v>
      </c>
      <c r="B14833">
        <v>557</v>
      </c>
      <c r="C14833">
        <v>269</v>
      </c>
      <c r="D14833">
        <v>0</v>
      </c>
      <c r="E14833">
        <v>49</v>
      </c>
      <c r="F14833">
        <v>49</v>
      </c>
      <c r="G14833">
        <v>0</v>
      </c>
      <c r="H14833" t="str" cm="1">
        <f t="array" ref="H14833:I14833">_xlfn.XLOOKUP(C14833,drivers!$A$2:$A$858,drivers!$D$2:$E$858)</f>
        <v>Teddy</v>
      </c>
      <c r="I14833" t="str">
        <v>Pilette</v>
      </c>
      <c r="J14833" t="str">
        <f>_xlfn.XLOOKUP(B14833,races!$A$2:$A$1102,races!$E$2:$E$1102)</f>
        <v>United States Grand Prix</v>
      </c>
    </row>
    <row r="14834" spans="1:10" x14ac:dyDescent="0.2">
      <c r="A14834">
        <v>58346</v>
      </c>
      <c r="B14834">
        <v>557</v>
      </c>
      <c r="C14834">
        <v>268</v>
      </c>
      <c r="D14834">
        <v>0</v>
      </c>
      <c r="E14834">
        <v>45</v>
      </c>
      <c r="F14834">
        <v>45</v>
      </c>
      <c r="G14834">
        <v>0</v>
      </c>
      <c r="H14834" t="str" cm="1">
        <f t="array" ref="H14834:I14834">_xlfn.XLOOKUP(C14834,drivers!$A$2:$A$858,drivers!$D$2:$E$858)</f>
        <v>Hans</v>
      </c>
      <c r="I14834" t="str">
        <v>Heyer</v>
      </c>
      <c r="J14834" t="str">
        <f>_xlfn.XLOOKUP(B14834,races!$A$2:$A$1102,races!$E$2:$E$1102)</f>
        <v>United States Grand Prix</v>
      </c>
    </row>
    <row r="14835" spans="1:10" x14ac:dyDescent="0.2">
      <c r="A14835">
        <v>58345</v>
      </c>
      <c r="B14835">
        <v>557</v>
      </c>
      <c r="C14835">
        <v>266</v>
      </c>
      <c r="D14835">
        <v>0</v>
      </c>
      <c r="E14835">
        <v>58</v>
      </c>
      <c r="F14835">
        <v>58</v>
      </c>
      <c r="G14835">
        <v>0</v>
      </c>
      <c r="H14835" t="str" cm="1">
        <f t="array" ref="H14835:I14835">_xlfn.XLOOKUP(C14835,drivers!$A$2:$A$858,drivers!$D$2:$E$858)</f>
        <v>Brian</v>
      </c>
      <c r="I14835" t="str">
        <v>McGuire</v>
      </c>
      <c r="J14835" t="str">
        <f>_xlfn.XLOOKUP(B14835,races!$A$2:$A$1102,races!$E$2:$E$1102)</f>
        <v>United States Grand Prix</v>
      </c>
    </row>
    <row r="14836" spans="1:10" x14ac:dyDescent="0.2">
      <c r="A14836">
        <v>58344</v>
      </c>
      <c r="B14836">
        <v>557</v>
      </c>
      <c r="C14836">
        <v>245</v>
      </c>
      <c r="D14836">
        <v>0</v>
      </c>
      <c r="E14836">
        <v>57</v>
      </c>
      <c r="F14836">
        <v>57</v>
      </c>
      <c r="G14836">
        <v>0</v>
      </c>
      <c r="H14836" t="str" cm="1">
        <f t="array" ref="H14836:I14836">_xlfn.XLOOKUP(C14836,drivers!$A$2:$A$858,drivers!$D$2:$E$858)</f>
        <v>Tony</v>
      </c>
      <c r="I14836" t="str">
        <v>Trimmer</v>
      </c>
      <c r="J14836" t="str">
        <f>_xlfn.XLOOKUP(B14836,races!$A$2:$A$1102,races!$E$2:$E$1102)</f>
        <v>United States Grand Prix</v>
      </c>
    </row>
    <row r="14837" spans="1:10" x14ac:dyDescent="0.2">
      <c r="A14837">
        <v>58343</v>
      </c>
      <c r="B14837">
        <v>557</v>
      </c>
      <c r="C14837">
        <v>265</v>
      </c>
      <c r="D14837">
        <v>0</v>
      </c>
      <c r="E14837">
        <v>53</v>
      </c>
      <c r="F14837">
        <v>53</v>
      </c>
      <c r="G14837">
        <v>0</v>
      </c>
      <c r="H14837" t="str" cm="1">
        <f t="array" ref="H14837:I14837">_xlfn.XLOOKUP(C14837,drivers!$A$2:$A$858,drivers!$D$2:$E$858)</f>
        <v>Guy</v>
      </c>
      <c r="I14837" t="str">
        <v>Edwards</v>
      </c>
      <c r="J14837" t="str">
        <f>_xlfn.XLOOKUP(B14837,races!$A$2:$A$1102,races!$E$2:$E$1102)</f>
        <v>United States Grand Prix</v>
      </c>
    </row>
    <row r="14838" spans="1:10" x14ac:dyDescent="0.2">
      <c r="A14838">
        <v>58342</v>
      </c>
      <c r="B14838">
        <v>557</v>
      </c>
      <c r="C14838">
        <v>264</v>
      </c>
      <c r="D14838">
        <v>0</v>
      </c>
      <c r="E14838">
        <v>52</v>
      </c>
      <c r="F14838">
        <v>52</v>
      </c>
      <c r="G14838">
        <v>0</v>
      </c>
      <c r="H14838" t="str" cm="1">
        <f t="array" ref="H14838:I14838">_xlfn.XLOOKUP(C14838,drivers!$A$2:$A$858,drivers!$D$2:$E$858)</f>
        <v>Andy</v>
      </c>
      <c r="I14838" t="str">
        <v>Sutcliffe</v>
      </c>
      <c r="J14838" t="str">
        <f>_xlfn.XLOOKUP(B14838,races!$A$2:$A$1102,races!$E$2:$E$1102)</f>
        <v>United States Grand Prix</v>
      </c>
    </row>
    <row r="14839" spans="1:10" x14ac:dyDescent="0.2">
      <c r="A14839">
        <v>58341</v>
      </c>
      <c r="B14839">
        <v>557</v>
      </c>
      <c r="C14839">
        <v>219</v>
      </c>
      <c r="D14839">
        <v>0</v>
      </c>
      <c r="E14839">
        <v>42</v>
      </c>
      <c r="F14839">
        <v>42</v>
      </c>
      <c r="G14839">
        <v>0</v>
      </c>
      <c r="H14839" t="str" cm="1">
        <f t="array" ref="H14839:I14839">_xlfn.XLOOKUP(C14839,drivers!$A$2:$A$858,drivers!$D$2:$E$858)</f>
        <v>Jean-Pierre</v>
      </c>
      <c r="I14839" t="str">
        <v>Jabouille</v>
      </c>
      <c r="J14839" t="str">
        <f>_xlfn.XLOOKUP(B14839,races!$A$2:$A$1102,races!$E$2:$E$1102)</f>
        <v>United States Grand Prix</v>
      </c>
    </row>
    <row r="14840" spans="1:10" x14ac:dyDescent="0.2">
      <c r="A14840">
        <v>58340</v>
      </c>
      <c r="B14840">
        <v>557</v>
      </c>
      <c r="C14840">
        <v>267</v>
      </c>
      <c r="D14840">
        <v>0</v>
      </c>
      <c r="E14840">
        <v>23</v>
      </c>
      <c r="F14840">
        <v>23</v>
      </c>
      <c r="G14840">
        <v>0</v>
      </c>
      <c r="H14840" t="str" cm="1">
        <f t="array" ref="H14840:I14840">_xlfn.XLOOKUP(C14840,drivers!$A$2:$A$858,drivers!$D$2:$E$858)</f>
        <v>Vern</v>
      </c>
      <c r="I14840" t="str">
        <v>Schuppan</v>
      </c>
      <c r="J14840" t="str">
        <f>_xlfn.XLOOKUP(B14840,races!$A$2:$A$1102,races!$E$2:$E$1102)</f>
        <v>United States Grand Prix</v>
      </c>
    </row>
    <row r="14841" spans="1:10" x14ac:dyDescent="0.2">
      <c r="A14841">
        <v>58339</v>
      </c>
      <c r="B14841">
        <v>557</v>
      </c>
      <c r="C14841">
        <v>203</v>
      </c>
      <c r="D14841">
        <v>0</v>
      </c>
      <c r="E14841">
        <v>34</v>
      </c>
      <c r="F14841">
        <v>34</v>
      </c>
      <c r="G14841">
        <v>0</v>
      </c>
      <c r="H14841" t="str" cm="1">
        <f t="array" ref="H14841:I14841">_xlfn.XLOOKUP(C14841,drivers!$A$2:$A$858,drivers!$D$2:$E$858)</f>
        <v>Gilles</v>
      </c>
      <c r="I14841" t="str">
        <v>Villeneuve</v>
      </c>
      <c r="J14841" t="str">
        <f>_xlfn.XLOOKUP(B14841,races!$A$2:$A$1102,races!$E$2:$E$1102)</f>
        <v>United States Grand Prix</v>
      </c>
    </row>
    <row r="14842" spans="1:10" x14ac:dyDescent="0.2">
      <c r="A14842">
        <v>58338</v>
      </c>
      <c r="B14842">
        <v>557</v>
      </c>
      <c r="C14842">
        <v>175</v>
      </c>
      <c r="D14842">
        <v>3</v>
      </c>
      <c r="E14842">
        <v>18</v>
      </c>
      <c r="F14842">
        <v>18</v>
      </c>
      <c r="G14842">
        <v>0</v>
      </c>
      <c r="H14842" t="str" cm="1">
        <f t="array" ref="H14842:I14842">_xlfn.XLOOKUP(C14842,drivers!$A$2:$A$858,drivers!$D$2:$E$858)</f>
        <v>Patrick</v>
      </c>
      <c r="I14842" t="str">
        <v>Tambay</v>
      </c>
      <c r="J14842" t="str">
        <f>_xlfn.XLOOKUP(B14842,races!$A$2:$A$1102,races!$E$2:$E$1102)</f>
        <v>United States Grand Prix</v>
      </c>
    </row>
    <row r="14843" spans="1:10" x14ac:dyDescent="0.2">
      <c r="A14843">
        <v>58337</v>
      </c>
      <c r="B14843">
        <v>557</v>
      </c>
      <c r="C14843">
        <v>263</v>
      </c>
      <c r="D14843">
        <v>0</v>
      </c>
      <c r="E14843">
        <v>51</v>
      </c>
      <c r="F14843">
        <v>51</v>
      </c>
      <c r="G14843">
        <v>0</v>
      </c>
      <c r="H14843" t="str" cm="1">
        <f t="array" ref="H14843:I14843">_xlfn.XLOOKUP(C14843,drivers!$A$2:$A$858,drivers!$D$2:$E$858)</f>
        <v>Mikko</v>
      </c>
      <c r="I14843" t="str">
        <v>Kozarowitzky</v>
      </c>
      <c r="J14843" t="str">
        <f>_xlfn.XLOOKUP(B14843,races!$A$2:$A$1102,races!$E$2:$E$1102)</f>
        <v>United States Grand Prix</v>
      </c>
    </row>
    <row r="14844" spans="1:10" x14ac:dyDescent="0.2">
      <c r="A14844">
        <v>58336</v>
      </c>
      <c r="B14844">
        <v>557</v>
      </c>
      <c r="C14844">
        <v>262</v>
      </c>
      <c r="D14844">
        <v>0</v>
      </c>
      <c r="E14844">
        <v>30</v>
      </c>
      <c r="F14844">
        <v>30</v>
      </c>
      <c r="G14844">
        <v>0</v>
      </c>
      <c r="H14844" t="str" cm="1">
        <f t="array" ref="H14844:I14844">_xlfn.XLOOKUP(C14844,drivers!$A$2:$A$858,drivers!$D$2:$E$858)</f>
        <v>Jackie</v>
      </c>
      <c r="I14844" t="str">
        <v>Oliver</v>
      </c>
      <c r="J14844" t="str">
        <f>_xlfn.XLOOKUP(B14844,races!$A$2:$A$1102,races!$E$2:$E$1102)</f>
        <v>United States Grand Prix</v>
      </c>
    </row>
    <row r="14845" spans="1:10" x14ac:dyDescent="0.2">
      <c r="A14845">
        <v>58335</v>
      </c>
      <c r="B14845">
        <v>557</v>
      </c>
      <c r="C14845">
        <v>212</v>
      </c>
      <c r="D14845">
        <v>0</v>
      </c>
      <c r="E14845">
        <v>44</v>
      </c>
      <c r="F14845">
        <v>44</v>
      </c>
      <c r="G14845">
        <v>0</v>
      </c>
      <c r="H14845" t="str" cm="1">
        <f t="array" ref="H14845:I14845">_xlfn.XLOOKUP(C14845,drivers!$A$2:$A$858,drivers!$D$2:$E$858)</f>
        <v>Hector</v>
      </c>
      <c r="I14845" t="str">
        <v>Rebaque</v>
      </c>
      <c r="J14845" t="str">
        <f>_xlfn.XLOOKUP(B14845,races!$A$2:$A$1102,races!$E$2:$E$1102)</f>
        <v>United States Grand Prix</v>
      </c>
    </row>
    <row r="14846" spans="1:10" x14ac:dyDescent="0.2">
      <c r="A14846">
        <v>58334</v>
      </c>
      <c r="B14846">
        <v>557</v>
      </c>
      <c r="C14846">
        <v>261</v>
      </c>
      <c r="D14846">
        <v>0</v>
      </c>
      <c r="E14846">
        <v>50</v>
      </c>
      <c r="F14846">
        <v>50</v>
      </c>
      <c r="G14846">
        <v>0</v>
      </c>
      <c r="H14846" t="str" cm="1">
        <f t="array" ref="H14846:I14846">_xlfn.XLOOKUP(C14846,drivers!$A$2:$A$858,drivers!$D$2:$E$858)</f>
        <v>Bernard</v>
      </c>
      <c r="I14846" t="str">
        <v>de Dryver</v>
      </c>
      <c r="J14846" t="str">
        <f>_xlfn.XLOOKUP(B14846,races!$A$2:$A$1102,races!$E$2:$E$1102)</f>
        <v>United States Grand Prix</v>
      </c>
    </row>
    <row r="14847" spans="1:10" x14ac:dyDescent="0.2">
      <c r="A14847">
        <v>58333</v>
      </c>
      <c r="B14847">
        <v>557</v>
      </c>
      <c r="C14847">
        <v>235</v>
      </c>
      <c r="D14847">
        <v>0</v>
      </c>
      <c r="E14847">
        <v>33</v>
      </c>
      <c r="F14847">
        <v>33</v>
      </c>
      <c r="G14847">
        <v>0</v>
      </c>
      <c r="H14847" t="str" cm="1">
        <f t="array" ref="H14847:I14847">_xlfn.XLOOKUP(C14847,drivers!$A$2:$A$858,drivers!$D$2:$E$858)</f>
        <v>Jacky</v>
      </c>
      <c r="I14847" t="str">
        <v>Ickx</v>
      </c>
      <c r="J14847" t="str">
        <f>_xlfn.XLOOKUP(B14847,races!$A$2:$A$1102,races!$E$2:$E$1102)</f>
        <v>United States Grand Prix</v>
      </c>
    </row>
    <row r="14848" spans="1:10" x14ac:dyDescent="0.2">
      <c r="A14848">
        <v>58332</v>
      </c>
      <c r="B14848">
        <v>557</v>
      </c>
      <c r="C14848">
        <v>119</v>
      </c>
      <c r="D14848">
        <v>0</v>
      </c>
      <c r="E14848">
        <v>28</v>
      </c>
      <c r="F14848">
        <v>28</v>
      </c>
      <c r="G14848">
        <v>0</v>
      </c>
      <c r="H14848" t="str" cm="1">
        <f t="array" ref="H14848:I14848">_xlfn.XLOOKUP(C14848,drivers!$A$2:$A$858,drivers!$D$2:$E$858)</f>
        <v>Riccardo</v>
      </c>
      <c r="I14848" t="str">
        <v>Patrese</v>
      </c>
      <c r="J14848" t="str">
        <f>_xlfn.XLOOKUP(B14848,races!$A$2:$A$1102,races!$E$2:$E$1102)</f>
        <v>United States Grand Prix</v>
      </c>
    </row>
    <row r="14849" spans="1:10" x14ac:dyDescent="0.2">
      <c r="A14849">
        <v>58331</v>
      </c>
      <c r="B14849">
        <v>557</v>
      </c>
      <c r="C14849">
        <v>260</v>
      </c>
      <c r="D14849">
        <v>0</v>
      </c>
      <c r="E14849">
        <v>48</v>
      </c>
      <c r="F14849">
        <v>48</v>
      </c>
      <c r="G14849">
        <v>0</v>
      </c>
      <c r="H14849" t="str" cm="1">
        <f t="array" ref="H14849:I14849">_xlfn.XLOOKUP(C14849,drivers!$A$2:$A$858,drivers!$D$2:$E$858)</f>
        <v>Conny</v>
      </c>
      <c r="I14849" t="str">
        <v>Andersson</v>
      </c>
      <c r="J14849" t="str">
        <f>_xlfn.XLOOKUP(B14849,races!$A$2:$A$1102,races!$E$2:$E$1102)</f>
        <v>United States Grand Prix</v>
      </c>
    </row>
    <row r="14850" spans="1:10" x14ac:dyDescent="0.2">
      <c r="A14850">
        <v>58330</v>
      </c>
      <c r="B14850">
        <v>557</v>
      </c>
      <c r="C14850">
        <v>259</v>
      </c>
      <c r="D14850">
        <v>0</v>
      </c>
      <c r="E14850">
        <v>36</v>
      </c>
      <c r="F14850">
        <v>36</v>
      </c>
      <c r="G14850">
        <v>0</v>
      </c>
      <c r="H14850" t="str" cm="1">
        <f t="array" ref="H14850:I14850">_xlfn.XLOOKUP(C14850,drivers!$A$2:$A$858,drivers!$D$2:$E$858)</f>
        <v>David</v>
      </c>
      <c r="I14850" t="str">
        <v>Purley</v>
      </c>
      <c r="J14850" t="str">
        <f>_xlfn.XLOOKUP(B14850,races!$A$2:$A$1102,races!$E$2:$E$1102)</f>
        <v>United States Grand Prix</v>
      </c>
    </row>
    <row r="14851" spans="1:10" x14ac:dyDescent="0.2">
      <c r="A14851">
        <v>58329</v>
      </c>
      <c r="B14851">
        <v>557</v>
      </c>
      <c r="C14851">
        <v>232</v>
      </c>
      <c r="D14851">
        <v>0</v>
      </c>
      <c r="E14851">
        <v>38</v>
      </c>
      <c r="F14851">
        <v>38</v>
      </c>
      <c r="G14851">
        <v>0</v>
      </c>
      <c r="H14851" t="str" cm="1">
        <f t="array" ref="H14851:I14851">_xlfn.XLOOKUP(C14851,drivers!$A$2:$A$858,drivers!$D$2:$E$858)</f>
        <v>Arturo</v>
      </c>
      <c r="I14851" t="str">
        <v>Merzario</v>
      </c>
      <c r="J14851" t="str">
        <f>_xlfn.XLOOKUP(B14851,races!$A$2:$A$1102,races!$E$2:$E$1102)</f>
        <v>United States Grand Prix</v>
      </c>
    </row>
    <row r="14852" spans="1:10" x14ac:dyDescent="0.2">
      <c r="A14852">
        <v>58328</v>
      </c>
      <c r="B14852">
        <v>557</v>
      </c>
      <c r="C14852">
        <v>229</v>
      </c>
      <c r="D14852">
        <v>0</v>
      </c>
      <c r="E14852">
        <v>29</v>
      </c>
      <c r="F14852">
        <v>29</v>
      </c>
      <c r="G14852">
        <v>0</v>
      </c>
      <c r="H14852" t="str" cm="1">
        <f t="array" ref="H14852:I14852">_xlfn.XLOOKUP(C14852,drivers!$A$2:$A$858,drivers!$D$2:$E$858)</f>
        <v>Harald</v>
      </c>
      <c r="I14852" t="str">
        <v>Ertl</v>
      </c>
      <c r="J14852" t="str">
        <f>_xlfn.XLOOKUP(B14852,races!$A$2:$A$1102,races!$E$2:$E$1102)</f>
        <v>United States Grand Prix</v>
      </c>
    </row>
    <row r="14853" spans="1:10" x14ac:dyDescent="0.2">
      <c r="A14853">
        <v>58327</v>
      </c>
      <c r="B14853">
        <v>557</v>
      </c>
      <c r="C14853">
        <v>211</v>
      </c>
      <c r="D14853">
        <v>0</v>
      </c>
      <c r="E14853">
        <v>21</v>
      </c>
      <c r="F14853">
        <v>21</v>
      </c>
      <c r="G14853">
        <v>0</v>
      </c>
      <c r="H14853" t="str" cm="1">
        <f t="array" ref="H14853:I14853">_xlfn.XLOOKUP(C14853,drivers!$A$2:$A$858,drivers!$D$2:$E$858)</f>
        <v>Rupert</v>
      </c>
      <c r="I14853" t="str">
        <v>Keegan</v>
      </c>
      <c r="J14853" t="str">
        <f>_xlfn.XLOOKUP(B14853,races!$A$2:$A$1102,races!$E$2:$E$1102)</f>
        <v>United States Grand Prix</v>
      </c>
    </row>
    <row r="14854" spans="1:10" x14ac:dyDescent="0.2">
      <c r="A14854">
        <v>58326</v>
      </c>
      <c r="B14854">
        <v>557</v>
      </c>
      <c r="C14854">
        <v>208</v>
      </c>
      <c r="D14854">
        <v>0</v>
      </c>
      <c r="E14854">
        <v>37</v>
      </c>
      <c r="F14854">
        <v>37</v>
      </c>
      <c r="G14854">
        <v>0</v>
      </c>
      <c r="H14854" t="str" cm="1">
        <f t="array" ref="H14854:I14854">_xlfn.XLOOKUP(C14854,drivers!$A$2:$A$858,drivers!$D$2:$E$858)</f>
        <v>Emilio</v>
      </c>
      <c r="I14854" t="str">
        <v>de Villota</v>
      </c>
      <c r="J14854" t="str">
        <f>_xlfn.XLOOKUP(B14854,races!$A$2:$A$1102,races!$E$2:$E$1102)</f>
        <v>United States Grand Prix</v>
      </c>
    </row>
    <row r="14855" spans="1:10" x14ac:dyDescent="0.2">
      <c r="A14855">
        <v>58325</v>
      </c>
      <c r="B14855">
        <v>557</v>
      </c>
      <c r="C14855">
        <v>258</v>
      </c>
      <c r="D14855">
        <v>0</v>
      </c>
      <c r="E14855">
        <v>22</v>
      </c>
      <c r="F14855">
        <v>22</v>
      </c>
      <c r="G14855">
        <v>0</v>
      </c>
      <c r="H14855" t="str" cm="1">
        <f t="array" ref="H14855:I14855">_xlfn.XLOOKUP(C14855,drivers!$A$2:$A$858,drivers!$D$2:$E$858)</f>
        <v>Patrick</v>
      </c>
      <c r="I14855" t="str">
        <v>Neve</v>
      </c>
      <c r="J14855" t="str">
        <f>_xlfn.XLOOKUP(B14855,races!$A$2:$A$1102,races!$E$2:$E$1102)</f>
        <v>United States Grand Prix</v>
      </c>
    </row>
    <row r="14856" spans="1:10" x14ac:dyDescent="0.2">
      <c r="A14856">
        <v>58324</v>
      </c>
      <c r="B14856">
        <v>557</v>
      </c>
      <c r="C14856">
        <v>178</v>
      </c>
      <c r="D14856">
        <v>16</v>
      </c>
      <c r="E14856">
        <v>9</v>
      </c>
      <c r="F14856">
        <v>9</v>
      </c>
      <c r="G14856">
        <v>1</v>
      </c>
      <c r="H14856" t="str" cm="1">
        <f t="array" ref="H14856:I14856">_xlfn.XLOOKUP(C14856,drivers!$A$2:$A$858,drivers!$D$2:$E$858)</f>
        <v>Alan</v>
      </c>
      <c r="I14856" t="str">
        <v>Jones</v>
      </c>
      <c r="J14856" t="str">
        <f>_xlfn.XLOOKUP(B14856,races!$A$2:$A$1102,races!$E$2:$E$1102)</f>
        <v>United States Grand Prix</v>
      </c>
    </row>
    <row r="14857" spans="1:10" x14ac:dyDescent="0.2">
      <c r="A14857">
        <v>58323</v>
      </c>
      <c r="B14857">
        <v>557</v>
      </c>
      <c r="C14857">
        <v>205</v>
      </c>
      <c r="D14857">
        <v>0</v>
      </c>
      <c r="E14857">
        <v>32</v>
      </c>
      <c r="F14857">
        <v>32</v>
      </c>
      <c r="G14857">
        <v>0</v>
      </c>
      <c r="H14857" t="str" cm="1">
        <f t="array" ref="H14857:I14857">_xlfn.XLOOKUP(C14857,drivers!$A$2:$A$858,drivers!$D$2:$E$858)</f>
        <v>Brian</v>
      </c>
      <c r="I14857" t="str">
        <v>Henton</v>
      </c>
      <c r="J14857" t="str">
        <f>_xlfn.XLOOKUP(B14857,races!$A$2:$A$1102,races!$E$2:$E$1102)</f>
        <v>United States Grand Prix</v>
      </c>
    </row>
    <row r="14858" spans="1:10" x14ac:dyDescent="0.2">
      <c r="A14858">
        <v>58322</v>
      </c>
      <c r="B14858">
        <v>557</v>
      </c>
      <c r="C14858">
        <v>197</v>
      </c>
      <c r="D14858">
        <v>1</v>
      </c>
      <c r="E14858">
        <v>19</v>
      </c>
      <c r="F14858">
        <v>19</v>
      </c>
      <c r="G14858">
        <v>0</v>
      </c>
      <c r="H14858" t="str" cm="1">
        <f t="array" ref="H14858:I14858">_xlfn.XLOOKUP(C14858,drivers!$A$2:$A$858,drivers!$D$2:$E$858)</f>
        <v>Jean-Pierre</v>
      </c>
      <c r="I14858" t="str">
        <v>Jarier</v>
      </c>
      <c r="J14858" t="str">
        <f>_xlfn.XLOOKUP(B14858,races!$A$2:$A$1102,races!$E$2:$E$1102)</f>
        <v>United States Grand Prix</v>
      </c>
    </row>
    <row r="14859" spans="1:10" x14ac:dyDescent="0.2">
      <c r="A14859">
        <v>58321</v>
      </c>
      <c r="B14859">
        <v>557</v>
      </c>
      <c r="C14859">
        <v>257</v>
      </c>
      <c r="D14859">
        <v>0</v>
      </c>
      <c r="E14859">
        <v>43</v>
      </c>
      <c r="F14859">
        <v>43</v>
      </c>
      <c r="G14859">
        <v>0</v>
      </c>
      <c r="H14859" t="str" cm="1">
        <f t="array" ref="H14859:I14859">_xlfn.XLOOKUP(C14859,drivers!$A$2:$A$858,drivers!$D$2:$E$858)</f>
        <v>Boy</v>
      </c>
      <c r="I14859" t="str">
        <v>Lunger</v>
      </c>
      <c r="J14859" t="str">
        <f>_xlfn.XLOOKUP(B14859,races!$A$2:$A$1102,races!$E$2:$E$1102)</f>
        <v>United States Grand Prix</v>
      </c>
    </row>
    <row r="14860" spans="1:10" x14ac:dyDescent="0.2">
      <c r="A14860">
        <v>58320</v>
      </c>
      <c r="B14860">
        <v>557</v>
      </c>
      <c r="C14860">
        <v>233</v>
      </c>
      <c r="D14860">
        <v>12</v>
      </c>
      <c r="E14860">
        <v>10</v>
      </c>
      <c r="F14860">
        <v>10</v>
      </c>
      <c r="G14860">
        <v>0</v>
      </c>
      <c r="H14860" t="str" cm="1">
        <f t="array" ref="H14860:I14860">_xlfn.XLOOKUP(C14860,drivers!$A$2:$A$858,drivers!$D$2:$E$858)</f>
        <v>Hans-Joachim</v>
      </c>
      <c r="I14860" t="str">
        <v>Stuck</v>
      </c>
      <c r="J14860" t="str">
        <f>_xlfn.XLOOKUP(B14860,races!$A$2:$A$1102,races!$E$2:$E$1102)</f>
        <v>United States Grand Prix</v>
      </c>
    </row>
    <row r="14861" spans="1:10" x14ac:dyDescent="0.2">
      <c r="A14861">
        <v>58319</v>
      </c>
      <c r="B14861">
        <v>557</v>
      </c>
      <c r="C14861">
        <v>239</v>
      </c>
      <c r="D14861">
        <v>0</v>
      </c>
      <c r="E14861">
        <v>27</v>
      </c>
      <c r="F14861">
        <v>27</v>
      </c>
      <c r="G14861">
        <v>0</v>
      </c>
      <c r="H14861" t="str" cm="1">
        <f t="array" ref="H14861:I14861">_xlfn.XLOOKUP(C14861,drivers!$A$2:$A$858,drivers!$D$2:$E$858)</f>
        <v>Brett</v>
      </c>
      <c r="I14861" t="str">
        <v>Lunger</v>
      </c>
      <c r="J14861" t="str">
        <f>_xlfn.XLOOKUP(B14861,races!$A$2:$A$1102,races!$E$2:$E$1102)</f>
        <v>United States Grand Prix</v>
      </c>
    </row>
    <row r="14862" spans="1:10" x14ac:dyDescent="0.2">
      <c r="A14862">
        <v>58318</v>
      </c>
      <c r="B14862">
        <v>557</v>
      </c>
      <c r="C14862">
        <v>256</v>
      </c>
      <c r="D14862">
        <v>0</v>
      </c>
      <c r="E14862">
        <v>35</v>
      </c>
      <c r="F14862">
        <v>35</v>
      </c>
      <c r="G14862">
        <v>0</v>
      </c>
      <c r="H14862" t="str" cm="1">
        <f t="array" ref="H14862:I14862">_xlfn.XLOOKUP(C14862,drivers!$A$2:$A$858,drivers!$D$2:$E$858)</f>
        <v>Larry</v>
      </c>
      <c r="I14862" t="str">
        <v>Perkins</v>
      </c>
      <c r="J14862" t="str">
        <f>_xlfn.XLOOKUP(B14862,races!$A$2:$A$1102,races!$E$2:$E$1102)</f>
        <v>United States Grand Prix</v>
      </c>
    </row>
    <row r="14863" spans="1:10" x14ac:dyDescent="0.2">
      <c r="A14863">
        <v>58317</v>
      </c>
      <c r="B14863">
        <v>557</v>
      </c>
      <c r="C14863">
        <v>255</v>
      </c>
      <c r="D14863">
        <v>20</v>
      </c>
      <c r="E14863">
        <v>7</v>
      </c>
      <c r="F14863">
        <v>7</v>
      </c>
      <c r="G14863">
        <v>1</v>
      </c>
      <c r="H14863" t="str" cm="1">
        <f t="array" ref="H14863:I14863">_xlfn.XLOOKUP(C14863,drivers!$A$2:$A$858,drivers!$D$2:$E$858)</f>
        <v>Gunnar</v>
      </c>
      <c r="I14863" t="str">
        <v>Nilsson</v>
      </c>
      <c r="J14863" t="str">
        <f>_xlfn.XLOOKUP(B14863,races!$A$2:$A$1102,races!$E$2:$E$1102)</f>
        <v>United States Grand Prix</v>
      </c>
    </row>
    <row r="14864" spans="1:10" x14ac:dyDescent="0.2">
      <c r="A14864">
        <v>58316</v>
      </c>
      <c r="B14864">
        <v>557</v>
      </c>
      <c r="C14864">
        <v>254</v>
      </c>
      <c r="D14864">
        <v>1</v>
      </c>
      <c r="E14864">
        <v>20</v>
      </c>
      <c r="F14864">
        <v>20</v>
      </c>
      <c r="G14864">
        <v>0</v>
      </c>
      <c r="H14864" t="str" cm="1">
        <f t="array" ref="H14864:I14864">_xlfn.XLOOKUP(C14864,drivers!$A$2:$A$858,drivers!$D$2:$E$858)</f>
        <v>Renzo</v>
      </c>
      <c r="I14864" t="str">
        <v>Zorzi</v>
      </c>
      <c r="J14864" t="str">
        <f>_xlfn.XLOOKUP(B14864,races!$A$2:$A$1102,races!$E$2:$E$1102)</f>
        <v>United States Grand Prix</v>
      </c>
    </row>
    <row r="14865" spans="1:10" x14ac:dyDescent="0.2">
      <c r="A14865">
        <v>58315</v>
      </c>
      <c r="B14865">
        <v>557</v>
      </c>
      <c r="C14865">
        <v>246</v>
      </c>
      <c r="D14865">
        <v>0</v>
      </c>
      <c r="E14865">
        <v>25</v>
      </c>
      <c r="F14865">
        <v>25</v>
      </c>
      <c r="G14865">
        <v>0</v>
      </c>
      <c r="H14865" t="str" cm="1">
        <f t="array" ref="H14865:I14865">_xlfn.XLOOKUP(C14865,drivers!$A$2:$A$858,drivers!$D$2:$E$858)</f>
        <v>Hans</v>
      </c>
      <c r="I14865" t="str">
        <v>Binder</v>
      </c>
      <c r="J14865" t="str">
        <f>_xlfn.XLOOKUP(B14865,races!$A$2:$A$1102,races!$E$2:$E$1102)</f>
        <v>United States Grand Prix</v>
      </c>
    </row>
    <row r="14866" spans="1:10" x14ac:dyDescent="0.2">
      <c r="A14866">
        <v>58314</v>
      </c>
      <c r="B14866">
        <v>557</v>
      </c>
      <c r="C14866">
        <v>182</v>
      </c>
      <c r="D14866">
        <v>72</v>
      </c>
      <c r="E14866">
        <v>1</v>
      </c>
      <c r="F14866">
        <v>1</v>
      </c>
      <c r="G14866">
        <v>3</v>
      </c>
      <c r="H14866" t="str" cm="1">
        <f t="array" ref="H14866:I14866">_xlfn.XLOOKUP(C14866,drivers!$A$2:$A$858,drivers!$D$2:$E$858)</f>
        <v>Niki</v>
      </c>
      <c r="I14866" t="str">
        <v>Lauda</v>
      </c>
      <c r="J14866" t="str">
        <f>_xlfn.XLOOKUP(B14866,races!$A$2:$A$1102,races!$E$2:$E$1102)</f>
        <v>United States Grand Prix</v>
      </c>
    </row>
    <row r="14867" spans="1:10" x14ac:dyDescent="0.2">
      <c r="A14867">
        <v>58313</v>
      </c>
      <c r="B14867">
        <v>557</v>
      </c>
      <c r="C14867">
        <v>253</v>
      </c>
      <c r="D14867">
        <v>0</v>
      </c>
      <c r="E14867">
        <v>24</v>
      </c>
      <c r="F14867">
        <v>24</v>
      </c>
      <c r="G14867">
        <v>0</v>
      </c>
      <c r="H14867" t="str" cm="1">
        <f t="array" ref="H14867:I14867">_xlfn.XLOOKUP(C14867,drivers!$A$2:$A$858,drivers!$D$2:$E$858)</f>
        <v>Ingo</v>
      </c>
      <c r="I14867" t="str">
        <v>Hoffmann</v>
      </c>
      <c r="J14867" t="str">
        <f>_xlfn.XLOOKUP(B14867,races!$A$2:$A$1102,races!$E$2:$E$1102)</f>
        <v>United States Grand Prix</v>
      </c>
    </row>
    <row r="14868" spans="1:10" x14ac:dyDescent="0.2">
      <c r="A14868">
        <v>58312</v>
      </c>
      <c r="B14868">
        <v>557</v>
      </c>
      <c r="C14868">
        <v>238</v>
      </c>
      <c r="D14868">
        <v>7</v>
      </c>
      <c r="E14868">
        <v>14</v>
      </c>
      <c r="F14868">
        <v>14</v>
      </c>
      <c r="G14868">
        <v>0</v>
      </c>
      <c r="H14868" t="str" cm="1">
        <f t="array" ref="H14868:I14868">_xlfn.XLOOKUP(C14868,drivers!$A$2:$A$858,drivers!$D$2:$E$858)</f>
        <v>Ronnie</v>
      </c>
      <c r="I14868" t="str">
        <v>Peterson</v>
      </c>
      <c r="J14868" t="str">
        <f>_xlfn.XLOOKUP(B14868,races!$A$2:$A$1102,races!$E$2:$E$1102)</f>
        <v>United States Grand Prix</v>
      </c>
    </row>
    <row r="14869" spans="1:10" x14ac:dyDescent="0.2">
      <c r="A14869">
        <v>58311</v>
      </c>
      <c r="B14869">
        <v>557</v>
      </c>
      <c r="C14869">
        <v>200</v>
      </c>
      <c r="D14869">
        <v>21</v>
      </c>
      <c r="E14869">
        <v>6</v>
      </c>
      <c r="F14869">
        <v>6</v>
      </c>
      <c r="G14869">
        <v>0</v>
      </c>
      <c r="H14869" t="str" cm="1">
        <f t="array" ref="H14869:I14869">_xlfn.XLOOKUP(C14869,drivers!$A$2:$A$858,drivers!$D$2:$E$858)</f>
        <v>Jochen</v>
      </c>
      <c r="I14869" t="str">
        <v>Mass</v>
      </c>
      <c r="J14869" t="str">
        <f>_xlfn.XLOOKUP(B14869,races!$A$2:$A$1102,races!$E$2:$E$1102)</f>
        <v>United States Grand Prix</v>
      </c>
    </row>
    <row r="14870" spans="1:10" x14ac:dyDescent="0.2">
      <c r="A14870">
        <v>58310</v>
      </c>
      <c r="B14870">
        <v>557</v>
      </c>
      <c r="C14870">
        <v>231</v>
      </c>
      <c r="D14870">
        <v>31</v>
      </c>
      <c r="E14870">
        <v>5</v>
      </c>
      <c r="F14870">
        <v>5</v>
      </c>
      <c r="G14870">
        <v>2</v>
      </c>
      <c r="H14870" t="str" cm="1">
        <f t="array" ref="H14870:I14870">_xlfn.XLOOKUP(C14870,drivers!$A$2:$A$858,drivers!$D$2:$E$858)</f>
        <v>James</v>
      </c>
      <c r="I14870" t="str">
        <v>Hunt</v>
      </c>
      <c r="J14870" t="str">
        <f>_xlfn.XLOOKUP(B14870,races!$A$2:$A$1102,races!$E$2:$E$1102)</f>
        <v>United States Grand Prix</v>
      </c>
    </row>
    <row r="14871" spans="1:10" x14ac:dyDescent="0.2">
      <c r="A14871">
        <v>58309</v>
      </c>
      <c r="B14871">
        <v>557</v>
      </c>
      <c r="C14871">
        <v>221</v>
      </c>
      <c r="D14871">
        <v>10</v>
      </c>
      <c r="E14871">
        <v>12</v>
      </c>
      <c r="F14871">
        <v>12</v>
      </c>
      <c r="G14871">
        <v>0</v>
      </c>
      <c r="H14871" t="str" cm="1">
        <f t="array" ref="H14871:I14871">_xlfn.XLOOKUP(C14871,drivers!$A$2:$A$858,drivers!$D$2:$E$858)</f>
        <v>Patrick</v>
      </c>
      <c r="I14871" t="str">
        <v>Depailler</v>
      </c>
      <c r="J14871" t="str">
        <f>_xlfn.XLOOKUP(B14871,races!$A$2:$A$1102,races!$E$2:$E$1102)</f>
        <v>United States Grand Prix</v>
      </c>
    </row>
    <row r="14872" spans="1:10" x14ac:dyDescent="0.2">
      <c r="A14872">
        <v>58308</v>
      </c>
      <c r="B14872">
        <v>557</v>
      </c>
      <c r="C14872">
        <v>172</v>
      </c>
      <c r="D14872">
        <v>16</v>
      </c>
      <c r="E14872">
        <v>8</v>
      </c>
      <c r="F14872">
        <v>8</v>
      </c>
      <c r="G14872">
        <v>1</v>
      </c>
      <c r="H14872" t="str" cm="1">
        <f t="array" ref="H14872:I14872">_xlfn.XLOOKUP(C14872,drivers!$A$2:$A$858,drivers!$D$2:$E$858)</f>
        <v>Jacques</v>
      </c>
      <c r="I14872" t="str">
        <v>Laffite</v>
      </c>
      <c r="J14872" t="str">
        <f>_xlfn.XLOOKUP(B14872,races!$A$2:$A$1102,races!$E$2:$E$1102)</f>
        <v>United States Grand Prix</v>
      </c>
    </row>
    <row r="14873" spans="1:10" x14ac:dyDescent="0.2">
      <c r="A14873">
        <v>58307</v>
      </c>
      <c r="B14873">
        <v>557</v>
      </c>
      <c r="C14873">
        <v>237</v>
      </c>
      <c r="D14873">
        <v>0</v>
      </c>
      <c r="E14873">
        <v>26</v>
      </c>
      <c r="F14873">
        <v>26</v>
      </c>
      <c r="G14873">
        <v>0</v>
      </c>
      <c r="H14873" t="str" cm="1">
        <f t="array" ref="H14873:I14873">_xlfn.XLOOKUP(C14873,drivers!$A$2:$A$858,drivers!$D$2:$E$858)</f>
        <v>Alex</v>
      </c>
      <c r="I14873" t="str">
        <v>Ribeiro</v>
      </c>
      <c r="J14873" t="str">
        <f>_xlfn.XLOOKUP(B14873,races!$A$2:$A$1102,races!$E$2:$E$1102)</f>
        <v>United States Grand Prix</v>
      </c>
    </row>
    <row r="14874" spans="1:10" x14ac:dyDescent="0.2">
      <c r="A14874">
        <v>58306</v>
      </c>
      <c r="B14874">
        <v>557</v>
      </c>
      <c r="C14874">
        <v>187</v>
      </c>
      <c r="D14874">
        <v>9</v>
      </c>
      <c r="E14874">
        <v>13</v>
      </c>
      <c r="F14874">
        <v>13</v>
      </c>
      <c r="G14874">
        <v>0</v>
      </c>
      <c r="H14874" t="str" cm="1">
        <f t="array" ref="H14874:I14874">_xlfn.XLOOKUP(C14874,drivers!$A$2:$A$858,drivers!$D$2:$E$858)</f>
        <v>John</v>
      </c>
      <c r="I14874" t="str">
        <v>Watson</v>
      </c>
      <c r="J14874" t="str">
        <f>_xlfn.XLOOKUP(B14874,races!$A$2:$A$1102,races!$E$2:$E$1102)</f>
        <v>United States Grand Prix</v>
      </c>
    </row>
    <row r="14875" spans="1:10" x14ac:dyDescent="0.2">
      <c r="A14875">
        <v>58305</v>
      </c>
      <c r="B14875">
        <v>557</v>
      </c>
      <c r="C14875">
        <v>252</v>
      </c>
      <c r="D14875">
        <v>0</v>
      </c>
      <c r="E14875">
        <v>40</v>
      </c>
      <c r="F14875">
        <v>40</v>
      </c>
      <c r="G14875">
        <v>0</v>
      </c>
      <c r="H14875" t="str" cm="1">
        <f t="array" ref="H14875:I14875">_xlfn.XLOOKUP(C14875,drivers!$A$2:$A$858,drivers!$D$2:$E$858)</f>
        <v>Tom</v>
      </c>
      <c r="I14875" t="str">
        <v>Pryce</v>
      </c>
      <c r="J14875" t="str">
        <f>_xlfn.XLOOKUP(B14875,races!$A$2:$A$1102,races!$E$2:$E$1102)</f>
        <v>United States Grand Prix</v>
      </c>
    </row>
    <row r="14876" spans="1:10" x14ac:dyDescent="0.2">
      <c r="A14876">
        <v>58304</v>
      </c>
      <c r="B14876">
        <v>557</v>
      </c>
      <c r="C14876">
        <v>251</v>
      </c>
      <c r="D14876">
        <v>0</v>
      </c>
      <c r="E14876">
        <v>31</v>
      </c>
      <c r="F14876">
        <v>31</v>
      </c>
      <c r="G14876">
        <v>0</v>
      </c>
      <c r="H14876" t="str" cm="1">
        <f t="array" ref="H14876:I14876">_xlfn.XLOOKUP(C14876,drivers!$A$2:$A$858,drivers!$D$2:$E$858)</f>
        <v>Ian</v>
      </c>
      <c r="I14876" t="str">
        <v>Scheckter</v>
      </c>
      <c r="J14876" t="str">
        <f>_xlfn.XLOOKUP(B14876,races!$A$2:$A$1102,races!$E$2:$E$1102)</f>
        <v>United States Grand Prix</v>
      </c>
    </row>
    <row r="14877" spans="1:10" x14ac:dyDescent="0.2">
      <c r="A14877">
        <v>58303</v>
      </c>
      <c r="B14877">
        <v>557</v>
      </c>
      <c r="C14877">
        <v>230</v>
      </c>
      <c r="D14877">
        <v>5</v>
      </c>
      <c r="E14877">
        <v>16</v>
      </c>
      <c r="F14877">
        <v>16</v>
      </c>
      <c r="G14877">
        <v>0</v>
      </c>
      <c r="H14877" t="str" cm="1">
        <f t="array" ref="H14877:I14877">_xlfn.XLOOKUP(C14877,drivers!$A$2:$A$858,drivers!$D$2:$E$858)</f>
        <v>Vittorio</v>
      </c>
      <c r="I14877" t="str">
        <v>Brambilla</v>
      </c>
      <c r="J14877" t="str">
        <f>_xlfn.XLOOKUP(B14877,races!$A$2:$A$1102,races!$E$2:$E$1102)</f>
        <v>United States Grand Prix</v>
      </c>
    </row>
    <row r="14878" spans="1:10" x14ac:dyDescent="0.2">
      <c r="A14878">
        <v>58302</v>
      </c>
      <c r="B14878">
        <v>557</v>
      </c>
      <c r="C14878">
        <v>223</v>
      </c>
      <c r="D14878">
        <v>5</v>
      </c>
      <c r="E14878">
        <v>17</v>
      </c>
      <c r="F14878">
        <v>17</v>
      </c>
      <c r="G14878">
        <v>0</v>
      </c>
      <c r="H14878" t="str" cm="1">
        <f t="array" ref="H14878:I14878">_xlfn.XLOOKUP(C14878,drivers!$A$2:$A$858,drivers!$D$2:$E$858)</f>
        <v>Clay</v>
      </c>
      <c r="I14878" t="str">
        <v>Regazzoni</v>
      </c>
      <c r="J14878" t="str">
        <f>_xlfn.XLOOKUP(B14878,races!$A$2:$A$1102,races!$E$2:$E$1102)</f>
        <v>United States Grand Prix</v>
      </c>
    </row>
    <row r="14879" spans="1:10" x14ac:dyDescent="0.2">
      <c r="A14879">
        <v>58301</v>
      </c>
      <c r="B14879">
        <v>557</v>
      </c>
      <c r="C14879">
        <v>207</v>
      </c>
      <c r="D14879">
        <v>47</v>
      </c>
      <c r="E14879">
        <v>2</v>
      </c>
      <c r="F14879">
        <v>2</v>
      </c>
      <c r="G14879">
        <v>4</v>
      </c>
      <c r="H14879" t="str" cm="1">
        <f t="array" ref="H14879:I14879">_xlfn.XLOOKUP(C14879,drivers!$A$2:$A$858,drivers!$D$2:$E$858)</f>
        <v>Mario</v>
      </c>
      <c r="I14879" t="str">
        <v>Andretti</v>
      </c>
      <c r="J14879" t="str">
        <f>_xlfn.XLOOKUP(B14879,races!$A$2:$A$1102,races!$E$2:$E$1102)</f>
        <v>United States Grand Prix</v>
      </c>
    </row>
    <row r="14880" spans="1:10" x14ac:dyDescent="0.2">
      <c r="A14880">
        <v>58300</v>
      </c>
      <c r="B14880">
        <v>557</v>
      </c>
      <c r="C14880">
        <v>224</v>
      </c>
      <c r="D14880">
        <v>11</v>
      </c>
      <c r="E14880">
        <v>11</v>
      </c>
      <c r="F14880">
        <v>11</v>
      </c>
      <c r="G14880">
        <v>0</v>
      </c>
      <c r="H14880" t="str" cm="1">
        <f t="array" ref="H14880:I14880">_xlfn.XLOOKUP(C14880,drivers!$A$2:$A$858,drivers!$D$2:$E$858)</f>
        <v>Emerson</v>
      </c>
      <c r="I14880" t="str">
        <v>Fittipaldi</v>
      </c>
      <c r="J14880" t="str">
        <f>_xlfn.XLOOKUP(B14880,races!$A$2:$A$1102,races!$E$2:$E$1102)</f>
        <v>United States Grand Prix</v>
      </c>
    </row>
    <row r="14881" spans="1:10" x14ac:dyDescent="0.2">
      <c r="A14881">
        <v>58299</v>
      </c>
      <c r="B14881">
        <v>557</v>
      </c>
      <c r="C14881">
        <v>199</v>
      </c>
      <c r="D14881">
        <v>36</v>
      </c>
      <c r="E14881">
        <v>4</v>
      </c>
      <c r="F14881">
        <v>4</v>
      </c>
      <c r="G14881">
        <v>1</v>
      </c>
      <c r="H14881" t="str" cm="1">
        <f t="array" ref="H14881:I14881">_xlfn.XLOOKUP(C14881,drivers!$A$2:$A$858,drivers!$D$2:$E$858)</f>
        <v>Carlos</v>
      </c>
      <c r="I14881" t="str">
        <v>Reutemann</v>
      </c>
      <c r="J14881" t="str">
        <f>_xlfn.XLOOKUP(B14881,races!$A$2:$A$1102,races!$E$2:$E$1102)</f>
        <v>United States Grand Prix</v>
      </c>
    </row>
    <row r="14882" spans="1:10" x14ac:dyDescent="0.2">
      <c r="A14882">
        <v>58298</v>
      </c>
      <c r="B14882">
        <v>557</v>
      </c>
      <c r="C14882">
        <v>250</v>
      </c>
      <c r="D14882">
        <v>6</v>
      </c>
      <c r="E14882">
        <v>15</v>
      </c>
      <c r="F14882">
        <v>15</v>
      </c>
      <c r="G14882">
        <v>0</v>
      </c>
      <c r="H14882" t="str" cm="1">
        <f t="array" ref="H14882:I14882">_xlfn.XLOOKUP(C14882,drivers!$A$2:$A$858,drivers!$D$2:$E$858)</f>
        <v>Carlos</v>
      </c>
      <c r="I14882" t="str">
        <v>Pace</v>
      </c>
      <c r="J14882" t="str">
        <f>_xlfn.XLOOKUP(B14882,races!$A$2:$A$1102,races!$E$2:$E$1102)</f>
        <v>United States Grand Prix</v>
      </c>
    </row>
    <row r="14883" spans="1:10" x14ac:dyDescent="0.2">
      <c r="A14883">
        <v>58297</v>
      </c>
      <c r="B14883">
        <v>557</v>
      </c>
      <c r="C14883">
        <v>222</v>
      </c>
      <c r="D14883">
        <v>46</v>
      </c>
      <c r="E14883">
        <v>3</v>
      </c>
      <c r="F14883">
        <v>3</v>
      </c>
      <c r="G14883">
        <v>2</v>
      </c>
      <c r="H14883" t="str" cm="1">
        <f t="array" ref="H14883:I14883">_xlfn.XLOOKUP(C14883,drivers!$A$2:$A$858,drivers!$D$2:$E$858)</f>
        <v>Jody</v>
      </c>
      <c r="I14883" t="str">
        <v>Scheckter</v>
      </c>
      <c r="J14883" t="str">
        <f>_xlfn.XLOOKUP(B14883,races!$A$2:$A$1102,races!$E$2:$E$1102)</f>
        <v>United States Grand Prix</v>
      </c>
    </row>
    <row r="14884" spans="1:10" x14ac:dyDescent="0.2">
      <c r="A14884">
        <v>58412</v>
      </c>
      <c r="B14884">
        <v>558</v>
      </c>
      <c r="C14884">
        <v>240</v>
      </c>
      <c r="D14884">
        <v>0</v>
      </c>
      <c r="E14884">
        <v>25</v>
      </c>
      <c r="F14884">
        <v>25</v>
      </c>
      <c r="G14884">
        <v>0</v>
      </c>
      <c r="H14884" t="str" cm="1">
        <f t="array" ref="H14884:I14884">_xlfn.XLOOKUP(C14884,drivers!$A$2:$A$858,drivers!$D$2:$E$858)</f>
        <v>Danny</v>
      </c>
      <c r="I14884" t="str">
        <v>Ongais</v>
      </c>
      <c r="J14884" t="str">
        <f>_xlfn.XLOOKUP(B14884,races!$A$2:$A$1102,races!$E$2:$E$1102)</f>
        <v>Canadian Grand Prix</v>
      </c>
    </row>
    <row r="14885" spans="1:10" x14ac:dyDescent="0.2">
      <c r="A14885">
        <v>58411</v>
      </c>
      <c r="B14885">
        <v>558</v>
      </c>
      <c r="C14885">
        <v>220</v>
      </c>
      <c r="D14885">
        <v>0</v>
      </c>
      <c r="E14885">
        <v>56</v>
      </c>
      <c r="F14885">
        <v>56</v>
      </c>
      <c r="G14885">
        <v>0</v>
      </c>
      <c r="H14885" t="str" cm="1">
        <f t="array" ref="H14885:I14885">_xlfn.XLOOKUP(C14885,drivers!$A$2:$A$858,drivers!$D$2:$E$858)</f>
        <v>Giorgio</v>
      </c>
      <c r="I14885" t="str">
        <v>Francia</v>
      </c>
      <c r="J14885" t="str">
        <f>_xlfn.XLOOKUP(B14885,races!$A$2:$A$1102,races!$E$2:$E$1102)</f>
        <v>Canadian Grand Prix</v>
      </c>
    </row>
    <row r="14886" spans="1:10" x14ac:dyDescent="0.2">
      <c r="A14886">
        <v>58410</v>
      </c>
      <c r="B14886">
        <v>558</v>
      </c>
      <c r="C14886">
        <v>271</v>
      </c>
      <c r="D14886">
        <v>0</v>
      </c>
      <c r="E14886">
        <v>54</v>
      </c>
      <c r="F14886">
        <v>54</v>
      </c>
      <c r="G14886">
        <v>0</v>
      </c>
      <c r="H14886" t="str" cm="1">
        <f t="array" ref="H14886:I14886">_xlfn.XLOOKUP(C14886,drivers!$A$2:$A$858,drivers!$D$2:$E$858)</f>
        <v>Loris</v>
      </c>
      <c r="I14886" t="str">
        <v>Kessel</v>
      </c>
      <c r="J14886" t="str">
        <f>_xlfn.XLOOKUP(B14886,races!$A$2:$A$1102,races!$E$2:$E$1102)</f>
        <v>Canadian Grand Prix</v>
      </c>
    </row>
    <row r="14887" spans="1:10" x14ac:dyDescent="0.2">
      <c r="A14887">
        <v>58409</v>
      </c>
      <c r="B14887">
        <v>558</v>
      </c>
      <c r="C14887">
        <v>241</v>
      </c>
      <c r="D14887">
        <v>0</v>
      </c>
      <c r="E14887">
        <v>47</v>
      </c>
      <c r="F14887">
        <v>47</v>
      </c>
      <c r="G14887">
        <v>0</v>
      </c>
      <c r="H14887" t="str" cm="1">
        <f t="array" ref="H14887:I14887">_xlfn.XLOOKUP(C14887,drivers!$A$2:$A$858,drivers!$D$2:$E$858)</f>
        <v>Lamberto</v>
      </c>
      <c r="I14887" t="str">
        <v>Leoni</v>
      </c>
      <c r="J14887" t="str">
        <f>_xlfn.XLOOKUP(B14887,races!$A$2:$A$1102,races!$E$2:$E$1102)</f>
        <v>Canadian Grand Prix</v>
      </c>
    </row>
    <row r="14888" spans="1:10" x14ac:dyDescent="0.2">
      <c r="A14888">
        <v>58408</v>
      </c>
      <c r="B14888">
        <v>558</v>
      </c>
      <c r="C14888">
        <v>152</v>
      </c>
      <c r="D14888">
        <v>0</v>
      </c>
      <c r="E14888">
        <v>42</v>
      </c>
      <c r="F14888">
        <v>42</v>
      </c>
      <c r="G14888">
        <v>0</v>
      </c>
      <c r="H14888" t="str" cm="1">
        <f t="array" ref="H14888:I14888">_xlfn.XLOOKUP(C14888,drivers!$A$2:$A$858,drivers!$D$2:$E$858)</f>
        <v>Bruno</v>
      </c>
      <c r="I14888" t="str">
        <v>Giacomelli</v>
      </c>
      <c r="J14888" t="str">
        <f>_xlfn.XLOOKUP(B14888,races!$A$2:$A$1102,races!$E$2:$E$1102)</f>
        <v>Canadian Grand Prix</v>
      </c>
    </row>
    <row r="14889" spans="1:10" x14ac:dyDescent="0.2">
      <c r="A14889">
        <v>58407</v>
      </c>
      <c r="B14889">
        <v>558</v>
      </c>
      <c r="C14889">
        <v>247</v>
      </c>
      <c r="D14889">
        <v>0</v>
      </c>
      <c r="E14889">
        <v>55</v>
      </c>
      <c r="F14889">
        <v>55</v>
      </c>
      <c r="G14889">
        <v>0</v>
      </c>
      <c r="H14889" t="str" cm="1">
        <f t="array" ref="H14889:I14889">_xlfn.XLOOKUP(C14889,drivers!$A$2:$A$858,drivers!$D$2:$E$858)</f>
        <v>Michael</v>
      </c>
      <c r="I14889" t="str">
        <v>Bleekemolen</v>
      </c>
      <c r="J14889" t="str">
        <f>_xlfn.XLOOKUP(B14889,races!$A$2:$A$1102,races!$E$2:$E$1102)</f>
        <v>Canadian Grand Prix</v>
      </c>
    </row>
    <row r="14890" spans="1:10" x14ac:dyDescent="0.2">
      <c r="A14890">
        <v>58406</v>
      </c>
      <c r="B14890">
        <v>558</v>
      </c>
      <c r="C14890">
        <v>270</v>
      </c>
      <c r="D14890">
        <v>0</v>
      </c>
      <c r="E14890">
        <v>40</v>
      </c>
      <c r="F14890">
        <v>40</v>
      </c>
      <c r="G14890">
        <v>0</v>
      </c>
      <c r="H14890" t="str" cm="1">
        <f t="array" ref="H14890:I14890">_xlfn.XLOOKUP(C14890,drivers!$A$2:$A$858,drivers!$D$2:$E$858)</f>
        <v>Ian</v>
      </c>
      <c r="I14890" t="str">
        <v>Ashley</v>
      </c>
      <c r="J14890" t="str">
        <f>_xlfn.XLOOKUP(B14890,races!$A$2:$A$1102,races!$E$2:$E$1102)</f>
        <v>Canadian Grand Prix</v>
      </c>
    </row>
    <row r="14891" spans="1:10" x14ac:dyDescent="0.2">
      <c r="A14891">
        <v>58405</v>
      </c>
      <c r="B14891">
        <v>558</v>
      </c>
      <c r="C14891">
        <v>269</v>
      </c>
      <c r="D14891">
        <v>0</v>
      </c>
      <c r="E14891">
        <v>49</v>
      </c>
      <c r="F14891">
        <v>49</v>
      </c>
      <c r="G14891">
        <v>0</v>
      </c>
      <c r="H14891" t="str" cm="1">
        <f t="array" ref="H14891:I14891">_xlfn.XLOOKUP(C14891,drivers!$A$2:$A$858,drivers!$D$2:$E$858)</f>
        <v>Teddy</v>
      </c>
      <c r="I14891" t="str">
        <v>Pilette</v>
      </c>
      <c r="J14891" t="str">
        <f>_xlfn.XLOOKUP(B14891,races!$A$2:$A$1102,races!$E$2:$E$1102)</f>
        <v>Canadian Grand Prix</v>
      </c>
    </row>
    <row r="14892" spans="1:10" x14ac:dyDescent="0.2">
      <c r="A14892">
        <v>58404</v>
      </c>
      <c r="B14892">
        <v>558</v>
      </c>
      <c r="C14892">
        <v>268</v>
      </c>
      <c r="D14892">
        <v>0</v>
      </c>
      <c r="E14892">
        <v>46</v>
      </c>
      <c r="F14892">
        <v>46</v>
      </c>
      <c r="G14892">
        <v>0</v>
      </c>
      <c r="H14892" t="str" cm="1">
        <f t="array" ref="H14892:I14892">_xlfn.XLOOKUP(C14892,drivers!$A$2:$A$858,drivers!$D$2:$E$858)</f>
        <v>Hans</v>
      </c>
      <c r="I14892" t="str">
        <v>Heyer</v>
      </c>
      <c r="J14892" t="str">
        <f>_xlfn.XLOOKUP(B14892,races!$A$2:$A$1102,races!$E$2:$E$1102)</f>
        <v>Canadian Grand Prix</v>
      </c>
    </row>
    <row r="14893" spans="1:10" x14ac:dyDescent="0.2">
      <c r="A14893">
        <v>58403</v>
      </c>
      <c r="B14893">
        <v>558</v>
      </c>
      <c r="C14893">
        <v>266</v>
      </c>
      <c r="D14893">
        <v>0</v>
      </c>
      <c r="E14893">
        <v>58</v>
      </c>
      <c r="F14893">
        <v>58</v>
      </c>
      <c r="G14893">
        <v>0</v>
      </c>
      <c r="H14893" t="str" cm="1">
        <f t="array" ref="H14893:I14893">_xlfn.XLOOKUP(C14893,drivers!$A$2:$A$858,drivers!$D$2:$E$858)</f>
        <v>Brian</v>
      </c>
      <c r="I14893" t="str">
        <v>McGuire</v>
      </c>
      <c r="J14893" t="str">
        <f>_xlfn.XLOOKUP(B14893,races!$A$2:$A$1102,races!$E$2:$E$1102)</f>
        <v>Canadian Grand Prix</v>
      </c>
    </row>
    <row r="14894" spans="1:10" x14ac:dyDescent="0.2">
      <c r="A14894">
        <v>58402</v>
      </c>
      <c r="B14894">
        <v>558</v>
      </c>
      <c r="C14894">
        <v>245</v>
      </c>
      <c r="D14894">
        <v>0</v>
      </c>
      <c r="E14894">
        <v>57</v>
      </c>
      <c r="F14894">
        <v>57</v>
      </c>
      <c r="G14894">
        <v>0</v>
      </c>
      <c r="H14894" t="str" cm="1">
        <f t="array" ref="H14894:I14894">_xlfn.XLOOKUP(C14894,drivers!$A$2:$A$858,drivers!$D$2:$E$858)</f>
        <v>Tony</v>
      </c>
      <c r="I14894" t="str">
        <v>Trimmer</v>
      </c>
      <c r="J14894" t="str">
        <f>_xlfn.XLOOKUP(B14894,races!$A$2:$A$1102,races!$E$2:$E$1102)</f>
        <v>Canadian Grand Prix</v>
      </c>
    </row>
    <row r="14895" spans="1:10" x14ac:dyDescent="0.2">
      <c r="A14895">
        <v>58401</v>
      </c>
      <c r="B14895">
        <v>558</v>
      </c>
      <c r="C14895">
        <v>265</v>
      </c>
      <c r="D14895">
        <v>0</v>
      </c>
      <c r="E14895">
        <v>53</v>
      </c>
      <c r="F14895">
        <v>53</v>
      </c>
      <c r="G14895">
        <v>0</v>
      </c>
      <c r="H14895" t="str" cm="1">
        <f t="array" ref="H14895:I14895">_xlfn.XLOOKUP(C14895,drivers!$A$2:$A$858,drivers!$D$2:$E$858)</f>
        <v>Guy</v>
      </c>
      <c r="I14895" t="str">
        <v>Edwards</v>
      </c>
      <c r="J14895" t="str">
        <f>_xlfn.XLOOKUP(B14895,races!$A$2:$A$1102,races!$E$2:$E$1102)</f>
        <v>Canadian Grand Prix</v>
      </c>
    </row>
    <row r="14896" spans="1:10" x14ac:dyDescent="0.2">
      <c r="A14896">
        <v>58400</v>
      </c>
      <c r="B14896">
        <v>558</v>
      </c>
      <c r="C14896">
        <v>264</v>
      </c>
      <c r="D14896">
        <v>0</v>
      </c>
      <c r="E14896">
        <v>52</v>
      </c>
      <c r="F14896">
        <v>52</v>
      </c>
      <c r="G14896">
        <v>0</v>
      </c>
      <c r="H14896" t="str" cm="1">
        <f t="array" ref="H14896:I14896">_xlfn.XLOOKUP(C14896,drivers!$A$2:$A$858,drivers!$D$2:$E$858)</f>
        <v>Andy</v>
      </c>
      <c r="I14896" t="str">
        <v>Sutcliffe</v>
      </c>
      <c r="J14896" t="str">
        <f>_xlfn.XLOOKUP(B14896,races!$A$2:$A$1102,races!$E$2:$E$1102)</f>
        <v>Canadian Grand Prix</v>
      </c>
    </row>
    <row r="14897" spans="1:10" x14ac:dyDescent="0.2">
      <c r="A14897">
        <v>58399</v>
      </c>
      <c r="B14897">
        <v>558</v>
      </c>
      <c r="C14897">
        <v>219</v>
      </c>
      <c r="D14897">
        <v>0</v>
      </c>
      <c r="E14897">
        <v>43</v>
      </c>
      <c r="F14897">
        <v>43</v>
      </c>
      <c r="G14897">
        <v>0</v>
      </c>
      <c r="H14897" t="str" cm="1">
        <f t="array" ref="H14897:I14897">_xlfn.XLOOKUP(C14897,drivers!$A$2:$A$858,drivers!$D$2:$E$858)</f>
        <v>Jean-Pierre</v>
      </c>
      <c r="I14897" t="str">
        <v>Jabouille</v>
      </c>
      <c r="J14897" t="str">
        <f>_xlfn.XLOOKUP(B14897,races!$A$2:$A$1102,races!$E$2:$E$1102)</f>
        <v>Canadian Grand Prix</v>
      </c>
    </row>
    <row r="14898" spans="1:10" x14ac:dyDescent="0.2">
      <c r="A14898">
        <v>58398</v>
      </c>
      <c r="B14898">
        <v>558</v>
      </c>
      <c r="C14898">
        <v>267</v>
      </c>
      <c r="D14898">
        <v>0</v>
      </c>
      <c r="E14898">
        <v>23</v>
      </c>
      <c r="F14898">
        <v>23</v>
      </c>
      <c r="G14898">
        <v>0</v>
      </c>
      <c r="H14898" t="str" cm="1">
        <f t="array" ref="H14898:I14898">_xlfn.XLOOKUP(C14898,drivers!$A$2:$A$858,drivers!$D$2:$E$858)</f>
        <v>Vern</v>
      </c>
      <c r="I14898" t="str">
        <v>Schuppan</v>
      </c>
      <c r="J14898" t="str">
        <f>_xlfn.XLOOKUP(B14898,races!$A$2:$A$1102,races!$E$2:$E$1102)</f>
        <v>Canadian Grand Prix</v>
      </c>
    </row>
    <row r="14899" spans="1:10" x14ac:dyDescent="0.2">
      <c r="A14899">
        <v>58397</v>
      </c>
      <c r="B14899">
        <v>558</v>
      </c>
      <c r="C14899">
        <v>203</v>
      </c>
      <c r="D14899">
        <v>0</v>
      </c>
      <c r="E14899">
        <v>35</v>
      </c>
      <c r="F14899">
        <v>35</v>
      </c>
      <c r="G14899">
        <v>0</v>
      </c>
      <c r="H14899" t="str" cm="1">
        <f t="array" ref="H14899:I14899">_xlfn.XLOOKUP(C14899,drivers!$A$2:$A$858,drivers!$D$2:$E$858)</f>
        <v>Gilles</v>
      </c>
      <c r="I14899" t="str">
        <v>Villeneuve</v>
      </c>
      <c r="J14899" t="str">
        <f>_xlfn.XLOOKUP(B14899,races!$A$2:$A$1102,races!$E$2:$E$1102)</f>
        <v>Canadian Grand Prix</v>
      </c>
    </row>
    <row r="14900" spans="1:10" x14ac:dyDescent="0.2">
      <c r="A14900">
        <v>58396</v>
      </c>
      <c r="B14900">
        <v>558</v>
      </c>
      <c r="C14900">
        <v>175</v>
      </c>
      <c r="D14900">
        <v>5</v>
      </c>
      <c r="E14900">
        <v>18</v>
      </c>
      <c r="F14900">
        <v>18</v>
      </c>
      <c r="G14900">
        <v>0</v>
      </c>
      <c r="H14900" t="str" cm="1">
        <f t="array" ref="H14900:I14900">_xlfn.XLOOKUP(C14900,drivers!$A$2:$A$858,drivers!$D$2:$E$858)</f>
        <v>Patrick</v>
      </c>
      <c r="I14900" t="str">
        <v>Tambay</v>
      </c>
      <c r="J14900" t="str">
        <f>_xlfn.XLOOKUP(B14900,races!$A$2:$A$1102,races!$E$2:$E$1102)</f>
        <v>Canadian Grand Prix</v>
      </c>
    </row>
    <row r="14901" spans="1:10" x14ac:dyDescent="0.2">
      <c r="A14901">
        <v>58395</v>
      </c>
      <c r="B14901">
        <v>558</v>
      </c>
      <c r="C14901">
        <v>263</v>
      </c>
      <c r="D14901">
        <v>0</v>
      </c>
      <c r="E14901">
        <v>51</v>
      </c>
      <c r="F14901">
        <v>51</v>
      </c>
      <c r="G14901">
        <v>0</v>
      </c>
      <c r="H14901" t="str" cm="1">
        <f t="array" ref="H14901:I14901">_xlfn.XLOOKUP(C14901,drivers!$A$2:$A$858,drivers!$D$2:$E$858)</f>
        <v>Mikko</v>
      </c>
      <c r="I14901" t="str">
        <v>Kozarowitzky</v>
      </c>
      <c r="J14901" t="str">
        <f>_xlfn.XLOOKUP(B14901,races!$A$2:$A$1102,races!$E$2:$E$1102)</f>
        <v>Canadian Grand Prix</v>
      </c>
    </row>
    <row r="14902" spans="1:10" x14ac:dyDescent="0.2">
      <c r="A14902">
        <v>58394</v>
      </c>
      <c r="B14902">
        <v>558</v>
      </c>
      <c r="C14902">
        <v>262</v>
      </c>
      <c r="D14902">
        <v>0</v>
      </c>
      <c r="E14902">
        <v>31</v>
      </c>
      <c r="F14902">
        <v>31</v>
      </c>
      <c r="G14902">
        <v>0</v>
      </c>
      <c r="H14902" t="str" cm="1">
        <f t="array" ref="H14902:I14902">_xlfn.XLOOKUP(C14902,drivers!$A$2:$A$858,drivers!$D$2:$E$858)</f>
        <v>Jackie</v>
      </c>
      <c r="I14902" t="str">
        <v>Oliver</v>
      </c>
      <c r="J14902" t="str">
        <f>_xlfn.XLOOKUP(B14902,races!$A$2:$A$1102,races!$E$2:$E$1102)</f>
        <v>Canadian Grand Prix</v>
      </c>
    </row>
    <row r="14903" spans="1:10" x14ac:dyDescent="0.2">
      <c r="A14903">
        <v>58393</v>
      </c>
      <c r="B14903">
        <v>558</v>
      </c>
      <c r="C14903">
        <v>212</v>
      </c>
      <c r="D14903">
        <v>0</v>
      </c>
      <c r="E14903">
        <v>45</v>
      </c>
      <c r="F14903">
        <v>45</v>
      </c>
      <c r="G14903">
        <v>0</v>
      </c>
      <c r="H14903" t="str" cm="1">
        <f t="array" ref="H14903:I14903">_xlfn.XLOOKUP(C14903,drivers!$A$2:$A$858,drivers!$D$2:$E$858)</f>
        <v>Hector</v>
      </c>
      <c r="I14903" t="str">
        <v>Rebaque</v>
      </c>
      <c r="J14903" t="str">
        <f>_xlfn.XLOOKUP(B14903,races!$A$2:$A$1102,races!$E$2:$E$1102)</f>
        <v>Canadian Grand Prix</v>
      </c>
    </row>
    <row r="14904" spans="1:10" x14ac:dyDescent="0.2">
      <c r="A14904">
        <v>58392</v>
      </c>
      <c r="B14904">
        <v>558</v>
      </c>
      <c r="C14904">
        <v>261</v>
      </c>
      <c r="D14904">
        <v>0</v>
      </c>
      <c r="E14904">
        <v>50</v>
      </c>
      <c r="F14904">
        <v>50</v>
      </c>
      <c r="G14904">
        <v>0</v>
      </c>
      <c r="H14904" t="str" cm="1">
        <f t="array" ref="H14904:I14904">_xlfn.XLOOKUP(C14904,drivers!$A$2:$A$858,drivers!$D$2:$E$858)</f>
        <v>Bernard</v>
      </c>
      <c r="I14904" t="str">
        <v>de Dryver</v>
      </c>
      <c r="J14904" t="str">
        <f>_xlfn.XLOOKUP(B14904,races!$A$2:$A$1102,races!$E$2:$E$1102)</f>
        <v>Canadian Grand Prix</v>
      </c>
    </row>
    <row r="14905" spans="1:10" x14ac:dyDescent="0.2">
      <c r="A14905">
        <v>58391</v>
      </c>
      <c r="B14905">
        <v>558</v>
      </c>
      <c r="C14905">
        <v>235</v>
      </c>
      <c r="D14905">
        <v>0</v>
      </c>
      <c r="E14905">
        <v>34</v>
      </c>
      <c r="F14905">
        <v>34</v>
      </c>
      <c r="G14905">
        <v>0</v>
      </c>
      <c r="H14905" t="str" cm="1">
        <f t="array" ref="H14905:I14905">_xlfn.XLOOKUP(C14905,drivers!$A$2:$A$858,drivers!$D$2:$E$858)</f>
        <v>Jacky</v>
      </c>
      <c r="I14905" t="str">
        <v>Ickx</v>
      </c>
      <c r="J14905" t="str">
        <f>_xlfn.XLOOKUP(B14905,races!$A$2:$A$1102,races!$E$2:$E$1102)</f>
        <v>Canadian Grand Prix</v>
      </c>
    </row>
    <row r="14906" spans="1:10" x14ac:dyDescent="0.2">
      <c r="A14906">
        <v>58390</v>
      </c>
      <c r="B14906">
        <v>558</v>
      </c>
      <c r="C14906">
        <v>119</v>
      </c>
      <c r="D14906">
        <v>0</v>
      </c>
      <c r="E14906">
        <v>29</v>
      </c>
      <c r="F14906">
        <v>29</v>
      </c>
      <c r="G14906">
        <v>0</v>
      </c>
      <c r="H14906" t="str" cm="1">
        <f t="array" ref="H14906:I14906">_xlfn.XLOOKUP(C14906,drivers!$A$2:$A$858,drivers!$D$2:$E$858)</f>
        <v>Riccardo</v>
      </c>
      <c r="I14906" t="str">
        <v>Patrese</v>
      </c>
      <c r="J14906" t="str">
        <f>_xlfn.XLOOKUP(B14906,races!$A$2:$A$1102,races!$E$2:$E$1102)</f>
        <v>Canadian Grand Prix</v>
      </c>
    </row>
    <row r="14907" spans="1:10" x14ac:dyDescent="0.2">
      <c r="A14907">
        <v>58389</v>
      </c>
      <c r="B14907">
        <v>558</v>
      </c>
      <c r="C14907">
        <v>260</v>
      </c>
      <c r="D14907">
        <v>0</v>
      </c>
      <c r="E14907">
        <v>48</v>
      </c>
      <c r="F14907">
        <v>48</v>
      </c>
      <c r="G14907">
        <v>0</v>
      </c>
      <c r="H14907" t="str" cm="1">
        <f t="array" ref="H14907:I14907">_xlfn.XLOOKUP(C14907,drivers!$A$2:$A$858,drivers!$D$2:$E$858)</f>
        <v>Conny</v>
      </c>
      <c r="I14907" t="str">
        <v>Andersson</v>
      </c>
      <c r="J14907" t="str">
        <f>_xlfn.XLOOKUP(B14907,races!$A$2:$A$1102,races!$E$2:$E$1102)</f>
        <v>Canadian Grand Prix</v>
      </c>
    </row>
    <row r="14908" spans="1:10" x14ac:dyDescent="0.2">
      <c r="A14908">
        <v>58388</v>
      </c>
      <c r="B14908">
        <v>558</v>
      </c>
      <c r="C14908">
        <v>259</v>
      </c>
      <c r="D14908">
        <v>0</v>
      </c>
      <c r="E14908">
        <v>37</v>
      </c>
      <c r="F14908">
        <v>37</v>
      </c>
      <c r="G14908">
        <v>0</v>
      </c>
      <c r="H14908" t="str" cm="1">
        <f t="array" ref="H14908:I14908">_xlfn.XLOOKUP(C14908,drivers!$A$2:$A$858,drivers!$D$2:$E$858)</f>
        <v>David</v>
      </c>
      <c r="I14908" t="str">
        <v>Purley</v>
      </c>
      <c r="J14908" t="str">
        <f>_xlfn.XLOOKUP(B14908,races!$A$2:$A$1102,races!$E$2:$E$1102)</f>
        <v>Canadian Grand Prix</v>
      </c>
    </row>
    <row r="14909" spans="1:10" x14ac:dyDescent="0.2">
      <c r="A14909">
        <v>58387</v>
      </c>
      <c r="B14909">
        <v>558</v>
      </c>
      <c r="C14909">
        <v>232</v>
      </c>
      <c r="D14909">
        <v>0</v>
      </c>
      <c r="E14909">
        <v>39</v>
      </c>
      <c r="F14909">
        <v>39</v>
      </c>
      <c r="G14909">
        <v>0</v>
      </c>
      <c r="H14909" t="str" cm="1">
        <f t="array" ref="H14909:I14909">_xlfn.XLOOKUP(C14909,drivers!$A$2:$A$858,drivers!$D$2:$E$858)</f>
        <v>Arturo</v>
      </c>
      <c r="I14909" t="str">
        <v>Merzario</v>
      </c>
      <c r="J14909" t="str">
        <f>_xlfn.XLOOKUP(B14909,races!$A$2:$A$1102,races!$E$2:$E$1102)</f>
        <v>Canadian Grand Prix</v>
      </c>
    </row>
    <row r="14910" spans="1:10" x14ac:dyDescent="0.2">
      <c r="A14910">
        <v>58386</v>
      </c>
      <c r="B14910">
        <v>558</v>
      </c>
      <c r="C14910">
        <v>229</v>
      </c>
      <c r="D14910">
        <v>0</v>
      </c>
      <c r="E14910">
        <v>30</v>
      </c>
      <c r="F14910">
        <v>30</v>
      </c>
      <c r="G14910">
        <v>0</v>
      </c>
      <c r="H14910" t="str" cm="1">
        <f t="array" ref="H14910:I14910">_xlfn.XLOOKUP(C14910,drivers!$A$2:$A$858,drivers!$D$2:$E$858)</f>
        <v>Harald</v>
      </c>
      <c r="I14910" t="str">
        <v>Ertl</v>
      </c>
      <c r="J14910" t="str">
        <f>_xlfn.XLOOKUP(B14910,races!$A$2:$A$1102,races!$E$2:$E$1102)</f>
        <v>Canadian Grand Prix</v>
      </c>
    </row>
    <row r="14911" spans="1:10" x14ac:dyDescent="0.2">
      <c r="A14911">
        <v>58385</v>
      </c>
      <c r="B14911">
        <v>558</v>
      </c>
      <c r="C14911">
        <v>211</v>
      </c>
      <c r="D14911">
        <v>0</v>
      </c>
      <c r="E14911">
        <v>21</v>
      </c>
      <c r="F14911">
        <v>21</v>
      </c>
      <c r="G14911">
        <v>0</v>
      </c>
      <c r="H14911" t="str" cm="1">
        <f t="array" ref="H14911:I14911">_xlfn.XLOOKUP(C14911,drivers!$A$2:$A$858,drivers!$D$2:$E$858)</f>
        <v>Rupert</v>
      </c>
      <c r="I14911" t="str">
        <v>Keegan</v>
      </c>
      <c r="J14911" t="str">
        <f>_xlfn.XLOOKUP(B14911,races!$A$2:$A$1102,races!$E$2:$E$1102)</f>
        <v>Canadian Grand Prix</v>
      </c>
    </row>
    <row r="14912" spans="1:10" x14ac:dyDescent="0.2">
      <c r="A14912">
        <v>58384</v>
      </c>
      <c r="B14912">
        <v>558</v>
      </c>
      <c r="C14912">
        <v>208</v>
      </c>
      <c r="D14912">
        <v>0</v>
      </c>
      <c r="E14912">
        <v>38</v>
      </c>
      <c r="F14912">
        <v>38</v>
      </c>
      <c r="G14912">
        <v>0</v>
      </c>
      <c r="H14912" t="str" cm="1">
        <f t="array" ref="H14912:I14912">_xlfn.XLOOKUP(C14912,drivers!$A$2:$A$858,drivers!$D$2:$E$858)</f>
        <v>Emilio</v>
      </c>
      <c r="I14912" t="str">
        <v>de Villota</v>
      </c>
      <c r="J14912" t="str">
        <f>_xlfn.XLOOKUP(B14912,races!$A$2:$A$1102,races!$E$2:$E$1102)</f>
        <v>Canadian Grand Prix</v>
      </c>
    </row>
    <row r="14913" spans="1:10" x14ac:dyDescent="0.2">
      <c r="A14913">
        <v>58383</v>
      </c>
      <c r="B14913">
        <v>558</v>
      </c>
      <c r="C14913">
        <v>258</v>
      </c>
      <c r="D14913">
        <v>0</v>
      </c>
      <c r="E14913">
        <v>22</v>
      </c>
      <c r="F14913">
        <v>22</v>
      </c>
      <c r="G14913">
        <v>0</v>
      </c>
      <c r="H14913" t="str" cm="1">
        <f t="array" ref="H14913:I14913">_xlfn.XLOOKUP(C14913,drivers!$A$2:$A$858,drivers!$D$2:$E$858)</f>
        <v>Patrick</v>
      </c>
      <c r="I14913" t="str">
        <v>Neve</v>
      </c>
      <c r="J14913" t="str">
        <f>_xlfn.XLOOKUP(B14913,races!$A$2:$A$1102,races!$E$2:$E$1102)</f>
        <v>Canadian Grand Prix</v>
      </c>
    </row>
    <row r="14914" spans="1:10" x14ac:dyDescent="0.2">
      <c r="A14914">
        <v>58382</v>
      </c>
      <c r="B14914">
        <v>558</v>
      </c>
      <c r="C14914">
        <v>178</v>
      </c>
      <c r="D14914">
        <v>19</v>
      </c>
      <c r="E14914">
        <v>8</v>
      </c>
      <c r="F14914">
        <v>8</v>
      </c>
      <c r="G14914">
        <v>1</v>
      </c>
      <c r="H14914" t="str" cm="1">
        <f t="array" ref="H14914:I14914">_xlfn.XLOOKUP(C14914,drivers!$A$2:$A$858,drivers!$D$2:$E$858)</f>
        <v>Alan</v>
      </c>
      <c r="I14914" t="str">
        <v>Jones</v>
      </c>
      <c r="J14914" t="str">
        <f>_xlfn.XLOOKUP(B14914,races!$A$2:$A$1102,races!$E$2:$E$1102)</f>
        <v>Canadian Grand Prix</v>
      </c>
    </row>
    <row r="14915" spans="1:10" x14ac:dyDescent="0.2">
      <c r="A14915">
        <v>58381</v>
      </c>
      <c r="B14915">
        <v>558</v>
      </c>
      <c r="C14915">
        <v>205</v>
      </c>
      <c r="D14915">
        <v>0</v>
      </c>
      <c r="E14915">
        <v>33</v>
      </c>
      <c r="F14915">
        <v>33</v>
      </c>
      <c r="G14915">
        <v>0</v>
      </c>
      <c r="H14915" t="str" cm="1">
        <f t="array" ref="H14915:I14915">_xlfn.XLOOKUP(C14915,drivers!$A$2:$A$858,drivers!$D$2:$E$858)</f>
        <v>Brian</v>
      </c>
      <c r="I14915" t="str">
        <v>Henton</v>
      </c>
      <c r="J14915" t="str">
        <f>_xlfn.XLOOKUP(B14915,races!$A$2:$A$1102,races!$E$2:$E$1102)</f>
        <v>Canadian Grand Prix</v>
      </c>
    </row>
    <row r="14916" spans="1:10" x14ac:dyDescent="0.2">
      <c r="A14916">
        <v>58380</v>
      </c>
      <c r="B14916">
        <v>558</v>
      </c>
      <c r="C14916">
        <v>197</v>
      </c>
      <c r="D14916">
        <v>1</v>
      </c>
      <c r="E14916">
        <v>19</v>
      </c>
      <c r="F14916">
        <v>19</v>
      </c>
      <c r="G14916">
        <v>0</v>
      </c>
      <c r="H14916" t="str" cm="1">
        <f t="array" ref="H14916:I14916">_xlfn.XLOOKUP(C14916,drivers!$A$2:$A$858,drivers!$D$2:$E$858)</f>
        <v>Jean-Pierre</v>
      </c>
      <c r="I14916" t="str">
        <v>Jarier</v>
      </c>
      <c r="J14916" t="str">
        <f>_xlfn.XLOOKUP(B14916,races!$A$2:$A$1102,races!$E$2:$E$1102)</f>
        <v>Canadian Grand Prix</v>
      </c>
    </row>
    <row r="14917" spans="1:10" x14ac:dyDescent="0.2">
      <c r="A14917">
        <v>58379</v>
      </c>
      <c r="B14917">
        <v>558</v>
      </c>
      <c r="C14917">
        <v>257</v>
      </c>
      <c r="D14917">
        <v>0</v>
      </c>
      <c r="E14917">
        <v>44</v>
      </c>
      <c r="F14917">
        <v>44</v>
      </c>
      <c r="G14917">
        <v>0</v>
      </c>
      <c r="H14917" t="str" cm="1">
        <f t="array" ref="H14917:I14917">_xlfn.XLOOKUP(C14917,drivers!$A$2:$A$858,drivers!$D$2:$E$858)</f>
        <v>Boy</v>
      </c>
      <c r="I14917" t="str">
        <v>Lunger</v>
      </c>
      <c r="J14917" t="str">
        <f>_xlfn.XLOOKUP(B14917,races!$A$2:$A$1102,races!$E$2:$E$1102)</f>
        <v>Canadian Grand Prix</v>
      </c>
    </row>
    <row r="14918" spans="1:10" x14ac:dyDescent="0.2">
      <c r="A14918">
        <v>58378</v>
      </c>
      <c r="B14918">
        <v>558</v>
      </c>
      <c r="C14918">
        <v>233</v>
      </c>
      <c r="D14918">
        <v>12</v>
      </c>
      <c r="E14918">
        <v>11</v>
      </c>
      <c r="F14918">
        <v>11</v>
      </c>
      <c r="G14918">
        <v>0</v>
      </c>
      <c r="H14918" t="str" cm="1">
        <f t="array" ref="H14918:I14918">_xlfn.XLOOKUP(C14918,drivers!$A$2:$A$858,drivers!$D$2:$E$858)</f>
        <v>Hans-Joachim</v>
      </c>
      <c r="I14918" t="str">
        <v>Stuck</v>
      </c>
      <c r="J14918" t="str">
        <f>_xlfn.XLOOKUP(B14918,races!$A$2:$A$1102,races!$E$2:$E$1102)</f>
        <v>Canadian Grand Prix</v>
      </c>
    </row>
    <row r="14919" spans="1:10" x14ac:dyDescent="0.2">
      <c r="A14919">
        <v>58377</v>
      </c>
      <c r="B14919">
        <v>558</v>
      </c>
      <c r="C14919">
        <v>239</v>
      </c>
      <c r="D14919">
        <v>0</v>
      </c>
      <c r="E14919">
        <v>28</v>
      </c>
      <c r="F14919">
        <v>28</v>
      </c>
      <c r="G14919">
        <v>0</v>
      </c>
      <c r="H14919" t="str" cm="1">
        <f t="array" ref="H14919:I14919">_xlfn.XLOOKUP(C14919,drivers!$A$2:$A$858,drivers!$D$2:$E$858)</f>
        <v>Brett</v>
      </c>
      <c r="I14919" t="str">
        <v>Lunger</v>
      </c>
      <c r="J14919" t="str">
        <f>_xlfn.XLOOKUP(B14919,races!$A$2:$A$1102,races!$E$2:$E$1102)</f>
        <v>Canadian Grand Prix</v>
      </c>
    </row>
    <row r="14920" spans="1:10" x14ac:dyDescent="0.2">
      <c r="A14920">
        <v>58376</v>
      </c>
      <c r="B14920">
        <v>558</v>
      </c>
      <c r="C14920">
        <v>256</v>
      </c>
      <c r="D14920">
        <v>0</v>
      </c>
      <c r="E14920">
        <v>36</v>
      </c>
      <c r="F14920">
        <v>36</v>
      </c>
      <c r="G14920">
        <v>0</v>
      </c>
      <c r="H14920" t="str" cm="1">
        <f t="array" ref="H14920:I14920">_xlfn.XLOOKUP(C14920,drivers!$A$2:$A$858,drivers!$D$2:$E$858)</f>
        <v>Larry</v>
      </c>
      <c r="I14920" t="str">
        <v>Perkins</v>
      </c>
      <c r="J14920" t="str">
        <f>_xlfn.XLOOKUP(B14920,races!$A$2:$A$1102,races!$E$2:$E$1102)</f>
        <v>Canadian Grand Prix</v>
      </c>
    </row>
    <row r="14921" spans="1:10" x14ac:dyDescent="0.2">
      <c r="A14921">
        <v>58375</v>
      </c>
      <c r="B14921">
        <v>558</v>
      </c>
      <c r="C14921">
        <v>255</v>
      </c>
      <c r="D14921">
        <v>20</v>
      </c>
      <c r="E14921">
        <v>7</v>
      </c>
      <c r="F14921">
        <v>7</v>
      </c>
      <c r="G14921">
        <v>1</v>
      </c>
      <c r="H14921" t="str" cm="1">
        <f t="array" ref="H14921:I14921">_xlfn.XLOOKUP(C14921,drivers!$A$2:$A$858,drivers!$D$2:$E$858)</f>
        <v>Gunnar</v>
      </c>
      <c r="I14921" t="str">
        <v>Nilsson</v>
      </c>
      <c r="J14921" t="str">
        <f>_xlfn.XLOOKUP(B14921,races!$A$2:$A$1102,races!$E$2:$E$1102)</f>
        <v>Canadian Grand Prix</v>
      </c>
    </row>
    <row r="14922" spans="1:10" x14ac:dyDescent="0.2">
      <c r="A14922">
        <v>58374</v>
      </c>
      <c r="B14922">
        <v>558</v>
      </c>
      <c r="C14922">
        <v>254</v>
      </c>
      <c r="D14922">
        <v>1</v>
      </c>
      <c r="E14922">
        <v>20</v>
      </c>
      <c r="F14922">
        <v>20</v>
      </c>
      <c r="G14922">
        <v>0</v>
      </c>
      <c r="H14922" t="str" cm="1">
        <f t="array" ref="H14922:I14922">_xlfn.XLOOKUP(C14922,drivers!$A$2:$A$858,drivers!$D$2:$E$858)</f>
        <v>Renzo</v>
      </c>
      <c r="I14922" t="str">
        <v>Zorzi</v>
      </c>
      <c r="J14922" t="str">
        <f>_xlfn.XLOOKUP(B14922,races!$A$2:$A$1102,races!$E$2:$E$1102)</f>
        <v>Canadian Grand Prix</v>
      </c>
    </row>
    <row r="14923" spans="1:10" x14ac:dyDescent="0.2">
      <c r="A14923">
        <v>58373</v>
      </c>
      <c r="B14923">
        <v>558</v>
      </c>
      <c r="C14923">
        <v>246</v>
      </c>
      <c r="D14923">
        <v>0</v>
      </c>
      <c r="E14923">
        <v>27</v>
      </c>
      <c r="F14923">
        <v>27</v>
      </c>
      <c r="G14923">
        <v>0</v>
      </c>
      <c r="H14923" t="str" cm="1">
        <f t="array" ref="H14923:I14923">_xlfn.XLOOKUP(C14923,drivers!$A$2:$A$858,drivers!$D$2:$E$858)</f>
        <v>Hans</v>
      </c>
      <c r="I14923" t="str">
        <v>Binder</v>
      </c>
      <c r="J14923" t="str">
        <f>_xlfn.XLOOKUP(B14923,races!$A$2:$A$1102,races!$E$2:$E$1102)</f>
        <v>Canadian Grand Prix</v>
      </c>
    </row>
    <row r="14924" spans="1:10" x14ac:dyDescent="0.2">
      <c r="A14924">
        <v>58372</v>
      </c>
      <c r="B14924">
        <v>558</v>
      </c>
      <c r="C14924">
        <v>182</v>
      </c>
      <c r="D14924">
        <v>72</v>
      </c>
      <c r="E14924">
        <v>1</v>
      </c>
      <c r="F14924">
        <v>1</v>
      </c>
      <c r="G14924">
        <v>3</v>
      </c>
      <c r="H14924" t="str" cm="1">
        <f t="array" ref="H14924:I14924">_xlfn.XLOOKUP(C14924,drivers!$A$2:$A$858,drivers!$D$2:$E$858)</f>
        <v>Niki</v>
      </c>
      <c r="I14924" t="str">
        <v>Lauda</v>
      </c>
      <c r="J14924" t="str">
        <f>_xlfn.XLOOKUP(B14924,races!$A$2:$A$1102,races!$E$2:$E$1102)</f>
        <v>Canadian Grand Prix</v>
      </c>
    </row>
    <row r="14925" spans="1:10" x14ac:dyDescent="0.2">
      <c r="A14925">
        <v>58371</v>
      </c>
      <c r="B14925">
        <v>558</v>
      </c>
      <c r="C14925">
        <v>253</v>
      </c>
      <c r="D14925">
        <v>0</v>
      </c>
      <c r="E14925">
        <v>24</v>
      </c>
      <c r="F14925">
        <v>24</v>
      </c>
      <c r="G14925">
        <v>0</v>
      </c>
      <c r="H14925" t="str" cm="1">
        <f t="array" ref="H14925:I14925">_xlfn.XLOOKUP(C14925,drivers!$A$2:$A$858,drivers!$D$2:$E$858)</f>
        <v>Ingo</v>
      </c>
      <c r="I14925" t="str">
        <v>Hoffmann</v>
      </c>
      <c r="J14925" t="str">
        <f>_xlfn.XLOOKUP(B14925,races!$A$2:$A$1102,races!$E$2:$E$1102)</f>
        <v>Canadian Grand Prix</v>
      </c>
    </row>
    <row r="14926" spans="1:10" x14ac:dyDescent="0.2">
      <c r="A14926">
        <v>58370</v>
      </c>
      <c r="B14926">
        <v>558</v>
      </c>
      <c r="C14926">
        <v>238</v>
      </c>
      <c r="D14926">
        <v>7</v>
      </c>
      <c r="E14926">
        <v>14</v>
      </c>
      <c r="F14926">
        <v>14</v>
      </c>
      <c r="G14926">
        <v>0</v>
      </c>
      <c r="H14926" t="str" cm="1">
        <f t="array" ref="H14926:I14926">_xlfn.XLOOKUP(C14926,drivers!$A$2:$A$858,drivers!$D$2:$E$858)</f>
        <v>Ronnie</v>
      </c>
      <c r="I14926" t="str">
        <v>Peterson</v>
      </c>
      <c r="J14926" t="str">
        <f>_xlfn.XLOOKUP(B14926,races!$A$2:$A$1102,races!$E$2:$E$1102)</f>
        <v>Canadian Grand Prix</v>
      </c>
    </row>
    <row r="14927" spans="1:10" x14ac:dyDescent="0.2">
      <c r="A14927">
        <v>58369</v>
      </c>
      <c r="B14927">
        <v>558</v>
      </c>
      <c r="C14927">
        <v>200</v>
      </c>
      <c r="D14927">
        <v>25</v>
      </c>
      <c r="E14927">
        <v>6</v>
      </c>
      <c r="F14927">
        <v>6</v>
      </c>
      <c r="G14927">
        <v>0</v>
      </c>
      <c r="H14927" t="str" cm="1">
        <f t="array" ref="H14927:I14927">_xlfn.XLOOKUP(C14927,drivers!$A$2:$A$858,drivers!$D$2:$E$858)</f>
        <v>Jochen</v>
      </c>
      <c r="I14927" t="str">
        <v>Mass</v>
      </c>
      <c r="J14927" t="str">
        <f>_xlfn.XLOOKUP(B14927,races!$A$2:$A$1102,races!$E$2:$E$1102)</f>
        <v>Canadian Grand Prix</v>
      </c>
    </row>
    <row r="14928" spans="1:10" x14ac:dyDescent="0.2">
      <c r="A14928">
        <v>58368</v>
      </c>
      <c r="B14928">
        <v>558</v>
      </c>
      <c r="C14928">
        <v>231</v>
      </c>
      <c r="D14928">
        <v>31</v>
      </c>
      <c r="E14928">
        <v>5</v>
      </c>
      <c r="F14928">
        <v>5</v>
      </c>
      <c r="G14928">
        <v>2</v>
      </c>
      <c r="H14928" t="str" cm="1">
        <f t="array" ref="H14928:I14928">_xlfn.XLOOKUP(C14928,drivers!$A$2:$A$858,drivers!$D$2:$E$858)</f>
        <v>James</v>
      </c>
      <c r="I14928" t="str">
        <v>Hunt</v>
      </c>
      <c r="J14928" t="str">
        <f>_xlfn.XLOOKUP(B14928,races!$A$2:$A$1102,races!$E$2:$E$1102)</f>
        <v>Canadian Grand Prix</v>
      </c>
    </row>
    <row r="14929" spans="1:10" x14ac:dyDescent="0.2">
      <c r="A14929">
        <v>58367</v>
      </c>
      <c r="B14929">
        <v>558</v>
      </c>
      <c r="C14929">
        <v>221</v>
      </c>
      <c r="D14929">
        <v>16</v>
      </c>
      <c r="E14929">
        <v>10</v>
      </c>
      <c r="F14929">
        <v>10</v>
      </c>
      <c r="G14929">
        <v>0</v>
      </c>
      <c r="H14929" t="str" cm="1">
        <f t="array" ref="H14929:I14929">_xlfn.XLOOKUP(C14929,drivers!$A$2:$A$858,drivers!$D$2:$E$858)</f>
        <v>Patrick</v>
      </c>
      <c r="I14929" t="str">
        <v>Depailler</v>
      </c>
      <c r="J14929" t="str">
        <f>_xlfn.XLOOKUP(B14929,races!$A$2:$A$1102,races!$E$2:$E$1102)</f>
        <v>Canadian Grand Prix</v>
      </c>
    </row>
    <row r="14930" spans="1:10" x14ac:dyDescent="0.2">
      <c r="A14930">
        <v>58366</v>
      </c>
      <c r="B14930">
        <v>558</v>
      </c>
      <c r="C14930">
        <v>172</v>
      </c>
      <c r="D14930">
        <v>16</v>
      </c>
      <c r="E14930">
        <v>9</v>
      </c>
      <c r="F14930">
        <v>9</v>
      </c>
      <c r="G14930">
        <v>1</v>
      </c>
      <c r="H14930" t="str" cm="1">
        <f t="array" ref="H14930:I14930">_xlfn.XLOOKUP(C14930,drivers!$A$2:$A$858,drivers!$D$2:$E$858)</f>
        <v>Jacques</v>
      </c>
      <c r="I14930" t="str">
        <v>Laffite</v>
      </c>
      <c r="J14930" t="str">
        <f>_xlfn.XLOOKUP(B14930,races!$A$2:$A$1102,races!$E$2:$E$1102)</f>
        <v>Canadian Grand Prix</v>
      </c>
    </row>
    <row r="14931" spans="1:10" x14ac:dyDescent="0.2">
      <c r="A14931">
        <v>58365</v>
      </c>
      <c r="B14931">
        <v>558</v>
      </c>
      <c r="C14931">
        <v>237</v>
      </c>
      <c r="D14931">
        <v>0</v>
      </c>
      <c r="E14931">
        <v>26</v>
      </c>
      <c r="F14931">
        <v>26</v>
      </c>
      <c r="G14931">
        <v>0</v>
      </c>
      <c r="H14931" t="str" cm="1">
        <f t="array" ref="H14931:I14931">_xlfn.XLOOKUP(C14931,drivers!$A$2:$A$858,drivers!$D$2:$E$858)</f>
        <v>Alex</v>
      </c>
      <c r="I14931" t="str">
        <v>Ribeiro</v>
      </c>
      <c r="J14931" t="str">
        <f>_xlfn.XLOOKUP(B14931,races!$A$2:$A$1102,races!$E$2:$E$1102)</f>
        <v>Canadian Grand Prix</v>
      </c>
    </row>
    <row r="14932" spans="1:10" x14ac:dyDescent="0.2">
      <c r="A14932">
        <v>58364</v>
      </c>
      <c r="B14932">
        <v>558</v>
      </c>
      <c r="C14932">
        <v>187</v>
      </c>
      <c r="D14932">
        <v>9</v>
      </c>
      <c r="E14932">
        <v>13</v>
      </c>
      <c r="F14932">
        <v>13</v>
      </c>
      <c r="G14932">
        <v>0</v>
      </c>
      <c r="H14932" t="str" cm="1">
        <f t="array" ref="H14932:I14932">_xlfn.XLOOKUP(C14932,drivers!$A$2:$A$858,drivers!$D$2:$E$858)</f>
        <v>John</v>
      </c>
      <c r="I14932" t="str">
        <v>Watson</v>
      </c>
      <c r="J14932" t="str">
        <f>_xlfn.XLOOKUP(B14932,races!$A$2:$A$1102,races!$E$2:$E$1102)</f>
        <v>Canadian Grand Prix</v>
      </c>
    </row>
    <row r="14933" spans="1:10" x14ac:dyDescent="0.2">
      <c r="A14933">
        <v>58363</v>
      </c>
      <c r="B14933">
        <v>558</v>
      </c>
      <c r="C14933">
        <v>252</v>
      </c>
      <c r="D14933">
        <v>0</v>
      </c>
      <c r="E14933">
        <v>41</v>
      </c>
      <c r="F14933">
        <v>41</v>
      </c>
      <c r="G14933">
        <v>0</v>
      </c>
      <c r="H14933" t="str" cm="1">
        <f t="array" ref="H14933:I14933">_xlfn.XLOOKUP(C14933,drivers!$A$2:$A$858,drivers!$D$2:$E$858)</f>
        <v>Tom</v>
      </c>
      <c r="I14933" t="str">
        <v>Pryce</v>
      </c>
      <c r="J14933" t="str">
        <f>_xlfn.XLOOKUP(B14933,races!$A$2:$A$1102,races!$E$2:$E$1102)</f>
        <v>Canadian Grand Prix</v>
      </c>
    </row>
    <row r="14934" spans="1:10" x14ac:dyDescent="0.2">
      <c r="A14934">
        <v>58362</v>
      </c>
      <c r="B14934">
        <v>558</v>
      </c>
      <c r="C14934">
        <v>251</v>
      </c>
      <c r="D14934">
        <v>0</v>
      </c>
      <c r="E14934">
        <v>32</v>
      </c>
      <c r="F14934">
        <v>32</v>
      </c>
      <c r="G14934">
        <v>0</v>
      </c>
      <c r="H14934" t="str" cm="1">
        <f t="array" ref="H14934:I14934">_xlfn.XLOOKUP(C14934,drivers!$A$2:$A$858,drivers!$D$2:$E$858)</f>
        <v>Ian</v>
      </c>
      <c r="I14934" t="str">
        <v>Scheckter</v>
      </c>
      <c r="J14934" t="str">
        <f>_xlfn.XLOOKUP(B14934,races!$A$2:$A$1102,races!$E$2:$E$1102)</f>
        <v>Canadian Grand Prix</v>
      </c>
    </row>
    <row r="14935" spans="1:10" x14ac:dyDescent="0.2">
      <c r="A14935">
        <v>58361</v>
      </c>
      <c r="B14935">
        <v>558</v>
      </c>
      <c r="C14935">
        <v>230</v>
      </c>
      <c r="D14935">
        <v>6</v>
      </c>
      <c r="E14935">
        <v>16</v>
      </c>
      <c r="F14935">
        <v>16</v>
      </c>
      <c r="G14935">
        <v>0</v>
      </c>
      <c r="H14935" t="str" cm="1">
        <f t="array" ref="H14935:I14935">_xlfn.XLOOKUP(C14935,drivers!$A$2:$A$858,drivers!$D$2:$E$858)</f>
        <v>Vittorio</v>
      </c>
      <c r="I14935" t="str">
        <v>Brambilla</v>
      </c>
      <c r="J14935" t="str">
        <f>_xlfn.XLOOKUP(B14935,races!$A$2:$A$1102,races!$E$2:$E$1102)</f>
        <v>Canadian Grand Prix</v>
      </c>
    </row>
    <row r="14936" spans="1:10" x14ac:dyDescent="0.2">
      <c r="A14936">
        <v>58360</v>
      </c>
      <c r="B14936">
        <v>558</v>
      </c>
      <c r="C14936">
        <v>223</v>
      </c>
      <c r="D14936">
        <v>5</v>
      </c>
      <c r="E14936">
        <v>17</v>
      </c>
      <c r="F14936">
        <v>17</v>
      </c>
      <c r="G14936">
        <v>0</v>
      </c>
      <c r="H14936" t="str" cm="1">
        <f t="array" ref="H14936:I14936">_xlfn.XLOOKUP(C14936,drivers!$A$2:$A$858,drivers!$D$2:$E$858)</f>
        <v>Clay</v>
      </c>
      <c r="I14936" t="str">
        <v>Regazzoni</v>
      </c>
      <c r="J14936" t="str">
        <f>_xlfn.XLOOKUP(B14936,races!$A$2:$A$1102,races!$E$2:$E$1102)</f>
        <v>Canadian Grand Prix</v>
      </c>
    </row>
    <row r="14937" spans="1:10" x14ac:dyDescent="0.2">
      <c r="A14937">
        <v>58359</v>
      </c>
      <c r="B14937">
        <v>558</v>
      </c>
      <c r="C14937">
        <v>207</v>
      </c>
      <c r="D14937">
        <v>47</v>
      </c>
      <c r="E14937">
        <v>3</v>
      </c>
      <c r="F14937">
        <v>3</v>
      </c>
      <c r="G14937">
        <v>4</v>
      </c>
      <c r="H14937" t="str" cm="1">
        <f t="array" ref="H14937:I14937">_xlfn.XLOOKUP(C14937,drivers!$A$2:$A$858,drivers!$D$2:$E$858)</f>
        <v>Mario</v>
      </c>
      <c r="I14937" t="str">
        <v>Andretti</v>
      </c>
      <c r="J14937" t="str">
        <f>_xlfn.XLOOKUP(B14937,races!$A$2:$A$1102,races!$E$2:$E$1102)</f>
        <v>Canadian Grand Prix</v>
      </c>
    </row>
    <row r="14938" spans="1:10" x14ac:dyDescent="0.2">
      <c r="A14938">
        <v>58358</v>
      </c>
      <c r="B14938">
        <v>558</v>
      </c>
      <c r="C14938">
        <v>224</v>
      </c>
      <c r="D14938">
        <v>11</v>
      </c>
      <c r="E14938">
        <v>12</v>
      </c>
      <c r="F14938">
        <v>12</v>
      </c>
      <c r="G14938">
        <v>0</v>
      </c>
      <c r="H14938" t="str" cm="1">
        <f t="array" ref="H14938:I14938">_xlfn.XLOOKUP(C14938,drivers!$A$2:$A$858,drivers!$D$2:$E$858)</f>
        <v>Emerson</v>
      </c>
      <c r="I14938" t="str">
        <v>Fittipaldi</v>
      </c>
      <c r="J14938" t="str">
        <f>_xlfn.XLOOKUP(B14938,races!$A$2:$A$1102,races!$E$2:$E$1102)</f>
        <v>Canadian Grand Prix</v>
      </c>
    </row>
    <row r="14939" spans="1:10" x14ac:dyDescent="0.2">
      <c r="A14939">
        <v>58357</v>
      </c>
      <c r="B14939">
        <v>558</v>
      </c>
      <c r="C14939">
        <v>199</v>
      </c>
      <c r="D14939">
        <v>36</v>
      </c>
      <c r="E14939">
        <v>4</v>
      </c>
      <c r="F14939">
        <v>4</v>
      </c>
      <c r="G14939">
        <v>1</v>
      </c>
      <c r="H14939" t="str" cm="1">
        <f t="array" ref="H14939:I14939">_xlfn.XLOOKUP(C14939,drivers!$A$2:$A$858,drivers!$D$2:$E$858)</f>
        <v>Carlos</v>
      </c>
      <c r="I14939" t="str">
        <v>Reutemann</v>
      </c>
      <c r="J14939" t="str">
        <f>_xlfn.XLOOKUP(B14939,races!$A$2:$A$1102,races!$E$2:$E$1102)</f>
        <v>Canadian Grand Prix</v>
      </c>
    </row>
    <row r="14940" spans="1:10" x14ac:dyDescent="0.2">
      <c r="A14940">
        <v>58356</v>
      </c>
      <c r="B14940">
        <v>558</v>
      </c>
      <c r="C14940">
        <v>250</v>
      </c>
      <c r="D14940">
        <v>6</v>
      </c>
      <c r="E14940">
        <v>15</v>
      </c>
      <c r="F14940">
        <v>15</v>
      </c>
      <c r="G14940">
        <v>0</v>
      </c>
      <c r="H14940" t="str" cm="1">
        <f t="array" ref="H14940:I14940">_xlfn.XLOOKUP(C14940,drivers!$A$2:$A$858,drivers!$D$2:$E$858)</f>
        <v>Carlos</v>
      </c>
      <c r="I14940" t="str">
        <v>Pace</v>
      </c>
      <c r="J14940" t="str">
        <f>_xlfn.XLOOKUP(B14940,races!$A$2:$A$1102,races!$E$2:$E$1102)</f>
        <v>Canadian Grand Prix</v>
      </c>
    </row>
    <row r="14941" spans="1:10" x14ac:dyDescent="0.2">
      <c r="A14941">
        <v>58355</v>
      </c>
      <c r="B14941">
        <v>558</v>
      </c>
      <c r="C14941">
        <v>222</v>
      </c>
      <c r="D14941">
        <v>55</v>
      </c>
      <c r="E14941">
        <v>2</v>
      </c>
      <c r="F14941">
        <v>2</v>
      </c>
      <c r="G14941">
        <v>3</v>
      </c>
      <c r="H14941" t="str" cm="1">
        <f t="array" ref="H14941:I14941">_xlfn.XLOOKUP(C14941,drivers!$A$2:$A$858,drivers!$D$2:$E$858)</f>
        <v>Jody</v>
      </c>
      <c r="I14941" t="str">
        <v>Scheckter</v>
      </c>
      <c r="J14941" t="str">
        <f>_xlfn.XLOOKUP(B14941,races!$A$2:$A$1102,races!$E$2:$E$1102)</f>
        <v>Canadian Grand Prix</v>
      </c>
    </row>
    <row r="14942" spans="1:10" x14ac:dyDescent="0.2">
      <c r="A14942">
        <v>58473</v>
      </c>
      <c r="B14942">
        <v>559</v>
      </c>
      <c r="C14942">
        <v>274</v>
      </c>
      <c r="D14942">
        <v>0</v>
      </c>
      <c r="E14942">
        <v>48</v>
      </c>
      <c r="F14942">
        <v>48</v>
      </c>
      <c r="G14942">
        <v>0</v>
      </c>
      <c r="H14942" t="str" cm="1">
        <f t="array" ref="H14942:I14942">_xlfn.XLOOKUP(C14942,drivers!$A$2:$A$858,drivers!$D$2:$E$858)</f>
        <v>Noritake</v>
      </c>
      <c r="I14942" t="str">
        <v>Takahara</v>
      </c>
      <c r="J14942" t="str">
        <f>_xlfn.XLOOKUP(B14942,races!$A$2:$A$1102,races!$E$2:$E$1102)</f>
        <v>Japanese Grand Prix</v>
      </c>
    </row>
    <row r="14943" spans="1:10" x14ac:dyDescent="0.2">
      <c r="A14943">
        <v>58472</v>
      </c>
      <c r="B14943">
        <v>559</v>
      </c>
      <c r="C14943">
        <v>273</v>
      </c>
      <c r="D14943">
        <v>0</v>
      </c>
      <c r="E14943">
        <v>37</v>
      </c>
      <c r="F14943">
        <v>37</v>
      </c>
      <c r="G14943">
        <v>0</v>
      </c>
      <c r="H14943" t="str" cm="1">
        <f t="array" ref="H14943:I14943">_xlfn.XLOOKUP(C14943,drivers!$A$2:$A$858,drivers!$D$2:$E$858)</f>
        <v>Kazuyoshi</v>
      </c>
      <c r="I14943" t="str">
        <v>Hoshino</v>
      </c>
      <c r="J14943" t="str">
        <f>_xlfn.XLOOKUP(B14943,races!$A$2:$A$1102,races!$E$2:$E$1102)</f>
        <v>Japanese Grand Prix</v>
      </c>
    </row>
    <row r="14944" spans="1:10" x14ac:dyDescent="0.2">
      <c r="A14944">
        <v>58471</v>
      </c>
      <c r="B14944">
        <v>559</v>
      </c>
      <c r="C14944">
        <v>272</v>
      </c>
      <c r="D14944">
        <v>0</v>
      </c>
      <c r="E14944">
        <v>32</v>
      </c>
      <c r="F14944">
        <v>32</v>
      </c>
      <c r="G14944">
        <v>0</v>
      </c>
      <c r="H14944" t="str" cm="1">
        <f t="array" ref="H14944:I14944">_xlfn.XLOOKUP(C14944,drivers!$A$2:$A$858,drivers!$D$2:$E$858)</f>
        <v>Kunimitsu</v>
      </c>
      <c r="I14944" t="str">
        <v>Takahashi</v>
      </c>
      <c r="J14944" t="str">
        <f>_xlfn.XLOOKUP(B14944,races!$A$2:$A$1102,races!$E$2:$E$1102)</f>
        <v>Japanese Grand Prix</v>
      </c>
    </row>
    <row r="14945" spans="1:10" x14ac:dyDescent="0.2">
      <c r="A14945">
        <v>58470</v>
      </c>
      <c r="B14945">
        <v>559</v>
      </c>
      <c r="C14945">
        <v>240</v>
      </c>
      <c r="D14945">
        <v>0</v>
      </c>
      <c r="E14945">
        <v>26</v>
      </c>
      <c r="F14945">
        <v>26</v>
      </c>
      <c r="G14945">
        <v>0</v>
      </c>
      <c r="H14945" t="str" cm="1">
        <f t="array" ref="H14945:I14945">_xlfn.XLOOKUP(C14945,drivers!$A$2:$A$858,drivers!$D$2:$E$858)</f>
        <v>Danny</v>
      </c>
      <c r="I14945" t="str">
        <v>Ongais</v>
      </c>
      <c r="J14945" t="str">
        <f>_xlfn.XLOOKUP(B14945,races!$A$2:$A$1102,races!$E$2:$E$1102)</f>
        <v>Japanese Grand Prix</v>
      </c>
    </row>
    <row r="14946" spans="1:10" x14ac:dyDescent="0.2">
      <c r="A14946">
        <v>58469</v>
      </c>
      <c r="B14946">
        <v>559</v>
      </c>
      <c r="C14946">
        <v>220</v>
      </c>
      <c r="D14946">
        <v>0</v>
      </c>
      <c r="E14946">
        <v>59</v>
      </c>
      <c r="F14946">
        <v>59</v>
      </c>
      <c r="G14946">
        <v>0</v>
      </c>
      <c r="H14946" t="str" cm="1">
        <f t="array" ref="H14946:I14946">_xlfn.XLOOKUP(C14946,drivers!$A$2:$A$858,drivers!$D$2:$E$858)</f>
        <v>Giorgio</v>
      </c>
      <c r="I14946" t="str">
        <v>Francia</v>
      </c>
      <c r="J14946" t="str">
        <f>_xlfn.XLOOKUP(B14946,races!$A$2:$A$1102,races!$E$2:$E$1102)</f>
        <v>Japanese Grand Prix</v>
      </c>
    </row>
    <row r="14947" spans="1:10" x14ac:dyDescent="0.2">
      <c r="A14947">
        <v>58468</v>
      </c>
      <c r="B14947">
        <v>559</v>
      </c>
      <c r="C14947">
        <v>271</v>
      </c>
      <c r="D14947">
        <v>0</v>
      </c>
      <c r="E14947">
        <v>57</v>
      </c>
      <c r="F14947">
        <v>57</v>
      </c>
      <c r="G14947">
        <v>0</v>
      </c>
      <c r="H14947" t="str" cm="1">
        <f t="array" ref="H14947:I14947">_xlfn.XLOOKUP(C14947,drivers!$A$2:$A$858,drivers!$D$2:$E$858)</f>
        <v>Loris</v>
      </c>
      <c r="I14947" t="str">
        <v>Kessel</v>
      </c>
      <c r="J14947" t="str">
        <f>_xlfn.XLOOKUP(B14947,races!$A$2:$A$1102,races!$E$2:$E$1102)</f>
        <v>Japanese Grand Prix</v>
      </c>
    </row>
    <row r="14948" spans="1:10" x14ac:dyDescent="0.2">
      <c r="A14948">
        <v>58467</v>
      </c>
      <c r="B14948">
        <v>559</v>
      </c>
      <c r="C14948">
        <v>241</v>
      </c>
      <c r="D14948">
        <v>0</v>
      </c>
      <c r="E14948">
        <v>50</v>
      </c>
      <c r="F14948">
        <v>50</v>
      </c>
      <c r="G14948">
        <v>0</v>
      </c>
      <c r="H14948" t="str" cm="1">
        <f t="array" ref="H14948:I14948">_xlfn.XLOOKUP(C14948,drivers!$A$2:$A$858,drivers!$D$2:$E$858)</f>
        <v>Lamberto</v>
      </c>
      <c r="I14948" t="str">
        <v>Leoni</v>
      </c>
      <c r="J14948" t="str">
        <f>_xlfn.XLOOKUP(B14948,races!$A$2:$A$1102,races!$E$2:$E$1102)</f>
        <v>Japanese Grand Prix</v>
      </c>
    </row>
    <row r="14949" spans="1:10" x14ac:dyDescent="0.2">
      <c r="A14949">
        <v>58466</v>
      </c>
      <c r="B14949">
        <v>559</v>
      </c>
      <c r="C14949">
        <v>152</v>
      </c>
      <c r="D14949">
        <v>0</v>
      </c>
      <c r="E14949">
        <v>44</v>
      </c>
      <c r="F14949">
        <v>44</v>
      </c>
      <c r="G14949">
        <v>0</v>
      </c>
      <c r="H14949" t="str" cm="1">
        <f t="array" ref="H14949:I14949">_xlfn.XLOOKUP(C14949,drivers!$A$2:$A$858,drivers!$D$2:$E$858)</f>
        <v>Bruno</v>
      </c>
      <c r="I14949" t="str">
        <v>Giacomelli</v>
      </c>
      <c r="J14949" t="str">
        <f>_xlfn.XLOOKUP(B14949,races!$A$2:$A$1102,races!$E$2:$E$1102)</f>
        <v>Japanese Grand Prix</v>
      </c>
    </row>
    <row r="14950" spans="1:10" x14ac:dyDescent="0.2">
      <c r="A14950">
        <v>58465</v>
      </c>
      <c r="B14950">
        <v>559</v>
      </c>
      <c r="C14950">
        <v>247</v>
      </c>
      <c r="D14950">
        <v>0</v>
      </c>
      <c r="E14950">
        <v>58</v>
      </c>
      <c r="F14950">
        <v>58</v>
      </c>
      <c r="G14950">
        <v>0</v>
      </c>
      <c r="H14950" t="str" cm="1">
        <f t="array" ref="H14950:I14950">_xlfn.XLOOKUP(C14950,drivers!$A$2:$A$858,drivers!$D$2:$E$858)</f>
        <v>Michael</v>
      </c>
      <c r="I14950" t="str">
        <v>Bleekemolen</v>
      </c>
      <c r="J14950" t="str">
        <f>_xlfn.XLOOKUP(B14950,races!$A$2:$A$1102,races!$E$2:$E$1102)</f>
        <v>Japanese Grand Prix</v>
      </c>
    </row>
    <row r="14951" spans="1:10" x14ac:dyDescent="0.2">
      <c r="A14951">
        <v>58464</v>
      </c>
      <c r="B14951">
        <v>559</v>
      </c>
      <c r="C14951">
        <v>270</v>
      </c>
      <c r="D14951">
        <v>0</v>
      </c>
      <c r="E14951">
        <v>42</v>
      </c>
      <c r="F14951">
        <v>42</v>
      </c>
      <c r="G14951">
        <v>0</v>
      </c>
      <c r="H14951" t="str" cm="1">
        <f t="array" ref="H14951:I14951">_xlfn.XLOOKUP(C14951,drivers!$A$2:$A$858,drivers!$D$2:$E$858)</f>
        <v>Ian</v>
      </c>
      <c r="I14951" t="str">
        <v>Ashley</v>
      </c>
      <c r="J14951" t="str">
        <f>_xlfn.XLOOKUP(B14951,races!$A$2:$A$1102,races!$E$2:$E$1102)</f>
        <v>Japanese Grand Prix</v>
      </c>
    </row>
    <row r="14952" spans="1:10" x14ac:dyDescent="0.2">
      <c r="A14952">
        <v>58463</v>
      </c>
      <c r="B14952">
        <v>559</v>
      </c>
      <c r="C14952">
        <v>269</v>
      </c>
      <c r="D14952">
        <v>0</v>
      </c>
      <c r="E14952">
        <v>52</v>
      </c>
      <c r="F14952">
        <v>52</v>
      </c>
      <c r="G14952">
        <v>0</v>
      </c>
      <c r="H14952" t="str" cm="1">
        <f t="array" ref="H14952:I14952">_xlfn.XLOOKUP(C14952,drivers!$A$2:$A$858,drivers!$D$2:$E$858)</f>
        <v>Teddy</v>
      </c>
      <c r="I14952" t="str">
        <v>Pilette</v>
      </c>
      <c r="J14952" t="str">
        <f>_xlfn.XLOOKUP(B14952,races!$A$2:$A$1102,races!$E$2:$E$1102)</f>
        <v>Japanese Grand Prix</v>
      </c>
    </row>
    <row r="14953" spans="1:10" x14ac:dyDescent="0.2">
      <c r="A14953">
        <v>58462</v>
      </c>
      <c r="B14953">
        <v>559</v>
      </c>
      <c r="C14953">
        <v>268</v>
      </c>
      <c r="D14953">
        <v>0</v>
      </c>
      <c r="E14953">
        <v>49</v>
      </c>
      <c r="F14953">
        <v>49</v>
      </c>
      <c r="G14953">
        <v>0</v>
      </c>
      <c r="H14953" t="str" cm="1">
        <f t="array" ref="H14953:I14953">_xlfn.XLOOKUP(C14953,drivers!$A$2:$A$858,drivers!$D$2:$E$858)</f>
        <v>Hans</v>
      </c>
      <c r="I14953" t="str">
        <v>Heyer</v>
      </c>
      <c r="J14953" t="str">
        <f>_xlfn.XLOOKUP(B14953,races!$A$2:$A$1102,races!$E$2:$E$1102)</f>
        <v>Japanese Grand Prix</v>
      </c>
    </row>
    <row r="14954" spans="1:10" x14ac:dyDescent="0.2">
      <c r="A14954">
        <v>58461</v>
      </c>
      <c r="B14954">
        <v>559</v>
      </c>
      <c r="C14954">
        <v>266</v>
      </c>
      <c r="D14954">
        <v>0</v>
      </c>
      <c r="E14954">
        <v>61</v>
      </c>
      <c r="F14954">
        <v>61</v>
      </c>
      <c r="G14954">
        <v>0</v>
      </c>
      <c r="H14954" t="str" cm="1">
        <f t="array" ref="H14954:I14954">_xlfn.XLOOKUP(C14954,drivers!$A$2:$A$858,drivers!$D$2:$E$858)</f>
        <v>Brian</v>
      </c>
      <c r="I14954" t="str">
        <v>McGuire</v>
      </c>
      <c r="J14954" t="str">
        <f>_xlfn.XLOOKUP(B14954,races!$A$2:$A$1102,races!$E$2:$E$1102)</f>
        <v>Japanese Grand Prix</v>
      </c>
    </row>
    <row r="14955" spans="1:10" x14ac:dyDescent="0.2">
      <c r="A14955">
        <v>58460</v>
      </c>
      <c r="B14955">
        <v>559</v>
      </c>
      <c r="C14955">
        <v>245</v>
      </c>
      <c r="D14955">
        <v>0</v>
      </c>
      <c r="E14955">
        <v>60</v>
      </c>
      <c r="F14955">
        <v>60</v>
      </c>
      <c r="G14955">
        <v>0</v>
      </c>
      <c r="H14955" t="str" cm="1">
        <f t="array" ref="H14955:I14955">_xlfn.XLOOKUP(C14955,drivers!$A$2:$A$858,drivers!$D$2:$E$858)</f>
        <v>Tony</v>
      </c>
      <c r="I14955" t="str">
        <v>Trimmer</v>
      </c>
      <c r="J14955" t="str">
        <f>_xlfn.XLOOKUP(B14955,races!$A$2:$A$1102,races!$E$2:$E$1102)</f>
        <v>Japanese Grand Prix</v>
      </c>
    </row>
    <row r="14956" spans="1:10" x14ac:dyDescent="0.2">
      <c r="A14956">
        <v>58459</v>
      </c>
      <c r="B14956">
        <v>559</v>
      </c>
      <c r="C14956">
        <v>265</v>
      </c>
      <c r="D14956">
        <v>0</v>
      </c>
      <c r="E14956">
        <v>56</v>
      </c>
      <c r="F14956">
        <v>56</v>
      </c>
      <c r="G14956">
        <v>0</v>
      </c>
      <c r="H14956" t="str" cm="1">
        <f t="array" ref="H14956:I14956">_xlfn.XLOOKUP(C14956,drivers!$A$2:$A$858,drivers!$D$2:$E$858)</f>
        <v>Guy</v>
      </c>
      <c r="I14956" t="str">
        <v>Edwards</v>
      </c>
      <c r="J14956" t="str">
        <f>_xlfn.XLOOKUP(B14956,races!$A$2:$A$1102,races!$E$2:$E$1102)</f>
        <v>Japanese Grand Prix</v>
      </c>
    </row>
    <row r="14957" spans="1:10" x14ac:dyDescent="0.2">
      <c r="A14957">
        <v>58458</v>
      </c>
      <c r="B14957">
        <v>559</v>
      </c>
      <c r="C14957">
        <v>264</v>
      </c>
      <c r="D14957">
        <v>0</v>
      </c>
      <c r="E14957">
        <v>55</v>
      </c>
      <c r="F14957">
        <v>55</v>
      </c>
      <c r="G14957">
        <v>0</v>
      </c>
      <c r="H14957" t="str" cm="1">
        <f t="array" ref="H14957:I14957">_xlfn.XLOOKUP(C14957,drivers!$A$2:$A$858,drivers!$D$2:$E$858)</f>
        <v>Andy</v>
      </c>
      <c r="I14957" t="str">
        <v>Sutcliffe</v>
      </c>
      <c r="J14957" t="str">
        <f>_xlfn.XLOOKUP(B14957,races!$A$2:$A$1102,races!$E$2:$E$1102)</f>
        <v>Japanese Grand Prix</v>
      </c>
    </row>
    <row r="14958" spans="1:10" x14ac:dyDescent="0.2">
      <c r="A14958">
        <v>58457</v>
      </c>
      <c r="B14958">
        <v>559</v>
      </c>
      <c r="C14958">
        <v>219</v>
      </c>
      <c r="D14958">
        <v>0</v>
      </c>
      <c r="E14958">
        <v>45</v>
      </c>
      <c r="F14958">
        <v>45</v>
      </c>
      <c r="G14958">
        <v>0</v>
      </c>
      <c r="H14958" t="str" cm="1">
        <f t="array" ref="H14958:I14958">_xlfn.XLOOKUP(C14958,drivers!$A$2:$A$858,drivers!$D$2:$E$858)</f>
        <v>Jean-Pierre</v>
      </c>
      <c r="I14958" t="str">
        <v>Jabouille</v>
      </c>
      <c r="J14958" t="str">
        <f>_xlfn.XLOOKUP(B14958,races!$A$2:$A$1102,races!$E$2:$E$1102)</f>
        <v>Japanese Grand Prix</v>
      </c>
    </row>
    <row r="14959" spans="1:10" x14ac:dyDescent="0.2">
      <c r="A14959">
        <v>58456</v>
      </c>
      <c r="B14959">
        <v>559</v>
      </c>
      <c r="C14959">
        <v>267</v>
      </c>
      <c r="D14959">
        <v>0</v>
      </c>
      <c r="E14959">
        <v>24</v>
      </c>
      <c r="F14959">
        <v>24</v>
      </c>
      <c r="G14959">
        <v>0</v>
      </c>
      <c r="H14959" t="str" cm="1">
        <f t="array" ref="H14959:I14959">_xlfn.XLOOKUP(C14959,drivers!$A$2:$A$858,drivers!$D$2:$E$858)</f>
        <v>Vern</v>
      </c>
      <c r="I14959" t="str">
        <v>Schuppan</v>
      </c>
      <c r="J14959" t="str">
        <f>_xlfn.XLOOKUP(B14959,races!$A$2:$A$1102,races!$E$2:$E$1102)</f>
        <v>Japanese Grand Prix</v>
      </c>
    </row>
    <row r="14960" spans="1:10" x14ac:dyDescent="0.2">
      <c r="A14960">
        <v>58455</v>
      </c>
      <c r="B14960">
        <v>559</v>
      </c>
      <c r="C14960">
        <v>203</v>
      </c>
      <c r="D14960">
        <v>0</v>
      </c>
      <c r="E14960">
        <v>36</v>
      </c>
      <c r="F14960">
        <v>36</v>
      </c>
      <c r="G14960">
        <v>0</v>
      </c>
      <c r="H14960" t="str" cm="1">
        <f t="array" ref="H14960:I14960">_xlfn.XLOOKUP(C14960,drivers!$A$2:$A$858,drivers!$D$2:$E$858)</f>
        <v>Gilles</v>
      </c>
      <c r="I14960" t="str">
        <v>Villeneuve</v>
      </c>
      <c r="J14960" t="str">
        <f>_xlfn.XLOOKUP(B14960,races!$A$2:$A$1102,races!$E$2:$E$1102)</f>
        <v>Japanese Grand Prix</v>
      </c>
    </row>
    <row r="14961" spans="1:10" x14ac:dyDescent="0.2">
      <c r="A14961">
        <v>58454</v>
      </c>
      <c r="B14961">
        <v>559</v>
      </c>
      <c r="C14961">
        <v>175</v>
      </c>
      <c r="D14961">
        <v>5</v>
      </c>
      <c r="E14961">
        <v>18</v>
      </c>
      <c r="F14961">
        <v>18</v>
      </c>
      <c r="G14961">
        <v>0</v>
      </c>
      <c r="H14961" t="str" cm="1">
        <f t="array" ref="H14961:I14961">_xlfn.XLOOKUP(C14961,drivers!$A$2:$A$858,drivers!$D$2:$E$858)</f>
        <v>Patrick</v>
      </c>
      <c r="I14961" t="str">
        <v>Tambay</v>
      </c>
      <c r="J14961" t="str">
        <f>_xlfn.XLOOKUP(B14961,races!$A$2:$A$1102,races!$E$2:$E$1102)</f>
        <v>Japanese Grand Prix</v>
      </c>
    </row>
    <row r="14962" spans="1:10" x14ac:dyDescent="0.2">
      <c r="A14962">
        <v>58453</v>
      </c>
      <c r="B14962">
        <v>559</v>
      </c>
      <c r="C14962">
        <v>263</v>
      </c>
      <c r="D14962">
        <v>0</v>
      </c>
      <c r="E14962">
        <v>54</v>
      </c>
      <c r="F14962">
        <v>54</v>
      </c>
      <c r="G14962">
        <v>0</v>
      </c>
      <c r="H14962" t="str" cm="1">
        <f t="array" ref="H14962:I14962">_xlfn.XLOOKUP(C14962,drivers!$A$2:$A$858,drivers!$D$2:$E$858)</f>
        <v>Mikko</v>
      </c>
      <c r="I14962" t="str">
        <v>Kozarowitzky</v>
      </c>
      <c r="J14962" t="str">
        <f>_xlfn.XLOOKUP(B14962,races!$A$2:$A$1102,races!$E$2:$E$1102)</f>
        <v>Japanese Grand Prix</v>
      </c>
    </row>
    <row r="14963" spans="1:10" x14ac:dyDescent="0.2">
      <c r="A14963">
        <v>58452</v>
      </c>
      <c r="B14963">
        <v>559</v>
      </c>
      <c r="C14963">
        <v>262</v>
      </c>
      <c r="D14963">
        <v>0</v>
      </c>
      <c r="E14963">
        <v>31</v>
      </c>
      <c r="F14963">
        <v>31</v>
      </c>
      <c r="G14963">
        <v>0</v>
      </c>
      <c r="H14963" t="str" cm="1">
        <f t="array" ref="H14963:I14963">_xlfn.XLOOKUP(C14963,drivers!$A$2:$A$858,drivers!$D$2:$E$858)</f>
        <v>Jackie</v>
      </c>
      <c r="I14963" t="str">
        <v>Oliver</v>
      </c>
      <c r="J14963" t="str">
        <f>_xlfn.XLOOKUP(B14963,races!$A$2:$A$1102,races!$E$2:$E$1102)</f>
        <v>Japanese Grand Prix</v>
      </c>
    </row>
    <row r="14964" spans="1:10" x14ac:dyDescent="0.2">
      <c r="A14964">
        <v>58451</v>
      </c>
      <c r="B14964">
        <v>559</v>
      </c>
      <c r="C14964">
        <v>212</v>
      </c>
      <c r="D14964">
        <v>0</v>
      </c>
      <c r="E14964">
        <v>47</v>
      </c>
      <c r="F14964">
        <v>47</v>
      </c>
      <c r="G14964">
        <v>0</v>
      </c>
      <c r="H14964" t="str" cm="1">
        <f t="array" ref="H14964:I14964">_xlfn.XLOOKUP(C14964,drivers!$A$2:$A$858,drivers!$D$2:$E$858)</f>
        <v>Hector</v>
      </c>
      <c r="I14964" t="str">
        <v>Rebaque</v>
      </c>
      <c r="J14964" t="str">
        <f>_xlfn.XLOOKUP(B14964,races!$A$2:$A$1102,races!$E$2:$E$1102)</f>
        <v>Japanese Grand Prix</v>
      </c>
    </row>
    <row r="14965" spans="1:10" x14ac:dyDescent="0.2">
      <c r="A14965">
        <v>58450</v>
      </c>
      <c r="B14965">
        <v>559</v>
      </c>
      <c r="C14965">
        <v>261</v>
      </c>
      <c r="D14965">
        <v>0</v>
      </c>
      <c r="E14965">
        <v>53</v>
      </c>
      <c r="F14965">
        <v>53</v>
      </c>
      <c r="G14965">
        <v>0</v>
      </c>
      <c r="H14965" t="str" cm="1">
        <f t="array" ref="H14965:I14965">_xlfn.XLOOKUP(C14965,drivers!$A$2:$A$858,drivers!$D$2:$E$858)</f>
        <v>Bernard</v>
      </c>
      <c r="I14965" t="str">
        <v>de Dryver</v>
      </c>
      <c r="J14965" t="str">
        <f>_xlfn.XLOOKUP(B14965,races!$A$2:$A$1102,races!$E$2:$E$1102)</f>
        <v>Japanese Grand Prix</v>
      </c>
    </row>
    <row r="14966" spans="1:10" x14ac:dyDescent="0.2">
      <c r="A14966">
        <v>58449</v>
      </c>
      <c r="B14966">
        <v>559</v>
      </c>
      <c r="C14966">
        <v>235</v>
      </c>
      <c r="D14966">
        <v>0</v>
      </c>
      <c r="E14966">
        <v>35</v>
      </c>
      <c r="F14966">
        <v>35</v>
      </c>
      <c r="G14966">
        <v>0</v>
      </c>
      <c r="H14966" t="str" cm="1">
        <f t="array" ref="H14966:I14966">_xlfn.XLOOKUP(C14966,drivers!$A$2:$A$858,drivers!$D$2:$E$858)</f>
        <v>Jacky</v>
      </c>
      <c r="I14966" t="str">
        <v>Ickx</v>
      </c>
      <c r="J14966" t="str">
        <f>_xlfn.XLOOKUP(B14966,races!$A$2:$A$1102,races!$E$2:$E$1102)</f>
        <v>Japanese Grand Prix</v>
      </c>
    </row>
    <row r="14967" spans="1:10" x14ac:dyDescent="0.2">
      <c r="A14967">
        <v>58448</v>
      </c>
      <c r="B14967">
        <v>559</v>
      </c>
      <c r="C14967">
        <v>119</v>
      </c>
      <c r="D14967">
        <v>1</v>
      </c>
      <c r="E14967">
        <v>20</v>
      </c>
      <c r="F14967">
        <v>20</v>
      </c>
      <c r="G14967">
        <v>0</v>
      </c>
      <c r="H14967" t="str" cm="1">
        <f t="array" ref="H14967:I14967">_xlfn.XLOOKUP(C14967,drivers!$A$2:$A$858,drivers!$D$2:$E$858)</f>
        <v>Riccardo</v>
      </c>
      <c r="I14967" t="str">
        <v>Patrese</v>
      </c>
      <c r="J14967" t="str">
        <f>_xlfn.XLOOKUP(B14967,races!$A$2:$A$1102,races!$E$2:$E$1102)</f>
        <v>Japanese Grand Prix</v>
      </c>
    </row>
    <row r="14968" spans="1:10" x14ac:dyDescent="0.2">
      <c r="A14968">
        <v>58447</v>
      </c>
      <c r="B14968">
        <v>559</v>
      </c>
      <c r="C14968">
        <v>260</v>
      </c>
      <c r="D14968">
        <v>0</v>
      </c>
      <c r="E14968">
        <v>51</v>
      </c>
      <c r="F14968">
        <v>51</v>
      </c>
      <c r="G14968">
        <v>0</v>
      </c>
      <c r="H14968" t="str" cm="1">
        <f t="array" ref="H14968:I14968">_xlfn.XLOOKUP(C14968,drivers!$A$2:$A$858,drivers!$D$2:$E$858)</f>
        <v>Conny</v>
      </c>
      <c r="I14968" t="str">
        <v>Andersson</v>
      </c>
      <c r="J14968" t="str">
        <f>_xlfn.XLOOKUP(B14968,races!$A$2:$A$1102,races!$E$2:$E$1102)</f>
        <v>Japanese Grand Prix</v>
      </c>
    </row>
    <row r="14969" spans="1:10" x14ac:dyDescent="0.2">
      <c r="A14969">
        <v>58446</v>
      </c>
      <c r="B14969">
        <v>559</v>
      </c>
      <c r="C14969">
        <v>259</v>
      </c>
      <c r="D14969">
        <v>0</v>
      </c>
      <c r="E14969">
        <v>39</v>
      </c>
      <c r="F14969">
        <v>39</v>
      </c>
      <c r="G14969">
        <v>0</v>
      </c>
      <c r="H14969" t="str" cm="1">
        <f t="array" ref="H14969:I14969">_xlfn.XLOOKUP(C14969,drivers!$A$2:$A$858,drivers!$D$2:$E$858)</f>
        <v>David</v>
      </c>
      <c r="I14969" t="str">
        <v>Purley</v>
      </c>
      <c r="J14969" t="str">
        <f>_xlfn.XLOOKUP(B14969,races!$A$2:$A$1102,races!$E$2:$E$1102)</f>
        <v>Japanese Grand Prix</v>
      </c>
    </row>
    <row r="14970" spans="1:10" x14ac:dyDescent="0.2">
      <c r="A14970">
        <v>58445</v>
      </c>
      <c r="B14970">
        <v>559</v>
      </c>
      <c r="C14970">
        <v>232</v>
      </c>
      <c r="D14970">
        <v>0</v>
      </c>
      <c r="E14970">
        <v>41</v>
      </c>
      <c r="F14970">
        <v>41</v>
      </c>
      <c r="G14970">
        <v>0</v>
      </c>
      <c r="H14970" t="str" cm="1">
        <f t="array" ref="H14970:I14970">_xlfn.XLOOKUP(C14970,drivers!$A$2:$A$858,drivers!$D$2:$E$858)</f>
        <v>Arturo</v>
      </c>
      <c r="I14970" t="str">
        <v>Merzario</v>
      </c>
      <c r="J14970" t="str">
        <f>_xlfn.XLOOKUP(B14970,races!$A$2:$A$1102,races!$E$2:$E$1102)</f>
        <v>Japanese Grand Prix</v>
      </c>
    </row>
    <row r="14971" spans="1:10" x14ac:dyDescent="0.2">
      <c r="A14971">
        <v>58444</v>
      </c>
      <c r="B14971">
        <v>559</v>
      </c>
      <c r="C14971">
        <v>229</v>
      </c>
      <c r="D14971">
        <v>0</v>
      </c>
      <c r="E14971">
        <v>30</v>
      </c>
      <c r="F14971">
        <v>30</v>
      </c>
      <c r="G14971">
        <v>0</v>
      </c>
      <c r="H14971" t="str" cm="1">
        <f t="array" ref="H14971:I14971">_xlfn.XLOOKUP(C14971,drivers!$A$2:$A$858,drivers!$D$2:$E$858)</f>
        <v>Harald</v>
      </c>
      <c r="I14971" t="str">
        <v>Ertl</v>
      </c>
      <c r="J14971" t="str">
        <f>_xlfn.XLOOKUP(B14971,races!$A$2:$A$1102,races!$E$2:$E$1102)</f>
        <v>Japanese Grand Prix</v>
      </c>
    </row>
    <row r="14972" spans="1:10" x14ac:dyDescent="0.2">
      <c r="A14972">
        <v>58443</v>
      </c>
      <c r="B14972">
        <v>559</v>
      </c>
      <c r="C14972">
        <v>211</v>
      </c>
      <c r="D14972">
        <v>0</v>
      </c>
      <c r="E14972">
        <v>22</v>
      </c>
      <c r="F14972">
        <v>22</v>
      </c>
      <c r="G14972">
        <v>0</v>
      </c>
      <c r="H14972" t="str" cm="1">
        <f t="array" ref="H14972:I14972">_xlfn.XLOOKUP(C14972,drivers!$A$2:$A$858,drivers!$D$2:$E$858)</f>
        <v>Rupert</v>
      </c>
      <c r="I14972" t="str">
        <v>Keegan</v>
      </c>
      <c r="J14972" t="str">
        <f>_xlfn.XLOOKUP(B14972,races!$A$2:$A$1102,races!$E$2:$E$1102)</f>
        <v>Japanese Grand Prix</v>
      </c>
    </row>
    <row r="14973" spans="1:10" x14ac:dyDescent="0.2">
      <c r="A14973">
        <v>58442</v>
      </c>
      <c r="B14973">
        <v>559</v>
      </c>
      <c r="C14973">
        <v>208</v>
      </c>
      <c r="D14973">
        <v>0</v>
      </c>
      <c r="E14973">
        <v>40</v>
      </c>
      <c r="F14973">
        <v>40</v>
      </c>
      <c r="G14973">
        <v>0</v>
      </c>
      <c r="H14973" t="str" cm="1">
        <f t="array" ref="H14973:I14973">_xlfn.XLOOKUP(C14973,drivers!$A$2:$A$858,drivers!$D$2:$E$858)</f>
        <v>Emilio</v>
      </c>
      <c r="I14973" t="str">
        <v>de Villota</v>
      </c>
      <c r="J14973" t="str">
        <f>_xlfn.XLOOKUP(B14973,races!$A$2:$A$1102,races!$E$2:$E$1102)</f>
        <v>Japanese Grand Prix</v>
      </c>
    </row>
    <row r="14974" spans="1:10" x14ac:dyDescent="0.2">
      <c r="A14974">
        <v>58441</v>
      </c>
      <c r="B14974">
        <v>559</v>
      </c>
      <c r="C14974">
        <v>258</v>
      </c>
      <c r="D14974">
        <v>0</v>
      </c>
      <c r="E14974">
        <v>23</v>
      </c>
      <c r="F14974">
        <v>23</v>
      </c>
      <c r="G14974">
        <v>0</v>
      </c>
      <c r="H14974" t="str" cm="1">
        <f t="array" ref="H14974:I14974">_xlfn.XLOOKUP(C14974,drivers!$A$2:$A$858,drivers!$D$2:$E$858)</f>
        <v>Patrick</v>
      </c>
      <c r="I14974" t="str">
        <v>Neve</v>
      </c>
      <c r="J14974" t="str">
        <f>_xlfn.XLOOKUP(B14974,races!$A$2:$A$1102,races!$E$2:$E$1102)</f>
        <v>Japanese Grand Prix</v>
      </c>
    </row>
    <row r="14975" spans="1:10" x14ac:dyDescent="0.2">
      <c r="A14975">
        <v>58440</v>
      </c>
      <c r="B14975">
        <v>559</v>
      </c>
      <c r="C14975">
        <v>178</v>
      </c>
      <c r="D14975">
        <v>22</v>
      </c>
      <c r="E14975">
        <v>7</v>
      </c>
      <c r="F14975">
        <v>7</v>
      </c>
      <c r="G14975">
        <v>1</v>
      </c>
      <c r="H14975" t="str" cm="1">
        <f t="array" ref="H14975:I14975">_xlfn.XLOOKUP(C14975,drivers!$A$2:$A$858,drivers!$D$2:$E$858)</f>
        <v>Alan</v>
      </c>
      <c r="I14975" t="str">
        <v>Jones</v>
      </c>
      <c r="J14975" t="str">
        <f>_xlfn.XLOOKUP(B14975,races!$A$2:$A$1102,races!$E$2:$E$1102)</f>
        <v>Japanese Grand Prix</v>
      </c>
    </row>
    <row r="14976" spans="1:10" x14ac:dyDescent="0.2">
      <c r="A14976">
        <v>58439</v>
      </c>
      <c r="B14976">
        <v>559</v>
      </c>
      <c r="C14976">
        <v>205</v>
      </c>
      <c r="D14976">
        <v>0</v>
      </c>
      <c r="E14976">
        <v>34</v>
      </c>
      <c r="F14976">
        <v>34</v>
      </c>
      <c r="G14976">
        <v>0</v>
      </c>
      <c r="H14976" t="str" cm="1">
        <f t="array" ref="H14976:I14976">_xlfn.XLOOKUP(C14976,drivers!$A$2:$A$858,drivers!$D$2:$E$858)</f>
        <v>Brian</v>
      </c>
      <c r="I14976" t="str">
        <v>Henton</v>
      </c>
      <c r="J14976" t="str">
        <f>_xlfn.XLOOKUP(B14976,races!$A$2:$A$1102,races!$E$2:$E$1102)</f>
        <v>Japanese Grand Prix</v>
      </c>
    </row>
    <row r="14977" spans="1:10" x14ac:dyDescent="0.2">
      <c r="A14977">
        <v>58438</v>
      </c>
      <c r="B14977">
        <v>559</v>
      </c>
      <c r="C14977">
        <v>197</v>
      </c>
      <c r="D14977">
        <v>1</v>
      </c>
      <c r="E14977">
        <v>19</v>
      </c>
      <c r="F14977">
        <v>19</v>
      </c>
      <c r="G14977">
        <v>0</v>
      </c>
      <c r="H14977" t="str" cm="1">
        <f t="array" ref="H14977:I14977">_xlfn.XLOOKUP(C14977,drivers!$A$2:$A$858,drivers!$D$2:$E$858)</f>
        <v>Jean-Pierre</v>
      </c>
      <c r="I14977" t="str">
        <v>Jarier</v>
      </c>
      <c r="J14977" t="str">
        <f>_xlfn.XLOOKUP(B14977,races!$A$2:$A$1102,races!$E$2:$E$1102)</f>
        <v>Japanese Grand Prix</v>
      </c>
    </row>
    <row r="14978" spans="1:10" x14ac:dyDescent="0.2">
      <c r="A14978">
        <v>58437</v>
      </c>
      <c r="B14978">
        <v>559</v>
      </c>
      <c r="C14978">
        <v>257</v>
      </c>
      <c r="D14978">
        <v>0</v>
      </c>
      <c r="E14978">
        <v>46</v>
      </c>
      <c r="F14978">
        <v>46</v>
      </c>
      <c r="G14978">
        <v>0</v>
      </c>
      <c r="H14978" t="str" cm="1">
        <f t="array" ref="H14978:I14978">_xlfn.XLOOKUP(C14978,drivers!$A$2:$A$858,drivers!$D$2:$E$858)</f>
        <v>Boy</v>
      </c>
      <c r="I14978" t="str">
        <v>Lunger</v>
      </c>
      <c r="J14978" t="str">
        <f>_xlfn.XLOOKUP(B14978,races!$A$2:$A$1102,races!$E$2:$E$1102)</f>
        <v>Japanese Grand Prix</v>
      </c>
    </row>
    <row r="14979" spans="1:10" x14ac:dyDescent="0.2">
      <c r="A14979">
        <v>58436</v>
      </c>
      <c r="B14979">
        <v>559</v>
      </c>
      <c r="C14979">
        <v>233</v>
      </c>
      <c r="D14979">
        <v>12</v>
      </c>
      <c r="E14979">
        <v>11</v>
      </c>
      <c r="F14979">
        <v>11</v>
      </c>
      <c r="G14979">
        <v>0</v>
      </c>
      <c r="H14979" t="str" cm="1">
        <f t="array" ref="H14979:I14979">_xlfn.XLOOKUP(C14979,drivers!$A$2:$A$858,drivers!$D$2:$E$858)</f>
        <v>Hans-Joachim</v>
      </c>
      <c r="I14979" t="str">
        <v>Stuck</v>
      </c>
      <c r="J14979" t="str">
        <f>_xlfn.XLOOKUP(B14979,races!$A$2:$A$1102,races!$E$2:$E$1102)</f>
        <v>Japanese Grand Prix</v>
      </c>
    </row>
    <row r="14980" spans="1:10" x14ac:dyDescent="0.2">
      <c r="A14980">
        <v>58435</v>
      </c>
      <c r="B14980">
        <v>559</v>
      </c>
      <c r="C14980">
        <v>239</v>
      </c>
      <c r="D14980">
        <v>0</v>
      </c>
      <c r="E14980">
        <v>29</v>
      </c>
      <c r="F14980">
        <v>29</v>
      </c>
      <c r="G14980">
        <v>0</v>
      </c>
      <c r="H14980" t="str" cm="1">
        <f t="array" ref="H14980:I14980">_xlfn.XLOOKUP(C14980,drivers!$A$2:$A$858,drivers!$D$2:$E$858)</f>
        <v>Brett</v>
      </c>
      <c r="I14980" t="str">
        <v>Lunger</v>
      </c>
      <c r="J14980" t="str">
        <f>_xlfn.XLOOKUP(B14980,races!$A$2:$A$1102,races!$E$2:$E$1102)</f>
        <v>Japanese Grand Prix</v>
      </c>
    </row>
    <row r="14981" spans="1:10" x14ac:dyDescent="0.2">
      <c r="A14981">
        <v>58434</v>
      </c>
      <c r="B14981">
        <v>559</v>
      </c>
      <c r="C14981">
        <v>256</v>
      </c>
      <c r="D14981">
        <v>0</v>
      </c>
      <c r="E14981">
        <v>38</v>
      </c>
      <c r="F14981">
        <v>38</v>
      </c>
      <c r="G14981">
        <v>0</v>
      </c>
      <c r="H14981" t="str" cm="1">
        <f t="array" ref="H14981:I14981">_xlfn.XLOOKUP(C14981,drivers!$A$2:$A$858,drivers!$D$2:$E$858)</f>
        <v>Larry</v>
      </c>
      <c r="I14981" t="str">
        <v>Perkins</v>
      </c>
      <c r="J14981" t="str">
        <f>_xlfn.XLOOKUP(B14981,races!$A$2:$A$1102,races!$E$2:$E$1102)</f>
        <v>Japanese Grand Prix</v>
      </c>
    </row>
    <row r="14982" spans="1:10" x14ac:dyDescent="0.2">
      <c r="A14982">
        <v>58433</v>
      </c>
      <c r="B14982">
        <v>559</v>
      </c>
      <c r="C14982">
        <v>255</v>
      </c>
      <c r="D14982">
        <v>20</v>
      </c>
      <c r="E14982">
        <v>8</v>
      </c>
      <c r="F14982">
        <v>8</v>
      </c>
      <c r="G14982">
        <v>1</v>
      </c>
      <c r="H14982" t="str" cm="1">
        <f t="array" ref="H14982:I14982">_xlfn.XLOOKUP(C14982,drivers!$A$2:$A$858,drivers!$D$2:$E$858)</f>
        <v>Gunnar</v>
      </c>
      <c r="I14982" t="str">
        <v>Nilsson</v>
      </c>
      <c r="J14982" t="str">
        <f>_xlfn.XLOOKUP(B14982,races!$A$2:$A$1102,races!$E$2:$E$1102)</f>
        <v>Japanese Grand Prix</v>
      </c>
    </row>
    <row r="14983" spans="1:10" x14ac:dyDescent="0.2">
      <c r="A14983">
        <v>58432</v>
      </c>
      <c r="B14983">
        <v>559</v>
      </c>
      <c r="C14983">
        <v>254</v>
      </c>
      <c r="D14983">
        <v>1</v>
      </c>
      <c r="E14983">
        <v>21</v>
      </c>
      <c r="F14983">
        <v>21</v>
      </c>
      <c r="G14983">
        <v>0</v>
      </c>
      <c r="H14983" t="str" cm="1">
        <f t="array" ref="H14983:I14983">_xlfn.XLOOKUP(C14983,drivers!$A$2:$A$858,drivers!$D$2:$E$858)</f>
        <v>Renzo</v>
      </c>
      <c r="I14983" t="str">
        <v>Zorzi</v>
      </c>
      <c r="J14983" t="str">
        <f>_xlfn.XLOOKUP(B14983,races!$A$2:$A$1102,races!$E$2:$E$1102)</f>
        <v>Japanese Grand Prix</v>
      </c>
    </row>
    <row r="14984" spans="1:10" x14ac:dyDescent="0.2">
      <c r="A14984">
        <v>58431</v>
      </c>
      <c r="B14984">
        <v>559</v>
      </c>
      <c r="C14984">
        <v>246</v>
      </c>
      <c r="D14984">
        <v>0</v>
      </c>
      <c r="E14984">
        <v>28</v>
      </c>
      <c r="F14984">
        <v>28</v>
      </c>
      <c r="G14984">
        <v>0</v>
      </c>
      <c r="H14984" t="str" cm="1">
        <f t="array" ref="H14984:I14984">_xlfn.XLOOKUP(C14984,drivers!$A$2:$A$858,drivers!$D$2:$E$858)</f>
        <v>Hans</v>
      </c>
      <c r="I14984" t="str">
        <v>Binder</v>
      </c>
      <c r="J14984" t="str">
        <f>_xlfn.XLOOKUP(B14984,races!$A$2:$A$1102,races!$E$2:$E$1102)</f>
        <v>Japanese Grand Prix</v>
      </c>
    </row>
    <row r="14985" spans="1:10" x14ac:dyDescent="0.2">
      <c r="A14985">
        <v>58430</v>
      </c>
      <c r="B14985">
        <v>559</v>
      </c>
      <c r="C14985">
        <v>182</v>
      </c>
      <c r="D14985">
        <v>72</v>
      </c>
      <c r="E14985">
        <v>1</v>
      </c>
      <c r="F14985">
        <v>1</v>
      </c>
      <c r="G14985">
        <v>3</v>
      </c>
      <c r="H14985" t="str" cm="1">
        <f t="array" ref="H14985:I14985">_xlfn.XLOOKUP(C14985,drivers!$A$2:$A$858,drivers!$D$2:$E$858)</f>
        <v>Niki</v>
      </c>
      <c r="I14985" t="str">
        <v>Lauda</v>
      </c>
      <c r="J14985" t="str">
        <f>_xlfn.XLOOKUP(B14985,races!$A$2:$A$1102,races!$E$2:$E$1102)</f>
        <v>Japanese Grand Prix</v>
      </c>
    </row>
    <row r="14986" spans="1:10" x14ac:dyDescent="0.2">
      <c r="A14986">
        <v>58429</v>
      </c>
      <c r="B14986">
        <v>559</v>
      </c>
      <c r="C14986">
        <v>253</v>
      </c>
      <c r="D14986">
        <v>0</v>
      </c>
      <c r="E14986">
        <v>25</v>
      </c>
      <c r="F14986">
        <v>25</v>
      </c>
      <c r="G14986">
        <v>0</v>
      </c>
      <c r="H14986" t="str" cm="1">
        <f t="array" ref="H14986:I14986">_xlfn.XLOOKUP(C14986,drivers!$A$2:$A$858,drivers!$D$2:$E$858)</f>
        <v>Ingo</v>
      </c>
      <c r="I14986" t="str">
        <v>Hoffmann</v>
      </c>
      <c r="J14986" t="str">
        <f>_xlfn.XLOOKUP(B14986,races!$A$2:$A$1102,races!$E$2:$E$1102)</f>
        <v>Japanese Grand Prix</v>
      </c>
    </row>
    <row r="14987" spans="1:10" x14ac:dyDescent="0.2">
      <c r="A14987">
        <v>58428</v>
      </c>
      <c r="B14987">
        <v>559</v>
      </c>
      <c r="C14987">
        <v>238</v>
      </c>
      <c r="D14987">
        <v>7</v>
      </c>
      <c r="E14987">
        <v>14</v>
      </c>
      <c r="F14987">
        <v>14</v>
      </c>
      <c r="G14987">
        <v>0</v>
      </c>
      <c r="H14987" t="str" cm="1">
        <f t="array" ref="H14987:I14987">_xlfn.XLOOKUP(C14987,drivers!$A$2:$A$858,drivers!$D$2:$E$858)</f>
        <v>Ronnie</v>
      </c>
      <c r="I14987" t="str">
        <v>Peterson</v>
      </c>
      <c r="J14987" t="str">
        <f>_xlfn.XLOOKUP(B14987,races!$A$2:$A$1102,races!$E$2:$E$1102)</f>
        <v>Japanese Grand Prix</v>
      </c>
    </row>
    <row r="14988" spans="1:10" x14ac:dyDescent="0.2">
      <c r="A14988">
        <v>58427</v>
      </c>
      <c r="B14988">
        <v>559</v>
      </c>
      <c r="C14988">
        <v>200</v>
      </c>
      <c r="D14988">
        <v>25</v>
      </c>
      <c r="E14988">
        <v>6</v>
      </c>
      <c r="F14988">
        <v>6</v>
      </c>
      <c r="G14988">
        <v>0</v>
      </c>
      <c r="H14988" t="str" cm="1">
        <f t="array" ref="H14988:I14988">_xlfn.XLOOKUP(C14988,drivers!$A$2:$A$858,drivers!$D$2:$E$858)</f>
        <v>Jochen</v>
      </c>
      <c r="I14988" t="str">
        <v>Mass</v>
      </c>
      <c r="J14988" t="str">
        <f>_xlfn.XLOOKUP(B14988,races!$A$2:$A$1102,races!$E$2:$E$1102)</f>
        <v>Japanese Grand Prix</v>
      </c>
    </row>
    <row r="14989" spans="1:10" x14ac:dyDescent="0.2">
      <c r="A14989">
        <v>58426</v>
      </c>
      <c r="B14989">
        <v>559</v>
      </c>
      <c r="C14989">
        <v>231</v>
      </c>
      <c r="D14989">
        <v>40</v>
      </c>
      <c r="E14989">
        <v>5</v>
      </c>
      <c r="F14989">
        <v>5</v>
      </c>
      <c r="G14989">
        <v>3</v>
      </c>
      <c r="H14989" t="str" cm="1">
        <f t="array" ref="H14989:I14989">_xlfn.XLOOKUP(C14989,drivers!$A$2:$A$858,drivers!$D$2:$E$858)</f>
        <v>James</v>
      </c>
      <c r="I14989" t="str">
        <v>Hunt</v>
      </c>
      <c r="J14989" t="str">
        <f>_xlfn.XLOOKUP(B14989,races!$A$2:$A$1102,races!$E$2:$E$1102)</f>
        <v>Japanese Grand Prix</v>
      </c>
    </row>
    <row r="14990" spans="1:10" x14ac:dyDescent="0.2">
      <c r="A14990">
        <v>58425</v>
      </c>
      <c r="B14990">
        <v>559</v>
      </c>
      <c r="C14990">
        <v>221</v>
      </c>
      <c r="D14990">
        <v>20</v>
      </c>
      <c r="E14990">
        <v>9</v>
      </c>
      <c r="F14990">
        <v>9</v>
      </c>
      <c r="G14990">
        <v>0</v>
      </c>
      <c r="H14990" t="str" cm="1">
        <f t="array" ref="H14990:I14990">_xlfn.XLOOKUP(C14990,drivers!$A$2:$A$858,drivers!$D$2:$E$858)</f>
        <v>Patrick</v>
      </c>
      <c r="I14990" t="str">
        <v>Depailler</v>
      </c>
      <c r="J14990" t="str">
        <f>_xlfn.XLOOKUP(B14990,races!$A$2:$A$1102,races!$E$2:$E$1102)</f>
        <v>Japanese Grand Prix</v>
      </c>
    </row>
    <row r="14991" spans="1:10" x14ac:dyDescent="0.2">
      <c r="A14991">
        <v>58424</v>
      </c>
      <c r="B14991">
        <v>559</v>
      </c>
      <c r="C14991">
        <v>172</v>
      </c>
      <c r="D14991">
        <v>18</v>
      </c>
      <c r="E14991">
        <v>10</v>
      </c>
      <c r="F14991">
        <v>10</v>
      </c>
      <c r="G14991">
        <v>1</v>
      </c>
      <c r="H14991" t="str" cm="1">
        <f t="array" ref="H14991:I14991">_xlfn.XLOOKUP(C14991,drivers!$A$2:$A$858,drivers!$D$2:$E$858)</f>
        <v>Jacques</v>
      </c>
      <c r="I14991" t="str">
        <v>Laffite</v>
      </c>
      <c r="J14991" t="str">
        <f>_xlfn.XLOOKUP(B14991,races!$A$2:$A$1102,races!$E$2:$E$1102)</f>
        <v>Japanese Grand Prix</v>
      </c>
    </row>
    <row r="14992" spans="1:10" x14ac:dyDescent="0.2">
      <c r="A14992">
        <v>58423</v>
      </c>
      <c r="B14992">
        <v>559</v>
      </c>
      <c r="C14992">
        <v>237</v>
      </c>
      <c r="D14992">
        <v>0</v>
      </c>
      <c r="E14992">
        <v>27</v>
      </c>
      <c r="F14992">
        <v>27</v>
      </c>
      <c r="G14992">
        <v>0</v>
      </c>
      <c r="H14992" t="str" cm="1">
        <f t="array" ref="H14992:I14992">_xlfn.XLOOKUP(C14992,drivers!$A$2:$A$858,drivers!$D$2:$E$858)</f>
        <v>Alex</v>
      </c>
      <c r="I14992" t="str">
        <v>Ribeiro</v>
      </c>
      <c r="J14992" t="str">
        <f>_xlfn.XLOOKUP(B14992,races!$A$2:$A$1102,races!$E$2:$E$1102)</f>
        <v>Japanese Grand Prix</v>
      </c>
    </row>
    <row r="14993" spans="1:10" x14ac:dyDescent="0.2">
      <c r="A14993">
        <v>58422</v>
      </c>
      <c r="B14993">
        <v>559</v>
      </c>
      <c r="C14993">
        <v>187</v>
      </c>
      <c r="D14993">
        <v>9</v>
      </c>
      <c r="E14993">
        <v>13</v>
      </c>
      <c r="F14993">
        <v>13</v>
      </c>
      <c r="G14993">
        <v>0</v>
      </c>
      <c r="H14993" t="str" cm="1">
        <f t="array" ref="H14993:I14993">_xlfn.XLOOKUP(C14993,drivers!$A$2:$A$858,drivers!$D$2:$E$858)</f>
        <v>John</v>
      </c>
      <c r="I14993" t="str">
        <v>Watson</v>
      </c>
      <c r="J14993" t="str">
        <f>_xlfn.XLOOKUP(B14993,races!$A$2:$A$1102,races!$E$2:$E$1102)</f>
        <v>Japanese Grand Prix</v>
      </c>
    </row>
    <row r="14994" spans="1:10" x14ac:dyDescent="0.2">
      <c r="A14994">
        <v>58421</v>
      </c>
      <c r="B14994">
        <v>559</v>
      </c>
      <c r="C14994">
        <v>252</v>
      </c>
      <c r="D14994">
        <v>0</v>
      </c>
      <c r="E14994">
        <v>43</v>
      </c>
      <c r="F14994">
        <v>43</v>
      </c>
      <c r="G14994">
        <v>0</v>
      </c>
      <c r="H14994" t="str" cm="1">
        <f t="array" ref="H14994:I14994">_xlfn.XLOOKUP(C14994,drivers!$A$2:$A$858,drivers!$D$2:$E$858)</f>
        <v>Tom</v>
      </c>
      <c r="I14994" t="str">
        <v>Pryce</v>
      </c>
      <c r="J14994" t="str">
        <f>_xlfn.XLOOKUP(B14994,races!$A$2:$A$1102,races!$E$2:$E$1102)</f>
        <v>Japanese Grand Prix</v>
      </c>
    </row>
    <row r="14995" spans="1:10" x14ac:dyDescent="0.2">
      <c r="A14995">
        <v>58420</v>
      </c>
      <c r="B14995">
        <v>559</v>
      </c>
      <c r="C14995">
        <v>251</v>
      </c>
      <c r="D14995">
        <v>0</v>
      </c>
      <c r="E14995">
        <v>33</v>
      </c>
      <c r="F14995">
        <v>33</v>
      </c>
      <c r="G14995">
        <v>0</v>
      </c>
      <c r="H14995" t="str" cm="1">
        <f t="array" ref="H14995:I14995">_xlfn.XLOOKUP(C14995,drivers!$A$2:$A$858,drivers!$D$2:$E$858)</f>
        <v>Ian</v>
      </c>
      <c r="I14995" t="str">
        <v>Scheckter</v>
      </c>
      <c r="J14995" t="str">
        <f>_xlfn.XLOOKUP(B14995,races!$A$2:$A$1102,races!$E$2:$E$1102)</f>
        <v>Japanese Grand Prix</v>
      </c>
    </row>
    <row r="14996" spans="1:10" x14ac:dyDescent="0.2">
      <c r="A14996">
        <v>58419</v>
      </c>
      <c r="B14996">
        <v>559</v>
      </c>
      <c r="C14996">
        <v>230</v>
      </c>
      <c r="D14996">
        <v>6</v>
      </c>
      <c r="E14996">
        <v>16</v>
      </c>
      <c r="F14996">
        <v>16</v>
      </c>
      <c r="G14996">
        <v>0</v>
      </c>
      <c r="H14996" t="str" cm="1">
        <f t="array" ref="H14996:I14996">_xlfn.XLOOKUP(C14996,drivers!$A$2:$A$858,drivers!$D$2:$E$858)</f>
        <v>Vittorio</v>
      </c>
      <c r="I14996" t="str">
        <v>Brambilla</v>
      </c>
      <c r="J14996" t="str">
        <f>_xlfn.XLOOKUP(B14996,races!$A$2:$A$1102,races!$E$2:$E$1102)</f>
        <v>Japanese Grand Prix</v>
      </c>
    </row>
    <row r="14997" spans="1:10" x14ac:dyDescent="0.2">
      <c r="A14997">
        <v>58418</v>
      </c>
      <c r="B14997">
        <v>559</v>
      </c>
      <c r="C14997">
        <v>223</v>
      </c>
      <c r="D14997">
        <v>5</v>
      </c>
      <c r="E14997">
        <v>17</v>
      </c>
      <c r="F14997">
        <v>17</v>
      </c>
      <c r="G14997">
        <v>0</v>
      </c>
      <c r="H14997" t="str" cm="1">
        <f t="array" ref="H14997:I14997">_xlfn.XLOOKUP(C14997,drivers!$A$2:$A$858,drivers!$D$2:$E$858)</f>
        <v>Clay</v>
      </c>
      <c r="I14997" t="str">
        <v>Regazzoni</v>
      </c>
      <c r="J14997" t="str">
        <f>_xlfn.XLOOKUP(B14997,races!$A$2:$A$1102,races!$E$2:$E$1102)</f>
        <v>Japanese Grand Prix</v>
      </c>
    </row>
    <row r="14998" spans="1:10" x14ac:dyDescent="0.2">
      <c r="A14998">
        <v>58417</v>
      </c>
      <c r="B14998">
        <v>559</v>
      </c>
      <c r="C14998">
        <v>207</v>
      </c>
      <c r="D14998">
        <v>47</v>
      </c>
      <c r="E14998">
        <v>3</v>
      </c>
      <c r="F14998">
        <v>3</v>
      </c>
      <c r="G14998">
        <v>4</v>
      </c>
      <c r="H14998" t="str" cm="1">
        <f t="array" ref="H14998:I14998">_xlfn.XLOOKUP(C14998,drivers!$A$2:$A$858,drivers!$D$2:$E$858)</f>
        <v>Mario</v>
      </c>
      <c r="I14998" t="str">
        <v>Andretti</v>
      </c>
      <c r="J14998" t="str">
        <f>_xlfn.XLOOKUP(B14998,races!$A$2:$A$1102,races!$E$2:$E$1102)</f>
        <v>Japanese Grand Prix</v>
      </c>
    </row>
    <row r="14999" spans="1:10" x14ac:dyDescent="0.2">
      <c r="A14999">
        <v>58416</v>
      </c>
      <c r="B14999">
        <v>559</v>
      </c>
      <c r="C14999">
        <v>224</v>
      </c>
      <c r="D14999">
        <v>11</v>
      </c>
      <c r="E14999">
        <v>12</v>
      </c>
      <c r="F14999">
        <v>12</v>
      </c>
      <c r="G14999">
        <v>0</v>
      </c>
      <c r="H14999" t="str" cm="1">
        <f t="array" ref="H14999:I14999">_xlfn.XLOOKUP(C14999,drivers!$A$2:$A$858,drivers!$D$2:$E$858)</f>
        <v>Emerson</v>
      </c>
      <c r="I14999" t="str">
        <v>Fittipaldi</v>
      </c>
      <c r="J14999" t="str">
        <f>_xlfn.XLOOKUP(B14999,races!$A$2:$A$1102,races!$E$2:$E$1102)</f>
        <v>Japanese Grand Prix</v>
      </c>
    </row>
    <row r="15000" spans="1:10" x14ac:dyDescent="0.2">
      <c r="A15000">
        <v>58415</v>
      </c>
      <c r="B15000">
        <v>559</v>
      </c>
      <c r="C15000">
        <v>199</v>
      </c>
      <c r="D15000">
        <v>42</v>
      </c>
      <c r="E15000">
        <v>4</v>
      </c>
      <c r="F15000">
        <v>4</v>
      </c>
      <c r="G15000">
        <v>1</v>
      </c>
      <c r="H15000" t="str" cm="1">
        <f t="array" ref="H15000:I15000">_xlfn.XLOOKUP(C15000,drivers!$A$2:$A$858,drivers!$D$2:$E$858)</f>
        <v>Carlos</v>
      </c>
      <c r="I15000" t="str">
        <v>Reutemann</v>
      </c>
      <c r="J15000" t="str">
        <f>_xlfn.XLOOKUP(B15000,races!$A$2:$A$1102,races!$E$2:$E$1102)</f>
        <v>Japanese Grand Prix</v>
      </c>
    </row>
    <row r="15001" spans="1:10" x14ac:dyDescent="0.2">
      <c r="A15001">
        <v>58414</v>
      </c>
      <c r="B15001">
        <v>559</v>
      </c>
      <c r="C15001">
        <v>250</v>
      </c>
      <c r="D15001">
        <v>6</v>
      </c>
      <c r="E15001">
        <v>15</v>
      </c>
      <c r="F15001">
        <v>15</v>
      </c>
      <c r="G15001">
        <v>0</v>
      </c>
      <c r="H15001" t="str" cm="1">
        <f t="array" ref="H15001:I15001">_xlfn.XLOOKUP(C15001,drivers!$A$2:$A$858,drivers!$D$2:$E$858)</f>
        <v>Carlos</v>
      </c>
      <c r="I15001" t="str">
        <v>Pace</v>
      </c>
      <c r="J15001" t="str">
        <f>_xlfn.XLOOKUP(B15001,races!$A$2:$A$1102,races!$E$2:$E$1102)</f>
        <v>Japanese Grand Prix</v>
      </c>
    </row>
    <row r="15002" spans="1:10" x14ac:dyDescent="0.2">
      <c r="A15002">
        <v>58413</v>
      </c>
      <c r="B15002">
        <v>559</v>
      </c>
      <c r="C15002">
        <v>222</v>
      </c>
      <c r="D15002">
        <v>55</v>
      </c>
      <c r="E15002">
        <v>2</v>
      </c>
      <c r="F15002">
        <v>2</v>
      </c>
      <c r="G15002">
        <v>3</v>
      </c>
      <c r="H15002" t="str" cm="1">
        <f t="array" ref="H15002:I15002">_xlfn.XLOOKUP(C15002,drivers!$A$2:$A$858,drivers!$D$2:$E$858)</f>
        <v>Jody</v>
      </c>
      <c r="I15002" t="str">
        <v>Scheckter</v>
      </c>
      <c r="J15002" t="str">
        <f>_xlfn.XLOOKUP(B15002,races!$A$2:$A$1102,races!$E$2:$E$1102)</f>
        <v>Japanese Grand Prix</v>
      </c>
    </row>
    <row r="15003" spans="1:10" x14ac:dyDescent="0.2">
      <c r="A15003">
        <v>58245</v>
      </c>
      <c r="B15003">
        <v>556</v>
      </c>
      <c r="C15003">
        <v>223</v>
      </c>
      <c r="D15003">
        <v>3</v>
      </c>
      <c r="E15003">
        <v>17</v>
      </c>
      <c r="F15003">
        <v>17</v>
      </c>
      <c r="G15003">
        <v>0</v>
      </c>
      <c r="H15003" t="str" cm="1">
        <f t="array" ref="H15003:I15003">_xlfn.XLOOKUP(C15003,drivers!$A$2:$A$858,drivers!$D$2:$E$858)</f>
        <v>Clay</v>
      </c>
      <c r="I15003" t="str">
        <v>Regazzoni</v>
      </c>
      <c r="J15003" t="str">
        <f>_xlfn.XLOOKUP(B15003,races!$A$2:$A$1102,races!$E$2:$E$1102)</f>
        <v>Italian Grand Prix</v>
      </c>
    </row>
    <row r="15004" spans="1:10" x14ac:dyDescent="0.2">
      <c r="A15004">
        <v>58244</v>
      </c>
      <c r="B15004">
        <v>556</v>
      </c>
      <c r="C15004">
        <v>207</v>
      </c>
      <c r="D15004">
        <v>41</v>
      </c>
      <c r="E15004">
        <v>3</v>
      </c>
      <c r="F15004">
        <v>3</v>
      </c>
      <c r="G15004">
        <v>4</v>
      </c>
      <c r="H15004" t="str" cm="1">
        <f t="array" ref="H15004:I15004">_xlfn.XLOOKUP(C15004,drivers!$A$2:$A$858,drivers!$D$2:$E$858)</f>
        <v>Mario</v>
      </c>
      <c r="I15004" t="str">
        <v>Andretti</v>
      </c>
      <c r="J15004" t="str">
        <f>_xlfn.XLOOKUP(B15004,races!$A$2:$A$1102,races!$E$2:$E$1102)</f>
        <v>Italian Grand Prix</v>
      </c>
    </row>
    <row r="15005" spans="1:10" x14ac:dyDescent="0.2">
      <c r="A15005">
        <v>58243</v>
      </c>
      <c r="B15005">
        <v>556</v>
      </c>
      <c r="C15005">
        <v>224</v>
      </c>
      <c r="D15005">
        <v>11</v>
      </c>
      <c r="E15005">
        <v>11</v>
      </c>
      <c r="F15005">
        <v>11</v>
      </c>
      <c r="G15005">
        <v>0</v>
      </c>
      <c r="H15005" t="str" cm="1">
        <f t="array" ref="H15005:I15005">_xlfn.XLOOKUP(C15005,drivers!$A$2:$A$858,drivers!$D$2:$E$858)</f>
        <v>Emerson</v>
      </c>
      <c r="I15005" t="str">
        <v>Fittipaldi</v>
      </c>
      <c r="J15005" t="str">
        <f>_xlfn.XLOOKUP(B15005,races!$A$2:$A$1102,races!$E$2:$E$1102)</f>
        <v>Italian Grand Prix</v>
      </c>
    </row>
    <row r="15006" spans="1:10" x14ac:dyDescent="0.2">
      <c r="A15006">
        <v>58242</v>
      </c>
      <c r="B15006">
        <v>556</v>
      </c>
      <c r="C15006">
        <v>199</v>
      </c>
      <c r="D15006">
        <v>35</v>
      </c>
      <c r="E15006">
        <v>4</v>
      </c>
      <c r="F15006">
        <v>4</v>
      </c>
      <c r="G15006">
        <v>1</v>
      </c>
      <c r="H15006" t="str" cm="1">
        <f t="array" ref="H15006:I15006">_xlfn.XLOOKUP(C15006,drivers!$A$2:$A$858,drivers!$D$2:$E$858)</f>
        <v>Carlos</v>
      </c>
      <c r="I15006" t="str">
        <v>Reutemann</v>
      </c>
      <c r="J15006" t="str">
        <f>_xlfn.XLOOKUP(B15006,races!$A$2:$A$1102,races!$E$2:$E$1102)</f>
        <v>Italian Grand Prix</v>
      </c>
    </row>
    <row r="15007" spans="1:10" x14ac:dyDescent="0.2">
      <c r="A15007">
        <v>58241</v>
      </c>
      <c r="B15007">
        <v>556</v>
      </c>
      <c r="C15007">
        <v>250</v>
      </c>
      <c r="D15007">
        <v>6</v>
      </c>
      <c r="E15007">
        <v>15</v>
      </c>
      <c r="F15007">
        <v>15</v>
      </c>
      <c r="G15007">
        <v>0</v>
      </c>
      <c r="H15007" t="str" cm="1">
        <f t="array" ref="H15007:I15007">_xlfn.XLOOKUP(C15007,drivers!$A$2:$A$858,drivers!$D$2:$E$858)</f>
        <v>Carlos</v>
      </c>
      <c r="I15007" t="str">
        <v>Pace</v>
      </c>
      <c r="J15007" t="str">
        <f>_xlfn.XLOOKUP(B15007,races!$A$2:$A$1102,races!$E$2:$E$1102)</f>
        <v>Italian Grand Prix</v>
      </c>
    </row>
    <row r="15008" spans="1:10" x14ac:dyDescent="0.2">
      <c r="A15008">
        <v>58240</v>
      </c>
      <c r="B15008">
        <v>556</v>
      </c>
      <c r="C15008">
        <v>222</v>
      </c>
      <c r="D15008">
        <v>42</v>
      </c>
      <c r="E15008">
        <v>2</v>
      </c>
      <c r="F15008">
        <v>2</v>
      </c>
      <c r="G15008">
        <v>2</v>
      </c>
      <c r="H15008" t="str" cm="1">
        <f t="array" ref="H15008:I15008">_xlfn.XLOOKUP(C15008,drivers!$A$2:$A$858,drivers!$D$2:$E$858)</f>
        <v>Jody</v>
      </c>
      <c r="I15008" t="str">
        <v>Scheckter</v>
      </c>
      <c r="J15008" t="str">
        <f>_xlfn.XLOOKUP(B15008,races!$A$2:$A$1102,races!$E$2:$E$1102)</f>
        <v>Italian Grand Prix</v>
      </c>
    </row>
    <row r="15009" spans="1:10" x14ac:dyDescent="0.2">
      <c r="A15009">
        <v>56515</v>
      </c>
      <c r="B15009">
        <v>560</v>
      </c>
      <c r="C15009">
        <v>270</v>
      </c>
      <c r="D15009">
        <v>0</v>
      </c>
      <c r="E15009">
        <v>22</v>
      </c>
      <c r="F15009">
        <v>22</v>
      </c>
      <c r="G15009">
        <v>0</v>
      </c>
      <c r="H15009" t="str" cm="1">
        <f t="array" ref="H15009:I15009">_xlfn.XLOOKUP(C15009,drivers!$A$2:$A$858,drivers!$D$2:$E$858)</f>
        <v>Ian</v>
      </c>
      <c r="I15009" t="str">
        <v>Ashley</v>
      </c>
      <c r="J15009" t="str">
        <f>_xlfn.XLOOKUP(B15009,races!$A$2:$A$1102,races!$E$2:$E$1102)</f>
        <v>Brazilian Grand Prix</v>
      </c>
    </row>
    <row r="15010" spans="1:10" x14ac:dyDescent="0.2">
      <c r="A15010">
        <v>56514</v>
      </c>
      <c r="B15010">
        <v>560</v>
      </c>
      <c r="C15010">
        <v>187</v>
      </c>
      <c r="D15010">
        <v>0</v>
      </c>
      <c r="E15010">
        <v>21</v>
      </c>
      <c r="F15010">
        <v>21</v>
      </c>
      <c r="G15010">
        <v>0</v>
      </c>
      <c r="H15010" t="str" cm="1">
        <f t="array" ref="H15010:I15010">_xlfn.XLOOKUP(C15010,drivers!$A$2:$A$858,drivers!$D$2:$E$858)</f>
        <v>John</v>
      </c>
      <c r="I15010" t="str">
        <v>Watson</v>
      </c>
      <c r="J15010" t="str">
        <f>_xlfn.XLOOKUP(B15010,races!$A$2:$A$1102,races!$E$2:$E$1102)</f>
        <v>Brazilian Grand Prix</v>
      </c>
    </row>
    <row r="15011" spans="1:10" x14ac:dyDescent="0.2">
      <c r="A15011">
        <v>56513</v>
      </c>
      <c r="B15011">
        <v>560</v>
      </c>
      <c r="C15011">
        <v>207</v>
      </c>
      <c r="D15011">
        <v>0</v>
      </c>
      <c r="E15011">
        <v>20</v>
      </c>
      <c r="F15011">
        <v>20</v>
      </c>
      <c r="G15011">
        <v>0</v>
      </c>
      <c r="H15011" t="str" cm="1">
        <f t="array" ref="H15011:I15011">_xlfn.XLOOKUP(C15011,drivers!$A$2:$A$858,drivers!$D$2:$E$858)</f>
        <v>Mario</v>
      </c>
      <c r="I15011" t="str">
        <v>Andretti</v>
      </c>
      <c r="J15011" t="str">
        <f>_xlfn.XLOOKUP(B15011,races!$A$2:$A$1102,races!$E$2:$E$1102)</f>
        <v>Brazilian Grand Prix</v>
      </c>
    </row>
    <row r="15012" spans="1:10" x14ac:dyDescent="0.2">
      <c r="A15012">
        <v>56512</v>
      </c>
      <c r="B15012">
        <v>560</v>
      </c>
      <c r="C15012">
        <v>238</v>
      </c>
      <c r="D15012">
        <v>0</v>
      </c>
      <c r="E15012">
        <v>19</v>
      </c>
      <c r="F15012">
        <v>19</v>
      </c>
      <c r="G15012">
        <v>0</v>
      </c>
      <c r="H15012" t="str" cm="1">
        <f t="array" ref="H15012:I15012">_xlfn.XLOOKUP(C15012,drivers!$A$2:$A$858,drivers!$D$2:$E$858)</f>
        <v>Ronnie</v>
      </c>
      <c r="I15012" t="str">
        <v>Peterson</v>
      </c>
      <c r="J15012" t="str">
        <f>_xlfn.XLOOKUP(B15012,races!$A$2:$A$1102,races!$E$2:$E$1102)</f>
        <v>Brazilian Grand Prix</v>
      </c>
    </row>
    <row r="15013" spans="1:10" x14ac:dyDescent="0.2">
      <c r="A15013">
        <v>56511</v>
      </c>
      <c r="B15013">
        <v>560</v>
      </c>
      <c r="C15013">
        <v>172</v>
      </c>
      <c r="D15013">
        <v>0</v>
      </c>
      <c r="E15013">
        <v>18</v>
      </c>
      <c r="F15013">
        <v>18</v>
      </c>
      <c r="G15013">
        <v>0</v>
      </c>
      <c r="H15013" t="str" cm="1">
        <f t="array" ref="H15013:I15013">_xlfn.XLOOKUP(C15013,drivers!$A$2:$A$858,drivers!$D$2:$E$858)</f>
        <v>Jacques</v>
      </c>
      <c r="I15013" t="str">
        <v>Laffite</v>
      </c>
      <c r="J15013" t="str">
        <f>_xlfn.XLOOKUP(B15013,races!$A$2:$A$1102,races!$E$2:$E$1102)</f>
        <v>Brazilian Grand Prix</v>
      </c>
    </row>
    <row r="15014" spans="1:10" x14ac:dyDescent="0.2">
      <c r="A15014">
        <v>56510</v>
      </c>
      <c r="B15014">
        <v>560</v>
      </c>
      <c r="C15014">
        <v>230</v>
      </c>
      <c r="D15014">
        <v>0</v>
      </c>
      <c r="E15014">
        <v>17</v>
      </c>
      <c r="F15014">
        <v>17</v>
      </c>
      <c r="G15014">
        <v>0</v>
      </c>
      <c r="H15014" t="str" cm="1">
        <f t="array" ref="H15014:I15014">_xlfn.XLOOKUP(C15014,drivers!$A$2:$A$858,drivers!$D$2:$E$858)</f>
        <v>Vittorio</v>
      </c>
      <c r="I15014" t="str">
        <v>Brambilla</v>
      </c>
      <c r="J15014" t="str">
        <f>_xlfn.XLOOKUP(B15014,races!$A$2:$A$1102,races!$E$2:$E$1102)</f>
        <v>Brazilian Grand Prix</v>
      </c>
    </row>
    <row r="15015" spans="1:10" x14ac:dyDescent="0.2">
      <c r="A15015">
        <v>56509</v>
      </c>
      <c r="B15015">
        <v>560</v>
      </c>
      <c r="C15015">
        <v>231</v>
      </c>
      <c r="D15015">
        <v>0</v>
      </c>
      <c r="E15015">
        <v>16</v>
      </c>
      <c r="F15015">
        <v>16</v>
      </c>
      <c r="G15015">
        <v>0</v>
      </c>
      <c r="H15015" t="str" cm="1">
        <f t="array" ref="H15015:I15015">_xlfn.XLOOKUP(C15015,drivers!$A$2:$A$858,drivers!$D$2:$E$858)</f>
        <v>James</v>
      </c>
      <c r="I15015" t="str">
        <v>Hunt</v>
      </c>
      <c r="J15015" t="str">
        <f>_xlfn.XLOOKUP(B15015,races!$A$2:$A$1102,races!$E$2:$E$1102)</f>
        <v>Brazilian Grand Prix</v>
      </c>
    </row>
    <row r="15016" spans="1:10" x14ac:dyDescent="0.2">
      <c r="A15016">
        <v>56508</v>
      </c>
      <c r="B15016">
        <v>560</v>
      </c>
      <c r="C15016">
        <v>197</v>
      </c>
      <c r="D15016">
        <v>0</v>
      </c>
      <c r="E15016">
        <v>15</v>
      </c>
      <c r="F15016">
        <v>15</v>
      </c>
      <c r="G15016">
        <v>0</v>
      </c>
      <c r="H15016" t="str" cm="1">
        <f t="array" ref="H15016:I15016">_xlfn.XLOOKUP(C15016,drivers!$A$2:$A$858,drivers!$D$2:$E$858)</f>
        <v>Jean-Pierre</v>
      </c>
      <c r="I15016" t="str">
        <v>Jarier</v>
      </c>
      <c r="J15016" t="str">
        <f>_xlfn.XLOOKUP(B15016,races!$A$2:$A$1102,races!$E$2:$E$1102)</f>
        <v>Brazilian Grand Prix</v>
      </c>
    </row>
    <row r="15017" spans="1:10" x14ac:dyDescent="0.2">
      <c r="A15017">
        <v>56507</v>
      </c>
      <c r="B15017">
        <v>560</v>
      </c>
      <c r="C15017">
        <v>275</v>
      </c>
      <c r="D15017">
        <v>0</v>
      </c>
      <c r="E15017">
        <v>14</v>
      </c>
      <c r="F15017">
        <v>14</v>
      </c>
      <c r="G15017">
        <v>0</v>
      </c>
      <c r="H15017" t="str" cm="1">
        <f t="array" ref="H15017:I15017">_xlfn.XLOOKUP(C15017,drivers!$A$2:$A$858,drivers!$D$2:$E$858)</f>
        <v>Lella</v>
      </c>
      <c r="I15017" t="str">
        <v>Lombardi</v>
      </c>
      <c r="J15017" t="str">
        <f>_xlfn.XLOOKUP(B15017,races!$A$2:$A$1102,races!$E$2:$E$1102)</f>
        <v>Brazilian Grand Prix</v>
      </c>
    </row>
    <row r="15018" spans="1:10" x14ac:dyDescent="0.2">
      <c r="A15018">
        <v>56506</v>
      </c>
      <c r="B15018">
        <v>560</v>
      </c>
      <c r="C15018">
        <v>224</v>
      </c>
      <c r="D15018">
        <v>0</v>
      </c>
      <c r="E15018">
        <v>13</v>
      </c>
      <c r="F15018">
        <v>13</v>
      </c>
      <c r="G15018">
        <v>0</v>
      </c>
      <c r="H15018" t="str" cm="1">
        <f t="array" ref="H15018:I15018">_xlfn.XLOOKUP(C15018,drivers!$A$2:$A$858,drivers!$D$2:$E$858)</f>
        <v>Emerson</v>
      </c>
      <c r="I15018" t="str">
        <v>Fittipaldi</v>
      </c>
      <c r="J15018" t="str">
        <f>_xlfn.XLOOKUP(B15018,races!$A$2:$A$1102,races!$E$2:$E$1102)</f>
        <v>Brazilian Grand Prix</v>
      </c>
    </row>
    <row r="15019" spans="1:10" x14ac:dyDescent="0.2">
      <c r="A15019">
        <v>56505</v>
      </c>
      <c r="B15019">
        <v>560</v>
      </c>
      <c r="C15019">
        <v>199</v>
      </c>
      <c r="D15019">
        <v>0</v>
      </c>
      <c r="E15019">
        <v>12</v>
      </c>
      <c r="F15019">
        <v>12</v>
      </c>
      <c r="G15019">
        <v>0</v>
      </c>
      <c r="H15019" t="str" cm="1">
        <f t="array" ref="H15019:I15019">_xlfn.XLOOKUP(C15019,drivers!$A$2:$A$858,drivers!$D$2:$E$858)</f>
        <v>Carlos</v>
      </c>
      <c r="I15019" t="str">
        <v>Reutemann</v>
      </c>
      <c r="J15019" t="str">
        <f>_xlfn.XLOOKUP(B15019,races!$A$2:$A$1102,races!$E$2:$E$1102)</f>
        <v>Brazilian Grand Prix</v>
      </c>
    </row>
    <row r="15020" spans="1:10" x14ac:dyDescent="0.2">
      <c r="A15020">
        <v>56504</v>
      </c>
      <c r="B15020">
        <v>560</v>
      </c>
      <c r="C15020">
        <v>253</v>
      </c>
      <c r="D15020">
        <v>0</v>
      </c>
      <c r="E15020">
        <v>11</v>
      </c>
      <c r="F15020">
        <v>11</v>
      </c>
      <c r="G15020">
        <v>0</v>
      </c>
      <c r="H15020" t="str" cm="1">
        <f t="array" ref="H15020:I15020">_xlfn.XLOOKUP(C15020,drivers!$A$2:$A$858,drivers!$D$2:$E$858)</f>
        <v>Ingo</v>
      </c>
      <c r="I15020" t="str">
        <v>Hoffmann</v>
      </c>
      <c r="J15020" t="str">
        <f>_xlfn.XLOOKUP(B15020,races!$A$2:$A$1102,races!$E$2:$E$1102)</f>
        <v>Brazilian Grand Prix</v>
      </c>
    </row>
    <row r="15021" spans="1:10" x14ac:dyDescent="0.2">
      <c r="A15021">
        <v>56503</v>
      </c>
      <c r="B15021">
        <v>560</v>
      </c>
      <c r="C15021">
        <v>250</v>
      </c>
      <c r="D15021">
        <v>0</v>
      </c>
      <c r="E15021">
        <v>10</v>
      </c>
      <c r="F15021">
        <v>10</v>
      </c>
      <c r="G15021">
        <v>0</v>
      </c>
      <c r="H15021" t="str" cm="1">
        <f t="array" ref="H15021:I15021">_xlfn.XLOOKUP(C15021,drivers!$A$2:$A$858,drivers!$D$2:$E$858)</f>
        <v>Carlos</v>
      </c>
      <c r="I15021" t="str">
        <v>Pace</v>
      </c>
      <c r="J15021" t="str">
        <f>_xlfn.XLOOKUP(B15021,races!$A$2:$A$1102,races!$E$2:$E$1102)</f>
        <v>Brazilian Grand Prix</v>
      </c>
    </row>
    <row r="15022" spans="1:10" x14ac:dyDescent="0.2">
      <c r="A15022">
        <v>56502</v>
      </c>
      <c r="B15022">
        <v>560</v>
      </c>
      <c r="C15022">
        <v>254</v>
      </c>
      <c r="D15022">
        <v>0</v>
      </c>
      <c r="E15022">
        <v>9</v>
      </c>
      <c r="F15022">
        <v>9</v>
      </c>
      <c r="G15022">
        <v>0</v>
      </c>
      <c r="H15022" t="str" cm="1">
        <f t="array" ref="H15022:I15022">_xlfn.XLOOKUP(C15022,drivers!$A$2:$A$858,drivers!$D$2:$E$858)</f>
        <v>Renzo</v>
      </c>
      <c r="I15022" t="str">
        <v>Zorzi</v>
      </c>
      <c r="J15022" t="str">
        <f>_xlfn.XLOOKUP(B15022,races!$A$2:$A$1102,races!$E$2:$E$1102)</f>
        <v>Brazilian Grand Prix</v>
      </c>
    </row>
    <row r="15023" spans="1:10" x14ac:dyDescent="0.2">
      <c r="A15023">
        <v>56501</v>
      </c>
      <c r="B15023">
        <v>560</v>
      </c>
      <c r="C15023">
        <v>235</v>
      </c>
      <c r="D15023">
        <v>0</v>
      </c>
      <c r="E15023">
        <v>8</v>
      </c>
      <c r="F15023">
        <v>8</v>
      </c>
      <c r="G15023">
        <v>0</v>
      </c>
      <c r="H15023" t="str" cm="1">
        <f t="array" ref="H15023:I15023">_xlfn.XLOOKUP(C15023,drivers!$A$2:$A$858,drivers!$D$2:$E$858)</f>
        <v>Jacky</v>
      </c>
      <c r="I15023" t="str">
        <v>Ickx</v>
      </c>
      <c r="J15023" t="str">
        <f>_xlfn.XLOOKUP(B15023,races!$A$2:$A$1102,races!$E$2:$E$1102)</f>
        <v>Brazilian Grand Prix</v>
      </c>
    </row>
    <row r="15024" spans="1:10" x14ac:dyDescent="0.2">
      <c r="A15024">
        <v>56500</v>
      </c>
      <c r="B15024">
        <v>560</v>
      </c>
      <c r="C15024">
        <v>223</v>
      </c>
      <c r="D15024">
        <v>0</v>
      </c>
      <c r="E15024">
        <v>7</v>
      </c>
      <c r="F15024">
        <v>7</v>
      </c>
      <c r="G15024">
        <v>0</v>
      </c>
      <c r="H15024" t="str" cm="1">
        <f t="array" ref="H15024:I15024">_xlfn.XLOOKUP(C15024,drivers!$A$2:$A$858,drivers!$D$2:$E$858)</f>
        <v>Clay</v>
      </c>
      <c r="I15024" t="str">
        <v>Regazzoni</v>
      </c>
      <c r="J15024" t="str">
        <f>_xlfn.XLOOKUP(B15024,races!$A$2:$A$1102,races!$E$2:$E$1102)</f>
        <v>Brazilian Grand Prix</v>
      </c>
    </row>
    <row r="15025" spans="1:10" x14ac:dyDescent="0.2">
      <c r="A15025">
        <v>56499</v>
      </c>
      <c r="B15025">
        <v>560</v>
      </c>
      <c r="C15025">
        <v>200</v>
      </c>
      <c r="D15025">
        <v>1</v>
      </c>
      <c r="E15025">
        <v>6</v>
      </c>
      <c r="F15025">
        <v>6</v>
      </c>
      <c r="G15025">
        <v>0</v>
      </c>
      <c r="H15025" t="str" cm="1">
        <f t="array" ref="H15025:I15025">_xlfn.XLOOKUP(C15025,drivers!$A$2:$A$858,drivers!$D$2:$E$858)</f>
        <v>Jochen</v>
      </c>
      <c r="I15025" t="str">
        <v>Mass</v>
      </c>
      <c r="J15025" t="str">
        <f>_xlfn.XLOOKUP(B15025,races!$A$2:$A$1102,races!$E$2:$E$1102)</f>
        <v>Brazilian Grand Prix</v>
      </c>
    </row>
    <row r="15026" spans="1:10" x14ac:dyDescent="0.2">
      <c r="A15026">
        <v>56498</v>
      </c>
      <c r="B15026">
        <v>560</v>
      </c>
      <c r="C15026">
        <v>222</v>
      </c>
      <c r="D15026">
        <v>2</v>
      </c>
      <c r="E15026">
        <v>5</v>
      </c>
      <c r="F15026">
        <v>5</v>
      </c>
      <c r="G15026">
        <v>0</v>
      </c>
      <c r="H15026" t="str" cm="1">
        <f t="array" ref="H15026:I15026">_xlfn.XLOOKUP(C15026,drivers!$A$2:$A$858,drivers!$D$2:$E$858)</f>
        <v>Jody</v>
      </c>
      <c r="I15026" t="str">
        <v>Scheckter</v>
      </c>
      <c r="J15026" t="str">
        <f>_xlfn.XLOOKUP(B15026,races!$A$2:$A$1102,races!$E$2:$E$1102)</f>
        <v>Brazilian Grand Prix</v>
      </c>
    </row>
    <row r="15027" spans="1:10" x14ac:dyDescent="0.2">
      <c r="A15027">
        <v>56497</v>
      </c>
      <c r="B15027">
        <v>560</v>
      </c>
      <c r="C15027">
        <v>233</v>
      </c>
      <c r="D15027">
        <v>3</v>
      </c>
      <c r="E15027">
        <v>4</v>
      </c>
      <c r="F15027">
        <v>4</v>
      </c>
      <c r="G15027">
        <v>0</v>
      </c>
      <c r="H15027" t="str" cm="1">
        <f t="array" ref="H15027:I15027">_xlfn.XLOOKUP(C15027,drivers!$A$2:$A$858,drivers!$D$2:$E$858)</f>
        <v>Hans-Joachim</v>
      </c>
      <c r="I15027" t="str">
        <v>Stuck</v>
      </c>
      <c r="J15027" t="str">
        <f>_xlfn.XLOOKUP(B15027,races!$A$2:$A$1102,races!$E$2:$E$1102)</f>
        <v>Brazilian Grand Prix</v>
      </c>
    </row>
    <row r="15028" spans="1:10" x14ac:dyDescent="0.2">
      <c r="A15028">
        <v>56496</v>
      </c>
      <c r="B15028">
        <v>560</v>
      </c>
      <c r="C15028">
        <v>252</v>
      </c>
      <c r="D15028">
        <v>4</v>
      </c>
      <c r="E15028">
        <v>3</v>
      </c>
      <c r="F15028">
        <v>3</v>
      </c>
      <c r="G15028">
        <v>0</v>
      </c>
      <c r="H15028" t="str" cm="1">
        <f t="array" ref="H15028:I15028">_xlfn.XLOOKUP(C15028,drivers!$A$2:$A$858,drivers!$D$2:$E$858)</f>
        <v>Tom</v>
      </c>
      <c r="I15028" t="str">
        <v>Pryce</v>
      </c>
      <c r="J15028" t="str">
        <f>_xlfn.XLOOKUP(B15028,races!$A$2:$A$1102,races!$E$2:$E$1102)</f>
        <v>Brazilian Grand Prix</v>
      </c>
    </row>
    <row r="15029" spans="1:10" x14ac:dyDescent="0.2">
      <c r="A15029">
        <v>56495</v>
      </c>
      <c r="B15029">
        <v>560</v>
      </c>
      <c r="C15029">
        <v>221</v>
      </c>
      <c r="D15029">
        <v>6</v>
      </c>
      <c r="E15029">
        <v>2</v>
      </c>
      <c r="F15029">
        <v>2</v>
      </c>
      <c r="G15029">
        <v>0</v>
      </c>
      <c r="H15029" t="str" cm="1">
        <f t="array" ref="H15029:I15029">_xlfn.XLOOKUP(C15029,drivers!$A$2:$A$858,drivers!$D$2:$E$858)</f>
        <v>Patrick</v>
      </c>
      <c r="I15029" t="str">
        <v>Depailler</v>
      </c>
      <c r="J15029" t="str">
        <f>_xlfn.XLOOKUP(B15029,races!$A$2:$A$1102,races!$E$2:$E$1102)</f>
        <v>Brazilian Grand Prix</v>
      </c>
    </row>
    <row r="15030" spans="1:10" x14ac:dyDescent="0.2">
      <c r="A15030">
        <v>56494</v>
      </c>
      <c r="B15030">
        <v>560</v>
      </c>
      <c r="C15030">
        <v>182</v>
      </c>
      <c r="D15030">
        <v>9</v>
      </c>
      <c r="E15030">
        <v>1</v>
      </c>
      <c r="F15030">
        <v>1</v>
      </c>
      <c r="G15030">
        <v>1</v>
      </c>
      <c r="H15030" t="str" cm="1">
        <f t="array" ref="H15030:I15030">_xlfn.XLOOKUP(C15030,drivers!$A$2:$A$858,drivers!$D$2:$E$858)</f>
        <v>Niki</v>
      </c>
      <c r="I15030" t="str">
        <v>Lauda</v>
      </c>
      <c r="J15030" t="str">
        <f>_xlfn.XLOOKUP(B15030,races!$A$2:$A$1102,races!$E$2:$E$1102)</f>
        <v>Brazilian Grand Prix</v>
      </c>
    </row>
    <row r="15031" spans="1:10" x14ac:dyDescent="0.2">
      <c r="A15031">
        <v>56544</v>
      </c>
      <c r="B15031">
        <v>561</v>
      </c>
      <c r="C15031">
        <v>251</v>
      </c>
      <c r="D15031">
        <v>0</v>
      </c>
      <c r="E15031">
        <v>29</v>
      </c>
      <c r="F15031">
        <v>29</v>
      </c>
      <c r="G15031">
        <v>0</v>
      </c>
      <c r="H15031" t="str" cm="1">
        <f t="array" ref="H15031:I15031">_xlfn.XLOOKUP(C15031,drivers!$A$2:$A$858,drivers!$D$2:$E$858)</f>
        <v>Ian</v>
      </c>
      <c r="I15031" t="str">
        <v>Scheckter</v>
      </c>
      <c r="J15031" t="str">
        <f>_xlfn.XLOOKUP(B15031,races!$A$2:$A$1102,races!$E$2:$E$1102)</f>
        <v>South African Grand Prix</v>
      </c>
    </row>
    <row r="15032" spans="1:10" x14ac:dyDescent="0.2">
      <c r="A15032">
        <v>56543</v>
      </c>
      <c r="B15032">
        <v>561</v>
      </c>
      <c r="C15032">
        <v>255</v>
      </c>
      <c r="D15032">
        <v>0</v>
      </c>
      <c r="E15032">
        <v>28</v>
      </c>
      <c r="F15032">
        <v>28</v>
      </c>
      <c r="G15032">
        <v>0</v>
      </c>
      <c r="H15032" t="str" cm="1">
        <f t="array" ref="H15032:I15032">_xlfn.XLOOKUP(C15032,drivers!$A$2:$A$858,drivers!$D$2:$E$858)</f>
        <v>Gunnar</v>
      </c>
      <c r="I15032" t="str">
        <v>Nilsson</v>
      </c>
      <c r="J15032" t="str">
        <f>_xlfn.XLOOKUP(B15032,races!$A$2:$A$1102,races!$E$2:$E$1102)</f>
        <v>South African Grand Prix</v>
      </c>
    </row>
    <row r="15033" spans="1:10" x14ac:dyDescent="0.2">
      <c r="A15033">
        <v>56542</v>
      </c>
      <c r="B15033">
        <v>561</v>
      </c>
      <c r="C15033">
        <v>229</v>
      </c>
      <c r="D15033">
        <v>0</v>
      </c>
      <c r="E15033">
        <v>23</v>
      </c>
      <c r="F15033">
        <v>23</v>
      </c>
      <c r="G15033">
        <v>0</v>
      </c>
      <c r="H15033" t="str" cm="1">
        <f t="array" ref="H15033:I15033">_xlfn.XLOOKUP(C15033,drivers!$A$2:$A$858,drivers!$D$2:$E$858)</f>
        <v>Harald</v>
      </c>
      <c r="I15033" t="str">
        <v>Ertl</v>
      </c>
      <c r="J15033" t="str">
        <f>_xlfn.XLOOKUP(B15033,races!$A$2:$A$1102,races!$E$2:$E$1102)</f>
        <v>South African Grand Prix</v>
      </c>
    </row>
    <row r="15034" spans="1:10" x14ac:dyDescent="0.2">
      <c r="A15034">
        <v>56541</v>
      </c>
      <c r="B15034">
        <v>561</v>
      </c>
      <c r="C15034">
        <v>278</v>
      </c>
      <c r="D15034">
        <v>0</v>
      </c>
      <c r="E15034">
        <v>21</v>
      </c>
      <c r="F15034">
        <v>21</v>
      </c>
      <c r="G15034">
        <v>0</v>
      </c>
      <c r="H15034" t="str" cm="1">
        <f t="array" ref="H15034:I15034">_xlfn.XLOOKUP(C15034,drivers!$A$2:$A$858,drivers!$D$2:$E$858)</f>
        <v>Chris</v>
      </c>
      <c r="I15034" t="str">
        <v>Amon</v>
      </c>
      <c r="J15034" t="str">
        <f>_xlfn.XLOOKUP(B15034,races!$A$2:$A$1102,races!$E$2:$E$1102)</f>
        <v>South African Grand Prix</v>
      </c>
    </row>
    <row r="15035" spans="1:10" x14ac:dyDescent="0.2">
      <c r="A15035">
        <v>56540</v>
      </c>
      <c r="B15035">
        <v>561</v>
      </c>
      <c r="C15035">
        <v>277</v>
      </c>
      <c r="D15035">
        <v>0</v>
      </c>
      <c r="E15035">
        <v>20</v>
      </c>
      <c r="F15035">
        <v>20</v>
      </c>
      <c r="G15035">
        <v>0</v>
      </c>
      <c r="H15035" t="str" cm="1">
        <f t="array" ref="H15035:I15035">_xlfn.XLOOKUP(C15035,drivers!$A$2:$A$858,drivers!$D$2:$E$858)</f>
        <v>Michel</v>
      </c>
      <c r="I15035" t="str">
        <v>Leclere</v>
      </c>
      <c r="J15035" t="str">
        <f>_xlfn.XLOOKUP(B15035,races!$A$2:$A$1102,races!$E$2:$E$1102)</f>
        <v>South African Grand Prix</v>
      </c>
    </row>
    <row r="15036" spans="1:10" x14ac:dyDescent="0.2">
      <c r="A15036">
        <v>56539</v>
      </c>
      <c r="B15036">
        <v>561</v>
      </c>
      <c r="C15036">
        <v>239</v>
      </c>
      <c r="D15036">
        <v>0</v>
      </c>
      <c r="E15036">
        <v>17</v>
      </c>
      <c r="F15036">
        <v>17</v>
      </c>
      <c r="G15036">
        <v>0</v>
      </c>
      <c r="H15036" t="str" cm="1">
        <f t="array" ref="H15036:I15036">_xlfn.XLOOKUP(C15036,drivers!$A$2:$A$858,drivers!$D$2:$E$858)</f>
        <v>Brett</v>
      </c>
      <c r="I15036" t="str">
        <v>Lunger</v>
      </c>
      <c r="J15036" t="str">
        <f>_xlfn.XLOOKUP(B15036,races!$A$2:$A$1102,races!$E$2:$E$1102)</f>
        <v>South African Grand Prix</v>
      </c>
    </row>
    <row r="15037" spans="1:10" x14ac:dyDescent="0.2">
      <c r="A15037">
        <v>56538</v>
      </c>
      <c r="B15037">
        <v>561</v>
      </c>
      <c r="C15037">
        <v>276</v>
      </c>
      <c r="D15037">
        <v>0</v>
      </c>
      <c r="E15037">
        <v>15</v>
      </c>
      <c r="F15037">
        <v>15</v>
      </c>
      <c r="G15037">
        <v>0</v>
      </c>
      <c r="H15037" t="str" cm="1">
        <f t="array" ref="H15037:I15037">_xlfn.XLOOKUP(C15037,drivers!$A$2:$A$858,drivers!$D$2:$E$858)</f>
        <v>Bob</v>
      </c>
      <c r="I15037" t="str">
        <v>Evans</v>
      </c>
      <c r="J15037" t="str">
        <f>_xlfn.XLOOKUP(B15037,races!$A$2:$A$1102,races!$E$2:$E$1102)</f>
        <v>South African Grand Prix</v>
      </c>
    </row>
    <row r="15038" spans="1:10" x14ac:dyDescent="0.2">
      <c r="A15038">
        <v>56537</v>
      </c>
      <c r="B15038">
        <v>561</v>
      </c>
      <c r="C15038">
        <v>270</v>
      </c>
      <c r="D15038">
        <v>0</v>
      </c>
      <c r="E15038">
        <v>27</v>
      </c>
      <c r="F15038">
        <v>27</v>
      </c>
      <c r="G15038">
        <v>0</v>
      </c>
      <c r="H15038" t="str" cm="1">
        <f t="array" ref="H15038:I15038">_xlfn.XLOOKUP(C15038,drivers!$A$2:$A$858,drivers!$D$2:$E$858)</f>
        <v>Ian</v>
      </c>
      <c r="I15038" t="str">
        <v>Ashley</v>
      </c>
      <c r="J15038" t="str">
        <f>_xlfn.XLOOKUP(B15038,races!$A$2:$A$1102,races!$E$2:$E$1102)</f>
        <v>South African Grand Prix</v>
      </c>
    </row>
    <row r="15039" spans="1:10" x14ac:dyDescent="0.2">
      <c r="A15039">
        <v>56536</v>
      </c>
      <c r="B15039">
        <v>561</v>
      </c>
      <c r="C15039">
        <v>187</v>
      </c>
      <c r="D15039">
        <v>2</v>
      </c>
      <c r="E15039">
        <v>8</v>
      </c>
      <c r="F15039">
        <v>8</v>
      </c>
      <c r="G15039">
        <v>0</v>
      </c>
      <c r="H15039" t="str" cm="1">
        <f t="array" ref="H15039:I15039">_xlfn.XLOOKUP(C15039,drivers!$A$2:$A$858,drivers!$D$2:$E$858)</f>
        <v>John</v>
      </c>
      <c r="I15039" t="str">
        <v>Watson</v>
      </c>
      <c r="J15039" t="str">
        <f>_xlfn.XLOOKUP(B15039,races!$A$2:$A$1102,races!$E$2:$E$1102)</f>
        <v>South African Grand Prix</v>
      </c>
    </row>
    <row r="15040" spans="1:10" x14ac:dyDescent="0.2">
      <c r="A15040">
        <v>56535</v>
      </c>
      <c r="B15040">
        <v>561</v>
      </c>
      <c r="C15040">
        <v>207</v>
      </c>
      <c r="D15040">
        <v>1</v>
      </c>
      <c r="E15040">
        <v>9</v>
      </c>
      <c r="F15040">
        <v>9</v>
      </c>
      <c r="G15040">
        <v>0</v>
      </c>
      <c r="H15040" t="str" cm="1">
        <f t="array" ref="H15040:I15040">_xlfn.XLOOKUP(C15040,drivers!$A$2:$A$858,drivers!$D$2:$E$858)</f>
        <v>Mario</v>
      </c>
      <c r="I15040" t="str">
        <v>Andretti</v>
      </c>
      <c r="J15040" t="str">
        <f>_xlfn.XLOOKUP(B15040,races!$A$2:$A$1102,races!$E$2:$E$1102)</f>
        <v>South African Grand Prix</v>
      </c>
    </row>
    <row r="15041" spans="1:10" x14ac:dyDescent="0.2">
      <c r="A15041">
        <v>56534</v>
      </c>
      <c r="B15041">
        <v>561</v>
      </c>
      <c r="C15041">
        <v>238</v>
      </c>
      <c r="D15041">
        <v>0</v>
      </c>
      <c r="E15041">
        <v>26</v>
      </c>
      <c r="F15041">
        <v>26</v>
      </c>
      <c r="G15041">
        <v>0</v>
      </c>
      <c r="H15041" t="str" cm="1">
        <f t="array" ref="H15041:I15041">_xlfn.XLOOKUP(C15041,drivers!$A$2:$A$858,drivers!$D$2:$E$858)</f>
        <v>Ronnie</v>
      </c>
      <c r="I15041" t="str">
        <v>Peterson</v>
      </c>
      <c r="J15041" t="str">
        <f>_xlfn.XLOOKUP(B15041,races!$A$2:$A$1102,races!$E$2:$E$1102)</f>
        <v>South African Grand Prix</v>
      </c>
    </row>
    <row r="15042" spans="1:10" x14ac:dyDescent="0.2">
      <c r="A15042">
        <v>56533</v>
      </c>
      <c r="B15042">
        <v>561</v>
      </c>
      <c r="C15042">
        <v>172</v>
      </c>
      <c r="D15042">
        <v>0</v>
      </c>
      <c r="E15042">
        <v>25</v>
      </c>
      <c r="F15042">
        <v>25</v>
      </c>
      <c r="G15042">
        <v>0</v>
      </c>
      <c r="H15042" t="str" cm="1">
        <f t="array" ref="H15042:I15042">_xlfn.XLOOKUP(C15042,drivers!$A$2:$A$858,drivers!$D$2:$E$858)</f>
        <v>Jacques</v>
      </c>
      <c r="I15042" t="str">
        <v>Laffite</v>
      </c>
      <c r="J15042" t="str">
        <f>_xlfn.XLOOKUP(B15042,races!$A$2:$A$1102,races!$E$2:$E$1102)</f>
        <v>South African Grand Prix</v>
      </c>
    </row>
    <row r="15043" spans="1:10" x14ac:dyDescent="0.2">
      <c r="A15043">
        <v>56532</v>
      </c>
      <c r="B15043">
        <v>561</v>
      </c>
      <c r="C15043">
        <v>230</v>
      </c>
      <c r="D15043">
        <v>0</v>
      </c>
      <c r="E15043">
        <v>12</v>
      </c>
      <c r="F15043">
        <v>12</v>
      </c>
      <c r="G15043">
        <v>0</v>
      </c>
      <c r="H15043" t="str" cm="1">
        <f t="array" ref="H15043:I15043">_xlfn.XLOOKUP(C15043,drivers!$A$2:$A$858,drivers!$D$2:$E$858)</f>
        <v>Vittorio</v>
      </c>
      <c r="I15043" t="str">
        <v>Brambilla</v>
      </c>
      <c r="J15043" t="str">
        <f>_xlfn.XLOOKUP(B15043,races!$A$2:$A$1102,races!$E$2:$E$1102)</f>
        <v>South African Grand Prix</v>
      </c>
    </row>
    <row r="15044" spans="1:10" x14ac:dyDescent="0.2">
      <c r="A15044">
        <v>56531</v>
      </c>
      <c r="B15044">
        <v>561</v>
      </c>
      <c r="C15044">
        <v>231</v>
      </c>
      <c r="D15044">
        <v>6</v>
      </c>
      <c r="E15044">
        <v>3</v>
      </c>
      <c r="F15044">
        <v>3</v>
      </c>
      <c r="G15044">
        <v>0</v>
      </c>
      <c r="H15044" t="str" cm="1">
        <f t="array" ref="H15044:I15044">_xlfn.XLOOKUP(C15044,drivers!$A$2:$A$858,drivers!$D$2:$E$858)</f>
        <v>James</v>
      </c>
      <c r="I15044" t="str">
        <v>Hunt</v>
      </c>
      <c r="J15044" t="str">
        <f>_xlfn.XLOOKUP(B15044,races!$A$2:$A$1102,races!$E$2:$E$1102)</f>
        <v>South African Grand Prix</v>
      </c>
    </row>
    <row r="15045" spans="1:10" x14ac:dyDescent="0.2">
      <c r="A15045">
        <v>56530</v>
      </c>
      <c r="B15045">
        <v>561</v>
      </c>
      <c r="C15045">
        <v>197</v>
      </c>
      <c r="D15045">
        <v>0</v>
      </c>
      <c r="E15045">
        <v>24</v>
      </c>
      <c r="F15045">
        <v>24</v>
      </c>
      <c r="G15045">
        <v>0</v>
      </c>
      <c r="H15045" t="str" cm="1">
        <f t="array" ref="H15045:I15045">_xlfn.XLOOKUP(C15045,drivers!$A$2:$A$858,drivers!$D$2:$E$858)</f>
        <v>Jean-Pierre</v>
      </c>
      <c r="I15045" t="str">
        <v>Jarier</v>
      </c>
      <c r="J15045" t="str">
        <f>_xlfn.XLOOKUP(B15045,races!$A$2:$A$1102,races!$E$2:$E$1102)</f>
        <v>South African Grand Prix</v>
      </c>
    </row>
    <row r="15046" spans="1:10" x14ac:dyDescent="0.2">
      <c r="A15046">
        <v>56529</v>
      </c>
      <c r="B15046">
        <v>561</v>
      </c>
      <c r="C15046">
        <v>275</v>
      </c>
      <c r="D15046">
        <v>0</v>
      </c>
      <c r="E15046">
        <v>22</v>
      </c>
      <c r="F15046">
        <v>22</v>
      </c>
      <c r="G15046">
        <v>0</v>
      </c>
      <c r="H15046" t="str" cm="1">
        <f t="array" ref="H15046:I15046">_xlfn.XLOOKUP(C15046,drivers!$A$2:$A$858,drivers!$D$2:$E$858)</f>
        <v>Lella</v>
      </c>
      <c r="I15046" t="str">
        <v>Lombardi</v>
      </c>
      <c r="J15046" t="str">
        <f>_xlfn.XLOOKUP(B15046,races!$A$2:$A$1102,races!$E$2:$E$1102)</f>
        <v>South African Grand Prix</v>
      </c>
    </row>
    <row r="15047" spans="1:10" x14ac:dyDescent="0.2">
      <c r="A15047">
        <v>56528</v>
      </c>
      <c r="B15047">
        <v>561</v>
      </c>
      <c r="C15047">
        <v>224</v>
      </c>
      <c r="D15047">
        <v>0</v>
      </c>
      <c r="E15047">
        <v>19</v>
      </c>
      <c r="F15047">
        <v>19</v>
      </c>
      <c r="G15047">
        <v>0</v>
      </c>
      <c r="H15047" t="str" cm="1">
        <f t="array" ref="H15047:I15047">_xlfn.XLOOKUP(C15047,drivers!$A$2:$A$858,drivers!$D$2:$E$858)</f>
        <v>Emerson</v>
      </c>
      <c r="I15047" t="str">
        <v>Fittipaldi</v>
      </c>
      <c r="J15047" t="str">
        <f>_xlfn.XLOOKUP(B15047,races!$A$2:$A$1102,races!$E$2:$E$1102)</f>
        <v>South African Grand Prix</v>
      </c>
    </row>
    <row r="15048" spans="1:10" x14ac:dyDescent="0.2">
      <c r="A15048">
        <v>56527</v>
      </c>
      <c r="B15048">
        <v>561</v>
      </c>
      <c r="C15048">
        <v>199</v>
      </c>
      <c r="D15048">
        <v>0</v>
      </c>
      <c r="E15048">
        <v>18</v>
      </c>
      <c r="F15048">
        <v>18</v>
      </c>
      <c r="G15048">
        <v>0</v>
      </c>
      <c r="H15048" t="str" cm="1">
        <f t="array" ref="H15048:I15048">_xlfn.XLOOKUP(C15048,drivers!$A$2:$A$858,drivers!$D$2:$E$858)</f>
        <v>Carlos</v>
      </c>
      <c r="I15048" t="str">
        <v>Reutemann</v>
      </c>
      <c r="J15048" t="str">
        <f>_xlfn.XLOOKUP(B15048,races!$A$2:$A$1102,races!$E$2:$E$1102)</f>
        <v>South African Grand Prix</v>
      </c>
    </row>
    <row r="15049" spans="1:10" x14ac:dyDescent="0.2">
      <c r="A15049">
        <v>56526</v>
      </c>
      <c r="B15049">
        <v>561</v>
      </c>
      <c r="C15049">
        <v>253</v>
      </c>
      <c r="D15049">
        <v>0</v>
      </c>
      <c r="E15049">
        <v>16</v>
      </c>
      <c r="F15049">
        <v>16</v>
      </c>
      <c r="G15049">
        <v>0</v>
      </c>
      <c r="H15049" t="str" cm="1">
        <f t="array" ref="H15049:I15049">_xlfn.XLOOKUP(C15049,drivers!$A$2:$A$858,drivers!$D$2:$E$858)</f>
        <v>Ingo</v>
      </c>
      <c r="I15049" t="str">
        <v>Hoffmann</v>
      </c>
      <c r="J15049" t="str">
        <f>_xlfn.XLOOKUP(B15049,races!$A$2:$A$1102,races!$E$2:$E$1102)</f>
        <v>South African Grand Prix</v>
      </c>
    </row>
    <row r="15050" spans="1:10" x14ac:dyDescent="0.2">
      <c r="A15050">
        <v>56525</v>
      </c>
      <c r="B15050">
        <v>561</v>
      </c>
      <c r="C15050">
        <v>250</v>
      </c>
      <c r="D15050">
        <v>0</v>
      </c>
      <c r="E15050">
        <v>14</v>
      </c>
      <c r="F15050">
        <v>14</v>
      </c>
      <c r="G15050">
        <v>0</v>
      </c>
      <c r="H15050" t="str" cm="1">
        <f t="array" ref="H15050:I15050">_xlfn.XLOOKUP(C15050,drivers!$A$2:$A$858,drivers!$D$2:$E$858)</f>
        <v>Carlos</v>
      </c>
      <c r="I15050" t="str">
        <v>Pace</v>
      </c>
      <c r="J15050" t="str">
        <f>_xlfn.XLOOKUP(B15050,races!$A$2:$A$1102,races!$E$2:$E$1102)</f>
        <v>South African Grand Prix</v>
      </c>
    </row>
    <row r="15051" spans="1:10" x14ac:dyDescent="0.2">
      <c r="A15051">
        <v>56524</v>
      </c>
      <c r="B15051">
        <v>561</v>
      </c>
      <c r="C15051">
        <v>254</v>
      </c>
      <c r="D15051">
        <v>0</v>
      </c>
      <c r="E15051">
        <v>13</v>
      </c>
      <c r="F15051">
        <v>13</v>
      </c>
      <c r="G15051">
        <v>0</v>
      </c>
      <c r="H15051" t="str" cm="1">
        <f t="array" ref="H15051:I15051">_xlfn.XLOOKUP(C15051,drivers!$A$2:$A$858,drivers!$D$2:$E$858)</f>
        <v>Renzo</v>
      </c>
      <c r="I15051" t="str">
        <v>Zorzi</v>
      </c>
      <c r="J15051" t="str">
        <f>_xlfn.XLOOKUP(B15051,races!$A$2:$A$1102,races!$E$2:$E$1102)</f>
        <v>South African Grand Prix</v>
      </c>
    </row>
    <row r="15052" spans="1:10" x14ac:dyDescent="0.2">
      <c r="A15052">
        <v>56523</v>
      </c>
      <c r="B15052">
        <v>561</v>
      </c>
      <c r="C15052">
        <v>235</v>
      </c>
      <c r="D15052">
        <v>0</v>
      </c>
      <c r="E15052">
        <v>11</v>
      </c>
      <c r="F15052">
        <v>11</v>
      </c>
      <c r="G15052">
        <v>0</v>
      </c>
      <c r="H15052" t="str" cm="1">
        <f t="array" ref="H15052:I15052">_xlfn.XLOOKUP(C15052,drivers!$A$2:$A$858,drivers!$D$2:$E$858)</f>
        <v>Jacky</v>
      </c>
      <c r="I15052" t="str">
        <v>Ickx</v>
      </c>
      <c r="J15052" t="str">
        <f>_xlfn.XLOOKUP(B15052,races!$A$2:$A$1102,races!$E$2:$E$1102)</f>
        <v>South African Grand Prix</v>
      </c>
    </row>
    <row r="15053" spans="1:10" x14ac:dyDescent="0.2">
      <c r="A15053">
        <v>56522</v>
      </c>
      <c r="B15053">
        <v>561</v>
      </c>
      <c r="C15053">
        <v>223</v>
      </c>
      <c r="D15053">
        <v>0</v>
      </c>
      <c r="E15053">
        <v>10</v>
      </c>
      <c r="F15053">
        <v>10</v>
      </c>
      <c r="G15053">
        <v>0</v>
      </c>
      <c r="H15053" t="str" cm="1">
        <f t="array" ref="H15053:I15053">_xlfn.XLOOKUP(C15053,drivers!$A$2:$A$858,drivers!$D$2:$E$858)</f>
        <v>Clay</v>
      </c>
      <c r="I15053" t="str">
        <v>Regazzoni</v>
      </c>
      <c r="J15053" t="str">
        <f>_xlfn.XLOOKUP(B15053,races!$A$2:$A$1102,races!$E$2:$E$1102)</f>
        <v>South African Grand Prix</v>
      </c>
    </row>
    <row r="15054" spans="1:10" x14ac:dyDescent="0.2">
      <c r="A15054">
        <v>56521</v>
      </c>
      <c r="B15054">
        <v>561</v>
      </c>
      <c r="C15054">
        <v>200</v>
      </c>
      <c r="D15054">
        <v>5</v>
      </c>
      <c r="E15054">
        <v>4</v>
      </c>
      <c r="F15054">
        <v>4</v>
      </c>
      <c r="G15054">
        <v>0</v>
      </c>
      <c r="H15054" t="str" cm="1">
        <f t="array" ref="H15054:I15054">_xlfn.XLOOKUP(C15054,drivers!$A$2:$A$858,drivers!$D$2:$E$858)</f>
        <v>Jochen</v>
      </c>
      <c r="I15054" t="str">
        <v>Mass</v>
      </c>
      <c r="J15054" t="str">
        <f>_xlfn.XLOOKUP(B15054,races!$A$2:$A$1102,races!$E$2:$E$1102)</f>
        <v>South African Grand Prix</v>
      </c>
    </row>
    <row r="15055" spans="1:10" x14ac:dyDescent="0.2">
      <c r="A15055">
        <v>56520</v>
      </c>
      <c r="B15055">
        <v>561</v>
      </c>
      <c r="C15055">
        <v>222</v>
      </c>
      <c r="D15055">
        <v>5</v>
      </c>
      <c r="E15055">
        <v>5</v>
      </c>
      <c r="F15055">
        <v>5</v>
      </c>
      <c r="G15055">
        <v>0</v>
      </c>
      <c r="H15055" t="str" cm="1">
        <f t="array" ref="H15055:I15055">_xlfn.XLOOKUP(C15055,drivers!$A$2:$A$858,drivers!$D$2:$E$858)</f>
        <v>Jody</v>
      </c>
      <c r="I15055" t="str">
        <v>Scheckter</v>
      </c>
      <c r="J15055" t="str">
        <f>_xlfn.XLOOKUP(B15055,races!$A$2:$A$1102,races!$E$2:$E$1102)</f>
        <v>South African Grand Prix</v>
      </c>
    </row>
    <row r="15056" spans="1:10" x14ac:dyDescent="0.2">
      <c r="A15056">
        <v>56519</v>
      </c>
      <c r="B15056">
        <v>561</v>
      </c>
      <c r="C15056">
        <v>233</v>
      </c>
      <c r="D15056">
        <v>3</v>
      </c>
      <c r="E15056">
        <v>7</v>
      </c>
      <c r="F15056">
        <v>7</v>
      </c>
      <c r="G15056">
        <v>0</v>
      </c>
      <c r="H15056" t="str" cm="1">
        <f t="array" ref="H15056:I15056">_xlfn.XLOOKUP(C15056,drivers!$A$2:$A$858,drivers!$D$2:$E$858)</f>
        <v>Hans-Joachim</v>
      </c>
      <c r="I15056" t="str">
        <v>Stuck</v>
      </c>
      <c r="J15056" t="str">
        <f>_xlfn.XLOOKUP(B15056,races!$A$2:$A$1102,races!$E$2:$E$1102)</f>
        <v>South African Grand Prix</v>
      </c>
    </row>
    <row r="15057" spans="1:10" x14ac:dyDescent="0.2">
      <c r="A15057">
        <v>56518</v>
      </c>
      <c r="B15057">
        <v>561</v>
      </c>
      <c r="C15057">
        <v>252</v>
      </c>
      <c r="D15057">
        <v>4</v>
      </c>
      <c r="E15057">
        <v>6</v>
      </c>
      <c r="F15057">
        <v>6</v>
      </c>
      <c r="G15057">
        <v>0</v>
      </c>
      <c r="H15057" t="str" cm="1">
        <f t="array" ref="H15057:I15057">_xlfn.XLOOKUP(C15057,drivers!$A$2:$A$858,drivers!$D$2:$E$858)</f>
        <v>Tom</v>
      </c>
      <c r="I15057" t="str">
        <v>Pryce</v>
      </c>
      <c r="J15057" t="str">
        <f>_xlfn.XLOOKUP(B15057,races!$A$2:$A$1102,races!$E$2:$E$1102)</f>
        <v>South African Grand Prix</v>
      </c>
    </row>
    <row r="15058" spans="1:10" x14ac:dyDescent="0.2">
      <c r="A15058">
        <v>56517</v>
      </c>
      <c r="B15058">
        <v>561</v>
      </c>
      <c r="C15058">
        <v>221</v>
      </c>
      <c r="D15058">
        <v>6</v>
      </c>
      <c r="E15058">
        <v>2</v>
      </c>
      <c r="F15058">
        <v>2</v>
      </c>
      <c r="G15058">
        <v>0</v>
      </c>
      <c r="H15058" t="str" cm="1">
        <f t="array" ref="H15058:I15058">_xlfn.XLOOKUP(C15058,drivers!$A$2:$A$858,drivers!$D$2:$E$858)</f>
        <v>Patrick</v>
      </c>
      <c r="I15058" t="str">
        <v>Depailler</v>
      </c>
      <c r="J15058" t="str">
        <f>_xlfn.XLOOKUP(B15058,races!$A$2:$A$1102,races!$E$2:$E$1102)</f>
        <v>South African Grand Prix</v>
      </c>
    </row>
    <row r="15059" spans="1:10" x14ac:dyDescent="0.2">
      <c r="A15059">
        <v>56516</v>
      </c>
      <c r="B15059">
        <v>561</v>
      </c>
      <c r="C15059">
        <v>182</v>
      </c>
      <c r="D15059">
        <v>18</v>
      </c>
      <c r="E15059">
        <v>1</v>
      </c>
      <c r="F15059">
        <v>1</v>
      </c>
      <c r="G15059">
        <v>2</v>
      </c>
      <c r="H15059" t="str" cm="1">
        <f t="array" ref="H15059:I15059">_xlfn.XLOOKUP(C15059,drivers!$A$2:$A$858,drivers!$D$2:$E$858)</f>
        <v>Niki</v>
      </c>
      <c r="I15059" t="str">
        <v>Lauda</v>
      </c>
      <c r="J15059" t="str">
        <f>_xlfn.XLOOKUP(B15059,races!$A$2:$A$1102,races!$E$2:$E$1102)</f>
        <v>South African Grand Prix</v>
      </c>
    </row>
    <row r="15060" spans="1:10" x14ac:dyDescent="0.2">
      <c r="A15060">
        <v>56575</v>
      </c>
      <c r="B15060">
        <v>562</v>
      </c>
      <c r="C15060">
        <v>232</v>
      </c>
      <c r="D15060">
        <v>0</v>
      </c>
      <c r="E15060">
        <v>30</v>
      </c>
      <c r="F15060">
        <v>30</v>
      </c>
      <c r="G15060">
        <v>0</v>
      </c>
      <c r="H15060" t="str" cm="1">
        <f t="array" ref="H15060:I15060">_xlfn.XLOOKUP(C15060,drivers!$A$2:$A$858,drivers!$D$2:$E$858)</f>
        <v>Arturo</v>
      </c>
      <c r="I15060" t="str">
        <v>Merzario</v>
      </c>
      <c r="J15060" t="str">
        <f>_xlfn.XLOOKUP(B15060,races!$A$2:$A$1102,races!$E$2:$E$1102)</f>
        <v>United States Grand Prix West</v>
      </c>
    </row>
    <row r="15061" spans="1:10" x14ac:dyDescent="0.2">
      <c r="A15061">
        <v>56574</v>
      </c>
      <c r="B15061">
        <v>562</v>
      </c>
      <c r="C15061">
        <v>178</v>
      </c>
      <c r="D15061">
        <v>0</v>
      </c>
      <c r="E15061">
        <v>27</v>
      </c>
      <c r="F15061">
        <v>27</v>
      </c>
      <c r="G15061">
        <v>0</v>
      </c>
      <c r="H15061" t="str" cm="1">
        <f t="array" ref="H15061:I15061">_xlfn.XLOOKUP(C15061,drivers!$A$2:$A$858,drivers!$D$2:$E$858)</f>
        <v>Alan</v>
      </c>
      <c r="I15061" t="str">
        <v>Jones</v>
      </c>
      <c r="J15061" t="str">
        <f>_xlfn.XLOOKUP(B15061,races!$A$2:$A$1102,races!$E$2:$E$1102)</f>
        <v>United States Grand Prix West</v>
      </c>
    </row>
    <row r="15062" spans="1:10" x14ac:dyDescent="0.2">
      <c r="A15062">
        <v>56573</v>
      </c>
      <c r="B15062">
        <v>562</v>
      </c>
      <c r="C15062">
        <v>251</v>
      </c>
      <c r="D15062">
        <v>0</v>
      </c>
      <c r="E15062">
        <v>31</v>
      </c>
      <c r="F15062">
        <v>31</v>
      </c>
      <c r="G15062">
        <v>0</v>
      </c>
      <c r="H15062" t="str" cm="1">
        <f t="array" ref="H15062:I15062">_xlfn.XLOOKUP(C15062,drivers!$A$2:$A$858,drivers!$D$2:$E$858)</f>
        <v>Ian</v>
      </c>
      <c r="I15062" t="str">
        <v>Scheckter</v>
      </c>
      <c r="J15062" t="str">
        <f>_xlfn.XLOOKUP(B15062,races!$A$2:$A$1102,races!$E$2:$E$1102)</f>
        <v>United States Grand Prix West</v>
      </c>
    </row>
    <row r="15063" spans="1:10" x14ac:dyDescent="0.2">
      <c r="A15063">
        <v>56572</v>
      </c>
      <c r="B15063">
        <v>562</v>
      </c>
      <c r="C15063">
        <v>255</v>
      </c>
      <c r="D15063">
        <v>0</v>
      </c>
      <c r="E15063">
        <v>28</v>
      </c>
      <c r="F15063">
        <v>28</v>
      </c>
      <c r="G15063">
        <v>0</v>
      </c>
      <c r="H15063" t="str" cm="1">
        <f t="array" ref="H15063:I15063">_xlfn.XLOOKUP(C15063,drivers!$A$2:$A$858,drivers!$D$2:$E$858)</f>
        <v>Gunnar</v>
      </c>
      <c r="I15063" t="str">
        <v>Nilsson</v>
      </c>
      <c r="J15063" t="str">
        <f>_xlfn.XLOOKUP(B15063,races!$A$2:$A$1102,races!$E$2:$E$1102)</f>
        <v>United States Grand Prix West</v>
      </c>
    </row>
    <row r="15064" spans="1:10" x14ac:dyDescent="0.2">
      <c r="A15064">
        <v>56571</v>
      </c>
      <c r="B15064">
        <v>562</v>
      </c>
      <c r="C15064">
        <v>229</v>
      </c>
      <c r="D15064">
        <v>0</v>
      </c>
      <c r="E15064">
        <v>26</v>
      </c>
      <c r="F15064">
        <v>26</v>
      </c>
      <c r="G15064">
        <v>0</v>
      </c>
      <c r="H15064" t="str" cm="1">
        <f t="array" ref="H15064:I15064">_xlfn.XLOOKUP(C15064,drivers!$A$2:$A$858,drivers!$D$2:$E$858)</f>
        <v>Harald</v>
      </c>
      <c r="I15064" t="str">
        <v>Ertl</v>
      </c>
      <c r="J15064" t="str">
        <f>_xlfn.XLOOKUP(B15064,races!$A$2:$A$1102,races!$E$2:$E$1102)</f>
        <v>United States Grand Prix West</v>
      </c>
    </row>
    <row r="15065" spans="1:10" x14ac:dyDescent="0.2">
      <c r="A15065">
        <v>56570</v>
      </c>
      <c r="B15065">
        <v>562</v>
      </c>
      <c r="C15065">
        <v>278</v>
      </c>
      <c r="D15065">
        <v>0</v>
      </c>
      <c r="E15065">
        <v>14</v>
      </c>
      <c r="F15065">
        <v>14</v>
      </c>
      <c r="G15065">
        <v>0</v>
      </c>
      <c r="H15065" t="str" cm="1">
        <f t="array" ref="H15065:I15065">_xlfn.XLOOKUP(C15065,drivers!$A$2:$A$858,drivers!$D$2:$E$858)</f>
        <v>Chris</v>
      </c>
      <c r="I15065" t="str">
        <v>Amon</v>
      </c>
      <c r="J15065" t="str">
        <f>_xlfn.XLOOKUP(B15065,races!$A$2:$A$1102,races!$E$2:$E$1102)</f>
        <v>United States Grand Prix West</v>
      </c>
    </row>
    <row r="15066" spans="1:10" x14ac:dyDescent="0.2">
      <c r="A15066">
        <v>56569</v>
      </c>
      <c r="B15066">
        <v>562</v>
      </c>
      <c r="C15066">
        <v>277</v>
      </c>
      <c r="D15066">
        <v>0</v>
      </c>
      <c r="E15066">
        <v>24</v>
      </c>
      <c r="F15066">
        <v>24</v>
      </c>
      <c r="G15066">
        <v>0</v>
      </c>
      <c r="H15066" t="str" cm="1">
        <f t="array" ref="H15066:I15066">_xlfn.XLOOKUP(C15066,drivers!$A$2:$A$858,drivers!$D$2:$E$858)</f>
        <v>Michel</v>
      </c>
      <c r="I15066" t="str">
        <v>Leclere</v>
      </c>
      <c r="J15066" t="str">
        <f>_xlfn.XLOOKUP(B15066,races!$A$2:$A$1102,races!$E$2:$E$1102)</f>
        <v>United States Grand Prix West</v>
      </c>
    </row>
    <row r="15067" spans="1:10" x14ac:dyDescent="0.2">
      <c r="A15067">
        <v>56568</v>
      </c>
      <c r="B15067">
        <v>562</v>
      </c>
      <c r="C15067">
        <v>239</v>
      </c>
      <c r="D15067">
        <v>0</v>
      </c>
      <c r="E15067">
        <v>22</v>
      </c>
      <c r="F15067">
        <v>22</v>
      </c>
      <c r="G15067">
        <v>0</v>
      </c>
      <c r="H15067" t="str" cm="1">
        <f t="array" ref="H15067:I15067">_xlfn.XLOOKUP(C15067,drivers!$A$2:$A$858,drivers!$D$2:$E$858)</f>
        <v>Brett</v>
      </c>
      <c r="I15067" t="str">
        <v>Lunger</v>
      </c>
      <c r="J15067" t="str">
        <f>_xlfn.XLOOKUP(B15067,races!$A$2:$A$1102,races!$E$2:$E$1102)</f>
        <v>United States Grand Prix West</v>
      </c>
    </row>
    <row r="15068" spans="1:10" x14ac:dyDescent="0.2">
      <c r="A15068">
        <v>56567</v>
      </c>
      <c r="B15068">
        <v>562</v>
      </c>
      <c r="C15068">
        <v>276</v>
      </c>
      <c r="D15068">
        <v>0</v>
      </c>
      <c r="E15068">
        <v>20</v>
      </c>
      <c r="F15068">
        <v>20</v>
      </c>
      <c r="G15068">
        <v>0</v>
      </c>
      <c r="H15068" t="str" cm="1">
        <f t="array" ref="H15068:I15068">_xlfn.XLOOKUP(C15068,drivers!$A$2:$A$858,drivers!$D$2:$E$858)</f>
        <v>Bob</v>
      </c>
      <c r="I15068" t="str">
        <v>Evans</v>
      </c>
      <c r="J15068" t="str">
        <f>_xlfn.XLOOKUP(B15068,races!$A$2:$A$1102,races!$E$2:$E$1102)</f>
        <v>United States Grand Prix West</v>
      </c>
    </row>
    <row r="15069" spans="1:10" x14ac:dyDescent="0.2">
      <c r="A15069">
        <v>56566</v>
      </c>
      <c r="B15069">
        <v>562</v>
      </c>
      <c r="C15069">
        <v>270</v>
      </c>
      <c r="D15069">
        <v>0</v>
      </c>
      <c r="E15069">
        <v>29</v>
      </c>
      <c r="F15069">
        <v>29</v>
      </c>
      <c r="G15069">
        <v>0</v>
      </c>
      <c r="H15069" t="str" cm="1">
        <f t="array" ref="H15069:I15069">_xlfn.XLOOKUP(C15069,drivers!$A$2:$A$858,drivers!$D$2:$E$858)</f>
        <v>Ian</v>
      </c>
      <c r="I15069" t="str">
        <v>Ashley</v>
      </c>
      <c r="J15069" t="str">
        <f>_xlfn.XLOOKUP(B15069,races!$A$2:$A$1102,races!$E$2:$E$1102)</f>
        <v>United States Grand Prix West</v>
      </c>
    </row>
    <row r="15070" spans="1:10" x14ac:dyDescent="0.2">
      <c r="A15070">
        <v>56565</v>
      </c>
      <c r="B15070">
        <v>562</v>
      </c>
      <c r="C15070">
        <v>187</v>
      </c>
      <c r="D15070">
        <v>2</v>
      </c>
      <c r="E15070">
        <v>10</v>
      </c>
      <c r="F15070">
        <v>10</v>
      </c>
      <c r="G15070">
        <v>0</v>
      </c>
      <c r="H15070" t="str" cm="1">
        <f t="array" ref="H15070:I15070">_xlfn.XLOOKUP(C15070,drivers!$A$2:$A$858,drivers!$D$2:$E$858)</f>
        <v>John</v>
      </c>
      <c r="I15070" t="str">
        <v>Watson</v>
      </c>
      <c r="J15070" t="str">
        <f>_xlfn.XLOOKUP(B15070,races!$A$2:$A$1102,races!$E$2:$E$1102)</f>
        <v>United States Grand Prix West</v>
      </c>
    </row>
    <row r="15071" spans="1:10" x14ac:dyDescent="0.2">
      <c r="A15071">
        <v>56564</v>
      </c>
      <c r="B15071">
        <v>562</v>
      </c>
      <c r="C15071">
        <v>207</v>
      </c>
      <c r="D15071">
        <v>1</v>
      </c>
      <c r="E15071">
        <v>12</v>
      </c>
      <c r="F15071">
        <v>12</v>
      </c>
      <c r="G15071">
        <v>0</v>
      </c>
      <c r="H15071" t="str" cm="1">
        <f t="array" ref="H15071:I15071">_xlfn.XLOOKUP(C15071,drivers!$A$2:$A$858,drivers!$D$2:$E$858)</f>
        <v>Mario</v>
      </c>
      <c r="I15071" t="str">
        <v>Andretti</v>
      </c>
      <c r="J15071" t="str">
        <f>_xlfn.XLOOKUP(B15071,races!$A$2:$A$1102,races!$E$2:$E$1102)</f>
        <v>United States Grand Prix West</v>
      </c>
    </row>
    <row r="15072" spans="1:10" x14ac:dyDescent="0.2">
      <c r="A15072">
        <v>56563</v>
      </c>
      <c r="B15072">
        <v>562</v>
      </c>
      <c r="C15072">
        <v>238</v>
      </c>
      <c r="D15072">
        <v>0</v>
      </c>
      <c r="E15072">
        <v>19</v>
      </c>
      <c r="F15072">
        <v>19</v>
      </c>
      <c r="G15072">
        <v>0</v>
      </c>
      <c r="H15072" t="str" cm="1">
        <f t="array" ref="H15072:I15072">_xlfn.XLOOKUP(C15072,drivers!$A$2:$A$858,drivers!$D$2:$E$858)</f>
        <v>Ronnie</v>
      </c>
      <c r="I15072" t="str">
        <v>Peterson</v>
      </c>
      <c r="J15072" t="str">
        <f>_xlfn.XLOOKUP(B15072,races!$A$2:$A$1102,races!$E$2:$E$1102)</f>
        <v>United States Grand Prix West</v>
      </c>
    </row>
    <row r="15073" spans="1:10" x14ac:dyDescent="0.2">
      <c r="A15073">
        <v>56562</v>
      </c>
      <c r="B15073">
        <v>562</v>
      </c>
      <c r="C15073">
        <v>172</v>
      </c>
      <c r="D15073">
        <v>3</v>
      </c>
      <c r="E15073">
        <v>9</v>
      </c>
      <c r="F15073">
        <v>9</v>
      </c>
      <c r="G15073">
        <v>0</v>
      </c>
      <c r="H15073" t="str" cm="1">
        <f t="array" ref="H15073:I15073">_xlfn.XLOOKUP(C15073,drivers!$A$2:$A$858,drivers!$D$2:$E$858)</f>
        <v>Jacques</v>
      </c>
      <c r="I15073" t="str">
        <v>Laffite</v>
      </c>
      <c r="J15073" t="str">
        <f>_xlfn.XLOOKUP(B15073,races!$A$2:$A$1102,races!$E$2:$E$1102)</f>
        <v>United States Grand Prix West</v>
      </c>
    </row>
    <row r="15074" spans="1:10" x14ac:dyDescent="0.2">
      <c r="A15074">
        <v>56561</v>
      </c>
      <c r="B15074">
        <v>562</v>
      </c>
      <c r="C15074">
        <v>230</v>
      </c>
      <c r="D15074">
        <v>0</v>
      </c>
      <c r="E15074">
        <v>16</v>
      </c>
      <c r="F15074">
        <v>16</v>
      </c>
      <c r="G15074">
        <v>0</v>
      </c>
      <c r="H15074" t="str" cm="1">
        <f t="array" ref="H15074:I15074">_xlfn.XLOOKUP(C15074,drivers!$A$2:$A$858,drivers!$D$2:$E$858)</f>
        <v>Vittorio</v>
      </c>
      <c r="I15074" t="str">
        <v>Brambilla</v>
      </c>
      <c r="J15074" t="str">
        <f>_xlfn.XLOOKUP(B15074,races!$A$2:$A$1102,races!$E$2:$E$1102)</f>
        <v>United States Grand Prix West</v>
      </c>
    </row>
    <row r="15075" spans="1:10" x14ac:dyDescent="0.2">
      <c r="A15075">
        <v>56560</v>
      </c>
      <c r="B15075">
        <v>562</v>
      </c>
      <c r="C15075">
        <v>231</v>
      </c>
      <c r="D15075">
        <v>6</v>
      </c>
      <c r="E15075">
        <v>5</v>
      </c>
      <c r="F15075">
        <v>5</v>
      </c>
      <c r="G15075">
        <v>0</v>
      </c>
      <c r="H15075" t="str" cm="1">
        <f t="array" ref="H15075:I15075">_xlfn.XLOOKUP(C15075,drivers!$A$2:$A$858,drivers!$D$2:$E$858)</f>
        <v>James</v>
      </c>
      <c r="I15075" t="str">
        <v>Hunt</v>
      </c>
      <c r="J15075" t="str">
        <f>_xlfn.XLOOKUP(B15075,races!$A$2:$A$1102,races!$E$2:$E$1102)</f>
        <v>United States Grand Prix West</v>
      </c>
    </row>
    <row r="15076" spans="1:10" x14ac:dyDescent="0.2">
      <c r="A15076">
        <v>56559</v>
      </c>
      <c r="B15076">
        <v>562</v>
      </c>
      <c r="C15076">
        <v>197</v>
      </c>
      <c r="D15076">
        <v>0</v>
      </c>
      <c r="E15076">
        <v>13</v>
      </c>
      <c r="F15076">
        <v>13</v>
      </c>
      <c r="G15076">
        <v>0</v>
      </c>
      <c r="H15076" t="str" cm="1">
        <f t="array" ref="H15076:I15076">_xlfn.XLOOKUP(C15076,drivers!$A$2:$A$858,drivers!$D$2:$E$858)</f>
        <v>Jean-Pierre</v>
      </c>
      <c r="I15076" t="str">
        <v>Jarier</v>
      </c>
      <c r="J15076" t="str">
        <f>_xlfn.XLOOKUP(B15076,races!$A$2:$A$1102,races!$E$2:$E$1102)</f>
        <v>United States Grand Prix West</v>
      </c>
    </row>
    <row r="15077" spans="1:10" x14ac:dyDescent="0.2">
      <c r="A15077">
        <v>56558</v>
      </c>
      <c r="B15077">
        <v>562</v>
      </c>
      <c r="C15077">
        <v>275</v>
      </c>
      <c r="D15077">
        <v>0</v>
      </c>
      <c r="E15077">
        <v>25</v>
      </c>
      <c r="F15077">
        <v>25</v>
      </c>
      <c r="G15077">
        <v>0</v>
      </c>
      <c r="H15077" t="str" cm="1">
        <f t="array" ref="H15077:I15077">_xlfn.XLOOKUP(C15077,drivers!$A$2:$A$858,drivers!$D$2:$E$858)</f>
        <v>Lella</v>
      </c>
      <c r="I15077" t="str">
        <v>Lombardi</v>
      </c>
      <c r="J15077" t="str">
        <f>_xlfn.XLOOKUP(B15077,races!$A$2:$A$1102,races!$E$2:$E$1102)</f>
        <v>United States Grand Prix West</v>
      </c>
    </row>
    <row r="15078" spans="1:10" x14ac:dyDescent="0.2">
      <c r="A15078">
        <v>56557</v>
      </c>
      <c r="B15078">
        <v>562</v>
      </c>
      <c r="C15078">
        <v>224</v>
      </c>
      <c r="D15078">
        <v>1</v>
      </c>
      <c r="E15078">
        <v>11</v>
      </c>
      <c r="F15078">
        <v>11</v>
      </c>
      <c r="G15078">
        <v>0</v>
      </c>
      <c r="H15078" t="str" cm="1">
        <f t="array" ref="H15078:I15078">_xlfn.XLOOKUP(C15078,drivers!$A$2:$A$858,drivers!$D$2:$E$858)</f>
        <v>Emerson</v>
      </c>
      <c r="I15078" t="str">
        <v>Fittipaldi</v>
      </c>
      <c r="J15078" t="str">
        <f>_xlfn.XLOOKUP(B15078,races!$A$2:$A$1102,races!$E$2:$E$1102)</f>
        <v>United States Grand Prix West</v>
      </c>
    </row>
    <row r="15079" spans="1:10" x14ac:dyDescent="0.2">
      <c r="A15079">
        <v>56556</v>
      </c>
      <c r="B15079">
        <v>562</v>
      </c>
      <c r="C15079">
        <v>199</v>
      </c>
      <c r="D15079">
        <v>0</v>
      </c>
      <c r="E15079">
        <v>23</v>
      </c>
      <c r="F15079">
        <v>23</v>
      </c>
      <c r="G15079">
        <v>0</v>
      </c>
      <c r="H15079" t="str" cm="1">
        <f t="array" ref="H15079:I15079">_xlfn.XLOOKUP(C15079,drivers!$A$2:$A$858,drivers!$D$2:$E$858)</f>
        <v>Carlos</v>
      </c>
      <c r="I15079" t="str">
        <v>Reutemann</v>
      </c>
      <c r="J15079" t="str">
        <f>_xlfn.XLOOKUP(B15079,races!$A$2:$A$1102,races!$E$2:$E$1102)</f>
        <v>United States Grand Prix West</v>
      </c>
    </row>
    <row r="15080" spans="1:10" x14ac:dyDescent="0.2">
      <c r="A15080">
        <v>56555</v>
      </c>
      <c r="B15080">
        <v>562</v>
      </c>
      <c r="C15080">
        <v>253</v>
      </c>
      <c r="D15080">
        <v>0</v>
      </c>
      <c r="E15080">
        <v>21</v>
      </c>
      <c r="F15080">
        <v>21</v>
      </c>
      <c r="G15080">
        <v>0</v>
      </c>
      <c r="H15080" t="str" cm="1">
        <f t="array" ref="H15080:I15080">_xlfn.XLOOKUP(C15080,drivers!$A$2:$A$858,drivers!$D$2:$E$858)</f>
        <v>Ingo</v>
      </c>
      <c r="I15080" t="str">
        <v>Hoffmann</v>
      </c>
      <c r="J15080" t="str">
        <f>_xlfn.XLOOKUP(B15080,races!$A$2:$A$1102,races!$E$2:$E$1102)</f>
        <v>United States Grand Prix West</v>
      </c>
    </row>
    <row r="15081" spans="1:10" x14ac:dyDescent="0.2">
      <c r="A15081">
        <v>56554</v>
      </c>
      <c r="B15081">
        <v>562</v>
      </c>
      <c r="C15081">
        <v>250</v>
      </c>
      <c r="D15081">
        <v>0</v>
      </c>
      <c r="E15081">
        <v>17</v>
      </c>
      <c r="F15081">
        <v>17</v>
      </c>
      <c r="G15081">
        <v>0</v>
      </c>
      <c r="H15081" t="str" cm="1">
        <f t="array" ref="H15081:I15081">_xlfn.XLOOKUP(C15081,drivers!$A$2:$A$858,drivers!$D$2:$E$858)</f>
        <v>Carlos</v>
      </c>
      <c r="I15081" t="str">
        <v>Pace</v>
      </c>
      <c r="J15081" t="str">
        <f>_xlfn.XLOOKUP(B15081,races!$A$2:$A$1102,races!$E$2:$E$1102)</f>
        <v>United States Grand Prix West</v>
      </c>
    </row>
    <row r="15082" spans="1:10" x14ac:dyDescent="0.2">
      <c r="A15082">
        <v>56553</v>
      </c>
      <c r="B15082">
        <v>562</v>
      </c>
      <c r="C15082">
        <v>254</v>
      </c>
      <c r="D15082">
        <v>0</v>
      </c>
      <c r="E15082">
        <v>18</v>
      </c>
      <c r="F15082">
        <v>18</v>
      </c>
      <c r="G15082">
        <v>0</v>
      </c>
      <c r="H15082" t="str" cm="1">
        <f t="array" ref="H15082:I15082">_xlfn.XLOOKUP(C15082,drivers!$A$2:$A$858,drivers!$D$2:$E$858)</f>
        <v>Renzo</v>
      </c>
      <c r="I15082" t="str">
        <v>Zorzi</v>
      </c>
      <c r="J15082" t="str">
        <f>_xlfn.XLOOKUP(B15082,races!$A$2:$A$1102,races!$E$2:$E$1102)</f>
        <v>United States Grand Prix West</v>
      </c>
    </row>
    <row r="15083" spans="1:10" x14ac:dyDescent="0.2">
      <c r="A15083">
        <v>56552</v>
      </c>
      <c r="B15083">
        <v>562</v>
      </c>
      <c r="C15083">
        <v>235</v>
      </c>
      <c r="D15083">
        <v>0</v>
      </c>
      <c r="E15083">
        <v>15</v>
      </c>
      <c r="F15083">
        <v>15</v>
      </c>
      <c r="G15083">
        <v>0</v>
      </c>
      <c r="H15083" t="str" cm="1">
        <f t="array" ref="H15083:I15083">_xlfn.XLOOKUP(C15083,drivers!$A$2:$A$858,drivers!$D$2:$E$858)</f>
        <v>Jacky</v>
      </c>
      <c r="I15083" t="str">
        <v>Ickx</v>
      </c>
      <c r="J15083" t="str">
        <f>_xlfn.XLOOKUP(B15083,races!$A$2:$A$1102,races!$E$2:$E$1102)</f>
        <v>United States Grand Prix West</v>
      </c>
    </row>
    <row r="15084" spans="1:10" x14ac:dyDescent="0.2">
      <c r="A15084">
        <v>56551</v>
      </c>
      <c r="B15084">
        <v>562</v>
      </c>
      <c r="C15084">
        <v>223</v>
      </c>
      <c r="D15084">
        <v>9</v>
      </c>
      <c r="E15084">
        <v>3</v>
      </c>
      <c r="F15084">
        <v>3</v>
      </c>
      <c r="G15084">
        <v>1</v>
      </c>
      <c r="H15084" t="str" cm="1">
        <f t="array" ref="H15084:I15084">_xlfn.XLOOKUP(C15084,drivers!$A$2:$A$858,drivers!$D$2:$E$858)</f>
        <v>Clay</v>
      </c>
      <c r="I15084" t="str">
        <v>Regazzoni</v>
      </c>
      <c r="J15084" t="str">
        <f>_xlfn.XLOOKUP(B15084,races!$A$2:$A$1102,races!$E$2:$E$1102)</f>
        <v>United States Grand Prix West</v>
      </c>
    </row>
    <row r="15085" spans="1:10" x14ac:dyDescent="0.2">
      <c r="A15085">
        <v>56550</v>
      </c>
      <c r="B15085">
        <v>562</v>
      </c>
      <c r="C15085">
        <v>200</v>
      </c>
      <c r="D15085">
        <v>7</v>
      </c>
      <c r="E15085">
        <v>4</v>
      </c>
      <c r="F15085">
        <v>4</v>
      </c>
      <c r="G15085">
        <v>0</v>
      </c>
      <c r="H15085" t="str" cm="1">
        <f t="array" ref="H15085:I15085">_xlfn.XLOOKUP(C15085,drivers!$A$2:$A$858,drivers!$D$2:$E$858)</f>
        <v>Jochen</v>
      </c>
      <c r="I15085" t="str">
        <v>Mass</v>
      </c>
      <c r="J15085" t="str">
        <f>_xlfn.XLOOKUP(B15085,races!$A$2:$A$1102,races!$E$2:$E$1102)</f>
        <v>United States Grand Prix West</v>
      </c>
    </row>
    <row r="15086" spans="1:10" x14ac:dyDescent="0.2">
      <c r="A15086">
        <v>56549</v>
      </c>
      <c r="B15086">
        <v>562</v>
      </c>
      <c r="C15086">
        <v>222</v>
      </c>
      <c r="D15086">
        <v>5</v>
      </c>
      <c r="E15086">
        <v>6</v>
      </c>
      <c r="F15086">
        <v>6</v>
      </c>
      <c r="G15086">
        <v>0</v>
      </c>
      <c r="H15086" t="str" cm="1">
        <f t="array" ref="H15086:I15086">_xlfn.XLOOKUP(C15086,drivers!$A$2:$A$858,drivers!$D$2:$E$858)</f>
        <v>Jody</v>
      </c>
      <c r="I15086" t="str">
        <v>Scheckter</v>
      </c>
      <c r="J15086" t="str">
        <f>_xlfn.XLOOKUP(B15086,races!$A$2:$A$1102,races!$E$2:$E$1102)</f>
        <v>United States Grand Prix West</v>
      </c>
    </row>
    <row r="15087" spans="1:10" x14ac:dyDescent="0.2">
      <c r="A15087">
        <v>56548</v>
      </c>
      <c r="B15087">
        <v>562</v>
      </c>
      <c r="C15087">
        <v>233</v>
      </c>
      <c r="D15087">
        <v>3</v>
      </c>
      <c r="E15087">
        <v>8</v>
      </c>
      <c r="F15087">
        <v>8</v>
      </c>
      <c r="G15087">
        <v>0</v>
      </c>
      <c r="H15087" t="str" cm="1">
        <f t="array" ref="H15087:I15087">_xlfn.XLOOKUP(C15087,drivers!$A$2:$A$858,drivers!$D$2:$E$858)</f>
        <v>Hans-Joachim</v>
      </c>
      <c r="I15087" t="str">
        <v>Stuck</v>
      </c>
      <c r="J15087" t="str">
        <f>_xlfn.XLOOKUP(B15087,races!$A$2:$A$1102,races!$E$2:$E$1102)</f>
        <v>United States Grand Prix West</v>
      </c>
    </row>
    <row r="15088" spans="1:10" x14ac:dyDescent="0.2">
      <c r="A15088">
        <v>56547</v>
      </c>
      <c r="B15088">
        <v>562</v>
      </c>
      <c r="C15088">
        <v>252</v>
      </c>
      <c r="D15088">
        <v>4</v>
      </c>
      <c r="E15088">
        <v>7</v>
      </c>
      <c r="F15088">
        <v>7</v>
      </c>
      <c r="G15088">
        <v>0</v>
      </c>
      <c r="H15088" t="str" cm="1">
        <f t="array" ref="H15088:I15088">_xlfn.XLOOKUP(C15088,drivers!$A$2:$A$858,drivers!$D$2:$E$858)</f>
        <v>Tom</v>
      </c>
      <c r="I15088" t="str">
        <v>Pryce</v>
      </c>
      <c r="J15088" t="str">
        <f>_xlfn.XLOOKUP(B15088,races!$A$2:$A$1102,races!$E$2:$E$1102)</f>
        <v>United States Grand Prix West</v>
      </c>
    </row>
    <row r="15089" spans="1:10" x14ac:dyDescent="0.2">
      <c r="A15089">
        <v>56546</v>
      </c>
      <c r="B15089">
        <v>562</v>
      </c>
      <c r="C15089">
        <v>221</v>
      </c>
      <c r="D15089">
        <v>10</v>
      </c>
      <c r="E15089">
        <v>2</v>
      </c>
      <c r="F15089">
        <v>2</v>
      </c>
      <c r="G15089">
        <v>0</v>
      </c>
      <c r="H15089" t="str" cm="1">
        <f t="array" ref="H15089:I15089">_xlfn.XLOOKUP(C15089,drivers!$A$2:$A$858,drivers!$D$2:$E$858)</f>
        <v>Patrick</v>
      </c>
      <c r="I15089" t="str">
        <v>Depailler</v>
      </c>
      <c r="J15089" t="str">
        <f>_xlfn.XLOOKUP(B15089,races!$A$2:$A$1102,races!$E$2:$E$1102)</f>
        <v>United States Grand Prix West</v>
      </c>
    </row>
    <row r="15090" spans="1:10" x14ac:dyDescent="0.2">
      <c r="A15090">
        <v>56545</v>
      </c>
      <c r="B15090">
        <v>562</v>
      </c>
      <c r="C15090">
        <v>182</v>
      </c>
      <c r="D15090">
        <v>24</v>
      </c>
      <c r="E15090">
        <v>1</v>
      </c>
      <c r="F15090">
        <v>1</v>
      </c>
      <c r="G15090">
        <v>2</v>
      </c>
      <c r="H15090" t="str" cm="1">
        <f t="array" ref="H15090:I15090">_xlfn.XLOOKUP(C15090,drivers!$A$2:$A$858,drivers!$D$2:$E$858)</f>
        <v>Niki</v>
      </c>
      <c r="I15090" t="str">
        <v>Lauda</v>
      </c>
      <c r="J15090" t="str">
        <f>_xlfn.XLOOKUP(B15090,races!$A$2:$A$1102,races!$E$2:$E$1102)</f>
        <v>United States Grand Prix West</v>
      </c>
    </row>
    <row r="15091" spans="1:10" x14ac:dyDescent="0.2">
      <c r="A15091">
        <v>56610</v>
      </c>
      <c r="B15091">
        <v>563</v>
      </c>
      <c r="C15091">
        <v>208</v>
      </c>
      <c r="D15091">
        <v>0</v>
      </c>
      <c r="E15091">
        <v>35</v>
      </c>
      <c r="F15091">
        <v>35</v>
      </c>
      <c r="G15091">
        <v>0</v>
      </c>
      <c r="H15091" t="str" cm="1">
        <f t="array" ref="H15091:I15091">_xlfn.XLOOKUP(C15091,drivers!$A$2:$A$858,drivers!$D$2:$E$858)</f>
        <v>Emilio</v>
      </c>
      <c r="I15091" t="str">
        <v>de Villota</v>
      </c>
      <c r="J15091" t="str">
        <f>_xlfn.XLOOKUP(B15091,races!$A$2:$A$1102,races!$E$2:$E$1102)</f>
        <v>Spanish Grand Prix</v>
      </c>
    </row>
    <row r="15092" spans="1:10" x14ac:dyDescent="0.2">
      <c r="A15092">
        <v>56609</v>
      </c>
      <c r="B15092">
        <v>563</v>
      </c>
      <c r="C15092">
        <v>279</v>
      </c>
      <c r="D15092">
        <v>0</v>
      </c>
      <c r="E15092">
        <v>34</v>
      </c>
      <c r="F15092">
        <v>34</v>
      </c>
      <c r="G15092">
        <v>0</v>
      </c>
      <c r="H15092" t="str" cm="1">
        <f t="array" ref="H15092:I15092">_xlfn.XLOOKUP(C15092,drivers!$A$2:$A$858,drivers!$D$2:$E$858)</f>
        <v>Emilio</v>
      </c>
      <c r="I15092" t="str">
        <v>Zapico</v>
      </c>
      <c r="J15092" t="str">
        <f>_xlfn.XLOOKUP(B15092,races!$A$2:$A$1102,races!$E$2:$E$1102)</f>
        <v>Spanish Grand Prix</v>
      </c>
    </row>
    <row r="15093" spans="1:10" x14ac:dyDescent="0.2">
      <c r="A15093">
        <v>56608</v>
      </c>
      <c r="B15093">
        <v>563</v>
      </c>
      <c r="C15093">
        <v>271</v>
      </c>
      <c r="D15093">
        <v>0</v>
      </c>
      <c r="E15093">
        <v>33</v>
      </c>
      <c r="F15093">
        <v>33</v>
      </c>
      <c r="G15093">
        <v>0</v>
      </c>
      <c r="H15093" t="str" cm="1">
        <f t="array" ref="H15093:I15093">_xlfn.XLOOKUP(C15093,drivers!$A$2:$A$858,drivers!$D$2:$E$858)</f>
        <v>Loris</v>
      </c>
      <c r="I15093" t="str">
        <v>Kessel</v>
      </c>
      <c r="J15093" t="str">
        <f>_xlfn.XLOOKUP(B15093,races!$A$2:$A$1102,races!$E$2:$E$1102)</f>
        <v>Spanish Grand Prix</v>
      </c>
    </row>
    <row r="15094" spans="1:10" x14ac:dyDescent="0.2">
      <c r="A15094">
        <v>56607</v>
      </c>
      <c r="B15094">
        <v>563</v>
      </c>
      <c r="C15094">
        <v>256</v>
      </c>
      <c r="D15094">
        <v>0</v>
      </c>
      <c r="E15094">
        <v>27</v>
      </c>
      <c r="F15094">
        <v>27</v>
      </c>
      <c r="G15094">
        <v>0</v>
      </c>
      <c r="H15094" t="str" cm="1">
        <f t="array" ref="H15094:I15094">_xlfn.XLOOKUP(C15094,drivers!$A$2:$A$858,drivers!$D$2:$E$858)</f>
        <v>Larry</v>
      </c>
      <c r="I15094" t="str">
        <v>Perkins</v>
      </c>
      <c r="J15094" t="str">
        <f>_xlfn.XLOOKUP(B15094,races!$A$2:$A$1102,races!$E$2:$E$1102)</f>
        <v>Spanish Grand Prix</v>
      </c>
    </row>
    <row r="15095" spans="1:10" x14ac:dyDescent="0.2">
      <c r="A15095">
        <v>56606</v>
      </c>
      <c r="B15095">
        <v>563</v>
      </c>
      <c r="C15095">
        <v>232</v>
      </c>
      <c r="D15095">
        <v>0</v>
      </c>
      <c r="E15095">
        <v>30</v>
      </c>
      <c r="F15095">
        <v>30</v>
      </c>
      <c r="G15095">
        <v>0</v>
      </c>
      <c r="H15095" t="str" cm="1">
        <f t="array" ref="H15095:I15095">_xlfn.XLOOKUP(C15095,drivers!$A$2:$A$858,drivers!$D$2:$E$858)</f>
        <v>Arturo</v>
      </c>
      <c r="I15095" t="str">
        <v>Merzario</v>
      </c>
      <c r="J15095" t="str">
        <f>_xlfn.XLOOKUP(B15095,races!$A$2:$A$1102,races!$E$2:$E$1102)</f>
        <v>Spanish Grand Prix</v>
      </c>
    </row>
    <row r="15096" spans="1:10" x14ac:dyDescent="0.2">
      <c r="A15096">
        <v>56605</v>
      </c>
      <c r="B15096">
        <v>563</v>
      </c>
      <c r="C15096">
        <v>178</v>
      </c>
      <c r="D15096">
        <v>0</v>
      </c>
      <c r="E15096">
        <v>20</v>
      </c>
      <c r="F15096">
        <v>20</v>
      </c>
      <c r="G15096">
        <v>0</v>
      </c>
      <c r="H15096" t="str" cm="1">
        <f t="array" ref="H15096:I15096">_xlfn.XLOOKUP(C15096,drivers!$A$2:$A$858,drivers!$D$2:$E$858)</f>
        <v>Alan</v>
      </c>
      <c r="I15096" t="str">
        <v>Jones</v>
      </c>
      <c r="J15096" t="str">
        <f>_xlfn.XLOOKUP(B15096,races!$A$2:$A$1102,races!$E$2:$E$1102)</f>
        <v>Spanish Grand Prix</v>
      </c>
    </row>
    <row r="15097" spans="1:10" x14ac:dyDescent="0.2">
      <c r="A15097">
        <v>56604</v>
      </c>
      <c r="B15097">
        <v>563</v>
      </c>
      <c r="C15097">
        <v>251</v>
      </c>
      <c r="D15097">
        <v>0</v>
      </c>
      <c r="E15097">
        <v>32</v>
      </c>
      <c r="F15097">
        <v>32</v>
      </c>
      <c r="G15097">
        <v>0</v>
      </c>
      <c r="H15097" t="str" cm="1">
        <f t="array" ref="H15097:I15097">_xlfn.XLOOKUP(C15097,drivers!$A$2:$A$858,drivers!$D$2:$E$858)</f>
        <v>Ian</v>
      </c>
      <c r="I15097" t="str">
        <v>Scheckter</v>
      </c>
      <c r="J15097" t="str">
        <f>_xlfn.XLOOKUP(B15097,races!$A$2:$A$1102,races!$E$2:$E$1102)</f>
        <v>Spanish Grand Prix</v>
      </c>
    </row>
    <row r="15098" spans="1:10" x14ac:dyDescent="0.2">
      <c r="A15098">
        <v>56603</v>
      </c>
      <c r="B15098">
        <v>563</v>
      </c>
      <c r="C15098">
        <v>255</v>
      </c>
      <c r="D15098">
        <v>4</v>
      </c>
      <c r="E15098">
        <v>8</v>
      </c>
      <c r="F15098">
        <v>8</v>
      </c>
      <c r="G15098">
        <v>0</v>
      </c>
      <c r="H15098" t="str" cm="1">
        <f t="array" ref="H15098:I15098">_xlfn.XLOOKUP(C15098,drivers!$A$2:$A$858,drivers!$D$2:$E$858)</f>
        <v>Gunnar</v>
      </c>
      <c r="I15098" t="str">
        <v>Nilsson</v>
      </c>
      <c r="J15098" t="str">
        <f>_xlfn.XLOOKUP(B15098,races!$A$2:$A$1102,races!$E$2:$E$1102)</f>
        <v>Spanish Grand Prix</v>
      </c>
    </row>
    <row r="15099" spans="1:10" x14ac:dyDescent="0.2">
      <c r="A15099">
        <v>56602</v>
      </c>
      <c r="B15099">
        <v>563</v>
      </c>
      <c r="C15099">
        <v>229</v>
      </c>
      <c r="D15099">
        <v>0</v>
      </c>
      <c r="E15099">
        <v>29</v>
      </c>
      <c r="F15099">
        <v>29</v>
      </c>
      <c r="G15099">
        <v>0</v>
      </c>
      <c r="H15099" t="str" cm="1">
        <f t="array" ref="H15099:I15099">_xlfn.XLOOKUP(C15099,drivers!$A$2:$A$858,drivers!$D$2:$E$858)</f>
        <v>Harald</v>
      </c>
      <c r="I15099" t="str">
        <v>Ertl</v>
      </c>
      <c r="J15099" t="str">
        <f>_xlfn.XLOOKUP(B15099,races!$A$2:$A$1102,races!$E$2:$E$1102)</f>
        <v>Spanish Grand Prix</v>
      </c>
    </row>
    <row r="15100" spans="1:10" x14ac:dyDescent="0.2">
      <c r="A15100">
        <v>56601</v>
      </c>
      <c r="B15100">
        <v>563</v>
      </c>
      <c r="C15100">
        <v>278</v>
      </c>
      <c r="D15100">
        <v>2</v>
      </c>
      <c r="E15100">
        <v>12</v>
      </c>
      <c r="F15100">
        <v>12</v>
      </c>
      <c r="G15100">
        <v>0</v>
      </c>
      <c r="H15100" t="str" cm="1">
        <f t="array" ref="H15100:I15100">_xlfn.XLOOKUP(C15100,drivers!$A$2:$A$858,drivers!$D$2:$E$858)</f>
        <v>Chris</v>
      </c>
      <c r="I15100" t="str">
        <v>Amon</v>
      </c>
      <c r="J15100" t="str">
        <f>_xlfn.XLOOKUP(B15100,races!$A$2:$A$1102,races!$E$2:$E$1102)</f>
        <v>Spanish Grand Prix</v>
      </c>
    </row>
    <row r="15101" spans="1:10" x14ac:dyDescent="0.2">
      <c r="A15101">
        <v>56600</v>
      </c>
      <c r="B15101">
        <v>563</v>
      </c>
      <c r="C15101">
        <v>277</v>
      </c>
      <c r="D15101">
        <v>0</v>
      </c>
      <c r="E15101">
        <v>22</v>
      </c>
      <c r="F15101">
        <v>22</v>
      </c>
      <c r="G15101">
        <v>0</v>
      </c>
      <c r="H15101" t="str" cm="1">
        <f t="array" ref="H15101:I15101">_xlfn.XLOOKUP(C15101,drivers!$A$2:$A$858,drivers!$D$2:$E$858)</f>
        <v>Michel</v>
      </c>
      <c r="I15101" t="str">
        <v>Leclere</v>
      </c>
      <c r="J15101" t="str">
        <f>_xlfn.XLOOKUP(B15101,races!$A$2:$A$1102,races!$E$2:$E$1102)</f>
        <v>Spanish Grand Prix</v>
      </c>
    </row>
    <row r="15102" spans="1:10" x14ac:dyDescent="0.2">
      <c r="A15102">
        <v>56599</v>
      </c>
      <c r="B15102">
        <v>563</v>
      </c>
      <c r="C15102">
        <v>239</v>
      </c>
      <c r="D15102">
        <v>0</v>
      </c>
      <c r="E15102">
        <v>26</v>
      </c>
      <c r="F15102">
        <v>26</v>
      </c>
      <c r="G15102">
        <v>0</v>
      </c>
      <c r="H15102" t="str" cm="1">
        <f t="array" ref="H15102:I15102">_xlfn.XLOOKUP(C15102,drivers!$A$2:$A$858,drivers!$D$2:$E$858)</f>
        <v>Brett</v>
      </c>
      <c r="I15102" t="str">
        <v>Lunger</v>
      </c>
      <c r="J15102" t="str">
        <f>_xlfn.XLOOKUP(B15102,races!$A$2:$A$1102,races!$E$2:$E$1102)</f>
        <v>Spanish Grand Prix</v>
      </c>
    </row>
    <row r="15103" spans="1:10" x14ac:dyDescent="0.2">
      <c r="A15103">
        <v>56598</v>
      </c>
      <c r="B15103">
        <v>563</v>
      </c>
      <c r="C15103">
        <v>276</v>
      </c>
      <c r="D15103">
        <v>0</v>
      </c>
      <c r="E15103">
        <v>24</v>
      </c>
      <c r="F15103">
        <v>24</v>
      </c>
      <c r="G15103">
        <v>0</v>
      </c>
      <c r="H15103" t="str" cm="1">
        <f t="array" ref="H15103:I15103">_xlfn.XLOOKUP(C15103,drivers!$A$2:$A$858,drivers!$D$2:$E$858)</f>
        <v>Bob</v>
      </c>
      <c r="I15103" t="str">
        <v>Evans</v>
      </c>
      <c r="J15103" t="str">
        <f>_xlfn.XLOOKUP(B15103,races!$A$2:$A$1102,races!$E$2:$E$1102)</f>
        <v>Spanish Grand Prix</v>
      </c>
    </row>
    <row r="15104" spans="1:10" x14ac:dyDescent="0.2">
      <c r="A15104">
        <v>56597</v>
      </c>
      <c r="B15104">
        <v>563</v>
      </c>
      <c r="C15104">
        <v>270</v>
      </c>
      <c r="D15104">
        <v>0</v>
      </c>
      <c r="E15104">
        <v>31</v>
      </c>
      <c r="F15104">
        <v>31</v>
      </c>
      <c r="G15104">
        <v>0</v>
      </c>
      <c r="H15104" t="str" cm="1">
        <f t="array" ref="H15104:I15104">_xlfn.XLOOKUP(C15104,drivers!$A$2:$A$858,drivers!$D$2:$E$858)</f>
        <v>Ian</v>
      </c>
      <c r="I15104" t="str">
        <v>Ashley</v>
      </c>
      <c r="J15104" t="str">
        <f>_xlfn.XLOOKUP(B15104,races!$A$2:$A$1102,races!$E$2:$E$1102)</f>
        <v>Spanish Grand Prix</v>
      </c>
    </row>
    <row r="15105" spans="1:10" x14ac:dyDescent="0.2">
      <c r="A15105">
        <v>56596</v>
      </c>
      <c r="B15105">
        <v>563</v>
      </c>
      <c r="C15105">
        <v>187</v>
      </c>
      <c r="D15105">
        <v>2</v>
      </c>
      <c r="E15105">
        <v>13</v>
      </c>
      <c r="F15105">
        <v>13</v>
      </c>
      <c r="G15105">
        <v>0</v>
      </c>
      <c r="H15105" t="str" cm="1">
        <f t="array" ref="H15105:I15105">_xlfn.XLOOKUP(C15105,drivers!$A$2:$A$858,drivers!$D$2:$E$858)</f>
        <v>John</v>
      </c>
      <c r="I15105" t="str">
        <v>Watson</v>
      </c>
      <c r="J15105" t="str">
        <f>_xlfn.XLOOKUP(B15105,races!$A$2:$A$1102,races!$E$2:$E$1102)</f>
        <v>Spanish Grand Prix</v>
      </c>
    </row>
    <row r="15106" spans="1:10" x14ac:dyDescent="0.2">
      <c r="A15106">
        <v>56595</v>
      </c>
      <c r="B15106">
        <v>563</v>
      </c>
      <c r="C15106">
        <v>207</v>
      </c>
      <c r="D15106">
        <v>1</v>
      </c>
      <c r="E15106">
        <v>16</v>
      </c>
      <c r="F15106">
        <v>16</v>
      </c>
      <c r="G15106">
        <v>0</v>
      </c>
      <c r="H15106" t="str" cm="1">
        <f t="array" ref="H15106:I15106">_xlfn.XLOOKUP(C15106,drivers!$A$2:$A$858,drivers!$D$2:$E$858)</f>
        <v>Mario</v>
      </c>
      <c r="I15106" t="str">
        <v>Andretti</v>
      </c>
      <c r="J15106" t="str">
        <f>_xlfn.XLOOKUP(B15106,races!$A$2:$A$1102,races!$E$2:$E$1102)</f>
        <v>Spanish Grand Prix</v>
      </c>
    </row>
    <row r="15107" spans="1:10" x14ac:dyDescent="0.2">
      <c r="A15107">
        <v>56594</v>
      </c>
      <c r="B15107">
        <v>563</v>
      </c>
      <c r="C15107">
        <v>238</v>
      </c>
      <c r="D15107">
        <v>0</v>
      </c>
      <c r="E15107">
        <v>23</v>
      </c>
      <c r="F15107">
        <v>23</v>
      </c>
      <c r="G15107">
        <v>0</v>
      </c>
      <c r="H15107" t="str" cm="1">
        <f t="array" ref="H15107:I15107">_xlfn.XLOOKUP(C15107,drivers!$A$2:$A$858,drivers!$D$2:$E$858)</f>
        <v>Ronnie</v>
      </c>
      <c r="I15107" t="str">
        <v>Peterson</v>
      </c>
      <c r="J15107" t="str">
        <f>_xlfn.XLOOKUP(B15107,races!$A$2:$A$1102,races!$E$2:$E$1102)</f>
        <v>Spanish Grand Prix</v>
      </c>
    </row>
    <row r="15108" spans="1:10" x14ac:dyDescent="0.2">
      <c r="A15108">
        <v>56593</v>
      </c>
      <c r="B15108">
        <v>563</v>
      </c>
      <c r="C15108">
        <v>172</v>
      </c>
      <c r="D15108">
        <v>3</v>
      </c>
      <c r="E15108">
        <v>10</v>
      </c>
      <c r="F15108">
        <v>10</v>
      </c>
      <c r="G15108">
        <v>0</v>
      </c>
      <c r="H15108" t="str" cm="1">
        <f t="array" ref="H15108:I15108">_xlfn.XLOOKUP(C15108,drivers!$A$2:$A$858,drivers!$D$2:$E$858)</f>
        <v>Jacques</v>
      </c>
      <c r="I15108" t="str">
        <v>Laffite</v>
      </c>
      <c r="J15108" t="str">
        <f>_xlfn.XLOOKUP(B15108,races!$A$2:$A$1102,races!$E$2:$E$1102)</f>
        <v>Spanish Grand Prix</v>
      </c>
    </row>
    <row r="15109" spans="1:10" x14ac:dyDescent="0.2">
      <c r="A15109">
        <v>56592</v>
      </c>
      <c r="B15109">
        <v>563</v>
      </c>
      <c r="C15109">
        <v>230</v>
      </c>
      <c r="D15109">
        <v>0</v>
      </c>
      <c r="E15109">
        <v>19</v>
      </c>
      <c r="F15109">
        <v>19</v>
      </c>
      <c r="G15109">
        <v>0</v>
      </c>
      <c r="H15109" t="str" cm="1">
        <f t="array" ref="H15109:I15109">_xlfn.XLOOKUP(C15109,drivers!$A$2:$A$858,drivers!$D$2:$E$858)</f>
        <v>Vittorio</v>
      </c>
      <c r="I15109" t="str">
        <v>Brambilla</v>
      </c>
      <c r="J15109" t="str">
        <f>_xlfn.XLOOKUP(B15109,races!$A$2:$A$1102,races!$E$2:$E$1102)</f>
        <v>Spanish Grand Prix</v>
      </c>
    </row>
    <row r="15110" spans="1:10" x14ac:dyDescent="0.2">
      <c r="A15110">
        <v>56591</v>
      </c>
      <c r="B15110">
        <v>563</v>
      </c>
      <c r="C15110">
        <v>231</v>
      </c>
      <c r="D15110">
        <v>15</v>
      </c>
      <c r="E15110">
        <v>2</v>
      </c>
      <c r="F15110">
        <v>2</v>
      </c>
      <c r="G15110">
        <v>1</v>
      </c>
      <c r="H15110" t="str" cm="1">
        <f t="array" ref="H15110:I15110">_xlfn.XLOOKUP(C15110,drivers!$A$2:$A$858,drivers!$D$2:$E$858)</f>
        <v>James</v>
      </c>
      <c r="I15110" t="str">
        <v>Hunt</v>
      </c>
      <c r="J15110" t="str">
        <f>_xlfn.XLOOKUP(B15110,races!$A$2:$A$1102,races!$E$2:$E$1102)</f>
        <v>Spanish Grand Prix</v>
      </c>
    </row>
    <row r="15111" spans="1:10" x14ac:dyDescent="0.2">
      <c r="A15111">
        <v>56590</v>
      </c>
      <c r="B15111">
        <v>563</v>
      </c>
      <c r="C15111">
        <v>197</v>
      </c>
      <c r="D15111">
        <v>0</v>
      </c>
      <c r="E15111">
        <v>18</v>
      </c>
      <c r="F15111">
        <v>18</v>
      </c>
      <c r="G15111">
        <v>0</v>
      </c>
      <c r="H15111" t="str" cm="1">
        <f t="array" ref="H15111:I15111">_xlfn.XLOOKUP(C15111,drivers!$A$2:$A$858,drivers!$D$2:$E$858)</f>
        <v>Jean-Pierre</v>
      </c>
      <c r="I15111" t="str">
        <v>Jarier</v>
      </c>
      <c r="J15111" t="str">
        <f>_xlfn.XLOOKUP(B15111,races!$A$2:$A$1102,races!$E$2:$E$1102)</f>
        <v>Spanish Grand Prix</v>
      </c>
    </row>
    <row r="15112" spans="1:10" x14ac:dyDescent="0.2">
      <c r="A15112">
        <v>56589</v>
      </c>
      <c r="B15112">
        <v>563</v>
      </c>
      <c r="C15112">
        <v>275</v>
      </c>
      <c r="D15112">
        <v>0</v>
      </c>
      <c r="E15112">
        <v>28</v>
      </c>
      <c r="F15112">
        <v>28</v>
      </c>
      <c r="G15112">
        <v>0</v>
      </c>
      <c r="H15112" t="str" cm="1">
        <f t="array" ref="H15112:I15112">_xlfn.XLOOKUP(C15112,drivers!$A$2:$A$858,drivers!$D$2:$E$858)</f>
        <v>Lella</v>
      </c>
      <c r="I15112" t="str">
        <v>Lombardi</v>
      </c>
      <c r="J15112" t="str">
        <f>_xlfn.XLOOKUP(B15112,races!$A$2:$A$1102,races!$E$2:$E$1102)</f>
        <v>Spanish Grand Prix</v>
      </c>
    </row>
    <row r="15113" spans="1:10" x14ac:dyDescent="0.2">
      <c r="A15113">
        <v>56588</v>
      </c>
      <c r="B15113">
        <v>563</v>
      </c>
      <c r="C15113">
        <v>224</v>
      </c>
      <c r="D15113">
        <v>1</v>
      </c>
      <c r="E15113">
        <v>15</v>
      </c>
      <c r="F15113">
        <v>15</v>
      </c>
      <c r="G15113">
        <v>0</v>
      </c>
      <c r="H15113" t="str" cm="1">
        <f t="array" ref="H15113:I15113">_xlfn.XLOOKUP(C15113,drivers!$A$2:$A$858,drivers!$D$2:$E$858)</f>
        <v>Emerson</v>
      </c>
      <c r="I15113" t="str">
        <v>Fittipaldi</v>
      </c>
      <c r="J15113" t="str">
        <f>_xlfn.XLOOKUP(B15113,races!$A$2:$A$1102,races!$E$2:$E$1102)</f>
        <v>Spanish Grand Prix</v>
      </c>
    </row>
    <row r="15114" spans="1:10" x14ac:dyDescent="0.2">
      <c r="A15114">
        <v>56587</v>
      </c>
      <c r="B15114">
        <v>563</v>
      </c>
      <c r="C15114">
        <v>199</v>
      </c>
      <c r="D15114">
        <v>3</v>
      </c>
      <c r="E15114">
        <v>11</v>
      </c>
      <c r="F15114">
        <v>11</v>
      </c>
      <c r="G15114">
        <v>0</v>
      </c>
      <c r="H15114" t="str" cm="1">
        <f t="array" ref="H15114:I15114">_xlfn.XLOOKUP(C15114,drivers!$A$2:$A$858,drivers!$D$2:$E$858)</f>
        <v>Carlos</v>
      </c>
      <c r="I15114" t="str">
        <v>Reutemann</v>
      </c>
      <c r="J15114" t="str">
        <f>_xlfn.XLOOKUP(B15114,races!$A$2:$A$1102,races!$E$2:$E$1102)</f>
        <v>Spanish Grand Prix</v>
      </c>
    </row>
    <row r="15115" spans="1:10" x14ac:dyDescent="0.2">
      <c r="A15115">
        <v>56586</v>
      </c>
      <c r="B15115">
        <v>563</v>
      </c>
      <c r="C15115">
        <v>253</v>
      </c>
      <c r="D15115">
        <v>0</v>
      </c>
      <c r="E15115">
        <v>25</v>
      </c>
      <c r="F15115">
        <v>25</v>
      </c>
      <c r="G15115">
        <v>0</v>
      </c>
      <c r="H15115" t="str" cm="1">
        <f t="array" ref="H15115:I15115">_xlfn.XLOOKUP(C15115,drivers!$A$2:$A$858,drivers!$D$2:$E$858)</f>
        <v>Ingo</v>
      </c>
      <c r="I15115" t="str">
        <v>Hoffmann</v>
      </c>
      <c r="J15115" t="str">
        <f>_xlfn.XLOOKUP(B15115,races!$A$2:$A$1102,races!$E$2:$E$1102)</f>
        <v>Spanish Grand Prix</v>
      </c>
    </row>
    <row r="15116" spans="1:10" x14ac:dyDescent="0.2">
      <c r="A15116">
        <v>56585</v>
      </c>
      <c r="B15116">
        <v>563</v>
      </c>
      <c r="C15116">
        <v>250</v>
      </c>
      <c r="D15116">
        <v>1</v>
      </c>
      <c r="E15116">
        <v>14</v>
      </c>
      <c r="F15116">
        <v>14</v>
      </c>
      <c r="G15116">
        <v>0</v>
      </c>
      <c r="H15116" t="str" cm="1">
        <f t="array" ref="H15116:I15116">_xlfn.XLOOKUP(C15116,drivers!$A$2:$A$858,drivers!$D$2:$E$858)</f>
        <v>Carlos</v>
      </c>
      <c r="I15116" t="str">
        <v>Pace</v>
      </c>
      <c r="J15116" t="str">
        <f>_xlfn.XLOOKUP(B15116,races!$A$2:$A$1102,races!$E$2:$E$1102)</f>
        <v>Spanish Grand Prix</v>
      </c>
    </row>
    <row r="15117" spans="1:10" x14ac:dyDescent="0.2">
      <c r="A15117">
        <v>56584</v>
      </c>
      <c r="B15117">
        <v>563</v>
      </c>
      <c r="C15117">
        <v>254</v>
      </c>
      <c r="D15117">
        <v>0</v>
      </c>
      <c r="E15117">
        <v>21</v>
      </c>
      <c r="F15117">
        <v>21</v>
      </c>
      <c r="G15117">
        <v>0</v>
      </c>
      <c r="H15117" t="str" cm="1">
        <f t="array" ref="H15117:I15117">_xlfn.XLOOKUP(C15117,drivers!$A$2:$A$858,drivers!$D$2:$E$858)</f>
        <v>Renzo</v>
      </c>
      <c r="I15117" t="str">
        <v>Zorzi</v>
      </c>
      <c r="J15117" t="str">
        <f>_xlfn.XLOOKUP(B15117,races!$A$2:$A$1102,races!$E$2:$E$1102)</f>
        <v>Spanish Grand Prix</v>
      </c>
    </row>
    <row r="15118" spans="1:10" x14ac:dyDescent="0.2">
      <c r="A15118">
        <v>56583</v>
      </c>
      <c r="B15118">
        <v>563</v>
      </c>
      <c r="C15118">
        <v>235</v>
      </c>
      <c r="D15118">
        <v>0</v>
      </c>
      <c r="E15118">
        <v>17</v>
      </c>
      <c r="F15118">
        <v>17</v>
      </c>
      <c r="G15118">
        <v>0</v>
      </c>
      <c r="H15118" t="str" cm="1">
        <f t="array" ref="H15118:I15118">_xlfn.XLOOKUP(C15118,drivers!$A$2:$A$858,drivers!$D$2:$E$858)</f>
        <v>Jacky</v>
      </c>
      <c r="I15118" t="str">
        <v>Ickx</v>
      </c>
      <c r="J15118" t="str">
        <f>_xlfn.XLOOKUP(B15118,races!$A$2:$A$1102,races!$E$2:$E$1102)</f>
        <v>Spanish Grand Prix</v>
      </c>
    </row>
    <row r="15119" spans="1:10" x14ac:dyDescent="0.2">
      <c r="A15119">
        <v>56582</v>
      </c>
      <c r="B15119">
        <v>563</v>
      </c>
      <c r="C15119">
        <v>223</v>
      </c>
      <c r="D15119">
        <v>9</v>
      </c>
      <c r="E15119">
        <v>4</v>
      </c>
      <c r="F15119">
        <v>4</v>
      </c>
      <c r="G15119">
        <v>1</v>
      </c>
      <c r="H15119" t="str" cm="1">
        <f t="array" ref="H15119:I15119">_xlfn.XLOOKUP(C15119,drivers!$A$2:$A$858,drivers!$D$2:$E$858)</f>
        <v>Clay</v>
      </c>
      <c r="I15119" t="str">
        <v>Regazzoni</v>
      </c>
      <c r="J15119" t="str">
        <f>_xlfn.XLOOKUP(B15119,races!$A$2:$A$1102,races!$E$2:$E$1102)</f>
        <v>Spanish Grand Prix</v>
      </c>
    </row>
    <row r="15120" spans="1:10" x14ac:dyDescent="0.2">
      <c r="A15120">
        <v>56581</v>
      </c>
      <c r="B15120">
        <v>563</v>
      </c>
      <c r="C15120">
        <v>200</v>
      </c>
      <c r="D15120">
        <v>7</v>
      </c>
      <c r="E15120">
        <v>5</v>
      </c>
      <c r="F15120">
        <v>5</v>
      </c>
      <c r="G15120">
        <v>0</v>
      </c>
      <c r="H15120" t="str" cm="1">
        <f t="array" ref="H15120:I15120">_xlfn.XLOOKUP(C15120,drivers!$A$2:$A$858,drivers!$D$2:$E$858)</f>
        <v>Jochen</v>
      </c>
      <c r="I15120" t="str">
        <v>Mass</v>
      </c>
      <c r="J15120" t="str">
        <f>_xlfn.XLOOKUP(B15120,races!$A$2:$A$1102,races!$E$2:$E$1102)</f>
        <v>Spanish Grand Prix</v>
      </c>
    </row>
    <row r="15121" spans="1:10" x14ac:dyDescent="0.2">
      <c r="A15121">
        <v>56580</v>
      </c>
      <c r="B15121">
        <v>563</v>
      </c>
      <c r="C15121">
        <v>222</v>
      </c>
      <c r="D15121">
        <v>5</v>
      </c>
      <c r="E15121">
        <v>6</v>
      </c>
      <c r="F15121">
        <v>6</v>
      </c>
      <c r="G15121">
        <v>0</v>
      </c>
      <c r="H15121" t="str" cm="1">
        <f t="array" ref="H15121:I15121">_xlfn.XLOOKUP(C15121,drivers!$A$2:$A$858,drivers!$D$2:$E$858)</f>
        <v>Jody</v>
      </c>
      <c r="I15121" t="str">
        <v>Scheckter</v>
      </c>
      <c r="J15121" t="str">
        <f>_xlfn.XLOOKUP(B15121,races!$A$2:$A$1102,races!$E$2:$E$1102)</f>
        <v>Spanish Grand Prix</v>
      </c>
    </row>
    <row r="15122" spans="1:10" x14ac:dyDescent="0.2">
      <c r="A15122">
        <v>56579</v>
      </c>
      <c r="B15122">
        <v>563</v>
      </c>
      <c r="C15122">
        <v>233</v>
      </c>
      <c r="D15122">
        <v>3</v>
      </c>
      <c r="E15122">
        <v>9</v>
      </c>
      <c r="F15122">
        <v>9</v>
      </c>
      <c r="G15122">
        <v>0</v>
      </c>
      <c r="H15122" t="str" cm="1">
        <f t="array" ref="H15122:I15122">_xlfn.XLOOKUP(C15122,drivers!$A$2:$A$858,drivers!$D$2:$E$858)</f>
        <v>Hans-Joachim</v>
      </c>
      <c r="I15122" t="str">
        <v>Stuck</v>
      </c>
      <c r="J15122" t="str">
        <f>_xlfn.XLOOKUP(B15122,races!$A$2:$A$1102,races!$E$2:$E$1102)</f>
        <v>Spanish Grand Prix</v>
      </c>
    </row>
    <row r="15123" spans="1:10" x14ac:dyDescent="0.2">
      <c r="A15123">
        <v>56578</v>
      </c>
      <c r="B15123">
        <v>563</v>
      </c>
      <c r="C15123">
        <v>252</v>
      </c>
      <c r="D15123">
        <v>4</v>
      </c>
      <c r="E15123">
        <v>7</v>
      </c>
      <c r="F15123">
        <v>7</v>
      </c>
      <c r="G15123">
        <v>0</v>
      </c>
      <c r="H15123" t="str" cm="1">
        <f t="array" ref="H15123:I15123">_xlfn.XLOOKUP(C15123,drivers!$A$2:$A$858,drivers!$D$2:$E$858)</f>
        <v>Tom</v>
      </c>
      <c r="I15123" t="str">
        <v>Pryce</v>
      </c>
      <c r="J15123" t="str">
        <f>_xlfn.XLOOKUP(B15123,races!$A$2:$A$1102,races!$E$2:$E$1102)</f>
        <v>Spanish Grand Prix</v>
      </c>
    </row>
    <row r="15124" spans="1:10" x14ac:dyDescent="0.2">
      <c r="A15124">
        <v>56577</v>
      </c>
      <c r="B15124">
        <v>563</v>
      </c>
      <c r="C15124">
        <v>221</v>
      </c>
      <c r="D15124">
        <v>10</v>
      </c>
      <c r="E15124">
        <v>3</v>
      </c>
      <c r="F15124">
        <v>3</v>
      </c>
      <c r="G15124">
        <v>0</v>
      </c>
      <c r="H15124" t="str" cm="1">
        <f t="array" ref="H15124:I15124">_xlfn.XLOOKUP(C15124,drivers!$A$2:$A$858,drivers!$D$2:$E$858)</f>
        <v>Patrick</v>
      </c>
      <c r="I15124" t="str">
        <v>Depailler</v>
      </c>
      <c r="J15124" t="str">
        <f>_xlfn.XLOOKUP(B15124,races!$A$2:$A$1102,races!$E$2:$E$1102)</f>
        <v>Spanish Grand Prix</v>
      </c>
    </row>
    <row r="15125" spans="1:10" x14ac:dyDescent="0.2">
      <c r="A15125">
        <v>56576</v>
      </c>
      <c r="B15125">
        <v>563</v>
      </c>
      <c r="C15125">
        <v>182</v>
      </c>
      <c r="D15125">
        <v>30</v>
      </c>
      <c r="E15125">
        <v>1</v>
      </c>
      <c r="F15125">
        <v>1</v>
      </c>
      <c r="G15125">
        <v>2</v>
      </c>
      <c r="H15125" t="str" cm="1">
        <f t="array" ref="H15125:I15125">_xlfn.XLOOKUP(C15125,drivers!$A$2:$A$858,drivers!$D$2:$E$858)</f>
        <v>Niki</v>
      </c>
      <c r="I15125" t="str">
        <v>Lauda</v>
      </c>
      <c r="J15125" t="str">
        <f>_xlfn.XLOOKUP(B15125,races!$A$2:$A$1102,races!$E$2:$E$1102)</f>
        <v>Spanish Grand Prix</v>
      </c>
    </row>
    <row r="15126" spans="1:10" x14ac:dyDescent="0.2">
      <c r="A15126">
        <v>56647</v>
      </c>
      <c r="B15126">
        <v>564</v>
      </c>
      <c r="C15126">
        <v>265</v>
      </c>
      <c r="D15126">
        <v>0</v>
      </c>
      <c r="E15126">
        <v>37</v>
      </c>
      <c r="F15126">
        <v>37</v>
      </c>
      <c r="G15126">
        <v>0</v>
      </c>
      <c r="H15126" t="str" cm="1">
        <f t="array" ref="H15126:I15126">_xlfn.XLOOKUP(C15126,drivers!$A$2:$A$858,drivers!$D$2:$E$858)</f>
        <v>Guy</v>
      </c>
      <c r="I15126" t="str">
        <v>Edwards</v>
      </c>
      <c r="J15126" t="str">
        <f>_xlfn.XLOOKUP(B15126,races!$A$2:$A$1102,races!$E$2:$E$1102)</f>
        <v>Belgian Grand Prix</v>
      </c>
    </row>
    <row r="15127" spans="1:10" x14ac:dyDescent="0.2">
      <c r="A15127">
        <v>56646</v>
      </c>
      <c r="B15127">
        <v>564</v>
      </c>
      <c r="C15127">
        <v>258</v>
      </c>
      <c r="D15127">
        <v>0</v>
      </c>
      <c r="E15127">
        <v>32</v>
      </c>
      <c r="F15127">
        <v>32</v>
      </c>
      <c r="G15127">
        <v>0</v>
      </c>
      <c r="H15127" t="str" cm="1">
        <f t="array" ref="H15127:I15127">_xlfn.XLOOKUP(C15127,drivers!$A$2:$A$858,drivers!$D$2:$E$858)</f>
        <v>Patrick</v>
      </c>
      <c r="I15127" t="str">
        <v>Neve</v>
      </c>
      <c r="J15127" t="str">
        <f>_xlfn.XLOOKUP(B15127,races!$A$2:$A$1102,races!$E$2:$E$1102)</f>
        <v>Belgian Grand Prix</v>
      </c>
    </row>
    <row r="15128" spans="1:10" x14ac:dyDescent="0.2">
      <c r="A15128">
        <v>56645</v>
      </c>
      <c r="B15128">
        <v>564</v>
      </c>
      <c r="C15128">
        <v>208</v>
      </c>
      <c r="D15128">
        <v>0</v>
      </c>
      <c r="E15128">
        <v>36</v>
      </c>
      <c r="F15128">
        <v>36</v>
      </c>
      <c r="G15128">
        <v>0</v>
      </c>
      <c r="H15128" t="str" cm="1">
        <f t="array" ref="H15128:I15128">_xlfn.XLOOKUP(C15128,drivers!$A$2:$A$858,drivers!$D$2:$E$858)</f>
        <v>Emilio</v>
      </c>
      <c r="I15128" t="str">
        <v>de Villota</v>
      </c>
      <c r="J15128" t="str">
        <f>_xlfn.XLOOKUP(B15128,races!$A$2:$A$1102,races!$E$2:$E$1102)</f>
        <v>Belgian Grand Prix</v>
      </c>
    </row>
    <row r="15129" spans="1:10" x14ac:dyDescent="0.2">
      <c r="A15129">
        <v>56644</v>
      </c>
      <c r="B15129">
        <v>564</v>
      </c>
      <c r="C15129">
        <v>279</v>
      </c>
      <c r="D15129">
        <v>0</v>
      </c>
      <c r="E15129">
        <v>35</v>
      </c>
      <c r="F15129">
        <v>35</v>
      </c>
      <c r="G15129">
        <v>0</v>
      </c>
      <c r="H15129" t="str" cm="1">
        <f t="array" ref="H15129:I15129">_xlfn.XLOOKUP(C15129,drivers!$A$2:$A$858,drivers!$D$2:$E$858)</f>
        <v>Emilio</v>
      </c>
      <c r="I15129" t="str">
        <v>Zapico</v>
      </c>
      <c r="J15129" t="str">
        <f>_xlfn.XLOOKUP(B15129,races!$A$2:$A$1102,races!$E$2:$E$1102)</f>
        <v>Belgian Grand Prix</v>
      </c>
    </row>
    <row r="15130" spans="1:10" x14ac:dyDescent="0.2">
      <c r="A15130">
        <v>56643</v>
      </c>
      <c r="B15130">
        <v>564</v>
      </c>
      <c r="C15130">
        <v>271</v>
      </c>
      <c r="D15130">
        <v>0</v>
      </c>
      <c r="E15130">
        <v>28</v>
      </c>
      <c r="F15130">
        <v>28</v>
      </c>
      <c r="G15130">
        <v>0</v>
      </c>
      <c r="H15130" t="str" cm="1">
        <f t="array" ref="H15130:I15130">_xlfn.XLOOKUP(C15130,drivers!$A$2:$A$858,drivers!$D$2:$E$858)</f>
        <v>Loris</v>
      </c>
      <c r="I15130" t="str">
        <v>Kessel</v>
      </c>
      <c r="J15130" t="str">
        <f>_xlfn.XLOOKUP(B15130,races!$A$2:$A$1102,races!$E$2:$E$1102)</f>
        <v>Belgian Grand Prix</v>
      </c>
    </row>
    <row r="15131" spans="1:10" x14ac:dyDescent="0.2">
      <c r="A15131">
        <v>56642</v>
      </c>
      <c r="B15131">
        <v>564</v>
      </c>
      <c r="C15131">
        <v>256</v>
      </c>
      <c r="D15131">
        <v>0</v>
      </c>
      <c r="E15131">
        <v>20</v>
      </c>
      <c r="F15131">
        <v>20</v>
      </c>
      <c r="G15131">
        <v>0</v>
      </c>
      <c r="H15131" t="str" cm="1">
        <f t="array" ref="H15131:I15131">_xlfn.XLOOKUP(C15131,drivers!$A$2:$A$858,drivers!$D$2:$E$858)</f>
        <v>Larry</v>
      </c>
      <c r="I15131" t="str">
        <v>Perkins</v>
      </c>
      <c r="J15131" t="str">
        <f>_xlfn.XLOOKUP(B15131,races!$A$2:$A$1102,races!$E$2:$E$1102)</f>
        <v>Belgian Grand Prix</v>
      </c>
    </row>
    <row r="15132" spans="1:10" x14ac:dyDescent="0.2">
      <c r="A15132">
        <v>56641</v>
      </c>
      <c r="B15132">
        <v>564</v>
      </c>
      <c r="C15132">
        <v>232</v>
      </c>
      <c r="D15132">
        <v>0</v>
      </c>
      <c r="E15132">
        <v>31</v>
      </c>
      <c r="F15132">
        <v>31</v>
      </c>
      <c r="G15132">
        <v>0</v>
      </c>
      <c r="H15132" t="str" cm="1">
        <f t="array" ref="H15132:I15132">_xlfn.XLOOKUP(C15132,drivers!$A$2:$A$858,drivers!$D$2:$E$858)</f>
        <v>Arturo</v>
      </c>
      <c r="I15132" t="str">
        <v>Merzario</v>
      </c>
      <c r="J15132" t="str">
        <f>_xlfn.XLOOKUP(B15132,races!$A$2:$A$1102,races!$E$2:$E$1102)</f>
        <v>Belgian Grand Prix</v>
      </c>
    </row>
    <row r="15133" spans="1:10" x14ac:dyDescent="0.2">
      <c r="A15133">
        <v>56640</v>
      </c>
      <c r="B15133">
        <v>564</v>
      </c>
      <c r="C15133">
        <v>178</v>
      </c>
      <c r="D15133">
        <v>2</v>
      </c>
      <c r="E15133">
        <v>14</v>
      </c>
      <c r="F15133">
        <v>14</v>
      </c>
      <c r="G15133">
        <v>0</v>
      </c>
      <c r="H15133" t="str" cm="1">
        <f t="array" ref="H15133:I15133">_xlfn.XLOOKUP(C15133,drivers!$A$2:$A$858,drivers!$D$2:$E$858)</f>
        <v>Alan</v>
      </c>
      <c r="I15133" t="str">
        <v>Jones</v>
      </c>
      <c r="J15133" t="str">
        <f>_xlfn.XLOOKUP(B15133,races!$A$2:$A$1102,races!$E$2:$E$1102)</f>
        <v>Belgian Grand Prix</v>
      </c>
    </row>
    <row r="15134" spans="1:10" x14ac:dyDescent="0.2">
      <c r="A15134">
        <v>56639</v>
      </c>
      <c r="B15134">
        <v>564</v>
      </c>
      <c r="C15134">
        <v>251</v>
      </c>
      <c r="D15134">
        <v>0</v>
      </c>
      <c r="E15134">
        <v>34</v>
      </c>
      <c r="F15134">
        <v>34</v>
      </c>
      <c r="G15134">
        <v>0</v>
      </c>
      <c r="H15134" t="str" cm="1">
        <f t="array" ref="H15134:I15134">_xlfn.XLOOKUP(C15134,drivers!$A$2:$A$858,drivers!$D$2:$E$858)</f>
        <v>Ian</v>
      </c>
      <c r="I15134" t="str">
        <v>Scheckter</v>
      </c>
      <c r="J15134" t="str">
        <f>_xlfn.XLOOKUP(B15134,races!$A$2:$A$1102,races!$E$2:$E$1102)</f>
        <v>Belgian Grand Prix</v>
      </c>
    </row>
    <row r="15135" spans="1:10" x14ac:dyDescent="0.2">
      <c r="A15135">
        <v>56638</v>
      </c>
      <c r="B15135">
        <v>564</v>
      </c>
      <c r="C15135">
        <v>255</v>
      </c>
      <c r="D15135">
        <v>4</v>
      </c>
      <c r="E15135">
        <v>9</v>
      </c>
      <c r="F15135">
        <v>9</v>
      </c>
      <c r="G15135">
        <v>0</v>
      </c>
      <c r="H15135" t="str" cm="1">
        <f t="array" ref="H15135:I15135">_xlfn.XLOOKUP(C15135,drivers!$A$2:$A$858,drivers!$D$2:$E$858)</f>
        <v>Gunnar</v>
      </c>
      <c r="I15135" t="str">
        <v>Nilsson</v>
      </c>
      <c r="J15135" t="str">
        <f>_xlfn.XLOOKUP(B15135,races!$A$2:$A$1102,races!$E$2:$E$1102)</f>
        <v>Belgian Grand Prix</v>
      </c>
    </row>
    <row r="15136" spans="1:10" x14ac:dyDescent="0.2">
      <c r="A15136">
        <v>56637</v>
      </c>
      <c r="B15136">
        <v>564</v>
      </c>
      <c r="C15136">
        <v>229</v>
      </c>
      <c r="D15136">
        <v>0</v>
      </c>
      <c r="E15136">
        <v>30</v>
      </c>
      <c r="F15136">
        <v>30</v>
      </c>
      <c r="G15136">
        <v>0</v>
      </c>
      <c r="H15136" t="str" cm="1">
        <f t="array" ref="H15136:I15136">_xlfn.XLOOKUP(C15136,drivers!$A$2:$A$858,drivers!$D$2:$E$858)</f>
        <v>Harald</v>
      </c>
      <c r="I15136" t="str">
        <v>Ertl</v>
      </c>
      <c r="J15136" t="str">
        <f>_xlfn.XLOOKUP(B15136,races!$A$2:$A$1102,races!$E$2:$E$1102)</f>
        <v>Belgian Grand Prix</v>
      </c>
    </row>
    <row r="15137" spans="1:10" x14ac:dyDescent="0.2">
      <c r="A15137">
        <v>56636</v>
      </c>
      <c r="B15137">
        <v>564</v>
      </c>
      <c r="C15137">
        <v>278</v>
      </c>
      <c r="D15137">
        <v>2</v>
      </c>
      <c r="E15137">
        <v>13</v>
      </c>
      <c r="F15137">
        <v>13</v>
      </c>
      <c r="G15137">
        <v>0</v>
      </c>
      <c r="H15137" t="str" cm="1">
        <f t="array" ref="H15137:I15137">_xlfn.XLOOKUP(C15137,drivers!$A$2:$A$858,drivers!$D$2:$E$858)</f>
        <v>Chris</v>
      </c>
      <c r="I15137" t="str">
        <v>Amon</v>
      </c>
      <c r="J15137" t="str">
        <f>_xlfn.XLOOKUP(B15137,races!$A$2:$A$1102,races!$E$2:$E$1102)</f>
        <v>Belgian Grand Prix</v>
      </c>
    </row>
    <row r="15138" spans="1:10" x14ac:dyDescent="0.2">
      <c r="A15138">
        <v>56635</v>
      </c>
      <c r="B15138">
        <v>564</v>
      </c>
      <c r="C15138">
        <v>277</v>
      </c>
      <c r="D15138">
        <v>0</v>
      </c>
      <c r="E15138">
        <v>23</v>
      </c>
      <c r="F15138">
        <v>23</v>
      </c>
      <c r="G15138">
        <v>0</v>
      </c>
      <c r="H15138" t="str" cm="1">
        <f t="array" ref="H15138:I15138">_xlfn.XLOOKUP(C15138,drivers!$A$2:$A$858,drivers!$D$2:$E$858)</f>
        <v>Michel</v>
      </c>
      <c r="I15138" t="str">
        <v>Leclere</v>
      </c>
      <c r="J15138" t="str">
        <f>_xlfn.XLOOKUP(B15138,races!$A$2:$A$1102,races!$E$2:$E$1102)</f>
        <v>Belgian Grand Prix</v>
      </c>
    </row>
    <row r="15139" spans="1:10" x14ac:dyDescent="0.2">
      <c r="A15139">
        <v>56634</v>
      </c>
      <c r="B15139">
        <v>564</v>
      </c>
      <c r="C15139">
        <v>239</v>
      </c>
      <c r="D15139">
        <v>0</v>
      </c>
      <c r="E15139">
        <v>26</v>
      </c>
      <c r="F15139">
        <v>26</v>
      </c>
      <c r="G15139">
        <v>0</v>
      </c>
      <c r="H15139" t="str" cm="1">
        <f t="array" ref="H15139:I15139">_xlfn.XLOOKUP(C15139,drivers!$A$2:$A$858,drivers!$D$2:$E$858)</f>
        <v>Brett</v>
      </c>
      <c r="I15139" t="str">
        <v>Lunger</v>
      </c>
      <c r="J15139" t="str">
        <f>_xlfn.XLOOKUP(B15139,races!$A$2:$A$1102,races!$E$2:$E$1102)</f>
        <v>Belgian Grand Prix</v>
      </c>
    </row>
    <row r="15140" spans="1:10" x14ac:dyDescent="0.2">
      <c r="A15140">
        <v>56633</v>
      </c>
      <c r="B15140">
        <v>564</v>
      </c>
      <c r="C15140">
        <v>276</v>
      </c>
      <c r="D15140">
        <v>0</v>
      </c>
      <c r="E15140">
        <v>25</v>
      </c>
      <c r="F15140">
        <v>25</v>
      </c>
      <c r="G15140">
        <v>0</v>
      </c>
      <c r="H15140" t="str" cm="1">
        <f t="array" ref="H15140:I15140">_xlfn.XLOOKUP(C15140,drivers!$A$2:$A$858,drivers!$D$2:$E$858)</f>
        <v>Bob</v>
      </c>
      <c r="I15140" t="str">
        <v>Evans</v>
      </c>
      <c r="J15140" t="str">
        <f>_xlfn.XLOOKUP(B15140,races!$A$2:$A$1102,races!$E$2:$E$1102)</f>
        <v>Belgian Grand Prix</v>
      </c>
    </row>
    <row r="15141" spans="1:10" x14ac:dyDescent="0.2">
      <c r="A15141">
        <v>56632</v>
      </c>
      <c r="B15141">
        <v>564</v>
      </c>
      <c r="C15141">
        <v>270</v>
      </c>
      <c r="D15141">
        <v>0</v>
      </c>
      <c r="E15141">
        <v>33</v>
      </c>
      <c r="F15141">
        <v>33</v>
      </c>
      <c r="G15141">
        <v>0</v>
      </c>
      <c r="H15141" t="str" cm="1">
        <f t="array" ref="H15141:I15141">_xlfn.XLOOKUP(C15141,drivers!$A$2:$A$858,drivers!$D$2:$E$858)</f>
        <v>Ian</v>
      </c>
      <c r="I15141" t="str">
        <v>Ashley</v>
      </c>
      <c r="J15141" t="str">
        <f>_xlfn.XLOOKUP(B15141,races!$A$2:$A$1102,races!$E$2:$E$1102)</f>
        <v>Belgian Grand Prix</v>
      </c>
    </row>
    <row r="15142" spans="1:10" x14ac:dyDescent="0.2">
      <c r="A15142">
        <v>56631</v>
      </c>
      <c r="B15142">
        <v>564</v>
      </c>
      <c r="C15142">
        <v>187</v>
      </c>
      <c r="D15142">
        <v>2</v>
      </c>
      <c r="E15142">
        <v>12</v>
      </c>
      <c r="F15142">
        <v>12</v>
      </c>
      <c r="G15142">
        <v>0</v>
      </c>
      <c r="H15142" t="str" cm="1">
        <f t="array" ref="H15142:I15142">_xlfn.XLOOKUP(C15142,drivers!$A$2:$A$858,drivers!$D$2:$E$858)</f>
        <v>John</v>
      </c>
      <c r="I15142" t="str">
        <v>Watson</v>
      </c>
      <c r="J15142" t="str">
        <f>_xlfn.XLOOKUP(B15142,races!$A$2:$A$1102,races!$E$2:$E$1102)</f>
        <v>Belgian Grand Prix</v>
      </c>
    </row>
    <row r="15143" spans="1:10" x14ac:dyDescent="0.2">
      <c r="A15143">
        <v>56630</v>
      </c>
      <c r="B15143">
        <v>564</v>
      </c>
      <c r="C15143">
        <v>207</v>
      </c>
      <c r="D15143">
        <v>1</v>
      </c>
      <c r="E15143">
        <v>17</v>
      </c>
      <c r="F15143">
        <v>17</v>
      </c>
      <c r="G15143">
        <v>0</v>
      </c>
      <c r="H15143" t="str" cm="1">
        <f t="array" ref="H15143:I15143">_xlfn.XLOOKUP(C15143,drivers!$A$2:$A$858,drivers!$D$2:$E$858)</f>
        <v>Mario</v>
      </c>
      <c r="I15143" t="str">
        <v>Andretti</v>
      </c>
      <c r="J15143" t="str">
        <f>_xlfn.XLOOKUP(B15143,races!$A$2:$A$1102,races!$E$2:$E$1102)</f>
        <v>Belgian Grand Prix</v>
      </c>
    </row>
    <row r="15144" spans="1:10" x14ac:dyDescent="0.2">
      <c r="A15144">
        <v>56629</v>
      </c>
      <c r="B15144">
        <v>564</v>
      </c>
      <c r="C15144">
        <v>238</v>
      </c>
      <c r="D15144">
        <v>0</v>
      </c>
      <c r="E15144">
        <v>24</v>
      </c>
      <c r="F15144">
        <v>24</v>
      </c>
      <c r="G15144">
        <v>0</v>
      </c>
      <c r="H15144" t="str" cm="1">
        <f t="array" ref="H15144:I15144">_xlfn.XLOOKUP(C15144,drivers!$A$2:$A$858,drivers!$D$2:$E$858)</f>
        <v>Ronnie</v>
      </c>
      <c r="I15144" t="str">
        <v>Peterson</v>
      </c>
      <c r="J15144" t="str">
        <f>_xlfn.XLOOKUP(B15144,races!$A$2:$A$1102,races!$E$2:$E$1102)</f>
        <v>Belgian Grand Prix</v>
      </c>
    </row>
    <row r="15145" spans="1:10" x14ac:dyDescent="0.2">
      <c r="A15145">
        <v>56628</v>
      </c>
      <c r="B15145">
        <v>564</v>
      </c>
      <c r="C15145">
        <v>172</v>
      </c>
      <c r="D15145">
        <v>7</v>
      </c>
      <c r="E15145">
        <v>7</v>
      </c>
      <c r="F15145">
        <v>7</v>
      </c>
      <c r="G15145">
        <v>0</v>
      </c>
      <c r="H15145" t="str" cm="1">
        <f t="array" ref="H15145:I15145">_xlfn.XLOOKUP(C15145,drivers!$A$2:$A$858,drivers!$D$2:$E$858)</f>
        <v>Jacques</v>
      </c>
      <c r="I15145" t="str">
        <v>Laffite</v>
      </c>
      <c r="J15145" t="str">
        <f>_xlfn.XLOOKUP(B15145,races!$A$2:$A$1102,races!$E$2:$E$1102)</f>
        <v>Belgian Grand Prix</v>
      </c>
    </row>
    <row r="15146" spans="1:10" x14ac:dyDescent="0.2">
      <c r="A15146">
        <v>56627</v>
      </c>
      <c r="B15146">
        <v>564</v>
      </c>
      <c r="C15146">
        <v>230</v>
      </c>
      <c r="D15146">
        <v>0</v>
      </c>
      <c r="E15146">
        <v>21</v>
      </c>
      <c r="F15146">
        <v>21</v>
      </c>
      <c r="G15146">
        <v>0</v>
      </c>
      <c r="H15146" t="str" cm="1">
        <f t="array" ref="H15146:I15146">_xlfn.XLOOKUP(C15146,drivers!$A$2:$A$858,drivers!$D$2:$E$858)</f>
        <v>Vittorio</v>
      </c>
      <c r="I15146" t="str">
        <v>Brambilla</v>
      </c>
      <c r="J15146" t="str">
        <f>_xlfn.XLOOKUP(B15146,races!$A$2:$A$1102,races!$E$2:$E$1102)</f>
        <v>Belgian Grand Prix</v>
      </c>
    </row>
    <row r="15147" spans="1:10" x14ac:dyDescent="0.2">
      <c r="A15147">
        <v>56626</v>
      </c>
      <c r="B15147">
        <v>564</v>
      </c>
      <c r="C15147">
        <v>231</v>
      </c>
      <c r="D15147">
        <v>15</v>
      </c>
      <c r="E15147">
        <v>3</v>
      </c>
      <c r="F15147">
        <v>3</v>
      </c>
      <c r="G15147">
        <v>1</v>
      </c>
      <c r="H15147" t="str" cm="1">
        <f t="array" ref="H15147:I15147">_xlfn.XLOOKUP(C15147,drivers!$A$2:$A$858,drivers!$D$2:$E$858)</f>
        <v>James</v>
      </c>
      <c r="I15147" t="str">
        <v>Hunt</v>
      </c>
      <c r="J15147" t="str">
        <f>_xlfn.XLOOKUP(B15147,races!$A$2:$A$1102,races!$E$2:$E$1102)</f>
        <v>Belgian Grand Prix</v>
      </c>
    </row>
    <row r="15148" spans="1:10" x14ac:dyDescent="0.2">
      <c r="A15148">
        <v>56625</v>
      </c>
      <c r="B15148">
        <v>564</v>
      </c>
      <c r="C15148">
        <v>197</v>
      </c>
      <c r="D15148">
        <v>0</v>
      </c>
      <c r="E15148">
        <v>19</v>
      </c>
      <c r="F15148">
        <v>19</v>
      </c>
      <c r="G15148">
        <v>0</v>
      </c>
      <c r="H15148" t="str" cm="1">
        <f t="array" ref="H15148:I15148">_xlfn.XLOOKUP(C15148,drivers!$A$2:$A$858,drivers!$D$2:$E$858)</f>
        <v>Jean-Pierre</v>
      </c>
      <c r="I15148" t="str">
        <v>Jarier</v>
      </c>
      <c r="J15148" t="str">
        <f>_xlfn.XLOOKUP(B15148,races!$A$2:$A$1102,races!$E$2:$E$1102)</f>
        <v>Belgian Grand Prix</v>
      </c>
    </row>
    <row r="15149" spans="1:10" x14ac:dyDescent="0.2">
      <c r="A15149">
        <v>56624</v>
      </c>
      <c r="B15149">
        <v>564</v>
      </c>
      <c r="C15149">
        <v>275</v>
      </c>
      <c r="D15149">
        <v>0</v>
      </c>
      <c r="E15149">
        <v>29</v>
      </c>
      <c r="F15149">
        <v>29</v>
      </c>
      <c r="G15149">
        <v>0</v>
      </c>
      <c r="H15149" t="str" cm="1">
        <f t="array" ref="H15149:I15149">_xlfn.XLOOKUP(C15149,drivers!$A$2:$A$858,drivers!$D$2:$E$858)</f>
        <v>Lella</v>
      </c>
      <c r="I15149" t="str">
        <v>Lombardi</v>
      </c>
      <c r="J15149" t="str">
        <f>_xlfn.XLOOKUP(B15149,races!$A$2:$A$1102,races!$E$2:$E$1102)</f>
        <v>Belgian Grand Prix</v>
      </c>
    </row>
    <row r="15150" spans="1:10" x14ac:dyDescent="0.2">
      <c r="A15150">
        <v>56623</v>
      </c>
      <c r="B15150">
        <v>564</v>
      </c>
      <c r="C15150">
        <v>224</v>
      </c>
      <c r="D15150">
        <v>1</v>
      </c>
      <c r="E15150">
        <v>16</v>
      </c>
      <c r="F15150">
        <v>16</v>
      </c>
      <c r="G15150">
        <v>0</v>
      </c>
      <c r="H15150" t="str" cm="1">
        <f t="array" ref="H15150:I15150">_xlfn.XLOOKUP(C15150,drivers!$A$2:$A$858,drivers!$D$2:$E$858)</f>
        <v>Emerson</v>
      </c>
      <c r="I15150" t="str">
        <v>Fittipaldi</v>
      </c>
      <c r="J15150" t="str">
        <f>_xlfn.XLOOKUP(B15150,races!$A$2:$A$1102,races!$E$2:$E$1102)</f>
        <v>Belgian Grand Prix</v>
      </c>
    </row>
    <row r="15151" spans="1:10" x14ac:dyDescent="0.2">
      <c r="A15151">
        <v>56622</v>
      </c>
      <c r="B15151">
        <v>564</v>
      </c>
      <c r="C15151">
        <v>199</v>
      </c>
      <c r="D15151">
        <v>3</v>
      </c>
      <c r="E15151">
        <v>11</v>
      </c>
      <c r="F15151">
        <v>11</v>
      </c>
      <c r="G15151">
        <v>0</v>
      </c>
      <c r="H15151" t="str" cm="1">
        <f t="array" ref="H15151:I15151">_xlfn.XLOOKUP(C15151,drivers!$A$2:$A$858,drivers!$D$2:$E$858)</f>
        <v>Carlos</v>
      </c>
      <c r="I15151" t="str">
        <v>Reutemann</v>
      </c>
      <c r="J15151" t="str">
        <f>_xlfn.XLOOKUP(B15151,races!$A$2:$A$1102,races!$E$2:$E$1102)</f>
        <v>Belgian Grand Prix</v>
      </c>
    </row>
    <row r="15152" spans="1:10" x14ac:dyDescent="0.2">
      <c r="A15152">
        <v>56621</v>
      </c>
      <c r="B15152">
        <v>564</v>
      </c>
      <c r="C15152">
        <v>253</v>
      </c>
      <c r="D15152">
        <v>0</v>
      </c>
      <c r="E15152">
        <v>27</v>
      </c>
      <c r="F15152">
        <v>27</v>
      </c>
      <c r="G15152">
        <v>0</v>
      </c>
      <c r="H15152" t="str" cm="1">
        <f t="array" ref="H15152:I15152">_xlfn.XLOOKUP(C15152,drivers!$A$2:$A$858,drivers!$D$2:$E$858)</f>
        <v>Ingo</v>
      </c>
      <c r="I15152" t="str">
        <v>Hoffmann</v>
      </c>
      <c r="J15152" t="str">
        <f>_xlfn.XLOOKUP(B15152,races!$A$2:$A$1102,races!$E$2:$E$1102)</f>
        <v>Belgian Grand Prix</v>
      </c>
    </row>
    <row r="15153" spans="1:10" x14ac:dyDescent="0.2">
      <c r="A15153">
        <v>56620</v>
      </c>
      <c r="B15153">
        <v>564</v>
      </c>
      <c r="C15153">
        <v>250</v>
      </c>
      <c r="D15153">
        <v>1</v>
      </c>
      <c r="E15153">
        <v>15</v>
      </c>
      <c r="F15153">
        <v>15</v>
      </c>
      <c r="G15153">
        <v>0</v>
      </c>
      <c r="H15153" t="str" cm="1">
        <f t="array" ref="H15153:I15153">_xlfn.XLOOKUP(C15153,drivers!$A$2:$A$858,drivers!$D$2:$E$858)</f>
        <v>Carlos</v>
      </c>
      <c r="I15153" t="str">
        <v>Pace</v>
      </c>
      <c r="J15153" t="str">
        <f>_xlfn.XLOOKUP(B15153,races!$A$2:$A$1102,races!$E$2:$E$1102)</f>
        <v>Belgian Grand Prix</v>
      </c>
    </row>
    <row r="15154" spans="1:10" x14ac:dyDescent="0.2">
      <c r="A15154">
        <v>56619</v>
      </c>
      <c r="B15154">
        <v>564</v>
      </c>
      <c r="C15154">
        <v>254</v>
      </c>
      <c r="D15154">
        <v>0</v>
      </c>
      <c r="E15154">
        <v>22</v>
      </c>
      <c r="F15154">
        <v>22</v>
      </c>
      <c r="G15154">
        <v>0</v>
      </c>
      <c r="H15154" t="str" cm="1">
        <f t="array" ref="H15154:I15154">_xlfn.XLOOKUP(C15154,drivers!$A$2:$A$858,drivers!$D$2:$E$858)</f>
        <v>Renzo</v>
      </c>
      <c r="I15154" t="str">
        <v>Zorzi</v>
      </c>
      <c r="J15154" t="str">
        <f>_xlfn.XLOOKUP(B15154,races!$A$2:$A$1102,races!$E$2:$E$1102)</f>
        <v>Belgian Grand Prix</v>
      </c>
    </row>
    <row r="15155" spans="1:10" x14ac:dyDescent="0.2">
      <c r="A15155">
        <v>56618</v>
      </c>
      <c r="B15155">
        <v>564</v>
      </c>
      <c r="C15155">
        <v>235</v>
      </c>
      <c r="D15155">
        <v>0</v>
      </c>
      <c r="E15155">
        <v>18</v>
      </c>
      <c r="F15155">
        <v>18</v>
      </c>
      <c r="G15155">
        <v>0</v>
      </c>
      <c r="H15155" t="str" cm="1">
        <f t="array" ref="H15155:I15155">_xlfn.XLOOKUP(C15155,drivers!$A$2:$A$858,drivers!$D$2:$E$858)</f>
        <v>Jacky</v>
      </c>
      <c r="I15155" t="str">
        <v>Ickx</v>
      </c>
      <c r="J15155" t="str">
        <f>_xlfn.XLOOKUP(B15155,races!$A$2:$A$1102,races!$E$2:$E$1102)</f>
        <v>Belgian Grand Prix</v>
      </c>
    </row>
    <row r="15156" spans="1:10" x14ac:dyDescent="0.2">
      <c r="A15156">
        <v>56617</v>
      </c>
      <c r="B15156">
        <v>564</v>
      </c>
      <c r="C15156">
        <v>223</v>
      </c>
      <c r="D15156">
        <v>15</v>
      </c>
      <c r="E15156">
        <v>2</v>
      </c>
      <c r="F15156">
        <v>2</v>
      </c>
      <c r="G15156">
        <v>1</v>
      </c>
      <c r="H15156" t="str" cm="1">
        <f t="array" ref="H15156:I15156">_xlfn.XLOOKUP(C15156,drivers!$A$2:$A$858,drivers!$D$2:$E$858)</f>
        <v>Clay</v>
      </c>
      <c r="I15156" t="str">
        <v>Regazzoni</v>
      </c>
      <c r="J15156" t="str">
        <f>_xlfn.XLOOKUP(B15156,races!$A$2:$A$1102,races!$E$2:$E$1102)</f>
        <v>Belgian Grand Prix</v>
      </c>
    </row>
    <row r="15157" spans="1:10" x14ac:dyDescent="0.2">
      <c r="A15157">
        <v>56616</v>
      </c>
      <c r="B15157">
        <v>564</v>
      </c>
      <c r="C15157">
        <v>200</v>
      </c>
      <c r="D15157">
        <v>8</v>
      </c>
      <c r="E15157">
        <v>5</v>
      </c>
      <c r="F15157">
        <v>5</v>
      </c>
      <c r="G15157">
        <v>0</v>
      </c>
      <c r="H15157" t="str" cm="1">
        <f t="array" ref="H15157:I15157">_xlfn.XLOOKUP(C15157,drivers!$A$2:$A$858,drivers!$D$2:$E$858)</f>
        <v>Jochen</v>
      </c>
      <c r="I15157" t="str">
        <v>Mass</v>
      </c>
      <c r="J15157" t="str">
        <f>_xlfn.XLOOKUP(B15157,races!$A$2:$A$1102,races!$E$2:$E$1102)</f>
        <v>Belgian Grand Prix</v>
      </c>
    </row>
    <row r="15158" spans="1:10" x14ac:dyDescent="0.2">
      <c r="A15158">
        <v>56615</v>
      </c>
      <c r="B15158">
        <v>564</v>
      </c>
      <c r="C15158">
        <v>222</v>
      </c>
      <c r="D15158">
        <v>8</v>
      </c>
      <c r="E15158">
        <v>6</v>
      </c>
      <c r="F15158">
        <v>6</v>
      </c>
      <c r="G15158">
        <v>0</v>
      </c>
      <c r="H15158" t="str" cm="1">
        <f t="array" ref="H15158:I15158">_xlfn.XLOOKUP(C15158,drivers!$A$2:$A$858,drivers!$D$2:$E$858)</f>
        <v>Jody</v>
      </c>
      <c r="I15158" t="str">
        <v>Scheckter</v>
      </c>
      <c r="J15158" t="str">
        <f>_xlfn.XLOOKUP(B15158,races!$A$2:$A$1102,races!$E$2:$E$1102)</f>
        <v>Belgian Grand Prix</v>
      </c>
    </row>
    <row r="15159" spans="1:10" x14ac:dyDescent="0.2">
      <c r="A15159">
        <v>56614</v>
      </c>
      <c r="B15159">
        <v>564</v>
      </c>
      <c r="C15159">
        <v>233</v>
      </c>
      <c r="D15159">
        <v>3</v>
      </c>
      <c r="E15159">
        <v>10</v>
      </c>
      <c r="F15159">
        <v>10</v>
      </c>
      <c r="G15159">
        <v>0</v>
      </c>
      <c r="H15159" t="str" cm="1">
        <f t="array" ref="H15159:I15159">_xlfn.XLOOKUP(C15159,drivers!$A$2:$A$858,drivers!$D$2:$E$858)</f>
        <v>Hans-Joachim</v>
      </c>
      <c r="I15159" t="str">
        <v>Stuck</v>
      </c>
      <c r="J15159" t="str">
        <f>_xlfn.XLOOKUP(B15159,races!$A$2:$A$1102,races!$E$2:$E$1102)</f>
        <v>Belgian Grand Prix</v>
      </c>
    </row>
    <row r="15160" spans="1:10" x14ac:dyDescent="0.2">
      <c r="A15160">
        <v>56613</v>
      </c>
      <c r="B15160">
        <v>564</v>
      </c>
      <c r="C15160">
        <v>252</v>
      </c>
      <c r="D15160">
        <v>4</v>
      </c>
      <c r="E15160">
        <v>8</v>
      </c>
      <c r="F15160">
        <v>8</v>
      </c>
      <c r="G15160">
        <v>0</v>
      </c>
      <c r="H15160" t="str" cm="1">
        <f t="array" ref="H15160:I15160">_xlfn.XLOOKUP(C15160,drivers!$A$2:$A$858,drivers!$D$2:$E$858)</f>
        <v>Tom</v>
      </c>
      <c r="I15160" t="str">
        <v>Pryce</v>
      </c>
      <c r="J15160" t="str">
        <f>_xlfn.XLOOKUP(B15160,races!$A$2:$A$1102,races!$E$2:$E$1102)</f>
        <v>Belgian Grand Prix</v>
      </c>
    </row>
    <row r="15161" spans="1:10" x14ac:dyDescent="0.2">
      <c r="A15161">
        <v>56612</v>
      </c>
      <c r="B15161">
        <v>564</v>
      </c>
      <c r="C15161">
        <v>221</v>
      </c>
      <c r="D15161">
        <v>10</v>
      </c>
      <c r="E15161">
        <v>4</v>
      </c>
      <c r="F15161">
        <v>4</v>
      </c>
      <c r="G15161">
        <v>0</v>
      </c>
      <c r="H15161" t="str" cm="1">
        <f t="array" ref="H15161:I15161">_xlfn.XLOOKUP(C15161,drivers!$A$2:$A$858,drivers!$D$2:$E$858)</f>
        <v>Patrick</v>
      </c>
      <c r="I15161" t="str">
        <v>Depailler</v>
      </c>
      <c r="J15161" t="str">
        <f>_xlfn.XLOOKUP(B15161,races!$A$2:$A$1102,races!$E$2:$E$1102)</f>
        <v>Belgian Grand Prix</v>
      </c>
    </row>
    <row r="15162" spans="1:10" x14ac:dyDescent="0.2">
      <c r="A15162">
        <v>56611</v>
      </c>
      <c r="B15162">
        <v>564</v>
      </c>
      <c r="C15162">
        <v>182</v>
      </c>
      <c r="D15162">
        <v>39</v>
      </c>
      <c r="E15162">
        <v>1</v>
      </c>
      <c r="F15162">
        <v>1</v>
      </c>
      <c r="G15162">
        <v>3</v>
      </c>
      <c r="H15162" t="str" cm="1">
        <f t="array" ref="H15162:I15162">_xlfn.XLOOKUP(C15162,drivers!$A$2:$A$858,drivers!$D$2:$E$858)</f>
        <v>Niki</v>
      </c>
      <c r="I15162" t="str">
        <v>Lauda</v>
      </c>
      <c r="J15162" t="str">
        <f>_xlfn.XLOOKUP(B15162,races!$A$2:$A$1102,races!$E$2:$E$1102)</f>
        <v>Belgian Grand Prix</v>
      </c>
    </row>
    <row r="15163" spans="1:10" x14ac:dyDescent="0.2">
      <c r="A15163">
        <v>56685</v>
      </c>
      <c r="B15163">
        <v>565</v>
      </c>
      <c r="C15163">
        <v>280</v>
      </c>
      <c r="D15163">
        <v>0</v>
      </c>
      <c r="E15163">
        <v>34</v>
      </c>
      <c r="F15163">
        <v>34</v>
      </c>
      <c r="G15163">
        <v>0</v>
      </c>
      <c r="H15163" t="str" cm="1">
        <f t="array" ref="H15163:I15163">_xlfn.XLOOKUP(C15163,drivers!$A$2:$A$858,drivers!$D$2:$E$858)</f>
        <v>Henri</v>
      </c>
      <c r="I15163" t="str">
        <v>Pescarolo</v>
      </c>
      <c r="J15163" t="str">
        <f>_xlfn.XLOOKUP(B15163,races!$A$2:$A$1102,races!$E$2:$E$1102)</f>
        <v>Monaco Grand Prix</v>
      </c>
    </row>
    <row r="15164" spans="1:10" x14ac:dyDescent="0.2">
      <c r="A15164">
        <v>56684</v>
      </c>
      <c r="B15164">
        <v>565</v>
      </c>
      <c r="C15164">
        <v>265</v>
      </c>
      <c r="D15164">
        <v>0</v>
      </c>
      <c r="E15164">
        <v>38</v>
      </c>
      <c r="F15164">
        <v>38</v>
      </c>
      <c r="G15164">
        <v>0</v>
      </c>
      <c r="H15164" t="str" cm="1">
        <f t="array" ref="H15164:I15164">_xlfn.XLOOKUP(C15164,drivers!$A$2:$A$858,drivers!$D$2:$E$858)</f>
        <v>Guy</v>
      </c>
      <c r="I15164" t="str">
        <v>Edwards</v>
      </c>
      <c r="J15164" t="str">
        <f>_xlfn.XLOOKUP(B15164,races!$A$2:$A$1102,races!$E$2:$E$1102)</f>
        <v>Monaco Grand Prix</v>
      </c>
    </row>
    <row r="15165" spans="1:10" x14ac:dyDescent="0.2">
      <c r="A15165">
        <v>56683</v>
      </c>
      <c r="B15165">
        <v>565</v>
      </c>
      <c r="C15165">
        <v>258</v>
      </c>
      <c r="D15165">
        <v>0</v>
      </c>
      <c r="E15165">
        <v>32</v>
      </c>
      <c r="F15165">
        <v>32</v>
      </c>
      <c r="G15165">
        <v>0</v>
      </c>
      <c r="H15165" t="str" cm="1">
        <f t="array" ref="H15165:I15165">_xlfn.XLOOKUP(C15165,drivers!$A$2:$A$858,drivers!$D$2:$E$858)</f>
        <v>Patrick</v>
      </c>
      <c r="I15165" t="str">
        <v>Neve</v>
      </c>
      <c r="J15165" t="str">
        <f>_xlfn.XLOOKUP(B15165,races!$A$2:$A$1102,races!$E$2:$E$1102)</f>
        <v>Monaco Grand Prix</v>
      </c>
    </row>
    <row r="15166" spans="1:10" x14ac:dyDescent="0.2">
      <c r="A15166">
        <v>56682</v>
      </c>
      <c r="B15166">
        <v>565</v>
      </c>
      <c r="C15166">
        <v>208</v>
      </c>
      <c r="D15166">
        <v>0</v>
      </c>
      <c r="E15166">
        <v>37</v>
      </c>
      <c r="F15166">
        <v>37</v>
      </c>
      <c r="G15166">
        <v>0</v>
      </c>
      <c r="H15166" t="str" cm="1">
        <f t="array" ref="H15166:I15166">_xlfn.XLOOKUP(C15166,drivers!$A$2:$A$858,drivers!$D$2:$E$858)</f>
        <v>Emilio</v>
      </c>
      <c r="I15166" t="str">
        <v>de Villota</v>
      </c>
      <c r="J15166" t="str">
        <f>_xlfn.XLOOKUP(B15166,races!$A$2:$A$1102,races!$E$2:$E$1102)</f>
        <v>Monaco Grand Prix</v>
      </c>
    </row>
    <row r="15167" spans="1:10" x14ac:dyDescent="0.2">
      <c r="A15167">
        <v>56681</v>
      </c>
      <c r="B15167">
        <v>565</v>
      </c>
      <c r="C15167">
        <v>279</v>
      </c>
      <c r="D15167">
        <v>0</v>
      </c>
      <c r="E15167">
        <v>36</v>
      </c>
      <c r="F15167">
        <v>36</v>
      </c>
      <c r="G15167">
        <v>0</v>
      </c>
      <c r="H15167" t="str" cm="1">
        <f t="array" ref="H15167:I15167">_xlfn.XLOOKUP(C15167,drivers!$A$2:$A$858,drivers!$D$2:$E$858)</f>
        <v>Emilio</v>
      </c>
      <c r="I15167" t="str">
        <v>Zapico</v>
      </c>
      <c r="J15167" t="str">
        <f>_xlfn.XLOOKUP(B15167,races!$A$2:$A$1102,races!$E$2:$E$1102)</f>
        <v>Monaco Grand Prix</v>
      </c>
    </row>
    <row r="15168" spans="1:10" x14ac:dyDescent="0.2">
      <c r="A15168">
        <v>56680</v>
      </c>
      <c r="B15168">
        <v>565</v>
      </c>
      <c r="C15168">
        <v>271</v>
      </c>
      <c r="D15168">
        <v>0</v>
      </c>
      <c r="E15168">
        <v>28</v>
      </c>
      <c r="F15168">
        <v>28</v>
      </c>
      <c r="G15168">
        <v>0</v>
      </c>
      <c r="H15168" t="str" cm="1">
        <f t="array" ref="H15168:I15168">_xlfn.XLOOKUP(C15168,drivers!$A$2:$A$858,drivers!$D$2:$E$858)</f>
        <v>Loris</v>
      </c>
      <c r="I15168" t="str">
        <v>Kessel</v>
      </c>
      <c r="J15168" t="str">
        <f>_xlfn.XLOOKUP(B15168,races!$A$2:$A$1102,races!$E$2:$E$1102)</f>
        <v>Monaco Grand Prix</v>
      </c>
    </row>
    <row r="15169" spans="1:10" x14ac:dyDescent="0.2">
      <c r="A15169">
        <v>56679</v>
      </c>
      <c r="B15169">
        <v>565</v>
      </c>
      <c r="C15169">
        <v>256</v>
      </c>
      <c r="D15169">
        <v>0</v>
      </c>
      <c r="E15169">
        <v>20</v>
      </c>
      <c r="F15169">
        <v>20</v>
      </c>
      <c r="G15169">
        <v>0</v>
      </c>
      <c r="H15169" t="str" cm="1">
        <f t="array" ref="H15169:I15169">_xlfn.XLOOKUP(C15169,drivers!$A$2:$A$858,drivers!$D$2:$E$858)</f>
        <v>Larry</v>
      </c>
      <c r="I15169" t="str">
        <v>Perkins</v>
      </c>
      <c r="J15169" t="str">
        <f>_xlfn.XLOOKUP(B15169,races!$A$2:$A$1102,races!$E$2:$E$1102)</f>
        <v>Monaco Grand Prix</v>
      </c>
    </row>
    <row r="15170" spans="1:10" x14ac:dyDescent="0.2">
      <c r="A15170">
        <v>56678</v>
      </c>
      <c r="B15170">
        <v>565</v>
      </c>
      <c r="C15170">
        <v>232</v>
      </c>
      <c r="D15170">
        <v>0</v>
      </c>
      <c r="E15170">
        <v>31</v>
      </c>
      <c r="F15170">
        <v>31</v>
      </c>
      <c r="G15170">
        <v>0</v>
      </c>
      <c r="H15170" t="str" cm="1">
        <f t="array" ref="H15170:I15170">_xlfn.XLOOKUP(C15170,drivers!$A$2:$A$858,drivers!$D$2:$E$858)</f>
        <v>Arturo</v>
      </c>
      <c r="I15170" t="str">
        <v>Merzario</v>
      </c>
      <c r="J15170" t="str">
        <f>_xlfn.XLOOKUP(B15170,races!$A$2:$A$1102,races!$E$2:$E$1102)</f>
        <v>Monaco Grand Prix</v>
      </c>
    </row>
    <row r="15171" spans="1:10" x14ac:dyDescent="0.2">
      <c r="A15171">
        <v>56677</v>
      </c>
      <c r="B15171">
        <v>565</v>
      </c>
      <c r="C15171">
        <v>178</v>
      </c>
      <c r="D15171">
        <v>2</v>
      </c>
      <c r="E15171">
        <v>14</v>
      </c>
      <c r="F15171">
        <v>14</v>
      </c>
      <c r="G15171">
        <v>0</v>
      </c>
      <c r="H15171" t="str" cm="1">
        <f t="array" ref="H15171:I15171">_xlfn.XLOOKUP(C15171,drivers!$A$2:$A$858,drivers!$D$2:$E$858)</f>
        <v>Alan</v>
      </c>
      <c r="I15171" t="str">
        <v>Jones</v>
      </c>
      <c r="J15171" t="str">
        <f>_xlfn.XLOOKUP(B15171,races!$A$2:$A$1102,races!$E$2:$E$1102)</f>
        <v>Monaco Grand Prix</v>
      </c>
    </row>
    <row r="15172" spans="1:10" x14ac:dyDescent="0.2">
      <c r="A15172">
        <v>56676</v>
      </c>
      <c r="B15172">
        <v>565</v>
      </c>
      <c r="C15172">
        <v>251</v>
      </c>
      <c r="D15172">
        <v>0</v>
      </c>
      <c r="E15172">
        <v>35</v>
      </c>
      <c r="F15172">
        <v>35</v>
      </c>
      <c r="G15172">
        <v>0</v>
      </c>
      <c r="H15172" t="str" cm="1">
        <f t="array" ref="H15172:I15172">_xlfn.XLOOKUP(C15172,drivers!$A$2:$A$858,drivers!$D$2:$E$858)</f>
        <v>Ian</v>
      </c>
      <c r="I15172" t="str">
        <v>Scheckter</v>
      </c>
      <c r="J15172" t="str">
        <f>_xlfn.XLOOKUP(B15172,races!$A$2:$A$1102,races!$E$2:$E$1102)</f>
        <v>Monaco Grand Prix</v>
      </c>
    </row>
    <row r="15173" spans="1:10" x14ac:dyDescent="0.2">
      <c r="A15173">
        <v>56675</v>
      </c>
      <c r="B15173">
        <v>565</v>
      </c>
      <c r="C15173">
        <v>255</v>
      </c>
      <c r="D15173">
        <v>4</v>
      </c>
      <c r="E15173">
        <v>10</v>
      </c>
      <c r="F15173">
        <v>10</v>
      </c>
      <c r="G15173">
        <v>0</v>
      </c>
      <c r="H15173" t="str" cm="1">
        <f t="array" ref="H15173:I15173">_xlfn.XLOOKUP(C15173,drivers!$A$2:$A$858,drivers!$D$2:$E$858)</f>
        <v>Gunnar</v>
      </c>
      <c r="I15173" t="str">
        <v>Nilsson</v>
      </c>
      <c r="J15173" t="str">
        <f>_xlfn.XLOOKUP(B15173,races!$A$2:$A$1102,races!$E$2:$E$1102)</f>
        <v>Monaco Grand Prix</v>
      </c>
    </row>
    <row r="15174" spans="1:10" x14ac:dyDescent="0.2">
      <c r="A15174">
        <v>56674</v>
      </c>
      <c r="B15174">
        <v>565</v>
      </c>
      <c r="C15174">
        <v>229</v>
      </c>
      <c r="D15174">
        <v>0</v>
      </c>
      <c r="E15174">
        <v>30</v>
      </c>
      <c r="F15174">
        <v>30</v>
      </c>
      <c r="G15174">
        <v>0</v>
      </c>
      <c r="H15174" t="str" cm="1">
        <f t="array" ref="H15174:I15174">_xlfn.XLOOKUP(C15174,drivers!$A$2:$A$858,drivers!$D$2:$E$858)</f>
        <v>Harald</v>
      </c>
      <c r="I15174" t="str">
        <v>Ertl</v>
      </c>
      <c r="J15174" t="str">
        <f>_xlfn.XLOOKUP(B15174,races!$A$2:$A$1102,races!$E$2:$E$1102)</f>
        <v>Monaco Grand Prix</v>
      </c>
    </row>
    <row r="15175" spans="1:10" x14ac:dyDescent="0.2">
      <c r="A15175">
        <v>56673</v>
      </c>
      <c r="B15175">
        <v>565</v>
      </c>
      <c r="C15175">
        <v>278</v>
      </c>
      <c r="D15175">
        <v>2</v>
      </c>
      <c r="E15175">
        <v>13</v>
      </c>
      <c r="F15175">
        <v>13</v>
      </c>
      <c r="G15175">
        <v>0</v>
      </c>
      <c r="H15175" t="str" cm="1">
        <f t="array" ref="H15175:I15175">_xlfn.XLOOKUP(C15175,drivers!$A$2:$A$858,drivers!$D$2:$E$858)</f>
        <v>Chris</v>
      </c>
      <c r="I15175" t="str">
        <v>Amon</v>
      </c>
      <c r="J15175" t="str">
        <f>_xlfn.XLOOKUP(B15175,races!$A$2:$A$1102,races!$E$2:$E$1102)</f>
        <v>Monaco Grand Prix</v>
      </c>
    </row>
    <row r="15176" spans="1:10" x14ac:dyDescent="0.2">
      <c r="A15176">
        <v>56672</v>
      </c>
      <c r="B15176">
        <v>565</v>
      </c>
      <c r="C15176">
        <v>277</v>
      </c>
      <c r="D15176">
        <v>0</v>
      </c>
      <c r="E15176">
        <v>23</v>
      </c>
      <c r="F15176">
        <v>23</v>
      </c>
      <c r="G15176">
        <v>0</v>
      </c>
      <c r="H15176" t="str" cm="1">
        <f t="array" ref="H15176:I15176">_xlfn.XLOOKUP(C15176,drivers!$A$2:$A$858,drivers!$D$2:$E$858)</f>
        <v>Michel</v>
      </c>
      <c r="I15176" t="str">
        <v>Leclere</v>
      </c>
      <c r="J15176" t="str">
        <f>_xlfn.XLOOKUP(B15176,races!$A$2:$A$1102,races!$E$2:$E$1102)</f>
        <v>Monaco Grand Prix</v>
      </c>
    </row>
    <row r="15177" spans="1:10" x14ac:dyDescent="0.2">
      <c r="A15177">
        <v>56671</v>
      </c>
      <c r="B15177">
        <v>565</v>
      </c>
      <c r="C15177">
        <v>239</v>
      </c>
      <c r="D15177">
        <v>0</v>
      </c>
      <c r="E15177">
        <v>26</v>
      </c>
      <c r="F15177">
        <v>26</v>
      </c>
      <c r="G15177">
        <v>0</v>
      </c>
      <c r="H15177" t="str" cm="1">
        <f t="array" ref="H15177:I15177">_xlfn.XLOOKUP(C15177,drivers!$A$2:$A$858,drivers!$D$2:$E$858)</f>
        <v>Brett</v>
      </c>
      <c r="I15177" t="str">
        <v>Lunger</v>
      </c>
      <c r="J15177" t="str">
        <f>_xlfn.XLOOKUP(B15177,races!$A$2:$A$1102,races!$E$2:$E$1102)</f>
        <v>Monaco Grand Prix</v>
      </c>
    </row>
    <row r="15178" spans="1:10" x14ac:dyDescent="0.2">
      <c r="A15178">
        <v>56670</v>
      </c>
      <c r="B15178">
        <v>565</v>
      </c>
      <c r="C15178">
        <v>276</v>
      </c>
      <c r="D15178">
        <v>0</v>
      </c>
      <c r="E15178">
        <v>25</v>
      </c>
      <c r="F15178">
        <v>25</v>
      </c>
      <c r="G15178">
        <v>0</v>
      </c>
      <c r="H15178" t="str" cm="1">
        <f t="array" ref="H15178:I15178">_xlfn.XLOOKUP(C15178,drivers!$A$2:$A$858,drivers!$D$2:$E$858)</f>
        <v>Bob</v>
      </c>
      <c r="I15178" t="str">
        <v>Evans</v>
      </c>
      <c r="J15178" t="str">
        <f>_xlfn.XLOOKUP(B15178,races!$A$2:$A$1102,races!$E$2:$E$1102)</f>
        <v>Monaco Grand Prix</v>
      </c>
    </row>
    <row r="15179" spans="1:10" x14ac:dyDescent="0.2">
      <c r="A15179">
        <v>56669</v>
      </c>
      <c r="B15179">
        <v>565</v>
      </c>
      <c r="C15179">
        <v>270</v>
      </c>
      <c r="D15179">
        <v>0</v>
      </c>
      <c r="E15179">
        <v>33</v>
      </c>
      <c r="F15179">
        <v>33</v>
      </c>
      <c r="G15179">
        <v>0</v>
      </c>
      <c r="H15179" t="str" cm="1">
        <f t="array" ref="H15179:I15179">_xlfn.XLOOKUP(C15179,drivers!$A$2:$A$858,drivers!$D$2:$E$858)</f>
        <v>Ian</v>
      </c>
      <c r="I15179" t="str">
        <v>Ashley</v>
      </c>
      <c r="J15179" t="str">
        <f>_xlfn.XLOOKUP(B15179,races!$A$2:$A$1102,races!$E$2:$E$1102)</f>
        <v>Monaco Grand Prix</v>
      </c>
    </row>
    <row r="15180" spans="1:10" x14ac:dyDescent="0.2">
      <c r="A15180">
        <v>56668</v>
      </c>
      <c r="B15180">
        <v>565</v>
      </c>
      <c r="C15180">
        <v>187</v>
      </c>
      <c r="D15180">
        <v>2</v>
      </c>
      <c r="E15180">
        <v>12</v>
      </c>
      <c r="F15180">
        <v>12</v>
      </c>
      <c r="G15180">
        <v>0</v>
      </c>
      <c r="H15180" t="str" cm="1">
        <f t="array" ref="H15180:I15180">_xlfn.XLOOKUP(C15180,drivers!$A$2:$A$858,drivers!$D$2:$E$858)</f>
        <v>John</v>
      </c>
      <c r="I15180" t="str">
        <v>Watson</v>
      </c>
      <c r="J15180" t="str">
        <f>_xlfn.XLOOKUP(B15180,races!$A$2:$A$1102,races!$E$2:$E$1102)</f>
        <v>Monaco Grand Prix</v>
      </c>
    </row>
    <row r="15181" spans="1:10" x14ac:dyDescent="0.2">
      <c r="A15181">
        <v>56667</v>
      </c>
      <c r="B15181">
        <v>565</v>
      </c>
      <c r="C15181">
        <v>207</v>
      </c>
      <c r="D15181">
        <v>1</v>
      </c>
      <c r="E15181">
        <v>17</v>
      </c>
      <c r="F15181">
        <v>17</v>
      </c>
      <c r="G15181">
        <v>0</v>
      </c>
      <c r="H15181" t="str" cm="1">
        <f t="array" ref="H15181:I15181">_xlfn.XLOOKUP(C15181,drivers!$A$2:$A$858,drivers!$D$2:$E$858)</f>
        <v>Mario</v>
      </c>
      <c r="I15181" t="str">
        <v>Andretti</v>
      </c>
      <c r="J15181" t="str">
        <f>_xlfn.XLOOKUP(B15181,races!$A$2:$A$1102,races!$E$2:$E$1102)</f>
        <v>Monaco Grand Prix</v>
      </c>
    </row>
    <row r="15182" spans="1:10" x14ac:dyDescent="0.2">
      <c r="A15182">
        <v>56666</v>
      </c>
      <c r="B15182">
        <v>565</v>
      </c>
      <c r="C15182">
        <v>238</v>
      </c>
      <c r="D15182">
        <v>0</v>
      </c>
      <c r="E15182">
        <v>24</v>
      </c>
      <c r="F15182">
        <v>24</v>
      </c>
      <c r="G15182">
        <v>0</v>
      </c>
      <c r="H15182" t="str" cm="1">
        <f t="array" ref="H15182:I15182">_xlfn.XLOOKUP(C15182,drivers!$A$2:$A$858,drivers!$D$2:$E$858)</f>
        <v>Ronnie</v>
      </c>
      <c r="I15182" t="str">
        <v>Peterson</v>
      </c>
      <c r="J15182" t="str">
        <f>_xlfn.XLOOKUP(B15182,races!$A$2:$A$1102,races!$E$2:$E$1102)</f>
        <v>Monaco Grand Prix</v>
      </c>
    </row>
    <row r="15183" spans="1:10" x14ac:dyDescent="0.2">
      <c r="A15183">
        <v>56665</v>
      </c>
      <c r="B15183">
        <v>565</v>
      </c>
      <c r="C15183">
        <v>172</v>
      </c>
      <c r="D15183">
        <v>7</v>
      </c>
      <c r="E15183">
        <v>7</v>
      </c>
      <c r="F15183">
        <v>7</v>
      </c>
      <c r="G15183">
        <v>0</v>
      </c>
      <c r="H15183" t="str" cm="1">
        <f t="array" ref="H15183:I15183">_xlfn.XLOOKUP(C15183,drivers!$A$2:$A$858,drivers!$D$2:$E$858)</f>
        <v>Jacques</v>
      </c>
      <c r="I15183" t="str">
        <v>Laffite</v>
      </c>
      <c r="J15183" t="str">
        <f>_xlfn.XLOOKUP(B15183,races!$A$2:$A$1102,races!$E$2:$E$1102)</f>
        <v>Monaco Grand Prix</v>
      </c>
    </row>
    <row r="15184" spans="1:10" x14ac:dyDescent="0.2">
      <c r="A15184">
        <v>56664</v>
      </c>
      <c r="B15184">
        <v>565</v>
      </c>
      <c r="C15184">
        <v>230</v>
      </c>
      <c r="D15184">
        <v>0</v>
      </c>
      <c r="E15184">
        <v>21</v>
      </c>
      <c r="F15184">
        <v>21</v>
      </c>
      <c r="G15184">
        <v>0</v>
      </c>
      <c r="H15184" t="str" cm="1">
        <f t="array" ref="H15184:I15184">_xlfn.XLOOKUP(C15184,drivers!$A$2:$A$858,drivers!$D$2:$E$858)</f>
        <v>Vittorio</v>
      </c>
      <c r="I15184" t="str">
        <v>Brambilla</v>
      </c>
      <c r="J15184" t="str">
        <f>_xlfn.XLOOKUP(B15184,races!$A$2:$A$1102,races!$E$2:$E$1102)</f>
        <v>Monaco Grand Prix</v>
      </c>
    </row>
    <row r="15185" spans="1:10" x14ac:dyDescent="0.2">
      <c r="A15185">
        <v>56663</v>
      </c>
      <c r="B15185">
        <v>565</v>
      </c>
      <c r="C15185">
        <v>231</v>
      </c>
      <c r="D15185">
        <v>15</v>
      </c>
      <c r="E15185">
        <v>3</v>
      </c>
      <c r="F15185">
        <v>3</v>
      </c>
      <c r="G15185">
        <v>1</v>
      </c>
      <c r="H15185" t="str" cm="1">
        <f t="array" ref="H15185:I15185">_xlfn.XLOOKUP(C15185,drivers!$A$2:$A$858,drivers!$D$2:$E$858)</f>
        <v>James</v>
      </c>
      <c r="I15185" t="str">
        <v>Hunt</v>
      </c>
      <c r="J15185" t="str">
        <f>_xlfn.XLOOKUP(B15185,races!$A$2:$A$1102,races!$E$2:$E$1102)</f>
        <v>Monaco Grand Prix</v>
      </c>
    </row>
    <row r="15186" spans="1:10" x14ac:dyDescent="0.2">
      <c r="A15186">
        <v>56662</v>
      </c>
      <c r="B15186">
        <v>565</v>
      </c>
      <c r="C15186">
        <v>197</v>
      </c>
      <c r="D15186">
        <v>0</v>
      </c>
      <c r="E15186">
        <v>18</v>
      </c>
      <c r="F15186">
        <v>18</v>
      </c>
      <c r="G15186">
        <v>0</v>
      </c>
      <c r="H15186" t="str" cm="1">
        <f t="array" ref="H15186:I15186">_xlfn.XLOOKUP(C15186,drivers!$A$2:$A$858,drivers!$D$2:$E$858)</f>
        <v>Jean-Pierre</v>
      </c>
      <c r="I15186" t="str">
        <v>Jarier</v>
      </c>
      <c r="J15186" t="str">
        <f>_xlfn.XLOOKUP(B15186,races!$A$2:$A$1102,races!$E$2:$E$1102)</f>
        <v>Monaco Grand Prix</v>
      </c>
    </row>
    <row r="15187" spans="1:10" x14ac:dyDescent="0.2">
      <c r="A15187">
        <v>56661</v>
      </c>
      <c r="B15187">
        <v>565</v>
      </c>
      <c r="C15187">
        <v>275</v>
      </c>
      <c r="D15187">
        <v>0</v>
      </c>
      <c r="E15187">
        <v>29</v>
      </c>
      <c r="F15187">
        <v>29</v>
      </c>
      <c r="G15187">
        <v>0</v>
      </c>
      <c r="H15187" t="str" cm="1">
        <f t="array" ref="H15187:I15187">_xlfn.XLOOKUP(C15187,drivers!$A$2:$A$858,drivers!$D$2:$E$858)</f>
        <v>Lella</v>
      </c>
      <c r="I15187" t="str">
        <v>Lombardi</v>
      </c>
      <c r="J15187" t="str">
        <f>_xlfn.XLOOKUP(B15187,races!$A$2:$A$1102,races!$E$2:$E$1102)</f>
        <v>Monaco Grand Prix</v>
      </c>
    </row>
    <row r="15188" spans="1:10" x14ac:dyDescent="0.2">
      <c r="A15188">
        <v>56660</v>
      </c>
      <c r="B15188">
        <v>565</v>
      </c>
      <c r="C15188">
        <v>224</v>
      </c>
      <c r="D15188">
        <v>2</v>
      </c>
      <c r="E15188">
        <v>15</v>
      </c>
      <c r="F15188">
        <v>15</v>
      </c>
      <c r="G15188">
        <v>0</v>
      </c>
      <c r="H15188" t="str" cm="1">
        <f t="array" ref="H15188:I15188">_xlfn.XLOOKUP(C15188,drivers!$A$2:$A$858,drivers!$D$2:$E$858)</f>
        <v>Emerson</v>
      </c>
      <c r="I15188" t="str">
        <v>Fittipaldi</v>
      </c>
      <c r="J15188" t="str">
        <f>_xlfn.XLOOKUP(B15188,races!$A$2:$A$1102,races!$E$2:$E$1102)</f>
        <v>Monaco Grand Prix</v>
      </c>
    </row>
    <row r="15189" spans="1:10" x14ac:dyDescent="0.2">
      <c r="A15189">
        <v>56659</v>
      </c>
      <c r="B15189">
        <v>565</v>
      </c>
      <c r="C15189">
        <v>199</v>
      </c>
      <c r="D15189">
        <v>3</v>
      </c>
      <c r="E15189">
        <v>11</v>
      </c>
      <c r="F15189">
        <v>11</v>
      </c>
      <c r="G15189">
        <v>0</v>
      </c>
      <c r="H15189" t="str" cm="1">
        <f t="array" ref="H15189:I15189">_xlfn.XLOOKUP(C15189,drivers!$A$2:$A$858,drivers!$D$2:$E$858)</f>
        <v>Carlos</v>
      </c>
      <c r="I15189" t="str">
        <v>Reutemann</v>
      </c>
      <c r="J15189" t="str">
        <f>_xlfn.XLOOKUP(B15189,races!$A$2:$A$1102,races!$E$2:$E$1102)</f>
        <v>Monaco Grand Prix</v>
      </c>
    </row>
    <row r="15190" spans="1:10" x14ac:dyDescent="0.2">
      <c r="A15190">
        <v>56658</v>
      </c>
      <c r="B15190">
        <v>565</v>
      </c>
      <c r="C15190">
        <v>253</v>
      </c>
      <c r="D15190">
        <v>0</v>
      </c>
      <c r="E15190">
        <v>27</v>
      </c>
      <c r="F15190">
        <v>27</v>
      </c>
      <c r="G15190">
        <v>0</v>
      </c>
      <c r="H15190" t="str" cm="1">
        <f t="array" ref="H15190:I15190">_xlfn.XLOOKUP(C15190,drivers!$A$2:$A$858,drivers!$D$2:$E$858)</f>
        <v>Ingo</v>
      </c>
      <c r="I15190" t="str">
        <v>Hoffmann</v>
      </c>
      <c r="J15190" t="str">
        <f>_xlfn.XLOOKUP(B15190,races!$A$2:$A$1102,races!$E$2:$E$1102)</f>
        <v>Monaco Grand Prix</v>
      </c>
    </row>
    <row r="15191" spans="1:10" x14ac:dyDescent="0.2">
      <c r="A15191">
        <v>56657</v>
      </c>
      <c r="B15191">
        <v>565</v>
      </c>
      <c r="C15191">
        <v>250</v>
      </c>
      <c r="D15191">
        <v>1</v>
      </c>
      <c r="E15191">
        <v>16</v>
      </c>
      <c r="F15191">
        <v>16</v>
      </c>
      <c r="G15191">
        <v>0</v>
      </c>
      <c r="H15191" t="str" cm="1">
        <f t="array" ref="H15191:I15191">_xlfn.XLOOKUP(C15191,drivers!$A$2:$A$858,drivers!$D$2:$E$858)</f>
        <v>Carlos</v>
      </c>
      <c r="I15191" t="str">
        <v>Pace</v>
      </c>
      <c r="J15191" t="str">
        <f>_xlfn.XLOOKUP(B15191,races!$A$2:$A$1102,races!$E$2:$E$1102)</f>
        <v>Monaco Grand Prix</v>
      </c>
    </row>
    <row r="15192" spans="1:10" x14ac:dyDescent="0.2">
      <c r="A15192">
        <v>56656</v>
      </c>
      <c r="B15192">
        <v>565</v>
      </c>
      <c r="C15192">
        <v>254</v>
      </c>
      <c r="D15192">
        <v>0</v>
      </c>
      <c r="E15192">
        <v>22</v>
      </c>
      <c r="F15192">
        <v>22</v>
      </c>
      <c r="G15192">
        <v>0</v>
      </c>
      <c r="H15192" t="str" cm="1">
        <f t="array" ref="H15192:I15192">_xlfn.XLOOKUP(C15192,drivers!$A$2:$A$858,drivers!$D$2:$E$858)</f>
        <v>Renzo</v>
      </c>
      <c r="I15192" t="str">
        <v>Zorzi</v>
      </c>
      <c r="J15192" t="str">
        <f>_xlfn.XLOOKUP(B15192,races!$A$2:$A$1102,races!$E$2:$E$1102)</f>
        <v>Monaco Grand Prix</v>
      </c>
    </row>
    <row r="15193" spans="1:10" x14ac:dyDescent="0.2">
      <c r="A15193">
        <v>56655</v>
      </c>
      <c r="B15193">
        <v>565</v>
      </c>
      <c r="C15193">
        <v>235</v>
      </c>
      <c r="D15193">
        <v>0</v>
      </c>
      <c r="E15193">
        <v>19</v>
      </c>
      <c r="F15193">
        <v>19</v>
      </c>
      <c r="G15193">
        <v>0</v>
      </c>
      <c r="H15193" t="str" cm="1">
        <f t="array" ref="H15193:I15193">_xlfn.XLOOKUP(C15193,drivers!$A$2:$A$858,drivers!$D$2:$E$858)</f>
        <v>Jacky</v>
      </c>
      <c r="I15193" t="str">
        <v>Ickx</v>
      </c>
      <c r="J15193" t="str">
        <f>_xlfn.XLOOKUP(B15193,races!$A$2:$A$1102,races!$E$2:$E$1102)</f>
        <v>Monaco Grand Prix</v>
      </c>
    </row>
    <row r="15194" spans="1:10" x14ac:dyDescent="0.2">
      <c r="A15194">
        <v>56654</v>
      </c>
      <c r="B15194">
        <v>565</v>
      </c>
      <c r="C15194">
        <v>223</v>
      </c>
      <c r="D15194">
        <v>15</v>
      </c>
      <c r="E15194">
        <v>2</v>
      </c>
      <c r="F15194">
        <v>2</v>
      </c>
      <c r="G15194">
        <v>1</v>
      </c>
      <c r="H15194" t="str" cm="1">
        <f t="array" ref="H15194:I15194">_xlfn.XLOOKUP(C15194,drivers!$A$2:$A$858,drivers!$D$2:$E$858)</f>
        <v>Clay</v>
      </c>
      <c r="I15194" t="str">
        <v>Regazzoni</v>
      </c>
      <c r="J15194" t="str">
        <f>_xlfn.XLOOKUP(B15194,races!$A$2:$A$1102,races!$E$2:$E$1102)</f>
        <v>Monaco Grand Prix</v>
      </c>
    </row>
    <row r="15195" spans="1:10" x14ac:dyDescent="0.2">
      <c r="A15195">
        <v>56653</v>
      </c>
      <c r="B15195">
        <v>565</v>
      </c>
      <c r="C15195">
        <v>200</v>
      </c>
      <c r="D15195">
        <v>10</v>
      </c>
      <c r="E15195">
        <v>6</v>
      </c>
      <c r="F15195">
        <v>6</v>
      </c>
      <c r="G15195">
        <v>0</v>
      </c>
      <c r="H15195" t="str" cm="1">
        <f t="array" ref="H15195:I15195">_xlfn.XLOOKUP(C15195,drivers!$A$2:$A$858,drivers!$D$2:$E$858)</f>
        <v>Jochen</v>
      </c>
      <c r="I15195" t="str">
        <v>Mass</v>
      </c>
      <c r="J15195" t="str">
        <f>_xlfn.XLOOKUP(B15195,races!$A$2:$A$1102,races!$E$2:$E$1102)</f>
        <v>Monaco Grand Prix</v>
      </c>
    </row>
    <row r="15196" spans="1:10" x14ac:dyDescent="0.2">
      <c r="A15196">
        <v>56652</v>
      </c>
      <c r="B15196">
        <v>565</v>
      </c>
      <c r="C15196">
        <v>222</v>
      </c>
      <c r="D15196">
        <v>14</v>
      </c>
      <c r="E15196">
        <v>5</v>
      </c>
      <c r="F15196">
        <v>5</v>
      </c>
      <c r="G15196">
        <v>0</v>
      </c>
      <c r="H15196" t="str" cm="1">
        <f t="array" ref="H15196:I15196">_xlfn.XLOOKUP(C15196,drivers!$A$2:$A$858,drivers!$D$2:$E$858)</f>
        <v>Jody</v>
      </c>
      <c r="I15196" t="str">
        <v>Scheckter</v>
      </c>
      <c r="J15196" t="str">
        <f>_xlfn.XLOOKUP(B15196,races!$A$2:$A$1102,races!$E$2:$E$1102)</f>
        <v>Monaco Grand Prix</v>
      </c>
    </row>
    <row r="15197" spans="1:10" x14ac:dyDescent="0.2">
      <c r="A15197">
        <v>56651</v>
      </c>
      <c r="B15197">
        <v>565</v>
      </c>
      <c r="C15197">
        <v>233</v>
      </c>
      <c r="D15197">
        <v>6</v>
      </c>
      <c r="E15197">
        <v>8</v>
      </c>
      <c r="F15197">
        <v>8</v>
      </c>
      <c r="G15197">
        <v>0</v>
      </c>
      <c r="H15197" t="str" cm="1">
        <f t="array" ref="H15197:I15197">_xlfn.XLOOKUP(C15197,drivers!$A$2:$A$858,drivers!$D$2:$E$858)</f>
        <v>Hans-Joachim</v>
      </c>
      <c r="I15197" t="str">
        <v>Stuck</v>
      </c>
      <c r="J15197" t="str">
        <f>_xlfn.XLOOKUP(B15197,races!$A$2:$A$1102,races!$E$2:$E$1102)</f>
        <v>Monaco Grand Prix</v>
      </c>
    </row>
    <row r="15198" spans="1:10" x14ac:dyDescent="0.2">
      <c r="A15198">
        <v>56650</v>
      </c>
      <c r="B15198">
        <v>565</v>
      </c>
      <c r="C15198">
        <v>252</v>
      </c>
      <c r="D15198">
        <v>4</v>
      </c>
      <c r="E15198">
        <v>9</v>
      </c>
      <c r="F15198">
        <v>9</v>
      </c>
      <c r="G15198">
        <v>0</v>
      </c>
      <c r="H15198" t="str" cm="1">
        <f t="array" ref="H15198:I15198">_xlfn.XLOOKUP(C15198,drivers!$A$2:$A$858,drivers!$D$2:$E$858)</f>
        <v>Tom</v>
      </c>
      <c r="I15198" t="str">
        <v>Pryce</v>
      </c>
      <c r="J15198" t="str">
        <f>_xlfn.XLOOKUP(B15198,races!$A$2:$A$1102,races!$E$2:$E$1102)</f>
        <v>Monaco Grand Prix</v>
      </c>
    </row>
    <row r="15199" spans="1:10" x14ac:dyDescent="0.2">
      <c r="A15199">
        <v>56649</v>
      </c>
      <c r="B15199">
        <v>565</v>
      </c>
      <c r="C15199">
        <v>221</v>
      </c>
      <c r="D15199">
        <v>14</v>
      </c>
      <c r="E15199">
        <v>4</v>
      </c>
      <c r="F15199">
        <v>4</v>
      </c>
      <c r="G15199">
        <v>0</v>
      </c>
      <c r="H15199" t="str" cm="1">
        <f t="array" ref="H15199:I15199">_xlfn.XLOOKUP(C15199,drivers!$A$2:$A$858,drivers!$D$2:$E$858)</f>
        <v>Patrick</v>
      </c>
      <c r="I15199" t="str">
        <v>Depailler</v>
      </c>
      <c r="J15199" t="str">
        <f>_xlfn.XLOOKUP(B15199,races!$A$2:$A$1102,races!$E$2:$E$1102)</f>
        <v>Monaco Grand Prix</v>
      </c>
    </row>
    <row r="15200" spans="1:10" x14ac:dyDescent="0.2">
      <c r="A15200">
        <v>56648</v>
      </c>
      <c r="B15200">
        <v>565</v>
      </c>
      <c r="C15200">
        <v>182</v>
      </c>
      <c r="D15200">
        <v>48</v>
      </c>
      <c r="E15200">
        <v>1</v>
      </c>
      <c r="F15200">
        <v>1</v>
      </c>
      <c r="G15200">
        <v>4</v>
      </c>
      <c r="H15200" t="str" cm="1">
        <f t="array" ref="H15200:I15200">_xlfn.XLOOKUP(C15200,drivers!$A$2:$A$858,drivers!$D$2:$E$858)</f>
        <v>Niki</v>
      </c>
      <c r="I15200" t="str">
        <v>Lauda</v>
      </c>
      <c r="J15200" t="str">
        <f>_xlfn.XLOOKUP(B15200,races!$A$2:$A$1102,races!$E$2:$E$1102)</f>
        <v>Monaco Grand Prix</v>
      </c>
    </row>
    <row r="15201" spans="1:10" x14ac:dyDescent="0.2">
      <c r="A15201">
        <v>56724</v>
      </c>
      <c r="B15201">
        <v>566</v>
      </c>
      <c r="C15201">
        <v>281</v>
      </c>
      <c r="D15201">
        <v>0</v>
      </c>
      <c r="E15201">
        <v>36</v>
      </c>
      <c r="F15201">
        <v>36</v>
      </c>
      <c r="G15201">
        <v>0</v>
      </c>
      <c r="H15201" t="str" cm="1">
        <f t="array" ref="H15201:I15201">_xlfn.XLOOKUP(C15201,drivers!$A$2:$A$858,drivers!$D$2:$E$858)</f>
        <v>Jac</v>
      </c>
      <c r="I15201" t="str">
        <v>Nelleman</v>
      </c>
      <c r="J15201" t="str">
        <f>_xlfn.XLOOKUP(B15201,races!$A$2:$A$1102,races!$E$2:$E$1102)</f>
        <v>Swedish Grand Prix</v>
      </c>
    </row>
    <row r="15202" spans="1:10" x14ac:dyDescent="0.2">
      <c r="A15202">
        <v>56723</v>
      </c>
      <c r="B15202">
        <v>566</v>
      </c>
      <c r="C15202">
        <v>280</v>
      </c>
      <c r="D15202">
        <v>0</v>
      </c>
      <c r="E15202">
        <v>34</v>
      </c>
      <c r="F15202">
        <v>34</v>
      </c>
      <c r="G15202">
        <v>0</v>
      </c>
      <c r="H15202" t="str" cm="1">
        <f t="array" ref="H15202:I15202">_xlfn.XLOOKUP(C15202,drivers!$A$2:$A$858,drivers!$D$2:$E$858)</f>
        <v>Henri</v>
      </c>
      <c r="I15202" t="str">
        <v>Pescarolo</v>
      </c>
      <c r="J15202" t="str">
        <f>_xlfn.XLOOKUP(B15202,races!$A$2:$A$1102,races!$E$2:$E$1102)</f>
        <v>Swedish Grand Prix</v>
      </c>
    </row>
    <row r="15203" spans="1:10" x14ac:dyDescent="0.2">
      <c r="A15203">
        <v>56722</v>
      </c>
      <c r="B15203">
        <v>566</v>
      </c>
      <c r="C15203">
        <v>265</v>
      </c>
      <c r="D15203">
        <v>0</v>
      </c>
      <c r="E15203">
        <v>39</v>
      </c>
      <c r="F15203">
        <v>39</v>
      </c>
      <c r="G15203">
        <v>0</v>
      </c>
      <c r="H15203" t="str" cm="1">
        <f t="array" ref="H15203:I15203">_xlfn.XLOOKUP(C15203,drivers!$A$2:$A$858,drivers!$D$2:$E$858)</f>
        <v>Guy</v>
      </c>
      <c r="I15203" t="str">
        <v>Edwards</v>
      </c>
      <c r="J15203" t="str">
        <f>_xlfn.XLOOKUP(B15203,races!$A$2:$A$1102,races!$E$2:$E$1102)</f>
        <v>Swedish Grand Prix</v>
      </c>
    </row>
    <row r="15204" spans="1:10" x14ac:dyDescent="0.2">
      <c r="A15204">
        <v>56721</v>
      </c>
      <c r="B15204">
        <v>566</v>
      </c>
      <c r="C15204">
        <v>258</v>
      </c>
      <c r="D15204">
        <v>0</v>
      </c>
      <c r="E15204">
        <v>32</v>
      </c>
      <c r="F15204">
        <v>32</v>
      </c>
      <c r="G15204">
        <v>0</v>
      </c>
      <c r="H15204" t="str" cm="1">
        <f t="array" ref="H15204:I15204">_xlfn.XLOOKUP(C15204,drivers!$A$2:$A$858,drivers!$D$2:$E$858)</f>
        <v>Patrick</v>
      </c>
      <c r="I15204" t="str">
        <v>Neve</v>
      </c>
      <c r="J15204" t="str">
        <f>_xlfn.XLOOKUP(B15204,races!$A$2:$A$1102,races!$E$2:$E$1102)</f>
        <v>Swedish Grand Prix</v>
      </c>
    </row>
    <row r="15205" spans="1:10" x14ac:dyDescent="0.2">
      <c r="A15205">
        <v>56720</v>
      </c>
      <c r="B15205">
        <v>566</v>
      </c>
      <c r="C15205">
        <v>208</v>
      </c>
      <c r="D15205">
        <v>0</v>
      </c>
      <c r="E15205">
        <v>38</v>
      </c>
      <c r="F15205">
        <v>38</v>
      </c>
      <c r="G15205">
        <v>0</v>
      </c>
      <c r="H15205" t="str" cm="1">
        <f t="array" ref="H15205:I15205">_xlfn.XLOOKUP(C15205,drivers!$A$2:$A$858,drivers!$D$2:$E$858)</f>
        <v>Emilio</v>
      </c>
      <c r="I15205" t="str">
        <v>de Villota</v>
      </c>
      <c r="J15205" t="str">
        <f>_xlfn.XLOOKUP(B15205,races!$A$2:$A$1102,races!$E$2:$E$1102)</f>
        <v>Swedish Grand Prix</v>
      </c>
    </row>
    <row r="15206" spans="1:10" x14ac:dyDescent="0.2">
      <c r="A15206">
        <v>56719</v>
      </c>
      <c r="B15206">
        <v>566</v>
      </c>
      <c r="C15206">
        <v>279</v>
      </c>
      <c r="D15206">
        <v>0</v>
      </c>
      <c r="E15206">
        <v>37</v>
      </c>
      <c r="F15206">
        <v>37</v>
      </c>
      <c r="G15206">
        <v>0</v>
      </c>
      <c r="H15206" t="str" cm="1">
        <f t="array" ref="H15206:I15206">_xlfn.XLOOKUP(C15206,drivers!$A$2:$A$858,drivers!$D$2:$E$858)</f>
        <v>Emilio</v>
      </c>
      <c r="I15206" t="str">
        <v>Zapico</v>
      </c>
      <c r="J15206" t="str">
        <f>_xlfn.XLOOKUP(B15206,races!$A$2:$A$1102,races!$E$2:$E$1102)</f>
        <v>Swedish Grand Prix</v>
      </c>
    </row>
    <row r="15207" spans="1:10" x14ac:dyDescent="0.2">
      <c r="A15207">
        <v>56718</v>
      </c>
      <c r="B15207">
        <v>566</v>
      </c>
      <c r="C15207">
        <v>271</v>
      </c>
      <c r="D15207">
        <v>0</v>
      </c>
      <c r="E15207">
        <v>28</v>
      </c>
      <c r="F15207">
        <v>28</v>
      </c>
      <c r="G15207">
        <v>0</v>
      </c>
      <c r="H15207" t="str" cm="1">
        <f t="array" ref="H15207:I15207">_xlfn.XLOOKUP(C15207,drivers!$A$2:$A$858,drivers!$D$2:$E$858)</f>
        <v>Loris</v>
      </c>
      <c r="I15207" t="str">
        <v>Kessel</v>
      </c>
      <c r="J15207" t="str">
        <f>_xlfn.XLOOKUP(B15207,races!$A$2:$A$1102,races!$E$2:$E$1102)</f>
        <v>Swedish Grand Prix</v>
      </c>
    </row>
    <row r="15208" spans="1:10" x14ac:dyDescent="0.2">
      <c r="A15208">
        <v>56717</v>
      </c>
      <c r="B15208">
        <v>566</v>
      </c>
      <c r="C15208">
        <v>256</v>
      </c>
      <c r="D15208">
        <v>0</v>
      </c>
      <c r="E15208">
        <v>22</v>
      </c>
      <c r="F15208">
        <v>22</v>
      </c>
      <c r="G15208">
        <v>0</v>
      </c>
      <c r="H15208" t="str" cm="1">
        <f t="array" ref="H15208:I15208">_xlfn.XLOOKUP(C15208,drivers!$A$2:$A$858,drivers!$D$2:$E$858)</f>
        <v>Larry</v>
      </c>
      <c r="I15208" t="str">
        <v>Perkins</v>
      </c>
      <c r="J15208" t="str">
        <f>_xlfn.XLOOKUP(B15208,races!$A$2:$A$1102,races!$E$2:$E$1102)</f>
        <v>Swedish Grand Prix</v>
      </c>
    </row>
    <row r="15209" spans="1:10" x14ac:dyDescent="0.2">
      <c r="A15209">
        <v>56716</v>
      </c>
      <c r="B15209">
        <v>566</v>
      </c>
      <c r="C15209">
        <v>232</v>
      </c>
      <c r="D15209">
        <v>0</v>
      </c>
      <c r="E15209">
        <v>29</v>
      </c>
      <c r="F15209">
        <v>29</v>
      </c>
      <c r="G15209">
        <v>0</v>
      </c>
      <c r="H15209" t="str" cm="1">
        <f t="array" ref="H15209:I15209">_xlfn.XLOOKUP(C15209,drivers!$A$2:$A$858,drivers!$D$2:$E$858)</f>
        <v>Arturo</v>
      </c>
      <c r="I15209" t="str">
        <v>Merzario</v>
      </c>
      <c r="J15209" t="str">
        <f>_xlfn.XLOOKUP(B15209,races!$A$2:$A$1102,races!$E$2:$E$1102)</f>
        <v>Swedish Grand Prix</v>
      </c>
    </row>
    <row r="15210" spans="1:10" x14ac:dyDescent="0.2">
      <c r="A15210">
        <v>56715</v>
      </c>
      <c r="B15210">
        <v>566</v>
      </c>
      <c r="C15210">
        <v>178</v>
      </c>
      <c r="D15210">
        <v>2</v>
      </c>
      <c r="E15210">
        <v>14</v>
      </c>
      <c r="F15210">
        <v>14</v>
      </c>
      <c r="G15210">
        <v>0</v>
      </c>
      <c r="H15210" t="str" cm="1">
        <f t="array" ref="H15210:I15210">_xlfn.XLOOKUP(C15210,drivers!$A$2:$A$858,drivers!$D$2:$E$858)</f>
        <v>Alan</v>
      </c>
      <c r="I15210" t="str">
        <v>Jones</v>
      </c>
      <c r="J15210" t="str">
        <f>_xlfn.XLOOKUP(B15210,races!$A$2:$A$1102,races!$E$2:$E$1102)</f>
        <v>Swedish Grand Prix</v>
      </c>
    </row>
    <row r="15211" spans="1:10" x14ac:dyDescent="0.2">
      <c r="A15211">
        <v>56714</v>
      </c>
      <c r="B15211">
        <v>566</v>
      </c>
      <c r="C15211">
        <v>251</v>
      </c>
      <c r="D15211">
        <v>0</v>
      </c>
      <c r="E15211">
        <v>35</v>
      </c>
      <c r="F15211">
        <v>35</v>
      </c>
      <c r="G15211">
        <v>0</v>
      </c>
      <c r="H15211" t="str" cm="1">
        <f t="array" ref="H15211:I15211">_xlfn.XLOOKUP(C15211,drivers!$A$2:$A$858,drivers!$D$2:$E$858)</f>
        <v>Ian</v>
      </c>
      <c r="I15211" t="str">
        <v>Scheckter</v>
      </c>
      <c r="J15211" t="str">
        <f>_xlfn.XLOOKUP(B15211,races!$A$2:$A$1102,races!$E$2:$E$1102)</f>
        <v>Swedish Grand Prix</v>
      </c>
    </row>
    <row r="15212" spans="1:10" x14ac:dyDescent="0.2">
      <c r="A15212">
        <v>56713</v>
      </c>
      <c r="B15212">
        <v>566</v>
      </c>
      <c r="C15212">
        <v>255</v>
      </c>
      <c r="D15212">
        <v>4</v>
      </c>
      <c r="E15212">
        <v>10</v>
      </c>
      <c r="F15212">
        <v>10</v>
      </c>
      <c r="G15212">
        <v>0</v>
      </c>
      <c r="H15212" t="str" cm="1">
        <f t="array" ref="H15212:I15212">_xlfn.XLOOKUP(C15212,drivers!$A$2:$A$858,drivers!$D$2:$E$858)</f>
        <v>Gunnar</v>
      </c>
      <c r="I15212" t="str">
        <v>Nilsson</v>
      </c>
      <c r="J15212" t="str">
        <f>_xlfn.XLOOKUP(B15212,races!$A$2:$A$1102,races!$E$2:$E$1102)</f>
        <v>Swedish Grand Prix</v>
      </c>
    </row>
    <row r="15213" spans="1:10" x14ac:dyDescent="0.2">
      <c r="A15213">
        <v>56712</v>
      </c>
      <c r="B15213">
        <v>566</v>
      </c>
      <c r="C15213">
        <v>229</v>
      </c>
      <c r="D15213">
        <v>0</v>
      </c>
      <c r="E15213">
        <v>31</v>
      </c>
      <c r="F15213">
        <v>31</v>
      </c>
      <c r="G15213">
        <v>0</v>
      </c>
      <c r="H15213" t="str" cm="1">
        <f t="array" ref="H15213:I15213">_xlfn.XLOOKUP(C15213,drivers!$A$2:$A$858,drivers!$D$2:$E$858)</f>
        <v>Harald</v>
      </c>
      <c r="I15213" t="str">
        <v>Ertl</v>
      </c>
      <c r="J15213" t="str">
        <f>_xlfn.XLOOKUP(B15213,races!$A$2:$A$1102,races!$E$2:$E$1102)</f>
        <v>Swedish Grand Prix</v>
      </c>
    </row>
    <row r="15214" spans="1:10" x14ac:dyDescent="0.2">
      <c r="A15214">
        <v>56711</v>
      </c>
      <c r="B15214">
        <v>566</v>
      </c>
      <c r="C15214">
        <v>278</v>
      </c>
      <c r="D15214">
        <v>2</v>
      </c>
      <c r="E15214">
        <v>13</v>
      </c>
      <c r="F15214">
        <v>13</v>
      </c>
      <c r="G15214">
        <v>0</v>
      </c>
      <c r="H15214" t="str" cm="1">
        <f t="array" ref="H15214:I15214">_xlfn.XLOOKUP(C15214,drivers!$A$2:$A$858,drivers!$D$2:$E$858)</f>
        <v>Chris</v>
      </c>
      <c r="I15214" t="str">
        <v>Amon</v>
      </c>
      <c r="J15214" t="str">
        <f>_xlfn.XLOOKUP(B15214,races!$A$2:$A$1102,races!$E$2:$E$1102)</f>
        <v>Swedish Grand Prix</v>
      </c>
    </row>
    <row r="15215" spans="1:10" x14ac:dyDescent="0.2">
      <c r="A15215">
        <v>56710</v>
      </c>
      <c r="B15215">
        <v>566</v>
      </c>
      <c r="C15215">
        <v>277</v>
      </c>
      <c r="D15215">
        <v>0</v>
      </c>
      <c r="E15215">
        <v>24</v>
      </c>
      <c r="F15215">
        <v>24</v>
      </c>
      <c r="G15215">
        <v>0</v>
      </c>
      <c r="H15215" t="str" cm="1">
        <f t="array" ref="H15215:I15215">_xlfn.XLOOKUP(C15215,drivers!$A$2:$A$858,drivers!$D$2:$E$858)</f>
        <v>Michel</v>
      </c>
      <c r="I15215" t="str">
        <v>Leclere</v>
      </c>
      <c r="J15215" t="str">
        <f>_xlfn.XLOOKUP(B15215,races!$A$2:$A$1102,races!$E$2:$E$1102)</f>
        <v>Swedish Grand Prix</v>
      </c>
    </row>
    <row r="15216" spans="1:10" x14ac:dyDescent="0.2">
      <c r="A15216">
        <v>56709</v>
      </c>
      <c r="B15216">
        <v>566</v>
      </c>
      <c r="C15216">
        <v>239</v>
      </c>
      <c r="D15216">
        <v>0</v>
      </c>
      <c r="E15216">
        <v>26</v>
      </c>
      <c r="F15216">
        <v>26</v>
      </c>
      <c r="G15216">
        <v>0</v>
      </c>
      <c r="H15216" t="str" cm="1">
        <f t="array" ref="H15216:I15216">_xlfn.XLOOKUP(C15216,drivers!$A$2:$A$858,drivers!$D$2:$E$858)</f>
        <v>Brett</v>
      </c>
      <c r="I15216" t="str">
        <v>Lunger</v>
      </c>
      <c r="J15216" t="str">
        <f>_xlfn.XLOOKUP(B15216,races!$A$2:$A$1102,races!$E$2:$E$1102)</f>
        <v>Swedish Grand Prix</v>
      </c>
    </row>
    <row r="15217" spans="1:10" x14ac:dyDescent="0.2">
      <c r="A15217">
        <v>56708</v>
      </c>
      <c r="B15217">
        <v>566</v>
      </c>
      <c r="C15217">
        <v>276</v>
      </c>
      <c r="D15217">
        <v>0</v>
      </c>
      <c r="E15217">
        <v>25</v>
      </c>
      <c r="F15217">
        <v>25</v>
      </c>
      <c r="G15217">
        <v>0</v>
      </c>
      <c r="H15217" t="str" cm="1">
        <f t="array" ref="H15217:I15217">_xlfn.XLOOKUP(C15217,drivers!$A$2:$A$858,drivers!$D$2:$E$858)</f>
        <v>Bob</v>
      </c>
      <c r="I15217" t="str">
        <v>Evans</v>
      </c>
      <c r="J15217" t="str">
        <f>_xlfn.XLOOKUP(B15217,races!$A$2:$A$1102,races!$E$2:$E$1102)</f>
        <v>Swedish Grand Prix</v>
      </c>
    </row>
    <row r="15218" spans="1:10" x14ac:dyDescent="0.2">
      <c r="A15218">
        <v>56707</v>
      </c>
      <c r="B15218">
        <v>566</v>
      </c>
      <c r="C15218">
        <v>270</v>
      </c>
      <c r="D15218">
        <v>0</v>
      </c>
      <c r="E15218">
        <v>33</v>
      </c>
      <c r="F15218">
        <v>33</v>
      </c>
      <c r="G15218">
        <v>0</v>
      </c>
      <c r="H15218" t="str" cm="1">
        <f t="array" ref="H15218:I15218">_xlfn.XLOOKUP(C15218,drivers!$A$2:$A$858,drivers!$D$2:$E$858)</f>
        <v>Ian</v>
      </c>
      <c r="I15218" t="str">
        <v>Ashley</v>
      </c>
      <c r="J15218" t="str">
        <f>_xlfn.XLOOKUP(B15218,races!$A$2:$A$1102,races!$E$2:$E$1102)</f>
        <v>Swedish Grand Prix</v>
      </c>
    </row>
    <row r="15219" spans="1:10" x14ac:dyDescent="0.2">
      <c r="A15219">
        <v>56706</v>
      </c>
      <c r="B15219">
        <v>566</v>
      </c>
      <c r="C15219">
        <v>187</v>
      </c>
      <c r="D15219">
        <v>2</v>
      </c>
      <c r="E15219">
        <v>12</v>
      </c>
      <c r="F15219">
        <v>12</v>
      </c>
      <c r="G15219">
        <v>0</v>
      </c>
      <c r="H15219" t="str" cm="1">
        <f t="array" ref="H15219:I15219">_xlfn.XLOOKUP(C15219,drivers!$A$2:$A$858,drivers!$D$2:$E$858)</f>
        <v>John</v>
      </c>
      <c r="I15219" t="str">
        <v>Watson</v>
      </c>
      <c r="J15219" t="str">
        <f>_xlfn.XLOOKUP(B15219,races!$A$2:$A$1102,races!$E$2:$E$1102)</f>
        <v>Swedish Grand Prix</v>
      </c>
    </row>
    <row r="15220" spans="1:10" x14ac:dyDescent="0.2">
      <c r="A15220">
        <v>56705</v>
      </c>
      <c r="B15220">
        <v>566</v>
      </c>
      <c r="C15220">
        <v>207</v>
      </c>
      <c r="D15220">
        <v>1</v>
      </c>
      <c r="E15220">
        <v>17</v>
      </c>
      <c r="F15220">
        <v>17</v>
      </c>
      <c r="G15220">
        <v>0</v>
      </c>
      <c r="H15220" t="str" cm="1">
        <f t="array" ref="H15220:I15220">_xlfn.XLOOKUP(C15220,drivers!$A$2:$A$858,drivers!$D$2:$E$858)</f>
        <v>Mario</v>
      </c>
      <c r="I15220" t="str">
        <v>Andretti</v>
      </c>
      <c r="J15220" t="str">
        <f>_xlfn.XLOOKUP(B15220,races!$A$2:$A$1102,races!$E$2:$E$1102)</f>
        <v>Swedish Grand Prix</v>
      </c>
    </row>
    <row r="15221" spans="1:10" x14ac:dyDescent="0.2">
      <c r="A15221">
        <v>56704</v>
      </c>
      <c r="B15221">
        <v>566</v>
      </c>
      <c r="C15221">
        <v>238</v>
      </c>
      <c r="D15221">
        <v>0</v>
      </c>
      <c r="E15221">
        <v>20</v>
      </c>
      <c r="F15221">
        <v>20</v>
      </c>
      <c r="G15221">
        <v>0</v>
      </c>
      <c r="H15221" t="str" cm="1">
        <f t="array" ref="H15221:I15221">_xlfn.XLOOKUP(C15221,drivers!$A$2:$A$858,drivers!$D$2:$E$858)</f>
        <v>Ronnie</v>
      </c>
      <c r="I15221" t="str">
        <v>Peterson</v>
      </c>
      <c r="J15221" t="str">
        <f>_xlfn.XLOOKUP(B15221,races!$A$2:$A$1102,races!$E$2:$E$1102)</f>
        <v>Swedish Grand Prix</v>
      </c>
    </row>
    <row r="15222" spans="1:10" x14ac:dyDescent="0.2">
      <c r="A15222">
        <v>56703</v>
      </c>
      <c r="B15222">
        <v>566</v>
      </c>
      <c r="C15222">
        <v>172</v>
      </c>
      <c r="D15222">
        <v>10</v>
      </c>
      <c r="E15222">
        <v>6</v>
      </c>
      <c r="F15222">
        <v>6</v>
      </c>
      <c r="G15222">
        <v>0</v>
      </c>
      <c r="H15222" t="str" cm="1">
        <f t="array" ref="H15222:I15222">_xlfn.XLOOKUP(C15222,drivers!$A$2:$A$858,drivers!$D$2:$E$858)</f>
        <v>Jacques</v>
      </c>
      <c r="I15222" t="str">
        <v>Laffite</v>
      </c>
      <c r="J15222" t="str">
        <f>_xlfn.XLOOKUP(B15222,races!$A$2:$A$1102,races!$E$2:$E$1102)</f>
        <v>Swedish Grand Prix</v>
      </c>
    </row>
    <row r="15223" spans="1:10" x14ac:dyDescent="0.2">
      <c r="A15223">
        <v>56702</v>
      </c>
      <c r="B15223">
        <v>566</v>
      </c>
      <c r="C15223">
        <v>230</v>
      </c>
      <c r="D15223">
        <v>0</v>
      </c>
      <c r="E15223">
        <v>21</v>
      </c>
      <c r="F15223">
        <v>21</v>
      </c>
      <c r="G15223">
        <v>0</v>
      </c>
      <c r="H15223" t="str" cm="1">
        <f t="array" ref="H15223:I15223">_xlfn.XLOOKUP(C15223,drivers!$A$2:$A$858,drivers!$D$2:$E$858)</f>
        <v>Vittorio</v>
      </c>
      <c r="I15223" t="str">
        <v>Brambilla</v>
      </c>
      <c r="J15223" t="str">
        <f>_xlfn.XLOOKUP(B15223,races!$A$2:$A$1102,races!$E$2:$E$1102)</f>
        <v>Swedish Grand Prix</v>
      </c>
    </row>
    <row r="15224" spans="1:10" x14ac:dyDescent="0.2">
      <c r="A15224">
        <v>56701</v>
      </c>
      <c r="B15224">
        <v>566</v>
      </c>
      <c r="C15224">
        <v>231</v>
      </c>
      <c r="D15224">
        <v>17</v>
      </c>
      <c r="E15224">
        <v>4</v>
      </c>
      <c r="F15224">
        <v>4</v>
      </c>
      <c r="G15224">
        <v>1</v>
      </c>
      <c r="H15224" t="str" cm="1">
        <f t="array" ref="H15224:I15224">_xlfn.XLOOKUP(C15224,drivers!$A$2:$A$858,drivers!$D$2:$E$858)</f>
        <v>James</v>
      </c>
      <c r="I15224" t="str">
        <v>Hunt</v>
      </c>
      <c r="J15224" t="str">
        <f>_xlfn.XLOOKUP(B15224,races!$A$2:$A$1102,races!$E$2:$E$1102)</f>
        <v>Swedish Grand Prix</v>
      </c>
    </row>
    <row r="15225" spans="1:10" x14ac:dyDescent="0.2">
      <c r="A15225">
        <v>56700</v>
      </c>
      <c r="B15225">
        <v>566</v>
      </c>
      <c r="C15225">
        <v>197</v>
      </c>
      <c r="D15225">
        <v>0</v>
      </c>
      <c r="E15225">
        <v>18</v>
      </c>
      <c r="F15225">
        <v>18</v>
      </c>
      <c r="G15225">
        <v>0</v>
      </c>
      <c r="H15225" t="str" cm="1">
        <f t="array" ref="H15225:I15225">_xlfn.XLOOKUP(C15225,drivers!$A$2:$A$858,drivers!$D$2:$E$858)</f>
        <v>Jean-Pierre</v>
      </c>
      <c r="I15225" t="str">
        <v>Jarier</v>
      </c>
      <c r="J15225" t="str">
        <f>_xlfn.XLOOKUP(B15225,races!$A$2:$A$1102,races!$E$2:$E$1102)</f>
        <v>Swedish Grand Prix</v>
      </c>
    </row>
    <row r="15226" spans="1:10" x14ac:dyDescent="0.2">
      <c r="A15226">
        <v>56699</v>
      </c>
      <c r="B15226">
        <v>566</v>
      </c>
      <c r="C15226">
        <v>275</v>
      </c>
      <c r="D15226">
        <v>0</v>
      </c>
      <c r="E15226">
        <v>30</v>
      </c>
      <c r="F15226">
        <v>30</v>
      </c>
      <c r="G15226">
        <v>0</v>
      </c>
      <c r="H15226" t="str" cm="1">
        <f t="array" ref="H15226:I15226">_xlfn.XLOOKUP(C15226,drivers!$A$2:$A$858,drivers!$D$2:$E$858)</f>
        <v>Lella</v>
      </c>
      <c r="I15226" t="str">
        <v>Lombardi</v>
      </c>
      <c r="J15226" t="str">
        <f>_xlfn.XLOOKUP(B15226,races!$A$2:$A$1102,races!$E$2:$E$1102)</f>
        <v>Swedish Grand Prix</v>
      </c>
    </row>
    <row r="15227" spans="1:10" x14ac:dyDescent="0.2">
      <c r="A15227">
        <v>56698</v>
      </c>
      <c r="B15227">
        <v>566</v>
      </c>
      <c r="C15227">
        <v>224</v>
      </c>
      <c r="D15227">
        <v>2</v>
      </c>
      <c r="E15227">
        <v>15</v>
      </c>
      <c r="F15227">
        <v>15</v>
      </c>
      <c r="G15227">
        <v>0</v>
      </c>
      <c r="H15227" t="str" cm="1">
        <f t="array" ref="H15227:I15227">_xlfn.XLOOKUP(C15227,drivers!$A$2:$A$858,drivers!$D$2:$E$858)</f>
        <v>Emerson</v>
      </c>
      <c r="I15227" t="str">
        <v>Fittipaldi</v>
      </c>
      <c r="J15227" t="str">
        <f>_xlfn.XLOOKUP(B15227,races!$A$2:$A$1102,races!$E$2:$E$1102)</f>
        <v>Swedish Grand Prix</v>
      </c>
    </row>
    <row r="15228" spans="1:10" x14ac:dyDescent="0.2">
      <c r="A15228">
        <v>56697</v>
      </c>
      <c r="B15228">
        <v>566</v>
      </c>
      <c r="C15228">
        <v>199</v>
      </c>
      <c r="D15228">
        <v>3</v>
      </c>
      <c r="E15228">
        <v>11</v>
      </c>
      <c r="F15228">
        <v>11</v>
      </c>
      <c r="G15228">
        <v>0</v>
      </c>
      <c r="H15228" t="str" cm="1">
        <f t="array" ref="H15228:I15228">_xlfn.XLOOKUP(C15228,drivers!$A$2:$A$858,drivers!$D$2:$E$858)</f>
        <v>Carlos</v>
      </c>
      <c r="I15228" t="str">
        <v>Reutemann</v>
      </c>
      <c r="J15228" t="str">
        <f>_xlfn.XLOOKUP(B15228,races!$A$2:$A$1102,races!$E$2:$E$1102)</f>
        <v>Swedish Grand Prix</v>
      </c>
    </row>
    <row r="15229" spans="1:10" x14ac:dyDescent="0.2">
      <c r="A15229">
        <v>56696</v>
      </c>
      <c r="B15229">
        <v>566</v>
      </c>
      <c r="C15229">
        <v>253</v>
      </c>
      <c r="D15229">
        <v>0</v>
      </c>
      <c r="E15229">
        <v>27</v>
      </c>
      <c r="F15229">
        <v>27</v>
      </c>
      <c r="G15229">
        <v>0</v>
      </c>
      <c r="H15229" t="str" cm="1">
        <f t="array" ref="H15229:I15229">_xlfn.XLOOKUP(C15229,drivers!$A$2:$A$858,drivers!$D$2:$E$858)</f>
        <v>Ingo</v>
      </c>
      <c r="I15229" t="str">
        <v>Hoffmann</v>
      </c>
      <c r="J15229" t="str">
        <f>_xlfn.XLOOKUP(B15229,races!$A$2:$A$1102,races!$E$2:$E$1102)</f>
        <v>Swedish Grand Prix</v>
      </c>
    </row>
    <row r="15230" spans="1:10" x14ac:dyDescent="0.2">
      <c r="A15230">
        <v>56695</v>
      </c>
      <c r="B15230">
        <v>566</v>
      </c>
      <c r="C15230">
        <v>250</v>
      </c>
      <c r="D15230">
        <v>1</v>
      </c>
      <c r="E15230">
        <v>16</v>
      </c>
      <c r="F15230">
        <v>16</v>
      </c>
      <c r="G15230">
        <v>0</v>
      </c>
      <c r="H15230" t="str" cm="1">
        <f t="array" ref="H15230:I15230">_xlfn.XLOOKUP(C15230,drivers!$A$2:$A$858,drivers!$D$2:$E$858)</f>
        <v>Carlos</v>
      </c>
      <c r="I15230" t="str">
        <v>Pace</v>
      </c>
      <c r="J15230" t="str">
        <f>_xlfn.XLOOKUP(B15230,races!$A$2:$A$1102,races!$E$2:$E$1102)</f>
        <v>Swedish Grand Prix</v>
      </c>
    </row>
    <row r="15231" spans="1:10" x14ac:dyDescent="0.2">
      <c r="A15231">
        <v>56694</v>
      </c>
      <c r="B15231">
        <v>566</v>
      </c>
      <c r="C15231">
        <v>254</v>
      </c>
      <c r="D15231">
        <v>0</v>
      </c>
      <c r="E15231">
        <v>23</v>
      </c>
      <c r="F15231">
        <v>23</v>
      </c>
      <c r="G15231">
        <v>0</v>
      </c>
      <c r="H15231" t="str" cm="1">
        <f t="array" ref="H15231:I15231">_xlfn.XLOOKUP(C15231,drivers!$A$2:$A$858,drivers!$D$2:$E$858)</f>
        <v>Renzo</v>
      </c>
      <c r="I15231" t="str">
        <v>Zorzi</v>
      </c>
      <c r="J15231" t="str">
        <f>_xlfn.XLOOKUP(B15231,races!$A$2:$A$1102,races!$E$2:$E$1102)</f>
        <v>Swedish Grand Prix</v>
      </c>
    </row>
    <row r="15232" spans="1:10" x14ac:dyDescent="0.2">
      <c r="A15232">
        <v>56693</v>
      </c>
      <c r="B15232">
        <v>566</v>
      </c>
      <c r="C15232">
        <v>235</v>
      </c>
      <c r="D15232">
        <v>0</v>
      </c>
      <c r="E15232">
        <v>19</v>
      </c>
      <c r="F15232">
        <v>19</v>
      </c>
      <c r="G15232">
        <v>0</v>
      </c>
      <c r="H15232" t="str" cm="1">
        <f t="array" ref="H15232:I15232">_xlfn.XLOOKUP(C15232,drivers!$A$2:$A$858,drivers!$D$2:$E$858)</f>
        <v>Jacky</v>
      </c>
      <c r="I15232" t="str">
        <v>Ickx</v>
      </c>
      <c r="J15232" t="str">
        <f>_xlfn.XLOOKUP(B15232,races!$A$2:$A$1102,races!$E$2:$E$1102)</f>
        <v>Swedish Grand Prix</v>
      </c>
    </row>
    <row r="15233" spans="1:10" x14ac:dyDescent="0.2">
      <c r="A15233">
        <v>56692</v>
      </c>
      <c r="B15233">
        <v>566</v>
      </c>
      <c r="C15233">
        <v>223</v>
      </c>
      <c r="D15233">
        <v>16</v>
      </c>
      <c r="E15233">
        <v>5</v>
      </c>
      <c r="F15233">
        <v>5</v>
      </c>
      <c r="G15233">
        <v>1</v>
      </c>
      <c r="H15233" t="str" cm="1">
        <f t="array" ref="H15233:I15233">_xlfn.XLOOKUP(C15233,drivers!$A$2:$A$858,drivers!$D$2:$E$858)</f>
        <v>Clay</v>
      </c>
      <c r="I15233" t="str">
        <v>Regazzoni</v>
      </c>
      <c r="J15233" t="str">
        <f>_xlfn.XLOOKUP(B15233,races!$A$2:$A$1102,races!$E$2:$E$1102)</f>
        <v>Swedish Grand Prix</v>
      </c>
    </row>
    <row r="15234" spans="1:10" x14ac:dyDescent="0.2">
      <c r="A15234">
        <v>56691</v>
      </c>
      <c r="B15234">
        <v>566</v>
      </c>
      <c r="C15234">
        <v>200</v>
      </c>
      <c r="D15234">
        <v>10</v>
      </c>
      <c r="E15234">
        <v>7</v>
      </c>
      <c r="F15234">
        <v>7</v>
      </c>
      <c r="G15234">
        <v>0</v>
      </c>
      <c r="H15234" t="str" cm="1">
        <f t="array" ref="H15234:I15234">_xlfn.XLOOKUP(C15234,drivers!$A$2:$A$858,drivers!$D$2:$E$858)</f>
        <v>Jochen</v>
      </c>
      <c r="I15234" t="str">
        <v>Mass</v>
      </c>
      <c r="J15234" t="str">
        <f>_xlfn.XLOOKUP(B15234,races!$A$2:$A$1102,races!$E$2:$E$1102)</f>
        <v>Swedish Grand Prix</v>
      </c>
    </row>
    <row r="15235" spans="1:10" x14ac:dyDescent="0.2">
      <c r="A15235">
        <v>56690</v>
      </c>
      <c r="B15235">
        <v>566</v>
      </c>
      <c r="C15235">
        <v>222</v>
      </c>
      <c r="D15235">
        <v>23</v>
      </c>
      <c r="E15235">
        <v>2</v>
      </c>
      <c r="F15235">
        <v>2</v>
      </c>
      <c r="G15235">
        <v>1</v>
      </c>
      <c r="H15235" t="str" cm="1">
        <f t="array" ref="H15235:I15235">_xlfn.XLOOKUP(C15235,drivers!$A$2:$A$858,drivers!$D$2:$E$858)</f>
        <v>Jody</v>
      </c>
      <c r="I15235" t="str">
        <v>Scheckter</v>
      </c>
      <c r="J15235" t="str">
        <f>_xlfn.XLOOKUP(B15235,races!$A$2:$A$1102,races!$E$2:$E$1102)</f>
        <v>Swedish Grand Prix</v>
      </c>
    </row>
    <row r="15236" spans="1:10" x14ac:dyDescent="0.2">
      <c r="A15236">
        <v>56689</v>
      </c>
      <c r="B15236">
        <v>566</v>
      </c>
      <c r="C15236">
        <v>233</v>
      </c>
      <c r="D15236">
        <v>6</v>
      </c>
      <c r="E15236">
        <v>8</v>
      </c>
      <c r="F15236">
        <v>8</v>
      </c>
      <c r="G15236">
        <v>0</v>
      </c>
      <c r="H15236" t="str" cm="1">
        <f t="array" ref="H15236:I15236">_xlfn.XLOOKUP(C15236,drivers!$A$2:$A$858,drivers!$D$2:$E$858)</f>
        <v>Hans-Joachim</v>
      </c>
      <c r="I15236" t="str">
        <v>Stuck</v>
      </c>
      <c r="J15236" t="str">
        <f>_xlfn.XLOOKUP(B15236,races!$A$2:$A$1102,races!$E$2:$E$1102)</f>
        <v>Swedish Grand Prix</v>
      </c>
    </row>
    <row r="15237" spans="1:10" x14ac:dyDescent="0.2">
      <c r="A15237">
        <v>56688</v>
      </c>
      <c r="B15237">
        <v>566</v>
      </c>
      <c r="C15237">
        <v>252</v>
      </c>
      <c r="D15237">
        <v>4</v>
      </c>
      <c r="E15237">
        <v>9</v>
      </c>
      <c r="F15237">
        <v>9</v>
      </c>
      <c r="G15237">
        <v>0</v>
      </c>
      <c r="H15237" t="str" cm="1">
        <f t="array" ref="H15237:I15237">_xlfn.XLOOKUP(C15237,drivers!$A$2:$A$858,drivers!$D$2:$E$858)</f>
        <v>Tom</v>
      </c>
      <c r="I15237" t="str">
        <v>Pryce</v>
      </c>
      <c r="J15237" t="str">
        <f>_xlfn.XLOOKUP(B15237,races!$A$2:$A$1102,races!$E$2:$E$1102)</f>
        <v>Swedish Grand Prix</v>
      </c>
    </row>
    <row r="15238" spans="1:10" x14ac:dyDescent="0.2">
      <c r="A15238">
        <v>56687</v>
      </c>
      <c r="B15238">
        <v>566</v>
      </c>
      <c r="C15238">
        <v>221</v>
      </c>
      <c r="D15238">
        <v>20</v>
      </c>
      <c r="E15238">
        <v>3</v>
      </c>
      <c r="F15238">
        <v>3</v>
      </c>
      <c r="G15238">
        <v>0</v>
      </c>
      <c r="H15238" t="str" cm="1">
        <f t="array" ref="H15238:I15238">_xlfn.XLOOKUP(C15238,drivers!$A$2:$A$858,drivers!$D$2:$E$858)</f>
        <v>Patrick</v>
      </c>
      <c r="I15238" t="str">
        <v>Depailler</v>
      </c>
      <c r="J15238" t="str">
        <f>_xlfn.XLOOKUP(B15238,races!$A$2:$A$1102,races!$E$2:$E$1102)</f>
        <v>Swedish Grand Prix</v>
      </c>
    </row>
    <row r="15239" spans="1:10" x14ac:dyDescent="0.2">
      <c r="A15239">
        <v>56686</v>
      </c>
      <c r="B15239">
        <v>566</v>
      </c>
      <c r="C15239">
        <v>182</v>
      </c>
      <c r="D15239">
        <v>52</v>
      </c>
      <c r="E15239">
        <v>1</v>
      </c>
      <c r="F15239">
        <v>1</v>
      </c>
      <c r="G15239">
        <v>4</v>
      </c>
      <c r="H15239" t="str" cm="1">
        <f t="array" ref="H15239:I15239">_xlfn.XLOOKUP(C15239,drivers!$A$2:$A$858,drivers!$D$2:$E$858)</f>
        <v>Niki</v>
      </c>
      <c r="I15239" t="str">
        <v>Lauda</v>
      </c>
      <c r="J15239" t="str">
        <f>_xlfn.XLOOKUP(B15239,races!$A$2:$A$1102,races!$E$2:$E$1102)</f>
        <v>Swedish Grand Prix</v>
      </c>
    </row>
    <row r="15240" spans="1:10" x14ac:dyDescent="0.2">
      <c r="A15240">
        <v>56764</v>
      </c>
      <c r="B15240">
        <v>567</v>
      </c>
      <c r="C15240">
        <v>282</v>
      </c>
      <c r="D15240">
        <v>0</v>
      </c>
      <c r="E15240">
        <v>40</v>
      </c>
      <c r="F15240">
        <v>40</v>
      </c>
      <c r="G15240">
        <v>0</v>
      </c>
      <c r="H15240" t="str" cm="1">
        <f t="array" ref="H15240:I15240">_xlfn.XLOOKUP(C15240,drivers!$A$2:$A$858,drivers!$D$2:$E$858)</f>
        <v>Damien</v>
      </c>
      <c r="I15240" t="str">
        <v>Magee</v>
      </c>
      <c r="J15240" t="str">
        <f>_xlfn.XLOOKUP(B15240,races!$A$2:$A$1102,races!$E$2:$E$1102)</f>
        <v>French Grand Prix</v>
      </c>
    </row>
    <row r="15241" spans="1:10" x14ac:dyDescent="0.2">
      <c r="A15241">
        <v>56763</v>
      </c>
      <c r="B15241">
        <v>567</v>
      </c>
      <c r="C15241">
        <v>281</v>
      </c>
      <c r="D15241">
        <v>0</v>
      </c>
      <c r="E15241">
        <v>37</v>
      </c>
      <c r="F15241">
        <v>37</v>
      </c>
      <c r="G15241">
        <v>0</v>
      </c>
      <c r="H15241" t="str" cm="1">
        <f t="array" ref="H15241:I15241">_xlfn.XLOOKUP(C15241,drivers!$A$2:$A$858,drivers!$D$2:$E$858)</f>
        <v>Jac</v>
      </c>
      <c r="I15241" t="str">
        <v>Nelleman</v>
      </c>
      <c r="J15241" t="str">
        <f>_xlfn.XLOOKUP(B15241,races!$A$2:$A$1102,races!$E$2:$E$1102)</f>
        <v>French Grand Prix</v>
      </c>
    </row>
    <row r="15242" spans="1:10" x14ac:dyDescent="0.2">
      <c r="A15242">
        <v>56762</v>
      </c>
      <c r="B15242">
        <v>567</v>
      </c>
      <c r="C15242">
        <v>280</v>
      </c>
      <c r="D15242">
        <v>0</v>
      </c>
      <c r="E15242">
        <v>34</v>
      </c>
      <c r="F15242">
        <v>34</v>
      </c>
      <c r="G15242">
        <v>0</v>
      </c>
      <c r="H15242" t="str" cm="1">
        <f t="array" ref="H15242:I15242">_xlfn.XLOOKUP(C15242,drivers!$A$2:$A$858,drivers!$D$2:$E$858)</f>
        <v>Henri</v>
      </c>
      <c r="I15242" t="str">
        <v>Pescarolo</v>
      </c>
      <c r="J15242" t="str">
        <f>_xlfn.XLOOKUP(B15242,races!$A$2:$A$1102,races!$E$2:$E$1102)</f>
        <v>French Grand Prix</v>
      </c>
    </row>
    <row r="15243" spans="1:10" x14ac:dyDescent="0.2">
      <c r="A15243">
        <v>56761</v>
      </c>
      <c r="B15243">
        <v>567</v>
      </c>
      <c r="C15243">
        <v>265</v>
      </c>
      <c r="D15243">
        <v>0</v>
      </c>
      <c r="E15243">
        <v>32</v>
      </c>
      <c r="F15243">
        <v>32</v>
      </c>
      <c r="G15243">
        <v>0</v>
      </c>
      <c r="H15243" t="str" cm="1">
        <f t="array" ref="H15243:I15243">_xlfn.XLOOKUP(C15243,drivers!$A$2:$A$858,drivers!$D$2:$E$858)</f>
        <v>Guy</v>
      </c>
      <c r="I15243" t="str">
        <v>Edwards</v>
      </c>
      <c r="J15243" t="str">
        <f>_xlfn.XLOOKUP(B15243,races!$A$2:$A$1102,races!$E$2:$E$1102)</f>
        <v>French Grand Prix</v>
      </c>
    </row>
    <row r="15244" spans="1:10" x14ac:dyDescent="0.2">
      <c r="A15244">
        <v>56760</v>
      </c>
      <c r="B15244">
        <v>567</v>
      </c>
      <c r="C15244">
        <v>258</v>
      </c>
      <c r="D15244">
        <v>0</v>
      </c>
      <c r="E15244">
        <v>33</v>
      </c>
      <c r="F15244">
        <v>33</v>
      </c>
      <c r="G15244">
        <v>0</v>
      </c>
      <c r="H15244" t="str" cm="1">
        <f t="array" ref="H15244:I15244">_xlfn.XLOOKUP(C15244,drivers!$A$2:$A$858,drivers!$D$2:$E$858)</f>
        <v>Patrick</v>
      </c>
      <c r="I15244" t="str">
        <v>Neve</v>
      </c>
      <c r="J15244" t="str">
        <f>_xlfn.XLOOKUP(B15244,races!$A$2:$A$1102,races!$E$2:$E$1102)</f>
        <v>French Grand Prix</v>
      </c>
    </row>
    <row r="15245" spans="1:10" x14ac:dyDescent="0.2">
      <c r="A15245">
        <v>56759</v>
      </c>
      <c r="B15245">
        <v>567</v>
      </c>
      <c r="C15245">
        <v>208</v>
      </c>
      <c r="D15245">
        <v>0</v>
      </c>
      <c r="E15245">
        <v>39</v>
      </c>
      <c r="F15245">
        <v>39</v>
      </c>
      <c r="G15245">
        <v>0</v>
      </c>
      <c r="H15245" t="str" cm="1">
        <f t="array" ref="H15245:I15245">_xlfn.XLOOKUP(C15245,drivers!$A$2:$A$858,drivers!$D$2:$E$858)</f>
        <v>Emilio</v>
      </c>
      <c r="I15245" t="str">
        <v>de Villota</v>
      </c>
      <c r="J15245" t="str">
        <f>_xlfn.XLOOKUP(B15245,races!$A$2:$A$1102,races!$E$2:$E$1102)</f>
        <v>French Grand Prix</v>
      </c>
    </row>
    <row r="15246" spans="1:10" x14ac:dyDescent="0.2">
      <c r="A15246">
        <v>56758</v>
      </c>
      <c r="B15246">
        <v>567</v>
      </c>
      <c r="C15246">
        <v>279</v>
      </c>
      <c r="D15246">
        <v>0</v>
      </c>
      <c r="E15246">
        <v>38</v>
      </c>
      <c r="F15246">
        <v>38</v>
      </c>
      <c r="G15246">
        <v>0</v>
      </c>
      <c r="H15246" t="str" cm="1">
        <f t="array" ref="H15246:I15246">_xlfn.XLOOKUP(C15246,drivers!$A$2:$A$858,drivers!$D$2:$E$858)</f>
        <v>Emilio</v>
      </c>
      <c r="I15246" t="str">
        <v>Zapico</v>
      </c>
      <c r="J15246" t="str">
        <f>_xlfn.XLOOKUP(B15246,races!$A$2:$A$1102,races!$E$2:$E$1102)</f>
        <v>French Grand Prix</v>
      </c>
    </row>
    <row r="15247" spans="1:10" x14ac:dyDescent="0.2">
      <c r="A15247">
        <v>56757</v>
      </c>
      <c r="B15247">
        <v>567</v>
      </c>
      <c r="C15247">
        <v>271</v>
      </c>
      <c r="D15247">
        <v>0</v>
      </c>
      <c r="E15247">
        <v>29</v>
      </c>
      <c r="F15247">
        <v>29</v>
      </c>
      <c r="G15247">
        <v>0</v>
      </c>
      <c r="H15247" t="str" cm="1">
        <f t="array" ref="H15247:I15247">_xlfn.XLOOKUP(C15247,drivers!$A$2:$A$858,drivers!$D$2:$E$858)</f>
        <v>Loris</v>
      </c>
      <c r="I15247" t="str">
        <v>Kessel</v>
      </c>
      <c r="J15247" t="str">
        <f>_xlfn.XLOOKUP(B15247,races!$A$2:$A$1102,races!$E$2:$E$1102)</f>
        <v>French Grand Prix</v>
      </c>
    </row>
    <row r="15248" spans="1:10" x14ac:dyDescent="0.2">
      <c r="A15248">
        <v>56756</v>
      </c>
      <c r="B15248">
        <v>567</v>
      </c>
      <c r="C15248">
        <v>256</v>
      </c>
      <c r="D15248">
        <v>0</v>
      </c>
      <c r="E15248">
        <v>22</v>
      </c>
      <c r="F15248">
        <v>22</v>
      </c>
      <c r="G15248">
        <v>0</v>
      </c>
      <c r="H15248" t="str" cm="1">
        <f t="array" ref="H15248:I15248">_xlfn.XLOOKUP(C15248,drivers!$A$2:$A$858,drivers!$D$2:$E$858)</f>
        <v>Larry</v>
      </c>
      <c r="I15248" t="str">
        <v>Perkins</v>
      </c>
      <c r="J15248" t="str">
        <f>_xlfn.XLOOKUP(B15248,races!$A$2:$A$1102,races!$E$2:$E$1102)</f>
        <v>French Grand Prix</v>
      </c>
    </row>
    <row r="15249" spans="1:10" x14ac:dyDescent="0.2">
      <c r="A15249">
        <v>56755</v>
      </c>
      <c r="B15249">
        <v>567</v>
      </c>
      <c r="C15249">
        <v>232</v>
      </c>
      <c r="D15249">
        <v>0</v>
      </c>
      <c r="E15249">
        <v>23</v>
      </c>
      <c r="F15249">
        <v>23</v>
      </c>
      <c r="G15249">
        <v>0</v>
      </c>
      <c r="H15249" t="str" cm="1">
        <f t="array" ref="H15249:I15249">_xlfn.XLOOKUP(C15249,drivers!$A$2:$A$858,drivers!$D$2:$E$858)</f>
        <v>Arturo</v>
      </c>
      <c r="I15249" t="str">
        <v>Merzario</v>
      </c>
      <c r="J15249" t="str">
        <f>_xlfn.XLOOKUP(B15249,races!$A$2:$A$1102,races!$E$2:$E$1102)</f>
        <v>French Grand Prix</v>
      </c>
    </row>
    <row r="15250" spans="1:10" x14ac:dyDescent="0.2">
      <c r="A15250">
        <v>56754</v>
      </c>
      <c r="B15250">
        <v>567</v>
      </c>
      <c r="C15250">
        <v>178</v>
      </c>
      <c r="D15250">
        <v>2</v>
      </c>
      <c r="E15250">
        <v>16</v>
      </c>
      <c r="F15250">
        <v>16</v>
      </c>
      <c r="G15250">
        <v>0</v>
      </c>
      <c r="H15250" t="str" cm="1">
        <f t="array" ref="H15250:I15250">_xlfn.XLOOKUP(C15250,drivers!$A$2:$A$858,drivers!$D$2:$E$858)</f>
        <v>Alan</v>
      </c>
      <c r="I15250" t="str">
        <v>Jones</v>
      </c>
      <c r="J15250" t="str">
        <f>_xlfn.XLOOKUP(B15250,races!$A$2:$A$1102,races!$E$2:$E$1102)</f>
        <v>French Grand Prix</v>
      </c>
    </row>
    <row r="15251" spans="1:10" x14ac:dyDescent="0.2">
      <c r="A15251">
        <v>56753</v>
      </c>
      <c r="B15251">
        <v>567</v>
      </c>
      <c r="C15251">
        <v>251</v>
      </c>
      <c r="D15251">
        <v>0</v>
      </c>
      <c r="E15251">
        <v>36</v>
      </c>
      <c r="F15251">
        <v>36</v>
      </c>
      <c r="G15251">
        <v>0</v>
      </c>
      <c r="H15251" t="str" cm="1">
        <f t="array" ref="H15251:I15251">_xlfn.XLOOKUP(C15251,drivers!$A$2:$A$858,drivers!$D$2:$E$858)</f>
        <v>Ian</v>
      </c>
      <c r="I15251" t="str">
        <v>Scheckter</v>
      </c>
      <c r="J15251" t="str">
        <f>_xlfn.XLOOKUP(B15251,races!$A$2:$A$1102,races!$E$2:$E$1102)</f>
        <v>French Grand Prix</v>
      </c>
    </row>
    <row r="15252" spans="1:10" x14ac:dyDescent="0.2">
      <c r="A15252">
        <v>56752</v>
      </c>
      <c r="B15252">
        <v>567</v>
      </c>
      <c r="C15252">
        <v>255</v>
      </c>
      <c r="D15252">
        <v>4</v>
      </c>
      <c r="E15252">
        <v>11</v>
      </c>
      <c r="F15252">
        <v>11</v>
      </c>
      <c r="G15252">
        <v>0</v>
      </c>
      <c r="H15252" t="str" cm="1">
        <f t="array" ref="H15252:I15252">_xlfn.XLOOKUP(C15252,drivers!$A$2:$A$858,drivers!$D$2:$E$858)</f>
        <v>Gunnar</v>
      </c>
      <c r="I15252" t="str">
        <v>Nilsson</v>
      </c>
      <c r="J15252" t="str">
        <f>_xlfn.XLOOKUP(B15252,races!$A$2:$A$1102,races!$E$2:$E$1102)</f>
        <v>French Grand Prix</v>
      </c>
    </row>
    <row r="15253" spans="1:10" x14ac:dyDescent="0.2">
      <c r="A15253">
        <v>56751</v>
      </c>
      <c r="B15253">
        <v>567</v>
      </c>
      <c r="C15253">
        <v>229</v>
      </c>
      <c r="D15253">
        <v>0</v>
      </c>
      <c r="E15253">
        <v>31</v>
      </c>
      <c r="F15253">
        <v>31</v>
      </c>
      <c r="G15253">
        <v>0</v>
      </c>
      <c r="H15253" t="str" cm="1">
        <f t="array" ref="H15253:I15253">_xlfn.XLOOKUP(C15253,drivers!$A$2:$A$858,drivers!$D$2:$E$858)</f>
        <v>Harald</v>
      </c>
      <c r="I15253" t="str">
        <v>Ertl</v>
      </c>
      <c r="J15253" t="str">
        <f>_xlfn.XLOOKUP(B15253,races!$A$2:$A$1102,races!$E$2:$E$1102)</f>
        <v>French Grand Prix</v>
      </c>
    </row>
    <row r="15254" spans="1:10" x14ac:dyDescent="0.2">
      <c r="A15254">
        <v>56750</v>
      </c>
      <c r="B15254">
        <v>567</v>
      </c>
      <c r="C15254">
        <v>278</v>
      </c>
      <c r="D15254">
        <v>2</v>
      </c>
      <c r="E15254">
        <v>15</v>
      </c>
      <c r="F15254">
        <v>15</v>
      </c>
      <c r="G15254">
        <v>0</v>
      </c>
      <c r="H15254" t="str" cm="1">
        <f t="array" ref="H15254:I15254">_xlfn.XLOOKUP(C15254,drivers!$A$2:$A$858,drivers!$D$2:$E$858)</f>
        <v>Chris</v>
      </c>
      <c r="I15254" t="str">
        <v>Amon</v>
      </c>
      <c r="J15254" t="str">
        <f>_xlfn.XLOOKUP(B15254,races!$A$2:$A$1102,races!$E$2:$E$1102)</f>
        <v>French Grand Prix</v>
      </c>
    </row>
    <row r="15255" spans="1:10" x14ac:dyDescent="0.2">
      <c r="A15255">
        <v>56749</v>
      </c>
      <c r="B15255">
        <v>567</v>
      </c>
      <c r="C15255">
        <v>277</v>
      </c>
      <c r="D15255">
        <v>0</v>
      </c>
      <c r="E15255">
        <v>25</v>
      </c>
      <c r="F15255">
        <v>25</v>
      </c>
      <c r="G15255">
        <v>0</v>
      </c>
      <c r="H15255" t="str" cm="1">
        <f t="array" ref="H15255:I15255">_xlfn.XLOOKUP(C15255,drivers!$A$2:$A$858,drivers!$D$2:$E$858)</f>
        <v>Michel</v>
      </c>
      <c r="I15255" t="str">
        <v>Leclere</v>
      </c>
      <c r="J15255" t="str">
        <f>_xlfn.XLOOKUP(B15255,races!$A$2:$A$1102,races!$E$2:$E$1102)</f>
        <v>French Grand Prix</v>
      </c>
    </row>
    <row r="15256" spans="1:10" x14ac:dyDescent="0.2">
      <c r="A15256">
        <v>56748</v>
      </c>
      <c r="B15256">
        <v>567</v>
      </c>
      <c r="C15256">
        <v>239</v>
      </c>
      <c r="D15256">
        <v>0</v>
      </c>
      <c r="E15256">
        <v>27</v>
      </c>
      <c r="F15256">
        <v>27</v>
      </c>
      <c r="G15256">
        <v>0</v>
      </c>
      <c r="H15256" t="str" cm="1">
        <f t="array" ref="H15256:I15256">_xlfn.XLOOKUP(C15256,drivers!$A$2:$A$858,drivers!$D$2:$E$858)</f>
        <v>Brett</v>
      </c>
      <c r="I15256" t="str">
        <v>Lunger</v>
      </c>
      <c r="J15256" t="str">
        <f>_xlfn.XLOOKUP(B15256,races!$A$2:$A$1102,races!$E$2:$E$1102)</f>
        <v>French Grand Prix</v>
      </c>
    </row>
    <row r="15257" spans="1:10" x14ac:dyDescent="0.2">
      <c r="A15257">
        <v>56747</v>
      </c>
      <c r="B15257">
        <v>567</v>
      </c>
      <c r="C15257">
        <v>276</v>
      </c>
      <c r="D15257">
        <v>0</v>
      </c>
      <c r="E15257">
        <v>26</v>
      </c>
      <c r="F15257">
        <v>26</v>
      </c>
      <c r="G15257">
        <v>0</v>
      </c>
      <c r="H15257" t="str" cm="1">
        <f t="array" ref="H15257:I15257">_xlfn.XLOOKUP(C15257,drivers!$A$2:$A$858,drivers!$D$2:$E$858)</f>
        <v>Bob</v>
      </c>
      <c r="I15257" t="str">
        <v>Evans</v>
      </c>
      <c r="J15257" t="str">
        <f>_xlfn.XLOOKUP(B15257,races!$A$2:$A$1102,races!$E$2:$E$1102)</f>
        <v>French Grand Prix</v>
      </c>
    </row>
    <row r="15258" spans="1:10" x14ac:dyDescent="0.2">
      <c r="A15258">
        <v>56746</v>
      </c>
      <c r="B15258">
        <v>567</v>
      </c>
      <c r="C15258">
        <v>270</v>
      </c>
      <c r="D15258">
        <v>0</v>
      </c>
      <c r="E15258">
        <v>35</v>
      </c>
      <c r="F15258">
        <v>35</v>
      </c>
      <c r="G15258">
        <v>0</v>
      </c>
      <c r="H15258" t="str" cm="1">
        <f t="array" ref="H15258:I15258">_xlfn.XLOOKUP(C15258,drivers!$A$2:$A$858,drivers!$D$2:$E$858)</f>
        <v>Ian</v>
      </c>
      <c r="I15258" t="str">
        <v>Ashley</v>
      </c>
      <c r="J15258" t="str">
        <f>_xlfn.XLOOKUP(B15258,races!$A$2:$A$1102,races!$E$2:$E$1102)</f>
        <v>French Grand Prix</v>
      </c>
    </row>
    <row r="15259" spans="1:10" x14ac:dyDescent="0.2">
      <c r="A15259">
        <v>56745</v>
      </c>
      <c r="B15259">
        <v>567</v>
      </c>
      <c r="C15259">
        <v>187</v>
      </c>
      <c r="D15259">
        <v>6</v>
      </c>
      <c r="E15259">
        <v>8</v>
      </c>
      <c r="F15259">
        <v>8</v>
      </c>
      <c r="G15259">
        <v>0</v>
      </c>
      <c r="H15259" t="str" cm="1">
        <f t="array" ref="H15259:I15259">_xlfn.XLOOKUP(C15259,drivers!$A$2:$A$858,drivers!$D$2:$E$858)</f>
        <v>John</v>
      </c>
      <c r="I15259" t="str">
        <v>Watson</v>
      </c>
      <c r="J15259" t="str">
        <f>_xlfn.XLOOKUP(B15259,races!$A$2:$A$1102,races!$E$2:$E$1102)</f>
        <v>French Grand Prix</v>
      </c>
    </row>
    <row r="15260" spans="1:10" x14ac:dyDescent="0.2">
      <c r="A15260">
        <v>56744</v>
      </c>
      <c r="B15260">
        <v>567</v>
      </c>
      <c r="C15260">
        <v>207</v>
      </c>
      <c r="D15260">
        <v>3</v>
      </c>
      <c r="E15260">
        <v>14</v>
      </c>
      <c r="F15260">
        <v>14</v>
      </c>
      <c r="G15260">
        <v>0</v>
      </c>
      <c r="H15260" t="str" cm="1">
        <f t="array" ref="H15260:I15260">_xlfn.XLOOKUP(C15260,drivers!$A$2:$A$858,drivers!$D$2:$E$858)</f>
        <v>Mario</v>
      </c>
      <c r="I15260" t="str">
        <v>Andretti</v>
      </c>
      <c r="J15260" t="str">
        <f>_xlfn.XLOOKUP(B15260,races!$A$2:$A$1102,races!$E$2:$E$1102)</f>
        <v>French Grand Prix</v>
      </c>
    </row>
    <row r="15261" spans="1:10" x14ac:dyDescent="0.2">
      <c r="A15261">
        <v>56743</v>
      </c>
      <c r="B15261">
        <v>567</v>
      </c>
      <c r="C15261">
        <v>238</v>
      </c>
      <c r="D15261">
        <v>0</v>
      </c>
      <c r="E15261">
        <v>20</v>
      </c>
      <c r="F15261">
        <v>20</v>
      </c>
      <c r="G15261">
        <v>0</v>
      </c>
      <c r="H15261" t="str" cm="1">
        <f t="array" ref="H15261:I15261">_xlfn.XLOOKUP(C15261,drivers!$A$2:$A$858,drivers!$D$2:$E$858)</f>
        <v>Ronnie</v>
      </c>
      <c r="I15261" t="str">
        <v>Peterson</v>
      </c>
      <c r="J15261" t="str">
        <f>_xlfn.XLOOKUP(B15261,races!$A$2:$A$1102,races!$E$2:$E$1102)</f>
        <v>French Grand Prix</v>
      </c>
    </row>
    <row r="15262" spans="1:10" x14ac:dyDescent="0.2">
      <c r="A15262">
        <v>56742</v>
      </c>
      <c r="B15262">
        <v>567</v>
      </c>
      <c r="C15262">
        <v>172</v>
      </c>
      <c r="D15262">
        <v>10</v>
      </c>
      <c r="E15262">
        <v>6</v>
      </c>
      <c r="F15262">
        <v>6</v>
      </c>
      <c r="G15262">
        <v>0</v>
      </c>
      <c r="H15262" t="str" cm="1">
        <f t="array" ref="H15262:I15262">_xlfn.XLOOKUP(C15262,drivers!$A$2:$A$858,drivers!$D$2:$E$858)</f>
        <v>Jacques</v>
      </c>
      <c r="I15262" t="str">
        <v>Laffite</v>
      </c>
      <c r="J15262" t="str">
        <f>_xlfn.XLOOKUP(B15262,races!$A$2:$A$1102,races!$E$2:$E$1102)</f>
        <v>French Grand Prix</v>
      </c>
    </row>
    <row r="15263" spans="1:10" x14ac:dyDescent="0.2">
      <c r="A15263">
        <v>56741</v>
      </c>
      <c r="B15263">
        <v>567</v>
      </c>
      <c r="C15263">
        <v>230</v>
      </c>
      <c r="D15263">
        <v>0</v>
      </c>
      <c r="E15263">
        <v>21</v>
      </c>
      <c r="F15263">
        <v>21</v>
      </c>
      <c r="G15263">
        <v>0</v>
      </c>
      <c r="H15263" t="str" cm="1">
        <f t="array" ref="H15263:I15263">_xlfn.XLOOKUP(C15263,drivers!$A$2:$A$858,drivers!$D$2:$E$858)</f>
        <v>Vittorio</v>
      </c>
      <c r="I15263" t="str">
        <v>Brambilla</v>
      </c>
      <c r="J15263" t="str">
        <f>_xlfn.XLOOKUP(B15263,races!$A$2:$A$1102,races!$E$2:$E$1102)</f>
        <v>French Grand Prix</v>
      </c>
    </row>
    <row r="15264" spans="1:10" x14ac:dyDescent="0.2">
      <c r="A15264">
        <v>56740</v>
      </c>
      <c r="B15264">
        <v>567</v>
      </c>
      <c r="C15264">
        <v>231</v>
      </c>
      <c r="D15264">
        <v>26</v>
      </c>
      <c r="E15264">
        <v>2</v>
      </c>
      <c r="F15264">
        <v>2</v>
      </c>
      <c r="G15264">
        <v>2</v>
      </c>
      <c r="H15264" t="str" cm="1">
        <f t="array" ref="H15264:I15264">_xlfn.XLOOKUP(C15264,drivers!$A$2:$A$858,drivers!$D$2:$E$858)</f>
        <v>James</v>
      </c>
      <c r="I15264" t="str">
        <v>Hunt</v>
      </c>
      <c r="J15264" t="str">
        <f>_xlfn.XLOOKUP(B15264,races!$A$2:$A$1102,races!$E$2:$E$1102)</f>
        <v>French Grand Prix</v>
      </c>
    </row>
    <row r="15265" spans="1:10" x14ac:dyDescent="0.2">
      <c r="A15265">
        <v>56739</v>
      </c>
      <c r="B15265">
        <v>567</v>
      </c>
      <c r="C15265">
        <v>197</v>
      </c>
      <c r="D15265">
        <v>0</v>
      </c>
      <c r="E15265">
        <v>18</v>
      </c>
      <c r="F15265">
        <v>18</v>
      </c>
      <c r="G15265">
        <v>0</v>
      </c>
      <c r="H15265" t="str" cm="1">
        <f t="array" ref="H15265:I15265">_xlfn.XLOOKUP(C15265,drivers!$A$2:$A$858,drivers!$D$2:$E$858)</f>
        <v>Jean-Pierre</v>
      </c>
      <c r="I15265" t="str">
        <v>Jarier</v>
      </c>
      <c r="J15265" t="str">
        <f>_xlfn.XLOOKUP(B15265,races!$A$2:$A$1102,races!$E$2:$E$1102)</f>
        <v>French Grand Prix</v>
      </c>
    </row>
    <row r="15266" spans="1:10" x14ac:dyDescent="0.2">
      <c r="A15266">
        <v>56738</v>
      </c>
      <c r="B15266">
        <v>567</v>
      </c>
      <c r="C15266">
        <v>275</v>
      </c>
      <c r="D15266">
        <v>0</v>
      </c>
      <c r="E15266">
        <v>30</v>
      </c>
      <c r="F15266">
        <v>30</v>
      </c>
      <c r="G15266">
        <v>0</v>
      </c>
      <c r="H15266" t="str" cm="1">
        <f t="array" ref="H15266:I15266">_xlfn.XLOOKUP(C15266,drivers!$A$2:$A$858,drivers!$D$2:$E$858)</f>
        <v>Lella</v>
      </c>
      <c r="I15266" t="str">
        <v>Lombardi</v>
      </c>
      <c r="J15266" t="str">
        <f>_xlfn.XLOOKUP(B15266,races!$A$2:$A$1102,races!$E$2:$E$1102)</f>
        <v>French Grand Prix</v>
      </c>
    </row>
    <row r="15267" spans="1:10" x14ac:dyDescent="0.2">
      <c r="A15267">
        <v>56737</v>
      </c>
      <c r="B15267">
        <v>567</v>
      </c>
      <c r="C15267">
        <v>224</v>
      </c>
      <c r="D15267">
        <v>2</v>
      </c>
      <c r="E15267">
        <v>17</v>
      </c>
      <c r="F15267">
        <v>17</v>
      </c>
      <c r="G15267">
        <v>0</v>
      </c>
      <c r="H15267" t="str" cm="1">
        <f t="array" ref="H15267:I15267">_xlfn.XLOOKUP(C15267,drivers!$A$2:$A$858,drivers!$D$2:$E$858)</f>
        <v>Emerson</v>
      </c>
      <c r="I15267" t="str">
        <v>Fittipaldi</v>
      </c>
      <c r="J15267" t="str">
        <f>_xlfn.XLOOKUP(B15267,races!$A$2:$A$1102,races!$E$2:$E$1102)</f>
        <v>French Grand Prix</v>
      </c>
    </row>
    <row r="15268" spans="1:10" x14ac:dyDescent="0.2">
      <c r="A15268">
        <v>56736</v>
      </c>
      <c r="B15268">
        <v>567</v>
      </c>
      <c r="C15268">
        <v>199</v>
      </c>
      <c r="D15268">
        <v>3</v>
      </c>
      <c r="E15268">
        <v>13</v>
      </c>
      <c r="F15268">
        <v>13</v>
      </c>
      <c r="G15268">
        <v>0</v>
      </c>
      <c r="H15268" t="str" cm="1">
        <f t="array" ref="H15268:I15268">_xlfn.XLOOKUP(C15268,drivers!$A$2:$A$858,drivers!$D$2:$E$858)</f>
        <v>Carlos</v>
      </c>
      <c r="I15268" t="str">
        <v>Reutemann</v>
      </c>
      <c r="J15268" t="str">
        <f>_xlfn.XLOOKUP(B15268,races!$A$2:$A$1102,races!$E$2:$E$1102)</f>
        <v>French Grand Prix</v>
      </c>
    </row>
    <row r="15269" spans="1:10" x14ac:dyDescent="0.2">
      <c r="A15269">
        <v>56735</v>
      </c>
      <c r="B15269">
        <v>567</v>
      </c>
      <c r="C15269">
        <v>253</v>
      </c>
      <c r="D15269">
        <v>0</v>
      </c>
      <c r="E15269">
        <v>28</v>
      </c>
      <c r="F15269">
        <v>28</v>
      </c>
      <c r="G15269">
        <v>0</v>
      </c>
      <c r="H15269" t="str" cm="1">
        <f t="array" ref="H15269:I15269">_xlfn.XLOOKUP(C15269,drivers!$A$2:$A$858,drivers!$D$2:$E$858)</f>
        <v>Ingo</v>
      </c>
      <c r="I15269" t="str">
        <v>Hoffmann</v>
      </c>
      <c r="J15269" t="str">
        <f>_xlfn.XLOOKUP(B15269,races!$A$2:$A$1102,races!$E$2:$E$1102)</f>
        <v>French Grand Prix</v>
      </c>
    </row>
    <row r="15270" spans="1:10" x14ac:dyDescent="0.2">
      <c r="A15270">
        <v>56734</v>
      </c>
      <c r="B15270">
        <v>567</v>
      </c>
      <c r="C15270">
        <v>250</v>
      </c>
      <c r="D15270">
        <v>4</v>
      </c>
      <c r="E15270">
        <v>12</v>
      </c>
      <c r="F15270">
        <v>12</v>
      </c>
      <c r="G15270">
        <v>0</v>
      </c>
      <c r="H15270" t="str" cm="1">
        <f t="array" ref="H15270:I15270">_xlfn.XLOOKUP(C15270,drivers!$A$2:$A$858,drivers!$D$2:$E$858)</f>
        <v>Carlos</v>
      </c>
      <c r="I15270" t="str">
        <v>Pace</v>
      </c>
      <c r="J15270" t="str">
        <f>_xlfn.XLOOKUP(B15270,races!$A$2:$A$1102,races!$E$2:$E$1102)</f>
        <v>French Grand Prix</v>
      </c>
    </row>
    <row r="15271" spans="1:10" x14ac:dyDescent="0.2">
      <c r="A15271">
        <v>56733</v>
      </c>
      <c r="B15271">
        <v>567</v>
      </c>
      <c r="C15271">
        <v>254</v>
      </c>
      <c r="D15271">
        <v>0</v>
      </c>
      <c r="E15271">
        <v>24</v>
      </c>
      <c r="F15271">
        <v>24</v>
      </c>
      <c r="G15271">
        <v>0</v>
      </c>
      <c r="H15271" t="str" cm="1">
        <f t="array" ref="H15271:I15271">_xlfn.XLOOKUP(C15271,drivers!$A$2:$A$858,drivers!$D$2:$E$858)</f>
        <v>Renzo</v>
      </c>
      <c r="I15271" t="str">
        <v>Zorzi</v>
      </c>
      <c r="J15271" t="str">
        <f>_xlfn.XLOOKUP(B15271,races!$A$2:$A$1102,races!$E$2:$E$1102)</f>
        <v>French Grand Prix</v>
      </c>
    </row>
    <row r="15272" spans="1:10" x14ac:dyDescent="0.2">
      <c r="A15272">
        <v>56732</v>
      </c>
      <c r="B15272">
        <v>567</v>
      </c>
      <c r="C15272">
        <v>235</v>
      </c>
      <c r="D15272">
        <v>0</v>
      </c>
      <c r="E15272">
        <v>19</v>
      </c>
      <c r="F15272">
        <v>19</v>
      </c>
      <c r="G15272">
        <v>0</v>
      </c>
      <c r="H15272" t="str" cm="1">
        <f t="array" ref="H15272:I15272">_xlfn.XLOOKUP(C15272,drivers!$A$2:$A$858,drivers!$D$2:$E$858)</f>
        <v>Jacky</v>
      </c>
      <c r="I15272" t="str">
        <v>Ickx</v>
      </c>
      <c r="J15272" t="str">
        <f>_xlfn.XLOOKUP(B15272,races!$A$2:$A$1102,races!$E$2:$E$1102)</f>
        <v>French Grand Prix</v>
      </c>
    </row>
    <row r="15273" spans="1:10" x14ac:dyDescent="0.2">
      <c r="A15273">
        <v>56731</v>
      </c>
      <c r="B15273">
        <v>567</v>
      </c>
      <c r="C15273">
        <v>223</v>
      </c>
      <c r="D15273">
        <v>16</v>
      </c>
      <c r="E15273">
        <v>5</v>
      </c>
      <c r="F15273">
        <v>5</v>
      </c>
      <c r="G15273">
        <v>1</v>
      </c>
      <c r="H15273" t="str" cm="1">
        <f t="array" ref="H15273:I15273">_xlfn.XLOOKUP(C15273,drivers!$A$2:$A$858,drivers!$D$2:$E$858)</f>
        <v>Clay</v>
      </c>
      <c r="I15273" t="str">
        <v>Regazzoni</v>
      </c>
      <c r="J15273" t="str">
        <f>_xlfn.XLOOKUP(B15273,races!$A$2:$A$1102,races!$E$2:$E$1102)</f>
        <v>French Grand Prix</v>
      </c>
    </row>
    <row r="15274" spans="1:10" x14ac:dyDescent="0.2">
      <c r="A15274">
        <v>56730</v>
      </c>
      <c r="B15274">
        <v>567</v>
      </c>
      <c r="C15274">
        <v>200</v>
      </c>
      <c r="D15274">
        <v>10</v>
      </c>
      <c r="E15274">
        <v>7</v>
      </c>
      <c r="F15274">
        <v>7</v>
      </c>
      <c r="G15274">
        <v>0</v>
      </c>
      <c r="H15274" t="str" cm="1">
        <f t="array" ref="H15274:I15274">_xlfn.XLOOKUP(C15274,drivers!$A$2:$A$858,drivers!$D$2:$E$858)</f>
        <v>Jochen</v>
      </c>
      <c r="I15274" t="str">
        <v>Mass</v>
      </c>
      <c r="J15274" t="str">
        <f>_xlfn.XLOOKUP(B15274,races!$A$2:$A$1102,races!$E$2:$E$1102)</f>
        <v>French Grand Prix</v>
      </c>
    </row>
    <row r="15275" spans="1:10" x14ac:dyDescent="0.2">
      <c r="A15275">
        <v>56729</v>
      </c>
      <c r="B15275">
        <v>567</v>
      </c>
      <c r="C15275">
        <v>222</v>
      </c>
      <c r="D15275">
        <v>24</v>
      </c>
      <c r="E15275">
        <v>4</v>
      </c>
      <c r="F15275">
        <v>4</v>
      </c>
      <c r="G15275">
        <v>1</v>
      </c>
      <c r="H15275" t="str" cm="1">
        <f t="array" ref="H15275:I15275">_xlfn.XLOOKUP(C15275,drivers!$A$2:$A$858,drivers!$D$2:$E$858)</f>
        <v>Jody</v>
      </c>
      <c r="I15275" t="str">
        <v>Scheckter</v>
      </c>
      <c r="J15275" t="str">
        <f>_xlfn.XLOOKUP(B15275,races!$A$2:$A$1102,races!$E$2:$E$1102)</f>
        <v>French Grand Prix</v>
      </c>
    </row>
    <row r="15276" spans="1:10" x14ac:dyDescent="0.2">
      <c r="A15276">
        <v>56728</v>
      </c>
      <c r="B15276">
        <v>567</v>
      </c>
      <c r="C15276">
        <v>233</v>
      </c>
      <c r="D15276">
        <v>6</v>
      </c>
      <c r="E15276">
        <v>9</v>
      </c>
      <c r="F15276">
        <v>9</v>
      </c>
      <c r="G15276">
        <v>0</v>
      </c>
      <c r="H15276" t="str" cm="1">
        <f t="array" ref="H15276:I15276">_xlfn.XLOOKUP(C15276,drivers!$A$2:$A$858,drivers!$D$2:$E$858)</f>
        <v>Hans-Joachim</v>
      </c>
      <c r="I15276" t="str">
        <v>Stuck</v>
      </c>
      <c r="J15276" t="str">
        <f>_xlfn.XLOOKUP(B15276,races!$A$2:$A$1102,races!$E$2:$E$1102)</f>
        <v>French Grand Prix</v>
      </c>
    </row>
    <row r="15277" spans="1:10" x14ac:dyDescent="0.2">
      <c r="A15277">
        <v>56727</v>
      </c>
      <c r="B15277">
        <v>567</v>
      </c>
      <c r="C15277">
        <v>252</v>
      </c>
      <c r="D15277">
        <v>4</v>
      </c>
      <c r="E15277">
        <v>10</v>
      </c>
      <c r="F15277">
        <v>10</v>
      </c>
      <c r="G15277">
        <v>0</v>
      </c>
      <c r="H15277" t="str" cm="1">
        <f t="array" ref="H15277:I15277">_xlfn.XLOOKUP(C15277,drivers!$A$2:$A$858,drivers!$D$2:$E$858)</f>
        <v>Tom</v>
      </c>
      <c r="I15277" t="str">
        <v>Pryce</v>
      </c>
      <c r="J15277" t="str">
        <f>_xlfn.XLOOKUP(B15277,races!$A$2:$A$1102,races!$E$2:$E$1102)</f>
        <v>French Grand Prix</v>
      </c>
    </row>
    <row r="15278" spans="1:10" x14ac:dyDescent="0.2">
      <c r="A15278">
        <v>56726</v>
      </c>
      <c r="B15278">
        <v>567</v>
      </c>
      <c r="C15278">
        <v>221</v>
      </c>
      <c r="D15278">
        <v>26</v>
      </c>
      <c r="E15278">
        <v>3</v>
      </c>
      <c r="F15278">
        <v>3</v>
      </c>
      <c r="G15278">
        <v>0</v>
      </c>
      <c r="H15278" t="str" cm="1">
        <f t="array" ref="H15278:I15278">_xlfn.XLOOKUP(C15278,drivers!$A$2:$A$858,drivers!$D$2:$E$858)</f>
        <v>Patrick</v>
      </c>
      <c r="I15278" t="str">
        <v>Depailler</v>
      </c>
      <c r="J15278" t="str">
        <f>_xlfn.XLOOKUP(B15278,races!$A$2:$A$1102,races!$E$2:$E$1102)</f>
        <v>French Grand Prix</v>
      </c>
    </row>
    <row r="15279" spans="1:10" x14ac:dyDescent="0.2">
      <c r="A15279">
        <v>56725</v>
      </c>
      <c r="B15279">
        <v>567</v>
      </c>
      <c r="C15279">
        <v>182</v>
      </c>
      <c r="D15279">
        <v>52</v>
      </c>
      <c r="E15279">
        <v>1</v>
      </c>
      <c r="F15279">
        <v>1</v>
      </c>
      <c r="G15279">
        <v>4</v>
      </c>
      <c r="H15279" t="str" cm="1">
        <f t="array" ref="H15279:I15279">_xlfn.XLOOKUP(C15279,drivers!$A$2:$A$858,drivers!$D$2:$E$858)</f>
        <v>Niki</v>
      </c>
      <c r="I15279" t="str">
        <v>Lauda</v>
      </c>
      <c r="J15279" t="str">
        <f>_xlfn.XLOOKUP(B15279,races!$A$2:$A$1102,races!$E$2:$E$1102)</f>
        <v>French Grand Prix</v>
      </c>
    </row>
    <row r="15280" spans="1:10" x14ac:dyDescent="0.2">
      <c r="A15280">
        <v>56806</v>
      </c>
      <c r="B15280">
        <v>568</v>
      </c>
      <c r="C15280">
        <v>283</v>
      </c>
      <c r="D15280">
        <v>0</v>
      </c>
      <c r="E15280">
        <v>42</v>
      </c>
      <c r="F15280">
        <v>42</v>
      </c>
      <c r="G15280">
        <v>0</v>
      </c>
      <c r="H15280" t="str" cm="1">
        <f t="array" ref="H15280:I15280">_xlfn.XLOOKUP(C15280,drivers!$A$2:$A$858,drivers!$D$2:$E$858)</f>
        <v>Mike</v>
      </c>
      <c r="I15280" t="str">
        <v>Wilds</v>
      </c>
      <c r="J15280" t="str">
        <f>_xlfn.XLOOKUP(B15280,races!$A$2:$A$1102,races!$E$2:$E$1102)</f>
        <v>British Grand Prix</v>
      </c>
    </row>
    <row r="15281" spans="1:10" x14ac:dyDescent="0.2">
      <c r="A15281">
        <v>56805</v>
      </c>
      <c r="B15281">
        <v>568</v>
      </c>
      <c r="C15281">
        <v>242</v>
      </c>
      <c r="D15281">
        <v>0</v>
      </c>
      <c r="E15281">
        <v>40</v>
      </c>
      <c r="F15281">
        <v>40</v>
      </c>
      <c r="G15281">
        <v>0</v>
      </c>
      <c r="H15281" t="str" cm="1">
        <f t="array" ref="H15281:I15281">_xlfn.XLOOKUP(C15281,drivers!$A$2:$A$858,drivers!$D$2:$E$858)</f>
        <v>Divina</v>
      </c>
      <c r="I15281" t="str">
        <v>Galica</v>
      </c>
      <c r="J15281" t="str">
        <f>_xlfn.XLOOKUP(B15281,races!$A$2:$A$1102,races!$E$2:$E$1102)</f>
        <v>British Grand Prix</v>
      </c>
    </row>
    <row r="15282" spans="1:10" x14ac:dyDescent="0.2">
      <c r="A15282">
        <v>56804</v>
      </c>
      <c r="B15282">
        <v>568</v>
      </c>
      <c r="C15282">
        <v>282</v>
      </c>
      <c r="D15282">
        <v>0</v>
      </c>
      <c r="E15282">
        <v>41</v>
      </c>
      <c r="F15282">
        <v>41</v>
      </c>
      <c r="G15282">
        <v>0</v>
      </c>
      <c r="H15282" t="str" cm="1">
        <f t="array" ref="H15282:I15282">_xlfn.XLOOKUP(C15282,drivers!$A$2:$A$858,drivers!$D$2:$E$858)</f>
        <v>Damien</v>
      </c>
      <c r="I15282" t="str">
        <v>Magee</v>
      </c>
      <c r="J15282" t="str">
        <f>_xlfn.XLOOKUP(B15282,races!$A$2:$A$1102,races!$E$2:$E$1102)</f>
        <v>British Grand Prix</v>
      </c>
    </row>
    <row r="15283" spans="1:10" x14ac:dyDescent="0.2">
      <c r="A15283">
        <v>56803</v>
      </c>
      <c r="B15283">
        <v>568</v>
      </c>
      <c r="C15283">
        <v>281</v>
      </c>
      <c r="D15283">
        <v>0</v>
      </c>
      <c r="E15283">
        <v>37</v>
      </c>
      <c r="F15283">
        <v>37</v>
      </c>
      <c r="G15283">
        <v>0</v>
      </c>
      <c r="H15283" t="str" cm="1">
        <f t="array" ref="H15283:I15283">_xlfn.XLOOKUP(C15283,drivers!$A$2:$A$858,drivers!$D$2:$E$858)</f>
        <v>Jac</v>
      </c>
      <c r="I15283" t="str">
        <v>Nelleman</v>
      </c>
      <c r="J15283" t="str">
        <f>_xlfn.XLOOKUP(B15283,races!$A$2:$A$1102,races!$E$2:$E$1102)</f>
        <v>British Grand Prix</v>
      </c>
    </row>
    <row r="15284" spans="1:10" x14ac:dyDescent="0.2">
      <c r="A15284">
        <v>56802</v>
      </c>
      <c r="B15284">
        <v>568</v>
      </c>
      <c r="C15284">
        <v>280</v>
      </c>
      <c r="D15284">
        <v>0</v>
      </c>
      <c r="E15284">
        <v>34</v>
      </c>
      <c r="F15284">
        <v>34</v>
      </c>
      <c r="G15284">
        <v>0</v>
      </c>
      <c r="H15284" t="str" cm="1">
        <f t="array" ref="H15284:I15284">_xlfn.XLOOKUP(C15284,drivers!$A$2:$A$858,drivers!$D$2:$E$858)</f>
        <v>Henri</v>
      </c>
      <c r="I15284" t="str">
        <v>Pescarolo</v>
      </c>
      <c r="J15284" t="str">
        <f>_xlfn.XLOOKUP(B15284,races!$A$2:$A$1102,races!$E$2:$E$1102)</f>
        <v>British Grand Prix</v>
      </c>
    </row>
    <row r="15285" spans="1:10" x14ac:dyDescent="0.2">
      <c r="A15285">
        <v>56801</v>
      </c>
      <c r="B15285">
        <v>568</v>
      </c>
      <c r="C15285">
        <v>265</v>
      </c>
      <c r="D15285">
        <v>0</v>
      </c>
      <c r="E15285">
        <v>32</v>
      </c>
      <c r="F15285">
        <v>32</v>
      </c>
      <c r="G15285">
        <v>0</v>
      </c>
      <c r="H15285" t="str" cm="1">
        <f t="array" ref="H15285:I15285">_xlfn.XLOOKUP(C15285,drivers!$A$2:$A$858,drivers!$D$2:$E$858)</f>
        <v>Guy</v>
      </c>
      <c r="I15285" t="str">
        <v>Edwards</v>
      </c>
      <c r="J15285" t="str">
        <f>_xlfn.XLOOKUP(B15285,races!$A$2:$A$1102,races!$E$2:$E$1102)</f>
        <v>British Grand Prix</v>
      </c>
    </row>
    <row r="15286" spans="1:10" x14ac:dyDescent="0.2">
      <c r="A15286">
        <v>56800</v>
      </c>
      <c r="B15286">
        <v>568</v>
      </c>
      <c r="C15286">
        <v>258</v>
      </c>
      <c r="D15286">
        <v>0</v>
      </c>
      <c r="E15286">
        <v>33</v>
      </c>
      <c r="F15286">
        <v>33</v>
      </c>
      <c r="G15286">
        <v>0</v>
      </c>
      <c r="H15286" t="str" cm="1">
        <f t="array" ref="H15286:I15286">_xlfn.XLOOKUP(C15286,drivers!$A$2:$A$858,drivers!$D$2:$E$858)</f>
        <v>Patrick</v>
      </c>
      <c r="I15286" t="str">
        <v>Neve</v>
      </c>
      <c r="J15286" t="str">
        <f>_xlfn.XLOOKUP(B15286,races!$A$2:$A$1102,races!$E$2:$E$1102)</f>
        <v>British Grand Prix</v>
      </c>
    </row>
    <row r="15287" spans="1:10" x14ac:dyDescent="0.2">
      <c r="A15287">
        <v>56799</v>
      </c>
      <c r="B15287">
        <v>568</v>
      </c>
      <c r="C15287">
        <v>208</v>
      </c>
      <c r="D15287">
        <v>0</v>
      </c>
      <c r="E15287">
        <v>39</v>
      </c>
      <c r="F15287">
        <v>39</v>
      </c>
      <c r="G15287">
        <v>0</v>
      </c>
      <c r="H15287" t="str" cm="1">
        <f t="array" ref="H15287:I15287">_xlfn.XLOOKUP(C15287,drivers!$A$2:$A$858,drivers!$D$2:$E$858)</f>
        <v>Emilio</v>
      </c>
      <c r="I15287" t="str">
        <v>de Villota</v>
      </c>
      <c r="J15287" t="str">
        <f>_xlfn.XLOOKUP(B15287,races!$A$2:$A$1102,races!$E$2:$E$1102)</f>
        <v>British Grand Prix</v>
      </c>
    </row>
    <row r="15288" spans="1:10" x14ac:dyDescent="0.2">
      <c r="A15288">
        <v>56798</v>
      </c>
      <c r="B15288">
        <v>568</v>
      </c>
      <c r="C15288">
        <v>279</v>
      </c>
      <c r="D15288">
        <v>0</v>
      </c>
      <c r="E15288">
        <v>38</v>
      </c>
      <c r="F15288">
        <v>38</v>
      </c>
      <c r="G15288">
        <v>0</v>
      </c>
      <c r="H15288" t="str" cm="1">
        <f t="array" ref="H15288:I15288">_xlfn.XLOOKUP(C15288,drivers!$A$2:$A$858,drivers!$D$2:$E$858)</f>
        <v>Emilio</v>
      </c>
      <c r="I15288" t="str">
        <v>Zapico</v>
      </c>
      <c r="J15288" t="str">
        <f>_xlfn.XLOOKUP(B15288,races!$A$2:$A$1102,races!$E$2:$E$1102)</f>
        <v>British Grand Prix</v>
      </c>
    </row>
    <row r="15289" spans="1:10" x14ac:dyDescent="0.2">
      <c r="A15289">
        <v>56797</v>
      </c>
      <c r="B15289">
        <v>568</v>
      </c>
      <c r="C15289">
        <v>271</v>
      </c>
      <c r="D15289">
        <v>0</v>
      </c>
      <c r="E15289">
        <v>30</v>
      </c>
      <c r="F15289">
        <v>30</v>
      </c>
      <c r="G15289">
        <v>0</v>
      </c>
      <c r="H15289" t="str" cm="1">
        <f t="array" ref="H15289:I15289">_xlfn.XLOOKUP(C15289,drivers!$A$2:$A$858,drivers!$D$2:$E$858)</f>
        <v>Loris</v>
      </c>
      <c r="I15289" t="str">
        <v>Kessel</v>
      </c>
      <c r="J15289" t="str">
        <f>_xlfn.XLOOKUP(B15289,races!$A$2:$A$1102,races!$E$2:$E$1102)</f>
        <v>British Grand Prix</v>
      </c>
    </row>
    <row r="15290" spans="1:10" x14ac:dyDescent="0.2">
      <c r="A15290">
        <v>56796</v>
      </c>
      <c r="B15290">
        <v>568</v>
      </c>
      <c r="C15290">
        <v>256</v>
      </c>
      <c r="D15290">
        <v>0</v>
      </c>
      <c r="E15290">
        <v>23</v>
      </c>
      <c r="F15290">
        <v>23</v>
      </c>
      <c r="G15290">
        <v>0</v>
      </c>
      <c r="H15290" t="str" cm="1">
        <f t="array" ref="H15290:I15290">_xlfn.XLOOKUP(C15290,drivers!$A$2:$A$858,drivers!$D$2:$E$858)</f>
        <v>Larry</v>
      </c>
      <c r="I15290" t="str">
        <v>Perkins</v>
      </c>
      <c r="J15290" t="str">
        <f>_xlfn.XLOOKUP(B15290,races!$A$2:$A$1102,races!$E$2:$E$1102)</f>
        <v>British Grand Prix</v>
      </c>
    </row>
    <row r="15291" spans="1:10" x14ac:dyDescent="0.2">
      <c r="A15291">
        <v>56795</v>
      </c>
      <c r="B15291">
        <v>568</v>
      </c>
      <c r="C15291">
        <v>232</v>
      </c>
      <c r="D15291">
        <v>0</v>
      </c>
      <c r="E15291">
        <v>24</v>
      </c>
      <c r="F15291">
        <v>24</v>
      </c>
      <c r="G15291">
        <v>0</v>
      </c>
      <c r="H15291" t="str" cm="1">
        <f t="array" ref="H15291:I15291">_xlfn.XLOOKUP(C15291,drivers!$A$2:$A$858,drivers!$D$2:$E$858)</f>
        <v>Arturo</v>
      </c>
      <c r="I15291" t="str">
        <v>Merzario</v>
      </c>
      <c r="J15291" t="str">
        <f>_xlfn.XLOOKUP(B15291,races!$A$2:$A$1102,races!$E$2:$E$1102)</f>
        <v>British Grand Prix</v>
      </c>
    </row>
    <row r="15292" spans="1:10" x14ac:dyDescent="0.2">
      <c r="A15292">
        <v>56794</v>
      </c>
      <c r="B15292">
        <v>568</v>
      </c>
      <c r="C15292">
        <v>178</v>
      </c>
      <c r="D15292">
        <v>4</v>
      </c>
      <c r="E15292">
        <v>13</v>
      </c>
      <c r="F15292">
        <v>13</v>
      </c>
      <c r="G15292">
        <v>0</v>
      </c>
      <c r="H15292" t="str" cm="1">
        <f t="array" ref="H15292:I15292">_xlfn.XLOOKUP(C15292,drivers!$A$2:$A$858,drivers!$D$2:$E$858)</f>
        <v>Alan</v>
      </c>
      <c r="I15292" t="str">
        <v>Jones</v>
      </c>
      <c r="J15292" t="str">
        <f>_xlfn.XLOOKUP(B15292,races!$A$2:$A$1102,races!$E$2:$E$1102)</f>
        <v>British Grand Prix</v>
      </c>
    </row>
    <row r="15293" spans="1:10" x14ac:dyDescent="0.2">
      <c r="A15293">
        <v>56793</v>
      </c>
      <c r="B15293">
        <v>568</v>
      </c>
      <c r="C15293">
        <v>251</v>
      </c>
      <c r="D15293">
        <v>0</v>
      </c>
      <c r="E15293">
        <v>36</v>
      </c>
      <c r="F15293">
        <v>36</v>
      </c>
      <c r="G15293">
        <v>0</v>
      </c>
      <c r="H15293" t="str" cm="1">
        <f t="array" ref="H15293:I15293">_xlfn.XLOOKUP(C15293,drivers!$A$2:$A$858,drivers!$D$2:$E$858)</f>
        <v>Ian</v>
      </c>
      <c r="I15293" t="str">
        <v>Scheckter</v>
      </c>
      <c r="J15293" t="str">
        <f>_xlfn.XLOOKUP(B15293,races!$A$2:$A$1102,races!$E$2:$E$1102)</f>
        <v>British Grand Prix</v>
      </c>
    </row>
    <row r="15294" spans="1:10" x14ac:dyDescent="0.2">
      <c r="A15294">
        <v>56792</v>
      </c>
      <c r="B15294">
        <v>568</v>
      </c>
      <c r="C15294">
        <v>255</v>
      </c>
      <c r="D15294">
        <v>4</v>
      </c>
      <c r="E15294">
        <v>11</v>
      </c>
      <c r="F15294">
        <v>11</v>
      </c>
      <c r="G15294">
        <v>0</v>
      </c>
      <c r="H15294" t="str" cm="1">
        <f t="array" ref="H15294:I15294">_xlfn.XLOOKUP(C15294,drivers!$A$2:$A$858,drivers!$D$2:$E$858)</f>
        <v>Gunnar</v>
      </c>
      <c r="I15294" t="str">
        <v>Nilsson</v>
      </c>
      <c r="J15294" t="str">
        <f>_xlfn.XLOOKUP(B15294,races!$A$2:$A$1102,races!$E$2:$E$1102)</f>
        <v>British Grand Prix</v>
      </c>
    </row>
    <row r="15295" spans="1:10" x14ac:dyDescent="0.2">
      <c r="A15295">
        <v>56791</v>
      </c>
      <c r="B15295">
        <v>568</v>
      </c>
      <c r="C15295">
        <v>229</v>
      </c>
      <c r="D15295">
        <v>0</v>
      </c>
      <c r="E15295">
        <v>21</v>
      </c>
      <c r="F15295">
        <v>21</v>
      </c>
      <c r="G15295">
        <v>0</v>
      </c>
      <c r="H15295" t="str" cm="1">
        <f t="array" ref="H15295:I15295">_xlfn.XLOOKUP(C15295,drivers!$A$2:$A$858,drivers!$D$2:$E$858)</f>
        <v>Harald</v>
      </c>
      <c r="I15295" t="str">
        <v>Ertl</v>
      </c>
      <c r="J15295" t="str">
        <f>_xlfn.XLOOKUP(B15295,races!$A$2:$A$1102,races!$E$2:$E$1102)</f>
        <v>British Grand Prix</v>
      </c>
    </row>
    <row r="15296" spans="1:10" x14ac:dyDescent="0.2">
      <c r="A15296">
        <v>56790</v>
      </c>
      <c r="B15296">
        <v>568</v>
      </c>
      <c r="C15296">
        <v>278</v>
      </c>
      <c r="D15296">
        <v>2</v>
      </c>
      <c r="E15296">
        <v>17</v>
      </c>
      <c r="F15296">
        <v>17</v>
      </c>
      <c r="G15296">
        <v>0</v>
      </c>
      <c r="H15296" t="str" cm="1">
        <f t="array" ref="H15296:I15296">_xlfn.XLOOKUP(C15296,drivers!$A$2:$A$858,drivers!$D$2:$E$858)</f>
        <v>Chris</v>
      </c>
      <c r="I15296" t="str">
        <v>Amon</v>
      </c>
      <c r="J15296" t="str">
        <f>_xlfn.XLOOKUP(B15296,races!$A$2:$A$1102,races!$E$2:$E$1102)</f>
        <v>British Grand Prix</v>
      </c>
    </row>
    <row r="15297" spans="1:10" x14ac:dyDescent="0.2">
      <c r="A15297">
        <v>56789</v>
      </c>
      <c r="B15297">
        <v>568</v>
      </c>
      <c r="C15297">
        <v>277</v>
      </c>
      <c r="D15297">
        <v>0</v>
      </c>
      <c r="E15297">
        <v>26</v>
      </c>
      <c r="F15297">
        <v>26</v>
      </c>
      <c r="G15297">
        <v>0</v>
      </c>
      <c r="H15297" t="str" cm="1">
        <f t="array" ref="H15297:I15297">_xlfn.XLOOKUP(C15297,drivers!$A$2:$A$858,drivers!$D$2:$E$858)</f>
        <v>Michel</v>
      </c>
      <c r="I15297" t="str">
        <v>Leclere</v>
      </c>
      <c r="J15297" t="str">
        <f>_xlfn.XLOOKUP(B15297,races!$A$2:$A$1102,races!$E$2:$E$1102)</f>
        <v>British Grand Prix</v>
      </c>
    </row>
    <row r="15298" spans="1:10" x14ac:dyDescent="0.2">
      <c r="A15298">
        <v>56788</v>
      </c>
      <c r="B15298">
        <v>568</v>
      </c>
      <c r="C15298">
        <v>239</v>
      </c>
      <c r="D15298">
        <v>0</v>
      </c>
      <c r="E15298">
        <v>28</v>
      </c>
      <c r="F15298">
        <v>28</v>
      </c>
      <c r="G15298">
        <v>0</v>
      </c>
      <c r="H15298" t="str" cm="1">
        <f t="array" ref="H15298:I15298">_xlfn.XLOOKUP(C15298,drivers!$A$2:$A$858,drivers!$D$2:$E$858)</f>
        <v>Brett</v>
      </c>
      <c r="I15298" t="str">
        <v>Lunger</v>
      </c>
      <c r="J15298" t="str">
        <f>_xlfn.XLOOKUP(B15298,races!$A$2:$A$1102,races!$E$2:$E$1102)</f>
        <v>British Grand Prix</v>
      </c>
    </row>
    <row r="15299" spans="1:10" x14ac:dyDescent="0.2">
      <c r="A15299">
        <v>56787</v>
      </c>
      <c r="B15299">
        <v>568</v>
      </c>
      <c r="C15299">
        <v>276</v>
      </c>
      <c r="D15299">
        <v>0</v>
      </c>
      <c r="E15299">
        <v>27</v>
      </c>
      <c r="F15299">
        <v>27</v>
      </c>
      <c r="G15299">
        <v>0</v>
      </c>
      <c r="H15299" t="str" cm="1">
        <f t="array" ref="H15299:I15299">_xlfn.XLOOKUP(C15299,drivers!$A$2:$A$858,drivers!$D$2:$E$858)</f>
        <v>Bob</v>
      </c>
      <c r="I15299" t="str">
        <v>Evans</v>
      </c>
      <c r="J15299" t="str">
        <f>_xlfn.XLOOKUP(B15299,races!$A$2:$A$1102,races!$E$2:$E$1102)</f>
        <v>British Grand Prix</v>
      </c>
    </row>
    <row r="15300" spans="1:10" x14ac:dyDescent="0.2">
      <c r="A15300">
        <v>56786</v>
      </c>
      <c r="B15300">
        <v>568</v>
      </c>
      <c r="C15300">
        <v>270</v>
      </c>
      <c r="D15300">
        <v>0</v>
      </c>
      <c r="E15300">
        <v>35</v>
      </c>
      <c r="F15300">
        <v>35</v>
      </c>
      <c r="G15300">
        <v>0</v>
      </c>
      <c r="H15300" t="str" cm="1">
        <f t="array" ref="H15300:I15300">_xlfn.XLOOKUP(C15300,drivers!$A$2:$A$858,drivers!$D$2:$E$858)</f>
        <v>Ian</v>
      </c>
      <c r="I15300" t="str">
        <v>Ashley</v>
      </c>
      <c r="J15300" t="str">
        <f>_xlfn.XLOOKUP(B15300,races!$A$2:$A$1102,races!$E$2:$E$1102)</f>
        <v>British Grand Prix</v>
      </c>
    </row>
    <row r="15301" spans="1:10" x14ac:dyDescent="0.2">
      <c r="A15301">
        <v>56785</v>
      </c>
      <c r="B15301">
        <v>568</v>
      </c>
      <c r="C15301">
        <v>187</v>
      </c>
      <c r="D15301">
        <v>10</v>
      </c>
      <c r="E15301">
        <v>6</v>
      </c>
      <c r="F15301">
        <v>6</v>
      </c>
      <c r="G15301">
        <v>0</v>
      </c>
      <c r="H15301" t="str" cm="1">
        <f t="array" ref="H15301:I15301">_xlfn.XLOOKUP(C15301,drivers!$A$2:$A$858,drivers!$D$2:$E$858)</f>
        <v>John</v>
      </c>
      <c r="I15301" t="str">
        <v>Watson</v>
      </c>
      <c r="J15301" t="str">
        <f>_xlfn.XLOOKUP(B15301,races!$A$2:$A$1102,races!$E$2:$E$1102)</f>
        <v>British Grand Prix</v>
      </c>
    </row>
    <row r="15302" spans="1:10" x14ac:dyDescent="0.2">
      <c r="A15302">
        <v>56784</v>
      </c>
      <c r="B15302">
        <v>568</v>
      </c>
      <c r="C15302">
        <v>207</v>
      </c>
      <c r="D15302">
        <v>3</v>
      </c>
      <c r="E15302">
        <v>15</v>
      </c>
      <c r="F15302">
        <v>15</v>
      </c>
      <c r="G15302">
        <v>0</v>
      </c>
      <c r="H15302" t="str" cm="1">
        <f t="array" ref="H15302:I15302">_xlfn.XLOOKUP(C15302,drivers!$A$2:$A$858,drivers!$D$2:$E$858)</f>
        <v>Mario</v>
      </c>
      <c r="I15302" t="str">
        <v>Andretti</v>
      </c>
      <c r="J15302" t="str">
        <f>_xlfn.XLOOKUP(B15302,races!$A$2:$A$1102,races!$E$2:$E$1102)</f>
        <v>British Grand Prix</v>
      </c>
    </row>
    <row r="15303" spans="1:10" x14ac:dyDescent="0.2">
      <c r="A15303">
        <v>56783</v>
      </c>
      <c r="B15303">
        <v>568</v>
      </c>
      <c r="C15303">
        <v>238</v>
      </c>
      <c r="D15303">
        <v>0</v>
      </c>
      <c r="E15303">
        <v>20</v>
      </c>
      <c r="F15303">
        <v>20</v>
      </c>
      <c r="G15303">
        <v>0</v>
      </c>
      <c r="H15303" t="str" cm="1">
        <f t="array" ref="H15303:I15303">_xlfn.XLOOKUP(C15303,drivers!$A$2:$A$858,drivers!$D$2:$E$858)</f>
        <v>Ronnie</v>
      </c>
      <c r="I15303" t="str">
        <v>Peterson</v>
      </c>
      <c r="J15303" t="str">
        <f>_xlfn.XLOOKUP(B15303,races!$A$2:$A$1102,races!$E$2:$E$1102)</f>
        <v>British Grand Prix</v>
      </c>
    </row>
    <row r="15304" spans="1:10" x14ac:dyDescent="0.2">
      <c r="A15304">
        <v>56782</v>
      </c>
      <c r="B15304">
        <v>568</v>
      </c>
      <c r="C15304">
        <v>172</v>
      </c>
      <c r="D15304">
        <v>10</v>
      </c>
      <c r="E15304">
        <v>7</v>
      </c>
      <c r="F15304">
        <v>7</v>
      </c>
      <c r="G15304">
        <v>0</v>
      </c>
      <c r="H15304" t="str" cm="1">
        <f t="array" ref="H15304:I15304">_xlfn.XLOOKUP(C15304,drivers!$A$2:$A$858,drivers!$D$2:$E$858)</f>
        <v>Jacques</v>
      </c>
      <c r="I15304" t="str">
        <v>Laffite</v>
      </c>
      <c r="J15304" t="str">
        <f>_xlfn.XLOOKUP(B15304,races!$A$2:$A$1102,races!$E$2:$E$1102)</f>
        <v>British Grand Prix</v>
      </c>
    </row>
    <row r="15305" spans="1:10" x14ac:dyDescent="0.2">
      <c r="A15305">
        <v>56781</v>
      </c>
      <c r="B15305">
        <v>568</v>
      </c>
      <c r="C15305">
        <v>230</v>
      </c>
      <c r="D15305">
        <v>0</v>
      </c>
      <c r="E15305">
        <v>22</v>
      </c>
      <c r="F15305">
        <v>22</v>
      </c>
      <c r="G15305">
        <v>0</v>
      </c>
      <c r="H15305" t="str" cm="1">
        <f t="array" ref="H15305:I15305">_xlfn.XLOOKUP(C15305,drivers!$A$2:$A$858,drivers!$D$2:$E$858)</f>
        <v>Vittorio</v>
      </c>
      <c r="I15305" t="str">
        <v>Brambilla</v>
      </c>
      <c r="J15305" t="str">
        <f>_xlfn.XLOOKUP(B15305,races!$A$2:$A$1102,races!$E$2:$E$1102)</f>
        <v>British Grand Prix</v>
      </c>
    </row>
    <row r="15306" spans="1:10" x14ac:dyDescent="0.2">
      <c r="A15306">
        <v>56780</v>
      </c>
      <c r="B15306">
        <v>568</v>
      </c>
      <c r="C15306">
        <v>231</v>
      </c>
      <c r="D15306">
        <v>26</v>
      </c>
      <c r="E15306">
        <v>3</v>
      </c>
      <c r="F15306">
        <v>3</v>
      </c>
      <c r="G15306">
        <v>2</v>
      </c>
      <c r="H15306" t="str" cm="1">
        <f t="array" ref="H15306:I15306">_xlfn.XLOOKUP(C15306,drivers!$A$2:$A$858,drivers!$D$2:$E$858)</f>
        <v>James</v>
      </c>
      <c r="I15306" t="str">
        <v>Hunt</v>
      </c>
      <c r="J15306" t="str">
        <f>_xlfn.XLOOKUP(B15306,races!$A$2:$A$1102,races!$E$2:$E$1102)</f>
        <v>British Grand Prix</v>
      </c>
    </row>
    <row r="15307" spans="1:10" x14ac:dyDescent="0.2">
      <c r="A15307">
        <v>56779</v>
      </c>
      <c r="B15307">
        <v>568</v>
      </c>
      <c r="C15307">
        <v>197</v>
      </c>
      <c r="D15307">
        <v>0</v>
      </c>
      <c r="E15307">
        <v>18</v>
      </c>
      <c r="F15307">
        <v>18</v>
      </c>
      <c r="G15307">
        <v>0</v>
      </c>
      <c r="H15307" t="str" cm="1">
        <f t="array" ref="H15307:I15307">_xlfn.XLOOKUP(C15307,drivers!$A$2:$A$858,drivers!$D$2:$E$858)</f>
        <v>Jean-Pierre</v>
      </c>
      <c r="I15307" t="str">
        <v>Jarier</v>
      </c>
      <c r="J15307" t="str">
        <f>_xlfn.XLOOKUP(B15307,races!$A$2:$A$1102,races!$E$2:$E$1102)</f>
        <v>British Grand Prix</v>
      </c>
    </row>
    <row r="15308" spans="1:10" x14ac:dyDescent="0.2">
      <c r="A15308">
        <v>56778</v>
      </c>
      <c r="B15308">
        <v>568</v>
      </c>
      <c r="C15308">
        <v>275</v>
      </c>
      <c r="D15308">
        <v>0</v>
      </c>
      <c r="E15308">
        <v>31</v>
      </c>
      <c r="F15308">
        <v>31</v>
      </c>
      <c r="G15308">
        <v>0</v>
      </c>
      <c r="H15308" t="str" cm="1">
        <f t="array" ref="H15308:I15308">_xlfn.XLOOKUP(C15308,drivers!$A$2:$A$858,drivers!$D$2:$E$858)</f>
        <v>Lella</v>
      </c>
      <c r="I15308" t="str">
        <v>Lombardi</v>
      </c>
      <c r="J15308" t="str">
        <f>_xlfn.XLOOKUP(B15308,races!$A$2:$A$1102,races!$E$2:$E$1102)</f>
        <v>British Grand Prix</v>
      </c>
    </row>
    <row r="15309" spans="1:10" x14ac:dyDescent="0.2">
      <c r="A15309">
        <v>56777</v>
      </c>
      <c r="B15309">
        <v>568</v>
      </c>
      <c r="C15309">
        <v>224</v>
      </c>
      <c r="D15309">
        <v>3</v>
      </c>
      <c r="E15309">
        <v>16</v>
      </c>
      <c r="F15309">
        <v>16</v>
      </c>
      <c r="G15309">
        <v>0</v>
      </c>
      <c r="H15309" t="str" cm="1">
        <f t="array" ref="H15309:I15309">_xlfn.XLOOKUP(C15309,drivers!$A$2:$A$858,drivers!$D$2:$E$858)</f>
        <v>Emerson</v>
      </c>
      <c r="I15309" t="str">
        <v>Fittipaldi</v>
      </c>
      <c r="J15309" t="str">
        <f>_xlfn.XLOOKUP(B15309,races!$A$2:$A$1102,races!$E$2:$E$1102)</f>
        <v>British Grand Prix</v>
      </c>
    </row>
    <row r="15310" spans="1:10" x14ac:dyDescent="0.2">
      <c r="A15310">
        <v>56776</v>
      </c>
      <c r="B15310">
        <v>568</v>
      </c>
      <c r="C15310">
        <v>199</v>
      </c>
      <c r="D15310">
        <v>3</v>
      </c>
      <c r="E15310">
        <v>14</v>
      </c>
      <c r="F15310">
        <v>14</v>
      </c>
      <c r="G15310">
        <v>0</v>
      </c>
      <c r="H15310" t="str" cm="1">
        <f t="array" ref="H15310:I15310">_xlfn.XLOOKUP(C15310,drivers!$A$2:$A$858,drivers!$D$2:$E$858)</f>
        <v>Carlos</v>
      </c>
      <c r="I15310" t="str">
        <v>Reutemann</v>
      </c>
      <c r="J15310" t="str">
        <f>_xlfn.XLOOKUP(B15310,races!$A$2:$A$1102,races!$E$2:$E$1102)</f>
        <v>British Grand Prix</v>
      </c>
    </row>
    <row r="15311" spans="1:10" x14ac:dyDescent="0.2">
      <c r="A15311">
        <v>56775</v>
      </c>
      <c r="B15311">
        <v>568</v>
      </c>
      <c r="C15311">
        <v>253</v>
      </c>
      <c r="D15311">
        <v>0</v>
      </c>
      <c r="E15311">
        <v>29</v>
      </c>
      <c r="F15311">
        <v>29</v>
      </c>
      <c r="G15311">
        <v>0</v>
      </c>
      <c r="H15311" t="str" cm="1">
        <f t="array" ref="H15311:I15311">_xlfn.XLOOKUP(C15311,drivers!$A$2:$A$858,drivers!$D$2:$E$858)</f>
        <v>Ingo</v>
      </c>
      <c r="I15311" t="str">
        <v>Hoffmann</v>
      </c>
      <c r="J15311" t="str">
        <f>_xlfn.XLOOKUP(B15311,races!$A$2:$A$1102,races!$E$2:$E$1102)</f>
        <v>British Grand Prix</v>
      </c>
    </row>
    <row r="15312" spans="1:10" x14ac:dyDescent="0.2">
      <c r="A15312">
        <v>56774</v>
      </c>
      <c r="B15312">
        <v>568</v>
      </c>
      <c r="C15312">
        <v>250</v>
      </c>
      <c r="D15312">
        <v>4</v>
      </c>
      <c r="E15312">
        <v>12</v>
      </c>
      <c r="F15312">
        <v>12</v>
      </c>
      <c r="G15312">
        <v>0</v>
      </c>
      <c r="H15312" t="str" cm="1">
        <f t="array" ref="H15312:I15312">_xlfn.XLOOKUP(C15312,drivers!$A$2:$A$858,drivers!$D$2:$E$858)</f>
        <v>Carlos</v>
      </c>
      <c r="I15312" t="str">
        <v>Pace</v>
      </c>
      <c r="J15312" t="str">
        <f>_xlfn.XLOOKUP(B15312,races!$A$2:$A$1102,races!$E$2:$E$1102)</f>
        <v>British Grand Prix</v>
      </c>
    </row>
    <row r="15313" spans="1:10" x14ac:dyDescent="0.2">
      <c r="A15313">
        <v>56773</v>
      </c>
      <c r="B15313">
        <v>568</v>
      </c>
      <c r="C15313">
        <v>254</v>
      </c>
      <c r="D15313">
        <v>0</v>
      </c>
      <c r="E15313">
        <v>25</v>
      </c>
      <c r="F15313">
        <v>25</v>
      </c>
      <c r="G15313">
        <v>0</v>
      </c>
      <c r="H15313" t="str" cm="1">
        <f t="array" ref="H15313:I15313">_xlfn.XLOOKUP(C15313,drivers!$A$2:$A$858,drivers!$D$2:$E$858)</f>
        <v>Renzo</v>
      </c>
      <c r="I15313" t="str">
        <v>Zorzi</v>
      </c>
      <c r="J15313" t="str">
        <f>_xlfn.XLOOKUP(B15313,races!$A$2:$A$1102,races!$E$2:$E$1102)</f>
        <v>British Grand Prix</v>
      </c>
    </row>
    <row r="15314" spans="1:10" x14ac:dyDescent="0.2">
      <c r="A15314">
        <v>56772</v>
      </c>
      <c r="B15314">
        <v>568</v>
      </c>
      <c r="C15314">
        <v>235</v>
      </c>
      <c r="D15314">
        <v>0</v>
      </c>
      <c r="E15314">
        <v>19</v>
      </c>
      <c r="F15314">
        <v>19</v>
      </c>
      <c r="G15314">
        <v>0</v>
      </c>
      <c r="H15314" t="str" cm="1">
        <f t="array" ref="H15314:I15314">_xlfn.XLOOKUP(C15314,drivers!$A$2:$A$858,drivers!$D$2:$E$858)</f>
        <v>Jacky</v>
      </c>
      <c r="I15314" t="str">
        <v>Ickx</v>
      </c>
      <c r="J15314" t="str">
        <f>_xlfn.XLOOKUP(B15314,races!$A$2:$A$1102,races!$E$2:$E$1102)</f>
        <v>British Grand Prix</v>
      </c>
    </row>
    <row r="15315" spans="1:10" x14ac:dyDescent="0.2">
      <c r="A15315">
        <v>56771</v>
      </c>
      <c r="B15315">
        <v>568</v>
      </c>
      <c r="C15315">
        <v>223</v>
      </c>
      <c r="D15315">
        <v>16</v>
      </c>
      <c r="E15315">
        <v>5</v>
      </c>
      <c r="F15315">
        <v>5</v>
      </c>
      <c r="G15315">
        <v>1</v>
      </c>
      <c r="H15315" t="str" cm="1">
        <f t="array" ref="H15315:I15315">_xlfn.XLOOKUP(C15315,drivers!$A$2:$A$858,drivers!$D$2:$E$858)</f>
        <v>Clay</v>
      </c>
      <c r="I15315" t="str">
        <v>Regazzoni</v>
      </c>
      <c r="J15315" t="str">
        <f>_xlfn.XLOOKUP(B15315,races!$A$2:$A$1102,races!$E$2:$E$1102)</f>
        <v>British Grand Prix</v>
      </c>
    </row>
    <row r="15316" spans="1:10" x14ac:dyDescent="0.2">
      <c r="A15316">
        <v>56770</v>
      </c>
      <c r="B15316">
        <v>568</v>
      </c>
      <c r="C15316">
        <v>200</v>
      </c>
      <c r="D15316">
        <v>10</v>
      </c>
      <c r="E15316">
        <v>8</v>
      </c>
      <c r="F15316">
        <v>8</v>
      </c>
      <c r="G15316">
        <v>0</v>
      </c>
      <c r="H15316" t="str" cm="1">
        <f t="array" ref="H15316:I15316">_xlfn.XLOOKUP(C15316,drivers!$A$2:$A$858,drivers!$D$2:$E$858)</f>
        <v>Jochen</v>
      </c>
      <c r="I15316" t="str">
        <v>Mass</v>
      </c>
      <c r="J15316" t="str">
        <f>_xlfn.XLOOKUP(B15316,races!$A$2:$A$1102,races!$E$2:$E$1102)</f>
        <v>British Grand Prix</v>
      </c>
    </row>
    <row r="15317" spans="1:10" x14ac:dyDescent="0.2">
      <c r="A15317">
        <v>56769</v>
      </c>
      <c r="B15317">
        <v>568</v>
      </c>
      <c r="C15317">
        <v>222</v>
      </c>
      <c r="D15317">
        <v>30</v>
      </c>
      <c r="E15317">
        <v>2</v>
      </c>
      <c r="F15317">
        <v>2</v>
      </c>
      <c r="G15317">
        <v>1</v>
      </c>
      <c r="H15317" t="str" cm="1">
        <f t="array" ref="H15317:I15317">_xlfn.XLOOKUP(C15317,drivers!$A$2:$A$858,drivers!$D$2:$E$858)</f>
        <v>Jody</v>
      </c>
      <c r="I15317" t="str">
        <v>Scheckter</v>
      </c>
      <c r="J15317" t="str">
        <f>_xlfn.XLOOKUP(B15317,races!$A$2:$A$1102,races!$E$2:$E$1102)</f>
        <v>British Grand Prix</v>
      </c>
    </row>
    <row r="15318" spans="1:10" x14ac:dyDescent="0.2">
      <c r="A15318">
        <v>56768</v>
      </c>
      <c r="B15318">
        <v>568</v>
      </c>
      <c r="C15318">
        <v>233</v>
      </c>
      <c r="D15318">
        <v>6</v>
      </c>
      <c r="E15318">
        <v>10</v>
      </c>
      <c r="F15318">
        <v>10</v>
      </c>
      <c r="G15318">
        <v>0</v>
      </c>
      <c r="H15318" t="str" cm="1">
        <f t="array" ref="H15318:I15318">_xlfn.XLOOKUP(C15318,drivers!$A$2:$A$858,drivers!$D$2:$E$858)</f>
        <v>Hans-Joachim</v>
      </c>
      <c r="I15318" t="str">
        <v>Stuck</v>
      </c>
      <c r="J15318" t="str">
        <f>_xlfn.XLOOKUP(B15318,races!$A$2:$A$1102,races!$E$2:$E$1102)</f>
        <v>British Grand Prix</v>
      </c>
    </row>
    <row r="15319" spans="1:10" x14ac:dyDescent="0.2">
      <c r="A15319">
        <v>56767</v>
      </c>
      <c r="B15319">
        <v>568</v>
      </c>
      <c r="C15319">
        <v>252</v>
      </c>
      <c r="D15319">
        <v>7</v>
      </c>
      <c r="E15319">
        <v>9</v>
      </c>
      <c r="F15319">
        <v>9</v>
      </c>
      <c r="G15319">
        <v>0</v>
      </c>
      <c r="H15319" t="str" cm="1">
        <f t="array" ref="H15319:I15319">_xlfn.XLOOKUP(C15319,drivers!$A$2:$A$858,drivers!$D$2:$E$858)</f>
        <v>Tom</v>
      </c>
      <c r="I15319" t="str">
        <v>Pryce</v>
      </c>
      <c r="J15319" t="str">
        <f>_xlfn.XLOOKUP(B15319,races!$A$2:$A$1102,races!$E$2:$E$1102)</f>
        <v>British Grand Prix</v>
      </c>
    </row>
    <row r="15320" spans="1:10" x14ac:dyDescent="0.2">
      <c r="A15320">
        <v>56766</v>
      </c>
      <c r="B15320">
        <v>568</v>
      </c>
      <c r="C15320">
        <v>221</v>
      </c>
      <c r="D15320">
        <v>26</v>
      </c>
      <c r="E15320">
        <v>4</v>
      </c>
      <c r="F15320">
        <v>4</v>
      </c>
      <c r="G15320">
        <v>0</v>
      </c>
      <c r="H15320" t="str" cm="1">
        <f t="array" ref="H15320:I15320">_xlfn.XLOOKUP(C15320,drivers!$A$2:$A$858,drivers!$D$2:$E$858)</f>
        <v>Patrick</v>
      </c>
      <c r="I15320" t="str">
        <v>Depailler</v>
      </c>
      <c r="J15320" t="str">
        <f>_xlfn.XLOOKUP(B15320,races!$A$2:$A$1102,races!$E$2:$E$1102)</f>
        <v>British Grand Prix</v>
      </c>
    </row>
    <row r="15321" spans="1:10" x14ac:dyDescent="0.2">
      <c r="A15321">
        <v>56765</v>
      </c>
      <c r="B15321">
        <v>568</v>
      </c>
      <c r="C15321">
        <v>182</v>
      </c>
      <c r="D15321">
        <v>61</v>
      </c>
      <c r="E15321">
        <v>1</v>
      </c>
      <c r="F15321">
        <v>1</v>
      </c>
      <c r="G15321">
        <v>5</v>
      </c>
      <c r="H15321" t="str" cm="1">
        <f t="array" ref="H15321:I15321">_xlfn.XLOOKUP(C15321,drivers!$A$2:$A$858,drivers!$D$2:$E$858)</f>
        <v>Niki</v>
      </c>
      <c r="I15321" t="str">
        <v>Lauda</v>
      </c>
      <c r="J15321" t="str">
        <f>_xlfn.XLOOKUP(B15321,races!$A$2:$A$1102,races!$E$2:$E$1102)</f>
        <v>British Grand Prix</v>
      </c>
    </row>
    <row r="15322" spans="1:10" x14ac:dyDescent="0.2">
      <c r="A15322">
        <v>56850</v>
      </c>
      <c r="B15322">
        <v>569</v>
      </c>
      <c r="C15322">
        <v>284</v>
      </c>
      <c r="D15322">
        <v>0</v>
      </c>
      <c r="E15322">
        <v>33</v>
      </c>
      <c r="F15322">
        <v>33</v>
      </c>
      <c r="G15322">
        <v>0</v>
      </c>
      <c r="H15322" t="str" cm="1">
        <f t="array" ref="H15322:I15322">_xlfn.XLOOKUP(C15322,drivers!$A$2:$A$858,drivers!$D$2:$E$858)</f>
        <v>Alessandro</v>
      </c>
      <c r="I15322" t="str">
        <v>Pesenti-Rossi</v>
      </c>
      <c r="J15322" t="str">
        <f>_xlfn.XLOOKUP(B15322,races!$A$2:$A$1102,races!$E$2:$E$1102)</f>
        <v>German Grand Prix</v>
      </c>
    </row>
    <row r="15323" spans="1:10" x14ac:dyDescent="0.2">
      <c r="A15323">
        <v>56849</v>
      </c>
      <c r="B15323">
        <v>569</v>
      </c>
      <c r="C15323">
        <v>243</v>
      </c>
      <c r="D15323">
        <v>1</v>
      </c>
      <c r="E15323">
        <v>18</v>
      </c>
      <c r="F15323">
        <v>18</v>
      </c>
      <c r="G15323">
        <v>0</v>
      </c>
      <c r="H15323" t="str" cm="1">
        <f t="array" ref="H15323:I15323">_xlfn.XLOOKUP(C15323,drivers!$A$2:$A$858,drivers!$D$2:$E$858)</f>
        <v>Rolf</v>
      </c>
      <c r="I15323" t="str">
        <v>Stommelen</v>
      </c>
      <c r="J15323" t="str">
        <f>_xlfn.XLOOKUP(B15323,races!$A$2:$A$1102,races!$E$2:$E$1102)</f>
        <v>German Grand Prix</v>
      </c>
    </row>
    <row r="15324" spans="1:10" x14ac:dyDescent="0.2">
      <c r="A15324">
        <v>56848</v>
      </c>
      <c r="B15324">
        <v>569</v>
      </c>
      <c r="C15324">
        <v>283</v>
      </c>
      <c r="D15324">
        <v>0</v>
      </c>
      <c r="E15324">
        <v>44</v>
      </c>
      <c r="F15324">
        <v>44</v>
      </c>
      <c r="G15324">
        <v>0</v>
      </c>
      <c r="H15324" t="str" cm="1">
        <f t="array" ref="H15324:I15324">_xlfn.XLOOKUP(C15324,drivers!$A$2:$A$858,drivers!$D$2:$E$858)</f>
        <v>Mike</v>
      </c>
      <c r="I15324" t="str">
        <v>Wilds</v>
      </c>
      <c r="J15324" t="str">
        <f>_xlfn.XLOOKUP(B15324,races!$A$2:$A$1102,races!$E$2:$E$1102)</f>
        <v>German Grand Prix</v>
      </c>
    </row>
    <row r="15325" spans="1:10" x14ac:dyDescent="0.2">
      <c r="A15325">
        <v>56847</v>
      </c>
      <c r="B15325">
        <v>569</v>
      </c>
      <c r="C15325">
        <v>242</v>
      </c>
      <c r="D15325">
        <v>0</v>
      </c>
      <c r="E15325">
        <v>42</v>
      </c>
      <c r="F15325">
        <v>42</v>
      </c>
      <c r="G15325">
        <v>0</v>
      </c>
      <c r="H15325" t="str" cm="1">
        <f t="array" ref="H15325:I15325">_xlfn.XLOOKUP(C15325,drivers!$A$2:$A$858,drivers!$D$2:$E$858)</f>
        <v>Divina</v>
      </c>
      <c r="I15325" t="str">
        <v>Galica</v>
      </c>
      <c r="J15325" t="str">
        <f>_xlfn.XLOOKUP(B15325,races!$A$2:$A$1102,races!$E$2:$E$1102)</f>
        <v>German Grand Prix</v>
      </c>
    </row>
    <row r="15326" spans="1:10" x14ac:dyDescent="0.2">
      <c r="A15326">
        <v>56846</v>
      </c>
      <c r="B15326">
        <v>569</v>
      </c>
      <c r="C15326">
        <v>282</v>
      </c>
      <c r="D15326">
        <v>0</v>
      </c>
      <c r="E15326">
        <v>43</v>
      </c>
      <c r="F15326">
        <v>43</v>
      </c>
      <c r="G15326">
        <v>0</v>
      </c>
      <c r="H15326" t="str" cm="1">
        <f t="array" ref="H15326:I15326">_xlfn.XLOOKUP(C15326,drivers!$A$2:$A$858,drivers!$D$2:$E$858)</f>
        <v>Damien</v>
      </c>
      <c r="I15326" t="str">
        <v>Magee</v>
      </c>
      <c r="J15326" t="str">
        <f>_xlfn.XLOOKUP(B15326,races!$A$2:$A$1102,races!$E$2:$E$1102)</f>
        <v>German Grand Prix</v>
      </c>
    </row>
    <row r="15327" spans="1:10" x14ac:dyDescent="0.2">
      <c r="A15327">
        <v>56845</v>
      </c>
      <c r="B15327">
        <v>569</v>
      </c>
      <c r="C15327">
        <v>281</v>
      </c>
      <c r="D15327">
        <v>0</v>
      </c>
      <c r="E15327">
        <v>39</v>
      </c>
      <c r="F15327">
        <v>39</v>
      </c>
      <c r="G15327">
        <v>0</v>
      </c>
      <c r="H15327" t="str" cm="1">
        <f t="array" ref="H15327:I15327">_xlfn.XLOOKUP(C15327,drivers!$A$2:$A$858,drivers!$D$2:$E$858)</f>
        <v>Jac</v>
      </c>
      <c r="I15327" t="str">
        <v>Nelleman</v>
      </c>
      <c r="J15327" t="str">
        <f>_xlfn.XLOOKUP(B15327,races!$A$2:$A$1102,races!$E$2:$E$1102)</f>
        <v>German Grand Prix</v>
      </c>
    </row>
    <row r="15328" spans="1:10" x14ac:dyDescent="0.2">
      <c r="A15328">
        <v>56844</v>
      </c>
      <c r="B15328">
        <v>569</v>
      </c>
      <c r="C15328">
        <v>280</v>
      </c>
      <c r="D15328">
        <v>0</v>
      </c>
      <c r="E15328">
        <v>36</v>
      </c>
      <c r="F15328">
        <v>36</v>
      </c>
      <c r="G15328">
        <v>0</v>
      </c>
      <c r="H15328" t="str" cm="1">
        <f t="array" ref="H15328:I15328">_xlfn.XLOOKUP(C15328,drivers!$A$2:$A$858,drivers!$D$2:$E$858)</f>
        <v>Henri</v>
      </c>
      <c r="I15328" t="str">
        <v>Pescarolo</v>
      </c>
      <c r="J15328" t="str">
        <f>_xlfn.XLOOKUP(B15328,races!$A$2:$A$1102,races!$E$2:$E$1102)</f>
        <v>German Grand Prix</v>
      </c>
    </row>
    <row r="15329" spans="1:10" x14ac:dyDescent="0.2">
      <c r="A15329">
        <v>56843</v>
      </c>
      <c r="B15329">
        <v>569</v>
      </c>
      <c r="C15329">
        <v>265</v>
      </c>
      <c r="D15329">
        <v>0</v>
      </c>
      <c r="E15329">
        <v>34</v>
      </c>
      <c r="F15329">
        <v>34</v>
      </c>
      <c r="G15329">
        <v>0</v>
      </c>
      <c r="H15329" t="str" cm="1">
        <f t="array" ref="H15329:I15329">_xlfn.XLOOKUP(C15329,drivers!$A$2:$A$858,drivers!$D$2:$E$858)</f>
        <v>Guy</v>
      </c>
      <c r="I15329" t="str">
        <v>Edwards</v>
      </c>
      <c r="J15329" t="str">
        <f>_xlfn.XLOOKUP(B15329,races!$A$2:$A$1102,races!$E$2:$E$1102)</f>
        <v>German Grand Prix</v>
      </c>
    </row>
    <row r="15330" spans="1:10" x14ac:dyDescent="0.2">
      <c r="A15330">
        <v>56842</v>
      </c>
      <c r="B15330">
        <v>569</v>
      </c>
      <c r="C15330">
        <v>258</v>
      </c>
      <c r="D15330">
        <v>0</v>
      </c>
      <c r="E15330">
        <v>35</v>
      </c>
      <c r="F15330">
        <v>35</v>
      </c>
      <c r="G15330">
        <v>0</v>
      </c>
      <c r="H15330" t="str" cm="1">
        <f t="array" ref="H15330:I15330">_xlfn.XLOOKUP(C15330,drivers!$A$2:$A$858,drivers!$D$2:$E$858)</f>
        <v>Patrick</v>
      </c>
      <c r="I15330" t="str">
        <v>Neve</v>
      </c>
      <c r="J15330" t="str">
        <f>_xlfn.XLOOKUP(B15330,races!$A$2:$A$1102,races!$E$2:$E$1102)</f>
        <v>German Grand Prix</v>
      </c>
    </row>
    <row r="15331" spans="1:10" x14ac:dyDescent="0.2">
      <c r="A15331">
        <v>56841</v>
      </c>
      <c r="B15331">
        <v>569</v>
      </c>
      <c r="C15331">
        <v>208</v>
      </c>
      <c r="D15331">
        <v>0</v>
      </c>
      <c r="E15331">
        <v>41</v>
      </c>
      <c r="F15331">
        <v>41</v>
      </c>
      <c r="G15331">
        <v>0</v>
      </c>
      <c r="H15331" t="str" cm="1">
        <f t="array" ref="H15331:I15331">_xlfn.XLOOKUP(C15331,drivers!$A$2:$A$858,drivers!$D$2:$E$858)</f>
        <v>Emilio</v>
      </c>
      <c r="I15331" t="str">
        <v>de Villota</v>
      </c>
      <c r="J15331" t="str">
        <f>_xlfn.XLOOKUP(B15331,races!$A$2:$A$1102,races!$E$2:$E$1102)</f>
        <v>German Grand Prix</v>
      </c>
    </row>
    <row r="15332" spans="1:10" x14ac:dyDescent="0.2">
      <c r="A15332">
        <v>56840</v>
      </c>
      <c r="B15332">
        <v>569</v>
      </c>
      <c r="C15332">
        <v>279</v>
      </c>
      <c r="D15332">
        <v>0</v>
      </c>
      <c r="E15332">
        <v>40</v>
      </c>
      <c r="F15332">
        <v>40</v>
      </c>
      <c r="G15332">
        <v>0</v>
      </c>
      <c r="H15332" t="str" cm="1">
        <f t="array" ref="H15332:I15332">_xlfn.XLOOKUP(C15332,drivers!$A$2:$A$858,drivers!$D$2:$E$858)</f>
        <v>Emilio</v>
      </c>
      <c r="I15332" t="str">
        <v>Zapico</v>
      </c>
      <c r="J15332" t="str">
        <f>_xlfn.XLOOKUP(B15332,races!$A$2:$A$1102,races!$E$2:$E$1102)</f>
        <v>German Grand Prix</v>
      </c>
    </row>
    <row r="15333" spans="1:10" x14ac:dyDescent="0.2">
      <c r="A15333">
        <v>56839</v>
      </c>
      <c r="B15333">
        <v>569</v>
      </c>
      <c r="C15333">
        <v>271</v>
      </c>
      <c r="D15333">
        <v>0</v>
      </c>
      <c r="E15333">
        <v>31</v>
      </c>
      <c r="F15333">
        <v>31</v>
      </c>
      <c r="G15333">
        <v>0</v>
      </c>
      <c r="H15333" t="str" cm="1">
        <f t="array" ref="H15333:I15333">_xlfn.XLOOKUP(C15333,drivers!$A$2:$A$858,drivers!$D$2:$E$858)</f>
        <v>Loris</v>
      </c>
      <c r="I15333" t="str">
        <v>Kessel</v>
      </c>
      <c r="J15333" t="str">
        <f>_xlfn.XLOOKUP(B15333,races!$A$2:$A$1102,races!$E$2:$E$1102)</f>
        <v>German Grand Prix</v>
      </c>
    </row>
    <row r="15334" spans="1:10" x14ac:dyDescent="0.2">
      <c r="A15334">
        <v>56838</v>
      </c>
      <c r="B15334">
        <v>569</v>
      </c>
      <c r="C15334">
        <v>256</v>
      </c>
      <c r="D15334">
        <v>0</v>
      </c>
      <c r="E15334">
        <v>24</v>
      </c>
      <c r="F15334">
        <v>24</v>
      </c>
      <c r="G15334">
        <v>0</v>
      </c>
      <c r="H15334" t="str" cm="1">
        <f t="array" ref="H15334:I15334">_xlfn.XLOOKUP(C15334,drivers!$A$2:$A$858,drivers!$D$2:$E$858)</f>
        <v>Larry</v>
      </c>
      <c r="I15334" t="str">
        <v>Perkins</v>
      </c>
      <c r="J15334" t="str">
        <f>_xlfn.XLOOKUP(B15334,races!$A$2:$A$1102,races!$E$2:$E$1102)</f>
        <v>German Grand Prix</v>
      </c>
    </row>
    <row r="15335" spans="1:10" x14ac:dyDescent="0.2">
      <c r="A15335">
        <v>56837</v>
      </c>
      <c r="B15335">
        <v>569</v>
      </c>
      <c r="C15335">
        <v>232</v>
      </c>
      <c r="D15335">
        <v>0</v>
      </c>
      <c r="E15335">
        <v>25</v>
      </c>
      <c r="F15335">
        <v>25</v>
      </c>
      <c r="G15335">
        <v>0</v>
      </c>
      <c r="H15335" t="str" cm="1">
        <f t="array" ref="H15335:I15335">_xlfn.XLOOKUP(C15335,drivers!$A$2:$A$858,drivers!$D$2:$E$858)</f>
        <v>Arturo</v>
      </c>
      <c r="I15335" t="str">
        <v>Merzario</v>
      </c>
      <c r="J15335" t="str">
        <f>_xlfn.XLOOKUP(B15335,races!$A$2:$A$1102,races!$E$2:$E$1102)</f>
        <v>German Grand Prix</v>
      </c>
    </row>
    <row r="15336" spans="1:10" x14ac:dyDescent="0.2">
      <c r="A15336">
        <v>56836</v>
      </c>
      <c r="B15336">
        <v>569</v>
      </c>
      <c r="C15336">
        <v>178</v>
      </c>
      <c r="D15336">
        <v>4</v>
      </c>
      <c r="E15336">
        <v>13</v>
      </c>
      <c r="F15336">
        <v>13</v>
      </c>
      <c r="G15336">
        <v>0</v>
      </c>
      <c r="H15336" t="str" cm="1">
        <f t="array" ref="H15336:I15336">_xlfn.XLOOKUP(C15336,drivers!$A$2:$A$858,drivers!$D$2:$E$858)</f>
        <v>Alan</v>
      </c>
      <c r="I15336" t="str">
        <v>Jones</v>
      </c>
      <c r="J15336" t="str">
        <f>_xlfn.XLOOKUP(B15336,races!$A$2:$A$1102,races!$E$2:$E$1102)</f>
        <v>German Grand Prix</v>
      </c>
    </row>
    <row r="15337" spans="1:10" x14ac:dyDescent="0.2">
      <c r="A15337">
        <v>56835</v>
      </c>
      <c r="B15337">
        <v>569</v>
      </c>
      <c r="C15337">
        <v>251</v>
      </c>
      <c r="D15337">
        <v>0</v>
      </c>
      <c r="E15337">
        <v>38</v>
      </c>
      <c r="F15337">
        <v>38</v>
      </c>
      <c r="G15337">
        <v>0</v>
      </c>
      <c r="H15337" t="str" cm="1">
        <f t="array" ref="H15337:I15337">_xlfn.XLOOKUP(C15337,drivers!$A$2:$A$858,drivers!$D$2:$E$858)</f>
        <v>Ian</v>
      </c>
      <c r="I15337" t="str">
        <v>Scheckter</v>
      </c>
      <c r="J15337" t="str">
        <f>_xlfn.XLOOKUP(B15337,races!$A$2:$A$1102,races!$E$2:$E$1102)</f>
        <v>German Grand Prix</v>
      </c>
    </row>
    <row r="15338" spans="1:10" x14ac:dyDescent="0.2">
      <c r="A15338">
        <v>56834</v>
      </c>
      <c r="B15338">
        <v>569</v>
      </c>
      <c r="C15338">
        <v>255</v>
      </c>
      <c r="D15338">
        <v>6</v>
      </c>
      <c r="E15338">
        <v>11</v>
      </c>
      <c r="F15338">
        <v>11</v>
      </c>
      <c r="G15338">
        <v>0</v>
      </c>
      <c r="H15338" t="str" cm="1">
        <f t="array" ref="H15338:I15338">_xlfn.XLOOKUP(C15338,drivers!$A$2:$A$858,drivers!$D$2:$E$858)</f>
        <v>Gunnar</v>
      </c>
      <c r="I15338" t="str">
        <v>Nilsson</v>
      </c>
      <c r="J15338" t="str">
        <f>_xlfn.XLOOKUP(B15338,races!$A$2:$A$1102,races!$E$2:$E$1102)</f>
        <v>German Grand Prix</v>
      </c>
    </row>
    <row r="15339" spans="1:10" x14ac:dyDescent="0.2">
      <c r="A15339">
        <v>56833</v>
      </c>
      <c r="B15339">
        <v>569</v>
      </c>
      <c r="C15339">
        <v>229</v>
      </c>
      <c r="D15339">
        <v>0</v>
      </c>
      <c r="E15339">
        <v>22</v>
      </c>
      <c r="F15339">
        <v>22</v>
      </c>
      <c r="G15339">
        <v>0</v>
      </c>
      <c r="H15339" t="str" cm="1">
        <f t="array" ref="H15339:I15339">_xlfn.XLOOKUP(C15339,drivers!$A$2:$A$858,drivers!$D$2:$E$858)</f>
        <v>Harald</v>
      </c>
      <c r="I15339" t="str">
        <v>Ertl</v>
      </c>
      <c r="J15339" t="str">
        <f>_xlfn.XLOOKUP(B15339,races!$A$2:$A$1102,races!$E$2:$E$1102)</f>
        <v>German Grand Prix</v>
      </c>
    </row>
    <row r="15340" spans="1:10" x14ac:dyDescent="0.2">
      <c r="A15340">
        <v>56832</v>
      </c>
      <c r="B15340">
        <v>569</v>
      </c>
      <c r="C15340">
        <v>278</v>
      </c>
      <c r="D15340">
        <v>2</v>
      </c>
      <c r="E15340">
        <v>17</v>
      </c>
      <c r="F15340">
        <v>17</v>
      </c>
      <c r="G15340">
        <v>0</v>
      </c>
      <c r="H15340" t="str" cm="1">
        <f t="array" ref="H15340:I15340">_xlfn.XLOOKUP(C15340,drivers!$A$2:$A$858,drivers!$D$2:$E$858)</f>
        <v>Chris</v>
      </c>
      <c r="I15340" t="str">
        <v>Amon</v>
      </c>
      <c r="J15340" t="str">
        <f>_xlfn.XLOOKUP(B15340,races!$A$2:$A$1102,races!$E$2:$E$1102)</f>
        <v>German Grand Prix</v>
      </c>
    </row>
    <row r="15341" spans="1:10" x14ac:dyDescent="0.2">
      <c r="A15341">
        <v>56831</v>
      </c>
      <c r="B15341">
        <v>569</v>
      </c>
      <c r="C15341">
        <v>277</v>
      </c>
      <c r="D15341">
        <v>0</v>
      </c>
      <c r="E15341">
        <v>27</v>
      </c>
      <c r="F15341">
        <v>27</v>
      </c>
      <c r="G15341">
        <v>0</v>
      </c>
      <c r="H15341" t="str" cm="1">
        <f t="array" ref="H15341:I15341">_xlfn.XLOOKUP(C15341,drivers!$A$2:$A$858,drivers!$D$2:$E$858)</f>
        <v>Michel</v>
      </c>
      <c r="I15341" t="str">
        <v>Leclere</v>
      </c>
      <c r="J15341" t="str">
        <f>_xlfn.XLOOKUP(B15341,races!$A$2:$A$1102,races!$E$2:$E$1102)</f>
        <v>German Grand Prix</v>
      </c>
    </row>
    <row r="15342" spans="1:10" x14ac:dyDescent="0.2">
      <c r="A15342">
        <v>56830</v>
      </c>
      <c r="B15342">
        <v>569</v>
      </c>
      <c r="C15342">
        <v>239</v>
      </c>
      <c r="D15342">
        <v>0</v>
      </c>
      <c r="E15342">
        <v>29</v>
      </c>
      <c r="F15342">
        <v>29</v>
      </c>
      <c r="G15342">
        <v>0</v>
      </c>
      <c r="H15342" t="str" cm="1">
        <f t="array" ref="H15342:I15342">_xlfn.XLOOKUP(C15342,drivers!$A$2:$A$858,drivers!$D$2:$E$858)</f>
        <v>Brett</v>
      </c>
      <c r="I15342" t="str">
        <v>Lunger</v>
      </c>
      <c r="J15342" t="str">
        <f>_xlfn.XLOOKUP(B15342,races!$A$2:$A$1102,races!$E$2:$E$1102)</f>
        <v>German Grand Prix</v>
      </c>
    </row>
    <row r="15343" spans="1:10" x14ac:dyDescent="0.2">
      <c r="A15343">
        <v>56829</v>
      </c>
      <c r="B15343">
        <v>569</v>
      </c>
      <c r="C15343">
        <v>276</v>
      </c>
      <c r="D15343">
        <v>0</v>
      </c>
      <c r="E15343">
        <v>28</v>
      </c>
      <c r="F15343">
        <v>28</v>
      </c>
      <c r="G15343">
        <v>0</v>
      </c>
      <c r="H15343" t="str" cm="1">
        <f t="array" ref="H15343:I15343">_xlfn.XLOOKUP(C15343,drivers!$A$2:$A$858,drivers!$D$2:$E$858)</f>
        <v>Bob</v>
      </c>
      <c r="I15343" t="str">
        <v>Evans</v>
      </c>
      <c r="J15343" t="str">
        <f>_xlfn.XLOOKUP(B15343,races!$A$2:$A$1102,races!$E$2:$E$1102)</f>
        <v>German Grand Prix</v>
      </c>
    </row>
    <row r="15344" spans="1:10" x14ac:dyDescent="0.2">
      <c r="A15344">
        <v>56828</v>
      </c>
      <c r="B15344">
        <v>569</v>
      </c>
      <c r="C15344">
        <v>270</v>
      </c>
      <c r="D15344">
        <v>0</v>
      </c>
      <c r="E15344">
        <v>37</v>
      </c>
      <c r="F15344">
        <v>37</v>
      </c>
      <c r="G15344">
        <v>0</v>
      </c>
      <c r="H15344" t="str" cm="1">
        <f t="array" ref="H15344:I15344">_xlfn.XLOOKUP(C15344,drivers!$A$2:$A$858,drivers!$D$2:$E$858)</f>
        <v>Ian</v>
      </c>
      <c r="I15344" t="str">
        <v>Ashley</v>
      </c>
      <c r="J15344" t="str">
        <f>_xlfn.XLOOKUP(B15344,races!$A$2:$A$1102,races!$E$2:$E$1102)</f>
        <v>German Grand Prix</v>
      </c>
    </row>
    <row r="15345" spans="1:10" x14ac:dyDescent="0.2">
      <c r="A15345">
        <v>56827</v>
      </c>
      <c r="B15345">
        <v>569</v>
      </c>
      <c r="C15345">
        <v>187</v>
      </c>
      <c r="D15345">
        <v>10</v>
      </c>
      <c r="E15345">
        <v>7</v>
      </c>
      <c r="F15345">
        <v>7</v>
      </c>
      <c r="G15345">
        <v>0</v>
      </c>
      <c r="H15345" t="str" cm="1">
        <f t="array" ref="H15345:I15345">_xlfn.XLOOKUP(C15345,drivers!$A$2:$A$858,drivers!$D$2:$E$858)</f>
        <v>John</v>
      </c>
      <c r="I15345" t="str">
        <v>Watson</v>
      </c>
      <c r="J15345" t="str">
        <f>_xlfn.XLOOKUP(B15345,races!$A$2:$A$1102,races!$E$2:$E$1102)</f>
        <v>German Grand Prix</v>
      </c>
    </row>
    <row r="15346" spans="1:10" x14ac:dyDescent="0.2">
      <c r="A15346">
        <v>56826</v>
      </c>
      <c r="B15346">
        <v>569</v>
      </c>
      <c r="C15346">
        <v>207</v>
      </c>
      <c r="D15346">
        <v>3</v>
      </c>
      <c r="E15346">
        <v>15</v>
      </c>
      <c r="F15346">
        <v>15</v>
      </c>
      <c r="G15346">
        <v>0</v>
      </c>
      <c r="H15346" t="str" cm="1">
        <f t="array" ref="H15346:I15346">_xlfn.XLOOKUP(C15346,drivers!$A$2:$A$858,drivers!$D$2:$E$858)</f>
        <v>Mario</v>
      </c>
      <c r="I15346" t="str">
        <v>Andretti</v>
      </c>
      <c r="J15346" t="str">
        <f>_xlfn.XLOOKUP(B15346,races!$A$2:$A$1102,races!$E$2:$E$1102)</f>
        <v>German Grand Prix</v>
      </c>
    </row>
    <row r="15347" spans="1:10" x14ac:dyDescent="0.2">
      <c r="A15347">
        <v>56825</v>
      </c>
      <c r="B15347">
        <v>569</v>
      </c>
      <c r="C15347">
        <v>238</v>
      </c>
      <c r="D15347">
        <v>0</v>
      </c>
      <c r="E15347">
        <v>21</v>
      </c>
      <c r="F15347">
        <v>21</v>
      </c>
      <c r="G15347">
        <v>0</v>
      </c>
      <c r="H15347" t="str" cm="1">
        <f t="array" ref="H15347:I15347">_xlfn.XLOOKUP(C15347,drivers!$A$2:$A$858,drivers!$D$2:$E$858)</f>
        <v>Ronnie</v>
      </c>
      <c r="I15347" t="str">
        <v>Peterson</v>
      </c>
      <c r="J15347" t="str">
        <f>_xlfn.XLOOKUP(B15347,races!$A$2:$A$1102,races!$E$2:$E$1102)</f>
        <v>German Grand Prix</v>
      </c>
    </row>
    <row r="15348" spans="1:10" x14ac:dyDescent="0.2">
      <c r="A15348">
        <v>56824</v>
      </c>
      <c r="B15348">
        <v>569</v>
      </c>
      <c r="C15348">
        <v>172</v>
      </c>
      <c r="D15348">
        <v>10</v>
      </c>
      <c r="E15348">
        <v>8</v>
      </c>
      <c r="F15348">
        <v>8</v>
      </c>
      <c r="G15348">
        <v>0</v>
      </c>
      <c r="H15348" t="str" cm="1">
        <f t="array" ref="H15348:I15348">_xlfn.XLOOKUP(C15348,drivers!$A$2:$A$858,drivers!$D$2:$E$858)</f>
        <v>Jacques</v>
      </c>
      <c r="I15348" t="str">
        <v>Laffite</v>
      </c>
      <c r="J15348" t="str">
        <f>_xlfn.XLOOKUP(B15348,races!$A$2:$A$1102,races!$E$2:$E$1102)</f>
        <v>German Grand Prix</v>
      </c>
    </row>
    <row r="15349" spans="1:10" x14ac:dyDescent="0.2">
      <c r="A15349">
        <v>56823</v>
      </c>
      <c r="B15349">
        <v>569</v>
      </c>
      <c r="C15349">
        <v>230</v>
      </c>
      <c r="D15349">
        <v>0</v>
      </c>
      <c r="E15349">
        <v>23</v>
      </c>
      <c r="F15349">
        <v>23</v>
      </c>
      <c r="G15349">
        <v>0</v>
      </c>
      <c r="H15349" t="str" cm="1">
        <f t="array" ref="H15349:I15349">_xlfn.XLOOKUP(C15349,drivers!$A$2:$A$858,drivers!$D$2:$E$858)</f>
        <v>Vittorio</v>
      </c>
      <c r="I15349" t="str">
        <v>Brambilla</v>
      </c>
      <c r="J15349" t="str">
        <f>_xlfn.XLOOKUP(B15349,races!$A$2:$A$1102,races!$E$2:$E$1102)</f>
        <v>German Grand Prix</v>
      </c>
    </row>
    <row r="15350" spans="1:10" x14ac:dyDescent="0.2">
      <c r="A15350">
        <v>56822</v>
      </c>
      <c r="B15350">
        <v>569</v>
      </c>
      <c r="C15350">
        <v>231</v>
      </c>
      <c r="D15350">
        <v>35</v>
      </c>
      <c r="E15350">
        <v>3</v>
      </c>
      <c r="F15350">
        <v>3</v>
      </c>
      <c r="G15350">
        <v>3</v>
      </c>
      <c r="H15350" t="str" cm="1">
        <f t="array" ref="H15350:I15350">_xlfn.XLOOKUP(C15350,drivers!$A$2:$A$858,drivers!$D$2:$E$858)</f>
        <v>James</v>
      </c>
      <c r="I15350" t="str">
        <v>Hunt</v>
      </c>
      <c r="J15350" t="str">
        <f>_xlfn.XLOOKUP(B15350,races!$A$2:$A$1102,races!$E$2:$E$1102)</f>
        <v>German Grand Prix</v>
      </c>
    </row>
    <row r="15351" spans="1:10" x14ac:dyDescent="0.2">
      <c r="A15351">
        <v>56821</v>
      </c>
      <c r="B15351">
        <v>569</v>
      </c>
      <c r="C15351">
        <v>197</v>
      </c>
      <c r="D15351">
        <v>0</v>
      </c>
      <c r="E15351">
        <v>19</v>
      </c>
      <c r="F15351">
        <v>19</v>
      </c>
      <c r="G15351">
        <v>0</v>
      </c>
      <c r="H15351" t="str" cm="1">
        <f t="array" ref="H15351:I15351">_xlfn.XLOOKUP(C15351,drivers!$A$2:$A$858,drivers!$D$2:$E$858)</f>
        <v>Jean-Pierre</v>
      </c>
      <c r="I15351" t="str">
        <v>Jarier</v>
      </c>
      <c r="J15351" t="str">
        <f>_xlfn.XLOOKUP(B15351,races!$A$2:$A$1102,races!$E$2:$E$1102)</f>
        <v>German Grand Prix</v>
      </c>
    </row>
    <row r="15352" spans="1:10" x14ac:dyDescent="0.2">
      <c r="A15352">
        <v>56820</v>
      </c>
      <c r="B15352">
        <v>569</v>
      </c>
      <c r="C15352">
        <v>275</v>
      </c>
      <c r="D15352">
        <v>0</v>
      </c>
      <c r="E15352">
        <v>32</v>
      </c>
      <c r="F15352">
        <v>32</v>
      </c>
      <c r="G15352">
        <v>0</v>
      </c>
      <c r="H15352" t="str" cm="1">
        <f t="array" ref="H15352:I15352">_xlfn.XLOOKUP(C15352,drivers!$A$2:$A$858,drivers!$D$2:$E$858)</f>
        <v>Lella</v>
      </c>
      <c r="I15352" t="str">
        <v>Lombardi</v>
      </c>
      <c r="J15352" t="str">
        <f>_xlfn.XLOOKUP(B15352,races!$A$2:$A$1102,races!$E$2:$E$1102)</f>
        <v>German Grand Prix</v>
      </c>
    </row>
    <row r="15353" spans="1:10" x14ac:dyDescent="0.2">
      <c r="A15353">
        <v>56819</v>
      </c>
      <c r="B15353">
        <v>569</v>
      </c>
      <c r="C15353">
        <v>224</v>
      </c>
      <c r="D15353">
        <v>3</v>
      </c>
      <c r="E15353">
        <v>16</v>
      </c>
      <c r="F15353">
        <v>16</v>
      </c>
      <c r="G15353">
        <v>0</v>
      </c>
      <c r="H15353" t="str" cm="1">
        <f t="array" ref="H15353:I15353">_xlfn.XLOOKUP(C15353,drivers!$A$2:$A$858,drivers!$D$2:$E$858)</f>
        <v>Emerson</v>
      </c>
      <c r="I15353" t="str">
        <v>Fittipaldi</v>
      </c>
      <c r="J15353" t="str">
        <f>_xlfn.XLOOKUP(B15353,races!$A$2:$A$1102,races!$E$2:$E$1102)</f>
        <v>German Grand Prix</v>
      </c>
    </row>
    <row r="15354" spans="1:10" x14ac:dyDescent="0.2">
      <c r="A15354">
        <v>56818</v>
      </c>
      <c r="B15354">
        <v>569</v>
      </c>
      <c r="C15354">
        <v>199</v>
      </c>
      <c r="D15354">
        <v>3</v>
      </c>
      <c r="E15354">
        <v>14</v>
      </c>
      <c r="F15354">
        <v>14</v>
      </c>
      <c r="G15354">
        <v>0</v>
      </c>
      <c r="H15354" t="str" cm="1">
        <f t="array" ref="H15354:I15354">_xlfn.XLOOKUP(C15354,drivers!$A$2:$A$858,drivers!$D$2:$E$858)</f>
        <v>Carlos</v>
      </c>
      <c r="I15354" t="str">
        <v>Reutemann</v>
      </c>
      <c r="J15354" t="str">
        <f>_xlfn.XLOOKUP(B15354,races!$A$2:$A$1102,races!$E$2:$E$1102)</f>
        <v>German Grand Prix</v>
      </c>
    </row>
    <row r="15355" spans="1:10" x14ac:dyDescent="0.2">
      <c r="A15355">
        <v>56817</v>
      </c>
      <c r="B15355">
        <v>569</v>
      </c>
      <c r="C15355">
        <v>253</v>
      </c>
      <c r="D15355">
        <v>0</v>
      </c>
      <c r="E15355">
        <v>30</v>
      </c>
      <c r="F15355">
        <v>30</v>
      </c>
      <c r="G15355">
        <v>0</v>
      </c>
      <c r="H15355" t="str" cm="1">
        <f t="array" ref="H15355:I15355">_xlfn.XLOOKUP(C15355,drivers!$A$2:$A$858,drivers!$D$2:$E$858)</f>
        <v>Ingo</v>
      </c>
      <c r="I15355" t="str">
        <v>Hoffmann</v>
      </c>
      <c r="J15355" t="str">
        <f>_xlfn.XLOOKUP(B15355,races!$A$2:$A$1102,races!$E$2:$E$1102)</f>
        <v>German Grand Prix</v>
      </c>
    </row>
    <row r="15356" spans="1:10" x14ac:dyDescent="0.2">
      <c r="A15356">
        <v>56816</v>
      </c>
      <c r="B15356">
        <v>569</v>
      </c>
      <c r="C15356">
        <v>250</v>
      </c>
      <c r="D15356">
        <v>7</v>
      </c>
      <c r="E15356">
        <v>10</v>
      </c>
      <c r="F15356">
        <v>10</v>
      </c>
      <c r="G15356">
        <v>0</v>
      </c>
      <c r="H15356" t="str" cm="1">
        <f t="array" ref="H15356:I15356">_xlfn.XLOOKUP(C15356,drivers!$A$2:$A$858,drivers!$D$2:$E$858)</f>
        <v>Carlos</v>
      </c>
      <c r="I15356" t="str">
        <v>Pace</v>
      </c>
      <c r="J15356" t="str">
        <f>_xlfn.XLOOKUP(B15356,races!$A$2:$A$1102,races!$E$2:$E$1102)</f>
        <v>German Grand Prix</v>
      </c>
    </row>
    <row r="15357" spans="1:10" x14ac:dyDescent="0.2">
      <c r="A15357">
        <v>56815</v>
      </c>
      <c r="B15357">
        <v>569</v>
      </c>
      <c r="C15357">
        <v>254</v>
      </c>
      <c r="D15357">
        <v>0</v>
      </c>
      <c r="E15357">
        <v>26</v>
      </c>
      <c r="F15357">
        <v>26</v>
      </c>
      <c r="G15357">
        <v>0</v>
      </c>
      <c r="H15357" t="str" cm="1">
        <f t="array" ref="H15357:I15357">_xlfn.XLOOKUP(C15357,drivers!$A$2:$A$858,drivers!$D$2:$E$858)</f>
        <v>Renzo</v>
      </c>
      <c r="I15357" t="str">
        <v>Zorzi</v>
      </c>
      <c r="J15357" t="str">
        <f>_xlfn.XLOOKUP(B15357,races!$A$2:$A$1102,races!$E$2:$E$1102)</f>
        <v>German Grand Prix</v>
      </c>
    </row>
    <row r="15358" spans="1:10" x14ac:dyDescent="0.2">
      <c r="A15358">
        <v>56814</v>
      </c>
      <c r="B15358">
        <v>569</v>
      </c>
      <c r="C15358">
        <v>235</v>
      </c>
      <c r="D15358">
        <v>0</v>
      </c>
      <c r="E15358">
        <v>20</v>
      </c>
      <c r="F15358">
        <v>20</v>
      </c>
      <c r="G15358">
        <v>0</v>
      </c>
      <c r="H15358" t="str" cm="1">
        <f t="array" ref="H15358:I15358">_xlfn.XLOOKUP(C15358,drivers!$A$2:$A$858,drivers!$D$2:$E$858)</f>
        <v>Jacky</v>
      </c>
      <c r="I15358" t="str">
        <v>Ickx</v>
      </c>
      <c r="J15358" t="str">
        <f>_xlfn.XLOOKUP(B15358,races!$A$2:$A$1102,races!$E$2:$E$1102)</f>
        <v>German Grand Prix</v>
      </c>
    </row>
    <row r="15359" spans="1:10" x14ac:dyDescent="0.2">
      <c r="A15359">
        <v>56813</v>
      </c>
      <c r="B15359">
        <v>569</v>
      </c>
      <c r="C15359">
        <v>223</v>
      </c>
      <c r="D15359">
        <v>16</v>
      </c>
      <c r="E15359">
        <v>5</v>
      </c>
      <c r="F15359">
        <v>5</v>
      </c>
      <c r="G15359">
        <v>1</v>
      </c>
      <c r="H15359" t="str" cm="1">
        <f t="array" ref="H15359:I15359">_xlfn.XLOOKUP(C15359,drivers!$A$2:$A$858,drivers!$D$2:$E$858)</f>
        <v>Clay</v>
      </c>
      <c r="I15359" t="str">
        <v>Regazzoni</v>
      </c>
      <c r="J15359" t="str">
        <f>_xlfn.XLOOKUP(B15359,races!$A$2:$A$1102,races!$E$2:$E$1102)</f>
        <v>German Grand Prix</v>
      </c>
    </row>
    <row r="15360" spans="1:10" x14ac:dyDescent="0.2">
      <c r="A15360">
        <v>56812</v>
      </c>
      <c r="B15360">
        <v>569</v>
      </c>
      <c r="C15360">
        <v>200</v>
      </c>
      <c r="D15360">
        <v>14</v>
      </c>
      <c r="E15360">
        <v>6</v>
      </c>
      <c r="F15360">
        <v>6</v>
      </c>
      <c r="G15360">
        <v>0</v>
      </c>
      <c r="H15360" t="str" cm="1">
        <f t="array" ref="H15360:I15360">_xlfn.XLOOKUP(C15360,drivers!$A$2:$A$858,drivers!$D$2:$E$858)</f>
        <v>Jochen</v>
      </c>
      <c r="I15360" t="str">
        <v>Mass</v>
      </c>
      <c r="J15360" t="str">
        <f>_xlfn.XLOOKUP(B15360,races!$A$2:$A$1102,races!$E$2:$E$1102)</f>
        <v>German Grand Prix</v>
      </c>
    </row>
    <row r="15361" spans="1:10" x14ac:dyDescent="0.2">
      <c r="A15361">
        <v>56811</v>
      </c>
      <c r="B15361">
        <v>569</v>
      </c>
      <c r="C15361">
        <v>222</v>
      </c>
      <c r="D15361">
        <v>36</v>
      </c>
      <c r="E15361">
        <v>2</v>
      </c>
      <c r="F15361">
        <v>2</v>
      </c>
      <c r="G15361">
        <v>1</v>
      </c>
      <c r="H15361" t="str" cm="1">
        <f t="array" ref="H15361:I15361">_xlfn.XLOOKUP(C15361,drivers!$A$2:$A$858,drivers!$D$2:$E$858)</f>
        <v>Jody</v>
      </c>
      <c r="I15361" t="str">
        <v>Scheckter</v>
      </c>
      <c r="J15361" t="str">
        <f>_xlfn.XLOOKUP(B15361,races!$A$2:$A$1102,races!$E$2:$E$1102)</f>
        <v>German Grand Prix</v>
      </c>
    </row>
    <row r="15362" spans="1:10" x14ac:dyDescent="0.2">
      <c r="A15362">
        <v>56810</v>
      </c>
      <c r="B15362">
        <v>569</v>
      </c>
      <c r="C15362">
        <v>233</v>
      </c>
      <c r="D15362">
        <v>6</v>
      </c>
      <c r="E15362">
        <v>12</v>
      </c>
      <c r="F15362">
        <v>12</v>
      </c>
      <c r="G15362">
        <v>0</v>
      </c>
      <c r="H15362" t="str" cm="1">
        <f t="array" ref="H15362:I15362">_xlfn.XLOOKUP(C15362,drivers!$A$2:$A$858,drivers!$D$2:$E$858)</f>
        <v>Hans-Joachim</v>
      </c>
      <c r="I15362" t="str">
        <v>Stuck</v>
      </c>
      <c r="J15362" t="str">
        <f>_xlfn.XLOOKUP(B15362,races!$A$2:$A$1102,races!$E$2:$E$1102)</f>
        <v>German Grand Prix</v>
      </c>
    </row>
    <row r="15363" spans="1:10" x14ac:dyDescent="0.2">
      <c r="A15363">
        <v>56809</v>
      </c>
      <c r="B15363">
        <v>569</v>
      </c>
      <c r="C15363">
        <v>252</v>
      </c>
      <c r="D15363">
        <v>7</v>
      </c>
      <c r="E15363">
        <v>9</v>
      </c>
      <c r="F15363">
        <v>9</v>
      </c>
      <c r="G15363">
        <v>0</v>
      </c>
      <c r="H15363" t="str" cm="1">
        <f t="array" ref="H15363:I15363">_xlfn.XLOOKUP(C15363,drivers!$A$2:$A$858,drivers!$D$2:$E$858)</f>
        <v>Tom</v>
      </c>
      <c r="I15363" t="str">
        <v>Pryce</v>
      </c>
      <c r="J15363" t="str">
        <f>_xlfn.XLOOKUP(B15363,races!$A$2:$A$1102,races!$E$2:$E$1102)</f>
        <v>German Grand Prix</v>
      </c>
    </row>
    <row r="15364" spans="1:10" x14ac:dyDescent="0.2">
      <c r="A15364">
        <v>56808</v>
      </c>
      <c r="B15364">
        <v>569</v>
      </c>
      <c r="C15364">
        <v>221</v>
      </c>
      <c r="D15364">
        <v>26</v>
      </c>
      <c r="E15364">
        <v>4</v>
      </c>
      <c r="F15364">
        <v>4</v>
      </c>
      <c r="G15364">
        <v>0</v>
      </c>
      <c r="H15364" t="str" cm="1">
        <f t="array" ref="H15364:I15364">_xlfn.XLOOKUP(C15364,drivers!$A$2:$A$858,drivers!$D$2:$E$858)</f>
        <v>Patrick</v>
      </c>
      <c r="I15364" t="str">
        <v>Depailler</v>
      </c>
      <c r="J15364" t="str">
        <f>_xlfn.XLOOKUP(B15364,races!$A$2:$A$1102,races!$E$2:$E$1102)</f>
        <v>German Grand Prix</v>
      </c>
    </row>
    <row r="15365" spans="1:10" x14ac:dyDescent="0.2">
      <c r="A15365">
        <v>56807</v>
      </c>
      <c r="B15365">
        <v>569</v>
      </c>
      <c r="C15365">
        <v>182</v>
      </c>
      <c r="D15365">
        <v>61</v>
      </c>
      <c r="E15365">
        <v>1</v>
      </c>
      <c r="F15365">
        <v>1</v>
      </c>
      <c r="G15365">
        <v>5</v>
      </c>
      <c r="H15365" t="str" cm="1">
        <f t="array" ref="H15365:I15365">_xlfn.XLOOKUP(C15365,drivers!$A$2:$A$858,drivers!$D$2:$E$858)</f>
        <v>Niki</v>
      </c>
      <c r="I15365" t="str">
        <v>Lauda</v>
      </c>
      <c r="J15365" t="str">
        <f>_xlfn.XLOOKUP(B15365,races!$A$2:$A$1102,races!$E$2:$E$1102)</f>
        <v>German Grand Prix</v>
      </c>
    </row>
    <row r="15366" spans="1:10" x14ac:dyDescent="0.2">
      <c r="A15366">
        <v>56895</v>
      </c>
      <c r="B15366">
        <v>570</v>
      </c>
      <c r="C15366">
        <v>246</v>
      </c>
      <c r="D15366">
        <v>0</v>
      </c>
      <c r="E15366">
        <v>37</v>
      </c>
      <c r="F15366">
        <v>37</v>
      </c>
      <c r="G15366">
        <v>0</v>
      </c>
      <c r="H15366" t="str" cm="1">
        <f t="array" ref="H15366:I15366">_xlfn.XLOOKUP(C15366,drivers!$A$2:$A$858,drivers!$D$2:$E$858)</f>
        <v>Hans</v>
      </c>
      <c r="I15366" t="str">
        <v>Binder</v>
      </c>
      <c r="J15366" t="str">
        <f>_xlfn.XLOOKUP(B15366,races!$A$2:$A$1102,races!$E$2:$E$1102)</f>
        <v>Austrian Grand Prix</v>
      </c>
    </row>
    <row r="15367" spans="1:10" x14ac:dyDescent="0.2">
      <c r="A15367">
        <v>56894</v>
      </c>
      <c r="B15367">
        <v>570</v>
      </c>
      <c r="C15367">
        <v>284</v>
      </c>
      <c r="D15367">
        <v>0</v>
      </c>
      <c r="E15367">
        <v>31</v>
      </c>
      <c r="F15367">
        <v>31</v>
      </c>
      <c r="G15367">
        <v>0</v>
      </c>
      <c r="H15367" t="str" cm="1">
        <f t="array" ref="H15367:I15367">_xlfn.XLOOKUP(C15367,drivers!$A$2:$A$858,drivers!$D$2:$E$858)</f>
        <v>Alessandro</v>
      </c>
      <c r="I15367" t="str">
        <v>Pesenti-Rossi</v>
      </c>
      <c r="J15367" t="str">
        <f>_xlfn.XLOOKUP(B15367,races!$A$2:$A$1102,races!$E$2:$E$1102)</f>
        <v>Austrian Grand Prix</v>
      </c>
    </row>
    <row r="15368" spans="1:10" x14ac:dyDescent="0.2">
      <c r="A15368">
        <v>56893</v>
      </c>
      <c r="B15368">
        <v>570</v>
      </c>
      <c r="C15368">
        <v>243</v>
      </c>
      <c r="D15368">
        <v>1</v>
      </c>
      <c r="E15368">
        <v>19</v>
      </c>
      <c r="F15368">
        <v>19</v>
      </c>
      <c r="G15368">
        <v>0</v>
      </c>
      <c r="H15368" t="str" cm="1">
        <f t="array" ref="H15368:I15368">_xlfn.XLOOKUP(C15368,drivers!$A$2:$A$858,drivers!$D$2:$E$858)</f>
        <v>Rolf</v>
      </c>
      <c r="I15368" t="str">
        <v>Stommelen</v>
      </c>
      <c r="J15368" t="str">
        <f>_xlfn.XLOOKUP(B15368,races!$A$2:$A$1102,races!$E$2:$E$1102)</f>
        <v>Austrian Grand Prix</v>
      </c>
    </row>
    <row r="15369" spans="1:10" x14ac:dyDescent="0.2">
      <c r="A15369">
        <v>56892</v>
      </c>
      <c r="B15369">
        <v>570</v>
      </c>
      <c r="C15369">
        <v>283</v>
      </c>
      <c r="D15369">
        <v>0</v>
      </c>
      <c r="E15369">
        <v>45</v>
      </c>
      <c r="F15369">
        <v>45</v>
      </c>
      <c r="G15369">
        <v>0</v>
      </c>
      <c r="H15369" t="str" cm="1">
        <f t="array" ref="H15369:I15369">_xlfn.XLOOKUP(C15369,drivers!$A$2:$A$858,drivers!$D$2:$E$858)</f>
        <v>Mike</v>
      </c>
      <c r="I15369" t="str">
        <v>Wilds</v>
      </c>
      <c r="J15369" t="str">
        <f>_xlfn.XLOOKUP(B15369,races!$A$2:$A$1102,races!$E$2:$E$1102)</f>
        <v>Austrian Grand Prix</v>
      </c>
    </row>
    <row r="15370" spans="1:10" x14ac:dyDescent="0.2">
      <c r="A15370">
        <v>56891</v>
      </c>
      <c r="B15370">
        <v>570</v>
      </c>
      <c r="C15370">
        <v>242</v>
      </c>
      <c r="D15370">
        <v>0</v>
      </c>
      <c r="E15370">
        <v>43</v>
      </c>
      <c r="F15370">
        <v>43</v>
      </c>
      <c r="G15370">
        <v>0</v>
      </c>
      <c r="H15370" t="str" cm="1">
        <f t="array" ref="H15370:I15370">_xlfn.XLOOKUP(C15370,drivers!$A$2:$A$858,drivers!$D$2:$E$858)</f>
        <v>Divina</v>
      </c>
      <c r="I15370" t="str">
        <v>Galica</v>
      </c>
      <c r="J15370" t="str">
        <f>_xlfn.XLOOKUP(B15370,races!$A$2:$A$1102,races!$E$2:$E$1102)</f>
        <v>Austrian Grand Prix</v>
      </c>
    </row>
    <row r="15371" spans="1:10" x14ac:dyDescent="0.2">
      <c r="A15371">
        <v>56890</v>
      </c>
      <c r="B15371">
        <v>570</v>
      </c>
      <c r="C15371">
        <v>282</v>
      </c>
      <c r="D15371">
        <v>0</v>
      </c>
      <c r="E15371">
        <v>44</v>
      </c>
      <c r="F15371">
        <v>44</v>
      </c>
      <c r="G15371">
        <v>0</v>
      </c>
      <c r="H15371" t="str" cm="1">
        <f t="array" ref="H15371:I15371">_xlfn.XLOOKUP(C15371,drivers!$A$2:$A$858,drivers!$D$2:$E$858)</f>
        <v>Damien</v>
      </c>
      <c r="I15371" t="str">
        <v>Magee</v>
      </c>
      <c r="J15371" t="str">
        <f>_xlfn.XLOOKUP(B15371,races!$A$2:$A$1102,races!$E$2:$E$1102)</f>
        <v>Austrian Grand Prix</v>
      </c>
    </row>
    <row r="15372" spans="1:10" x14ac:dyDescent="0.2">
      <c r="A15372">
        <v>56889</v>
      </c>
      <c r="B15372">
        <v>570</v>
      </c>
      <c r="C15372">
        <v>281</v>
      </c>
      <c r="D15372">
        <v>0</v>
      </c>
      <c r="E15372">
        <v>40</v>
      </c>
      <c r="F15372">
        <v>40</v>
      </c>
      <c r="G15372">
        <v>0</v>
      </c>
      <c r="H15372" t="str" cm="1">
        <f t="array" ref="H15372:I15372">_xlfn.XLOOKUP(C15372,drivers!$A$2:$A$858,drivers!$D$2:$E$858)</f>
        <v>Jac</v>
      </c>
      <c r="I15372" t="str">
        <v>Nelleman</v>
      </c>
      <c r="J15372" t="str">
        <f>_xlfn.XLOOKUP(B15372,races!$A$2:$A$1102,races!$E$2:$E$1102)</f>
        <v>Austrian Grand Prix</v>
      </c>
    </row>
    <row r="15373" spans="1:10" x14ac:dyDescent="0.2">
      <c r="A15373">
        <v>56888</v>
      </c>
      <c r="B15373">
        <v>570</v>
      </c>
      <c r="C15373">
        <v>280</v>
      </c>
      <c r="D15373">
        <v>0</v>
      </c>
      <c r="E15373">
        <v>26</v>
      </c>
      <c r="F15373">
        <v>26</v>
      </c>
      <c r="G15373">
        <v>0</v>
      </c>
      <c r="H15373" t="str" cm="1">
        <f t="array" ref="H15373:I15373">_xlfn.XLOOKUP(C15373,drivers!$A$2:$A$858,drivers!$D$2:$E$858)</f>
        <v>Henri</v>
      </c>
      <c r="I15373" t="str">
        <v>Pescarolo</v>
      </c>
      <c r="J15373" t="str">
        <f>_xlfn.XLOOKUP(B15373,races!$A$2:$A$1102,races!$E$2:$E$1102)</f>
        <v>Austrian Grand Prix</v>
      </c>
    </row>
    <row r="15374" spans="1:10" x14ac:dyDescent="0.2">
      <c r="A15374">
        <v>56887</v>
      </c>
      <c r="B15374">
        <v>570</v>
      </c>
      <c r="C15374">
        <v>265</v>
      </c>
      <c r="D15374">
        <v>0</v>
      </c>
      <c r="E15374">
        <v>35</v>
      </c>
      <c r="F15374">
        <v>35</v>
      </c>
      <c r="G15374">
        <v>0</v>
      </c>
      <c r="H15374" t="str" cm="1">
        <f t="array" ref="H15374:I15374">_xlfn.XLOOKUP(C15374,drivers!$A$2:$A$858,drivers!$D$2:$E$858)</f>
        <v>Guy</v>
      </c>
      <c r="I15374" t="str">
        <v>Edwards</v>
      </c>
      <c r="J15374" t="str">
        <f>_xlfn.XLOOKUP(B15374,races!$A$2:$A$1102,races!$E$2:$E$1102)</f>
        <v>Austrian Grand Prix</v>
      </c>
    </row>
    <row r="15375" spans="1:10" x14ac:dyDescent="0.2">
      <c r="A15375">
        <v>56886</v>
      </c>
      <c r="B15375">
        <v>570</v>
      </c>
      <c r="C15375">
        <v>258</v>
      </c>
      <c r="D15375">
        <v>0</v>
      </c>
      <c r="E15375">
        <v>36</v>
      </c>
      <c r="F15375">
        <v>36</v>
      </c>
      <c r="G15375">
        <v>0</v>
      </c>
      <c r="H15375" t="str" cm="1">
        <f t="array" ref="H15375:I15375">_xlfn.XLOOKUP(C15375,drivers!$A$2:$A$858,drivers!$D$2:$E$858)</f>
        <v>Patrick</v>
      </c>
      <c r="I15375" t="str">
        <v>Neve</v>
      </c>
      <c r="J15375" t="str">
        <f>_xlfn.XLOOKUP(B15375,races!$A$2:$A$1102,races!$E$2:$E$1102)</f>
        <v>Austrian Grand Prix</v>
      </c>
    </row>
    <row r="15376" spans="1:10" x14ac:dyDescent="0.2">
      <c r="A15376">
        <v>56885</v>
      </c>
      <c r="B15376">
        <v>570</v>
      </c>
      <c r="C15376">
        <v>208</v>
      </c>
      <c r="D15376">
        <v>0</v>
      </c>
      <c r="E15376">
        <v>42</v>
      </c>
      <c r="F15376">
        <v>42</v>
      </c>
      <c r="G15376">
        <v>0</v>
      </c>
      <c r="H15376" t="str" cm="1">
        <f t="array" ref="H15376:I15376">_xlfn.XLOOKUP(C15376,drivers!$A$2:$A$858,drivers!$D$2:$E$858)</f>
        <v>Emilio</v>
      </c>
      <c r="I15376" t="str">
        <v>de Villota</v>
      </c>
      <c r="J15376" t="str">
        <f>_xlfn.XLOOKUP(B15376,races!$A$2:$A$1102,races!$E$2:$E$1102)</f>
        <v>Austrian Grand Prix</v>
      </c>
    </row>
    <row r="15377" spans="1:10" x14ac:dyDescent="0.2">
      <c r="A15377">
        <v>56884</v>
      </c>
      <c r="B15377">
        <v>570</v>
      </c>
      <c r="C15377">
        <v>279</v>
      </c>
      <c r="D15377">
        <v>0</v>
      </c>
      <c r="E15377">
        <v>41</v>
      </c>
      <c r="F15377">
        <v>41</v>
      </c>
      <c r="G15377">
        <v>0</v>
      </c>
      <c r="H15377" t="str" cm="1">
        <f t="array" ref="H15377:I15377">_xlfn.XLOOKUP(C15377,drivers!$A$2:$A$858,drivers!$D$2:$E$858)</f>
        <v>Emilio</v>
      </c>
      <c r="I15377" t="str">
        <v>Zapico</v>
      </c>
      <c r="J15377" t="str">
        <f>_xlfn.XLOOKUP(B15377,races!$A$2:$A$1102,races!$E$2:$E$1102)</f>
        <v>Austrian Grand Prix</v>
      </c>
    </row>
    <row r="15378" spans="1:10" x14ac:dyDescent="0.2">
      <c r="A15378">
        <v>56883</v>
      </c>
      <c r="B15378">
        <v>570</v>
      </c>
      <c r="C15378">
        <v>271</v>
      </c>
      <c r="D15378">
        <v>0</v>
      </c>
      <c r="E15378">
        <v>34</v>
      </c>
      <c r="F15378">
        <v>34</v>
      </c>
      <c r="G15378">
        <v>0</v>
      </c>
      <c r="H15378" t="str" cm="1">
        <f t="array" ref="H15378:I15378">_xlfn.XLOOKUP(C15378,drivers!$A$2:$A$858,drivers!$D$2:$E$858)</f>
        <v>Loris</v>
      </c>
      <c r="I15378" t="str">
        <v>Kessel</v>
      </c>
      <c r="J15378" t="str">
        <f>_xlfn.XLOOKUP(B15378,races!$A$2:$A$1102,races!$E$2:$E$1102)</f>
        <v>Austrian Grand Prix</v>
      </c>
    </row>
    <row r="15379" spans="1:10" x14ac:dyDescent="0.2">
      <c r="A15379">
        <v>56882</v>
      </c>
      <c r="B15379">
        <v>570</v>
      </c>
      <c r="C15379">
        <v>256</v>
      </c>
      <c r="D15379">
        <v>0</v>
      </c>
      <c r="E15379">
        <v>24</v>
      </c>
      <c r="F15379">
        <v>24</v>
      </c>
      <c r="G15379">
        <v>0</v>
      </c>
      <c r="H15379" t="str" cm="1">
        <f t="array" ref="H15379:I15379">_xlfn.XLOOKUP(C15379,drivers!$A$2:$A$858,drivers!$D$2:$E$858)</f>
        <v>Larry</v>
      </c>
      <c r="I15379" t="str">
        <v>Perkins</v>
      </c>
      <c r="J15379" t="str">
        <f>_xlfn.XLOOKUP(B15379,races!$A$2:$A$1102,races!$E$2:$E$1102)</f>
        <v>Austrian Grand Prix</v>
      </c>
    </row>
    <row r="15380" spans="1:10" x14ac:dyDescent="0.2">
      <c r="A15380">
        <v>56881</v>
      </c>
      <c r="B15380">
        <v>570</v>
      </c>
      <c r="C15380">
        <v>232</v>
      </c>
      <c r="D15380">
        <v>0</v>
      </c>
      <c r="E15380">
        <v>25</v>
      </c>
      <c r="F15380">
        <v>25</v>
      </c>
      <c r="G15380">
        <v>0</v>
      </c>
      <c r="H15380" t="str" cm="1">
        <f t="array" ref="H15380:I15380">_xlfn.XLOOKUP(C15380,drivers!$A$2:$A$858,drivers!$D$2:$E$858)</f>
        <v>Arturo</v>
      </c>
      <c r="I15380" t="str">
        <v>Merzario</v>
      </c>
      <c r="J15380" t="str">
        <f>_xlfn.XLOOKUP(B15380,races!$A$2:$A$1102,races!$E$2:$E$1102)</f>
        <v>Austrian Grand Prix</v>
      </c>
    </row>
    <row r="15381" spans="1:10" x14ac:dyDescent="0.2">
      <c r="A15381">
        <v>56880</v>
      </c>
      <c r="B15381">
        <v>570</v>
      </c>
      <c r="C15381">
        <v>178</v>
      </c>
      <c r="D15381">
        <v>4</v>
      </c>
      <c r="E15381">
        <v>14</v>
      </c>
      <c r="F15381">
        <v>14</v>
      </c>
      <c r="G15381">
        <v>0</v>
      </c>
      <c r="H15381" t="str" cm="1">
        <f t="array" ref="H15381:I15381">_xlfn.XLOOKUP(C15381,drivers!$A$2:$A$858,drivers!$D$2:$E$858)</f>
        <v>Alan</v>
      </c>
      <c r="I15381" t="str">
        <v>Jones</v>
      </c>
      <c r="J15381" t="str">
        <f>_xlfn.XLOOKUP(B15381,races!$A$2:$A$1102,races!$E$2:$E$1102)</f>
        <v>Austrian Grand Prix</v>
      </c>
    </row>
    <row r="15382" spans="1:10" x14ac:dyDescent="0.2">
      <c r="A15382">
        <v>56879</v>
      </c>
      <c r="B15382">
        <v>570</v>
      </c>
      <c r="C15382">
        <v>251</v>
      </c>
      <c r="D15382">
        <v>0</v>
      </c>
      <c r="E15382">
        <v>39</v>
      </c>
      <c r="F15382">
        <v>39</v>
      </c>
      <c r="G15382">
        <v>0</v>
      </c>
      <c r="H15382" t="str" cm="1">
        <f t="array" ref="H15382:I15382">_xlfn.XLOOKUP(C15382,drivers!$A$2:$A$858,drivers!$D$2:$E$858)</f>
        <v>Ian</v>
      </c>
      <c r="I15382" t="str">
        <v>Scheckter</v>
      </c>
      <c r="J15382" t="str">
        <f>_xlfn.XLOOKUP(B15382,races!$A$2:$A$1102,races!$E$2:$E$1102)</f>
        <v>Austrian Grand Prix</v>
      </c>
    </row>
    <row r="15383" spans="1:10" x14ac:dyDescent="0.2">
      <c r="A15383">
        <v>56878</v>
      </c>
      <c r="B15383">
        <v>570</v>
      </c>
      <c r="C15383">
        <v>255</v>
      </c>
      <c r="D15383">
        <v>10</v>
      </c>
      <c r="E15383">
        <v>9</v>
      </c>
      <c r="F15383">
        <v>9</v>
      </c>
      <c r="G15383">
        <v>0</v>
      </c>
      <c r="H15383" t="str" cm="1">
        <f t="array" ref="H15383:I15383">_xlfn.XLOOKUP(C15383,drivers!$A$2:$A$858,drivers!$D$2:$E$858)</f>
        <v>Gunnar</v>
      </c>
      <c r="I15383" t="str">
        <v>Nilsson</v>
      </c>
      <c r="J15383" t="str">
        <f>_xlfn.XLOOKUP(B15383,races!$A$2:$A$1102,races!$E$2:$E$1102)</f>
        <v>Austrian Grand Prix</v>
      </c>
    </row>
    <row r="15384" spans="1:10" x14ac:dyDescent="0.2">
      <c r="A15384">
        <v>56877</v>
      </c>
      <c r="B15384">
        <v>570</v>
      </c>
      <c r="C15384">
        <v>229</v>
      </c>
      <c r="D15384">
        <v>0</v>
      </c>
      <c r="E15384">
        <v>22</v>
      </c>
      <c r="F15384">
        <v>22</v>
      </c>
      <c r="G15384">
        <v>0</v>
      </c>
      <c r="H15384" t="str" cm="1">
        <f t="array" ref="H15384:I15384">_xlfn.XLOOKUP(C15384,drivers!$A$2:$A$858,drivers!$D$2:$E$858)</f>
        <v>Harald</v>
      </c>
      <c r="I15384" t="str">
        <v>Ertl</v>
      </c>
      <c r="J15384" t="str">
        <f>_xlfn.XLOOKUP(B15384,races!$A$2:$A$1102,races!$E$2:$E$1102)</f>
        <v>Austrian Grand Prix</v>
      </c>
    </row>
    <row r="15385" spans="1:10" x14ac:dyDescent="0.2">
      <c r="A15385">
        <v>56876</v>
      </c>
      <c r="B15385">
        <v>570</v>
      </c>
      <c r="C15385">
        <v>278</v>
      </c>
      <c r="D15385">
        <v>2</v>
      </c>
      <c r="E15385">
        <v>17</v>
      </c>
      <c r="F15385">
        <v>17</v>
      </c>
      <c r="G15385">
        <v>0</v>
      </c>
      <c r="H15385" t="str" cm="1">
        <f t="array" ref="H15385:I15385">_xlfn.XLOOKUP(C15385,drivers!$A$2:$A$858,drivers!$D$2:$E$858)</f>
        <v>Chris</v>
      </c>
      <c r="I15385" t="str">
        <v>Amon</v>
      </c>
      <c r="J15385" t="str">
        <f>_xlfn.XLOOKUP(B15385,races!$A$2:$A$1102,races!$E$2:$E$1102)</f>
        <v>Austrian Grand Prix</v>
      </c>
    </row>
    <row r="15386" spans="1:10" x14ac:dyDescent="0.2">
      <c r="A15386">
        <v>56875</v>
      </c>
      <c r="B15386">
        <v>570</v>
      </c>
      <c r="C15386">
        <v>277</v>
      </c>
      <c r="D15386">
        <v>0</v>
      </c>
      <c r="E15386">
        <v>28</v>
      </c>
      <c r="F15386">
        <v>28</v>
      </c>
      <c r="G15386">
        <v>0</v>
      </c>
      <c r="H15386" t="str" cm="1">
        <f t="array" ref="H15386:I15386">_xlfn.XLOOKUP(C15386,drivers!$A$2:$A$858,drivers!$D$2:$E$858)</f>
        <v>Michel</v>
      </c>
      <c r="I15386" t="str">
        <v>Leclere</v>
      </c>
      <c r="J15386" t="str">
        <f>_xlfn.XLOOKUP(B15386,races!$A$2:$A$1102,races!$E$2:$E$1102)</f>
        <v>Austrian Grand Prix</v>
      </c>
    </row>
    <row r="15387" spans="1:10" x14ac:dyDescent="0.2">
      <c r="A15387">
        <v>56874</v>
      </c>
      <c r="B15387">
        <v>570</v>
      </c>
      <c r="C15387">
        <v>239</v>
      </c>
      <c r="D15387">
        <v>0</v>
      </c>
      <c r="E15387">
        <v>29</v>
      </c>
      <c r="F15387">
        <v>29</v>
      </c>
      <c r="G15387">
        <v>0</v>
      </c>
      <c r="H15387" t="str" cm="1">
        <f t="array" ref="H15387:I15387">_xlfn.XLOOKUP(C15387,drivers!$A$2:$A$858,drivers!$D$2:$E$858)</f>
        <v>Brett</v>
      </c>
      <c r="I15387" t="str">
        <v>Lunger</v>
      </c>
      <c r="J15387" t="str">
        <f>_xlfn.XLOOKUP(B15387,races!$A$2:$A$1102,races!$E$2:$E$1102)</f>
        <v>Austrian Grand Prix</v>
      </c>
    </row>
    <row r="15388" spans="1:10" x14ac:dyDescent="0.2">
      <c r="A15388">
        <v>56873</v>
      </c>
      <c r="B15388">
        <v>570</v>
      </c>
      <c r="C15388">
        <v>276</v>
      </c>
      <c r="D15388">
        <v>0</v>
      </c>
      <c r="E15388">
        <v>30</v>
      </c>
      <c r="F15388">
        <v>30</v>
      </c>
      <c r="G15388">
        <v>0</v>
      </c>
      <c r="H15388" t="str" cm="1">
        <f t="array" ref="H15388:I15388">_xlfn.XLOOKUP(C15388,drivers!$A$2:$A$858,drivers!$D$2:$E$858)</f>
        <v>Bob</v>
      </c>
      <c r="I15388" t="str">
        <v>Evans</v>
      </c>
      <c r="J15388" t="str">
        <f>_xlfn.XLOOKUP(B15388,races!$A$2:$A$1102,races!$E$2:$E$1102)</f>
        <v>Austrian Grand Prix</v>
      </c>
    </row>
    <row r="15389" spans="1:10" x14ac:dyDescent="0.2">
      <c r="A15389">
        <v>56872</v>
      </c>
      <c r="B15389">
        <v>570</v>
      </c>
      <c r="C15389">
        <v>270</v>
      </c>
      <c r="D15389">
        <v>0</v>
      </c>
      <c r="E15389">
        <v>38</v>
      </c>
      <c r="F15389">
        <v>38</v>
      </c>
      <c r="G15389">
        <v>0</v>
      </c>
      <c r="H15389" t="str" cm="1">
        <f t="array" ref="H15389:I15389">_xlfn.XLOOKUP(C15389,drivers!$A$2:$A$858,drivers!$D$2:$E$858)</f>
        <v>Ian</v>
      </c>
      <c r="I15389" t="str">
        <v>Ashley</v>
      </c>
      <c r="J15389" t="str">
        <f>_xlfn.XLOOKUP(B15389,races!$A$2:$A$1102,races!$E$2:$E$1102)</f>
        <v>Austrian Grand Prix</v>
      </c>
    </row>
    <row r="15390" spans="1:10" x14ac:dyDescent="0.2">
      <c r="A15390">
        <v>56871</v>
      </c>
      <c r="B15390">
        <v>570</v>
      </c>
      <c r="C15390">
        <v>187</v>
      </c>
      <c r="D15390">
        <v>19</v>
      </c>
      <c r="E15390">
        <v>5</v>
      </c>
      <c r="F15390">
        <v>5</v>
      </c>
      <c r="G15390">
        <v>1</v>
      </c>
      <c r="H15390" t="str" cm="1">
        <f t="array" ref="H15390:I15390">_xlfn.XLOOKUP(C15390,drivers!$A$2:$A$858,drivers!$D$2:$E$858)</f>
        <v>John</v>
      </c>
      <c r="I15390" t="str">
        <v>Watson</v>
      </c>
      <c r="J15390" t="str">
        <f>_xlfn.XLOOKUP(B15390,races!$A$2:$A$1102,races!$E$2:$E$1102)</f>
        <v>Austrian Grand Prix</v>
      </c>
    </row>
    <row r="15391" spans="1:10" x14ac:dyDescent="0.2">
      <c r="A15391">
        <v>56870</v>
      </c>
      <c r="B15391">
        <v>570</v>
      </c>
      <c r="C15391">
        <v>207</v>
      </c>
      <c r="D15391">
        <v>5</v>
      </c>
      <c r="E15391">
        <v>13</v>
      </c>
      <c r="F15391">
        <v>13</v>
      </c>
      <c r="G15391">
        <v>0</v>
      </c>
      <c r="H15391" t="str" cm="1">
        <f t="array" ref="H15391:I15391">_xlfn.XLOOKUP(C15391,drivers!$A$2:$A$858,drivers!$D$2:$E$858)</f>
        <v>Mario</v>
      </c>
      <c r="I15391" t="str">
        <v>Andretti</v>
      </c>
      <c r="J15391" t="str">
        <f>_xlfn.XLOOKUP(B15391,races!$A$2:$A$1102,races!$E$2:$E$1102)</f>
        <v>Austrian Grand Prix</v>
      </c>
    </row>
    <row r="15392" spans="1:10" x14ac:dyDescent="0.2">
      <c r="A15392">
        <v>56869</v>
      </c>
      <c r="B15392">
        <v>570</v>
      </c>
      <c r="C15392">
        <v>238</v>
      </c>
      <c r="D15392">
        <v>1</v>
      </c>
      <c r="E15392">
        <v>18</v>
      </c>
      <c r="F15392">
        <v>18</v>
      </c>
      <c r="G15392">
        <v>0</v>
      </c>
      <c r="H15392" t="str" cm="1">
        <f t="array" ref="H15392:I15392">_xlfn.XLOOKUP(C15392,drivers!$A$2:$A$858,drivers!$D$2:$E$858)</f>
        <v>Ronnie</v>
      </c>
      <c r="I15392" t="str">
        <v>Peterson</v>
      </c>
      <c r="J15392" t="str">
        <f>_xlfn.XLOOKUP(B15392,races!$A$2:$A$1102,races!$E$2:$E$1102)</f>
        <v>Austrian Grand Prix</v>
      </c>
    </row>
    <row r="15393" spans="1:10" x14ac:dyDescent="0.2">
      <c r="A15393">
        <v>56868</v>
      </c>
      <c r="B15393">
        <v>570</v>
      </c>
      <c r="C15393">
        <v>172</v>
      </c>
      <c r="D15393">
        <v>16</v>
      </c>
      <c r="E15393">
        <v>7</v>
      </c>
      <c r="F15393">
        <v>7</v>
      </c>
      <c r="G15393">
        <v>0</v>
      </c>
      <c r="H15393" t="str" cm="1">
        <f t="array" ref="H15393:I15393">_xlfn.XLOOKUP(C15393,drivers!$A$2:$A$858,drivers!$D$2:$E$858)</f>
        <v>Jacques</v>
      </c>
      <c r="I15393" t="str">
        <v>Laffite</v>
      </c>
      <c r="J15393" t="str">
        <f>_xlfn.XLOOKUP(B15393,races!$A$2:$A$1102,races!$E$2:$E$1102)</f>
        <v>Austrian Grand Prix</v>
      </c>
    </row>
    <row r="15394" spans="1:10" x14ac:dyDescent="0.2">
      <c r="A15394">
        <v>56867</v>
      </c>
      <c r="B15394">
        <v>570</v>
      </c>
      <c r="C15394">
        <v>230</v>
      </c>
      <c r="D15394">
        <v>0</v>
      </c>
      <c r="E15394">
        <v>23</v>
      </c>
      <c r="F15394">
        <v>23</v>
      </c>
      <c r="G15394">
        <v>0</v>
      </c>
      <c r="H15394" t="str" cm="1">
        <f t="array" ref="H15394:I15394">_xlfn.XLOOKUP(C15394,drivers!$A$2:$A$858,drivers!$D$2:$E$858)</f>
        <v>Vittorio</v>
      </c>
      <c r="I15394" t="str">
        <v>Brambilla</v>
      </c>
      <c r="J15394" t="str">
        <f>_xlfn.XLOOKUP(B15394,races!$A$2:$A$1102,races!$E$2:$E$1102)</f>
        <v>Austrian Grand Prix</v>
      </c>
    </row>
    <row r="15395" spans="1:10" x14ac:dyDescent="0.2">
      <c r="A15395">
        <v>56866</v>
      </c>
      <c r="B15395">
        <v>570</v>
      </c>
      <c r="C15395">
        <v>231</v>
      </c>
      <c r="D15395">
        <v>38</v>
      </c>
      <c r="E15395">
        <v>2</v>
      </c>
      <c r="F15395">
        <v>2</v>
      </c>
      <c r="G15395">
        <v>3</v>
      </c>
      <c r="H15395" t="str" cm="1">
        <f t="array" ref="H15395:I15395">_xlfn.XLOOKUP(C15395,drivers!$A$2:$A$858,drivers!$D$2:$E$858)</f>
        <v>James</v>
      </c>
      <c r="I15395" t="str">
        <v>Hunt</v>
      </c>
      <c r="J15395" t="str">
        <f>_xlfn.XLOOKUP(B15395,races!$A$2:$A$1102,races!$E$2:$E$1102)</f>
        <v>Austrian Grand Prix</v>
      </c>
    </row>
    <row r="15396" spans="1:10" x14ac:dyDescent="0.2">
      <c r="A15396">
        <v>56865</v>
      </c>
      <c r="B15396">
        <v>570</v>
      </c>
      <c r="C15396">
        <v>197</v>
      </c>
      <c r="D15396">
        <v>0</v>
      </c>
      <c r="E15396">
        <v>20</v>
      </c>
      <c r="F15396">
        <v>20</v>
      </c>
      <c r="G15396">
        <v>0</v>
      </c>
      <c r="H15396" t="str" cm="1">
        <f t="array" ref="H15396:I15396">_xlfn.XLOOKUP(C15396,drivers!$A$2:$A$858,drivers!$D$2:$E$858)</f>
        <v>Jean-Pierre</v>
      </c>
      <c r="I15396" t="str">
        <v>Jarier</v>
      </c>
      <c r="J15396" t="str">
        <f>_xlfn.XLOOKUP(B15396,races!$A$2:$A$1102,races!$E$2:$E$1102)</f>
        <v>Austrian Grand Prix</v>
      </c>
    </row>
    <row r="15397" spans="1:10" x14ac:dyDescent="0.2">
      <c r="A15397">
        <v>56864</v>
      </c>
      <c r="B15397">
        <v>570</v>
      </c>
      <c r="C15397">
        <v>275</v>
      </c>
      <c r="D15397">
        <v>0</v>
      </c>
      <c r="E15397">
        <v>33</v>
      </c>
      <c r="F15397">
        <v>33</v>
      </c>
      <c r="G15397">
        <v>0</v>
      </c>
      <c r="H15397" t="str" cm="1">
        <f t="array" ref="H15397:I15397">_xlfn.XLOOKUP(C15397,drivers!$A$2:$A$858,drivers!$D$2:$E$858)</f>
        <v>Lella</v>
      </c>
      <c r="I15397" t="str">
        <v>Lombardi</v>
      </c>
      <c r="J15397" t="str">
        <f>_xlfn.XLOOKUP(B15397,races!$A$2:$A$1102,races!$E$2:$E$1102)</f>
        <v>Austrian Grand Prix</v>
      </c>
    </row>
    <row r="15398" spans="1:10" x14ac:dyDescent="0.2">
      <c r="A15398">
        <v>56863</v>
      </c>
      <c r="B15398">
        <v>570</v>
      </c>
      <c r="C15398">
        <v>224</v>
      </c>
      <c r="D15398">
        <v>3</v>
      </c>
      <c r="E15398">
        <v>16</v>
      </c>
      <c r="F15398">
        <v>16</v>
      </c>
      <c r="G15398">
        <v>0</v>
      </c>
      <c r="H15398" t="str" cm="1">
        <f t="array" ref="H15398:I15398">_xlfn.XLOOKUP(C15398,drivers!$A$2:$A$858,drivers!$D$2:$E$858)</f>
        <v>Emerson</v>
      </c>
      <c r="I15398" t="str">
        <v>Fittipaldi</v>
      </c>
      <c r="J15398" t="str">
        <f>_xlfn.XLOOKUP(B15398,races!$A$2:$A$1102,races!$E$2:$E$1102)</f>
        <v>Austrian Grand Prix</v>
      </c>
    </row>
    <row r="15399" spans="1:10" x14ac:dyDescent="0.2">
      <c r="A15399">
        <v>56862</v>
      </c>
      <c r="B15399">
        <v>570</v>
      </c>
      <c r="C15399">
        <v>199</v>
      </c>
      <c r="D15399">
        <v>3</v>
      </c>
      <c r="E15399">
        <v>15</v>
      </c>
      <c r="F15399">
        <v>15</v>
      </c>
      <c r="G15399">
        <v>0</v>
      </c>
      <c r="H15399" t="str" cm="1">
        <f t="array" ref="H15399:I15399">_xlfn.XLOOKUP(C15399,drivers!$A$2:$A$858,drivers!$D$2:$E$858)</f>
        <v>Carlos</v>
      </c>
      <c r="I15399" t="str">
        <v>Reutemann</v>
      </c>
      <c r="J15399" t="str">
        <f>_xlfn.XLOOKUP(B15399,races!$A$2:$A$1102,races!$E$2:$E$1102)</f>
        <v>Austrian Grand Prix</v>
      </c>
    </row>
    <row r="15400" spans="1:10" x14ac:dyDescent="0.2">
      <c r="A15400">
        <v>56861</v>
      </c>
      <c r="B15400">
        <v>570</v>
      </c>
      <c r="C15400">
        <v>253</v>
      </c>
      <c r="D15400">
        <v>0</v>
      </c>
      <c r="E15400">
        <v>32</v>
      </c>
      <c r="F15400">
        <v>32</v>
      </c>
      <c r="G15400">
        <v>0</v>
      </c>
      <c r="H15400" t="str" cm="1">
        <f t="array" ref="H15400:I15400">_xlfn.XLOOKUP(C15400,drivers!$A$2:$A$858,drivers!$D$2:$E$858)</f>
        <v>Ingo</v>
      </c>
      <c r="I15400" t="str">
        <v>Hoffmann</v>
      </c>
      <c r="J15400" t="str">
        <f>_xlfn.XLOOKUP(B15400,races!$A$2:$A$1102,races!$E$2:$E$1102)</f>
        <v>Austrian Grand Prix</v>
      </c>
    </row>
    <row r="15401" spans="1:10" x14ac:dyDescent="0.2">
      <c r="A15401">
        <v>56860</v>
      </c>
      <c r="B15401">
        <v>570</v>
      </c>
      <c r="C15401">
        <v>250</v>
      </c>
      <c r="D15401">
        <v>7</v>
      </c>
      <c r="E15401">
        <v>11</v>
      </c>
      <c r="F15401">
        <v>11</v>
      </c>
      <c r="G15401">
        <v>0</v>
      </c>
      <c r="H15401" t="str" cm="1">
        <f t="array" ref="H15401:I15401">_xlfn.XLOOKUP(C15401,drivers!$A$2:$A$858,drivers!$D$2:$E$858)</f>
        <v>Carlos</v>
      </c>
      <c r="I15401" t="str">
        <v>Pace</v>
      </c>
      <c r="J15401" t="str">
        <f>_xlfn.XLOOKUP(B15401,races!$A$2:$A$1102,races!$E$2:$E$1102)</f>
        <v>Austrian Grand Prix</v>
      </c>
    </row>
    <row r="15402" spans="1:10" x14ac:dyDescent="0.2">
      <c r="A15402">
        <v>56859</v>
      </c>
      <c r="B15402">
        <v>570</v>
      </c>
      <c r="C15402">
        <v>254</v>
      </c>
      <c r="D15402">
        <v>0</v>
      </c>
      <c r="E15402">
        <v>27</v>
      </c>
      <c r="F15402">
        <v>27</v>
      </c>
      <c r="G15402">
        <v>0</v>
      </c>
      <c r="H15402" t="str" cm="1">
        <f t="array" ref="H15402:I15402">_xlfn.XLOOKUP(C15402,drivers!$A$2:$A$858,drivers!$D$2:$E$858)</f>
        <v>Renzo</v>
      </c>
      <c r="I15402" t="str">
        <v>Zorzi</v>
      </c>
      <c r="J15402" t="str">
        <f>_xlfn.XLOOKUP(B15402,races!$A$2:$A$1102,races!$E$2:$E$1102)</f>
        <v>Austrian Grand Prix</v>
      </c>
    </row>
    <row r="15403" spans="1:10" x14ac:dyDescent="0.2">
      <c r="A15403">
        <v>56858</v>
      </c>
      <c r="B15403">
        <v>570</v>
      </c>
      <c r="C15403">
        <v>235</v>
      </c>
      <c r="D15403">
        <v>0</v>
      </c>
      <c r="E15403">
        <v>21</v>
      </c>
      <c r="F15403">
        <v>21</v>
      </c>
      <c r="G15403">
        <v>0</v>
      </c>
      <c r="H15403" t="str" cm="1">
        <f t="array" ref="H15403:I15403">_xlfn.XLOOKUP(C15403,drivers!$A$2:$A$858,drivers!$D$2:$E$858)</f>
        <v>Jacky</v>
      </c>
      <c r="I15403" t="str">
        <v>Ickx</v>
      </c>
      <c r="J15403" t="str">
        <f>_xlfn.XLOOKUP(B15403,races!$A$2:$A$1102,races!$E$2:$E$1102)</f>
        <v>Austrian Grand Prix</v>
      </c>
    </row>
    <row r="15404" spans="1:10" x14ac:dyDescent="0.2">
      <c r="A15404">
        <v>56857</v>
      </c>
      <c r="B15404">
        <v>570</v>
      </c>
      <c r="C15404">
        <v>223</v>
      </c>
      <c r="D15404">
        <v>16</v>
      </c>
      <c r="E15404">
        <v>6</v>
      </c>
      <c r="F15404">
        <v>6</v>
      </c>
      <c r="G15404">
        <v>1</v>
      </c>
      <c r="H15404" t="str" cm="1">
        <f t="array" ref="H15404:I15404">_xlfn.XLOOKUP(C15404,drivers!$A$2:$A$858,drivers!$D$2:$E$858)</f>
        <v>Clay</v>
      </c>
      <c r="I15404" t="str">
        <v>Regazzoni</v>
      </c>
      <c r="J15404" t="str">
        <f>_xlfn.XLOOKUP(B15404,races!$A$2:$A$1102,races!$E$2:$E$1102)</f>
        <v>Austrian Grand Prix</v>
      </c>
    </row>
    <row r="15405" spans="1:10" x14ac:dyDescent="0.2">
      <c r="A15405">
        <v>56856</v>
      </c>
      <c r="B15405">
        <v>570</v>
      </c>
      <c r="C15405">
        <v>200</v>
      </c>
      <c r="D15405">
        <v>14</v>
      </c>
      <c r="E15405">
        <v>8</v>
      </c>
      <c r="F15405">
        <v>8</v>
      </c>
      <c r="G15405">
        <v>0</v>
      </c>
      <c r="H15405" t="str" cm="1">
        <f t="array" ref="H15405:I15405">_xlfn.XLOOKUP(C15405,drivers!$A$2:$A$858,drivers!$D$2:$E$858)</f>
        <v>Jochen</v>
      </c>
      <c r="I15405" t="str">
        <v>Mass</v>
      </c>
      <c r="J15405" t="str">
        <f>_xlfn.XLOOKUP(B15405,races!$A$2:$A$1102,races!$E$2:$E$1102)</f>
        <v>Austrian Grand Prix</v>
      </c>
    </row>
    <row r="15406" spans="1:10" x14ac:dyDescent="0.2">
      <c r="A15406">
        <v>56855</v>
      </c>
      <c r="B15406">
        <v>570</v>
      </c>
      <c r="C15406">
        <v>222</v>
      </c>
      <c r="D15406">
        <v>36</v>
      </c>
      <c r="E15406">
        <v>3</v>
      </c>
      <c r="F15406">
        <v>3</v>
      </c>
      <c r="G15406">
        <v>1</v>
      </c>
      <c r="H15406" t="str" cm="1">
        <f t="array" ref="H15406:I15406">_xlfn.XLOOKUP(C15406,drivers!$A$2:$A$858,drivers!$D$2:$E$858)</f>
        <v>Jody</v>
      </c>
      <c r="I15406" t="str">
        <v>Scheckter</v>
      </c>
      <c r="J15406" t="str">
        <f>_xlfn.XLOOKUP(B15406,races!$A$2:$A$1102,races!$E$2:$E$1102)</f>
        <v>Austrian Grand Prix</v>
      </c>
    </row>
    <row r="15407" spans="1:10" x14ac:dyDescent="0.2">
      <c r="A15407">
        <v>56854</v>
      </c>
      <c r="B15407">
        <v>570</v>
      </c>
      <c r="C15407">
        <v>233</v>
      </c>
      <c r="D15407">
        <v>6</v>
      </c>
      <c r="E15407">
        <v>12</v>
      </c>
      <c r="F15407">
        <v>12</v>
      </c>
      <c r="G15407">
        <v>0</v>
      </c>
      <c r="H15407" t="str" cm="1">
        <f t="array" ref="H15407:I15407">_xlfn.XLOOKUP(C15407,drivers!$A$2:$A$858,drivers!$D$2:$E$858)</f>
        <v>Hans-Joachim</v>
      </c>
      <c r="I15407" t="str">
        <v>Stuck</v>
      </c>
      <c r="J15407" t="str">
        <f>_xlfn.XLOOKUP(B15407,races!$A$2:$A$1102,races!$E$2:$E$1102)</f>
        <v>Austrian Grand Prix</v>
      </c>
    </row>
    <row r="15408" spans="1:10" x14ac:dyDescent="0.2">
      <c r="A15408">
        <v>56853</v>
      </c>
      <c r="B15408">
        <v>570</v>
      </c>
      <c r="C15408">
        <v>252</v>
      </c>
      <c r="D15408">
        <v>7</v>
      </c>
      <c r="E15408">
        <v>10</v>
      </c>
      <c r="F15408">
        <v>10</v>
      </c>
      <c r="G15408">
        <v>0</v>
      </c>
      <c r="H15408" t="str" cm="1">
        <f t="array" ref="H15408:I15408">_xlfn.XLOOKUP(C15408,drivers!$A$2:$A$858,drivers!$D$2:$E$858)</f>
        <v>Tom</v>
      </c>
      <c r="I15408" t="str">
        <v>Pryce</v>
      </c>
      <c r="J15408" t="str">
        <f>_xlfn.XLOOKUP(B15408,races!$A$2:$A$1102,races!$E$2:$E$1102)</f>
        <v>Austrian Grand Prix</v>
      </c>
    </row>
    <row r="15409" spans="1:10" x14ac:dyDescent="0.2">
      <c r="A15409">
        <v>56852</v>
      </c>
      <c r="B15409">
        <v>570</v>
      </c>
      <c r="C15409">
        <v>221</v>
      </c>
      <c r="D15409">
        <v>26</v>
      </c>
      <c r="E15409">
        <v>4</v>
      </c>
      <c r="F15409">
        <v>4</v>
      </c>
      <c r="G15409">
        <v>0</v>
      </c>
      <c r="H15409" t="str" cm="1">
        <f t="array" ref="H15409:I15409">_xlfn.XLOOKUP(C15409,drivers!$A$2:$A$858,drivers!$D$2:$E$858)</f>
        <v>Patrick</v>
      </c>
      <c r="I15409" t="str">
        <v>Depailler</v>
      </c>
      <c r="J15409" t="str">
        <f>_xlfn.XLOOKUP(B15409,races!$A$2:$A$1102,races!$E$2:$E$1102)</f>
        <v>Austrian Grand Prix</v>
      </c>
    </row>
    <row r="15410" spans="1:10" x14ac:dyDescent="0.2">
      <c r="A15410">
        <v>56851</v>
      </c>
      <c r="B15410">
        <v>570</v>
      </c>
      <c r="C15410">
        <v>182</v>
      </c>
      <c r="D15410">
        <v>61</v>
      </c>
      <c r="E15410">
        <v>1</v>
      </c>
      <c r="F15410">
        <v>1</v>
      </c>
      <c r="G15410">
        <v>5</v>
      </c>
      <c r="H15410" t="str" cm="1">
        <f t="array" ref="H15410:I15410">_xlfn.XLOOKUP(C15410,drivers!$A$2:$A$858,drivers!$D$2:$E$858)</f>
        <v>Niki</v>
      </c>
      <c r="I15410" t="str">
        <v>Lauda</v>
      </c>
      <c r="J15410" t="str">
        <f>_xlfn.XLOOKUP(B15410,races!$A$2:$A$1102,races!$E$2:$E$1102)</f>
        <v>Austrian Grand Prix</v>
      </c>
    </row>
    <row r="15411" spans="1:10" x14ac:dyDescent="0.2">
      <c r="A15411">
        <v>56942</v>
      </c>
      <c r="B15411">
        <v>571</v>
      </c>
      <c r="C15411">
        <v>260</v>
      </c>
      <c r="D15411">
        <v>0</v>
      </c>
      <c r="E15411">
        <v>40</v>
      </c>
      <c r="F15411">
        <v>40</v>
      </c>
      <c r="G15411">
        <v>0</v>
      </c>
      <c r="H15411" t="str" cm="1">
        <f t="array" ref="H15411:I15411">_xlfn.XLOOKUP(C15411,drivers!$A$2:$A$858,drivers!$D$2:$E$858)</f>
        <v>Conny</v>
      </c>
      <c r="I15411" t="str">
        <v>Andersson</v>
      </c>
      <c r="J15411" t="str">
        <f>_xlfn.XLOOKUP(B15411,races!$A$2:$A$1102,races!$E$2:$E$1102)</f>
        <v>Dutch Grand Prix</v>
      </c>
    </row>
    <row r="15412" spans="1:10" x14ac:dyDescent="0.2">
      <c r="A15412">
        <v>56941</v>
      </c>
      <c r="B15412">
        <v>571</v>
      </c>
      <c r="C15412">
        <v>257</v>
      </c>
      <c r="D15412">
        <v>0</v>
      </c>
      <c r="E15412">
        <v>38</v>
      </c>
      <c r="F15412">
        <v>38</v>
      </c>
      <c r="G15412">
        <v>0</v>
      </c>
      <c r="H15412" t="str" cm="1">
        <f t="array" ref="H15412:I15412">_xlfn.XLOOKUP(C15412,drivers!$A$2:$A$858,drivers!$D$2:$E$858)</f>
        <v>Boy</v>
      </c>
      <c r="I15412" t="str">
        <v>Lunger</v>
      </c>
      <c r="J15412" t="str">
        <f>_xlfn.XLOOKUP(B15412,races!$A$2:$A$1102,races!$E$2:$E$1102)</f>
        <v>Dutch Grand Prix</v>
      </c>
    </row>
    <row r="15413" spans="1:10" x14ac:dyDescent="0.2">
      <c r="A15413">
        <v>56940</v>
      </c>
      <c r="B15413">
        <v>571</v>
      </c>
      <c r="C15413">
        <v>246</v>
      </c>
      <c r="D15413">
        <v>0</v>
      </c>
      <c r="E15413">
        <v>37</v>
      </c>
      <c r="F15413">
        <v>37</v>
      </c>
      <c r="G15413">
        <v>0</v>
      </c>
      <c r="H15413" t="str" cm="1">
        <f t="array" ref="H15413:I15413">_xlfn.XLOOKUP(C15413,drivers!$A$2:$A$858,drivers!$D$2:$E$858)</f>
        <v>Hans</v>
      </c>
      <c r="I15413" t="str">
        <v>Binder</v>
      </c>
      <c r="J15413" t="str">
        <f>_xlfn.XLOOKUP(B15413,races!$A$2:$A$1102,races!$E$2:$E$1102)</f>
        <v>Dutch Grand Prix</v>
      </c>
    </row>
    <row r="15414" spans="1:10" x14ac:dyDescent="0.2">
      <c r="A15414">
        <v>56939</v>
      </c>
      <c r="B15414">
        <v>571</v>
      </c>
      <c r="C15414">
        <v>284</v>
      </c>
      <c r="D15414">
        <v>0</v>
      </c>
      <c r="E15414">
        <v>31</v>
      </c>
      <c r="F15414">
        <v>31</v>
      </c>
      <c r="G15414">
        <v>0</v>
      </c>
      <c r="H15414" t="str" cm="1">
        <f t="array" ref="H15414:I15414">_xlfn.XLOOKUP(C15414,drivers!$A$2:$A$858,drivers!$D$2:$E$858)</f>
        <v>Alessandro</v>
      </c>
      <c r="I15414" t="str">
        <v>Pesenti-Rossi</v>
      </c>
      <c r="J15414" t="str">
        <f>_xlfn.XLOOKUP(B15414,races!$A$2:$A$1102,races!$E$2:$E$1102)</f>
        <v>Dutch Grand Prix</v>
      </c>
    </row>
    <row r="15415" spans="1:10" x14ac:dyDescent="0.2">
      <c r="A15415">
        <v>56938</v>
      </c>
      <c r="B15415">
        <v>571</v>
      </c>
      <c r="C15415">
        <v>243</v>
      </c>
      <c r="D15415">
        <v>1</v>
      </c>
      <c r="E15415">
        <v>20</v>
      </c>
      <c r="F15415">
        <v>20</v>
      </c>
      <c r="G15415">
        <v>0</v>
      </c>
      <c r="H15415" t="str" cm="1">
        <f t="array" ref="H15415:I15415">_xlfn.XLOOKUP(C15415,drivers!$A$2:$A$858,drivers!$D$2:$E$858)</f>
        <v>Rolf</v>
      </c>
      <c r="I15415" t="str">
        <v>Stommelen</v>
      </c>
      <c r="J15415" t="str">
        <f>_xlfn.XLOOKUP(B15415,races!$A$2:$A$1102,races!$E$2:$E$1102)</f>
        <v>Dutch Grand Prix</v>
      </c>
    </row>
    <row r="15416" spans="1:10" x14ac:dyDescent="0.2">
      <c r="A15416">
        <v>56937</v>
      </c>
      <c r="B15416">
        <v>571</v>
      </c>
      <c r="C15416">
        <v>283</v>
      </c>
      <c r="D15416">
        <v>0</v>
      </c>
      <c r="E15416">
        <v>47</v>
      </c>
      <c r="F15416">
        <v>47</v>
      </c>
      <c r="G15416">
        <v>0</v>
      </c>
      <c r="H15416" t="str" cm="1">
        <f t="array" ref="H15416:I15416">_xlfn.XLOOKUP(C15416,drivers!$A$2:$A$858,drivers!$D$2:$E$858)</f>
        <v>Mike</v>
      </c>
      <c r="I15416" t="str">
        <v>Wilds</v>
      </c>
      <c r="J15416" t="str">
        <f>_xlfn.XLOOKUP(B15416,races!$A$2:$A$1102,races!$E$2:$E$1102)</f>
        <v>Dutch Grand Prix</v>
      </c>
    </row>
    <row r="15417" spans="1:10" x14ac:dyDescent="0.2">
      <c r="A15417">
        <v>56936</v>
      </c>
      <c r="B15417">
        <v>571</v>
      </c>
      <c r="C15417">
        <v>242</v>
      </c>
      <c r="D15417">
        <v>0</v>
      </c>
      <c r="E15417">
        <v>45</v>
      </c>
      <c r="F15417">
        <v>45</v>
      </c>
      <c r="G15417">
        <v>0</v>
      </c>
      <c r="H15417" t="str" cm="1">
        <f t="array" ref="H15417:I15417">_xlfn.XLOOKUP(C15417,drivers!$A$2:$A$858,drivers!$D$2:$E$858)</f>
        <v>Divina</v>
      </c>
      <c r="I15417" t="str">
        <v>Galica</v>
      </c>
      <c r="J15417" t="str">
        <f>_xlfn.XLOOKUP(B15417,races!$A$2:$A$1102,races!$E$2:$E$1102)</f>
        <v>Dutch Grand Prix</v>
      </c>
    </row>
    <row r="15418" spans="1:10" x14ac:dyDescent="0.2">
      <c r="A15418">
        <v>56935</v>
      </c>
      <c r="B15418">
        <v>571</v>
      </c>
      <c r="C15418">
        <v>282</v>
      </c>
      <c r="D15418">
        <v>0</v>
      </c>
      <c r="E15418">
        <v>46</v>
      </c>
      <c r="F15418">
        <v>46</v>
      </c>
      <c r="G15418">
        <v>0</v>
      </c>
      <c r="H15418" t="str" cm="1">
        <f t="array" ref="H15418:I15418">_xlfn.XLOOKUP(C15418,drivers!$A$2:$A$858,drivers!$D$2:$E$858)</f>
        <v>Damien</v>
      </c>
      <c r="I15418" t="str">
        <v>Magee</v>
      </c>
      <c r="J15418" t="str">
        <f>_xlfn.XLOOKUP(B15418,races!$A$2:$A$1102,races!$E$2:$E$1102)</f>
        <v>Dutch Grand Prix</v>
      </c>
    </row>
    <row r="15419" spans="1:10" x14ac:dyDescent="0.2">
      <c r="A15419">
        <v>56934</v>
      </c>
      <c r="B15419">
        <v>571</v>
      </c>
      <c r="C15419">
        <v>281</v>
      </c>
      <c r="D15419">
        <v>0</v>
      </c>
      <c r="E15419">
        <v>42</v>
      </c>
      <c r="F15419">
        <v>42</v>
      </c>
      <c r="G15419">
        <v>0</v>
      </c>
      <c r="H15419" t="str" cm="1">
        <f t="array" ref="H15419:I15419">_xlfn.XLOOKUP(C15419,drivers!$A$2:$A$858,drivers!$D$2:$E$858)</f>
        <v>Jac</v>
      </c>
      <c r="I15419" t="str">
        <v>Nelleman</v>
      </c>
      <c r="J15419" t="str">
        <f>_xlfn.XLOOKUP(B15419,races!$A$2:$A$1102,races!$E$2:$E$1102)</f>
        <v>Dutch Grand Prix</v>
      </c>
    </row>
    <row r="15420" spans="1:10" x14ac:dyDescent="0.2">
      <c r="A15420">
        <v>56933</v>
      </c>
      <c r="B15420">
        <v>571</v>
      </c>
      <c r="C15420">
        <v>280</v>
      </c>
      <c r="D15420">
        <v>0</v>
      </c>
      <c r="E15420">
        <v>25</v>
      </c>
      <c r="F15420">
        <v>25</v>
      </c>
      <c r="G15420">
        <v>0</v>
      </c>
      <c r="H15420" t="str" cm="1">
        <f t="array" ref="H15420:I15420">_xlfn.XLOOKUP(C15420,drivers!$A$2:$A$858,drivers!$D$2:$E$858)</f>
        <v>Henri</v>
      </c>
      <c r="I15420" t="str">
        <v>Pescarolo</v>
      </c>
      <c r="J15420" t="str">
        <f>_xlfn.XLOOKUP(B15420,races!$A$2:$A$1102,races!$E$2:$E$1102)</f>
        <v>Dutch Grand Prix</v>
      </c>
    </row>
    <row r="15421" spans="1:10" x14ac:dyDescent="0.2">
      <c r="A15421">
        <v>56932</v>
      </c>
      <c r="B15421">
        <v>571</v>
      </c>
      <c r="C15421">
        <v>265</v>
      </c>
      <c r="D15421">
        <v>0</v>
      </c>
      <c r="E15421">
        <v>35</v>
      </c>
      <c r="F15421">
        <v>35</v>
      </c>
      <c r="G15421">
        <v>0</v>
      </c>
      <c r="H15421" t="str" cm="1">
        <f t="array" ref="H15421:I15421">_xlfn.XLOOKUP(C15421,drivers!$A$2:$A$858,drivers!$D$2:$E$858)</f>
        <v>Guy</v>
      </c>
      <c r="I15421" t="str">
        <v>Edwards</v>
      </c>
      <c r="J15421" t="str">
        <f>_xlfn.XLOOKUP(B15421,races!$A$2:$A$1102,races!$E$2:$E$1102)</f>
        <v>Dutch Grand Prix</v>
      </c>
    </row>
    <row r="15422" spans="1:10" x14ac:dyDescent="0.2">
      <c r="A15422">
        <v>56931</v>
      </c>
      <c r="B15422">
        <v>571</v>
      </c>
      <c r="C15422">
        <v>258</v>
      </c>
      <c r="D15422">
        <v>0</v>
      </c>
      <c r="E15422">
        <v>36</v>
      </c>
      <c r="F15422">
        <v>36</v>
      </c>
      <c r="G15422">
        <v>0</v>
      </c>
      <c r="H15422" t="str" cm="1">
        <f t="array" ref="H15422:I15422">_xlfn.XLOOKUP(C15422,drivers!$A$2:$A$858,drivers!$D$2:$E$858)</f>
        <v>Patrick</v>
      </c>
      <c r="I15422" t="str">
        <v>Neve</v>
      </c>
      <c r="J15422" t="str">
        <f>_xlfn.XLOOKUP(B15422,races!$A$2:$A$1102,races!$E$2:$E$1102)</f>
        <v>Dutch Grand Prix</v>
      </c>
    </row>
    <row r="15423" spans="1:10" x14ac:dyDescent="0.2">
      <c r="A15423">
        <v>56930</v>
      </c>
      <c r="B15423">
        <v>571</v>
      </c>
      <c r="C15423">
        <v>208</v>
      </c>
      <c r="D15423">
        <v>0</v>
      </c>
      <c r="E15423">
        <v>44</v>
      </c>
      <c r="F15423">
        <v>44</v>
      </c>
      <c r="G15423">
        <v>0</v>
      </c>
      <c r="H15423" t="str" cm="1">
        <f t="array" ref="H15423:I15423">_xlfn.XLOOKUP(C15423,drivers!$A$2:$A$858,drivers!$D$2:$E$858)</f>
        <v>Emilio</v>
      </c>
      <c r="I15423" t="str">
        <v>de Villota</v>
      </c>
      <c r="J15423" t="str">
        <f>_xlfn.XLOOKUP(B15423,races!$A$2:$A$1102,races!$E$2:$E$1102)</f>
        <v>Dutch Grand Prix</v>
      </c>
    </row>
    <row r="15424" spans="1:10" x14ac:dyDescent="0.2">
      <c r="A15424">
        <v>56929</v>
      </c>
      <c r="B15424">
        <v>571</v>
      </c>
      <c r="C15424">
        <v>279</v>
      </c>
      <c r="D15424">
        <v>0</v>
      </c>
      <c r="E15424">
        <v>43</v>
      </c>
      <c r="F15424">
        <v>43</v>
      </c>
      <c r="G15424">
        <v>0</v>
      </c>
      <c r="H15424" t="str" cm="1">
        <f t="array" ref="H15424:I15424">_xlfn.XLOOKUP(C15424,drivers!$A$2:$A$858,drivers!$D$2:$E$858)</f>
        <v>Emilio</v>
      </c>
      <c r="I15424" t="str">
        <v>Zapico</v>
      </c>
      <c r="J15424" t="str">
        <f>_xlfn.XLOOKUP(B15424,races!$A$2:$A$1102,races!$E$2:$E$1102)</f>
        <v>Dutch Grand Prix</v>
      </c>
    </row>
    <row r="15425" spans="1:10" x14ac:dyDescent="0.2">
      <c r="A15425">
        <v>56928</v>
      </c>
      <c r="B15425">
        <v>571</v>
      </c>
      <c r="C15425">
        <v>271</v>
      </c>
      <c r="D15425">
        <v>0</v>
      </c>
      <c r="E15425">
        <v>34</v>
      </c>
      <c r="F15425">
        <v>34</v>
      </c>
      <c r="G15425">
        <v>0</v>
      </c>
      <c r="H15425" t="str" cm="1">
        <f t="array" ref="H15425:I15425">_xlfn.XLOOKUP(C15425,drivers!$A$2:$A$858,drivers!$D$2:$E$858)</f>
        <v>Loris</v>
      </c>
      <c r="I15425" t="str">
        <v>Kessel</v>
      </c>
      <c r="J15425" t="str">
        <f>_xlfn.XLOOKUP(B15425,races!$A$2:$A$1102,races!$E$2:$E$1102)</f>
        <v>Dutch Grand Prix</v>
      </c>
    </row>
    <row r="15426" spans="1:10" x14ac:dyDescent="0.2">
      <c r="A15426">
        <v>56927</v>
      </c>
      <c r="B15426">
        <v>571</v>
      </c>
      <c r="C15426">
        <v>256</v>
      </c>
      <c r="D15426">
        <v>0</v>
      </c>
      <c r="E15426">
        <v>24</v>
      </c>
      <c r="F15426">
        <v>24</v>
      </c>
      <c r="G15426">
        <v>0</v>
      </c>
      <c r="H15426" t="str" cm="1">
        <f t="array" ref="H15426:I15426">_xlfn.XLOOKUP(C15426,drivers!$A$2:$A$858,drivers!$D$2:$E$858)</f>
        <v>Larry</v>
      </c>
      <c r="I15426" t="str">
        <v>Perkins</v>
      </c>
      <c r="J15426" t="str">
        <f>_xlfn.XLOOKUP(B15426,races!$A$2:$A$1102,races!$E$2:$E$1102)</f>
        <v>Dutch Grand Prix</v>
      </c>
    </row>
    <row r="15427" spans="1:10" x14ac:dyDescent="0.2">
      <c r="A15427">
        <v>56926</v>
      </c>
      <c r="B15427">
        <v>571</v>
      </c>
      <c r="C15427">
        <v>232</v>
      </c>
      <c r="D15427">
        <v>0</v>
      </c>
      <c r="E15427">
        <v>26</v>
      </c>
      <c r="F15427">
        <v>26</v>
      </c>
      <c r="G15427">
        <v>0</v>
      </c>
      <c r="H15427" t="str" cm="1">
        <f t="array" ref="H15427:I15427">_xlfn.XLOOKUP(C15427,drivers!$A$2:$A$858,drivers!$D$2:$E$858)</f>
        <v>Arturo</v>
      </c>
      <c r="I15427" t="str">
        <v>Merzario</v>
      </c>
      <c r="J15427" t="str">
        <f>_xlfn.XLOOKUP(B15427,races!$A$2:$A$1102,races!$E$2:$E$1102)</f>
        <v>Dutch Grand Prix</v>
      </c>
    </row>
    <row r="15428" spans="1:10" x14ac:dyDescent="0.2">
      <c r="A15428">
        <v>56925</v>
      </c>
      <c r="B15428">
        <v>571</v>
      </c>
      <c r="C15428">
        <v>178</v>
      </c>
      <c r="D15428">
        <v>4</v>
      </c>
      <c r="E15428">
        <v>14</v>
      </c>
      <c r="F15428">
        <v>14</v>
      </c>
      <c r="G15428">
        <v>0</v>
      </c>
      <c r="H15428" t="str" cm="1">
        <f t="array" ref="H15428:I15428">_xlfn.XLOOKUP(C15428,drivers!$A$2:$A$858,drivers!$D$2:$E$858)</f>
        <v>Alan</v>
      </c>
      <c r="I15428" t="str">
        <v>Jones</v>
      </c>
      <c r="J15428" t="str">
        <f>_xlfn.XLOOKUP(B15428,races!$A$2:$A$1102,races!$E$2:$E$1102)</f>
        <v>Dutch Grand Prix</v>
      </c>
    </row>
    <row r="15429" spans="1:10" x14ac:dyDescent="0.2">
      <c r="A15429">
        <v>56924</v>
      </c>
      <c r="B15429">
        <v>571</v>
      </c>
      <c r="C15429">
        <v>251</v>
      </c>
      <c r="D15429">
        <v>0</v>
      </c>
      <c r="E15429">
        <v>41</v>
      </c>
      <c r="F15429">
        <v>41</v>
      </c>
      <c r="G15429">
        <v>0</v>
      </c>
      <c r="H15429" t="str" cm="1">
        <f t="array" ref="H15429:I15429">_xlfn.XLOOKUP(C15429,drivers!$A$2:$A$858,drivers!$D$2:$E$858)</f>
        <v>Ian</v>
      </c>
      <c r="I15429" t="str">
        <v>Scheckter</v>
      </c>
      <c r="J15429" t="str">
        <f>_xlfn.XLOOKUP(B15429,races!$A$2:$A$1102,races!$E$2:$E$1102)</f>
        <v>Dutch Grand Prix</v>
      </c>
    </row>
    <row r="15430" spans="1:10" x14ac:dyDescent="0.2">
      <c r="A15430">
        <v>56923</v>
      </c>
      <c r="B15430">
        <v>571</v>
      </c>
      <c r="C15430">
        <v>255</v>
      </c>
      <c r="D15430">
        <v>10</v>
      </c>
      <c r="E15430">
        <v>9</v>
      </c>
      <c r="F15430">
        <v>9</v>
      </c>
      <c r="G15430">
        <v>0</v>
      </c>
      <c r="H15430" t="str" cm="1">
        <f t="array" ref="H15430:I15430">_xlfn.XLOOKUP(C15430,drivers!$A$2:$A$858,drivers!$D$2:$E$858)</f>
        <v>Gunnar</v>
      </c>
      <c r="I15430" t="str">
        <v>Nilsson</v>
      </c>
      <c r="J15430" t="str">
        <f>_xlfn.XLOOKUP(B15430,races!$A$2:$A$1102,races!$E$2:$E$1102)</f>
        <v>Dutch Grand Prix</v>
      </c>
    </row>
    <row r="15431" spans="1:10" x14ac:dyDescent="0.2">
      <c r="A15431">
        <v>56922</v>
      </c>
      <c r="B15431">
        <v>571</v>
      </c>
      <c r="C15431">
        <v>229</v>
      </c>
      <c r="D15431">
        <v>0</v>
      </c>
      <c r="E15431">
        <v>23</v>
      </c>
      <c r="F15431">
        <v>23</v>
      </c>
      <c r="G15431">
        <v>0</v>
      </c>
      <c r="H15431" t="str" cm="1">
        <f t="array" ref="H15431:I15431">_xlfn.XLOOKUP(C15431,drivers!$A$2:$A$858,drivers!$D$2:$E$858)</f>
        <v>Harald</v>
      </c>
      <c r="I15431" t="str">
        <v>Ertl</v>
      </c>
      <c r="J15431" t="str">
        <f>_xlfn.XLOOKUP(B15431,races!$A$2:$A$1102,races!$E$2:$E$1102)</f>
        <v>Dutch Grand Prix</v>
      </c>
    </row>
    <row r="15432" spans="1:10" x14ac:dyDescent="0.2">
      <c r="A15432">
        <v>56921</v>
      </c>
      <c r="B15432">
        <v>571</v>
      </c>
      <c r="C15432">
        <v>278</v>
      </c>
      <c r="D15432">
        <v>2</v>
      </c>
      <c r="E15432">
        <v>17</v>
      </c>
      <c r="F15432">
        <v>17</v>
      </c>
      <c r="G15432">
        <v>0</v>
      </c>
      <c r="H15432" t="str" cm="1">
        <f t="array" ref="H15432:I15432">_xlfn.XLOOKUP(C15432,drivers!$A$2:$A$858,drivers!$D$2:$E$858)</f>
        <v>Chris</v>
      </c>
      <c r="I15432" t="str">
        <v>Amon</v>
      </c>
      <c r="J15432" t="str">
        <f>_xlfn.XLOOKUP(B15432,races!$A$2:$A$1102,races!$E$2:$E$1102)</f>
        <v>Dutch Grand Prix</v>
      </c>
    </row>
    <row r="15433" spans="1:10" x14ac:dyDescent="0.2">
      <c r="A15433">
        <v>56920</v>
      </c>
      <c r="B15433">
        <v>571</v>
      </c>
      <c r="C15433">
        <v>277</v>
      </c>
      <c r="D15433">
        <v>0</v>
      </c>
      <c r="E15433">
        <v>28</v>
      </c>
      <c r="F15433">
        <v>28</v>
      </c>
      <c r="G15433">
        <v>0</v>
      </c>
      <c r="H15433" t="str" cm="1">
        <f t="array" ref="H15433:I15433">_xlfn.XLOOKUP(C15433,drivers!$A$2:$A$858,drivers!$D$2:$E$858)</f>
        <v>Michel</v>
      </c>
      <c r="I15433" t="str">
        <v>Leclere</v>
      </c>
      <c r="J15433" t="str">
        <f>_xlfn.XLOOKUP(B15433,races!$A$2:$A$1102,races!$E$2:$E$1102)</f>
        <v>Dutch Grand Prix</v>
      </c>
    </row>
    <row r="15434" spans="1:10" x14ac:dyDescent="0.2">
      <c r="A15434">
        <v>56919</v>
      </c>
      <c r="B15434">
        <v>571</v>
      </c>
      <c r="C15434">
        <v>239</v>
      </c>
      <c r="D15434">
        <v>0</v>
      </c>
      <c r="E15434">
        <v>29</v>
      </c>
      <c r="F15434">
        <v>29</v>
      </c>
      <c r="G15434">
        <v>0</v>
      </c>
      <c r="H15434" t="str" cm="1">
        <f t="array" ref="H15434:I15434">_xlfn.XLOOKUP(C15434,drivers!$A$2:$A$858,drivers!$D$2:$E$858)</f>
        <v>Brett</v>
      </c>
      <c r="I15434" t="str">
        <v>Lunger</v>
      </c>
      <c r="J15434" t="str">
        <f>_xlfn.XLOOKUP(B15434,races!$A$2:$A$1102,races!$E$2:$E$1102)</f>
        <v>Dutch Grand Prix</v>
      </c>
    </row>
    <row r="15435" spans="1:10" x14ac:dyDescent="0.2">
      <c r="A15435">
        <v>56918</v>
      </c>
      <c r="B15435">
        <v>571</v>
      </c>
      <c r="C15435">
        <v>276</v>
      </c>
      <c r="D15435">
        <v>0</v>
      </c>
      <c r="E15435">
        <v>30</v>
      </c>
      <c r="F15435">
        <v>30</v>
      </c>
      <c r="G15435">
        <v>0</v>
      </c>
      <c r="H15435" t="str" cm="1">
        <f t="array" ref="H15435:I15435">_xlfn.XLOOKUP(C15435,drivers!$A$2:$A$858,drivers!$D$2:$E$858)</f>
        <v>Bob</v>
      </c>
      <c r="I15435" t="str">
        <v>Evans</v>
      </c>
      <c r="J15435" t="str">
        <f>_xlfn.XLOOKUP(B15435,races!$A$2:$A$1102,races!$E$2:$E$1102)</f>
        <v>Dutch Grand Prix</v>
      </c>
    </row>
    <row r="15436" spans="1:10" x14ac:dyDescent="0.2">
      <c r="A15436">
        <v>56917</v>
      </c>
      <c r="B15436">
        <v>571</v>
      </c>
      <c r="C15436">
        <v>270</v>
      </c>
      <c r="D15436">
        <v>0</v>
      </c>
      <c r="E15436">
        <v>39</v>
      </c>
      <c r="F15436">
        <v>39</v>
      </c>
      <c r="G15436">
        <v>0</v>
      </c>
      <c r="H15436" t="str" cm="1">
        <f t="array" ref="H15436:I15436">_xlfn.XLOOKUP(C15436,drivers!$A$2:$A$858,drivers!$D$2:$E$858)</f>
        <v>Ian</v>
      </c>
      <c r="I15436" t="str">
        <v>Ashley</v>
      </c>
      <c r="J15436" t="str">
        <f>_xlfn.XLOOKUP(B15436,races!$A$2:$A$1102,races!$E$2:$E$1102)</f>
        <v>Dutch Grand Prix</v>
      </c>
    </row>
    <row r="15437" spans="1:10" x14ac:dyDescent="0.2">
      <c r="A15437">
        <v>56916</v>
      </c>
      <c r="B15437">
        <v>571</v>
      </c>
      <c r="C15437">
        <v>187</v>
      </c>
      <c r="D15437">
        <v>19</v>
      </c>
      <c r="E15437">
        <v>6</v>
      </c>
      <c r="F15437">
        <v>6</v>
      </c>
      <c r="G15437">
        <v>1</v>
      </c>
      <c r="H15437" t="str" cm="1">
        <f t="array" ref="H15437:I15437">_xlfn.XLOOKUP(C15437,drivers!$A$2:$A$858,drivers!$D$2:$E$858)</f>
        <v>John</v>
      </c>
      <c r="I15437" t="str">
        <v>Watson</v>
      </c>
      <c r="J15437" t="str">
        <f>_xlfn.XLOOKUP(B15437,races!$A$2:$A$1102,races!$E$2:$E$1102)</f>
        <v>Dutch Grand Prix</v>
      </c>
    </row>
    <row r="15438" spans="1:10" x14ac:dyDescent="0.2">
      <c r="A15438">
        <v>56915</v>
      </c>
      <c r="B15438">
        <v>571</v>
      </c>
      <c r="C15438">
        <v>207</v>
      </c>
      <c r="D15438">
        <v>9</v>
      </c>
      <c r="E15438">
        <v>11</v>
      </c>
      <c r="F15438">
        <v>11</v>
      </c>
      <c r="G15438">
        <v>0</v>
      </c>
      <c r="H15438" t="str" cm="1">
        <f t="array" ref="H15438:I15438">_xlfn.XLOOKUP(C15438,drivers!$A$2:$A$858,drivers!$D$2:$E$858)</f>
        <v>Mario</v>
      </c>
      <c r="I15438" t="str">
        <v>Andretti</v>
      </c>
      <c r="J15438" t="str">
        <f>_xlfn.XLOOKUP(B15438,races!$A$2:$A$1102,races!$E$2:$E$1102)</f>
        <v>Dutch Grand Prix</v>
      </c>
    </row>
    <row r="15439" spans="1:10" x14ac:dyDescent="0.2">
      <c r="A15439">
        <v>56914</v>
      </c>
      <c r="B15439">
        <v>571</v>
      </c>
      <c r="C15439">
        <v>238</v>
      </c>
      <c r="D15439">
        <v>1</v>
      </c>
      <c r="E15439">
        <v>18</v>
      </c>
      <c r="F15439">
        <v>18</v>
      </c>
      <c r="G15439">
        <v>0</v>
      </c>
      <c r="H15439" t="str" cm="1">
        <f t="array" ref="H15439:I15439">_xlfn.XLOOKUP(C15439,drivers!$A$2:$A$858,drivers!$D$2:$E$858)</f>
        <v>Ronnie</v>
      </c>
      <c r="I15439" t="str">
        <v>Peterson</v>
      </c>
      <c r="J15439" t="str">
        <f>_xlfn.XLOOKUP(B15439,races!$A$2:$A$1102,races!$E$2:$E$1102)</f>
        <v>Dutch Grand Prix</v>
      </c>
    </row>
    <row r="15440" spans="1:10" x14ac:dyDescent="0.2">
      <c r="A15440">
        <v>56913</v>
      </c>
      <c r="B15440">
        <v>571</v>
      </c>
      <c r="C15440">
        <v>172</v>
      </c>
      <c r="D15440">
        <v>16</v>
      </c>
      <c r="E15440">
        <v>7</v>
      </c>
      <c r="F15440">
        <v>7</v>
      </c>
      <c r="G15440">
        <v>0</v>
      </c>
      <c r="H15440" t="str" cm="1">
        <f t="array" ref="H15440:I15440">_xlfn.XLOOKUP(C15440,drivers!$A$2:$A$858,drivers!$D$2:$E$858)</f>
        <v>Jacques</v>
      </c>
      <c r="I15440" t="str">
        <v>Laffite</v>
      </c>
      <c r="J15440" t="str">
        <f>_xlfn.XLOOKUP(B15440,races!$A$2:$A$1102,races!$E$2:$E$1102)</f>
        <v>Dutch Grand Prix</v>
      </c>
    </row>
    <row r="15441" spans="1:10" x14ac:dyDescent="0.2">
      <c r="A15441">
        <v>56912</v>
      </c>
      <c r="B15441">
        <v>571</v>
      </c>
      <c r="C15441">
        <v>230</v>
      </c>
      <c r="D15441">
        <v>1</v>
      </c>
      <c r="E15441">
        <v>19</v>
      </c>
      <c r="F15441">
        <v>19</v>
      </c>
      <c r="G15441">
        <v>0</v>
      </c>
      <c r="H15441" t="str" cm="1">
        <f t="array" ref="H15441:I15441">_xlfn.XLOOKUP(C15441,drivers!$A$2:$A$858,drivers!$D$2:$E$858)</f>
        <v>Vittorio</v>
      </c>
      <c r="I15441" t="str">
        <v>Brambilla</v>
      </c>
      <c r="J15441" t="str">
        <f>_xlfn.XLOOKUP(B15441,races!$A$2:$A$1102,races!$E$2:$E$1102)</f>
        <v>Dutch Grand Prix</v>
      </c>
    </row>
    <row r="15442" spans="1:10" x14ac:dyDescent="0.2">
      <c r="A15442">
        <v>56911</v>
      </c>
      <c r="B15442">
        <v>571</v>
      </c>
      <c r="C15442">
        <v>231</v>
      </c>
      <c r="D15442">
        <v>47</v>
      </c>
      <c r="E15442">
        <v>2</v>
      </c>
      <c r="F15442">
        <v>2</v>
      </c>
      <c r="G15442">
        <v>4</v>
      </c>
      <c r="H15442" t="str" cm="1">
        <f t="array" ref="H15442:I15442">_xlfn.XLOOKUP(C15442,drivers!$A$2:$A$858,drivers!$D$2:$E$858)</f>
        <v>James</v>
      </c>
      <c r="I15442" t="str">
        <v>Hunt</v>
      </c>
      <c r="J15442" t="str">
        <f>_xlfn.XLOOKUP(B15442,races!$A$2:$A$1102,races!$E$2:$E$1102)</f>
        <v>Dutch Grand Prix</v>
      </c>
    </row>
    <row r="15443" spans="1:10" x14ac:dyDescent="0.2">
      <c r="A15443">
        <v>56910</v>
      </c>
      <c r="B15443">
        <v>571</v>
      </c>
      <c r="C15443">
        <v>197</v>
      </c>
      <c r="D15443">
        <v>0</v>
      </c>
      <c r="E15443">
        <v>21</v>
      </c>
      <c r="F15443">
        <v>21</v>
      </c>
      <c r="G15443">
        <v>0</v>
      </c>
      <c r="H15443" t="str" cm="1">
        <f t="array" ref="H15443:I15443">_xlfn.XLOOKUP(C15443,drivers!$A$2:$A$858,drivers!$D$2:$E$858)</f>
        <v>Jean-Pierre</v>
      </c>
      <c r="I15443" t="str">
        <v>Jarier</v>
      </c>
      <c r="J15443" t="str">
        <f>_xlfn.XLOOKUP(B15443,races!$A$2:$A$1102,races!$E$2:$E$1102)</f>
        <v>Dutch Grand Prix</v>
      </c>
    </row>
    <row r="15444" spans="1:10" x14ac:dyDescent="0.2">
      <c r="A15444">
        <v>56909</v>
      </c>
      <c r="B15444">
        <v>571</v>
      </c>
      <c r="C15444">
        <v>275</v>
      </c>
      <c r="D15444">
        <v>0</v>
      </c>
      <c r="E15444">
        <v>33</v>
      </c>
      <c r="F15444">
        <v>33</v>
      </c>
      <c r="G15444">
        <v>0</v>
      </c>
      <c r="H15444" t="str" cm="1">
        <f t="array" ref="H15444:I15444">_xlfn.XLOOKUP(C15444,drivers!$A$2:$A$858,drivers!$D$2:$E$858)</f>
        <v>Lella</v>
      </c>
      <c r="I15444" t="str">
        <v>Lombardi</v>
      </c>
      <c r="J15444" t="str">
        <f>_xlfn.XLOOKUP(B15444,races!$A$2:$A$1102,races!$E$2:$E$1102)</f>
        <v>Dutch Grand Prix</v>
      </c>
    </row>
    <row r="15445" spans="1:10" x14ac:dyDescent="0.2">
      <c r="A15445">
        <v>56908</v>
      </c>
      <c r="B15445">
        <v>571</v>
      </c>
      <c r="C15445">
        <v>224</v>
      </c>
      <c r="D15445">
        <v>3</v>
      </c>
      <c r="E15445">
        <v>16</v>
      </c>
      <c r="F15445">
        <v>16</v>
      </c>
      <c r="G15445">
        <v>0</v>
      </c>
      <c r="H15445" t="str" cm="1">
        <f t="array" ref="H15445:I15445">_xlfn.XLOOKUP(C15445,drivers!$A$2:$A$858,drivers!$D$2:$E$858)</f>
        <v>Emerson</v>
      </c>
      <c r="I15445" t="str">
        <v>Fittipaldi</v>
      </c>
      <c r="J15445" t="str">
        <f>_xlfn.XLOOKUP(B15445,races!$A$2:$A$1102,races!$E$2:$E$1102)</f>
        <v>Dutch Grand Prix</v>
      </c>
    </row>
    <row r="15446" spans="1:10" x14ac:dyDescent="0.2">
      <c r="A15446">
        <v>56907</v>
      </c>
      <c r="B15446">
        <v>571</v>
      </c>
      <c r="C15446">
        <v>199</v>
      </c>
      <c r="D15446">
        <v>3</v>
      </c>
      <c r="E15446">
        <v>15</v>
      </c>
      <c r="F15446">
        <v>15</v>
      </c>
      <c r="G15446">
        <v>0</v>
      </c>
      <c r="H15446" t="str" cm="1">
        <f t="array" ref="H15446:I15446">_xlfn.XLOOKUP(C15446,drivers!$A$2:$A$858,drivers!$D$2:$E$858)</f>
        <v>Carlos</v>
      </c>
      <c r="I15446" t="str">
        <v>Reutemann</v>
      </c>
      <c r="J15446" t="str">
        <f>_xlfn.XLOOKUP(B15446,races!$A$2:$A$1102,races!$E$2:$E$1102)</f>
        <v>Dutch Grand Prix</v>
      </c>
    </row>
    <row r="15447" spans="1:10" x14ac:dyDescent="0.2">
      <c r="A15447">
        <v>56906</v>
      </c>
      <c r="B15447">
        <v>571</v>
      </c>
      <c r="C15447">
        <v>253</v>
      </c>
      <c r="D15447">
        <v>0</v>
      </c>
      <c r="E15447">
        <v>32</v>
      </c>
      <c r="F15447">
        <v>32</v>
      </c>
      <c r="G15447">
        <v>0</v>
      </c>
      <c r="H15447" t="str" cm="1">
        <f t="array" ref="H15447:I15447">_xlfn.XLOOKUP(C15447,drivers!$A$2:$A$858,drivers!$D$2:$E$858)</f>
        <v>Ingo</v>
      </c>
      <c r="I15447" t="str">
        <v>Hoffmann</v>
      </c>
      <c r="J15447" t="str">
        <f>_xlfn.XLOOKUP(B15447,races!$A$2:$A$1102,races!$E$2:$E$1102)</f>
        <v>Dutch Grand Prix</v>
      </c>
    </row>
    <row r="15448" spans="1:10" x14ac:dyDescent="0.2">
      <c r="A15448">
        <v>56905</v>
      </c>
      <c r="B15448">
        <v>571</v>
      </c>
      <c r="C15448">
        <v>250</v>
      </c>
      <c r="D15448">
        <v>7</v>
      </c>
      <c r="E15448">
        <v>12</v>
      </c>
      <c r="F15448">
        <v>12</v>
      </c>
      <c r="G15448">
        <v>0</v>
      </c>
      <c r="H15448" t="str" cm="1">
        <f t="array" ref="H15448:I15448">_xlfn.XLOOKUP(C15448,drivers!$A$2:$A$858,drivers!$D$2:$E$858)</f>
        <v>Carlos</v>
      </c>
      <c r="I15448" t="str">
        <v>Pace</v>
      </c>
      <c r="J15448" t="str">
        <f>_xlfn.XLOOKUP(B15448,races!$A$2:$A$1102,races!$E$2:$E$1102)</f>
        <v>Dutch Grand Prix</v>
      </c>
    </row>
    <row r="15449" spans="1:10" x14ac:dyDescent="0.2">
      <c r="A15449">
        <v>56904</v>
      </c>
      <c r="B15449">
        <v>571</v>
      </c>
      <c r="C15449">
        <v>254</v>
      </c>
      <c r="D15449">
        <v>0</v>
      </c>
      <c r="E15449">
        <v>27</v>
      </c>
      <c r="F15449">
        <v>27</v>
      </c>
      <c r="G15449">
        <v>0</v>
      </c>
      <c r="H15449" t="str" cm="1">
        <f t="array" ref="H15449:I15449">_xlfn.XLOOKUP(C15449,drivers!$A$2:$A$858,drivers!$D$2:$E$858)</f>
        <v>Renzo</v>
      </c>
      <c r="I15449" t="str">
        <v>Zorzi</v>
      </c>
      <c r="J15449" t="str">
        <f>_xlfn.XLOOKUP(B15449,races!$A$2:$A$1102,races!$E$2:$E$1102)</f>
        <v>Dutch Grand Prix</v>
      </c>
    </row>
    <row r="15450" spans="1:10" x14ac:dyDescent="0.2">
      <c r="A15450">
        <v>56903</v>
      </c>
      <c r="B15450">
        <v>571</v>
      </c>
      <c r="C15450">
        <v>235</v>
      </c>
      <c r="D15450">
        <v>0</v>
      </c>
      <c r="E15450">
        <v>22</v>
      </c>
      <c r="F15450">
        <v>22</v>
      </c>
      <c r="G15450">
        <v>0</v>
      </c>
      <c r="H15450" t="str" cm="1">
        <f t="array" ref="H15450:I15450">_xlfn.XLOOKUP(C15450,drivers!$A$2:$A$858,drivers!$D$2:$E$858)</f>
        <v>Jacky</v>
      </c>
      <c r="I15450" t="str">
        <v>Ickx</v>
      </c>
      <c r="J15450" t="str">
        <f>_xlfn.XLOOKUP(B15450,races!$A$2:$A$1102,races!$E$2:$E$1102)</f>
        <v>Dutch Grand Prix</v>
      </c>
    </row>
    <row r="15451" spans="1:10" x14ac:dyDescent="0.2">
      <c r="A15451">
        <v>56902</v>
      </c>
      <c r="B15451">
        <v>571</v>
      </c>
      <c r="C15451">
        <v>223</v>
      </c>
      <c r="D15451">
        <v>22</v>
      </c>
      <c r="E15451">
        <v>5</v>
      </c>
      <c r="F15451">
        <v>5</v>
      </c>
      <c r="G15451">
        <v>1</v>
      </c>
      <c r="H15451" t="str" cm="1">
        <f t="array" ref="H15451:I15451">_xlfn.XLOOKUP(C15451,drivers!$A$2:$A$858,drivers!$D$2:$E$858)</f>
        <v>Clay</v>
      </c>
      <c r="I15451" t="str">
        <v>Regazzoni</v>
      </c>
      <c r="J15451" t="str">
        <f>_xlfn.XLOOKUP(B15451,races!$A$2:$A$1102,races!$E$2:$E$1102)</f>
        <v>Dutch Grand Prix</v>
      </c>
    </row>
    <row r="15452" spans="1:10" x14ac:dyDescent="0.2">
      <c r="A15452">
        <v>56901</v>
      </c>
      <c r="B15452">
        <v>571</v>
      </c>
      <c r="C15452">
        <v>200</v>
      </c>
      <c r="D15452">
        <v>14</v>
      </c>
      <c r="E15452">
        <v>8</v>
      </c>
      <c r="F15452">
        <v>8</v>
      </c>
      <c r="G15452">
        <v>0</v>
      </c>
      <c r="H15452" t="str" cm="1">
        <f t="array" ref="H15452:I15452">_xlfn.XLOOKUP(C15452,drivers!$A$2:$A$858,drivers!$D$2:$E$858)</f>
        <v>Jochen</v>
      </c>
      <c r="I15452" t="str">
        <v>Mass</v>
      </c>
      <c r="J15452" t="str">
        <f>_xlfn.XLOOKUP(B15452,races!$A$2:$A$1102,races!$E$2:$E$1102)</f>
        <v>Dutch Grand Prix</v>
      </c>
    </row>
    <row r="15453" spans="1:10" x14ac:dyDescent="0.2">
      <c r="A15453">
        <v>56900</v>
      </c>
      <c r="B15453">
        <v>571</v>
      </c>
      <c r="C15453">
        <v>222</v>
      </c>
      <c r="D15453">
        <v>38</v>
      </c>
      <c r="E15453">
        <v>3</v>
      </c>
      <c r="F15453">
        <v>3</v>
      </c>
      <c r="G15453">
        <v>1</v>
      </c>
      <c r="H15453" t="str" cm="1">
        <f t="array" ref="H15453:I15453">_xlfn.XLOOKUP(C15453,drivers!$A$2:$A$858,drivers!$D$2:$E$858)</f>
        <v>Jody</v>
      </c>
      <c r="I15453" t="str">
        <v>Scheckter</v>
      </c>
      <c r="J15453" t="str">
        <f>_xlfn.XLOOKUP(B15453,races!$A$2:$A$1102,races!$E$2:$E$1102)</f>
        <v>Dutch Grand Prix</v>
      </c>
    </row>
    <row r="15454" spans="1:10" x14ac:dyDescent="0.2">
      <c r="A15454">
        <v>56899</v>
      </c>
      <c r="B15454">
        <v>571</v>
      </c>
      <c r="C15454">
        <v>233</v>
      </c>
      <c r="D15454">
        <v>6</v>
      </c>
      <c r="E15454">
        <v>13</v>
      </c>
      <c r="F15454">
        <v>13</v>
      </c>
      <c r="G15454">
        <v>0</v>
      </c>
      <c r="H15454" t="str" cm="1">
        <f t="array" ref="H15454:I15454">_xlfn.XLOOKUP(C15454,drivers!$A$2:$A$858,drivers!$D$2:$E$858)</f>
        <v>Hans-Joachim</v>
      </c>
      <c r="I15454" t="str">
        <v>Stuck</v>
      </c>
      <c r="J15454" t="str">
        <f>_xlfn.XLOOKUP(B15454,races!$A$2:$A$1102,races!$E$2:$E$1102)</f>
        <v>Dutch Grand Prix</v>
      </c>
    </row>
    <row r="15455" spans="1:10" x14ac:dyDescent="0.2">
      <c r="A15455">
        <v>56898</v>
      </c>
      <c r="B15455">
        <v>571</v>
      </c>
      <c r="C15455">
        <v>252</v>
      </c>
      <c r="D15455">
        <v>10</v>
      </c>
      <c r="E15455">
        <v>10</v>
      </c>
      <c r="F15455">
        <v>10</v>
      </c>
      <c r="G15455">
        <v>0</v>
      </c>
      <c r="H15455" t="str" cm="1">
        <f t="array" ref="H15455:I15455">_xlfn.XLOOKUP(C15455,drivers!$A$2:$A$858,drivers!$D$2:$E$858)</f>
        <v>Tom</v>
      </c>
      <c r="I15455" t="str">
        <v>Pryce</v>
      </c>
      <c r="J15455" t="str">
        <f>_xlfn.XLOOKUP(B15455,races!$A$2:$A$1102,races!$E$2:$E$1102)</f>
        <v>Dutch Grand Prix</v>
      </c>
    </row>
    <row r="15456" spans="1:10" x14ac:dyDescent="0.2">
      <c r="A15456">
        <v>56897</v>
      </c>
      <c r="B15456">
        <v>571</v>
      </c>
      <c r="C15456">
        <v>221</v>
      </c>
      <c r="D15456">
        <v>26</v>
      </c>
      <c r="E15456">
        <v>4</v>
      </c>
      <c r="F15456">
        <v>4</v>
      </c>
      <c r="G15456">
        <v>0</v>
      </c>
      <c r="H15456" t="str" cm="1">
        <f t="array" ref="H15456:I15456">_xlfn.XLOOKUP(C15456,drivers!$A$2:$A$858,drivers!$D$2:$E$858)</f>
        <v>Patrick</v>
      </c>
      <c r="I15456" t="str">
        <v>Depailler</v>
      </c>
      <c r="J15456" t="str">
        <f>_xlfn.XLOOKUP(B15456,races!$A$2:$A$1102,races!$E$2:$E$1102)</f>
        <v>Dutch Grand Prix</v>
      </c>
    </row>
    <row r="15457" spans="1:10" x14ac:dyDescent="0.2">
      <c r="A15457">
        <v>56896</v>
      </c>
      <c r="B15457">
        <v>571</v>
      </c>
      <c r="C15457">
        <v>182</v>
      </c>
      <c r="D15457">
        <v>61</v>
      </c>
      <c r="E15457">
        <v>1</v>
      </c>
      <c r="F15457">
        <v>1</v>
      </c>
      <c r="G15457">
        <v>5</v>
      </c>
      <c r="H15457" t="str" cm="1">
        <f t="array" ref="H15457:I15457">_xlfn.XLOOKUP(C15457,drivers!$A$2:$A$858,drivers!$D$2:$E$858)</f>
        <v>Niki</v>
      </c>
      <c r="I15457" t="str">
        <v>Lauda</v>
      </c>
      <c r="J15457" t="str">
        <f>_xlfn.XLOOKUP(B15457,races!$A$2:$A$1102,races!$E$2:$E$1102)</f>
        <v>Dutch Grand Prix</v>
      </c>
    </row>
    <row r="15458" spans="1:10" x14ac:dyDescent="0.2">
      <c r="A15458">
        <v>56990</v>
      </c>
      <c r="B15458">
        <v>572</v>
      </c>
      <c r="C15458">
        <v>285</v>
      </c>
      <c r="D15458">
        <v>0</v>
      </c>
      <c r="E15458">
        <v>47</v>
      </c>
      <c r="F15458">
        <v>47</v>
      </c>
      <c r="G15458">
        <v>0</v>
      </c>
      <c r="H15458" t="str" cm="1">
        <f t="array" ref="H15458:I15458">_xlfn.XLOOKUP(C15458,drivers!$A$2:$A$858,drivers!$D$2:$E$858)</f>
        <v>Otto</v>
      </c>
      <c r="I15458" t="str">
        <v>Stuppacher</v>
      </c>
      <c r="J15458" t="str">
        <f>_xlfn.XLOOKUP(B15458,races!$A$2:$A$1102,races!$E$2:$E$1102)</f>
        <v>Italian Grand Prix</v>
      </c>
    </row>
    <row r="15459" spans="1:10" x14ac:dyDescent="0.2">
      <c r="A15459">
        <v>56989</v>
      </c>
      <c r="B15459">
        <v>572</v>
      </c>
      <c r="C15459">
        <v>260</v>
      </c>
      <c r="D15459">
        <v>0</v>
      </c>
      <c r="E15459">
        <v>40</v>
      </c>
      <c r="F15459">
        <v>40</v>
      </c>
      <c r="G15459">
        <v>0</v>
      </c>
      <c r="H15459" t="str" cm="1">
        <f t="array" ref="H15459:I15459">_xlfn.XLOOKUP(C15459,drivers!$A$2:$A$858,drivers!$D$2:$E$858)</f>
        <v>Conny</v>
      </c>
      <c r="I15459" t="str">
        <v>Andersson</v>
      </c>
      <c r="J15459" t="str">
        <f>_xlfn.XLOOKUP(B15459,races!$A$2:$A$1102,races!$E$2:$E$1102)</f>
        <v>Italian Grand Prix</v>
      </c>
    </row>
    <row r="15460" spans="1:10" x14ac:dyDescent="0.2">
      <c r="A15460">
        <v>56988</v>
      </c>
      <c r="B15460">
        <v>572</v>
      </c>
      <c r="C15460">
        <v>257</v>
      </c>
      <c r="D15460">
        <v>0</v>
      </c>
      <c r="E15460">
        <v>38</v>
      </c>
      <c r="F15460">
        <v>38</v>
      </c>
      <c r="G15460">
        <v>0</v>
      </c>
      <c r="H15460" t="str" cm="1">
        <f t="array" ref="H15460:I15460">_xlfn.XLOOKUP(C15460,drivers!$A$2:$A$858,drivers!$D$2:$E$858)</f>
        <v>Boy</v>
      </c>
      <c r="I15460" t="str">
        <v>Lunger</v>
      </c>
      <c r="J15460" t="str">
        <f>_xlfn.XLOOKUP(B15460,races!$A$2:$A$1102,races!$E$2:$E$1102)</f>
        <v>Italian Grand Prix</v>
      </c>
    </row>
    <row r="15461" spans="1:10" x14ac:dyDescent="0.2">
      <c r="A15461">
        <v>56987</v>
      </c>
      <c r="B15461">
        <v>572</v>
      </c>
      <c r="C15461">
        <v>246</v>
      </c>
      <c r="D15461">
        <v>0</v>
      </c>
      <c r="E15461">
        <v>37</v>
      </c>
      <c r="F15461">
        <v>37</v>
      </c>
      <c r="G15461">
        <v>0</v>
      </c>
      <c r="H15461" t="str" cm="1">
        <f t="array" ref="H15461:I15461">_xlfn.XLOOKUP(C15461,drivers!$A$2:$A$858,drivers!$D$2:$E$858)</f>
        <v>Hans</v>
      </c>
      <c r="I15461" t="str">
        <v>Binder</v>
      </c>
      <c r="J15461" t="str">
        <f>_xlfn.XLOOKUP(B15461,races!$A$2:$A$1102,races!$E$2:$E$1102)</f>
        <v>Italian Grand Prix</v>
      </c>
    </row>
    <row r="15462" spans="1:10" x14ac:dyDescent="0.2">
      <c r="A15462">
        <v>56986</v>
      </c>
      <c r="B15462">
        <v>572</v>
      </c>
      <c r="C15462">
        <v>284</v>
      </c>
      <c r="D15462">
        <v>0</v>
      </c>
      <c r="E15462">
        <v>31</v>
      </c>
      <c r="F15462">
        <v>31</v>
      </c>
      <c r="G15462">
        <v>0</v>
      </c>
      <c r="H15462" t="str" cm="1">
        <f t="array" ref="H15462:I15462">_xlfn.XLOOKUP(C15462,drivers!$A$2:$A$858,drivers!$D$2:$E$858)</f>
        <v>Alessandro</v>
      </c>
      <c r="I15462" t="str">
        <v>Pesenti-Rossi</v>
      </c>
      <c r="J15462" t="str">
        <f>_xlfn.XLOOKUP(B15462,races!$A$2:$A$1102,races!$E$2:$E$1102)</f>
        <v>Italian Grand Prix</v>
      </c>
    </row>
    <row r="15463" spans="1:10" x14ac:dyDescent="0.2">
      <c r="A15463">
        <v>56985</v>
      </c>
      <c r="B15463">
        <v>572</v>
      </c>
      <c r="C15463">
        <v>243</v>
      </c>
      <c r="D15463">
        <v>1</v>
      </c>
      <c r="E15463">
        <v>20</v>
      </c>
      <c r="F15463">
        <v>20</v>
      </c>
      <c r="G15463">
        <v>0</v>
      </c>
      <c r="H15463" t="str" cm="1">
        <f t="array" ref="H15463:I15463">_xlfn.XLOOKUP(C15463,drivers!$A$2:$A$858,drivers!$D$2:$E$858)</f>
        <v>Rolf</v>
      </c>
      <c r="I15463" t="str">
        <v>Stommelen</v>
      </c>
      <c r="J15463" t="str">
        <f>_xlfn.XLOOKUP(B15463,races!$A$2:$A$1102,races!$E$2:$E$1102)</f>
        <v>Italian Grand Prix</v>
      </c>
    </row>
    <row r="15464" spans="1:10" x14ac:dyDescent="0.2">
      <c r="A15464">
        <v>56984</v>
      </c>
      <c r="B15464">
        <v>572</v>
      </c>
      <c r="C15464">
        <v>283</v>
      </c>
      <c r="D15464">
        <v>0</v>
      </c>
      <c r="E15464">
        <v>48</v>
      </c>
      <c r="F15464">
        <v>48</v>
      </c>
      <c r="G15464">
        <v>0</v>
      </c>
      <c r="H15464" t="str" cm="1">
        <f t="array" ref="H15464:I15464">_xlfn.XLOOKUP(C15464,drivers!$A$2:$A$858,drivers!$D$2:$E$858)</f>
        <v>Mike</v>
      </c>
      <c r="I15464" t="str">
        <v>Wilds</v>
      </c>
      <c r="J15464" t="str">
        <f>_xlfn.XLOOKUP(B15464,races!$A$2:$A$1102,races!$E$2:$E$1102)</f>
        <v>Italian Grand Prix</v>
      </c>
    </row>
    <row r="15465" spans="1:10" x14ac:dyDescent="0.2">
      <c r="A15465">
        <v>56983</v>
      </c>
      <c r="B15465">
        <v>572</v>
      </c>
      <c r="C15465">
        <v>242</v>
      </c>
      <c r="D15465">
        <v>0</v>
      </c>
      <c r="E15465">
        <v>45</v>
      </c>
      <c r="F15465">
        <v>45</v>
      </c>
      <c r="G15465">
        <v>0</v>
      </c>
      <c r="H15465" t="str" cm="1">
        <f t="array" ref="H15465:I15465">_xlfn.XLOOKUP(C15465,drivers!$A$2:$A$858,drivers!$D$2:$E$858)</f>
        <v>Divina</v>
      </c>
      <c r="I15465" t="str">
        <v>Galica</v>
      </c>
      <c r="J15465" t="str">
        <f>_xlfn.XLOOKUP(B15465,races!$A$2:$A$1102,races!$E$2:$E$1102)</f>
        <v>Italian Grand Prix</v>
      </c>
    </row>
    <row r="15466" spans="1:10" x14ac:dyDescent="0.2">
      <c r="A15466">
        <v>56982</v>
      </c>
      <c r="B15466">
        <v>572</v>
      </c>
      <c r="C15466">
        <v>282</v>
      </c>
      <c r="D15466">
        <v>0</v>
      </c>
      <c r="E15466">
        <v>46</v>
      </c>
      <c r="F15466">
        <v>46</v>
      </c>
      <c r="G15466">
        <v>0</v>
      </c>
      <c r="H15466" t="str" cm="1">
        <f t="array" ref="H15466:I15466">_xlfn.XLOOKUP(C15466,drivers!$A$2:$A$858,drivers!$D$2:$E$858)</f>
        <v>Damien</v>
      </c>
      <c r="I15466" t="str">
        <v>Magee</v>
      </c>
      <c r="J15466" t="str">
        <f>_xlfn.XLOOKUP(B15466,races!$A$2:$A$1102,races!$E$2:$E$1102)</f>
        <v>Italian Grand Prix</v>
      </c>
    </row>
    <row r="15467" spans="1:10" x14ac:dyDescent="0.2">
      <c r="A15467">
        <v>56981</v>
      </c>
      <c r="B15467">
        <v>572</v>
      </c>
      <c r="C15467">
        <v>281</v>
      </c>
      <c r="D15467">
        <v>0</v>
      </c>
      <c r="E15467">
        <v>42</v>
      </c>
      <c r="F15467">
        <v>42</v>
      </c>
      <c r="G15467">
        <v>0</v>
      </c>
      <c r="H15467" t="str" cm="1">
        <f t="array" ref="H15467:I15467">_xlfn.XLOOKUP(C15467,drivers!$A$2:$A$858,drivers!$D$2:$E$858)</f>
        <v>Jac</v>
      </c>
      <c r="I15467" t="str">
        <v>Nelleman</v>
      </c>
      <c r="J15467" t="str">
        <f>_xlfn.XLOOKUP(B15467,races!$A$2:$A$1102,races!$E$2:$E$1102)</f>
        <v>Italian Grand Prix</v>
      </c>
    </row>
    <row r="15468" spans="1:10" x14ac:dyDescent="0.2">
      <c r="A15468">
        <v>56980</v>
      </c>
      <c r="B15468">
        <v>572</v>
      </c>
      <c r="C15468">
        <v>280</v>
      </c>
      <c r="D15468">
        <v>0</v>
      </c>
      <c r="E15468">
        <v>25</v>
      </c>
      <c r="F15468">
        <v>25</v>
      </c>
      <c r="G15468">
        <v>0</v>
      </c>
      <c r="H15468" t="str" cm="1">
        <f t="array" ref="H15468:I15468">_xlfn.XLOOKUP(C15468,drivers!$A$2:$A$858,drivers!$D$2:$E$858)</f>
        <v>Henri</v>
      </c>
      <c r="I15468" t="str">
        <v>Pescarolo</v>
      </c>
      <c r="J15468" t="str">
        <f>_xlfn.XLOOKUP(B15468,races!$A$2:$A$1102,races!$E$2:$E$1102)</f>
        <v>Italian Grand Prix</v>
      </c>
    </row>
    <row r="15469" spans="1:10" x14ac:dyDescent="0.2">
      <c r="A15469">
        <v>56979</v>
      </c>
      <c r="B15469">
        <v>572</v>
      </c>
      <c r="C15469">
        <v>265</v>
      </c>
      <c r="D15469">
        <v>0</v>
      </c>
      <c r="E15469">
        <v>35</v>
      </c>
      <c r="F15469">
        <v>35</v>
      </c>
      <c r="G15469">
        <v>0</v>
      </c>
      <c r="H15469" t="str" cm="1">
        <f t="array" ref="H15469:I15469">_xlfn.XLOOKUP(C15469,drivers!$A$2:$A$858,drivers!$D$2:$E$858)</f>
        <v>Guy</v>
      </c>
      <c r="I15469" t="str">
        <v>Edwards</v>
      </c>
      <c r="J15469" t="str">
        <f>_xlfn.XLOOKUP(B15469,races!$A$2:$A$1102,races!$E$2:$E$1102)</f>
        <v>Italian Grand Prix</v>
      </c>
    </row>
    <row r="15470" spans="1:10" x14ac:dyDescent="0.2">
      <c r="A15470">
        <v>56978</v>
      </c>
      <c r="B15470">
        <v>572</v>
      </c>
      <c r="C15470">
        <v>258</v>
      </c>
      <c r="D15470">
        <v>0</v>
      </c>
      <c r="E15470">
        <v>36</v>
      </c>
      <c r="F15470">
        <v>36</v>
      </c>
      <c r="G15470">
        <v>0</v>
      </c>
      <c r="H15470" t="str" cm="1">
        <f t="array" ref="H15470:I15470">_xlfn.XLOOKUP(C15470,drivers!$A$2:$A$858,drivers!$D$2:$E$858)</f>
        <v>Patrick</v>
      </c>
      <c r="I15470" t="str">
        <v>Neve</v>
      </c>
      <c r="J15470" t="str">
        <f>_xlfn.XLOOKUP(B15470,races!$A$2:$A$1102,races!$E$2:$E$1102)</f>
        <v>Italian Grand Prix</v>
      </c>
    </row>
    <row r="15471" spans="1:10" x14ac:dyDescent="0.2">
      <c r="A15471">
        <v>56977</v>
      </c>
      <c r="B15471">
        <v>572</v>
      </c>
      <c r="C15471">
        <v>208</v>
      </c>
      <c r="D15471">
        <v>0</v>
      </c>
      <c r="E15471">
        <v>44</v>
      </c>
      <c r="F15471">
        <v>44</v>
      </c>
      <c r="G15471">
        <v>0</v>
      </c>
      <c r="H15471" t="str" cm="1">
        <f t="array" ref="H15471:I15471">_xlfn.XLOOKUP(C15471,drivers!$A$2:$A$858,drivers!$D$2:$E$858)</f>
        <v>Emilio</v>
      </c>
      <c r="I15471" t="str">
        <v>de Villota</v>
      </c>
      <c r="J15471" t="str">
        <f>_xlfn.XLOOKUP(B15471,races!$A$2:$A$1102,races!$E$2:$E$1102)</f>
        <v>Italian Grand Prix</v>
      </c>
    </row>
    <row r="15472" spans="1:10" x14ac:dyDescent="0.2">
      <c r="A15472">
        <v>56976</v>
      </c>
      <c r="B15472">
        <v>572</v>
      </c>
      <c r="C15472">
        <v>279</v>
      </c>
      <c r="D15472">
        <v>0</v>
      </c>
      <c r="E15472">
        <v>43</v>
      </c>
      <c r="F15472">
        <v>43</v>
      </c>
      <c r="G15472">
        <v>0</v>
      </c>
      <c r="H15472" t="str" cm="1">
        <f t="array" ref="H15472:I15472">_xlfn.XLOOKUP(C15472,drivers!$A$2:$A$858,drivers!$D$2:$E$858)</f>
        <v>Emilio</v>
      </c>
      <c r="I15472" t="str">
        <v>Zapico</v>
      </c>
      <c r="J15472" t="str">
        <f>_xlfn.XLOOKUP(B15472,races!$A$2:$A$1102,races!$E$2:$E$1102)</f>
        <v>Italian Grand Prix</v>
      </c>
    </row>
    <row r="15473" spans="1:10" x14ac:dyDescent="0.2">
      <c r="A15473">
        <v>56975</v>
      </c>
      <c r="B15473">
        <v>572</v>
      </c>
      <c r="C15473">
        <v>271</v>
      </c>
      <c r="D15473">
        <v>0</v>
      </c>
      <c r="E15473">
        <v>34</v>
      </c>
      <c r="F15473">
        <v>34</v>
      </c>
      <c r="G15473">
        <v>0</v>
      </c>
      <c r="H15473" t="str" cm="1">
        <f t="array" ref="H15473:I15473">_xlfn.XLOOKUP(C15473,drivers!$A$2:$A$858,drivers!$D$2:$E$858)</f>
        <v>Loris</v>
      </c>
      <c r="I15473" t="str">
        <v>Kessel</v>
      </c>
      <c r="J15473" t="str">
        <f>_xlfn.XLOOKUP(B15473,races!$A$2:$A$1102,races!$E$2:$E$1102)</f>
        <v>Italian Grand Prix</v>
      </c>
    </row>
    <row r="15474" spans="1:10" x14ac:dyDescent="0.2">
      <c r="A15474">
        <v>56974</v>
      </c>
      <c r="B15474">
        <v>572</v>
      </c>
      <c r="C15474">
        <v>256</v>
      </c>
      <c r="D15474">
        <v>0</v>
      </c>
      <c r="E15474">
        <v>24</v>
      </c>
      <c r="F15474">
        <v>24</v>
      </c>
      <c r="G15474">
        <v>0</v>
      </c>
      <c r="H15474" t="str" cm="1">
        <f t="array" ref="H15474:I15474">_xlfn.XLOOKUP(C15474,drivers!$A$2:$A$858,drivers!$D$2:$E$858)</f>
        <v>Larry</v>
      </c>
      <c r="I15474" t="str">
        <v>Perkins</v>
      </c>
      <c r="J15474" t="str">
        <f>_xlfn.XLOOKUP(B15474,races!$A$2:$A$1102,races!$E$2:$E$1102)</f>
        <v>Italian Grand Prix</v>
      </c>
    </row>
    <row r="15475" spans="1:10" x14ac:dyDescent="0.2">
      <c r="A15475">
        <v>56973</v>
      </c>
      <c r="B15475">
        <v>572</v>
      </c>
      <c r="C15475">
        <v>232</v>
      </c>
      <c r="D15475">
        <v>0</v>
      </c>
      <c r="E15475">
        <v>26</v>
      </c>
      <c r="F15475">
        <v>26</v>
      </c>
      <c r="G15475">
        <v>0</v>
      </c>
      <c r="H15475" t="str" cm="1">
        <f t="array" ref="H15475:I15475">_xlfn.XLOOKUP(C15475,drivers!$A$2:$A$858,drivers!$D$2:$E$858)</f>
        <v>Arturo</v>
      </c>
      <c r="I15475" t="str">
        <v>Merzario</v>
      </c>
      <c r="J15475" t="str">
        <f>_xlfn.XLOOKUP(B15475,races!$A$2:$A$1102,races!$E$2:$E$1102)</f>
        <v>Italian Grand Prix</v>
      </c>
    </row>
    <row r="15476" spans="1:10" x14ac:dyDescent="0.2">
      <c r="A15476">
        <v>56972</v>
      </c>
      <c r="B15476">
        <v>572</v>
      </c>
      <c r="C15476">
        <v>178</v>
      </c>
      <c r="D15476">
        <v>4</v>
      </c>
      <c r="E15476">
        <v>15</v>
      </c>
      <c r="F15476">
        <v>15</v>
      </c>
      <c r="G15476">
        <v>0</v>
      </c>
      <c r="H15476" t="str" cm="1">
        <f t="array" ref="H15476:I15476">_xlfn.XLOOKUP(C15476,drivers!$A$2:$A$858,drivers!$D$2:$E$858)</f>
        <v>Alan</v>
      </c>
      <c r="I15476" t="str">
        <v>Jones</v>
      </c>
      <c r="J15476" t="str">
        <f>_xlfn.XLOOKUP(B15476,races!$A$2:$A$1102,races!$E$2:$E$1102)</f>
        <v>Italian Grand Prix</v>
      </c>
    </row>
    <row r="15477" spans="1:10" x14ac:dyDescent="0.2">
      <c r="A15477">
        <v>56971</v>
      </c>
      <c r="B15477">
        <v>572</v>
      </c>
      <c r="C15477">
        <v>251</v>
      </c>
      <c r="D15477">
        <v>0</v>
      </c>
      <c r="E15477">
        <v>41</v>
      </c>
      <c r="F15477">
        <v>41</v>
      </c>
      <c r="G15477">
        <v>0</v>
      </c>
      <c r="H15477" t="str" cm="1">
        <f t="array" ref="H15477:I15477">_xlfn.XLOOKUP(C15477,drivers!$A$2:$A$858,drivers!$D$2:$E$858)</f>
        <v>Ian</v>
      </c>
      <c r="I15477" t="str">
        <v>Scheckter</v>
      </c>
      <c r="J15477" t="str">
        <f>_xlfn.XLOOKUP(B15477,races!$A$2:$A$1102,races!$E$2:$E$1102)</f>
        <v>Italian Grand Prix</v>
      </c>
    </row>
    <row r="15478" spans="1:10" x14ac:dyDescent="0.2">
      <c r="A15478">
        <v>56970</v>
      </c>
      <c r="B15478">
        <v>572</v>
      </c>
      <c r="C15478">
        <v>255</v>
      </c>
      <c r="D15478">
        <v>10</v>
      </c>
      <c r="E15478">
        <v>10</v>
      </c>
      <c r="F15478">
        <v>10</v>
      </c>
      <c r="G15478">
        <v>0</v>
      </c>
      <c r="H15478" t="str" cm="1">
        <f t="array" ref="H15478:I15478">_xlfn.XLOOKUP(C15478,drivers!$A$2:$A$858,drivers!$D$2:$E$858)</f>
        <v>Gunnar</v>
      </c>
      <c r="I15478" t="str">
        <v>Nilsson</v>
      </c>
      <c r="J15478" t="str">
        <f>_xlfn.XLOOKUP(B15478,races!$A$2:$A$1102,races!$E$2:$E$1102)</f>
        <v>Italian Grand Prix</v>
      </c>
    </row>
    <row r="15479" spans="1:10" x14ac:dyDescent="0.2">
      <c r="A15479">
        <v>56969</v>
      </c>
      <c r="B15479">
        <v>572</v>
      </c>
      <c r="C15479">
        <v>229</v>
      </c>
      <c r="D15479">
        <v>0</v>
      </c>
      <c r="E15479">
        <v>23</v>
      </c>
      <c r="F15479">
        <v>23</v>
      </c>
      <c r="G15479">
        <v>0</v>
      </c>
      <c r="H15479" t="str" cm="1">
        <f t="array" ref="H15479:I15479">_xlfn.XLOOKUP(C15479,drivers!$A$2:$A$858,drivers!$D$2:$E$858)</f>
        <v>Harald</v>
      </c>
      <c r="I15479" t="str">
        <v>Ertl</v>
      </c>
      <c r="J15479" t="str">
        <f>_xlfn.XLOOKUP(B15479,races!$A$2:$A$1102,races!$E$2:$E$1102)</f>
        <v>Italian Grand Prix</v>
      </c>
    </row>
    <row r="15480" spans="1:10" x14ac:dyDescent="0.2">
      <c r="A15480">
        <v>56968</v>
      </c>
      <c r="B15480">
        <v>572</v>
      </c>
      <c r="C15480">
        <v>278</v>
      </c>
      <c r="D15480">
        <v>2</v>
      </c>
      <c r="E15480">
        <v>18</v>
      </c>
      <c r="F15480">
        <v>18</v>
      </c>
      <c r="G15480">
        <v>0</v>
      </c>
      <c r="H15480" t="str" cm="1">
        <f t="array" ref="H15480:I15480">_xlfn.XLOOKUP(C15480,drivers!$A$2:$A$858,drivers!$D$2:$E$858)</f>
        <v>Chris</v>
      </c>
      <c r="I15480" t="str">
        <v>Amon</v>
      </c>
      <c r="J15480" t="str">
        <f>_xlfn.XLOOKUP(B15480,races!$A$2:$A$1102,races!$E$2:$E$1102)</f>
        <v>Italian Grand Prix</v>
      </c>
    </row>
    <row r="15481" spans="1:10" x14ac:dyDescent="0.2">
      <c r="A15481">
        <v>56967</v>
      </c>
      <c r="B15481">
        <v>572</v>
      </c>
      <c r="C15481">
        <v>277</v>
      </c>
      <c r="D15481">
        <v>0</v>
      </c>
      <c r="E15481">
        <v>28</v>
      </c>
      <c r="F15481">
        <v>28</v>
      </c>
      <c r="G15481">
        <v>0</v>
      </c>
      <c r="H15481" t="str" cm="1">
        <f t="array" ref="H15481:I15481">_xlfn.XLOOKUP(C15481,drivers!$A$2:$A$858,drivers!$D$2:$E$858)</f>
        <v>Michel</v>
      </c>
      <c r="I15481" t="str">
        <v>Leclere</v>
      </c>
      <c r="J15481" t="str">
        <f>_xlfn.XLOOKUP(B15481,races!$A$2:$A$1102,races!$E$2:$E$1102)</f>
        <v>Italian Grand Prix</v>
      </c>
    </row>
    <row r="15482" spans="1:10" x14ac:dyDescent="0.2">
      <c r="A15482">
        <v>56966</v>
      </c>
      <c r="B15482">
        <v>572</v>
      </c>
      <c r="C15482">
        <v>239</v>
      </c>
      <c r="D15482">
        <v>0</v>
      </c>
      <c r="E15482">
        <v>29</v>
      </c>
      <c r="F15482">
        <v>29</v>
      </c>
      <c r="G15482">
        <v>0</v>
      </c>
      <c r="H15482" t="str" cm="1">
        <f t="array" ref="H15482:I15482">_xlfn.XLOOKUP(C15482,drivers!$A$2:$A$858,drivers!$D$2:$E$858)</f>
        <v>Brett</v>
      </c>
      <c r="I15482" t="str">
        <v>Lunger</v>
      </c>
      <c r="J15482" t="str">
        <f>_xlfn.XLOOKUP(B15482,races!$A$2:$A$1102,races!$E$2:$E$1102)</f>
        <v>Italian Grand Prix</v>
      </c>
    </row>
    <row r="15483" spans="1:10" x14ac:dyDescent="0.2">
      <c r="A15483">
        <v>56965</v>
      </c>
      <c r="B15483">
        <v>572</v>
      </c>
      <c r="C15483">
        <v>276</v>
      </c>
      <c r="D15483">
        <v>0</v>
      </c>
      <c r="E15483">
        <v>30</v>
      </c>
      <c r="F15483">
        <v>30</v>
      </c>
      <c r="G15483">
        <v>0</v>
      </c>
      <c r="H15483" t="str" cm="1">
        <f t="array" ref="H15483:I15483">_xlfn.XLOOKUP(C15483,drivers!$A$2:$A$858,drivers!$D$2:$E$858)</f>
        <v>Bob</v>
      </c>
      <c r="I15483" t="str">
        <v>Evans</v>
      </c>
      <c r="J15483" t="str">
        <f>_xlfn.XLOOKUP(B15483,races!$A$2:$A$1102,races!$E$2:$E$1102)</f>
        <v>Italian Grand Prix</v>
      </c>
    </row>
    <row r="15484" spans="1:10" x14ac:dyDescent="0.2">
      <c r="A15484">
        <v>56964</v>
      </c>
      <c r="B15484">
        <v>572</v>
      </c>
      <c r="C15484">
        <v>270</v>
      </c>
      <c r="D15484">
        <v>0</v>
      </c>
      <c r="E15484">
        <v>39</v>
      </c>
      <c r="F15484">
        <v>39</v>
      </c>
      <c r="G15484">
        <v>0</v>
      </c>
      <c r="H15484" t="str" cm="1">
        <f t="array" ref="H15484:I15484">_xlfn.XLOOKUP(C15484,drivers!$A$2:$A$858,drivers!$D$2:$E$858)</f>
        <v>Ian</v>
      </c>
      <c r="I15484" t="str">
        <v>Ashley</v>
      </c>
      <c r="J15484" t="str">
        <f>_xlfn.XLOOKUP(B15484,races!$A$2:$A$1102,races!$E$2:$E$1102)</f>
        <v>Italian Grand Prix</v>
      </c>
    </row>
    <row r="15485" spans="1:10" x14ac:dyDescent="0.2">
      <c r="A15485">
        <v>56963</v>
      </c>
      <c r="B15485">
        <v>572</v>
      </c>
      <c r="C15485">
        <v>187</v>
      </c>
      <c r="D15485">
        <v>19</v>
      </c>
      <c r="E15485">
        <v>7</v>
      </c>
      <c r="F15485">
        <v>7</v>
      </c>
      <c r="G15485">
        <v>1</v>
      </c>
      <c r="H15485" t="str" cm="1">
        <f t="array" ref="H15485:I15485">_xlfn.XLOOKUP(C15485,drivers!$A$2:$A$858,drivers!$D$2:$E$858)</f>
        <v>John</v>
      </c>
      <c r="I15485" t="str">
        <v>Watson</v>
      </c>
      <c r="J15485" t="str">
        <f>_xlfn.XLOOKUP(B15485,races!$A$2:$A$1102,races!$E$2:$E$1102)</f>
        <v>Italian Grand Prix</v>
      </c>
    </row>
    <row r="15486" spans="1:10" x14ac:dyDescent="0.2">
      <c r="A15486">
        <v>56962</v>
      </c>
      <c r="B15486">
        <v>572</v>
      </c>
      <c r="C15486">
        <v>207</v>
      </c>
      <c r="D15486">
        <v>9</v>
      </c>
      <c r="E15486">
        <v>12</v>
      </c>
      <c r="F15486">
        <v>12</v>
      </c>
      <c r="G15486">
        <v>0</v>
      </c>
      <c r="H15486" t="str" cm="1">
        <f t="array" ref="H15486:I15486">_xlfn.XLOOKUP(C15486,drivers!$A$2:$A$858,drivers!$D$2:$E$858)</f>
        <v>Mario</v>
      </c>
      <c r="I15486" t="str">
        <v>Andretti</v>
      </c>
      <c r="J15486" t="str">
        <f>_xlfn.XLOOKUP(B15486,races!$A$2:$A$1102,races!$E$2:$E$1102)</f>
        <v>Italian Grand Prix</v>
      </c>
    </row>
    <row r="15487" spans="1:10" x14ac:dyDescent="0.2">
      <c r="A15487">
        <v>56961</v>
      </c>
      <c r="B15487">
        <v>572</v>
      </c>
      <c r="C15487">
        <v>238</v>
      </c>
      <c r="D15487">
        <v>10</v>
      </c>
      <c r="E15487">
        <v>9</v>
      </c>
      <c r="F15487">
        <v>9</v>
      </c>
      <c r="G15487">
        <v>1</v>
      </c>
      <c r="H15487" t="str" cm="1">
        <f t="array" ref="H15487:I15487">_xlfn.XLOOKUP(C15487,drivers!$A$2:$A$858,drivers!$D$2:$E$858)</f>
        <v>Ronnie</v>
      </c>
      <c r="I15487" t="str">
        <v>Peterson</v>
      </c>
      <c r="J15487" t="str">
        <f>_xlfn.XLOOKUP(B15487,races!$A$2:$A$1102,races!$E$2:$E$1102)</f>
        <v>Italian Grand Prix</v>
      </c>
    </row>
    <row r="15488" spans="1:10" x14ac:dyDescent="0.2">
      <c r="A15488">
        <v>56960</v>
      </c>
      <c r="B15488">
        <v>572</v>
      </c>
      <c r="C15488">
        <v>172</v>
      </c>
      <c r="D15488">
        <v>20</v>
      </c>
      <c r="E15488">
        <v>6</v>
      </c>
      <c r="F15488">
        <v>6</v>
      </c>
      <c r="G15488">
        <v>0</v>
      </c>
      <c r="H15488" t="str" cm="1">
        <f t="array" ref="H15488:I15488">_xlfn.XLOOKUP(C15488,drivers!$A$2:$A$858,drivers!$D$2:$E$858)</f>
        <v>Jacques</v>
      </c>
      <c r="I15488" t="str">
        <v>Laffite</v>
      </c>
      <c r="J15488" t="str">
        <f>_xlfn.XLOOKUP(B15488,races!$A$2:$A$1102,races!$E$2:$E$1102)</f>
        <v>Italian Grand Prix</v>
      </c>
    </row>
    <row r="15489" spans="1:10" x14ac:dyDescent="0.2">
      <c r="A15489">
        <v>56959</v>
      </c>
      <c r="B15489">
        <v>572</v>
      </c>
      <c r="C15489">
        <v>230</v>
      </c>
      <c r="D15489">
        <v>1</v>
      </c>
      <c r="E15489">
        <v>19</v>
      </c>
      <c r="F15489">
        <v>19</v>
      </c>
      <c r="G15489">
        <v>0</v>
      </c>
      <c r="H15489" t="str" cm="1">
        <f t="array" ref="H15489:I15489">_xlfn.XLOOKUP(C15489,drivers!$A$2:$A$858,drivers!$D$2:$E$858)</f>
        <v>Vittorio</v>
      </c>
      <c r="I15489" t="str">
        <v>Brambilla</v>
      </c>
      <c r="J15489" t="str">
        <f>_xlfn.XLOOKUP(B15489,races!$A$2:$A$1102,races!$E$2:$E$1102)</f>
        <v>Italian Grand Prix</v>
      </c>
    </row>
    <row r="15490" spans="1:10" x14ac:dyDescent="0.2">
      <c r="A15490">
        <v>56958</v>
      </c>
      <c r="B15490">
        <v>572</v>
      </c>
      <c r="C15490">
        <v>231</v>
      </c>
      <c r="D15490">
        <v>47</v>
      </c>
      <c r="E15490">
        <v>2</v>
      </c>
      <c r="F15490">
        <v>2</v>
      </c>
      <c r="G15490">
        <v>4</v>
      </c>
      <c r="H15490" t="str" cm="1">
        <f t="array" ref="H15490:I15490">_xlfn.XLOOKUP(C15490,drivers!$A$2:$A$858,drivers!$D$2:$E$858)</f>
        <v>James</v>
      </c>
      <c r="I15490" t="str">
        <v>Hunt</v>
      </c>
      <c r="J15490" t="str">
        <f>_xlfn.XLOOKUP(B15490,races!$A$2:$A$1102,races!$E$2:$E$1102)</f>
        <v>Italian Grand Prix</v>
      </c>
    </row>
    <row r="15491" spans="1:10" x14ac:dyDescent="0.2">
      <c r="A15491">
        <v>56957</v>
      </c>
      <c r="B15491">
        <v>572</v>
      </c>
      <c r="C15491">
        <v>197</v>
      </c>
      <c r="D15491">
        <v>0</v>
      </c>
      <c r="E15491">
        <v>21</v>
      </c>
      <c r="F15491">
        <v>21</v>
      </c>
      <c r="G15491">
        <v>0</v>
      </c>
      <c r="H15491" t="str" cm="1">
        <f t="array" ref="H15491:I15491">_xlfn.XLOOKUP(C15491,drivers!$A$2:$A$858,drivers!$D$2:$E$858)</f>
        <v>Jean-Pierre</v>
      </c>
      <c r="I15491" t="str">
        <v>Jarier</v>
      </c>
      <c r="J15491" t="str">
        <f>_xlfn.XLOOKUP(B15491,races!$A$2:$A$1102,races!$E$2:$E$1102)</f>
        <v>Italian Grand Prix</v>
      </c>
    </row>
    <row r="15492" spans="1:10" x14ac:dyDescent="0.2">
      <c r="A15492">
        <v>56956</v>
      </c>
      <c r="B15492">
        <v>572</v>
      </c>
      <c r="C15492">
        <v>275</v>
      </c>
      <c r="D15492">
        <v>0</v>
      </c>
      <c r="E15492">
        <v>33</v>
      </c>
      <c r="F15492">
        <v>33</v>
      </c>
      <c r="G15492">
        <v>0</v>
      </c>
      <c r="H15492" t="str" cm="1">
        <f t="array" ref="H15492:I15492">_xlfn.XLOOKUP(C15492,drivers!$A$2:$A$858,drivers!$D$2:$E$858)</f>
        <v>Lella</v>
      </c>
      <c r="I15492" t="str">
        <v>Lombardi</v>
      </c>
      <c r="J15492" t="str">
        <f>_xlfn.XLOOKUP(B15492,races!$A$2:$A$1102,races!$E$2:$E$1102)</f>
        <v>Italian Grand Prix</v>
      </c>
    </row>
    <row r="15493" spans="1:10" x14ac:dyDescent="0.2">
      <c r="A15493">
        <v>56955</v>
      </c>
      <c r="B15493">
        <v>572</v>
      </c>
      <c r="C15493">
        <v>224</v>
      </c>
      <c r="D15493">
        <v>3</v>
      </c>
      <c r="E15493">
        <v>17</v>
      </c>
      <c r="F15493">
        <v>17</v>
      </c>
      <c r="G15493">
        <v>0</v>
      </c>
      <c r="H15493" t="str" cm="1">
        <f t="array" ref="H15493:I15493">_xlfn.XLOOKUP(C15493,drivers!$A$2:$A$858,drivers!$D$2:$E$858)</f>
        <v>Emerson</v>
      </c>
      <c r="I15493" t="str">
        <v>Fittipaldi</v>
      </c>
      <c r="J15493" t="str">
        <f>_xlfn.XLOOKUP(B15493,races!$A$2:$A$1102,races!$E$2:$E$1102)</f>
        <v>Italian Grand Prix</v>
      </c>
    </row>
    <row r="15494" spans="1:10" x14ac:dyDescent="0.2">
      <c r="A15494">
        <v>56954</v>
      </c>
      <c r="B15494">
        <v>572</v>
      </c>
      <c r="C15494">
        <v>199</v>
      </c>
      <c r="D15494">
        <v>3</v>
      </c>
      <c r="E15494">
        <v>16</v>
      </c>
      <c r="F15494">
        <v>16</v>
      </c>
      <c r="G15494">
        <v>0</v>
      </c>
      <c r="H15494" t="str" cm="1">
        <f t="array" ref="H15494:I15494">_xlfn.XLOOKUP(C15494,drivers!$A$2:$A$858,drivers!$D$2:$E$858)</f>
        <v>Carlos</v>
      </c>
      <c r="I15494" t="str">
        <v>Reutemann</v>
      </c>
      <c r="J15494" t="str">
        <f>_xlfn.XLOOKUP(B15494,races!$A$2:$A$1102,races!$E$2:$E$1102)</f>
        <v>Italian Grand Prix</v>
      </c>
    </row>
    <row r="15495" spans="1:10" x14ac:dyDescent="0.2">
      <c r="A15495">
        <v>56953</v>
      </c>
      <c r="B15495">
        <v>572</v>
      </c>
      <c r="C15495">
        <v>253</v>
      </c>
      <c r="D15495">
        <v>0</v>
      </c>
      <c r="E15495">
        <v>32</v>
      </c>
      <c r="F15495">
        <v>32</v>
      </c>
      <c r="G15495">
        <v>0</v>
      </c>
      <c r="H15495" t="str" cm="1">
        <f t="array" ref="H15495:I15495">_xlfn.XLOOKUP(C15495,drivers!$A$2:$A$858,drivers!$D$2:$E$858)</f>
        <v>Ingo</v>
      </c>
      <c r="I15495" t="str">
        <v>Hoffmann</v>
      </c>
      <c r="J15495" t="str">
        <f>_xlfn.XLOOKUP(B15495,races!$A$2:$A$1102,races!$E$2:$E$1102)</f>
        <v>Italian Grand Prix</v>
      </c>
    </row>
    <row r="15496" spans="1:10" x14ac:dyDescent="0.2">
      <c r="A15496">
        <v>56952</v>
      </c>
      <c r="B15496">
        <v>572</v>
      </c>
      <c r="C15496">
        <v>250</v>
      </c>
      <c r="D15496">
        <v>7</v>
      </c>
      <c r="E15496">
        <v>13</v>
      </c>
      <c r="F15496">
        <v>13</v>
      </c>
      <c r="G15496">
        <v>0</v>
      </c>
      <c r="H15496" t="str" cm="1">
        <f t="array" ref="H15496:I15496">_xlfn.XLOOKUP(C15496,drivers!$A$2:$A$858,drivers!$D$2:$E$858)</f>
        <v>Carlos</v>
      </c>
      <c r="I15496" t="str">
        <v>Pace</v>
      </c>
      <c r="J15496" t="str">
        <f>_xlfn.XLOOKUP(B15496,races!$A$2:$A$1102,races!$E$2:$E$1102)</f>
        <v>Italian Grand Prix</v>
      </c>
    </row>
    <row r="15497" spans="1:10" x14ac:dyDescent="0.2">
      <c r="A15497">
        <v>56951</v>
      </c>
      <c r="B15497">
        <v>572</v>
      </c>
      <c r="C15497">
        <v>254</v>
      </c>
      <c r="D15497">
        <v>0</v>
      </c>
      <c r="E15497">
        <v>27</v>
      </c>
      <c r="F15497">
        <v>27</v>
      </c>
      <c r="G15497">
        <v>0</v>
      </c>
      <c r="H15497" t="str" cm="1">
        <f t="array" ref="H15497:I15497">_xlfn.XLOOKUP(C15497,drivers!$A$2:$A$858,drivers!$D$2:$E$858)</f>
        <v>Renzo</v>
      </c>
      <c r="I15497" t="str">
        <v>Zorzi</v>
      </c>
      <c r="J15497" t="str">
        <f>_xlfn.XLOOKUP(B15497,races!$A$2:$A$1102,races!$E$2:$E$1102)</f>
        <v>Italian Grand Prix</v>
      </c>
    </row>
    <row r="15498" spans="1:10" x14ac:dyDescent="0.2">
      <c r="A15498">
        <v>56950</v>
      </c>
      <c r="B15498">
        <v>572</v>
      </c>
      <c r="C15498">
        <v>235</v>
      </c>
      <c r="D15498">
        <v>0</v>
      </c>
      <c r="E15498">
        <v>22</v>
      </c>
      <c r="F15498">
        <v>22</v>
      </c>
      <c r="G15498">
        <v>0</v>
      </c>
      <c r="H15498" t="str" cm="1">
        <f t="array" ref="H15498:I15498">_xlfn.XLOOKUP(C15498,drivers!$A$2:$A$858,drivers!$D$2:$E$858)</f>
        <v>Jacky</v>
      </c>
      <c r="I15498" t="str">
        <v>Ickx</v>
      </c>
      <c r="J15498" t="str">
        <f>_xlfn.XLOOKUP(B15498,races!$A$2:$A$1102,races!$E$2:$E$1102)</f>
        <v>Italian Grand Prix</v>
      </c>
    </row>
    <row r="15499" spans="1:10" x14ac:dyDescent="0.2">
      <c r="A15499">
        <v>56949</v>
      </c>
      <c r="B15499">
        <v>572</v>
      </c>
      <c r="C15499">
        <v>223</v>
      </c>
      <c r="D15499">
        <v>28</v>
      </c>
      <c r="E15499">
        <v>4</v>
      </c>
      <c r="F15499">
        <v>4</v>
      </c>
      <c r="G15499">
        <v>1</v>
      </c>
      <c r="H15499" t="str" cm="1">
        <f t="array" ref="H15499:I15499">_xlfn.XLOOKUP(C15499,drivers!$A$2:$A$858,drivers!$D$2:$E$858)</f>
        <v>Clay</v>
      </c>
      <c r="I15499" t="str">
        <v>Regazzoni</v>
      </c>
      <c r="J15499" t="str">
        <f>_xlfn.XLOOKUP(B15499,races!$A$2:$A$1102,races!$E$2:$E$1102)</f>
        <v>Italian Grand Prix</v>
      </c>
    </row>
    <row r="15500" spans="1:10" x14ac:dyDescent="0.2">
      <c r="A15500">
        <v>56948</v>
      </c>
      <c r="B15500">
        <v>572</v>
      </c>
      <c r="C15500">
        <v>200</v>
      </c>
      <c r="D15500">
        <v>14</v>
      </c>
      <c r="E15500">
        <v>8</v>
      </c>
      <c r="F15500">
        <v>8</v>
      </c>
      <c r="G15500">
        <v>0</v>
      </c>
      <c r="H15500" t="str" cm="1">
        <f t="array" ref="H15500:I15500">_xlfn.XLOOKUP(C15500,drivers!$A$2:$A$858,drivers!$D$2:$E$858)</f>
        <v>Jochen</v>
      </c>
      <c r="I15500" t="str">
        <v>Mass</v>
      </c>
      <c r="J15500" t="str">
        <f>_xlfn.XLOOKUP(B15500,races!$A$2:$A$1102,races!$E$2:$E$1102)</f>
        <v>Italian Grand Prix</v>
      </c>
    </row>
    <row r="15501" spans="1:10" x14ac:dyDescent="0.2">
      <c r="A15501">
        <v>56947</v>
      </c>
      <c r="B15501">
        <v>572</v>
      </c>
      <c r="C15501">
        <v>222</v>
      </c>
      <c r="D15501">
        <v>40</v>
      </c>
      <c r="E15501">
        <v>3</v>
      </c>
      <c r="F15501">
        <v>3</v>
      </c>
      <c r="G15501">
        <v>1</v>
      </c>
      <c r="H15501" t="str" cm="1">
        <f t="array" ref="H15501:I15501">_xlfn.XLOOKUP(C15501,drivers!$A$2:$A$858,drivers!$D$2:$E$858)</f>
        <v>Jody</v>
      </c>
      <c r="I15501" t="str">
        <v>Scheckter</v>
      </c>
      <c r="J15501" t="str">
        <f>_xlfn.XLOOKUP(B15501,races!$A$2:$A$1102,races!$E$2:$E$1102)</f>
        <v>Italian Grand Prix</v>
      </c>
    </row>
    <row r="15502" spans="1:10" x14ac:dyDescent="0.2">
      <c r="A15502">
        <v>56946</v>
      </c>
      <c r="B15502">
        <v>572</v>
      </c>
      <c r="C15502">
        <v>233</v>
      </c>
      <c r="D15502">
        <v>6</v>
      </c>
      <c r="E15502">
        <v>14</v>
      </c>
      <c r="F15502">
        <v>14</v>
      </c>
      <c r="G15502">
        <v>0</v>
      </c>
      <c r="H15502" t="str" cm="1">
        <f t="array" ref="H15502:I15502">_xlfn.XLOOKUP(C15502,drivers!$A$2:$A$858,drivers!$D$2:$E$858)</f>
        <v>Hans-Joachim</v>
      </c>
      <c r="I15502" t="str">
        <v>Stuck</v>
      </c>
      <c r="J15502" t="str">
        <f>_xlfn.XLOOKUP(B15502,races!$A$2:$A$1102,races!$E$2:$E$1102)</f>
        <v>Italian Grand Prix</v>
      </c>
    </row>
    <row r="15503" spans="1:10" x14ac:dyDescent="0.2">
      <c r="A15503">
        <v>56945</v>
      </c>
      <c r="B15503">
        <v>572</v>
      </c>
      <c r="C15503">
        <v>252</v>
      </c>
      <c r="D15503">
        <v>10</v>
      </c>
      <c r="E15503">
        <v>11</v>
      </c>
      <c r="F15503">
        <v>11</v>
      </c>
      <c r="G15503">
        <v>0</v>
      </c>
      <c r="H15503" t="str" cm="1">
        <f t="array" ref="H15503:I15503">_xlfn.XLOOKUP(C15503,drivers!$A$2:$A$858,drivers!$D$2:$E$858)</f>
        <v>Tom</v>
      </c>
      <c r="I15503" t="str">
        <v>Pryce</v>
      </c>
      <c r="J15503" t="str">
        <f>_xlfn.XLOOKUP(B15503,races!$A$2:$A$1102,races!$E$2:$E$1102)</f>
        <v>Italian Grand Prix</v>
      </c>
    </row>
    <row r="15504" spans="1:10" x14ac:dyDescent="0.2">
      <c r="A15504">
        <v>56944</v>
      </c>
      <c r="B15504">
        <v>572</v>
      </c>
      <c r="C15504">
        <v>221</v>
      </c>
      <c r="D15504">
        <v>27</v>
      </c>
      <c r="E15504">
        <v>5</v>
      </c>
      <c r="F15504">
        <v>5</v>
      </c>
      <c r="G15504">
        <v>0</v>
      </c>
      <c r="H15504" t="str" cm="1">
        <f t="array" ref="H15504:I15504">_xlfn.XLOOKUP(C15504,drivers!$A$2:$A$858,drivers!$D$2:$E$858)</f>
        <v>Patrick</v>
      </c>
      <c r="I15504" t="str">
        <v>Depailler</v>
      </c>
      <c r="J15504" t="str">
        <f>_xlfn.XLOOKUP(B15504,races!$A$2:$A$1102,races!$E$2:$E$1102)</f>
        <v>Italian Grand Prix</v>
      </c>
    </row>
    <row r="15505" spans="1:10" x14ac:dyDescent="0.2">
      <c r="A15505">
        <v>56943</v>
      </c>
      <c r="B15505">
        <v>572</v>
      </c>
      <c r="C15505">
        <v>182</v>
      </c>
      <c r="D15505">
        <v>64</v>
      </c>
      <c r="E15505">
        <v>1</v>
      </c>
      <c r="F15505">
        <v>1</v>
      </c>
      <c r="G15505">
        <v>5</v>
      </c>
      <c r="H15505" t="str" cm="1">
        <f t="array" ref="H15505:I15505">_xlfn.XLOOKUP(C15505,drivers!$A$2:$A$858,drivers!$D$2:$E$858)</f>
        <v>Niki</v>
      </c>
      <c r="I15505" t="str">
        <v>Lauda</v>
      </c>
      <c r="J15505" t="str">
        <f>_xlfn.XLOOKUP(B15505,races!$A$2:$A$1102,races!$E$2:$E$1102)</f>
        <v>Italian Grand Prix</v>
      </c>
    </row>
    <row r="15506" spans="1:10" x14ac:dyDescent="0.2">
      <c r="A15506">
        <v>57038</v>
      </c>
      <c r="B15506">
        <v>573</v>
      </c>
      <c r="C15506">
        <v>285</v>
      </c>
      <c r="D15506">
        <v>0</v>
      </c>
      <c r="E15506">
        <v>42</v>
      </c>
      <c r="F15506">
        <v>42</v>
      </c>
      <c r="G15506">
        <v>0</v>
      </c>
      <c r="H15506" t="str" cm="1">
        <f t="array" ref="H15506:I15506">_xlfn.XLOOKUP(C15506,drivers!$A$2:$A$858,drivers!$D$2:$E$858)</f>
        <v>Otto</v>
      </c>
      <c r="I15506" t="str">
        <v>Stuppacher</v>
      </c>
      <c r="J15506" t="str">
        <f>_xlfn.XLOOKUP(B15506,races!$A$2:$A$1102,races!$E$2:$E$1102)</f>
        <v>Canadian Grand Prix</v>
      </c>
    </row>
    <row r="15507" spans="1:10" x14ac:dyDescent="0.2">
      <c r="A15507">
        <v>57037</v>
      </c>
      <c r="B15507">
        <v>573</v>
      </c>
      <c r="C15507">
        <v>260</v>
      </c>
      <c r="D15507">
        <v>0</v>
      </c>
      <c r="E15507">
        <v>40</v>
      </c>
      <c r="F15507">
        <v>40</v>
      </c>
      <c r="G15507">
        <v>0</v>
      </c>
      <c r="H15507" t="str" cm="1">
        <f t="array" ref="H15507:I15507">_xlfn.XLOOKUP(C15507,drivers!$A$2:$A$858,drivers!$D$2:$E$858)</f>
        <v>Conny</v>
      </c>
      <c r="I15507" t="str">
        <v>Andersson</v>
      </c>
      <c r="J15507" t="str">
        <f>_xlfn.XLOOKUP(B15507,races!$A$2:$A$1102,races!$E$2:$E$1102)</f>
        <v>Canadian Grand Prix</v>
      </c>
    </row>
    <row r="15508" spans="1:10" x14ac:dyDescent="0.2">
      <c r="A15508">
        <v>57036</v>
      </c>
      <c r="B15508">
        <v>573</v>
      </c>
      <c r="C15508">
        <v>257</v>
      </c>
      <c r="D15508">
        <v>0</v>
      </c>
      <c r="E15508">
        <v>38</v>
      </c>
      <c r="F15508">
        <v>38</v>
      </c>
      <c r="G15508">
        <v>0</v>
      </c>
      <c r="H15508" t="str" cm="1">
        <f t="array" ref="H15508:I15508">_xlfn.XLOOKUP(C15508,drivers!$A$2:$A$858,drivers!$D$2:$E$858)</f>
        <v>Boy</v>
      </c>
      <c r="I15508" t="str">
        <v>Lunger</v>
      </c>
      <c r="J15508" t="str">
        <f>_xlfn.XLOOKUP(B15508,races!$A$2:$A$1102,races!$E$2:$E$1102)</f>
        <v>Canadian Grand Prix</v>
      </c>
    </row>
    <row r="15509" spans="1:10" x14ac:dyDescent="0.2">
      <c r="A15509">
        <v>57035</v>
      </c>
      <c r="B15509">
        <v>573</v>
      </c>
      <c r="C15509">
        <v>246</v>
      </c>
      <c r="D15509">
        <v>0</v>
      </c>
      <c r="E15509">
        <v>37</v>
      </c>
      <c r="F15509">
        <v>37</v>
      </c>
      <c r="G15509">
        <v>0</v>
      </c>
      <c r="H15509" t="str" cm="1">
        <f t="array" ref="H15509:I15509">_xlfn.XLOOKUP(C15509,drivers!$A$2:$A$858,drivers!$D$2:$E$858)</f>
        <v>Hans</v>
      </c>
      <c r="I15509" t="str">
        <v>Binder</v>
      </c>
      <c r="J15509" t="str">
        <f>_xlfn.XLOOKUP(B15509,races!$A$2:$A$1102,races!$E$2:$E$1102)</f>
        <v>Canadian Grand Prix</v>
      </c>
    </row>
    <row r="15510" spans="1:10" x14ac:dyDescent="0.2">
      <c r="A15510">
        <v>57034</v>
      </c>
      <c r="B15510">
        <v>573</v>
      </c>
      <c r="C15510">
        <v>284</v>
      </c>
      <c r="D15510">
        <v>0</v>
      </c>
      <c r="E15510">
        <v>31</v>
      </c>
      <c r="F15510">
        <v>31</v>
      </c>
      <c r="G15510">
        <v>0</v>
      </c>
      <c r="H15510" t="str" cm="1">
        <f t="array" ref="H15510:I15510">_xlfn.XLOOKUP(C15510,drivers!$A$2:$A$858,drivers!$D$2:$E$858)</f>
        <v>Alessandro</v>
      </c>
      <c r="I15510" t="str">
        <v>Pesenti-Rossi</v>
      </c>
      <c r="J15510" t="str">
        <f>_xlfn.XLOOKUP(B15510,races!$A$2:$A$1102,races!$E$2:$E$1102)</f>
        <v>Canadian Grand Prix</v>
      </c>
    </row>
    <row r="15511" spans="1:10" x14ac:dyDescent="0.2">
      <c r="A15511">
        <v>57033</v>
      </c>
      <c r="B15511">
        <v>573</v>
      </c>
      <c r="C15511">
        <v>243</v>
      </c>
      <c r="D15511">
        <v>1</v>
      </c>
      <c r="E15511">
        <v>20</v>
      </c>
      <c r="F15511">
        <v>20</v>
      </c>
      <c r="G15511">
        <v>0</v>
      </c>
      <c r="H15511" t="str" cm="1">
        <f t="array" ref="H15511:I15511">_xlfn.XLOOKUP(C15511,drivers!$A$2:$A$858,drivers!$D$2:$E$858)</f>
        <v>Rolf</v>
      </c>
      <c r="I15511" t="str">
        <v>Stommelen</v>
      </c>
      <c r="J15511" t="str">
        <f>_xlfn.XLOOKUP(B15511,races!$A$2:$A$1102,races!$E$2:$E$1102)</f>
        <v>Canadian Grand Prix</v>
      </c>
    </row>
    <row r="15512" spans="1:10" x14ac:dyDescent="0.2">
      <c r="A15512">
        <v>57032</v>
      </c>
      <c r="B15512">
        <v>573</v>
      </c>
      <c r="C15512">
        <v>283</v>
      </c>
      <c r="D15512">
        <v>0</v>
      </c>
      <c r="E15512">
        <v>48</v>
      </c>
      <c r="F15512">
        <v>48</v>
      </c>
      <c r="G15512">
        <v>0</v>
      </c>
      <c r="H15512" t="str" cm="1">
        <f t="array" ref="H15512:I15512">_xlfn.XLOOKUP(C15512,drivers!$A$2:$A$858,drivers!$D$2:$E$858)</f>
        <v>Mike</v>
      </c>
      <c r="I15512" t="str">
        <v>Wilds</v>
      </c>
      <c r="J15512" t="str">
        <f>_xlfn.XLOOKUP(B15512,races!$A$2:$A$1102,races!$E$2:$E$1102)</f>
        <v>Canadian Grand Prix</v>
      </c>
    </row>
    <row r="15513" spans="1:10" x14ac:dyDescent="0.2">
      <c r="A15513">
        <v>57031</v>
      </c>
      <c r="B15513">
        <v>573</v>
      </c>
      <c r="C15513">
        <v>242</v>
      </c>
      <c r="D15513">
        <v>0</v>
      </c>
      <c r="E15513">
        <v>46</v>
      </c>
      <c r="F15513">
        <v>46</v>
      </c>
      <c r="G15513">
        <v>0</v>
      </c>
      <c r="H15513" t="str" cm="1">
        <f t="array" ref="H15513:I15513">_xlfn.XLOOKUP(C15513,drivers!$A$2:$A$858,drivers!$D$2:$E$858)</f>
        <v>Divina</v>
      </c>
      <c r="I15513" t="str">
        <v>Galica</v>
      </c>
      <c r="J15513" t="str">
        <f>_xlfn.XLOOKUP(B15513,races!$A$2:$A$1102,races!$E$2:$E$1102)</f>
        <v>Canadian Grand Prix</v>
      </c>
    </row>
    <row r="15514" spans="1:10" x14ac:dyDescent="0.2">
      <c r="A15514">
        <v>57030</v>
      </c>
      <c r="B15514">
        <v>573</v>
      </c>
      <c r="C15514">
        <v>282</v>
      </c>
      <c r="D15514">
        <v>0</v>
      </c>
      <c r="E15514">
        <v>47</v>
      </c>
      <c r="F15514">
        <v>47</v>
      </c>
      <c r="G15514">
        <v>0</v>
      </c>
      <c r="H15514" t="str" cm="1">
        <f t="array" ref="H15514:I15514">_xlfn.XLOOKUP(C15514,drivers!$A$2:$A$858,drivers!$D$2:$E$858)</f>
        <v>Damien</v>
      </c>
      <c r="I15514" t="str">
        <v>Magee</v>
      </c>
      <c r="J15514" t="str">
        <f>_xlfn.XLOOKUP(B15514,races!$A$2:$A$1102,races!$E$2:$E$1102)</f>
        <v>Canadian Grand Prix</v>
      </c>
    </row>
    <row r="15515" spans="1:10" x14ac:dyDescent="0.2">
      <c r="A15515">
        <v>57029</v>
      </c>
      <c r="B15515">
        <v>573</v>
      </c>
      <c r="C15515">
        <v>281</v>
      </c>
      <c r="D15515">
        <v>0</v>
      </c>
      <c r="E15515">
        <v>43</v>
      </c>
      <c r="F15515">
        <v>43</v>
      </c>
      <c r="G15515">
        <v>0</v>
      </c>
      <c r="H15515" t="str" cm="1">
        <f t="array" ref="H15515:I15515">_xlfn.XLOOKUP(C15515,drivers!$A$2:$A$858,drivers!$D$2:$E$858)</f>
        <v>Jac</v>
      </c>
      <c r="I15515" t="str">
        <v>Nelleman</v>
      </c>
      <c r="J15515" t="str">
        <f>_xlfn.XLOOKUP(B15515,races!$A$2:$A$1102,races!$E$2:$E$1102)</f>
        <v>Canadian Grand Prix</v>
      </c>
    </row>
    <row r="15516" spans="1:10" x14ac:dyDescent="0.2">
      <c r="A15516">
        <v>57028</v>
      </c>
      <c r="B15516">
        <v>573</v>
      </c>
      <c r="C15516">
        <v>280</v>
      </c>
      <c r="D15516">
        <v>0</v>
      </c>
      <c r="E15516">
        <v>25</v>
      </c>
      <c r="F15516">
        <v>25</v>
      </c>
      <c r="G15516">
        <v>0</v>
      </c>
      <c r="H15516" t="str" cm="1">
        <f t="array" ref="H15516:I15516">_xlfn.XLOOKUP(C15516,drivers!$A$2:$A$858,drivers!$D$2:$E$858)</f>
        <v>Henri</v>
      </c>
      <c r="I15516" t="str">
        <v>Pescarolo</v>
      </c>
      <c r="J15516" t="str">
        <f>_xlfn.XLOOKUP(B15516,races!$A$2:$A$1102,races!$E$2:$E$1102)</f>
        <v>Canadian Grand Prix</v>
      </c>
    </row>
    <row r="15517" spans="1:10" x14ac:dyDescent="0.2">
      <c r="A15517">
        <v>57027</v>
      </c>
      <c r="B15517">
        <v>573</v>
      </c>
      <c r="C15517">
        <v>265</v>
      </c>
      <c r="D15517">
        <v>0</v>
      </c>
      <c r="E15517">
        <v>35</v>
      </c>
      <c r="F15517">
        <v>35</v>
      </c>
      <c r="G15517">
        <v>0</v>
      </c>
      <c r="H15517" t="str" cm="1">
        <f t="array" ref="H15517:I15517">_xlfn.XLOOKUP(C15517,drivers!$A$2:$A$858,drivers!$D$2:$E$858)</f>
        <v>Guy</v>
      </c>
      <c r="I15517" t="str">
        <v>Edwards</v>
      </c>
      <c r="J15517" t="str">
        <f>_xlfn.XLOOKUP(B15517,races!$A$2:$A$1102,races!$E$2:$E$1102)</f>
        <v>Canadian Grand Prix</v>
      </c>
    </row>
    <row r="15518" spans="1:10" x14ac:dyDescent="0.2">
      <c r="A15518">
        <v>57026</v>
      </c>
      <c r="B15518">
        <v>573</v>
      </c>
      <c r="C15518">
        <v>258</v>
      </c>
      <c r="D15518">
        <v>0</v>
      </c>
      <c r="E15518">
        <v>36</v>
      </c>
      <c r="F15518">
        <v>36</v>
      </c>
      <c r="G15518">
        <v>0</v>
      </c>
      <c r="H15518" t="str" cm="1">
        <f t="array" ref="H15518:I15518">_xlfn.XLOOKUP(C15518,drivers!$A$2:$A$858,drivers!$D$2:$E$858)</f>
        <v>Patrick</v>
      </c>
      <c r="I15518" t="str">
        <v>Neve</v>
      </c>
      <c r="J15518" t="str">
        <f>_xlfn.XLOOKUP(B15518,races!$A$2:$A$1102,races!$E$2:$E$1102)</f>
        <v>Canadian Grand Prix</v>
      </c>
    </row>
    <row r="15519" spans="1:10" x14ac:dyDescent="0.2">
      <c r="A15519">
        <v>57025</v>
      </c>
      <c r="B15519">
        <v>573</v>
      </c>
      <c r="C15519">
        <v>208</v>
      </c>
      <c r="D15519">
        <v>0</v>
      </c>
      <c r="E15519">
        <v>45</v>
      </c>
      <c r="F15519">
        <v>45</v>
      </c>
      <c r="G15519">
        <v>0</v>
      </c>
      <c r="H15519" t="str" cm="1">
        <f t="array" ref="H15519:I15519">_xlfn.XLOOKUP(C15519,drivers!$A$2:$A$858,drivers!$D$2:$E$858)</f>
        <v>Emilio</v>
      </c>
      <c r="I15519" t="str">
        <v>de Villota</v>
      </c>
      <c r="J15519" t="str">
        <f>_xlfn.XLOOKUP(B15519,races!$A$2:$A$1102,races!$E$2:$E$1102)</f>
        <v>Canadian Grand Prix</v>
      </c>
    </row>
    <row r="15520" spans="1:10" x14ac:dyDescent="0.2">
      <c r="A15520">
        <v>57024</v>
      </c>
      <c r="B15520">
        <v>573</v>
      </c>
      <c r="C15520">
        <v>279</v>
      </c>
      <c r="D15520">
        <v>0</v>
      </c>
      <c r="E15520">
        <v>44</v>
      </c>
      <c r="F15520">
        <v>44</v>
      </c>
      <c r="G15520">
        <v>0</v>
      </c>
      <c r="H15520" t="str" cm="1">
        <f t="array" ref="H15520:I15520">_xlfn.XLOOKUP(C15520,drivers!$A$2:$A$858,drivers!$D$2:$E$858)</f>
        <v>Emilio</v>
      </c>
      <c r="I15520" t="str">
        <v>Zapico</v>
      </c>
      <c r="J15520" t="str">
        <f>_xlfn.XLOOKUP(B15520,races!$A$2:$A$1102,races!$E$2:$E$1102)</f>
        <v>Canadian Grand Prix</v>
      </c>
    </row>
    <row r="15521" spans="1:10" x14ac:dyDescent="0.2">
      <c r="A15521">
        <v>57023</v>
      </c>
      <c r="B15521">
        <v>573</v>
      </c>
      <c r="C15521">
        <v>271</v>
      </c>
      <c r="D15521">
        <v>0</v>
      </c>
      <c r="E15521">
        <v>34</v>
      </c>
      <c r="F15521">
        <v>34</v>
      </c>
      <c r="G15521">
        <v>0</v>
      </c>
      <c r="H15521" t="str" cm="1">
        <f t="array" ref="H15521:I15521">_xlfn.XLOOKUP(C15521,drivers!$A$2:$A$858,drivers!$D$2:$E$858)</f>
        <v>Loris</v>
      </c>
      <c r="I15521" t="str">
        <v>Kessel</v>
      </c>
      <c r="J15521" t="str">
        <f>_xlfn.XLOOKUP(B15521,races!$A$2:$A$1102,races!$E$2:$E$1102)</f>
        <v>Canadian Grand Prix</v>
      </c>
    </row>
    <row r="15522" spans="1:10" x14ac:dyDescent="0.2">
      <c r="A15522">
        <v>57022</v>
      </c>
      <c r="B15522">
        <v>573</v>
      </c>
      <c r="C15522">
        <v>256</v>
      </c>
      <c r="D15522">
        <v>0</v>
      </c>
      <c r="E15522">
        <v>24</v>
      </c>
      <c r="F15522">
        <v>24</v>
      </c>
      <c r="G15522">
        <v>0</v>
      </c>
      <c r="H15522" t="str" cm="1">
        <f t="array" ref="H15522:I15522">_xlfn.XLOOKUP(C15522,drivers!$A$2:$A$858,drivers!$D$2:$E$858)</f>
        <v>Larry</v>
      </c>
      <c r="I15522" t="str">
        <v>Perkins</v>
      </c>
      <c r="J15522" t="str">
        <f>_xlfn.XLOOKUP(B15522,races!$A$2:$A$1102,races!$E$2:$E$1102)</f>
        <v>Canadian Grand Prix</v>
      </c>
    </row>
    <row r="15523" spans="1:10" x14ac:dyDescent="0.2">
      <c r="A15523">
        <v>57021</v>
      </c>
      <c r="B15523">
        <v>573</v>
      </c>
      <c r="C15523">
        <v>232</v>
      </c>
      <c r="D15523">
        <v>0</v>
      </c>
      <c r="E15523">
        <v>26</v>
      </c>
      <c r="F15523">
        <v>26</v>
      </c>
      <c r="G15523">
        <v>0</v>
      </c>
      <c r="H15523" t="str" cm="1">
        <f t="array" ref="H15523:I15523">_xlfn.XLOOKUP(C15523,drivers!$A$2:$A$858,drivers!$D$2:$E$858)</f>
        <v>Arturo</v>
      </c>
      <c r="I15523" t="str">
        <v>Merzario</v>
      </c>
      <c r="J15523" t="str">
        <f>_xlfn.XLOOKUP(B15523,races!$A$2:$A$1102,races!$E$2:$E$1102)</f>
        <v>Canadian Grand Prix</v>
      </c>
    </row>
    <row r="15524" spans="1:10" x14ac:dyDescent="0.2">
      <c r="A15524">
        <v>57020</v>
      </c>
      <c r="B15524">
        <v>573</v>
      </c>
      <c r="C15524">
        <v>178</v>
      </c>
      <c r="D15524">
        <v>4</v>
      </c>
      <c r="E15524">
        <v>15</v>
      </c>
      <c r="F15524">
        <v>15</v>
      </c>
      <c r="G15524">
        <v>0</v>
      </c>
      <c r="H15524" t="str" cm="1">
        <f t="array" ref="H15524:I15524">_xlfn.XLOOKUP(C15524,drivers!$A$2:$A$858,drivers!$D$2:$E$858)</f>
        <v>Alan</v>
      </c>
      <c r="I15524" t="str">
        <v>Jones</v>
      </c>
      <c r="J15524" t="str">
        <f>_xlfn.XLOOKUP(B15524,races!$A$2:$A$1102,races!$E$2:$E$1102)</f>
        <v>Canadian Grand Prix</v>
      </c>
    </row>
    <row r="15525" spans="1:10" x14ac:dyDescent="0.2">
      <c r="A15525">
        <v>57019</v>
      </c>
      <c r="B15525">
        <v>573</v>
      </c>
      <c r="C15525">
        <v>251</v>
      </c>
      <c r="D15525">
        <v>0</v>
      </c>
      <c r="E15525">
        <v>41</v>
      </c>
      <c r="F15525">
        <v>41</v>
      </c>
      <c r="G15525">
        <v>0</v>
      </c>
      <c r="H15525" t="str" cm="1">
        <f t="array" ref="H15525:I15525">_xlfn.XLOOKUP(C15525,drivers!$A$2:$A$858,drivers!$D$2:$E$858)</f>
        <v>Ian</v>
      </c>
      <c r="I15525" t="str">
        <v>Scheckter</v>
      </c>
      <c r="J15525" t="str">
        <f>_xlfn.XLOOKUP(B15525,races!$A$2:$A$1102,races!$E$2:$E$1102)</f>
        <v>Canadian Grand Prix</v>
      </c>
    </row>
    <row r="15526" spans="1:10" x14ac:dyDescent="0.2">
      <c r="A15526">
        <v>57018</v>
      </c>
      <c r="B15526">
        <v>573</v>
      </c>
      <c r="C15526">
        <v>255</v>
      </c>
      <c r="D15526">
        <v>10</v>
      </c>
      <c r="E15526">
        <v>11</v>
      </c>
      <c r="F15526">
        <v>11</v>
      </c>
      <c r="G15526">
        <v>0</v>
      </c>
      <c r="H15526" t="str" cm="1">
        <f t="array" ref="H15526:I15526">_xlfn.XLOOKUP(C15526,drivers!$A$2:$A$858,drivers!$D$2:$E$858)</f>
        <v>Gunnar</v>
      </c>
      <c r="I15526" t="str">
        <v>Nilsson</v>
      </c>
      <c r="J15526" t="str">
        <f>_xlfn.XLOOKUP(B15526,races!$A$2:$A$1102,races!$E$2:$E$1102)</f>
        <v>Canadian Grand Prix</v>
      </c>
    </row>
    <row r="15527" spans="1:10" x14ac:dyDescent="0.2">
      <c r="A15527">
        <v>57017</v>
      </c>
      <c r="B15527">
        <v>573</v>
      </c>
      <c r="C15527">
        <v>229</v>
      </c>
      <c r="D15527">
        <v>0</v>
      </c>
      <c r="E15527">
        <v>23</v>
      </c>
      <c r="F15527">
        <v>23</v>
      </c>
      <c r="G15527">
        <v>0</v>
      </c>
      <c r="H15527" t="str" cm="1">
        <f t="array" ref="H15527:I15527">_xlfn.XLOOKUP(C15527,drivers!$A$2:$A$858,drivers!$D$2:$E$858)</f>
        <v>Harald</v>
      </c>
      <c r="I15527" t="str">
        <v>Ertl</v>
      </c>
      <c r="J15527" t="str">
        <f>_xlfn.XLOOKUP(B15527,races!$A$2:$A$1102,races!$E$2:$E$1102)</f>
        <v>Canadian Grand Prix</v>
      </c>
    </row>
    <row r="15528" spans="1:10" x14ac:dyDescent="0.2">
      <c r="A15528">
        <v>57016</v>
      </c>
      <c r="B15528">
        <v>573</v>
      </c>
      <c r="C15528">
        <v>278</v>
      </c>
      <c r="D15528">
        <v>2</v>
      </c>
      <c r="E15528">
        <v>18</v>
      </c>
      <c r="F15528">
        <v>18</v>
      </c>
      <c r="G15528">
        <v>0</v>
      </c>
      <c r="H15528" t="str" cm="1">
        <f t="array" ref="H15528:I15528">_xlfn.XLOOKUP(C15528,drivers!$A$2:$A$858,drivers!$D$2:$E$858)</f>
        <v>Chris</v>
      </c>
      <c r="I15528" t="str">
        <v>Amon</v>
      </c>
      <c r="J15528" t="str">
        <f>_xlfn.XLOOKUP(B15528,races!$A$2:$A$1102,races!$E$2:$E$1102)</f>
        <v>Canadian Grand Prix</v>
      </c>
    </row>
    <row r="15529" spans="1:10" x14ac:dyDescent="0.2">
      <c r="A15529">
        <v>57015</v>
      </c>
      <c r="B15529">
        <v>573</v>
      </c>
      <c r="C15529">
        <v>277</v>
      </c>
      <c r="D15529">
        <v>0</v>
      </c>
      <c r="E15529">
        <v>28</v>
      </c>
      <c r="F15529">
        <v>28</v>
      </c>
      <c r="G15529">
        <v>0</v>
      </c>
      <c r="H15529" t="str" cm="1">
        <f t="array" ref="H15529:I15529">_xlfn.XLOOKUP(C15529,drivers!$A$2:$A$858,drivers!$D$2:$E$858)</f>
        <v>Michel</v>
      </c>
      <c r="I15529" t="str">
        <v>Leclere</v>
      </c>
      <c r="J15529" t="str">
        <f>_xlfn.XLOOKUP(B15529,races!$A$2:$A$1102,races!$E$2:$E$1102)</f>
        <v>Canadian Grand Prix</v>
      </c>
    </row>
    <row r="15530" spans="1:10" x14ac:dyDescent="0.2">
      <c r="A15530">
        <v>57014</v>
      </c>
      <c r="B15530">
        <v>573</v>
      </c>
      <c r="C15530">
        <v>239</v>
      </c>
      <c r="D15530">
        <v>0</v>
      </c>
      <c r="E15530">
        <v>29</v>
      </c>
      <c r="F15530">
        <v>29</v>
      </c>
      <c r="G15530">
        <v>0</v>
      </c>
      <c r="H15530" t="str" cm="1">
        <f t="array" ref="H15530:I15530">_xlfn.XLOOKUP(C15530,drivers!$A$2:$A$858,drivers!$D$2:$E$858)</f>
        <v>Brett</v>
      </c>
      <c r="I15530" t="str">
        <v>Lunger</v>
      </c>
      <c r="J15530" t="str">
        <f>_xlfn.XLOOKUP(B15530,races!$A$2:$A$1102,races!$E$2:$E$1102)</f>
        <v>Canadian Grand Prix</v>
      </c>
    </row>
    <row r="15531" spans="1:10" x14ac:dyDescent="0.2">
      <c r="A15531">
        <v>57013</v>
      </c>
      <c r="B15531">
        <v>573</v>
      </c>
      <c r="C15531">
        <v>276</v>
      </c>
      <c r="D15531">
        <v>0</v>
      </c>
      <c r="E15531">
        <v>30</v>
      </c>
      <c r="F15531">
        <v>30</v>
      </c>
      <c r="G15531">
        <v>0</v>
      </c>
      <c r="H15531" t="str" cm="1">
        <f t="array" ref="H15531:I15531">_xlfn.XLOOKUP(C15531,drivers!$A$2:$A$858,drivers!$D$2:$E$858)</f>
        <v>Bob</v>
      </c>
      <c r="I15531" t="str">
        <v>Evans</v>
      </c>
      <c r="J15531" t="str">
        <f>_xlfn.XLOOKUP(B15531,races!$A$2:$A$1102,races!$E$2:$E$1102)</f>
        <v>Canadian Grand Prix</v>
      </c>
    </row>
    <row r="15532" spans="1:10" x14ac:dyDescent="0.2">
      <c r="A15532">
        <v>57012</v>
      </c>
      <c r="B15532">
        <v>573</v>
      </c>
      <c r="C15532">
        <v>270</v>
      </c>
      <c r="D15532">
        <v>0</v>
      </c>
      <c r="E15532">
        <v>39</v>
      </c>
      <c r="F15532">
        <v>39</v>
      </c>
      <c r="G15532">
        <v>0</v>
      </c>
      <c r="H15532" t="str" cm="1">
        <f t="array" ref="H15532:I15532">_xlfn.XLOOKUP(C15532,drivers!$A$2:$A$858,drivers!$D$2:$E$858)</f>
        <v>Ian</v>
      </c>
      <c r="I15532" t="str">
        <v>Ashley</v>
      </c>
      <c r="J15532" t="str">
        <f>_xlfn.XLOOKUP(B15532,races!$A$2:$A$1102,races!$E$2:$E$1102)</f>
        <v>Canadian Grand Prix</v>
      </c>
    </row>
    <row r="15533" spans="1:10" x14ac:dyDescent="0.2">
      <c r="A15533">
        <v>57011</v>
      </c>
      <c r="B15533">
        <v>573</v>
      </c>
      <c r="C15533">
        <v>187</v>
      </c>
      <c r="D15533">
        <v>19</v>
      </c>
      <c r="E15533">
        <v>7</v>
      </c>
      <c r="F15533">
        <v>7</v>
      </c>
      <c r="G15533">
        <v>1</v>
      </c>
      <c r="H15533" t="str" cm="1">
        <f t="array" ref="H15533:I15533">_xlfn.XLOOKUP(C15533,drivers!$A$2:$A$858,drivers!$D$2:$E$858)</f>
        <v>John</v>
      </c>
      <c r="I15533" t="str">
        <v>Watson</v>
      </c>
      <c r="J15533" t="str">
        <f>_xlfn.XLOOKUP(B15533,races!$A$2:$A$1102,races!$E$2:$E$1102)</f>
        <v>Canadian Grand Prix</v>
      </c>
    </row>
    <row r="15534" spans="1:10" x14ac:dyDescent="0.2">
      <c r="A15534">
        <v>57010</v>
      </c>
      <c r="B15534">
        <v>573</v>
      </c>
      <c r="C15534">
        <v>207</v>
      </c>
      <c r="D15534">
        <v>13</v>
      </c>
      <c r="E15534">
        <v>9</v>
      </c>
      <c r="F15534">
        <v>9</v>
      </c>
      <c r="G15534">
        <v>0</v>
      </c>
      <c r="H15534" t="str" cm="1">
        <f t="array" ref="H15534:I15534">_xlfn.XLOOKUP(C15534,drivers!$A$2:$A$858,drivers!$D$2:$E$858)</f>
        <v>Mario</v>
      </c>
      <c r="I15534" t="str">
        <v>Andretti</v>
      </c>
      <c r="J15534" t="str">
        <f>_xlfn.XLOOKUP(B15534,races!$A$2:$A$1102,races!$E$2:$E$1102)</f>
        <v>Canadian Grand Prix</v>
      </c>
    </row>
    <row r="15535" spans="1:10" x14ac:dyDescent="0.2">
      <c r="A15535">
        <v>57009</v>
      </c>
      <c r="B15535">
        <v>573</v>
      </c>
      <c r="C15535">
        <v>238</v>
      </c>
      <c r="D15535">
        <v>10</v>
      </c>
      <c r="E15535">
        <v>10</v>
      </c>
      <c r="F15535">
        <v>10</v>
      </c>
      <c r="G15535">
        <v>1</v>
      </c>
      <c r="H15535" t="str" cm="1">
        <f t="array" ref="H15535:I15535">_xlfn.XLOOKUP(C15535,drivers!$A$2:$A$858,drivers!$D$2:$E$858)</f>
        <v>Ronnie</v>
      </c>
      <c r="I15535" t="str">
        <v>Peterson</v>
      </c>
      <c r="J15535" t="str">
        <f>_xlfn.XLOOKUP(B15535,races!$A$2:$A$1102,races!$E$2:$E$1102)</f>
        <v>Canadian Grand Prix</v>
      </c>
    </row>
    <row r="15536" spans="1:10" x14ac:dyDescent="0.2">
      <c r="A15536">
        <v>57008</v>
      </c>
      <c r="B15536">
        <v>573</v>
      </c>
      <c r="C15536">
        <v>172</v>
      </c>
      <c r="D15536">
        <v>20</v>
      </c>
      <c r="E15536">
        <v>6</v>
      </c>
      <c r="F15536">
        <v>6</v>
      </c>
      <c r="G15536">
        <v>0</v>
      </c>
      <c r="H15536" t="str" cm="1">
        <f t="array" ref="H15536:I15536">_xlfn.XLOOKUP(C15536,drivers!$A$2:$A$858,drivers!$D$2:$E$858)</f>
        <v>Jacques</v>
      </c>
      <c r="I15536" t="str">
        <v>Laffite</v>
      </c>
      <c r="J15536" t="str">
        <f>_xlfn.XLOOKUP(B15536,races!$A$2:$A$1102,races!$E$2:$E$1102)</f>
        <v>Canadian Grand Prix</v>
      </c>
    </row>
    <row r="15537" spans="1:10" x14ac:dyDescent="0.2">
      <c r="A15537">
        <v>57007</v>
      </c>
      <c r="B15537">
        <v>573</v>
      </c>
      <c r="C15537">
        <v>230</v>
      </c>
      <c r="D15537">
        <v>1</v>
      </c>
      <c r="E15537">
        <v>19</v>
      </c>
      <c r="F15537">
        <v>19</v>
      </c>
      <c r="G15537">
        <v>0</v>
      </c>
      <c r="H15537" t="str" cm="1">
        <f t="array" ref="H15537:I15537">_xlfn.XLOOKUP(C15537,drivers!$A$2:$A$858,drivers!$D$2:$E$858)</f>
        <v>Vittorio</v>
      </c>
      <c r="I15537" t="str">
        <v>Brambilla</v>
      </c>
      <c r="J15537" t="str">
        <f>_xlfn.XLOOKUP(B15537,races!$A$2:$A$1102,races!$E$2:$E$1102)</f>
        <v>Canadian Grand Prix</v>
      </c>
    </row>
    <row r="15538" spans="1:10" x14ac:dyDescent="0.2">
      <c r="A15538">
        <v>57006</v>
      </c>
      <c r="B15538">
        <v>573</v>
      </c>
      <c r="C15538">
        <v>231</v>
      </c>
      <c r="D15538">
        <v>56</v>
      </c>
      <c r="E15538">
        <v>2</v>
      </c>
      <c r="F15538">
        <v>2</v>
      </c>
      <c r="G15538">
        <v>5</v>
      </c>
      <c r="H15538" t="str" cm="1">
        <f t="array" ref="H15538:I15538">_xlfn.XLOOKUP(C15538,drivers!$A$2:$A$858,drivers!$D$2:$E$858)</f>
        <v>James</v>
      </c>
      <c r="I15538" t="str">
        <v>Hunt</v>
      </c>
      <c r="J15538" t="str">
        <f>_xlfn.XLOOKUP(B15538,races!$A$2:$A$1102,races!$E$2:$E$1102)</f>
        <v>Canadian Grand Prix</v>
      </c>
    </row>
    <row r="15539" spans="1:10" x14ac:dyDescent="0.2">
      <c r="A15539">
        <v>57005</v>
      </c>
      <c r="B15539">
        <v>573</v>
      </c>
      <c r="C15539">
        <v>197</v>
      </c>
      <c r="D15539">
        <v>0</v>
      </c>
      <c r="E15539">
        <v>21</v>
      </c>
      <c r="F15539">
        <v>21</v>
      </c>
      <c r="G15539">
        <v>0</v>
      </c>
      <c r="H15539" t="str" cm="1">
        <f t="array" ref="H15539:I15539">_xlfn.XLOOKUP(C15539,drivers!$A$2:$A$858,drivers!$D$2:$E$858)</f>
        <v>Jean-Pierre</v>
      </c>
      <c r="I15539" t="str">
        <v>Jarier</v>
      </c>
      <c r="J15539" t="str">
        <f>_xlfn.XLOOKUP(B15539,races!$A$2:$A$1102,races!$E$2:$E$1102)</f>
        <v>Canadian Grand Prix</v>
      </c>
    </row>
    <row r="15540" spans="1:10" x14ac:dyDescent="0.2">
      <c r="A15540">
        <v>57004</v>
      </c>
      <c r="B15540">
        <v>573</v>
      </c>
      <c r="C15540">
        <v>275</v>
      </c>
      <c r="D15540">
        <v>0</v>
      </c>
      <c r="E15540">
        <v>33</v>
      </c>
      <c r="F15540">
        <v>33</v>
      </c>
      <c r="G15540">
        <v>0</v>
      </c>
      <c r="H15540" t="str" cm="1">
        <f t="array" ref="H15540:I15540">_xlfn.XLOOKUP(C15540,drivers!$A$2:$A$858,drivers!$D$2:$E$858)</f>
        <v>Lella</v>
      </c>
      <c r="I15540" t="str">
        <v>Lombardi</v>
      </c>
      <c r="J15540" t="str">
        <f>_xlfn.XLOOKUP(B15540,races!$A$2:$A$1102,races!$E$2:$E$1102)</f>
        <v>Canadian Grand Prix</v>
      </c>
    </row>
    <row r="15541" spans="1:10" x14ac:dyDescent="0.2">
      <c r="A15541">
        <v>57003</v>
      </c>
      <c r="B15541">
        <v>573</v>
      </c>
      <c r="C15541">
        <v>224</v>
      </c>
      <c r="D15541">
        <v>3</v>
      </c>
      <c r="E15541">
        <v>17</v>
      </c>
      <c r="F15541">
        <v>17</v>
      </c>
      <c r="G15541">
        <v>0</v>
      </c>
      <c r="H15541" t="str" cm="1">
        <f t="array" ref="H15541:I15541">_xlfn.XLOOKUP(C15541,drivers!$A$2:$A$858,drivers!$D$2:$E$858)</f>
        <v>Emerson</v>
      </c>
      <c r="I15541" t="str">
        <v>Fittipaldi</v>
      </c>
      <c r="J15541" t="str">
        <f>_xlfn.XLOOKUP(B15541,races!$A$2:$A$1102,races!$E$2:$E$1102)</f>
        <v>Canadian Grand Prix</v>
      </c>
    </row>
    <row r="15542" spans="1:10" x14ac:dyDescent="0.2">
      <c r="A15542">
        <v>57002</v>
      </c>
      <c r="B15542">
        <v>573</v>
      </c>
      <c r="C15542">
        <v>199</v>
      </c>
      <c r="D15542">
        <v>3</v>
      </c>
      <c r="E15542">
        <v>16</v>
      </c>
      <c r="F15542">
        <v>16</v>
      </c>
      <c r="G15542">
        <v>0</v>
      </c>
      <c r="H15542" t="str" cm="1">
        <f t="array" ref="H15542:I15542">_xlfn.XLOOKUP(C15542,drivers!$A$2:$A$858,drivers!$D$2:$E$858)</f>
        <v>Carlos</v>
      </c>
      <c r="I15542" t="str">
        <v>Reutemann</v>
      </c>
      <c r="J15542" t="str">
        <f>_xlfn.XLOOKUP(B15542,races!$A$2:$A$1102,races!$E$2:$E$1102)</f>
        <v>Canadian Grand Prix</v>
      </c>
    </row>
    <row r="15543" spans="1:10" x14ac:dyDescent="0.2">
      <c r="A15543">
        <v>57001</v>
      </c>
      <c r="B15543">
        <v>573</v>
      </c>
      <c r="C15543">
        <v>253</v>
      </c>
      <c r="D15543">
        <v>0</v>
      </c>
      <c r="E15543">
        <v>32</v>
      </c>
      <c r="F15543">
        <v>32</v>
      </c>
      <c r="G15543">
        <v>0</v>
      </c>
      <c r="H15543" t="str" cm="1">
        <f t="array" ref="H15543:I15543">_xlfn.XLOOKUP(C15543,drivers!$A$2:$A$858,drivers!$D$2:$E$858)</f>
        <v>Ingo</v>
      </c>
      <c r="I15543" t="str">
        <v>Hoffmann</v>
      </c>
      <c r="J15543" t="str">
        <f>_xlfn.XLOOKUP(B15543,races!$A$2:$A$1102,races!$E$2:$E$1102)</f>
        <v>Canadian Grand Prix</v>
      </c>
    </row>
    <row r="15544" spans="1:10" x14ac:dyDescent="0.2">
      <c r="A15544">
        <v>57000</v>
      </c>
      <c r="B15544">
        <v>573</v>
      </c>
      <c r="C15544">
        <v>250</v>
      </c>
      <c r="D15544">
        <v>7</v>
      </c>
      <c r="E15544">
        <v>13</v>
      </c>
      <c r="F15544">
        <v>13</v>
      </c>
      <c r="G15544">
        <v>0</v>
      </c>
      <c r="H15544" t="str" cm="1">
        <f t="array" ref="H15544:I15544">_xlfn.XLOOKUP(C15544,drivers!$A$2:$A$858,drivers!$D$2:$E$858)</f>
        <v>Carlos</v>
      </c>
      <c r="I15544" t="str">
        <v>Pace</v>
      </c>
      <c r="J15544" t="str">
        <f>_xlfn.XLOOKUP(B15544,races!$A$2:$A$1102,races!$E$2:$E$1102)</f>
        <v>Canadian Grand Prix</v>
      </c>
    </row>
    <row r="15545" spans="1:10" x14ac:dyDescent="0.2">
      <c r="A15545">
        <v>56999</v>
      </c>
      <c r="B15545">
        <v>573</v>
      </c>
      <c r="C15545">
        <v>254</v>
      </c>
      <c r="D15545">
        <v>0</v>
      </c>
      <c r="E15545">
        <v>27</v>
      </c>
      <c r="F15545">
        <v>27</v>
      </c>
      <c r="G15545">
        <v>0</v>
      </c>
      <c r="H15545" t="str" cm="1">
        <f t="array" ref="H15545:I15545">_xlfn.XLOOKUP(C15545,drivers!$A$2:$A$858,drivers!$D$2:$E$858)</f>
        <v>Renzo</v>
      </c>
      <c r="I15545" t="str">
        <v>Zorzi</v>
      </c>
      <c r="J15545" t="str">
        <f>_xlfn.XLOOKUP(B15545,races!$A$2:$A$1102,races!$E$2:$E$1102)</f>
        <v>Canadian Grand Prix</v>
      </c>
    </row>
    <row r="15546" spans="1:10" x14ac:dyDescent="0.2">
      <c r="A15546">
        <v>56998</v>
      </c>
      <c r="B15546">
        <v>573</v>
      </c>
      <c r="C15546">
        <v>235</v>
      </c>
      <c r="D15546">
        <v>0</v>
      </c>
      <c r="E15546">
        <v>22</v>
      </c>
      <c r="F15546">
        <v>22</v>
      </c>
      <c r="G15546">
        <v>0</v>
      </c>
      <c r="H15546" t="str" cm="1">
        <f t="array" ref="H15546:I15546">_xlfn.XLOOKUP(C15546,drivers!$A$2:$A$858,drivers!$D$2:$E$858)</f>
        <v>Jacky</v>
      </c>
      <c r="I15546" t="str">
        <v>Ickx</v>
      </c>
      <c r="J15546" t="str">
        <f>_xlfn.XLOOKUP(B15546,races!$A$2:$A$1102,races!$E$2:$E$1102)</f>
        <v>Canadian Grand Prix</v>
      </c>
    </row>
    <row r="15547" spans="1:10" x14ac:dyDescent="0.2">
      <c r="A15547">
        <v>56997</v>
      </c>
      <c r="B15547">
        <v>573</v>
      </c>
      <c r="C15547">
        <v>223</v>
      </c>
      <c r="D15547">
        <v>29</v>
      </c>
      <c r="E15547">
        <v>5</v>
      </c>
      <c r="F15547">
        <v>5</v>
      </c>
      <c r="G15547">
        <v>1</v>
      </c>
      <c r="H15547" t="str" cm="1">
        <f t="array" ref="H15547:I15547">_xlfn.XLOOKUP(C15547,drivers!$A$2:$A$858,drivers!$D$2:$E$858)</f>
        <v>Clay</v>
      </c>
      <c r="I15547" t="str">
        <v>Regazzoni</v>
      </c>
      <c r="J15547" t="str">
        <f>_xlfn.XLOOKUP(B15547,races!$A$2:$A$1102,races!$E$2:$E$1102)</f>
        <v>Canadian Grand Prix</v>
      </c>
    </row>
    <row r="15548" spans="1:10" x14ac:dyDescent="0.2">
      <c r="A15548">
        <v>56996</v>
      </c>
      <c r="B15548">
        <v>573</v>
      </c>
      <c r="C15548">
        <v>200</v>
      </c>
      <c r="D15548">
        <v>16</v>
      </c>
      <c r="E15548">
        <v>8</v>
      </c>
      <c r="F15548">
        <v>8</v>
      </c>
      <c r="G15548">
        <v>0</v>
      </c>
      <c r="H15548" t="str" cm="1">
        <f t="array" ref="H15548:I15548">_xlfn.XLOOKUP(C15548,drivers!$A$2:$A$858,drivers!$D$2:$E$858)</f>
        <v>Jochen</v>
      </c>
      <c r="I15548" t="str">
        <v>Mass</v>
      </c>
      <c r="J15548" t="str">
        <f>_xlfn.XLOOKUP(B15548,races!$A$2:$A$1102,races!$E$2:$E$1102)</f>
        <v>Canadian Grand Prix</v>
      </c>
    </row>
    <row r="15549" spans="1:10" x14ac:dyDescent="0.2">
      <c r="A15549">
        <v>56995</v>
      </c>
      <c r="B15549">
        <v>573</v>
      </c>
      <c r="C15549">
        <v>222</v>
      </c>
      <c r="D15549">
        <v>43</v>
      </c>
      <c r="E15549">
        <v>3</v>
      </c>
      <c r="F15549">
        <v>3</v>
      </c>
      <c r="G15549">
        <v>1</v>
      </c>
      <c r="H15549" t="str" cm="1">
        <f t="array" ref="H15549:I15549">_xlfn.XLOOKUP(C15549,drivers!$A$2:$A$858,drivers!$D$2:$E$858)</f>
        <v>Jody</v>
      </c>
      <c r="I15549" t="str">
        <v>Scheckter</v>
      </c>
      <c r="J15549" t="str">
        <f>_xlfn.XLOOKUP(B15549,races!$A$2:$A$1102,races!$E$2:$E$1102)</f>
        <v>Canadian Grand Prix</v>
      </c>
    </row>
    <row r="15550" spans="1:10" x14ac:dyDescent="0.2">
      <c r="A15550">
        <v>56994</v>
      </c>
      <c r="B15550">
        <v>573</v>
      </c>
      <c r="C15550">
        <v>233</v>
      </c>
      <c r="D15550">
        <v>6</v>
      </c>
      <c r="E15550">
        <v>14</v>
      </c>
      <c r="F15550">
        <v>14</v>
      </c>
      <c r="G15550">
        <v>0</v>
      </c>
      <c r="H15550" t="str" cm="1">
        <f t="array" ref="H15550:I15550">_xlfn.XLOOKUP(C15550,drivers!$A$2:$A$858,drivers!$D$2:$E$858)</f>
        <v>Hans-Joachim</v>
      </c>
      <c r="I15550" t="str">
        <v>Stuck</v>
      </c>
      <c r="J15550" t="str">
        <f>_xlfn.XLOOKUP(B15550,races!$A$2:$A$1102,races!$E$2:$E$1102)</f>
        <v>Canadian Grand Prix</v>
      </c>
    </row>
    <row r="15551" spans="1:10" x14ac:dyDescent="0.2">
      <c r="A15551">
        <v>56993</v>
      </c>
      <c r="B15551">
        <v>573</v>
      </c>
      <c r="C15551">
        <v>252</v>
      </c>
      <c r="D15551">
        <v>10</v>
      </c>
      <c r="E15551">
        <v>12</v>
      </c>
      <c r="F15551">
        <v>12</v>
      </c>
      <c r="G15551">
        <v>0</v>
      </c>
      <c r="H15551" t="str" cm="1">
        <f t="array" ref="H15551:I15551">_xlfn.XLOOKUP(C15551,drivers!$A$2:$A$858,drivers!$D$2:$E$858)</f>
        <v>Tom</v>
      </c>
      <c r="I15551" t="str">
        <v>Pryce</v>
      </c>
      <c r="J15551" t="str">
        <f>_xlfn.XLOOKUP(B15551,races!$A$2:$A$1102,races!$E$2:$E$1102)</f>
        <v>Canadian Grand Prix</v>
      </c>
    </row>
    <row r="15552" spans="1:10" x14ac:dyDescent="0.2">
      <c r="A15552">
        <v>56992</v>
      </c>
      <c r="B15552">
        <v>573</v>
      </c>
      <c r="C15552">
        <v>221</v>
      </c>
      <c r="D15552">
        <v>33</v>
      </c>
      <c r="E15552">
        <v>4</v>
      </c>
      <c r="F15552">
        <v>4</v>
      </c>
      <c r="G15552">
        <v>0</v>
      </c>
      <c r="H15552" t="str" cm="1">
        <f t="array" ref="H15552:I15552">_xlfn.XLOOKUP(C15552,drivers!$A$2:$A$858,drivers!$D$2:$E$858)</f>
        <v>Patrick</v>
      </c>
      <c r="I15552" t="str">
        <v>Depailler</v>
      </c>
      <c r="J15552" t="str">
        <f>_xlfn.XLOOKUP(B15552,races!$A$2:$A$1102,races!$E$2:$E$1102)</f>
        <v>Canadian Grand Prix</v>
      </c>
    </row>
    <row r="15553" spans="1:10" x14ac:dyDescent="0.2">
      <c r="A15553">
        <v>56991</v>
      </c>
      <c r="B15553">
        <v>573</v>
      </c>
      <c r="C15553">
        <v>182</v>
      </c>
      <c r="D15553">
        <v>64</v>
      </c>
      <c r="E15553">
        <v>1</v>
      </c>
      <c r="F15553">
        <v>1</v>
      </c>
      <c r="G15553">
        <v>5</v>
      </c>
      <c r="H15553" t="str" cm="1">
        <f t="array" ref="H15553:I15553">_xlfn.XLOOKUP(C15553,drivers!$A$2:$A$858,drivers!$D$2:$E$858)</f>
        <v>Niki</v>
      </c>
      <c r="I15553" t="str">
        <v>Lauda</v>
      </c>
      <c r="J15553" t="str">
        <f>_xlfn.XLOOKUP(B15553,races!$A$2:$A$1102,races!$E$2:$E$1102)</f>
        <v>Canadian Grand Prix</v>
      </c>
    </row>
    <row r="15554" spans="1:10" x14ac:dyDescent="0.2">
      <c r="A15554">
        <v>57088</v>
      </c>
      <c r="B15554">
        <v>574</v>
      </c>
      <c r="C15554">
        <v>286</v>
      </c>
      <c r="D15554">
        <v>0</v>
      </c>
      <c r="E15554">
        <v>36</v>
      </c>
      <c r="F15554">
        <v>36</v>
      </c>
      <c r="G15554">
        <v>0</v>
      </c>
      <c r="H15554" t="str" cm="1">
        <f t="array" ref="H15554:I15554">_xlfn.XLOOKUP(C15554,drivers!$A$2:$A$858,drivers!$D$2:$E$858)</f>
        <v>Warwick</v>
      </c>
      <c r="I15554" t="str">
        <v>Brown</v>
      </c>
      <c r="J15554" t="str">
        <f>_xlfn.XLOOKUP(B15554,races!$A$2:$A$1102,races!$E$2:$E$1102)</f>
        <v>United States Grand Prix</v>
      </c>
    </row>
    <row r="15555" spans="1:10" x14ac:dyDescent="0.2">
      <c r="A15555">
        <v>57087</v>
      </c>
      <c r="B15555">
        <v>574</v>
      </c>
      <c r="C15555">
        <v>237</v>
      </c>
      <c r="D15555">
        <v>0</v>
      </c>
      <c r="E15555">
        <v>35</v>
      </c>
      <c r="F15555">
        <v>35</v>
      </c>
      <c r="G15555">
        <v>0</v>
      </c>
      <c r="H15555" t="str" cm="1">
        <f t="array" ref="H15555:I15555">_xlfn.XLOOKUP(C15555,drivers!$A$2:$A$858,drivers!$D$2:$E$858)</f>
        <v>Alex</v>
      </c>
      <c r="I15555" t="str">
        <v>Ribeiro</v>
      </c>
      <c r="J15555" t="str">
        <f>_xlfn.XLOOKUP(B15555,races!$A$2:$A$1102,races!$E$2:$E$1102)</f>
        <v>United States Grand Prix</v>
      </c>
    </row>
    <row r="15556" spans="1:10" x14ac:dyDescent="0.2">
      <c r="A15556">
        <v>57086</v>
      </c>
      <c r="B15556">
        <v>574</v>
      </c>
      <c r="C15556">
        <v>285</v>
      </c>
      <c r="D15556">
        <v>0</v>
      </c>
      <c r="E15556">
        <v>44</v>
      </c>
      <c r="F15556">
        <v>44</v>
      </c>
      <c r="G15556">
        <v>0</v>
      </c>
      <c r="H15556" t="str" cm="1">
        <f t="array" ref="H15556:I15556">_xlfn.XLOOKUP(C15556,drivers!$A$2:$A$858,drivers!$D$2:$E$858)</f>
        <v>Otto</v>
      </c>
      <c r="I15556" t="str">
        <v>Stuppacher</v>
      </c>
      <c r="J15556" t="str">
        <f>_xlfn.XLOOKUP(B15556,races!$A$2:$A$1102,races!$E$2:$E$1102)</f>
        <v>United States Grand Prix</v>
      </c>
    </row>
    <row r="15557" spans="1:10" x14ac:dyDescent="0.2">
      <c r="A15557">
        <v>57085</v>
      </c>
      <c r="B15557">
        <v>574</v>
      </c>
      <c r="C15557">
        <v>260</v>
      </c>
      <c r="D15557">
        <v>0</v>
      </c>
      <c r="E15557">
        <v>42</v>
      </c>
      <c r="F15557">
        <v>42</v>
      </c>
      <c r="G15557">
        <v>0</v>
      </c>
      <c r="H15557" t="str" cm="1">
        <f t="array" ref="H15557:I15557">_xlfn.XLOOKUP(C15557,drivers!$A$2:$A$858,drivers!$D$2:$E$858)</f>
        <v>Conny</v>
      </c>
      <c r="I15557" t="str">
        <v>Andersson</v>
      </c>
      <c r="J15557" t="str">
        <f>_xlfn.XLOOKUP(B15557,races!$A$2:$A$1102,races!$E$2:$E$1102)</f>
        <v>United States Grand Prix</v>
      </c>
    </row>
    <row r="15558" spans="1:10" x14ac:dyDescent="0.2">
      <c r="A15558">
        <v>57084</v>
      </c>
      <c r="B15558">
        <v>574</v>
      </c>
      <c r="C15558">
        <v>257</v>
      </c>
      <c r="D15558">
        <v>0</v>
      </c>
      <c r="E15558">
        <v>40</v>
      </c>
      <c r="F15558">
        <v>40</v>
      </c>
      <c r="G15558">
        <v>0</v>
      </c>
      <c r="H15558" t="str" cm="1">
        <f t="array" ref="H15558:I15558">_xlfn.XLOOKUP(C15558,drivers!$A$2:$A$858,drivers!$D$2:$E$858)</f>
        <v>Boy</v>
      </c>
      <c r="I15558" t="str">
        <v>Lunger</v>
      </c>
      <c r="J15558" t="str">
        <f>_xlfn.XLOOKUP(B15558,races!$A$2:$A$1102,races!$E$2:$E$1102)</f>
        <v>United States Grand Prix</v>
      </c>
    </row>
    <row r="15559" spans="1:10" x14ac:dyDescent="0.2">
      <c r="A15559">
        <v>57083</v>
      </c>
      <c r="B15559">
        <v>574</v>
      </c>
      <c r="C15559">
        <v>246</v>
      </c>
      <c r="D15559">
        <v>0</v>
      </c>
      <c r="E15559">
        <v>39</v>
      </c>
      <c r="F15559">
        <v>39</v>
      </c>
      <c r="G15559">
        <v>0</v>
      </c>
      <c r="H15559" t="str" cm="1">
        <f t="array" ref="H15559:I15559">_xlfn.XLOOKUP(C15559,drivers!$A$2:$A$858,drivers!$D$2:$E$858)</f>
        <v>Hans</v>
      </c>
      <c r="I15559" t="str">
        <v>Binder</v>
      </c>
      <c r="J15559" t="str">
        <f>_xlfn.XLOOKUP(B15559,races!$A$2:$A$1102,races!$E$2:$E$1102)</f>
        <v>United States Grand Prix</v>
      </c>
    </row>
    <row r="15560" spans="1:10" x14ac:dyDescent="0.2">
      <c r="A15560">
        <v>57082</v>
      </c>
      <c r="B15560">
        <v>574</v>
      </c>
      <c r="C15560">
        <v>284</v>
      </c>
      <c r="D15560">
        <v>0</v>
      </c>
      <c r="E15560">
        <v>31</v>
      </c>
      <c r="F15560">
        <v>31</v>
      </c>
      <c r="G15560">
        <v>0</v>
      </c>
      <c r="H15560" t="str" cm="1">
        <f t="array" ref="H15560:I15560">_xlfn.XLOOKUP(C15560,drivers!$A$2:$A$858,drivers!$D$2:$E$858)</f>
        <v>Alessandro</v>
      </c>
      <c r="I15560" t="str">
        <v>Pesenti-Rossi</v>
      </c>
      <c r="J15560" t="str">
        <f>_xlfn.XLOOKUP(B15560,races!$A$2:$A$1102,races!$E$2:$E$1102)</f>
        <v>United States Grand Prix</v>
      </c>
    </row>
    <row r="15561" spans="1:10" x14ac:dyDescent="0.2">
      <c r="A15561">
        <v>57081</v>
      </c>
      <c r="B15561">
        <v>574</v>
      </c>
      <c r="C15561">
        <v>243</v>
      </c>
      <c r="D15561">
        <v>1</v>
      </c>
      <c r="E15561">
        <v>20</v>
      </c>
      <c r="F15561">
        <v>20</v>
      </c>
      <c r="G15561">
        <v>0</v>
      </c>
      <c r="H15561" t="str" cm="1">
        <f t="array" ref="H15561:I15561">_xlfn.XLOOKUP(C15561,drivers!$A$2:$A$858,drivers!$D$2:$E$858)</f>
        <v>Rolf</v>
      </c>
      <c r="I15561" t="str">
        <v>Stommelen</v>
      </c>
      <c r="J15561" t="str">
        <f>_xlfn.XLOOKUP(B15561,races!$A$2:$A$1102,races!$E$2:$E$1102)</f>
        <v>United States Grand Prix</v>
      </c>
    </row>
    <row r="15562" spans="1:10" x14ac:dyDescent="0.2">
      <c r="A15562">
        <v>57080</v>
      </c>
      <c r="B15562">
        <v>574</v>
      </c>
      <c r="C15562">
        <v>283</v>
      </c>
      <c r="D15562">
        <v>0</v>
      </c>
      <c r="E15562">
        <v>50</v>
      </c>
      <c r="F15562">
        <v>50</v>
      </c>
      <c r="G15562">
        <v>0</v>
      </c>
      <c r="H15562" t="str" cm="1">
        <f t="array" ref="H15562:I15562">_xlfn.XLOOKUP(C15562,drivers!$A$2:$A$858,drivers!$D$2:$E$858)</f>
        <v>Mike</v>
      </c>
      <c r="I15562" t="str">
        <v>Wilds</v>
      </c>
      <c r="J15562" t="str">
        <f>_xlfn.XLOOKUP(B15562,races!$A$2:$A$1102,races!$E$2:$E$1102)</f>
        <v>United States Grand Prix</v>
      </c>
    </row>
    <row r="15563" spans="1:10" x14ac:dyDescent="0.2">
      <c r="A15563">
        <v>57079</v>
      </c>
      <c r="B15563">
        <v>574</v>
      </c>
      <c r="C15563">
        <v>242</v>
      </c>
      <c r="D15563">
        <v>0</v>
      </c>
      <c r="E15563">
        <v>48</v>
      </c>
      <c r="F15563">
        <v>48</v>
      </c>
      <c r="G15563">
        <v>0</v>
      </c>
      <c r="H15563" t="str" cm="1">
        <f t="array" ref="H15563:I15563">_xlfn.XLOOKUP(C15563,drivers!$A$2:$A$858,drivers!$D$2:$E$858)</f>
        <v>Divina</v>
      </c>
      <c r="I15563" t="str">
        <v>Galica</v>
      </c>
      <c r="J15563" t="str">
        <f>_xlfn.XLOOKUP(B15563,races!$A$2:$A$1102,races!$E$2:$E$1102)</f>
        <v>United States Grand Prix</v>
      </c>
    </row>
    <row r="15564" spans="1:10" x14ac:dyDescent="0.2">
      <c r="A15564">
        <v>57078</v>
      </c>
      <c r="B15564">
        <v>574</v>
      </c>
      <c r="C15564">
        <v>282</v>
      </c>
      <c r="D15564">
        <v>0</v>
      </c>
      <c r="E15564">
        <v>49</v>
      </c>
      <c r="F15564">
        <v>49</v>
      </c>
      <c r="G15564">
        <v>0</v>
      </c>
      <c r="H15564" t="str" cm="1">
        <f t="array" ref="H15564:I15564">_xlfn.XLOOKUP(C15564,drivers!$A$2:$A$858,drivers!$D$2:$E$858)</f>
        <v>Damien</v>
      </c>
      <c r="I15564" t="str">
        <v>Magee</v>
      </c>
      <c r="J15564" t="str">
        <f>_xlfn.XLOOKUP(B15564,races!$A$2:$A$1102,races!$E$2:$E$1102)</f>
        <v>United States Grand Prix</v>
      </c>
    </row>
    <row r="15565" spans="1:10" x14ac:dyDescent="0.2">
      <c r="A15565">
        <v>57077</v>
      </c>
      <c r="B15565">
        <v>574</v>
      </c>
      <c r="C15565">
        <v>281</v>
      </c>
      <c r="D15565">
        <v>0</v>
      </c>
      <c r="E15565">
        <v>45</v>
      </c>
      <c r="F15565">
        <v>45</v>
      </c>
      <c r="G15565">
        <v>0</v>
      </c>
      <c r="H15565" t="str" cm="1">
        <f t="array" ref="H15565:I15565">_xlfn.XLOOKUP(C15565,drivers!$A$2:$A$858,drivers!$D$2:$E$858)</f>
        <v>Jac</v>
      </c>
      <c r="I15565" t="str">
        <v>Nelleman</v>
      </c>
      <c r="J15565" t="str">
        <f>_xlfn.XLOOKUP(B15565,races!$A$2:$A$1102,races!$E$2:$E$1102)</f>
        <v>United States Grand Prix</v>
      </c>
    </row>
    <row r="15566" spans="1:10" x14ac:dyDescent="0.2">
      <c r="A15566">
        <v>57076</v>
      </c>
      <c r="B15566">
        <v>574</v>
      </c>
      <c r="C15566">
        <v>280</v>
      </c>
      <c r="D15566">
        <v>0</v>
      </c>
      <c r="E15566">
        <v>25</v>
      </c>
      <c r="F15566">
        <v>25</v>
      </c>
      <c r="G15566">
        <v>0</v>
      </c>
      <c r="H15566" t="str" cm="1">
        <f t="array" ref="H15566:I15566">_xlfn.XLOOKUP(C15566,drivers!$A$2:$A$858,drivers!$D$2:$E$858)</f>
        <v>Henri</v>
      </c>
      <c r="I15566" t="str">
        <v>Pescarolo</v>
      </c>
      <c r="J15566" t="str">
        <f>_xlfn.XLOOKUP(B15566,races!$A$2:$A$1102,races!$E$2:$E$1102)</f>
        <v>United States Grand Prix</v>
      </c>
    </row>
    <row r="15567" spans="1:10" x14ac:dyDescent="0.2">
      <c r="A15567">
        <v>57075</v>
      </c>
      <c r="B15567">
        <v>574</v>
      </c>
      <c r="C15567">
        <v>265</v>
      </c>
      <c r="D15567">
        <v>0</v>
      </c>
      <c r="E15567">
        <v>37</v>
      </c>
      <c r="F15567">
        <v>37</v>
      </c>
      <c r="G15567">
        <v>0</v>
      </c>
      <c r="H15567" t="str" cm="1">
        <f t="array" ref="H15567:I15567">_xlfn.XLOOKUP(C15567,drivers!$A$2:$A$858,drivers!$D$2:$E$858)</f>
        <v>Guy</v>
      </c>
      <c r="I15567" t="str">
        <v>Edwards</v>
      </c>
      <c r="J15567" t="str">
        <f>_xlfn.XLOOKUP(B15567,races!$A$2:$A$1102,races!$E$2:$E$1102)</f>
        <v>United States Grand Prix</v>
      </c>
    </row>
    <row r="15568" spans="1:10" x14ac:dyDescent="0.2">
      <c r="A15568">
        <v>57074</v>
      </c>
      <c r="B15568">
        <v>574</v>
      </c>
      <c r="C15568">
        <v>258</v>
      </c>
      <c r="D15568">
        <v>0</v>
      </c>
      <c r="E15568">
        <v>38</v>
      </c>
      <c r="F15568">
        <v>38</v>
      </c>
      <c r="G15568">
        <v>0</v>
      </c>
      <c r="H15568" t="str" cm="1">
        <f t="array" ref="H15568:I15568">_xlfn.XLOOKUP(C15568,drivers!$A$2:$A$858,drivers!$D$2:$E$858)</f>
        <v>Patrick</v>
      </c>
      <c r="I15568" t="str">
        <v>Neve</v>
      </c>
      <c r="J15568" t="str">
        <f>_xlfn.XLOOKUP(B15568,races!$A$2:$A$1102,races!$E$2:$E$1102)</f>
        <v>United States Grand Prix</v>
      </c>
    </row>
    <row r="15569" spans="1:10" x14ac:dyDescent="0.2">
      <c r="A15569">
        <v>57073</v>
      </c>
      <c r="B15569">
        <v>574</v>
      </c>
      <c r="C15569">
        <v>208</v>
      </c>
      <c r="D15569">
        <v>0</v>
      </c>
      <c r="E15569">
        <v>47</v>
      </c>
      <c r="F15569">
        <v>47</v>
      </c>
      <c r="G15569">
        <v>0</v>
      </c>
      <c r="H15569" t="str" cm="1">
        <f t="array" ref="H15569:I15569">_xlfn.XLOOKUP(C15569,drivers!$A$2:$A$858,drivers!$D$2:$E$858)</f>
        <v>Emilio</v>
      </c>
      <c r="I15569" t="str">
        <v>de Villota</v>
      </c>
      <c r="J15569" t="str">
        <f>_xlfn.XLOOKUP(B15569,races!$A$2:$A$1102,races!$E$2:$E$1102)</f>
        <v>United States Grand Prix</v>
      </c>
    </row>
    <row r="15570" spans="1:10" x14ac:dyDescent="0.2">
      <c r="A15570">
        <v>57072</v>
      </c>
      <c r="B15570">
        <v>574</v>
      </c>
      <c r="C15570">
        <v>279</v>
      </c>
      <c r="D15570">
        <v>0</v>
      </c>
      <c r="E15570">
        <v>46</v>
      </c>
      <c r="F15570">
        <v>46</v>
      </c>
      <c r="G15570">
        <v>0</v>
      </c>
      <c r="H15570" t="str" cm="1">
        <f t="array" ref="H15570:I15570">_xlfn.XLOOKUP(C15570,drivers!$A$2:$A$858,drivers!$D$2:$E$858)</f>
        <v>Emilio</v>
      </c>
      <c r="I15570" t="str">
        <v>Zapico</v>
      </c>
      <c r="J15570" t="str">
        <f>_xlfn.XLOOKUP(B15570,races!$A$2:$A$1102,races!$E$2:$E$1102)</f>
        <v>United States Grand Prix</v>
      </c>
    </row>
    <row r="15571" spans="1:10" x14ac:dyDescent="0.2">
      <c r="A15571">
        <v>57071</v>
      </c>
      <c r="B15571">
        <v>574</v>
      </c>
      <c r="C15571">
        <v>271</v>
      </c>
      <c r="D15571">
        <v>0</v>
      </c>
      <c r="E15571">
        <v>34</v>
      </c>
      <c r="F15571">
        <v>34</v>
      </c>
      <c r="G15571">
        <v>0</v>
      </c>
      <c r="H15571" t="str" cm="1">
        <f t="array" ref="H15571:I15571">_xlfn.XLOOKUP(C15571,drivers!$A$2:$A$858,drivers!$D$2:$E$858)</f>
        <v>Loris</v>
      </c>
      <c r="I15571" t="str">
        <v>Kessel</v>
      </c>
      <c r="J15571" t="str">
        <f>_xlfn.XLOOKUP(B15571,races!$A$2:$A$1102,races!$E$2:$E$1102)</f>
        <v>United States Grand Prix</v>
      </c>
    </row>
    <row r="15572" spans="1:10" x14ac:dyDescent="0.2">
      <c r="A15572">
        <v>57070</v>
      </c>
      <c r="B15572">
        <v>574</v>
      </c>
      <c r="C15572">
        <v>256</v>
      </c>
      <c r="D15572">
        <v>0</v>
      </c>
      <c r="E15572">
        <v>24</v>
      </c>
      <c r="F15572">
        <v>24</v>
      </c>
      <c r="G15572">
        <v>0</v>
      </c>
      <c r="H15572" t="str" cm="1">
        <f t="array" ref="H15572:I15572">_xlfn.XLOOKUP(C15572,drivers!$A$2:$A$858,drivers!$D$2:$E$858)</f>
        <v>Larry</v>
      </c>
      <c r="I15572" t="str">
        <v>Perkins</v>
      </c>
      <c r="J15572" t="str">
        <f>_xlfn.XLOOKUP(B15572,races!$A$2:$A$1102,races!$E$2:$E$1102)</f>
        <v>United States Grand Prix</v>
      </c>
    </row>
    <row r="15573" spans="1:10" x14ac:dyDescent="0.2">
      <c r="A15573">
        <v>57069</v>
      </c>
      <c r="B15573">
        <v>574</v>
      </c>
      <c r="C15573">
        <v>232</v>
      </c>
      <c r="D15573">
        <v>0</v>
      </c>
      <c r="E15573">
        <v>26</v>
      </c>
      <c r="F15573">
        <v>26</v>
      </c>
      <c r="G15573">
        <v>0</v>
      </c>
      <c r="H15573" t="str" cm="1">
        <f t="array" ref="H15573:I15573">_xlfn.XLOOKUP(C15573,drivers!$A$2:$A$858,drivers!$D$2:$E$858)</f>
        <v>Arturo</v>
      </c>
      <c r="I15573" t="str">
        <v>Merzario</v>
      </c>
      <c r="J15573" t="str">
        <f>_xlfn.XLOOKUP(B15573,races!$A$2:$A$1102,races!$E$2:$E$1102)</f>
        <v>United States Grand Prix</v>
      </c>
    </row>
    <row r="15574" spans="1:10" x14ac:dyDescent="0.2">
      <c r="A15574">
        <v>57068</v>
      </c>
      <c r="B15574">
        <v>574</v>
      </c>
      <c r="C15574">
        <v>178</v>
      </c>
      <c r="D15574">
        <v>4</v>
      </c>
      <c r="E15574">
        <v>15</v>
      </c>
      <c r="F15574">
        <v>15</v>
      </c>
      <c r="G15574">
        <v>0</v>
      </c>
      <c r="H15574" t="str" cm="1">
        <f t="array" ref="H15574:I15574">_xlfn.XLOOKUP(C15574,drivers!$A$2:$A$858,drivers!$D$2:$E$858)</f>
        <v>Alan</v>
      </c>
      <c r="I15574" t="str">
        <v>Jones</v>
      </c>
      <c r="J15574" t="str">
        <f>_xlfn.XLOOKUP(B15574,races!$A$2:$A$1102,races!$E$2:$E$1102)</f>
        <v>United States Grand Prix</v>
      </c>
    </row>
    <row r="15575" spans="1:10" x14ac:dyDescent="0.2">
      <c r="A15575">
        <v>57067</v>
      </c>
      <c r="B15575">
        <v>574</v>
      </c>
      <c r="C15575">
        <v>251</v>
      </c>
      <c r="D15575">
        <v>0</v>
      </c>
      <c r="E15575">
        <v>43</v>
      </c>
      <c r="F15575">
        <v>43</v>
      </c>
      <c r="G15575">
        <v>0</v>
      </c>
      <c r="H15575" t="str" cm="1">
        <f t="array" ref="H15575:I15575">_xlfn.XLOOKUP(C15575,drivers!$A$2:$A$858,drivers!$D$2:$E$858)</f>
        <v>Ian</v>
      </c>
      <c r="I15575" t="str">
        <v>Scheckter</v>
      </c>
      <c r="J15575" t="str">
        <f>_xlfn.XLOOKUP(B15575,races!$A$2:$A$1102,races!$E$2:$E$1102)</f>
        <v>United States Grand Prix</v>
      </c>
    </row>
    <row r="15576" spans="1:10" x14ac:dyDescent="0.2">
      <c r="A15576">
        <v>57066</v>
      </c>
      <c r="B15576">
        <v>574</v>
      </c>
      <c r="C15576">
        <v>255</v>
      </c>
      <c r="D15576">
        <v>10</v>
      </c>
      <c r="E15576">
        <v>11</v>
      </c>
      <c r="F15576">
        <v>11</v>
      </c>
      <c r="G15576">
        <v>0</v>
      </c>
      <c r="H15576" t="str" cm="1">
        <f t="array" ref="H15576:I15576">_xlfn.XLOOKUP(C15576,drivers!$A$2:$A$858,drivers!$D$2:$E$858)</f>
        <v>Gunnar</v>
      </c>
      <c r="I15576" t="str">
        <v>Nilsson</v>
      </c>
      <c r="J15576" t="str">
        <f>_xlfn.XLOOKUP(B15576,races!$A$2:$A$1102,races!$E$2:$E$1102)</f>
        <v>United States Grand Prix</v>
      </c>
    </row>
    <row r="15577" spans="1:10" x14ac:dyDescent="0.2">
      <c r="A15577">
        <v>57065</v>
      </c>
      <c r="B15577">
        <v>574</v>
      </c>
      <c r="C15577">
        <v>229</v>
      </c>
      <c r="D15577">
        <v>0</v>
      </c>
      <c r="E15577">
        <v>23</v>
      </c>
      <c r="F15577">
        <v>23</v>
      </c>
      <c r="G15577">
        <v>0</v>
      </c>
      <c r="H15577" t="str" cm="1">
        <f t="array" ref="H15577:I15577">_xlfn.XLOOKUP(C15577,drivers!$A$2:$A$858,drivers!$D$2:$E$858)</f>
        <v>Harald</v>
      </c>
      <c r="I15577" t="str">
        <v>Ertl</v>
      </c>
      <c r="J15577" t="str">
        <f>_xlfn.XLOOKUP(B15577,races!$A$2:$A$1102,races!$E$2:$E$1102)</f>
        <v>United States Grand Prix</v>
      </c>
    </row>
    <row r="15578" spans="1:10" x14ac:dyDescent="0.2">
      <c r="A15578">
        <v>57064</v>
      </c>
      <c r="B15578">
        <v>574</v>
      </c>
      <c r="C15578">
        <v>278</v>
      </c>
      <c r="D15578">
        <v>2</v>
      </c>
      <c r="E15578">
        <v>18</v>
      </c>
      <c r="F15578">
        <v>18</v>
      </c>
      <c r="G15578">
        <v>0</v>
      </c>
      <c r="H15578" t="str" cm="1">
        <f t="array" ref="H15578:I15578">_xlfn.XLOOKUP(C15578,drivers!$A$2:$A$858,drivers!$D$2:$E$858)</f>
        <v>Chris</v>
      </c>
      <c r="I15578" t="str">
        <v>Amon</v>
      </c>
      <c r="J15578" t="str">
        <f>_xlfn.XLOOKUP(B15578,races!$A$2:$A$1102,races!$E$2:$E$1102)</f>
        <v>United States Grand Prix</v>
      </c>
    </row>
    <row r="15579" spans="1:10" x14ac:dyDescent="0.2">
      <c r="A15579">
        <v>57063</v>
      </c>
      <c r="B15579">
        <v>574</v>
      </c>
      <c r="C15579">
        <v>277</v>
      </c>
      <c r="D15579">
        <v>0</v>
      </c>
      <c r="E15579">
        <v>28</v>
      </c>
      <c r="F15579">
        <v>28</v>
      </c>
      <c r="G15579">
        <v>0</v>
      </c>
      <c r="H15579" t="str" cm="1">
        <f t="array" ref="H15579:I15579">_xlfn.XLOOKUP(C15579,drivers!$A$2:$A$858,drivers!$D$2:$E$858)</f>
        <v>Michel</v>
      </c>
      <c r="I15579" t="str">
        <v>Leclere</v>
      </c>
      <c r="J15579" t="str">
        <f>_xlfn.XLOOKUP(B15579,races!$A$2:$A$1102,races!$E$2:$E$1102)</f>
        <v>United States Grand Prix</v>
      </c>
    </row>
    <row r="15580" spans="1:10" x14ac:dyDescent="0.2">
      <c r="A15580">
        <v>57062</v>
      </c>
      <c r="B15580">
        <v>574</v>
      </c>
      <c r="C15580">
        <v>239</v>
      </c>
      <c r="D15580">
        <v>0</v>
      </c>
      <c r="E15580">
        <v>29</v>
      </c>
      <c r="F15580">
        <v>29</v>
      </c>
      <c r="G15580">
        <v>0</v>
      </c>
      <c r="H15580" t="str" cm="1">
        <f t="array" ref="H15580:I15580">_xlfn.XLOOKUP(C15580,drivers!$A$2:$A$858,drivers!$D$2:$E$858)</f>
        <v>Brett</v>
      </c>
      <c r="I15580" t="str">
        <v>Lunger</v>
      </c>
      <c r="J15580" t="str">
        <f>_xlfn.XLOOKUP(B15580,races!$A$2:$A$1102,races!$E$2:$E$1102)</f>
        <v>United States Grand Prix</v>
      </c>
    </row>
    <row r="15581" spans="1:10" x14ac:dyDescent="0.2">
      <c r="A15581">
        <v>57061</v>
      </c>
      <c r="B15581">
        <v>574</v>
      </c>
      <c r="C15581">
        <v>276</v>
      </c>
      <c r="D15581">
        <v>0</v>
      </c>
      <c r="E15581">
        <v>30</v>
      </c>
      <c r="F15581">
        <v>30</v>
      </c>
      <c r="G15581">
        <v>0</v>
      </c>
      <c r="H15581" t="str" cm="1">
        <f t="array" ref="H15581:I15581">_xlfn.XLOOKUP(C15581,drivers!$A$2:$A$858,drivers!$D$2:$E$858)</f>
        <v>Bob</v>
      </c>
      <c r="I15581" t="str">
        <v>Evans</v>
      </c>
      <c r="J15581" t="str">
        <f>_xlfn.XLOOKUP(B15581,races!$A$2:$A$1102,races!$E$2:$E$1102)</f>
        <v>United States Grand Prix</v>
      </c>
    </row>
    <row r="15582" spans="1:10" x14ac:dyDescent="0.2">
      <c r="A15582">
        <v>57060</v>
      </c>
      <c r="B15582">
        <v>574</v>
      </c>
      <c r="C15582">
        <v>270</v>
      </c>
      <c r="D15582">
        <v>0</v>
      </c>
      <c r="E15582">
        <v>41</v>
      </c>
      <c r="F15582">
        <v>41</v>
      </c>
      <c r="G15582">
        <v>0</v>
      </c>
      <c r="H15582" t="str" cm="1">
        <f t="array" ref="H15582:I15582">_xlfn.XLOOKUP(C15582,drivers!$A$2:$A$858,drivers!$D$2:$E$858)</f>
        <v>Ian</v>
      </c>
      <c r="I15582" t="str">
        <v>Ashley</v>
      </c>
      <c r="J15582" t="str">
        <f>_xlfn.XLOOKUP(B15582,races!$A$2:$A$1102,races!$E$2:$E$1102)</f>
        <v>United States Grand Prix</v>
      </c>
    </row>
    <row r="15583" spans="1:10" x14ac:dyDescent="0.2">
      <c r="A15583">
        <v>57059</v>
      </c>
      <c r="B15583">
        <v>574</v>
      </c>
      <c r="C15583">
        <v>187</v>
      </c>
      <c r="D15583">
        <v>20</v>
      </c>
      <c r="E15583">
        <v>6</v>
      </c>
      <c r="F15583">
        <v>6</v>
      </c>
      <c r="G15583">
        <v>1</v>
      </c>
      <c r="H15583" t="str" cm="1">
        <f t="array" ref="H15583:I15583">_xlfn.XLOOKUP(C15583,drivers!$A$2:$A$858,drivers!$D$2:$E$858)</f>
        <v>John</v>
      </c>
      <c r="I15583" t="str">
        <v>Watson</v>
      </c>
      <c r="J15583" t="str">
        <f>_xlfn.XLOOKUP(B15583,races!$A$2:$A$1102,races!$E$2:$E$1102)</f>
        <v>United States Grand Prix</v>
      </c>
    </row>
    <row r="15584" spans="1:10" x14ac:dyDescent="0.2">
      <c r="A15584">
        <v>57058</v>
      </c>
      <c r="B15584">
        <v>574</v>
      </c>
      <c r="C15584">
        <v>207</v>
      </c>
      <c r="D15584">
        <v>13</v>
      </c>
      <c r="E15584">
        <v>9</v>
      </c>
      <c r="F15584">
        <v>9</v>
      </c>
      <c r="G15584">
        <v>0</v>
      </c>
      <c r="H15584" t="str" cm="1">
        <f t="array" ref="H15584:I15584">_xlfn.XLOOKUP(C15584,drivers!$A$2:$A$858,drivers!$D$2:$E$858)</f>
        <v>Mario</v>
      </c>
      <c r="I15584" t="str">
        <v>Andretti</v>
      </c>
      <c r="J15584" t="str">
        <f>_xlfn.XLOOKUP(B15584,races!$A$2:$A$1102,races!$E$2:$E$1102)</f>
        <v>United States Grand Prix</v>
      </c>
    </row>
    <row r="15585" spans="1:10" x14ac:dyDescent="0.2">
      <c r="A15585">
        <v>57057</v>
      </c>
      <c r="B15585">
        <v>574</v>
      </c>
      <c r="C15585">
        <v>238</v>
      </c>
      <c r="D15585">
        <v>10</v>
      </c>
      <c r="E15585">
        <v>10</v>
      </c>
      <c r="F15585">
        <v>10</v>
      </c>
      <c r="G15585">
        <v>1</v>
      </c>
      <c r="H15585" t="str" cm="1">
        <f t="array" ref="H15585:I15585">_xlfn.XLOOKUP(C15585,drivers!$A$2:$A$858,drivers!$D$2:$E$858)</f>
        <v>Ronnie</v>
      </c>
      <c r="I15585" t="str">
        <v>Peterson</v>
      </c>
      <c r="J15585" t="str">
        <f>_xlfn.XLOOKUP(B15585,races!$A$2:$A$1102,races!$E$2:$E$1102)</f>
        <v>United States Grand Prix</v>
      </c>
    </row>
    <row r="15586" spans="1:10" x14ac:dyDescent="0.2">
      <c r="A15586">
        <v>57056</v>
      </c>
      <c r="B15586">
        <v>574</v>
      </c>
      <c r="C15586">
        <v>172</v>
      </c>
      <c r="D15586">
        <v>20</v>
      </c>
      <c r="E15586">
        <v>7</v>
      </c>
      <c r="F15586">
        <v>7</v>
      </c>
      <c r="G15586">
        <v>0</v>
      </c>
      <c r="H15586" t="str" cm="1">
        <f t="array" ref="H15586:I15586">_xlfn.XLOOKUP(C15586,drivers!$A$2:$A$858,drivers!$D$2:$E$858)</f>
        <v>Jacques</v>
      </c>
      <c r="I15586" t="str">
        <v>Laffite</v>
      </c>
      <c r="J15586" t="str">
        <f>_xlfn.XLOOKUP(B15586,races!$A$2:$A$1102,races!$E$2:$E$1102)</f>
        <v>United States Grand Prix</v>
      </c>
    </row>
    <row r="15587" spans="1:10" x14ac:dyDescent="0.2">
      <c r="A15587">
        <v>57055</v>
      </c>
      <c r="B15587">
        <v>574</v>
      </c>
      <c r="C15587">
        <v>230</v>
      </c>
      <c r="D15587">
        <v>1</v>
      </c>
      <c r="E15587">
        <v>19</v>
      </c>
      <c r="F15587">
        <v>19</v>
      </c>
      <c r="G15587">
        <v>0</v>
      </c>
      <c r="H15587" t="str" cm="1">
        <f t="array" ref="H15587:I15587">_xlfn.XLOOKUP(C15587,drivers!$A$2:$A$858,drivers!$D$2:$E$858)</f>
        <v>Vittorio</v>
      </c>
      <c r="I15587" t="str">
        <v>Brambilla</v>
      </c>
      <c r="J15587" t="str">
        <f>_xlfn.XLOOKUP(B15587,races!$A$2:$A$1102,races!$E$2:$E$1102)</f>
        <v>United States Grand Prix</v>
      </c>
    </row>
    <row r="15588" spans="1:10" x14ac:dyDescent="0.2">
      <c r="A15588">
        <v>57054</v>
      </c>
      <c r="B15588">
        <v>574</v>
      </c>
      <c r="C15588">
        <v>231</v>
      </c>
      <c r="D15588">
        <v>65</v>
      </c>
      <c r="E15588">
        <v>2</v>
      </c>
      <c r="F15588">
        <v>2</v>
      </c>
      <c r="G15588">
        <v>6</v>
      </c>
      <c r="H15588" t="str" cm="1">
        <f t="array" ref="H15588:I15588">_xlfn.XLOOKUP(C15588,drivers!$A$2:$A$858,drivers!$D$2:$E$858)</f>
        <v>James</v>
      </c>
      <c r="I15588" t="str">
        <v>Hunt</v>
      </c>
      <c r="J15588" t="str">
        <f>_xlfn.XLOOKUP(B15588,races!$A$2:$A$1102,races!$E$2:$E$1102)</f>
        <v>United States Grand Prix</v>
      </c>
    </row>
    <row r="15589" spans="1:10" x14ac:dyDescent="0.2">
      <c r="A15589">
        <v>57053</v>
      </c>
      <c r="B15589">
        <v>574</v>
      </c>
      <c r="C15589">
        <v>197</v>
      </c>
      <c r="D15589">
        <v>0</v>
      </c>
      <c r="E15589">
        <v>21</v>
      </c>
      <c r="F15589">
        <v>21</v>
      </c>
      <c r="G15589">
        <v>0</v>
      </c>
      <c r="H15589" t="str" cm="1">
        <f t="array" ref="H15589:I15589">_xlfn.XLOOKUP(C15589,drivers!$A$2:$A$858,drivers!$D$2:$E$858)</f>
        <v>Jean-Pierre</v>
      </c>
      <c r="I15589" t="str">
        <v>Jarier</v>
      </c>
      <c r="J15589" t="str">
        <f>_xlfn.XLOOKUP(B15589,races!$A$2:$A$1102,races!$E$2:$E$1102)</f>
        <v>United States Grand Prix</v>
      </c>
    </row>
    <row r="15590" spans="1:10" x14ac:dyDescent="0.2">
      <c r="A15590">
        <v>57052</v>
      </c>
      <c r="B15590">
        <v>574</v>
      </c>
      <c r="C15590">
        <v>275</v>
      </c>
      <c r="D15590">
        <v>0</v>
      </c>
      <c r="E15590">
        <v>33</v>
      </c>
      <c r="F15590">
        <v>33</v>
      </c>
      <c r="G15590">
        <v>0</v>
      </c>
      <c r="H15590" t="str" cm="1">
        <f t="array" ref="H15590:I15590">_xlfn.XLOOKUP(C15590,drivers!$A$2:$A$858,drivers!$D$2:$E$858)</f>
        <v>Lella</v>
      </c>
      <c r="I15590" t="str">
        <v>Lombardi</v>
      </c>
      <c r="J15590" t="str">
        <f>_xlfn.XLOOKUP(B15590,races!$A$2:$A$1102,races!$E$2:$E$1102)</f>
        <v>United States Grand Prix</v>
      </c>
    </row>
    <row r="15591" spans="1:10" x14ac:dyDescent="0.2">
      <c r="A15591">
        <v>57051</v>
      </c>
      <c r="B15591">
        <v>574</v>
      </c>
      <c r="C15591">
        <v>224</v>
      </c>
      <c r="D15591">
        <v>3</v>
      </c>
      <c r="E15591">
        <v>17</v>
      </c>
      <c r="F15591">
        <v>17</v>
      </c>
      <c r="G15591">
        <v>0</v>
      </c>
      <c r="H15591" t="str" cm="1">
        <f t="array" ref="H15591:I15591">_xlfn.XLOOKUP(C15591,drivers!$A$2:$A$858,drivers!$D$2:$E$858)</f>
        <v>Emerson</v>
      </c>
      <c r="I15591" t="str">
        <v>Fittipaldi</v>
      </c>
      <c r="J15591" t="str">
        <f>_xlfn.XLOOKUP(B15591,races!$A$2:$A$1102,races!$E$2:$E$1102)</f>
        <v>United States Grand Prix</v>
      </c>
    </row>
    <row r="15592" spans="1:10" x14ac:dyDescent="0.2">
      <c r="A15592">
        <v>57050</v>
      </c>
      <c r="B15592">
        <v>574</v>
      </c>
      <c r="C15592">
        <v>199</v>
      </c>
      <c r="D15592">
        <v>3</v>
      </c>
      <c r="E15592">
        <v>16</v>
      </c>
      <c r="F15592">
        <v>16</v>
      </c>
      <c r="G15592">
        <v>0</v>
      </c>
      <c r="H15592" t="str" cm="1">
        <f t="array" ref="H15592:I15592">_xlfn.XLOOKUP(C15592,drivers!$A$2:$A$858,drivers!$D$2:$E$858)</f>
        <v>Carlos</v>
      </c>
      <c r="I15592" t="str">
        <v>Reutemann</v>
      </c>
      <c r="J15592" t="str">
        <f>_xlfn.XLOOKUP(B15592,races!$A$2:$A$1102,races!$E$2:$E$1102)</f>
        <v>United States Grand Prix</v>
      </c>
    </row>
    <row r="15593" spans="1:10" x14ac:dyDescent="0.2">
      <c r="A15593">
        <v>57049</v>
      </c>
      <c r="B15593">
        <v>574</v>
      </c>
      <c r="C15593">
        <v>253</v>
      </c>
      <c r="D15593">
        <v>0</v>
      </c>
      <c r="E15593">
        <v>32</v>
      </c>
      <c r="F15593">
        <v>32</v>
      </c>
      <c r="G15593">
        <v>0</v>
      </c>
      <c r="H15593" t="str" cm="1">
        <f t="array" ref="H15593:I15593">_xlfn.XLOOKUP(C15593,drivers!$A$2:$A$858,drivers!$D$2:$E$858)</f>
        <v>Ingo</v>
      </c>
      <c r="I15593" t="str">
        <v>Hoffmann</v>
      </c>
      <c r="J15593" t="str">
        <f>_xlfn.XLOOKUP(B15593,races!$A$2:$A$1102,races!$E$2:$E$1102)</f>
        <v>United States Grand Prix</v>
      </c>
    </row>
    <row r="15594" spans="1:10" x14ac:dyDescent="0.2">
      <c r="A15594">
        <v>57048</v>
      </c>
      <c r="B15594">
        <v>574</v>
      </c>
      <c r="C15594">
        <v>250</v>
      </c>
      <c r="D15594">
        <v>7</v>
      </c>
      <c r="E15594">
        <v>14</v>
      </c>
      <c r="F15594">
        <v>14</v>
      </c>
      <c r="G15594">
        <v>0</v>
      </c>
      <c r="H15594" t="str" cm="1">
        <f t="array" ref="H15594:I15594">_xlfn.XLOOKUP(C15594,drivers!$A$2:$A$858,drivers!$D$2:$E$858)</f>
        <v>Carlos</v>
      </c>
      <c r="I15594" t="str">
        <v>Pace</v>
      </c>
      <c r="J15594" t="str">
        <f>_xlfn.XLOOKUP(B15594,races!$A$2:$A$1102,races!$E$2:$E$1102)</f>
        <v>United States Grand Prix</v>
      </c>
    </row>
    <row r="15595" spans="1:10" x14ac:dyDescent="0.2">
      <c r="A15595">
        <v>57047</v>
      </c>
      <c r="B15595">
        <v>574</v>
      </c>
      <c r="C15595">
        <v>254</v>
      </c>
      <c r="D15595">
        <v>0</v>
      </c>
      <c r="E15595">
        <v>27</v>
      </c>
      <c r="F15595">
        <v>27</v>
      </c>
      <c r="G15595">
        <v>0</v>
      </c>
      <c r="H15595" t="str" cm="1">
        <f t="array" ref="H15595:I15595">_xlfn.XLOOKUP(C15595,drivers!$A$2:$A$858,drivers!$D$2:$E$858)</f>
        <v>Renzo</v>
      </c>
      <c r="I15595" t="str">
        <v>Zorzi</v>
      </c>
      <c r="J15595" t="str">
        <f>_xlfn.XLOOKUP(B15595,races!$A$2:$A$1102,races!$E$2:$E$1102)</f>
        <v>United States Grand Prix</v>
      </c>
    </row>
    <row r="15596" spans="1:10" x14ac:dyDescent="0.2">
      <c r="A15596">
        <v>57046</v>
      </c>
      <c r="B15596">
        <v>574</v>
      </c>
      <c r="C15596">
        <v>235</v>
      </c>
      <c r="D15596">
        <v>0</v>
      </c>
      <c r="E15596">
        <v>22</v>
      </c>
      <c r="F15596">
        <v>22</v>
      </c>
      <c r="G15596">
        <v>0</v>
      </c>
      <c r="H15596" t="str" cm="1">
        <f t="array" ref="H15596:I15596">_xlfn.XLOOKUP(C15596,drivers!$A$2:$A$858,drivers!$D$2:$E$858)</f>
        <v>Jacky</v>
      </c>
      <c r="I15596" t="str">
        <v>Ickx</v>
      </c>
      <c r="J15596" t="str">
        <f>_xlfn.XLOOKUP(B15596,races!$A$2:$A$1102,races!$E$2:$E$1102)</f>
        <v>United States Grand Prix</v>
      </c>
    </row>
    <row r="15597" spans="1:10" x14ac:dyDescent="0.2">
      <c r="A15597">
        <v>57045</v>
      </c>
      <c r="B15597">
        <v>574</v>
      </c>
      <c r="C15597">
        <v>223</v>
      </c>
      <c r="D15597">
        <v>29</v>
      </c>
      <c r="E15597">
        <v>5</v>
      </c>
      <c r="F15597">
        <v>5</v>
      </c>
      <c r="G15597">
        <v>1</v>
      </c>
      <c r="H15597" t="str" cm="1">
        <f t="array" ref="H15597:I15597">_xlfn.XLOOKUP(C15597,drivers!$A$2:$A$858,drivers!$D$2:$E$858)</f>
        <v>Clay</v>
      </c>
      <c r="I15597" t="str">
        <v>Regazzoni</v>
      </c>
      <c r="J15597" t="str">
        <f>_xlfn.XLOOKUP(B15597,races!$A$2:$A$1102,races!$E$2:$E$1102)</f>
        <v>United States Grand Prix</v>
      </c>
    </row>
    <row r="15598" spans="1:10" x14ac:dyDescent="0.2">
      <c r="A15598">
        <v>57044</v>
      </c>
      <c r="B15598">
        <v>574</v>
      </c>
      <c r="C15598">
        <v>200</v>
      </c>
      <c r="D15598">
        <v>19</v>
      </c>
      <c r="E15598">
        <v>8</v>
      </c>
      <c r="F15598">
        <v>8</v>
      </c>
      <c r="G15598">
        <v>0</v>
      </c>
      <c r="H15598" t="str" cm="1">
        <f t="array" ref="H15598:I15598">_xlfn.XLOOKUP(C15598,drivers!$A$2:$A$858,drivers!$D$2:$E$858)</f>
        <v>Jochen</v>
      </c>
      <c r="I15598" t="str">
        <v>Mass</v>
      </c>
      <c r="J15598" t="str">
        <f>_xlfn.XLOOKUP(B15598,races!$A$2:$A$1102,races!$E$2:$E$1102)</f>
        <v>United States Grand Prix</v>
      </c>
    </row>
    <row r="15599" spans="1:10" x14ac:dyDescent="0.2">
      <c r="A15599">
        <v>57043</v>
      </c>
      <c r="B15599">
        <v>574</v>
      </c>
      <c r="C15599">
        <v>222</v>
      </c>
      <c r="D15599">
        <v>49</v>
      </c>
      <c r="E15599">
        <v>3</v>
      </c>
      <c r="F15599">
        <v>3</v>
      </c>
      <c r="G15599">
        <v>1</v>
      </c>
      <c r="H15599" t="str" cm="1">
        <f t="array" ref="H15599:I15599">_xlfn.XLOOKUP(C15599,drivers!$A$2:$A$858,drivers!$D$2:$E$858)</f>
        <v>Jody</v>
      </c>
      <c r="I15599" t="str">
        <v>Scheckter</v>
      </c>
      <c r="J15599" t="str">
        <f>_xlfn.XLOOKUP(B15599,races!$A$2:$A$1102,races!$E$2:$E$1102)</f>
        <v>United States Grand Prix</v>
      </c>
    </row>
    <row r="15600" spans="1:10" x14ac:dyDescent="0.2">
      <c r="A15600">
        <v>57042</v>
      </c>
      <c r="B15600">
        <v>574</v>
      </c>
      <c r="C15600">
        <v>233</v>
      </c>
      <c r="D15600">
        <v>8</v>
      </c>
      <c r="E15600">
        <v>13</v>
      </c>
      <c r="F15600">
        <v>13</v>
      </c>
      <c r="G15600">
        <v>0</v>
      </c>
      <c r="H15600" t="str" cm="1">
        <f t="array" ref="H15600:I15600">_xlfn.XLOOKUP(C15600,drivers!$A$2:$A$858,drivers!$D$2:$E$858)</f>
        <v>Hans-Joachim</v>
      </c>
      <c r="I15600" t="str">
        <v>Stuck</v>
      </c>
      <c r="J15600" t="str">
        <f>_xlfn.XLOOKUP(B15600,races!$A$2:$A$1102,races!$E$2:$E$1102)</f>
        <v>United States Grand Prix</v>
      </c>
    </row>
    <row r="15601" spans="1:10" x14ac:dyDescent="0.2">
      <c r="A15601">
        <v>57041</v>
      </c>
      <c r="B15601">
        <v>574</v>
      </c>
      <c r="C15601">
        <v>252</v>
      </c>
      <c r="D15601">
        <v>10</v>
      </c>
      <c r="E15601">
        <v>12</v>
      </c>
      <c r="F15601">
        <v>12</v>
      </c>
      <c r="G15601">
        <v>0</v>
      </c>
      <c r="H15601" t="str" cm="1">
        <f t="array" ref="H15601:I15601">_xlfn.XLOOKUP(C15601,drivers!$A$2:$A$858,drivers!$D$2:$E$858)</f>
        <v>Tom</v>
      </c>
      <c r="I15601" t="str">
        <v>Pryce</v>
      </c>
      <c r="J15601" t="str">
        <f>_xlfn.XLOOKUP(B15601,races!$A$2:$A$1102,races!$E$2:$E$1102)</f>
        <v>United States Grand Prix</v>
      </c>
    </row>
    <row r="15602" spans="1:10" x14ac:dyDescent="0.2">
      <c r="A15602">
        <v>57040</v>
      </c>
      <c r="B15602">
        <v>574</v>
      </c>
      <c r="C15602">
        <v>221</v>
      </c>
      <c r="D15602">
        <v>33</v>
      </c>
      <c r="E15602">
        <v>4</v>
      </c>
      <c r="F15602">
        <v>4</v>
      </c>
      <c r="G15602">
        <v>0</v>
      </c>
      <c r="H15602" t="str" cm="1">
        <f t="array" ref="H15602:I15602">_xlfn.XLOOKUP(C15602,drivers!$A$2:$A$858,drivers!$D$2:$E$858)</f>
        <v>Patrick</v>
      </c>
      <c r="I15602" t="str">
        <v>Depailler</v>
      </c>
      <c r="J15602" t="str">
        <f>_xlfn.XLOOKUP(B15602,races!$A$2:$A$1102,races!$E$2:$E$1102)</f>
        <v>United States Grand Prix</v>
      </c>
    </row>
    <row r="15603" spans="1:10" x14ac:dyDescent="0.2">
      <c r="A15603">
        <v>57039</v>
      </c>
      <c r="B15603">
        <v>574</v>
      </c>
      <c r="C15603">
        <v>182</v>
      </c>
      <c r="D15603">
        <v>68</v>
      </c>
      <c r="E15603">
        <v>1</v>
      </c>
      <c r="F15603">
        <v>1</v>
      </c>
      <c r="G15603">
        <v>5</v>
      </c>
      <c r="H15603" t="str" cm="1">
        <f t="array" ref="H15603:I15603">_xlfn.XLOOKUP(C15603,drivers!$A$2:$A$858,drivers!$D$2:$E$858)</f>
        <v>Niki</v>
      </c>
      <c r="I15603" t="str">
        <v>Lauda</v>
      </c>
      <c r="J15603" t="str">
        <f>_xlfn.XLOOKUP(B15603,races!$A$2:$A$1102,races!$E$2:$E$1102)</f>
        <v>United States Grand Prix</v>
      </c>
    </row>
    <row r="15604" spans="1:10" x14ac:dyDescent="0.2">
      <c r="A15604">
        <v>57142</v>
      </c>
      <c r="B15604">
        <v>575</v>
      </c>
      <c r="C15604">
        <v>245</v>
      </c>
      <c r="D15604">
        <v>0</v>
      </c>
      <c r="E15604">
        <v>47</v>
      </c>
      <c r="F15604">
        <v>47</v>
      </c>
      <c r="G15604">
        <v>0</v>
      </c>
      <c r="H15604" t="str" cm="1">
        <f t="array" ref="H15604:I15604">_xlfn.XLOOKUP(C15604,drivers!$A$2:$A$858,drivers!$D$2:$E$858)</f>
        <v>Tony</v>
      </c>
      <c r="I15604" t="str">
        <v>Trimmer</v>
      </c>
      <c r="J15604" t="str">
        <f>_xlfn.XLOOKUP(B15604,races!$A$2:$A$1102,races!$E$2:$E$1102)</f>
        <v>Japanese Grand Prix</v>
      </c>
    </row>
    <row r="15605" spans="1:10" x14ac:dyDescent="0.2">
      <c r="A15605">
        <v>57141</v>
      </c>
      <c r="B15605">
        <v>575</v>
      </c>
      <c r="C15605">
        <v>273</v>
      </c>
      <c r="D15605">
        <v>0</v>
      </c>
      <c r="E15605">
        <v>43</v>
      </c>
      <c r="F15605">
        <v>43</v>
      </c>
      <c r="G15605">
        <v>0</v>
      </c>
      <c r="H15605" t="str" cm="1">
        <f t="array" ref="H15605:I15605">_xlfn.XLOOKUP(C15605,drivers!$A$2:$A$858,drivers!$D$2:$E$858)</f>
        <v>Kazuyoshi</v>
      </c>
      <c r="I15605" t="str">
        <v>Hoshino</v>
      </c>
      <c r="J15605" t="str">
        <f>_xlfn.XLOOKUP(B15605,races!$A$2:$A$1102,races!$E$2:$E$1102)</f>
        <v>Japanese Grand Prix</v>
      </c>
    </row>
    <row r="15606" spans="1:10" x14ac:dyDescent="0.2">
      <c r="A15606">
        <v>57140</v>
      </c>
      <c r="B15606">
        <v>575</v>
      </c>
      <c r="C15606">
        <v>287</v>
      </c>
      <c r="D15606">
        <v>0</v>
      </c>
      <c r="E15606">
        <v>34</v>
      </c>
      <c r="F15606">
        <v>34</v>
      </c>
      <c r="G15606">
        <v>0</v>
      </c>
      <c r="H15606" t="str" cm="1">
        <f t="array" ref="H15606:I15606">_xlfn.XLOOKUP(C15606,drivers!$A$2:$A$858,drivers!$D$2:$E$858)</f>
        <v>Masahiro</v>
      </c>
      <c r="I15606" t="str">
        <v>Hasemi</v>
      </c>
      <c r="J15606" t="str">
        <f>_xlfn.XLOOKUP(B15606,races!$A$2:$A$1102,races!$E$2:$E$1102)</f>
        <v>Japanese Grand Prix</v>
      </c>
    </row>
    <row r="15607" spans="1:10" x14ac:dyDescent="0.2">
      <c r="A15607">
        <v>57139</v>
      </c>
      <c r="B15607">
        <v>575</v>
      </c>
      <c r="C15607">
        <v>274</v>
      </c>
      <c r="D15607">
        <v>0</v>
      </c>
      <c r="E15607">
        <v>27</v>
      </c>
      <c r="F15607">
        <v>27</v>
      </c>
      <c r="G15607">
        <v>0</v>
      </c>
      <c r="H15607" t="str" cm="1">
        <f t="array" ref="H15607:I15607">_xlfn.XLOOKUP(C15607,drivers!$A$2:$A$858,drivers!$D$2:$E$858)</f>
        <v>Noritake</v>
      </c>
      <c r="I15607" t="str">
        <v>Takahara</v>
      </c>
      <c r="J15607" t="str">
        <f>_xlfn.XLOOKUP(B15607,races!$A$2:$A$1102,races!$E$2:$E$1102)</f>
        <v>Japanese Grand Prix</v>
      </c>
    </row>
    <row r="15608" spans="1:10" x14ac:dyDescent="0.2">
      <c r="A15608">
        <v>57138</v>
      </c>
      <c r="B15608">
        <v>575</v>
      </c>
      <c r="C15608">
        <v>286</v>
      </c>
      <c r="D15608">
        <v>0</v>
      </c>
      <c r="E15608">
        <v>38</v>
      </c>
      <c r="F15608">
        <v>38</v>
      </c>
      <c r="G15608">
        <v>0</v>
      </c>
      <c r="H15608" t="str" cm="1">
        <f t="array" ref="H15608:I15608">_xlfn.XLOOKUP(C15608,drivers!$A$2:$A$858,drivers!$D$2:$E$858)</f>
        <v>Warwick</v>
      </c>
      <c r="I15608" t="str">
        <v>Brown</v>
      </c>
      <c r="J15608" t="str">
        <f>_xlfn.XLOOKUP(B15608,races!$A$2:$A$1102,races!$E$2:$E$1102)</f>
        <v>Japanese Grand Prix</v>
      </c>
    </row>
    <row r="15609" spans="1:10" x14ac:dyDescent="0.2">
      <c r="A15609">
        <v>57137</v>
      </c>
      <c r="B15609">
        <v>575</v>
      </c>
      <c r="C15609">
        <v>237</v>
      </c>
      <c r="D15609">
        <v>0</v>
      </c>
      <c r="E15609">
        <v>37</v>
      </c>
      <c r="F15609">
        <v>37</v>
      </c>
      <c r="G15609">
        <v>0</v>
      </c>
      <c r="H15609" t="str" cm="1">
        <f t="array" ref="H15609:I15609">_xlfn.XLOOKUP(C15609,drivers!$A$2:$A$858,drivers!$D$2:$E$858)</f>
        <v>Alex</v>
      </c>
      <c r="I15609" t="str">
        <v>Ribeiro</v>
      </c>
      <c r="J15609" t="str">
        <f>_xlfn.XLOOKUP(B15609,races!$A$2:$A$1102,races!$E$2:$E$1102)</f>
        <v>Japanese Grand Prix</v>
      </c>
    </row>
    <row r="15610" spans="1:10" x14ac:dyDescent="0.2">
      <c r="A15610">
        <v>57136</v>
      </c>
      <c r="B15610">
        <v>575</v>
      </c>
      <c r="C15610">
        <v>285</v>
      </c>
      <c r="D15610">
        <v>0</v>
      </c>
      <c r="E15610">
        <v>48</v>
      </c>
      <c r="F15610">
        <v>48</v>
      </c>
      <c r="G15610">
        <v>0</v>
      </c>
      <c r="H15610" t="str" cm="1">
        <f t="array" ref="H15610:I15610">_xlfn.XLOOKUP(C15610,drivers!$A$2:$A$858,drivers!$D$2:$E$858)</f>
        <v>Otto</v>
      </c>
      <c r="I15610" t="str">
        <v>Stuppacher</v>
      </c>
      <c r="J15610" t="str">
        <f>_xlfn.XLOOKUP(B15610,races!$A$2:$A$1102,races!$E$2:$E$1102)</f>
        <v>Japanese Grand Prix</v>
      </c>
    </row>
    <row r="15611" spans="1:10" x14ac:dyDescent="0.2">
      <c r="A15611">
        <v>57135</v>
      </c>
      <c r="B15611">
        <v>575</v>
      </c>
      <c r="C15611">
        <v>260</v>
      </c>
      <c r="D15611">
        <v>0</v>
      </c>
      <c r="E15611">
        <v>45</v>
      </c>
      <c r="F15611">
        <v>45</v>
      </c>
      <c r="G15611">
        <v>0</v>
      </c>
      <c r="H15611" t="str" cm="1">
        <f t="array" ref="H15611:I15611">_xlfn.XLOOKUP(C15611,drivers!$A$2:$A$858,drivers!$D$2:$E$858)</f>
        <v>Conny</v>
      </c>
      <c r="I15611" t="str">
        <v>Andersson</v>
      </c>
      <c r="J15611" t="str">
        <f>_xlfn.XLOOKUP(B15611,races!$A$2:$A$1102,races!$E$2:$E$1102)</f>
        <v>Japanese Grand Prix</v>
      </c>
    </row>
    <row r="15612" spans="1:10" x14ac:dyDescent="0.2">
      <c r="A15612">
        <v>57134</v>
      </c>
      <c r="B15612">
        <v>575</v>
      </c>
      <c r="C15612">
        <v>257</v>
      </c>
      <c r="D15612">
        <v>0</v>
      </c>
      <c r="E15612">
        <v>42</v>
      </c>
      <c r="F15612">
        <v>42</v>
      </c>
      <c r="G15612">
        <v>0</v>
      </c>
      <c r="H15612" t="str" cm="1">
        <f t="array" ref="H15612:I15612">_xlfn.XLOOKUP(C15612,drivers!$A$2:$A$858,drivers!$D$2:$E$858)</f>
        <v>Boy</v>
      </c>
      <c r="I15612" t="str">
        <v>Lunger</v>
      </c>
      <c r="J15612" t="str">
        <f>_xlfn.XLOOKUP(B15612,races!$A$2:$A$1102,races!$E$2:$E$1102)</f>
        <v>Japanese Grand Prix</v>
      </c>
    </row>
    <row r="15613" spans="1:10" x14ac:dyDescent="0.2">
      <c r="A15613">
        <v>57133</v>
      </c>
      <c r="B15613">
        <v>575</v>
      </c>
      <c r="C15613">
        <v>246</v>
      </c>
      <c r="D15613">
        <v>0</v>
      </c>
      <c r="E15613">
        <v>41</v>
      </c>
      <c r="F15613">
        <v>41</v>
      </c>
      <c r="G15613">
        <v>0</v>
      </c>
      <c r="H15613" t="str" cm="1">
        <f t="array" ref="H15613:I15613">_xlfn.XLOOKUP(C15613,drivers!$A$2:$A$858,drivers!$D$2:$E$858)</f>
        <v>Hans</v>
      </c>
      <c r="I15613" t="str">
        <v>Binder</v>
      </c>
      <c r="J15613" t="str">
        <f>_xlfn.XLOOKUP(B15613,races!$A$2:$A$1102,races!$E$2:$E$1102)</f>
        <v>Japanese Grand Prix</v>
      </c>
    </row>
    <row r="15614" spans="1:10" x14ac:dyDescent="0.2">
      <c r="A15614">
        <v>57132</v>
      </c>
      <c r="B15614">
        <v>575</v>
      </c>
      <c r="C15614">
        <v>284</v>
      </c>
      <c r="D15614">
        <v>0</v>
      </c>
      <c r="E15614">
        <v>32</v>
      </c>
      <c r="F15614">
        <v>32</v>
      </c>
      <c r="G15614">
        <v>0</v>
      </c>
      <c r="H15614" t="str" cm="1">
        <f t="array" ref="H15614:I15614">_xlfn.XLOOKUP(C15614,drivers!$A$2:$A$858,drivers!$D$2:$E$858)</f>
        <v>Alessandro</v>
      </c>
      <c r="I15614" t="str">
        <v>Pesenti-Rossi</v>
      </c>
      <c r="J15614" t="str">
        <f>_xlfn.XLOOKUP(B15614,races!$A$2:$A$1102,races!$E$2:$E$1102)</f>
        <v>Japanese Grand Prix</v>
      </c>
    </row>
    <row r="15615" spans="1:10" x14ac:dyDescent="0.2">
      <c r="A15615">
        <v>57131</v>
      </c>
      <c r="B15615">
        <v>575</v>
      </c>
      <c r="C15615">
        <v>243</v>
      </c>
      <c r="D15615">
        <v>1</v>
      </c>
      <c r="E15615">
        <v>20</v>
      </c>
      <c r="F15615">
        <v>20</v>
      </c>
      <c r="G15615">
        <v>0</v>
      </c>
      <c r="H15615" t="str" cm="1">
        <f t="array" ref="H15615:I15615">_xlfn.XLOOKUP(C15615,drivers!$A$2:$A$858,drivers!$D$2:$E$858)</f>
        <v>Rolf</v>
      </c>
      <c r="I15615" t="str">
        <v>Stommelen</v>
      </c>
      <c r="J15615" t="str">
        <f>_xlfn.XLOOKUP(B15615,races!$A$2:$A$1102,races!$E$2:$E$1102)</f>
        <v>Japanese Grand Prix</v>
      </c>
    </row>
    <row r="15616" spans="1:10" x14ac:dyDescent="0.2">
      <c r="A15616">
        <v>57130</v>
      </c>
      <c r="B15616">
        <v>575</v>
      </c>
      <c r="C15616">
        <v>283</v>
      </c>
      <c r="D15616">
        <v>0</v>
      </c>
      <c r="E15616">
        <v>54</v>
      </c>
      <c r="F15616">
        <v>54</v>
      </c>
      <c r="G15616">
        <v>0</v>
      </c>
      <c r="H15616" t="str" cm="1">
        <f t="array" ref="H15616:I15616">_xlfn.XLOOKUP(C15616,drivers!$A$2:$A$858,drivers!$D$2:$E$858)</f>
        <v>Mike</v>
      </c>
      <c r="I15616" t="str">
        <v>Wilds</v>
      </c>
      <c r="J15616" t="str">
        <f>_xlfn.XLOOKUP(B15616,races!$A$2:$A$1102,races!$E$2:$E$1102)</f>
        <v>Japanese Grand Prix</v>
      </c>
    </row>
    <row r="15617" spans="1:10" x14ac:dyDescent="0.2">
      <c r="A15617">
        <v>57129</v>
      </c>
      <c r="B15617">
        <v>575</v>
      </c>
      <c r="C15617">
        <v>242</v>
      </c>
      <c r="D15617">
        <v>0</v>
      </c>
      <c r="E15617">
        <v>52</v>
      </c>
      <c r="F15617">
        <v>52</v>
      </c>
      <c r="G15617">
        <v>0</v>
      </c>
      <c r="H15617" t="str" cm="1">
        <f t="array" ref="H15617:I15617">_xlfn.XLOOKUP(C15617,drivers!$A$2:$A$858,drivers!$D$2:$E$858)</f>
        <v>Divina</v>
      </c>
      <c r="I15617" t="str">
        <v>Galica</v>
      </c>
      <c r="J15617" t="str">
        <f>_xlfn.XLOOKUP(B15617,races!$A$2:$A$1102,races!$E$2:$E$1102)</f>
        <v>Japanese Grand Prix</v>
      </c>
    </row>
    <row r="15618" spans="1:10" x14ac:dyDescent="0.2">
      <c r="A15618">
        <v>57128</v>
      </c>
      <c r="B15618">
        <v>575</v>
      </c>
      <c r="C15618">
        <v>282</v>
      </c>
      <c r="D15618">
        <v>0</v>
      </c>
      <c r="E15618">
        <v>53</v>
      </c>
      <c r="F15618">
        <v>53</v>
      </c>
      <c r="G15618">
        <v>0</v>
      </c>
      <c r="H15618" t="str" cm="1">
        <f t="array" ref="H15618:I15618">_xlfn.XLOOKUP(C15618,drivers!$A$2:$A$858,drivers!$D$2:$E$858)</f>
        <v>Damien</v>
      </c>
      <c r="I15618" t="str">
        <v>Magee</v>
      </c>
      <c r="J15618" t="str">
        <f>_xlfn.XLOOKUP(B15618,races!$A$2:$A$1102,races!$E$2:$E$1102)</f>
        <v>Japanese Grand Prix</v>
      </c>
    </row>
    <row r="15619" spans="1:10" x14ac:dyDescent="0.2">
      <c r="A15619">
        <v>57127</v>
      </c>
      <c r="B15619">
        <v>575</v>
      </c>
      <c r="C15619">
        <v>281</v>
      </c>
      <c r="D15619">
        <v>0</v>
      </c>
      <c r="E15619">
        <v>49</v>
      </c>
      <c r="F15619">
        <v>49</v>
      </c>
      <c r="G15619">
        <v>0</v>
      </c>
      <c r="H15619" t="str" cm="1">
        <f t="array" ref="H15619:I15619">_xlfn.XLOOKUP(C15619,drivers!$A$2:$A$858,drivers!$D$2:$E$858)</f>
        <v>Jac</v>
      </c>
      <c r="I15619" t="str">
        <v>Nelleman</v>
      </c>
      <c r="J15619" t="str">
        <f>_xlfn.XLOOKUP(B15619,races!$A$2:$A$1102,races!$E$2:$E$1102)</f>
        <v>Japanese Grand Prix</v>
      </c>
    </row>
    <row r="15620" spans="1:10" x14ac:dyDescent="0.2">
      <c r="A15620">
        <v>57126</v>
      </c>
      <c r="B15620">
        <v>575</v>
      </c>
      <c r="C15620">
        <v>280</v>
      </c>
      <c r="D15620">
        <v>0</v>
      </c>
      <c r="E15620">
        <v>25</v>
      </c>
      <c r="F15620">
        <v>25</v>
      </c>
      <c r="G15620">
        <v>0</v>
      </c>
      <c r="H15620" t="str" cm="1">
        <f t="array" ref="H15620:I15620">_xlfn.XLOOKUP(C15620,drivers!$A$2:$A$858,drivers!$D$2:$E$858)</f>
        <v>Henri</v>
      </c>
      <c r="I15620" t="str">
        <v>Pescarolo</v>
      </c>
      <c r="J15620" t="str">
        <f>_xlfn.XLOOKUP(B15620,races!$A$2:$A$1102,races!$E$2:$E$1102)</f>
        <v>Japanese Grand Prix</v>
      </c>
    </row>
    <row r="15621" spans="1:10" x14ac:dyDescent="0.2">
      <c r="A15621">
        <v>57125</v>
      </c>
      <c r="B15621">
        <v>575</v>
      </c>
      <c r="C15621">
        <v>265</v>
      </c>
      <c r="D15621">
        <v>0</v>
      </c>
      <c r="E15621">
        <v>39</v>
      </c>
      <c r="F15621">
        <v>39</v>
      </c>
      <c r="G15621">
        <v>0</v>
      </c>
      <c r="H15621" t="str" cm="1">
        <f t="array" ref="H15621:I15621">_xlfn.XLOOKUP(C15621,drivers!$A$2:$A$858,drivers!$D$2:$E$858)</f>
        <v>Guy</v>
      </c>
      <c r="I15621" t="str">
        <v>Edwards</v>
      </c>
      <c r="J15621" t="str">
        <f>_xlfn.XLOOKUP(B15621,races!$A$2:$A$1102,races!$E$2:$E$1102)</f>
        <v>Japanese Grand Prix</v>
      </c>
    </row>
    <row r="15622" spans="1:10" x14ac:dyDescent="0.2">
      <c r="A15622">
        <v>57124</v>
      </c>
      <c r="B15622">
        <v>575</v>
      </c>
      <c r="C15622">
        <v>258</v>
      </c>
      <c r="D15622">
        <v>0</v>
      </c>
      <c r="E15622">
        <v>40</v>
      </c>
      <c r="F15622">
        <v>40</v>
      </c>
      <c r="G15622">
        <v>0</v>
      </c>
      <c r="H15622" t="str" cm="1">
        <f t="array" ref="H15622:I15622">_xlfn.XLOOKUP(C15622,drivers!$A$2:$A$858,drivers!$D$2:$E$858)</f>
        <v>Patrick</v>
      </c>
      <c r="I15622" t="str">
        <v>Neve</v>
      </c>
      <c r="J15622" t="str">
        <f>_xlfn.XLOOKUP(B15622,races!$A$2:$A$1102,races!$E$2:$E$1102)</f>
        <v>Japanese Grand Prix</v>
      </c>
    </row>
    <row r="15623" spans="1:10" x14ac:dyDescent="0.2">
      <c r="A15623">
        <v>57123</v>
      </c>
      <c r="B15623">
        <v>575</v>
      </c>
      <c r="C15623">
        <v>208</v>
      </c>
      <c r="D15623">
        <v>0</v>
      </c>
      <c r="E15623">
        <v>51</v>
      </c>
      <c r="F15623">
        <v>51</v>
      </c>
      <c r="G15623">
        <v>0</v>
      </c>
      <c r="H15623" t="str" cm="1">
        <f t="array" ref="H15623:I15623">_xlfn.XLOOKUP(C15623,drivers!$A$2:$A$858,drivers!$D$2:$E$858)</f>
        <v>Emilio</v>
      </c>
      <c r="I15623" t="str">
        <v>de Villota</v>
      </c>
      <c r="J15623" t="str">
        <f>_xlfn.XLOOKUP(B15623,races!$A$2:$A$1102,races!$E$2:$E$1102)</f>
        <v>Japanese Grand Prix</v>
      </c>
    </row>
    <row r="15624" spans="1:10" x14ac:dyDescent="0.2">
      <c r="A15624">
        <v>57122</v>
      </c>
      <c r="B15624">
        <v>575</v>
      </c>
      <c r="C15624">
        <v>279</v>
      </c>
      <c r="D15624">
        <v>0</v>
      </c>
      <c r="E15624">
        <v>50</v>
      </c>
      <c r="F15624">
        <v>50</v>
      </c>
      <c r="G15624">
        <v>0</v>
      </c>
      <c r="H15624" t="str" cm="1">
        <f t="array" ref="H15624:I15624">_xlfn.XLOOKUP(C15624,drivers!$A$2:$A$858,drivers!$D$2:$E$858)</f>
        <v>Emilio</v>
      </c>
      <c r="I15624" t="str">
        <v>Zapico</v>
      </c>
      <c r="J15624" t="str">
        <f>_xlfn.XLOOKUP(B15624,races!$A$2:$A$1102,races!$E$2:$E$1102)</f>
        <v>Japanese Grand Prix</v>
      </c>
    </row>
    <row r="15625" spans="1:10" x14ac:dyDescent="0.2">
      <c r="A15625">
        <v>57121</v>
      </c>
      <c r="B15625">
        <v>575</v>
      </c>
      <c r="C15625">
        <v>271</v>
      </c>
      <c r="D15625">
        <v>0</v>
      </c>
      <c r="E15625">
        <v>36</v>
      </c>
      <c r="F15625">
        <v>36</v>
      </c>
      <c r="G15625">
        <v>0</v>
      </c>
      <c r="H15625" t="str" cm="1">
        <f t="array" ref="H15625:I15625">_xlfn.XLOOKUP(C15625,drivers!$A$2:$A$858,drivers!$D$2:$E$858)</f>
        <v>Loris</v>
      </c>
      <c r="I15625" t="str">
        <v>Kessel</v>
      </c>
      <c r="J15625" t="str">
        <f>_xlfn.XLOOKUP(B15625,races!$A$2:$A$1102,races!$E$2:$E$1102)</f>
        <v>Japanese Grand Prix</v>
      </c>
    </row>
    <row r="15626" spans="1:10" x14ac:dyDescent="0.2">
      <c r="A15626">
        <v>57120</v>
      </c>
      <c r="B15626">
        <v>575</v>
      </c>
      <c r="C15626">
        <v>256</v>
      </c>
      <c r="D15626">
        <v>0</v>
      </c>
      <c r="E15626">
        <v>24</v>
      </c>
      <c r="F15626">
        <v>24</v>
      </c>
      <c r="G15626">
        <v>0</v>
      </c>
      <c r="H15626" t="str" cm="1">
        <f t="array" ref="H15626:I15626">_xlfn.XLOOKUP(C15626,drivers!$A$2:$A$858,drivers!$D$2:$E$858)</f>
        <v>Larry</v>
      </c>
      <c r="I15626" t="str">
        <v>Perkins</v>
      </c>
      <c r="J15626" t="str">
        <f>_xlfn.XLOOKUP(B15626,races!$A$2:$A$1102,races!$E$2:$E$1102)</f>
        <v>Japanese Grand Prix</v>
      </c>
    </row>
    <row r="15627" spans="1:10" x14ac:dyDescent="0.2">
      <c r="A15627">
        <v>57119</v>
      </c>
      <c r="B15627">
        <v>575</v>
      </c>
      <c r="C15627">
        <v>232</v>
      </c>
      <c r="D15627">
        <v>0</v>
      </c>
      <c r="E15627">
        <v>26</v>
      </c>
      <c r="F15627">
        <v>26</v>
      </c>
      <c r="G15627">
        <v>0</v>
      </c>
      <c r="H15627" t="str" cm="1">
        <f t="array" ref="H15627:I15627">_xlfn.XLOOKUP(C15627,drivers!$A$2:$A$858,drivers!$D$2:$E$858)</f>
        <v>Arturo</v>
      </c>
      <c r="I15627" t="str">
        <v>Merzario</v>
      </c>
      <c r="J15627" t="str">
        <f>_xlfn.XLOOKUP(B15627,races!$A$2:$A$1102,races!$E$2:$E$1102)</f>
        <v>Japanese Grand Prix</v>
      </c>
    </row>
    <row r="15628" spans="1:10" x14ac:dyDescent="0.2">
      <c r="A15628">
        <v>57118</v>
      </c>
      <c r="B15628">
        <v>575</v>
      </c>
      <c r="C15628">
        <v>178</v>
      </c>
      <c r="D15628">
        <v>7</v>
      </c>
      <c r="E15628">
        <v>15</v>
      </c>
      <c r="F15628">
        <v>15</v>
      </c>
      <c r="G15628">
        <v>0</v>
      </c>
      <c r="H15628" t="str" cm="1">
        <f t="array" ref="H15628:I15628">_xlfn.XLOOKUP(C15628,drivers!$A$2:$A$858,drivers!$D$2:$E$858)</f>
        <v>Alan</v>
      </c>
      <c r="I15628" t="str">
        <v>Jones</v>
      </c>
      <c r="J15628" t="str">
        <f>_xlfn.XLOOKUP(B15628,races!$A$2:$A$1102,races!$E$2:$E$1102)</f>
        <v>Japanese Grand Prix</v>
      </c>
    </row>
    <row r="15629" spans="1:10" x14ac:dyDescent="0.2">
      <c r="A15629">
        <v>57117</v>
      </c>
      <c r="B15629">
        <v>575</v>
      </c>
      <c r="C15629">
        <v>251</v>
      </c>
      <c r="D15629">
        <v>0</v>
      </c>
      <c r="E15629">
        <v>46</v>
      </c>
      <c r="F15629">
        <v>46</v>
      </c>
      <c r="G15629">
        <v>0</v>
      </c>
      <c r="H15629" t="str" cm="1">
        <f t="array" ref="H15629:I15629">_xlfn.XLOOKUP(C15629,drivers!$A$2:$A$858,drivers!$D$2:$E$858)</f>
        <v>Ian</v>
      </c>
      <c r="I15629" t="str">
        <v>Scheckter</v>
      </c>
      <c r="J15629" t="str">
        <f>_xlfn.XLOOKUP(B15629,races!$A$2:$A$1102,races!$E$2:$E$1102)</f>
        <v>Japanese Grand Prix</v>
      </c>
    </row>
    <row r="15630" spans="1:10" x14ac:dyDescent="0.2">
      <c r="A15630">
        <v>57116</v>
      </c>
      <c r="B15630">
        <v>575</v>
      </c>
      <c r="C15630">
        <v>255</v>
      </c>
      <c r="D15630">
        <v>11</v>
      </c>
      <c r="E15630">
        <v>10</v>
      </c>
      <c r="F15630">
        <v>10</v>
      </c>
      <c r="G15630">
        <v>0</v>
      </c>
      <c r="H15630" t="str" cm="1">
        <f t="array" ref="H15630:I15630">_xlfn.XLOOKUP(C15630,drivers!$A$2:$A$858,drivers!$D$2:$E$858)</f>
        <v>Gunnar</v>
      </c>
      <c r="I15630" t="str">
        <v>Nilsson</v>
      </c>
      <c r="J15630" t="str">
        <f>_xlfn.XLOOKUP(B15630,races!$A$2:$A$1102,races!$E$2:$E$1102)</f>
        <v>Japanese Grand Prix</v>
      </c>
    </row>
    <row r="15631" spans="1:10" x14ac:dyDescent="0.2">
      <c r="A15631">
        <v>57115</v>
      </c>
      <c r="B15631">
        <v>575</v>
      </c>
      <c r="C15631">
        <v>229</v>
      </c>
      <c r="D15631">
        <v>0</v>
      </c>
      <c r="E15631">
        <v>21</v>
      </c>
      <c r="F15631">
        <v>21</v>
      </c>
      <c r="G15631">
        <v>0</v>
      </c>
      <c r="H15631" t="str" cm="1">
        <f t="array" ref="H15631:I15631">_xlfn.XLOOKUP(C15631,drivers!$A$2:$A$858,drivers!$D$2:$E$858)</f>
        <v>Harald</v>
      </c>
      <c r="I15631" t="str">
        <v>Ertl</v>
      </c>
      <c r="J15631" t="str">
        <f>_xlfn.XLOOKUP(B15631,races!$A$2:$A$1102,races!$E$2:$E$1102)</f>
        <v>Japanese Grand Prix</v>
      </c>
    </row>
    <row r="15632" spans="1:10" x14ac:dyDescent="0.2">
      <c r="A15632">
        <v>57114</v>
      </c>
      <c r="B15632">
        <v>575</v>
      </c>
      <c r="C15632">
        <v>278</v>
      </c>
      <c r="D15632">
        <v>2</v>
      </c>
      <c r="E15632">
        <v>18</v>
      </c>
      <c r="F15632">
        <v>18</v>
      </c>
      <c r="G15632">
        <v>0</v>
      </c>
      <c r="H15632" t="str" cm="1">
        <f t="array" ref="H15632:I15632">_xlfn.XLOOKUP(C15632,drivers!$A$2:$A$858,drivers!$D$2:$E$858)</f>
        <v>Chris</v>
      </c>
      <c r="I15632" t="str">
        <v>Amon</v>
      </c>
      <c r="J15632" t="str">
        <f>_xlfn.XLOOKUP(B15632,races!$A$2:$A$1102,races!$E$2:$E$1102)</f>
        <v>Japanese Grand Prix</v>
      </c>
    </row>
    <row r="15633" spans="1:10" x14ac:dyDescent="0.2">
      <c r="A15633">
        <v>57113</v>
      </c>
      <c r="B15633">
        <v>575</v>
      </c>
      <c r="C15633">
        <v>277</v>
      </c>
      <c r="D15633">
        <v>0</v>
      </c>
      <c r="E15633">
        <v>29</v>
      </c>
      <c r="F15633">
        <v>29</v>
      </c>
      <c r="G15633">
        <v>0</v>
      </c>
      <c r="H15633" t="str" cm="1">
        <f t="array" ref="H15633:I15633">_xlfn.XLOOKUP(C15633,drivers!$A$2:$A$858,drivers!$D$2:$E$858)</f>
        <v>Michel</v>
      </c>
      <c r="I15633" t="str">
        <v>Leclere</v>
      </c>
      <c r="J15633" t="str">
        <f>_xlfn.XLOOKUP(B15633,races!$A$2:$A$1102,races!$E$2:$E$1102)</f>
        <v>Japanese Grand Prix</v>
      </c>
    </row>
    <row r="15634" spans="1:10" x14ac:dyDescent="0.2">
      <c r="A15634">
        <v>57112</v>
      </c>
      <c r="B15634">
        <v>575</v>
      </c>
      <c r="C15634">
        <v>239</v>
      </c>
      <c r="D15634">
        <v>0</v>
      </c>
      <c r="E15634">
        <v>30</v>
      </c>
      <c r="F15634">
        <v>30</v>
      </c>
      <c r="G15634">
        <v>0</v>
      </c>
      <c r="H15634" t="str" cm="1">
        <f t="array" ref="H15634:I15634">_xlfn.XLOOKUP(C15634,drivers!$A$2:$A$858,drivers!$D$2:$E$858)</f>
        <v>Brett</v>
      </c>
      <c r="I15634" t="str">
        <v>Lunger</v>
      </c>
      <c r="J15634" t="str">
        <f>_xlfn.XLOOKUP(B15634,races!$A$2:$A$1102,races!$E$2:$E$1102)</f>
        <v>Japanese Grand Prix</v>
      </c>
    </row>
    <row r="15635" spans="1:10" x14ac:dyDescent="0.2">
      <c r="A15635">
        <v>57111</v>
      </c>
      <c r="B15635">
        <v>575</v>
      </c>
      <c r="C15635">
        <v>276</v>
      </c>
      <c r="D15635">
        <v>0</v>
      </c>
      <c r="E15635">
        <v>31</v>
      </c>
      <c r="F15635">
        <v>31</v>
      </c>
      <c r="G15635">
        <v>0</v>
      </c>
      <c r="H15635" t="str" cm="1">
        <f t="array" ref="H15635:I15635">_xlfn.XLOOKUP(C15635,drivers!$A$2:$A$858,drivers!$D$2:$E$858)</f>
        <v>Bob</v>
      </c>
      <c r="I15635" t="str">
        <v>Evans</v>
      </c>
      <c r="J15635" t="str">
        <f>_xlfn.XLOOKUP(B15635,races!$A$2:$A$1102,races!$E$2:$E$1102)</f>
        <v>Japanese Grand Prix</v>
      </c>
    </row>
    <row r="15636" spans="1:10" x14ac:dyDescent="0.2">
      <c r="A15636">
        <v>57110</v>
      </c>
      <c r="B15636">
        <v>575</v>
      </c>
      <c r="C15636">
        <v>270</v>
      </c>
      <c r="D15636">
        <v>0</v>
      </c>
      <c r="E15636">
        <v>44</v>
      </c>
      <c r="F15636">
        <v>44</v>
      </c>
      <c r="G15636">
        <v>0</v>
      </c>
      <c r="H15636" t="str" cm="1">
        <f t="array" ref="H15636:I15636">_xlfn.XLOOKUP(C15636,drivers!$A$2:$A$858,drivers!$D$2:$E$858)</f>
        <v>Ian</v>
      </c>
      <c r="I15636" t="str">
        <v>Ashley</v>
      </c>
      <c r="J15636" t="str">
        <f>_xlfn.XLOOKUP(B15636,races!$A$2:$A$1102,races!$E$2:$E$1102)</f>
        <v>Japanese Grand Prix</v>
      </c>
    </row>
    <row r="15637" spans="1:10" x14ac:dyDescent="0.2">
      <c r="A15637">
        <v>57109</v>
      </c>
      <c r="B15637">
        <v>575</v>
      </c>
      <c r="C15637">
        <v>187</v>
      </c>
      <c r="D15637">
        <v>20</v>
      </c>
      <c r="E15637">
        <v>7</v>
      </c>
      <c r="F15637">
        <v>7</v>
      </c>
      <c r="G15637">
        <v>1</v>
      </c>
      <c r="H15637" t="str" cm="1">
        <f t="array" ref="H15637:I15637">_xlfn.XLOOKUP(C15637,drivers!$A$2:$A$858,drivers!$D$2:$E$858)</f>
        <v>John</v>
      </c>
      <c r="I15637" t="str">
        <v>Watson</v>
      </c>
      <c r="J15637" t="str">
        <f>_xlfn.XLOOKUP(B15637,races!$A$2:$A$1102,races!$E$2:$E$1102)</f>
        <v>Japanese Grand Prix</v>
      </c>
    </row>
    <row r="15638" spans="1:10" x14ac:dyDescent="0.2">
      <c r="A15638">
        <v>57108</v>
      </c>
      <c r="B15638">
        <v>575</v>
      </c>
      <c r="C15638">
        <v>207</v>
      </c>
      <c r="D15638">
        <v>22</v>
      </c>
      <c r="E15638">
        <v>6</v>
      </c>
      <c r="F15638">
        <v>6</v>
      </c>
      <c r="G15638">
        <v>1</v>
      </c>
      <c r="H15638" t="str" cm="1">
        <f t="array" ref="H15638:I15638">_xlfn.XLOOKUP(C15638,drivers!$A$2:$A$858,drivers!$D$2:$E$858)</f>
        <v>Mario</v>
      </c>
      <c r="I15638" t="str">
        <v>Andretti</v>
      </c>
      <c r="J15638" t="str">
        <f>_xlfn.XLOOKUP(B15638,races!$A$2:$A$1102,races!$E$2:$E$1102)</f>
        <v>Japanese Grand Prix</v>
      </c>
    </row>
    <row r="15639" spans="1:10" x14ac:dyDescent="0.2">
      <c r="A15639">
        <v>57107</v>
      </c>
      <c r="B15639">
        <v>575</v>
      </c>
      <c r="C15639">
        <v>238</v>
      </c>
      <c r="D15639">
        <v>10</v>
      </c>
      <c r="E15639">
        <v>11</v>
      </c>
      <c r="F15639">
        <v>11</v>
      </c>
      <c r="G15639">
        <v>1</v>
      </c>
      <c r="H15639" t="str" cm="1">
        <f t="array" ref="H15639:I15639">_xlfn.XLOOKUP(C15639,drivers!$A$2:$A$858,drivers!$D$2:$E$858)</f>
        <v>Ronnie</v>
      </c>
      <c r="I15639" t="str">
        <v>Peterson</v>
      </c>
      <c r="J15639" t="str">
        <f>_xlfn.XLOOKUP(B15639,races!$A$2:$A$1102,races!$E$2:$E$1102)</f>
        <v>Japanese Grand Prix</v>
      </c>
    </row>
    <row r="15640" spans="1:10" x14ac:dyDescent="0.2">
      <c r="A15640">
        <v>57106</v>
      </c>
      <c r="B15640">
        <v>575</v>
      </c>
      <c r="C15640">
        <v>172</v>
      </c>
      <c r="D15640">
        <v>20</v>
      </c>
      <c r="E15640">
        <v>8</v>
      </c>
      <c r="F15640">
        <v>8</v>
      </c>
      <c r="G15640">
        <v>0</v>
      </c>
      <c r="H15640" t="str" cm="1">
        <f t="array" ref="H15640:I15640">_xlfn.XLOOKUP(C15640,drivers!$A$2:$A$858,drivers!$D$2:$E$858)</f>
        <v>Jacques</v>
      </c>
      <c r="I15640" t="str">
        <v>Laffite</v>
      </c>
      <c r="J15640" t="str">
        <f>_xlfn.XLOOKUP(B15640,races!$A$2:$A$1102,races!$E$2:$E$1102)</f>
        <v>Japanese Grand Prix</v>
      </c>
    </row>
    <row r="15641" spans="1:10" x14ac:dyDescent="0.2">
      <c r="A15641">
        <v>57105</v>
      </c>
      <c r="B15641">
        <v>575</v>
      </c>
      <c r="C15641">
        <v>230</v>
      </c>
      <c r="D15641">
        <v>1</v>
      </c>
      <c r="E15641">
        <v>19</v>
      </c>
      <c r="F15641">
        <v>19</v>
      </c>
      <c r="G15641">
        <v>0</v>
      </c>
      <c r="H15641" t="str" cm="1">
        <f t="array" ref="H15641:I15641">_xlfn.XLOOKUP(C15641,drivers!$A$2:$A$858,drivers!$D$2:$E$858)</f>
        <v>Vittorio</v>
      </c>
      <c r="I15641" t="str">
        <v>Brambilla</v>
      </c>
      <c r="J15641" t="str">
        <f>_xlfn.XLOOKUP(B15641,races!$A$2:$A$1102,races!$E$2:$E$1102)</f>
        <v>Japanese Grand Prix</v>
      </c>
    </row>
    <row r="15642" spans="1:10" x14ac:dyDescent="0.2">
      <c r="A15642">
        <v>57104</v>
      </c>
      <c r="B15642">
        <v>575</v>
      </c>
      <c r="C15642">
        <v>231</v>
      </c>
      <c r="D15642">
        <v>69</v>
      </c>
      <c r="E15642">
        <v>1</v>
      </c>
      <c r="F15642">
        <v>1</v>
      </c>
      <c r="G15642">
        <v>6</v>
      </c>
      <c r="H15642" t="str" cm="1">
        <f t="array" ref="H15642:I15642">_xlfn.XLOOKUP(C15642,drivers!$A$2:$A$858,drivers!$D$2:$E$858)</f>
        <v>James</v>
      </c>
      <c r="I15642" t="str">
        <v>Hunt</v>
      </c>
      <c r="J15642" t="str">
        <f>_xlfn.XLOOKUP(B15642,races!$A$2:$A$1102,races!$E$2:$E$1102)</f>
        <v>Japanese Grand Prix</v>
      </c>
    </row>
    <row r="15643" spans="1:10" x14ac:dyDescent="0.2">
      <c r="A15643">
        <v>57103</v>
      </c>
      <c r="B15643">
        <v>575</v>
      </c>
      <c r="C15643">
        <v>197</v>
      </c>
      <c r="D15643">
        <v>0</v>
      </c>
      <c r="E15643">
        <v>22</v>
      </c>
      <c r="F15643">
        <v>22</v>
      </c>
      <c r="G15643">
        <v>0</v>
      </c>
      <c r="H15643" t="str" cm="1">
        <f t="array" ref="H15643:I15643">_xlfn.XLOOKUP(C15643,drivers!$A$2:$A$858,drivers!$D$2:$E$858)</f>
        <v>Jean-Pierre</v>
      </c>
      <c r="I15643" t="str">
        <v>Jarier</v>
      </c>
      <c r="J15643" t="str">
        <f>_xlfn.XLOOKUP(B15643,races!$A$2:$A$1102,races!$E$2:$E$1102)</f>
        <v>Japanese Grand Prix</v>
      </c>
    </row>
    <row r="15644" spans="1:10" x14ac:dyDescent="0.2">
      <c r="A15644">
        <v>57102</v>
      </c>
      <c r="B15644">
        <v>575</v>
      </c>
      <c r="C15644">
        <v>275</v>
      </c>
      <c r="D15644">
        <v>0</v>
      </c>
      <c r="E15644">
        <v>35</v>
      </c>
      <c r="F15644">
        <v>35</v>
      </c>
      <c r="G15644">
        <v>0</v>
      </c>
      <c r="H15644" t="str" cm="1">
        <f t="array" ref="H15644:I15644">_xlfn.XLOOKUP(C15644,drivers!$A$2:$A$858,drivers!$D$2:$E$858)</f>
        <v>Lella</v>
      </c>
      <c r="I15644" t="str">
        <v>Lombardi</v>
      </c>
      <c r="J15644" t="str">
        <f>_xlfn.XLOOKUP(B15644,races!$A$2:$A$1102,races!$E$2:$E$1102)</f>
        <v>Japanese Grand Prix</v>
      </c>
    </row>
    <row r="15645" spans="1:10" x14ac:dyDescent="0.2">
      <c r="A15645">
        <v>57101</v>
      </c>
      <c r="B15645">
        <v>575</v>
      </c>
      <c r="C15645">
        <v>224</v>
      </c>
      <c r="D15645">
        <v>3</v>
      </c>
      <c r="E15645">
        <v>17</v>
      </c>
      <c r="F15645">
        <v>17</v>
      </c>
      <c r="G15645">
        <v>0</v>
      </c>
      <c r="H15645" t="str" cm="1">
        <f t="array" ref="H15645:I15645">_xlfn.XLOOKUP(C15645,drivers!$A$2:$A$858,drivers!$D$2:$E$858)</f>
        <v>Emerson</v>
      </c>
      <c r="I15645" t="str">
        <v>Fittipaldi</v>
      </c>
      <c r="J15645" t="str">
        <f>_xlfn.XLOOKUP(B15645,races!$A$2:$A$1102,races!$E$2:$E$1102)</f>
        <v>Japanese Grand Prix</v>
      </c>
    </row>
    <row r="15646" spans="1:10" x14ac:dyDescent="0.2">
      <c r="A15646">
        <v>57100</v>
      </c>
      <c r="B15646">
        <v>575</v>
      </c>
      <c r="C15646">
        <v>199</v>
      </c>
      <c r="D15646">
        <v>3</v>
      </c>
      <c r="E15646">
        <v>16</v>
      </c>
      <c r="F15646">
        <v>16</v>
      </c>
      <c r="G15646">
        <v>0</v>
      </c>
      <c r="H15646" t="str" cm="1">
        <f t="array" ref="H15646:I15646">_xlfn.XLOOKUP(C15646,drivers!$A$2:$A$858,drivers!$D$2:$E$858)</f>
        <v>Carlos</v>
      </c>
      <c r="I15646" t="str">
        <v>Reutemann</v>
      </c>
      <c r="J15646" t="str">
        <f>_xlfn.XLOOKUP(B15646,races!$A$2:$A$1102,races!$E$2:$E$1102)</f>
        <v>Japanese Grand Prix</v>
      </c>
    </row>
    <row r="15647" spans="1:10" x14ac:dyDescent="0.2">
      <c r="A15647">
        <v>57099</v>
      </c>
      <c r="B15647">
        <v>575</v>
      </c>
      <c r="C15647">
        <v>253</v>
      </c>
      <c r="D15647">
        <v>0</v>
      </c>
      <c r="E15647">
        <v>33</v>
      </c>
      <c r="F15647">
        <v>33</v>
      </c>
      <c r="G15647">
        <v>0</v>
      </c>
      <c r="H15647" t="str" cm="1">
        <f t="array" ref="H15647:I15647">_xlfn.XLOOKUP(C15647,drivers!$A$2:$A$858,drivers!$D$2:$E$858)</f>
        <v>Ingo</v>
      </c>
      <c r="I15647" t="str">
        <v>Hoffmann</v>
      </c>
      <c r="J15647" t="str">
        <f>_xlfn.XLOOKUP(B15647,races!$A$2:$A$1102,races!$E$2:$E$1102)</f>
        <v>Japanese Grand Prix</v>
      </c>
    </row>
    <row r="15648" spans="1:10" x14ac:dyDescent="0.2">
      <c r="A15648">
        <v>57098</v>
      </c>
      <c r="B15648">
        <v>575</v>
      </c>
      <c r="C15648">
        <v>250</v>
      </c>
      <c r="D15648">
        <v>7</v>
      </c>
      <c r="E15648">
        <v>14</v>
      </c>
      <c r="F15648">
        <v>14</v>
      </c>
      <c r="G15648">
        <v>0</v>
      </c>
      <c r="H15648" t="str" cm="1">
        <f t="array" ref="H15648:I15648">_xlfn.XLOOKUP(C15648,drivers!$A$2:$A$858,drivers!$D$2:$E$858)</f>
        <v>Carlos</v>
      </c>
      <c r="I15648" t="str">
        <v>Pace</v>
      </c>
      <c r="J15648" t="str">
        <f>_xlfn.XLOOKUP(B15648,races!$A$2:$A$1102,races!$E$2:$E$1102)</f>
        <v>Japanese Grand Prix</v>
      </c>
    </row>
    <row r="15649" spans="1:10" x14ac:dyDescent="0.2">
      <c r="A15649">
        <v>57097</v>
      </c>
      <c r="B15649">
        <v>575</v>
      </c>
      <c r="C15649">
        <v>254</v>
      </c>
      <c r="D15649">
        <v>0</v>
      </c>
      <c r="E15649">
        <v>28</v>
      </c>
      <c r="F15649">
        <v>28</v>
      </c>
      <c r="G15649">
        <v>0</v>
      </c>
      <c r="H15649" t="str" cm="1">
        <f t="array" ref="H15649:I15649">_xlfn.XLOOKUP(C15649,drivers!$A$2:$A$858,drivers!$D$2:$E$858)</f>
        <v>Renzo</v>
      </c>
      <c r="I15649" t="str">
        <v>Zorzi</v>
      </c>
      <c r="J15649" t="str">
        <f>_xlfn.XLOOKUP(B15649,races!$A$2:$A$1102,races!$E$2:$E$1102)</f>
        <v>Japanese Grand Prix</v>
      </c>
    </row>
    <row r="15650" spans="1:10" x14ac:dyDescent="0.2">
      <c r="A15650">
        <v>57096</v>
      </c>
      <c r="B15650">
        <v>575</v>
      </c>
      <c r="C15650">
        <v>235</v>
      </c>
      <c r="D15650">
        <v>0</v>
      </c>
      <c r="E15650">
        <v>23</v>
      </c>
      <c r="F15650">
        <v>23</v>
      </c>
      <c r="G15650">
        <v>0</v>
      </c>
      <c r="H15650" t="str" cm="1">
        <f t="array" ref="H15650:I15650">_xlfn.XLOOKUP(C15650,drivers!$A$2:$A$858,drivers!$D$2:$E$858)</f>
        <v>Jacky</v>
      </c>
      <c r="I15650" t="str">
        <v>Ickx</v>
      </c>
      <c r="J15650" t="str">
        <f>_xlfn.XLOOKUP(B15650,races!$A$2:$A$1102,races!$E$2:$E$1102)</f>
        <v>Japanese Grand Prix</v>
      </c>
    </row>
    <row r="15651" spans="1:10" x14ac:dyDescent="0.2">
      <c r="A15651">
        <v>57095</v>
      </c>
      <c r="B15651">
        <v>575</v>
      </c>
      <c r="C15651">
        <v>223</v>
      </c>
      <c r="D15651">
        <v>31</v>
      </c>
      <c r="E15651">
        <v>5</v>
      </c>
      <c r="F15651">
        <v>5</v>
      </c>
      <c r="G15651">
        <v>1</v>
      </c>
      <c r="H15651" t="str" cm="1">
        <f t="array" ref="H15651:I15651">_xlfn.XLOOKUP(C15651,drivers!$A$2:$A$858,drivers!$D$2:$E$858)</f>
        <v>Clay</v>
      </c>
      <c r="I15651" t="str">
        <v>Regazzoni</v>
      </c>
      <c r="J15651" t="str">
        <f>_xlfn.XLOOKUP(B15651,races!$A$2:$A$1102,races!$E$2:$E$1102)</f>
        <v>Japanese Grand Prix</v>
      </c>
    </row>
    <row r="15652" spans="1:10" x14ac:dyDescent="0.2">
      <c r="A15652">
        <v>57094</v>
      </c>
      <c r="B15652">
        <v>575</v>
      </c>
      <c r="C15652">
        <v>200</v>
      </c>
      <c r="D15652">
        <v>19</v>
      </c>
      <c r="E15652">
        <v>9</v>
      </c>
      <c r="F15652">
        <v>9</v>
      </c>
      <c r="G15652">
        <v>0</v>
      </c>
      <c r="H15652" t="str" cm="1">
        <f t="array" ref="H15652:I15652">_xlfn.XLOOKUP(C15652,drivers!$A$2:$A$858,drivers!$D$2:$E$858)</f>
        <v>Jochen</v>
      </c>
      <c r="I15652" t="str">
        <v>Mass</v>
      </c>
      <c r="J15652" t="str">
        <f>_xlfn.XLOOKUP(B15652,races!$A$2:$A$1102,races!$E$2:$E$1102)</f>
        <v>Japanese Grand Prix</v>
      </c>
    </row>
    <row r="15653" spans="1:10" x14ac:dyDescent="0.2">
      <c r="A15653">
        <v>57093</v>
      </c>
      <c r="B15653">
        <v>575</v>
      </c>
      <c r="C15653">
        <v>222</v>
      </c>
      <c r="D15653">
        <v>49</v>
      </c>
      <c r="E15653">
        <v>3</v>
      </c>
      <c r="F15653">
        <v>3</v>
      </c>
      <c r="G15653">
        <v>1</v>
      </c>
      <c r="H15653" t="str" cm="1">
        <f t="array" ref="H15653:I15653">_xlfn.XLOOKUP(C15653,drivers!$A$2:$A$858,drivers!$D$2:$E$858)</f>
        <v>Jody</v>
      </c>
      <c r="I15653" t="str">
        <v>Scheckter</v>
      </c>
      <c r="J15653" t="str">
        <f>_xlfn.XLOOKUP(B15653,races!$A$2:$A$1102,races!$E$2:$E$1102)</f>
        <v>Japanese Grand Prix</v>
      </c>
    </row>
    <row r="15654" spans="1:10" x14ac:dyDescent="0.2">
      <c r="A15654">
        <v>57092</v>
      </c>
      <c r="B15654">
        <v>575</v>
      </c>
      <c r="C15654">
        <v>233</v>
      </c>
      <c r="D15654">
        <v>8</v>
      </c>
      <c r="E15654">
        <v>13</v>
      </c>
      <c r="F15654">
        <v>13</v>
      </c>
      <c r="G15654">
        <v>0</v>
      </c>
      <c r="H15654" t="str" cm="1">
        <f t="array" ref="H15654:I15654">_xlfn.XLOOKUP(C15654,drivers!$A$2:$A$858,drivers!$D$2:$E$858)</f>
        <v>Hans-Joachim</v>
      </c>
      <c r="I15654" t="str">
        <v>Stuck</v>
      </c>
      <c r="J15654" t="str">
        <f>_xlfn.XLOOKUP(B15654,races!$A$2:$A$1102,races!$E$2:$E$1102)</f>
        <v>Japanese Grand Prix</v>
      </c>
    </row>
    <row r="15655" spans="1:10" x14ac:dyDescent="0.2">
      <c r="A15655">
        <v>57091</v>
      </c>
      <c r="B15655">
        <v>575</v>
      </c>
      <c r="C15655">
        <v>252</v>
      </c>
      <c r="D15655">
        <v>10</v>
      </c>
      <c r="E15655">
        <v>12</v>
      </c>
      <c r="F15655">
        <v>12</v>
      </c>
      <c r="G15655">
        <v>0</v>
      </c>
      <c r="H15655" t="str" cm="1">
        <f t="array" ref="H15655:I15655">_xlfn.XLOOKUP(C15655,drivers!$A$2:$A$858,drivers!$D$2:$E$858)</f>
        <v>Tom</v>
      </c>
      <c r="I15655" t="str">
        <v>Pryce</v>
      </c>
      <c r="J15655" t="str">
        <f>_xlfn.XLOOKUP(B15655,races!$A$2:$A$1102,races!$E$2:$E$1102)</f>
        <v>Japanese Grand Prix</v>
      </c>
    </row>
    <row r="15656" spans="1:10" x14ac:dyDescent="0.2">
      <c r="A15656">
        <v>57090</v>
      </c>
      <c r="B15656">
        <v>575</v>
      </c>
      <c r="C15656">
        <v>221</v>
      </c>
      <c r="D15656">
        <v>39</v>
      </c>
      <c r="E15656">
        <v>4</v>
      </c>
      <c r="F15656">
        <v>4</v>
      </c>
      <c r="G15656">
        <v>0</v>
      </c>
      <c r="H15656" t="str" cm="1">
        <f t="array" ref="H15656:I15656">_xlfn.XLOOKUP(C15656,drivers!$A$2:$A$858,drivers!$D$2:$E$858)</f>
        <v>Patrick</v>
      </c>
      <c r="I15656" t="str">
        <v>Depailler</v>
      </c>
      <c r="J15656" t="str">
        <f>_xlfn.XLOOKUP(B15656,races!$A$2:$A$1102,races!$E$2:$E$1102)</f>
        <v>Japanese Grand Prix</v>
      </c>
    </row>
    <row r="15657" spans="1:10" x14ac:dyDescent="0.2">
      <c r="A15657">
        <v>57089</v>
      </c>
      <c r="B15657">
        <v>575</v>
      </c>
      <c r="C15657">
        <v>182</v>
      </c>
      <c r="D15657">
        <v>68</v>
      </c>
      <c r="E15657">
        <v>2</v>
      </c>
      <c r="F15657">
        <v>2</v>
      </c>
      <c r="G15657">
        <v>5</v>
      </c>
      <c r="H15657" t="str" cm="1">
        <f t="array" ref="H15657:I15657">_xlfn.XLOOKUP(C15657,drivers!$A$2:$A$858,drivers!$D$2:$E$858)</f>
        <v>Niki</v>
      </c>
      <c r="I15657" t="str">
        <v>Lauda</v>
      </c>
      <c r="J15657" t="str">
        <f>_xlfn.XLOOKUP(B15657,races!$A$2:$A$1102,races!$E$2:$E$1102)</f>
        <v>Japanese Grand Prix</v>
      </c>
    </row>
    <row r="15658" spans="1:10" x14ac:dyDescent="0.2">
      <c r="A15658">
        <v>55983</v>
      </c>
      <c r="B15658">
        <v>576</v>
      </c>
      <c r="C15658">
        <v>197</v>
      </c>
      <c r="D15658">
        <v>0</v>
      </c>
      <c r="E15658">
        <v>22</v>
      </c>
      <c r="F15658">
        <v>22</v>
      </c>
      <c r="G15658">
        <v>0</v>
      </c>
      <c r="H15658" t="str" cm="1">
        <f t="array" ref="H15658:I15658">_xlfn.XLOOKUP(C15658,drivers!$A$2:$A$858,drivers!$D$2:$E$858)</f>
        <v>Jean-Pierre</v>
      </c>
      <c r="I15658" t="str">
        <v>Jarier</v>
      </c>
      <c r="J15658" t="str">
        <f>_xlfn.XLOOKUP(B15658,races!$A$2:$A$1102,races!$E$2:$E$1102)</f>
        <v>Argentine Grand Prix</v>
      </c>
    </row>
    <row r="15659" spans="1:10" x14ac:dyDescent="0.2">
      <c r="A15659">
        <v>55982</v>
      </c>
      <c r="B15659">
        <v>576</v>
      </c>
      <c r="C15659">
        <v>290</v>
      </c>
      <c r="D15659">
        <v>0</v>
      </c>
      <c r="E15659">
        <v>21</v>
      </c>
      <c r="F15659">
        <v>21</v>
      </c>
      <c r="G15659">
        <v>0</v>
      </c>
      <c r="H15659" t="str" cm="1">
        <f t="array" ref="H15659:I15659">_xlfn.XLOOKUP(C15659,drivers!$A$2:$A$858,drivers!$D$2:$E$858)</f>
        <v>Wilson</v>
      </c>
      <c r="I15659" t="str">
        <v>Fittipaldi</v>
      </c>
      <c r="J15659" t="str">
        <f>_xlfn.XLOOKUP(B15659,races!$A$2:$A$1102,races!$E$2:$E$1102)</f>
        <v>Argentine Grand Prix</v>
      </c>
    </row>
    <row r="15660" spans="1:10" x14ac:dyDescent="0.2">
      <c r="A15660">
        <v>55981</v>
      </c>
      <c r="B15660">
        <v>576</v>
      </c>
      <c r="C15660">
        <v>172</v>
      </c>
      <c r="D15660">
        <v>0</v>
      </c>
      <c r="E15660">
        <v>20</v>
      </c>
      <c r="F15660">
        <v>20</v>
      </c>
      <c r="G15660">
        <v>0</v>
      </c>
      <c r="H15660" t="str" cm="1">
        <f t="array" ref="H15660:I15660">_xlfn.XLOOKUP(C15660,drivers!$A$2:$A$858,drivers!$D$2:$E$858)</f>
        <v>Jacques</v>
      </c>
      <c r="I15660" t="str">
        <v>Laffite</v>
      </c>
      <c r="J15660" t="str">
        <f>_xlfn.XLOOKUP(B15660,races!$A$2:$A$1102,races!$E$2:$E$1102)</f>
        <v>Argentine Grand Prix</v>
      </c>
    </row>
    <row r="15661" spans="1:10" x14ac:dyDescent="0.2">
      <c r="A15661">
        <v>55980</v>
      </c>
      <c r="B15661">
        <v>576</v>
      </c>
      <c r="C15661">
        <v>238</v>
      </c>
      <c r="D15661">
        <v>0</v>
      </c>
      <c r="E15661">
        <v>19</v>
      </c>
      <c r="F15661">
        <v>19</v>
      </c>
      <c r="G15661">
        <v>0</v>
      </c>
      <c r="H15661" t="str" cm="1">
        <f t="array" ref="H15661:I15661">_xlfn.XLOOKUP(C15661,drivers!$A$2:$A$858,drivers!$D$2:$E$858)</f>
        <v>Ronnie</v>
      </c>
      <c r="I15661" t="str">
        <v>Peterson</v>
      </c>
      <c r="J15661" t="str">
        <f>_xlfn.XLOOKUP(B15661,races!$A$2:$A$1102,races!$E$2:$E$1102)</f>
        <v>Argentine Grand Prix</v>
      </c>
    </row>
    <row r="15662" spans="1:10" x14ac:dyDescent="0.2">
      <c r="A15662">
        <v>55979</v>
      </c>
      <c r="B15662">
        <v>576</v>
      </c>
      <c r="C15662">
        <v>283</v>
      </c>
      <c r="D15662">
        <v>0</v>
      </c>
      <c r="E15662">
        <v>18</v>
      </c>
      <c r="F15662">
        <v>18</v>
      </c>
      <c r="G15662">
        <v>0</v>
      </c>
      <c r="H15662" t="str" cm="1">
        <f t="array" ref="H15662:I15662">_xlfn.XLOOKUP(C15662,drivers!$A$2:$A$858,drivers!$D$2:$E$858)</f>
        <v>Mike</v>
      </c>
      <c r="I15662" t="str">
        <v>Wilds</v>
      </c>
      <c r="J15662" t="str">
        <f>_xlfn.XLOOKUP(B15662,races!$A$2:$A$1102,races!$E$2:$E$1102)</f>
        <v>Argentine Grand Prix</v>
      </c>
    </row>
    <row r="15663" spans="1:10" x14ac:dyDescent="0.2">
      <c r="A15663">
        <v>55978</v>
      </c>
      <c r="B15663">
        <v>576</v>
      </c>
      <c r="C15663">
        <v>207</v>
      </c>
      <c r="D15663">
        <v>0</v>
      </c>
      <c r="E15663">
        <v>17</v>
      </c>
      <c r="F15663">
        <v>17</v>
      </c>
      <c r="G15663">
        <v>0</v>
      </c>
      <c r="H15663" t="str" cm="1">
        <f t="array" ref="H15663:I15663">_xlfn.XLOOKUP(C15663,drivers!$A$2:$A$858,drivers!$D$2:$E$858)</f>
        <v>Mario</v>
      </c>
      <c r="I15663" t="str">
        <v>Andretti</v>
      </c>
      <c r="J15663" t="str">
        <f>_xlfn.XLOOKUP(B15663,races!$A$2:$A$1102,races!$E$2:$E$1102)</f>
        <v>Argentine Grand Prix</v>
      </c>
    </row>
    <row r="15664" spans="1:10" x14ac:dyDescent="0.2">
      <c r="A15664">
        <v>55977</v>
      </c>
      <c r="B15664">
        <v>576</v>
      </c>
      <c r="C15664">
        <v>232</v>
      </c>
      <c r="D15664">
        <v>0</v>
      </c>
      <c r="E15664">
        <v>16</v>
      </c>
      <c r="F15664">
        <v>16</v>
      </c>
      <c r="G15664">
        <v>0</v>
      </c>
      <c r="H15664" t="str" cm="1">
        <f t="array" ref="H15664:I15664">_xlfn.XLOOKUP(C15664,drivers!$A$2:$A$858,drivers!$D$2:$E$858)</f>
        <v>Arturo</v>
      </c>
      <c r="I15664" t="str">
        <v>Merzario</v>
      </c>
      <c r="J15664" t="str">
        <f>_xlfn.XLOOKUP(B15664,races!$A$2:$A$1102,races!$E$2:$E$1102)</f>
        <v>Argentine Grand Prix</v>
      </c>
    </row>
    <row r="15665" spans="1:10" x14ac:dyDescent="0.2">
      <c r="A15665">
        <v>55976</v>
      </c>
      <c r="B15665">
        <v>576</v>
      </c>
      <c r="C15665">
        <v>250</v>
      </c>
      <c r="D15665">
        <v>0</v>
      </c>
      <c r="E15665">
        <v>15</v>
      </c>
      <c r="F15665">
        <v>15</v>
      </c>
      <c r="G15665">
        <v>0</v>
      </c>
      <c r="H15665" t="str" cm="1">
        <f t="array" ref="H15665:I15665">_xlfn.XLOOKUP(C15665,drivers!$A$2:$A$858,drivers!$D$2:$E$858)</f>
        <v>Carlos</v>
      </c>
      <c r="I15665" t="str">
        <v>Pace</v>
      </c>
      <c r="J15665" t="str">
        <f>_xlfn.XLOOKUP(B15665,races!$A$2:$A$1102,races!$E$2:$E$1102)</f>
        <v>Argentine Grand Prix</v>
      </c>
    </row>
    <row r="15666" spans="1:10" x14ac:dyDescent="0.2">
      <c r="A15666">
        <v>55975</v>
      </c>
      <c r="B15666">
        <v>576</v>
      </c>
      <c r="C15666">
        <v>200</v>
      </c>
      <c r="D15666">
        <v>0</v>
      </c>
      <c r="E15666">
        <v>14</v>
      </c>
      <c r="F15666">
        <v>14</v>
      </c>
      <c r="G15666">
        <v>0</v>
      </c>
      <c r="H15666" t="str" cm="1">
        <f t="array" ref="H15666:I15666">_xlfn.XLOOKUP(C15666,drivers!$A$2:$A$858,drivers!$D$2:$E$858)</f>
        <v>Jochen</v>
      </c>
      <c r="I15666" t="str">
        <v>Mass</v>
      </c>
      <c r="J15666" t="str">
        <f>_xlfn.XLOOKUP(B15666,races!$A$2:$A$1102,races!$E$2:$E$1102)</f>
        <v>Argentine Grand Prix</v>
      </c>
    </row>
    <row r="15667" spans="1:10" x14ac:dyDescent="0.2">
      <c r="A15667">
        <v>55974</v>
      </c>
      <c r="B15667">
        <v>576</v>
      </c>
      <c r="C15667">
        <v>243</v>
      </c>
      <c r="D15667">
        <v>0</v>
      </c>
      <c r="E15667">
        <v>13</v>
      </c>
      <c r="F15667">
        <v>13</v>
      </c>
      <c r="G15667">
        <v>0</v>
      </c>
      <c r="H15667" t="str" cm="1">
        <f t="array" ref="H15667:I15667">_xlfn.XLOOKUP(C15667,drivers!$A$2:$A$858,drivers!$D$2:$E$858)</f>
        <v>Rolf</v>
      </c>
      <c r="I15667" t="str">
        <v>Stommelen</v>
      </c>
      <c r="J15667" t="str">
        <f>_xlfn.XLOOKUP(B15667,races!$A$2:$A$1102,races!$E$2:$E$1102)</f>
        <v>Argentine Grand Prix</v>
      </c>
    </row>
    <row r="15668" spans="1:10" x14ac:dyDescent="0.2">
      <c r="A15668">
        <v>55973</v>
      </c>
      <c r="B15668">
        <v>576</v>
      </c>
      <c r="C15668">
        <v>252</v>
      </c>
      <c r="D15668">
        <v>0</v>
      </c>
      <c r="E15668">
        <v>12</v>
      </c>
      <c r="F15668">
        <v>12</v>
      </c>
      <c r="G15668">
        <v>0</v>
      </c>
      <c r="H15668" t="str" cm="1">
        <f t="array" ref="H15668:I15668">_xlfn.XLOOKUP(C15668,drivers!$A$2:$A$858,drivers!$D$2:$E$858)</f>
        <v>Tom</v>
      </c>
      <c r="I15668" t="str">
        <v>Pryce</v>
      </c>
      <c r="J15668" t="str">
        <f>_xlfn.XLOOKUP(B15668,races!$A$2:$A$1102,races!$E$2:$E$1102)</f>
        <v>Argentine Grand Prix</v>
      </c>
    </row>
    <row r="15669" spans="1:10" x14ac:dyDescent="0.2">
      <c r="A15669">
        <v>55972</v>
      </c>
      <c r="B15669">
        <v>576</v>
      </c>
      <c r="C15669">
        <v>222</v>
      </c>
      <c r="D15669">
        <v>0</v>
      </c>
      <c r="E15669">
        <v>11</v>
      </c>
      <c r="F15669">
        <v>11</v>
      </c>
      <c r="G15669">
        <v>0</v>
      </c>
      <c r="H15669" t="str" cm="1">
        <f t="array" ref="H15669:I15669">_xlfn.XLOOKUP(C15669,drivers!$A$2:$A$858,drivers!$D$2:$E$858)</f>
        <v>Jody</v>
      </c>
      <c r="I15669" t="str">
        <v>Scheckter</v>
      </c>
      <c r="J15669" t="str">
        <f>_xlfn.XLOOKUP(B15669,races!$A$2:$A$1102,races!$E$2:$E$1102)</f>
        <v>Argentine Grand Prix</v>
      </c>
    </row>
    <row r="15670" spans="1:10" x14ac:dyDescent="0.2">
      <c r="A15670">
        <v>55971</v>
      </c>
      <c r="B15670">
        <v>576</v>
      </c>
      <c r="C15670">
        <v>289</v>
      </c>
      <c r="D15670">
        <v>0</v>
      </c>
      <c r="E15670">
        <v>10</v>
      </c>
      <c r="F15670">
        <v>10</v>
      </c>
      <c r="G15670">
        <v>0</v>
      </c>
      <c r="H15670" t="str" cm="1">
        <f t="array" ref="H15670:I15670">_xlfn.XLOOKUP(C15670,drivers!$A$2:$A$858,drivers!$D$2:$E$858)</f>
        <v>Graham</v>
      </c>
      <c r="I15670" t="str">
        <v>Hill</v>
      </c>
      <c r="J15670" t="str">
        <f>_xlfn.XLOOKUP(B15670,races!$A$2:$A$1102,races!$E$2:$E$1102)</f>
        <v>Argentine Grand Prix</v>
      </c>
    </row>
    <row r="15671" spans="1:10" x14ac:dyDescent="0.2">
      <c r="A15671">
        <v>55970</v>
      </c>
      <c r="B15671">
        <v>576</v>
      </c>
      <c r="C15671">
        <v>230</v>
      </c>
      <c r="D15671">
        <v>0</v>
      </c>
      <c r="E15671">
        <v>9</v>
      </c>
      <c r="F15671">
        <v>9</v>
      </c>
      <c r="G15671">
        <v>0</v>
      </c>
      <c r="H15671" t="str" cm="1">
        <f t="array" ref="H15671:I15671">_xlfn.XLOOKUP(C15671,drivers!$A$2:$A$858,drivers!$D$2:$E$858)</f>
        <v>Vittorio</v>
      </c>
      <c r="I15671" t="str">
        <v>Brambilla</v>
      </c>
      <c r="J15671" t="str">
        <f>_xlfn.XLOOKUP(B15671,races!$A$2:$A$1102,races!$E$2:$E$1102)</f>
        <v>Argentine Grand Prix</v>
      </c>
    </row>
    <row r="15672" spans="1:10" x14ac:dyDescent="0.2">
      <c r="A15672">
        <v>55969</v>
      </c>
      <c r="B15672">
        <v>576</v>
      </c>
      <c r="C15672">
        <v>235</v>
      </c>
      <c r="D15672">
        <v>0</v>
      </c>
      <c r="E15672">
        <v>8</v>
      </c>
      <c r="F15672">
        <v>8</v>
      </c>
      <c r="G15672">
        <v>0</v>
      </c>
      <c r="H15672" t="str" cm="1">
        <f t="array" ref="H15672:I15672">_xlfn.XLOOKUP(C15672,drivers!$A$2:$A$858,drivers!$D$2:$E$858)</f>
        <v>Jacky</v>
      </c>
      <c r="I15672" t="str">
        <v>Ickx</v>
      </c>
      <c r="J15672" t="str">
        <f>_xlfn.XLOOKUP(B15672,races!$A$2:$A$1102,races!$E$2:$E$1102)</f>
        <v>Argentine Grand Prix</v>
      </c>
    </row>
    <row r="15673" spans="1:10" x14ac:dyDescent="0.2">
      <c r="A15673">
        <v>55968</v>
      </c>
      <c r="B15673">
        <v>576</v>
      </c>
      <c r="C15673">
        <v>288</v>
      </c>
      <c r="D15673">
        <v>0</v>
      </c>
      <c r="E15673">
        <v>7</v>
      </c>
      <c r="F15673">
        <v>7</v>
      </c>
      <c r="G15673">
        <v>0</v>
      </c>
      <c r="H15673" t="str" cm="1">
        <f t="array" ref="H15673:I15673">_xlfn.XLOOKUP(C15673,drivers!$A$2:$A$858,drivers!$D$2:$E$858)</f>
        <v>Mark</v>
      </c>
      <c r="I15673" t="str">
        <v>Donohue</v>
      </c>
      <c r="J15673" t="str">
        <f>_xlfn.XLOOKUP(B15673,races!$A$2:$A$1102,races!$E$2:$E$1102)</f>
        <v>Argentine Grand Prix</v>
      </c>
    </row>
    <row r="15674" spans="1:10" x14ac:dyDescent="0.2">
      <c r="A15674">
        <v>55967</v>
      </c>
      <c r="B15674">
        <v>576</v>
      </c>
      <c r="C15674">
        <v>182</v>
      </c>
      <c r="D15674">
        <v>1</v>
      </c>
      <c r="E15674">
        <v>6</v>
      </c>
      <c r="F15674">
        <v>6</v>
      </c>
      <c r="G15674">
        <v>0</v>
      </c>
      <c r="H15674" t="str" cm="1">
        <f t="array" ref="H15674:I15674">_xlfn.XLOOKUP(C15674,drivers!$A$2:$A$858,drivers!$D$2:$E$858)</f>
        <v>Niki</v>
      </c>
      <c r="I15674" t="str">
        <v>Lauda</v>
      </c>
      <c r="J15674" t="str">
        <f>_xlfn.XLOOKUP(B15674,races!$A$2:$A$1102,races!$E$2:$E$1102)</f>
        <v>Argentine Grand Prix</v>
      </c>
    </row>
    <row r="15675" spans="1:10" x14ac:dyDescent="0.2">
      <c r="A15675">
        <v>55966</v>
      </c>
      <c r="B15675">
        <v>576</v>
      </c>
      <c r="C15675">
        <v>221</v>
      </c>
      <c r="D15675">
        <v>2</v>
      </c>
      <c r="E15675">
        <v>5</v>
      </c>
      <c r="F15675">
        <v>5</v>
      </c>
      <c r="G15675">
        <v>0</v>
      </c>
      <c r="H15675" t="str" cm="1">
        <f t="array" ref="H15675:I15675">_xlfn.XLOOKUP(C15675,drivers!$A$2:$A$858,drivers!$D$2:$E$858)</f>
        <v>Patrick</v>
      </c>
      <c r="I15675" t="str">
        <v>Depailler</v>
      </c>
      <c r="J15675" t="str">
        <f>_xlfn.XLOOKUP(B15675,races!$A$2:$A$1102,races!$E$2:$E$1102)</f>
        <v>Argentine Grand Prix</v>
      </c>
    </row>
    <row r="15676" spans="1:10" x14ac:dyDescent="0.2">
      <c r="A15676">
        <v>55965</v>
      </c>
      <c r="B15676">
        <v>576</v>
      </c>
      <c r="C15676">
        <v>223</v>
      </c>
      <c r="D15676">
        <v>3</v>
      </c>
      <c r="E15676">
        <v>4</v>
      </c>
      <c r="F15676">
        <v>4</v>
      </c>
      <c r="G15676">
        <v>0</v>
      </c>
      <c r="H15676" t="str" cm="1">
        <f t="array" ref="H15676:I15676">_xlfn.XLOOKUP(C15676,drivers!$A$2:$A$858,drivers!$D$2:$E$858)</f>
        <v>Clay</v>
      </c>
      <c r="I15676" t="str">
        <v>Regazzoni</v>
      </c>
      <c r="J15676" t="str">
        <f>_xlfn.XLOOKUP(B15676,races!$A$2:$A$1102,races!$E$2:$E$1102)</f>
        <v>Argentine Grand Prix</v>
      </c>
    </row>
    <row r="15677" spans="1:10" x14ac:dyDescent="0.2">
      <c r="A15677">
        <v>55964</v>
      </c>
      <c r="B15677">
        <v>576</v>
      </c>
      <c r="C15677">
        <v>199</v>
      </c>
      <c r="D15677">
        <v>4</v>
      </c>
      <c r="E15677">
        <v>3</v>
      </c>
      <c r="F15677">
        <v>3</v>
      </c>
      <c r="G15677">
        <v>0</v>
      </c>
      <c r="H15677" t="str" cm="1">
        <f t="array" ref="H15677:I15677">_xlfn.XLOOKUP(C15677,drivers!$A$2:$A$858,drivers!$D$2:$E$858)</f>
        <v>Carlos</v>
      </c>
      <c r="I15677" t="str">
        <v>Reutemann</v>
      </c>
      <c r="J15677" t="str">
        <f>_xlfn.XLOOKUP(B15677,races!$A$2:$A$1102,races!$E$2:$E$1102)</f>
        <v>Argentine Grand Prix</v>
      </c>
    </row>
    <row r="15678" spans="1:10" x14ac:dyDescent="0.2">
      <c r="A15678">
        <v>55963</v>
      </c>
      <c r="B15678">
        <v>576</v>
      </c>
      <c r="C15678">
        <v>231</v>
      </c>
      <c r="D15678">
        <v>6</v>
      </c>
      <c r="E15678">
        <v>2</v>
      </c>
      <c r="F15678">
        <v>2</v>
      </c>
      <c r="G15678">
        <v>0</v>
      </c>
      <c r="H15678" t="str" cm="1">
        <f t="array" ref="H15678:I15678">_xlfn.XLOOKUP(C15678,drivers!$A$2:$A$858,drivers!$D$2:$E$858)</f>
        <v>James</v>
      </c>
      <c r="I15678" t="str">
        <v>Hunt</v>
      </c>
      <c r="J15678" t="str">
        <f>_xlfn.XLOOKUP(B15678,races!$A$2:$A$1102,races!$E$2:$E$1102)</f>
        <v>Argentine Grand Prix</v>
      </c>
    </row>
    <row r="15679" spans="1:10" x14ac:dyDescent="0.2">
      <c r="A15679">
        <v>55962</v>
      </c>
      <c r="B15679">
        <v>576</v>
      </c>
      <c r="C15679">
        <v>224</v>
      </c>
      <c r="D15679">
        <v>9</v>
      </c>
      <c r="E15679">
        <v>1</v>
      </c>
      <c r="F15679">
        <v>1</v>
      </c>
      <c r="G15679">
        <v>1</v>
      </c>
      <c r="H15679" t="str" cm="1">
        <f t="array" ref="H15679:I15679">_xlfn.XLOOKUP(C15679,drivers!$A$2:$A$858,drivers!$D$2:$E$858)</f>
        <v>Emerson</v>
      </c>
      <c r="I15679" t="str">
        <v>Fittipaldi</v>
      </c>
      <c r="J15679" t="str">
        <f>_xlfn.XLOOKUP(B15679,races!$A$2:$A$1102,races!$E$2:$E$1102)</f>
        <v>Argentine Grand Prix</v>
      </c>
    </row>
    <row r="15680" spans="1:10" x14ac:dyDescent="0.2">
      <c r="A15680">
        <v>56006</v>
      </c>
      <c r="B15680">
        <v>577</v>
      </c>
      <c r="C15680">
        <v>187</v>
      </c>
      <c r="D15680">
        <v>0</v>
      </c>
      <c r="E15680">
        <v>14</v>
      </c>
      <c r="F15680">
        <v>14</v>
      </c>
      <c r="G15680">
        <v>0</v>
      </c>
      <c r="H15680" t="str" cm="1">
        <f t="array" ref="H15680:I15680">_xlfn.XLOOKUP(C15680,drivers!$A$2:$A$858,drivers!$D$2:$E$858)</f>
        <v>John</v>
      </c>
      <c r="I15680" t="str">
        <v>Watson</v>
      </c>
      <c r="J15680" t="str">
        <f>_xlfn.XLOOKUP(B15680,races!$A$2:$A$1102,races!$E$2:$E$1102)</f>
        <v>Brazilian Grand Prix</v>
      </c>
    </row>
    <row r="15681" spans="1:10" x14ac:dyDescent="0.2">
      <c r="A15681">
        <v>56005</v>
      </c>
      <c r="B15681">
        <v>577</v>
      </c>
      <c r="C15681">
        <v>197</v>
      </c>
      <c r="D15681">
        <v>0</v>
      </c>
      <c r="E15681">
        <v>22</v>
      </c>
      <c r="F15681">
        <v>22</v>
      </c>
      <c r="G15681">
        <v>0</v>
      </c>
      <c r="H15681" t="str" cm="1">
        <f t="array" ref="H15681:I15681">_xlfn.XLOOKUP(C15681,drivers!$A$2:$A$858,drivers!$D$2:$E$858)</f>
        <v>Jean-Pierre</v>
      </c>
      <c r="I15681" t="str">
        <v>Jarier</v>
      </c>
      <c r="J15681" t="str">
        <f>_xlfn.XLOOKUP(B15681,races!$A$2:$A$1102,races!$E$2:$E$1102)</f>
        <v>Brazilian Grand Prix</v>
      </c>
    </row>
    <row r="15682" spans="1:10" x14ac:dyDescent="0.2">
      <c r="A15682">
        <v>56004</v>
      </c>
      <c r="B15682">
        <v>577</v>
      </c>
      <c r="C15682">
        <v>290</v>
      </c>
      <c r="D15682">
        <v>0</v>
      </c>
      <c r="E15682">
        <v>19</v>
      </c>
      <c r="F15682">
        <v>19</v>
      </c>
      <c r="G15682">
        <v>0</v>
      </c>
      <c r="H15682" t="str" cm="1">
        <f t="array" ref="H15682:I15682">_xlfn.XLOOKUP(C15682,drivers!$A$2:$A$858,drivers!$D$2:$E$858)</f>
        <v>Wilson</v>
      </c>
      <c r="I15682" t="str">
        <v>Fittipaldi</v>
      </c>
      <c r="J15682" t="str">
        <f>_xlfn.XLOOKUP(B15682,races!$A$2:$A$1102,races!$E$2:$E$1102)</f>
        <v>Brazilian Grand Prix</v>
      </c>
    </row>
    <row r="15683" spans="1:10" x14ac:dyDescent="0.2">
      <c r="A15683">
        <v>56003</v>
      </c>
      <c r="B15683">
        <v>577</v>
      </c>
      <c r="C15683">
        <v>172</v>
      </c>
      <c r="D15683">
        <v>0</v>
      </c>
      <c r="E15683">
        <v>15</v>
      </c>
      <c r="F15683">
        <v>15</v>
      </c>
      <c r="G15683">
        <v>0</v>
      </c>
      <c r="H15683" t="str" cm="1">
        <f t="array" ref="H15683:I15683">_xlfn.XLOOKUP(C15683,drivers!$A$2:$A$858,drivers!$D$2:$E$858)</f>
        <v>Jacques</v>
      </c>
      <c r="I15683" t="str">
        <v>Laffite</v>
      </c>
      <c r="J15683" t="str">
        <f>_xlfn.XLOOKUP(B15683,races!$A$2:$A$1102,races!$E$2:$E$1102)</f>
        <v>Brazilian Grand Prix</v>
      </c>
    </row>
    <row r="15684" spans="1:10" x14ac:dyDescent="0.2">
      <c r="A15684">
        <v>56002</v>
      </c>
      <c r="B15684">
        <v>577</v>
      </c>
      <c r="C15684">
        <v>238</v>
      </c>
      <c r="D15684">
        <v>0</v>
      </c>
      <c r="E15684">
        <v>20</v>
      </c>
      <c r="F15684">
        <v>20</v>
      </c>
      <c r="G15684">
        <v>0</v>
      </c>
      <c r="H15684" t="str" cm="1">
        <f t="array" ref="H15684:I15684">_xlfn.XLOOKUP(C15684,drivers!$A$2:$A$858,drivers!$D$2:$E$858)</f>
        <v>Ronnie</v>
      </c>
      <c r="I15684" t="str">
        <v>Peterson</v>
      </c>
      <c r="J15684" t="str">
        <f>_xlfn.XLOOKUP(B15684,races!$A$2:$A$1102,races!$E$2:$E$1102)</f>
        <v>Brazilian Grand Prix</v>
      </c>
    </row>
    <row r="15685" spans="1:10" x14ac:dyDescent="0.2">
      <c r="A15685">
        <v>56001</v>
      </c>
      <c r="B15685">
        <v>577</v>
      </c>
      <c r="C15685">
        <v>283</v>
      </c>
      <c r="D15685">
        <v>0</v>
      </c>
      <c r="E15685">
        <v>23</v>
      </c>
      <c r="F15685">
        <v>23</v>
      </c>
      <c r="G15685">
        <v>0</v>
      </c>
      <c r="H15685" t="str" cm="1">
        <f t="array" ref="H15685:I15685">_xlfn.XLOOKUP(C15685,drivers!$A$2:$A$858,drivers!$D$2:$E$858)</f>
        <v>Mike</v>
      </c>
      <c r="I15685" t="str">
        <v>Wilds</v>
      </c>
      <c r="J15685" t="str">
        <f>_xlfn.XLOOKUP(B15685,races!$A$2:$A$1102,races!$E$2:$E$1102)</f>
        <v>Brazilian Grand Prix</v>
      </c>
    </row>
    <row r="15686" spans="1:10" x14ac:dyDescent="0.2">
      <c r="A15686">
        <v>56000</v>
      </c>
      <c r="B15686">
        <v>577</v>
      </c>
      <c r="C15686">
        <v>207</v>
      </c>
      <c r="D15686">
        <v>0</v>
      </c>
      <c r="E15686">
        <v>9</v>
      </c>
      <c r="F15686">
        <v>9</v>
      </c>
      <c r="G15686">
        <v>0</v>
      </c>
      <c r="H15686" t="str" cm="1">
        <f t="array" ref="H15686:I15686">_xlfn.XLOOKUP(C15686,drivers!$A$2:$A$858,drivers!$D$2:$E$858)</f>
        <v>Mario</v>
      </c>
      <c r="I15686" t="str">
        <v>Andretti</v>
      </c>
      <c r="J15686" t="str">
        <f>_xlfn.XLOOKUP(B15686,races!$A$2:$A$1102,races!$E$2:$E$1102)</f>
        <v>Brazilian Grand Prix</v>
      </c>
    </row>
    <row r="15687" spans="1:10" x14ac:dyDescent="0.2">
      <c r="A15687">
        <v>55999</v>
      </c>
      <c r="B15687">
        <v>577</v>
      </c>
      <c r="C15687">
        <v>232</v>
      </c>
      <c r="D15687">
        <v>0</v>
      </c>
      <c r="E15687">
        <v>21</v>
      </c>
      <c r="F15687">
        <v>21</v>
      </c>
      <c r="G15687">
        <v>0</v>
      </c>
      <c r="H15687" t="str" cm="1">
        <f t="array" ref="H15687:I15687">_xlfn.XLOOKUP(C15687,drivers!$A$2:$A$858,drivers!$D$2:$E$858)</f>
        <v>Arturo</v>
      </c>
      <c r="I15687" t="str">
        <v>Merzario</v>
      </c>
      <c r="J15687" t="str">
        <f>_xlfn.XLOOKUP(B15687,races!$A$2:$A$1102,races!$E$2:$E$1102)</f>
        <v>Brazilian Grand Prix</v>
      </c>
    </row>
    <row r="15688" spans="1:10" x14ac:dyDescent="0.2">
      <c r="A15688">
        <v>55998</v>
      </c>
      <c r="B15688">
        <v>577</v>
      </c>
      <c r="C15688">
        <v>250</v>
      </c>
      <c r="D15688">
        <v>9</v>
      </c>
      <c r="E15688">
        <v>2</v>
      </c>
      <c r="F15688">
        <v>2</v>
      </c>
      <c r="G15688">
        <v>1</v>
      </c>
      <c r="H15688" t="str" cm="1">
        <f t="array" ref="H15688:I15688">_xlfn.XLOOKUP(C15688,drivers!$A$2:$A$858,drivers!$D$2:$E$858)</f>
        <v>Carlos</v>
      </c>
      <c r="I15688" t="str">
        <v>Pace</v>
      </c>
      <c r="J15688" t="str">
        <f>_xlfn.XLOOKUP(B15688,races!$A$2:$A$1102,races!$E$2:$E$1102)</f>
        <v>Brazilian Grand Prix</v>
      </c>
    </row>
    <row r="15689" spans="1:10" x14ac:dyDescent="0.2">
      <c r="A15689">
        <v>55997</v>
      </c>
      <c r="B15689">
        <v>577</v>
      </c>
      <c r="C15689">
        <v>200</v>
      </c>
      <c r="D15689">
        <v>4</v>
      </c>
      <c r="E15689">
        <v>6</v>
      </c>
      <c r="F15689">
        <v>6</v>
      </c>
      <c r="G15689">
        <v>0</v>
      </c>
      <c r="H15689" t="str" cm="1">
        <f t="array" ref="H15689:I15689">_xlfn.XLOOKUP(C15689,drivers!$A$2:$A$858,drivers!$D$2:$E$858)</f>
        <v>Jochen</v>
      </c>
      <c r="I15689" t="str">
        <v>Mass</v>
      </c>
      <c r="J15689" t="str">
        <f>_xlfn.XLOOKUP(B15689,races!$A$2:$A$1102,races!$E$2:$E$1102)</f>
        <v>Brazilian Grand Prix</v>
      </c>
    </row>
    <row r="15690" spans="1:10" x14ac:dyDescent="0.2">
      <c r="A15690">
        <v>55996</v>
      </c>
      <c r="B15690">
        <v>577</v>
      </c>
      <c r="C15690">
        <v>243</v>
      </c>
      <c r="D15690">
        <v>0</v>
      </c>
      <c r="E15690">
        <v>18</v>
      </c>
      <c r="F15690">
        <v>18</v>
      </c>
      <c r="G15690">
        <v>0</v>
      </c>
      <c r="H15690" t="str" cm="1">
        <f t="array" ref="H15690:I15690">_xlfn.XLOOKUP(C15690,drivers!$A$2:$A$858,drivers!$D$2:$E$858)</f>
        <v>Rolf</v>
      </c>
      <c r="I15690" t="str">
        <v>Stommelen</v>
      </c>
      <c r="J15690" t="str">
        <f>_xlfn.XLOOKUP(B15690,races!$A$2:$A$1102,races!$E$2:$E$1102)</f>
        <v>Brazilian Grand Prix</v>
      </c>
    </row>
    <row r="15691" spans="1:10" x14ac:dyDescent="0.2">
      <c r="A15691">
        <v>55995</v>
      </c>
      <c r="B15691">
        <v>577</v>
      </c>
      <c r="C15691">
        <v>252</v>
      </c>
      <c r="D15691">
        <v>0</v>
      </c>
      <c r="E15691">
        <v>17</v>
      </c>
      <c r="F15691">
        <v>17</v>
      </c>
      <c r="G15691">
        <v>0</v>
      </c>
      <c r="H15691" t="str" cm="1">
        <f t="array" ref="H15691:I15691">_xlfn.XLOOKUP(C15691,drivers!$A$2:$A$858,drivers!$D$2:$E$858)</f>
        <v>Tom</v>
      </c>
      <c r="I15691" t="str">
        <v>Pryce</v>
      </c>
      <c r="J15691" t="str">
        <f>_xlfn.XLOOKUP(B15691,races!$A$2:$A$1102,races!$E$2:$E$1102)</f>
        <v>Brazilian Grand Prix</v>
      </c>
    </row>
    <row r="15692" spans="1:10" x14ac:dyDescent="0.2">
      <c r="A15692">
        <v>55994</v>
      </c>
      <c r="B15692">
        <v>577</v>
      </c>
      <c r="C15692">
        <v>222</v>
      </c>
      <c r="D15692">
        <v>0</v>
      </c>
      <c r="E15692">
        <v>16</v>
      </c>
      <c r="F15692">
        <v>16</v>
      </c>
      <c r="G15692">
        <v>0</v>
      </c>
      <c r="H15692" t="str" cm="1">
        <f t="array" ref="H15692:I15692">_xlfn.XLOOKUP(C15692,drivers!$A$2:$A$858,drivers!$D$2:$E$858)</f>
        <v>Jody</v>
      </c>
      <c r="I15692" t="str">
        <v>Scheckter</v>
      </c>
      <c r="J15692" t="str">
        <f>_xlfn.XLOOKUP(B15692,races!$A$2:$A$1102,races!$E$2:$E$1102)</f>
        <v>Brazilian Grand Prix</v>
      </c>
    </row>
    <row r="15693" spans="1:10" x14ac:dyDescent="0.2">
      <c r="A15693">
        <v>55993</v>
      </c>
      <c r="B15693">
        <v>577</v>
      </c>
      <c r="C15693">
        <v>289</v>
      </c>
      <c r="D15693">
        <v>0</v>
      </c>
      <c r="E15693">
        <v>13</v>
      </c>
      <c r="F15693">
        <v>13</v>
      </c>
      <c r="G15693">
        <v>0</v>
      </c>
      <c r="H15693" t="str" cm="1">
        <f t="array" ref="H15693:I15693">_xlfn.XLOOKUP(C15693,drivers!$A$2:$A$858,drivers!$D$2:$E$858)</f>
        <v>Graham</v>
      </c>
      <c r="I15693" t="str">
        <v>Hill</v>
      </c>
      <c r="J15693" t="str">
        <f>_xlfn.XLOOKUP(B15693,races!$A$2:$A$1102,races!$E$2:$E$1102)</f>
        <v>Brazilian Grand Prix</v>
      </c>
    </row>
    <row r="15694" spans="1:10" x14ac:dyDescent="0.2">
      <c r="A15694">
        <v>55992</v>
      </c>
      <c r="B15694">
        <v>577</v>
      </c>
      <c r="C15694">
        <v>230</v>
      </c>
      <c r="D15694">
        <v>0</v>
      </c>
      <c r="E15694">
        <v>12</v>
      </c>
      <c r="F15694">
        <v>12</v>
      </c>
      <c r="G15694">
        <v>0</v>
      </c>
      <c r="H15694" t="str" cm="1">
        <f t="array" ref="H15694:I15694">_xlfn.XLOOKUP(C15694,drivers!$A$2:$A$858,drivers!$D$2:$E$858)</f>
        <v>Vittorio</v>
      </c>
      <c r="I15694" t="str">
        <v>Brambilla</v>
      </c>
      <c r="J15694" t="str">
        <f>_xlfn.XLOOKUP(B15694,races!$A$2:$A$1102,races!$E$2:$E$1102)</f>
        <v>Brazilian Grand Prix</v>
      </c>
    </row>
    <row r="15695" spans="1:10" x14ac:dyDescent="0.2">
      <c r="A15695">
        <v>55991</v>
      </c>
      <c r="B15695">
        <v>577</v>
      </c>
      <c r="C15695">
        <v>235</v>
      </c>
      <c r="D15695">
        <v>0</v>
      </c>
      <c r="E15695">
        <v>11</v>
      </c>
      <c r="F15695">
        <v>11</v>
      </c>
      <c r="G15695">
        <v>0</v>
      </c>
      <c r="H15695" t="str" cm="1">
        <f t="array" ref="H15695:I15695">_xlfn.XLOOKUP(C15695,drivers!$A$2:$A$858,drivers!$D$2:$E$858)</f>
        <v>Jacky</v>
      </c>
      <c r="I15695" t="str">
        <v>Ickx</v>
      </c>
      <c r="J15695" t="str">
        <f>_xlfn.XLOOKUP(B15695,races!$A$2:$A$1102,races!$E$2:$E$1102)</f>
        <v>Brazilian Grand Prix</v>
      </c>
    </row>
    <row r="15696" spans="1:10" x14ac:dyDescent="0.2">
      <c r="A15696">
        <v>55990</v>
      </c>
      <c r="B15696">
        <v>577</v>
      </c>
      <c r="C15696">
        <v>288</v>
      </c>
      <c r="D15696">
        <v>0</v>
      </c>
      <c r="E15696">
        <v>10</v>
      </c>
      <c r="F15696">
        <v>10</v>
      </c>
      <c r="G15696">
        <v>0</v>
      </c>
      <c r="H15696" t="str" cm="1">
        <f t="array" ref="H15696:I15696">_xlfn.XLOOKUP(C15696,drivers!$A$2:$A$858,drivers!$D$2:$E$858)</f>
        <v>Mark</v>
      </c>
      <c r="I15696" t="str">
        <v>Donohue</v>
      </c>
      <c r="J15696" t="str">
        <f>_xlfn.XLOOKUP(B15696,races!$A$2:$A$1102,races!$E$2:$E$1102)</f>
        <v>Brazilian Grand Prix</v>
      </c>
    </row>
    <row r="15697" spans="1:10" x14ac:dyDescent="0.2">
      <c r="A15697">
        <v>55989</v>
      </c>
      <c r="B15697">
        <v>577</v>
      </c>
      <c r="C15697">
        <v>182</v>
      </c>
      <c r="D15697">
        <v>3</v>
      </c>
      <c r="E15697">
        <v>7</v>
      </c>
      <c r="F15697">
        <v>7</v>
      </c>
      <c r="G15697">
        <v>0</v>
      </c>
      <c r="H15697" t="str" cm="1">
        <f t="array" ref="H15697:I15697">_xlfn.XLOOKUP(C15697,drivers!$A$2:$A$858,drivers!$D$2:$E$858)</f>
        <v>Niki</v>
      </c>
      <c r="I15697" t="str">
        <v>Lauda</v>
      </c>
      <c r="J15697" t="str">
        <f>_xlfn.XLOOKUP(B15697,races!$A$2:$A$1102,races!$E$2:$E$1102)</f>
        <v>Brazilian Grand Prix</v>
      </c>
    </row>
    <row r="15698" spans="1:10" x14ac:dyDescent="0.2">
      <c r="A15698">
        <v>55988</v>
      </c>
      <c r="B15698">
        <v>577</v>
      </c>
      <c r="C15698">
        <v>221</v>
      </c>
      <c r="D15698">
        <v>2</v>
      </c>
      <c r="E15698">
        <v>8</v>
      </c>
      <c r="F15698">
        <v>8</v>
      </c>
      <c r="G15698">
        <v>0</v>
      </c>
      <c r="H15698" t="str" cm="1">
        <f t="array" ref="H15698:I15698">_xlfn.XLOOKUP(C15698,drivers!$A$2:$A$858,drivers!$D$2:$E$858)</f>
        <v>Patrick</v>
      </c>
      <c r="I15698" t="str">
        <v>Depailler</v>
      </c>
      <c r="J15698" t="str">
        <f>_xlfn.XLOOKUP(B15698,races!$A$2:$A$1102,races!$E$2:$E$1102)</f>
        <v>Brazilian Grand Prix</v>
      </c>
    </row>
    <row r="15699" spans="1:10" x14ac:dyDescent="0.2">
      <c r="A15699">
        <v>55987</v>
      </c>
      <c r="B15699">
        <v>577</v>
      </c>
      <c r="C15699">
        <v>223</v>
      </c>
      <c r="D15699">
        <v>6</v>
      </c>
      <c r="E15699">
        <v>4</v>
      </c>
      <c r="F15699">
        <v>4</v>
      </c>
      <c r="G15699">
        <v>0</v>
      </c>
      <c r="H15699" t="str" cm="1">
        <f t="array" ref="H15699:I15699">_xlfn.XLOOKUP(C15699,drivers!$A$2:$A$858,drivers!$D$2:$E$858)</f>
        <v>Clay</v>
      </c>
      <c r="I15699" t="str">
        <v>Regazzoni</v>
      </c>
      <c r="J15699" t="str">
        <f>_xlfn.XLOOKUP(B15699,races!$A$2:$A$1102,races!$E$2:$E$1102)</f>
        <v>Brazilian Grand Prix</v>
      </c>
    </row>
    <row r="15700" spans="1:10" x14ac:dyDescent="0.2">
      <c r="A15700">
        <v>55986</v>
      </c>
      <c r="B15700">
        <v>577</v>
      </c>
      <c r="C15700">
        <v>199</v>
      </c>
      <c r="D15700">
        <v>4</v>
      </c>
      <c r="E15700">
        <v>5</v>
      </c>
      <c r="F15700">
        <v>5</v>
      </c>
      <c r="G15700">
        <v>0</v>
      </c>
      <c r="H15700" t="str" cm="1">
        <f t="array" ref="H15700:I15700">_xlfn.XLOOKUP(C15700,drivers!$A$2:$A$858,drivers!$D$2:$E$858)</f>
        <v>Carlos</v>
      </c>
      <c r="I15700" t="str">
        <v>Reutemann</v>
      </c>
      <c r="J15700" t="str">
        <f>_xlfn.XLOOKUP(B15700,races!$A$2:$A$1102,races!$E$2:$E$1102)</f>
        <v>Brazilian Grand Prix</v>
      </c>
    </row>
    <row r="15701" spans="1:10" x14ac:dyDescent="0.2">
      <c r="A15701">
        <v>55985</v>
      </c>
      <c r="B15701">
        <v>577</v>
      </c>
      <c r="C15701">
        <v>231</v>
      </c>
      <c r="D15701">
        <v>7</v>
      </c>
      <c r="E15701">
        <v>3</v>
      </c>
      <c r="F15701">
        <v>3</v>
      </c>
      <c r="G15701">
        <v>0</v>
      </c>
      <c r="H15701" t="str" cm="1">
        <f t="array" ref="H15701:I15701">_xlfn.XLOOKUP(C15701,drivers!$A$2:$A$858,drivers!$D$2:$E$858)</f>
        <v>James</v>
      </c>
      <c r="I15701" t="str">
        <v>Hunt</v>
      </c>
      <c r="J15701" t="str">
        <f>_xlfn.XLOOKUP(B15701,races!$A$2:$A$1102,races!$E$2:$E$1102)</f>
        <v>Brazilian Grand Prix</v>
      </c>
    </row>
    <row r="15702" spans="1:10" x14ac:dyDescent="0.2">
      <c r="A15702">
        <v>55984</v>
      </c>
      <c r="B15702">
        <v>577</v>
      </c>
      <c r="C15702">
        <v>224</v>
      </c>
      <c r="D15702">
        <v>15</v>
      </c>
      <c r="E15702">
        <v>1</v>
      </c>
      <c r="F15702">
        <v>1</v>
      </c>
      <c r="G15702">
        <v>1</v>
      </c>
      <c r="H15702" t="str" cm="1">
        <f t="array" ref="H15702:I15702">_xlfn.XLOOKUP(C15702,drivers!$A$2:$A$858,drivers!$D$2:$E$858)</f>
        <v>Emerson</v>
      </c>
      <c r="I15702" t="str">
        <v>Fittipaldi</v>
      </c>
      <c r="J15702" t="str">
        <f>_xlfn.XLOOKUP(B15702,races!$A$2:$A$1102,races!$E$2:$E$1102)</f>
        <v>Brazilian Grand Prix</v>
      </c>
    </row>
    <row r="15703" spans="1:10" x14ac:dyDescent="0.2">
      <c r="A15703">
        <v>56035</v>
      </c>
      <c r="B15703">
        <v>578</v>
      </c>
      <c r="C15703">
        <v>275</v>
      </c>
      <c r="D15703">
        <v>0</v>
      </c>
      <c r="E15703">
        <v>29</v>
      </c>
      <c r="F15703">
        <v>29</v>
      </c>
      <c r="G15703">
        <v>0</v>
      </c>
      <c r="H15703" t="str" cm="1">
        <f t="array" ref="H15703:I15703">_xlfn.XLOOKUP(C15703,drivers!$A$2:$A$858,drivers!$D$2:$E$858)</f>
        <v>Lella</v>
      </c>
      <c r="I15703" t="str">
        <v>Lombardi</v>
      </c>
      <c r="J15703" t="str">
        <f>_xlfn.XLOOKUP(B15703,races!$A$2:$A$1102,races!$E$2:$E$1102)</f>
        <v>South African Grand Prix</v>
      </c>
    </row>
    <row r="15704" spans="1:10" x14ac:dyDescent="0.2">
      <c r="A15704">
        <v>56034</v>
      </c>
      <c r="B15704">
        <v>578</v>
      </c>
      <c r="C15704">
        <v>251</v>
      </c>
      <c r="D15704">
        <v>0</v>
      </c>
      <c r="E15704">
        <v>28</v>
      </c>
      <c r="F15704">
        <v>28</v>
      </c>
      <c r="G15704">
        <v>0</v>
      </c>
      <c r="H15704" t="str" cm="1">
        <f t="array" ref="H15704:I15704">_xlfn.XLOOKUP(C15704,drivers!$A$2:$A$858,drivers!$D$2:$E$858)</f>
        <v>Ian</v>
      </c>
      <c r="I15704" t="str">
        <v>Scheckter</v>
      </c>
      <c r="J15704" t="str">
        <f>_xlfn.XLOOKUP(B15704,races!$A$2:$A$1102,races!$E$2:$E$1102)</f>
        <v>South African Grand Prix</v>
      </c>
    </row>
    <row r="15705" spans="1:10" x14ac:dyDescent="0.2">
      <c r="A15705">
        <v>56033</v>
      </c>
      <c r="B15705">
        <v>578</v>
      </c>
      <c r="C15705">
        <v>276</v>
      </c>
      <c r="D15705">
        <v>0</v>
      </c>
      <c r="E15705">
        <v>24</v>
      </c>
      <c r="F15705">
        <v>24</v>
      </c>
      <c r="G15705">
        <v>0</v>
      </c>
      <c r="H15705" t="str" cm="1">
        <f t="array" ref="H15705:I15705">_xlfn.XLOOKUP(C15705,drivers!$A$2:$A$858,drivers!$D$2:$E$858)</f>
        <v>Bob</v>
      </c>
      <c r="I15705" t="str">
        <v>Evans</v>
      </c>
      <c r="J15705" t="str">
        <f>_xlfn.XLOOKUP(B15705,races!$A$2:$A$1102,races!$E$2:$E$1102)</f>
        <v>South African Grand Prix</v>
      </c>
    </row>
    <row r="15706" spans="1:10" x14ac:dyDescent="0.2">
      <c r="A15706">
        <v>56032</v>
      </c>
      <c r="B15706">
        <v>578</v>
      </c>
      <c r="C15706">
        <v>293</v>
      </c>
      <c r="D15706">
        <v>0</v>
      </c>
      <c r="E15706">
        <v>23</v>
      </c>
      <c r="F15706">
        <v>23</v>
      </c>
      <c r="G15706">
        <v>0</v>
      </c>
      <c r="H15706" t="str" cm="1">
        <f t="array" ref="H15706:I15706">_xlfn.XLOOKUP(C15706,drivers!$A$2:$A$858,drivers!$D$2:$E$858)</f>
        <v>Dave</v>
      </c>
      <c r="I15706" t="str">
        <v>Charlton</v>
      </c>
      <c r="J15706" t="str">
        <f>_xlfn.XLOOKUP(B15706,races!$A$2:$A$1102,races!$E$2:$E$1102)</f>
        <v>South African Grand Prix</v>
      </c>
    </row>
    <row r="15707" spans="1:10" x14ac:dyDescent="0.2">
      <c r="A15707">
        <v>56031</v>
      </c>
      <c r="B15707">
        <v>578</v>
      </c>
      <c r="C15707">
        <v>292</v>
      </c>
      <c r="D15707">
        <v>0</v>
      </c>
      <c r="E15707">
        <v>22</v>
      </c>
      <c r="F15707">
        <v>22</v>
      </c>
      <c r="G15707">
        <v>0</v>
      </c>
      <c r="H15707" t="str" cm="1">
        <f t="array" ref="H15707:I15707">_xlfn.XLOOKUP(C15707,drivers!$A$2:$A$858,drivers!$D$2:$E$858)</f>
        <v>Eddie</v>
      </c>
      <c r="I15707" t="str">
        <v>Keizan</v>
      </c>
      <c r="J15707" t="str">
        <f>_xlfn.XLOOKUP(B15707,races!$A$2:$A$1102,races!$E$2:$E$1102)</f>
        <v>South African Grand Prix</v>
      </c>
    </row>
    <row r="15708" spans="1:10" x14ac:dyDescent="0.2">
      <c r="A15708">
        <v>56030</v>
      </c>
      <c r="B15708">
        <v>578</v>
      </c>
      <c r="C15708">
        <v>291</v>
      </c>
      <c r="D15708">
        <v>0</v>
      </c>
      <c r="E15708">
        <v>20</v>
      </c>
      <c r="F15708">
        <v>20</v>
      </c>
      <c r="G15708">
        <v>0</v>
      </c>
      <c r="H15708" t="str" cm="1">
        <f t="array" ref="H15708:I15708">_xlfn.XLOOKUP(C15708,drivers!$A$2:$A$858,drivers!$D$2:$E$858)</f>
        <v>Guy</v>
      </c>
      <c r="I15708" t="str">
        <v>Tunmer</v>
      </c>
      <c r="J15708" t="str">
        <f>_xlfn.XLOOKUP(B15708,races!$A$2:$A$1102,races!$E$2:$E$1102)</f>
        <v>South African Grand Prix</v>
      </c>
    </row>
    <row r="15709" spans="1:10" x14ac:dyDescent="0.2">
      <c r="A15709">
        <v>56029</v>
      </c>
      <c r="B15709">
        <v>578</v>
      </c>
      <c r="C15709">
        <v>187</v>
      </c>
      <c r="D15709">
        <v>0</v>
      </c>
      <c r="E15709">
        <v>18</v>
      </c>
      <c r="F15709">
        <v>18</v>
      </c>
      <c r="G15709">
        <v>0</v>
      </c>
      <c r="H15709" t="str" cm="1">
        <f t="array" ref="H15709:I15709">_xlfn.XLOOKUP(C15709,drivers!$A$2:$A$858,drivers!$D$2:$E$858)</f>
        <v>John</v>
      </c>
      <c r="I15709" t="str">
        <v>Watson</v>
      </c>
      <c r="J15709" t="str">
        <f>_xlfn.XLOOKUP(B15709,races!$A$2:$A$1102,races!$E$2:$E$1102)</f>
        <v>South African Grand Prix</v>
      </c>
    </row>
    <row r="15710" spans="1:10" x14ac:dyDescent="0.2">
      <c r="A15710">
        <v>56028</v>
      </c>
      <c r="B15710">
        <v>578</v>
      </c>
      <c r="C15710">
        <v>197</v>
      </c>
      <c r="D15710">
        <v>0</v>
      </c>
      <c r="E15710">
        <v>26</v>
      </c>
      <c r="F15710">
        <v>26</v>
      </c>
      <c r="G15710">
        <v>0</v>
      </c>
      <c r="H15710" t="str" cm="1">
        <f t="array" ref="H15710:I15710">_xlfn.XLOOKUP(C15710,drivers!$A$2:$A$858,drivers!$D$2:$E$858)</f>
        <v>Jean-Pierre</v>
      </c>
      <c r="I15710" t="str">
        <v>Jarier</v>
      </c>
      <c r="J15710" t="str">
        <f>_xlfn.XLOOKUP(B15710,races!$A$2:$A$1102,races!$E$2:$E$1102)</f>
        <v>South African Grand Prix</v>
      </c>
    </row>
    <row r="15711" spans="1:10" x14ac:dyDescent="0.2">
      <c r="A15711">
        <v>56027</v>
      </c>
      <c r="B15711">
        <v>578</v>
      </c>
      <c r="C15711">
        <v>290</v>
      </c>
      <c r="D15711">
        <v>0</v>
      </c>
      <c r="E15711">
        <v>21</v>
      </c>
      <c r="F15711">
        <v>21</v>
      </c>
      <c r="G15711">
        <v>0</v>
      </c>
      <c r="H15711" t="str" cm="1">
        <f t="array" ref="H15711:I15711">_xlfn.XLOOKUP(C15711,drivers!$A$2:$A$858,drivers!$D$2:$E$858)</f>
        <v>Wilson</v>
      </c>
      <c r="I15711" t="str">
        <v>Fittipaldi</v>
      </c>
      <c r="J15711" t="str">
        <f>_xlfn.XLOOKUP(B15711,races!$A$2:$A$1102,races!$E$2:$E$1102)</f>
        <v>South African Grand Prix</v>
      </c>
    </row>
    <row r="15712" spans="1:10" x14ac:dyDescent="0.2">
      <c r="A15712">
        <v>56026</v>
      </c>
      <c r="B15712">
        <v>578</v>
      </c>
      <c r="C15712">
        <v>172</v>
      </c>
      <c r="D15712">
        <v>0</v>
      </c>
      <c r="E15712">
        <v>19</v>
      </c>
      <c r="F15712">
        <v>19</v>
      </c>
      <c r="G15712">
        <v>0</v>
      </c>
      <c r="H15712" t="str" cm="1">
        <f t="array" ref="H15712:I15712">_xlfn.XLOOKUP(C15712,drivers!$A$2:$A$858,drivers!$D$2:$E$858)</f>
        <v>Jacques</v>
      </c>
      <c r="I15712" t="str">
        <v>Laffite</v>
      </c>
      <c r="J15712" t="str">
        <f>_xlfn.XLOOKUP(B15712,races!$A$2:$A$1102,races!$E$2:$E$1102)</f>
        <v>South African Grand Prix</v>
      </c>
    </row>
    <row r="15713" spans="1:10" x14ac:dyDescent="0.2">
      <c r="A15713">
        <v>56025</v>
      </c>
      <c r="B15713">
        <v>578</v>
      </c>
      <c r="C15713">
        <v>238</v>
      </c>
      <c r="D15713">
        <v>0</v>
      </c>
      <c r="E15713">
        <v>17</v>
      </c>
      <c r="F15713">
        <v>17</v>
      </c>
      <c r="G15713">
        <v>0</v>
      </c>
      <c r="H15713" t="str" cm="1">
        <f t="array" ref="H15713:I15713">_xlfn.XLOOKUP(C15713,drivers!$A$2:$A$858,drivers!$D$2:$E$858)</f>
        <v>Ronnie</v>
      </c>
      <c r="I15713" t="str">
        <v>Peterson</v>
      </c>
      <c r="J15713" t="str">
        <f>_xlfn.XLOOKUP(B15713,races!$A$2:$A$1102,races!$E$2:$E$1102)</f>
        <v>South African Grand Prix</v>
      </c>
    </row>
    <row r="15714" spans="1:10" x14ac:dyDescent="0.2">
      <c r="A15714">
        <v>56024</v>
      </c>
      <c r="B15714">
        <v>578</v>
      </c>
      <c r="C15714">
        <v>283</v>
      </c>
      <c r="D15714">
        <v>0</v>
      </c>
      <c r="E15714">
        <v>27</v>
      </c>
      <c r="F15714">
        <v>27</v>
      </c>
      <c r="G15714">
        <v>0</v>
      </c>
      <c r="H15714" t="str" cm="1">
        <f t="array" ref="H15714:I15714">_xlfn.XLOOKUP(C15714,drivers!$A$2:$A$858,drivers!$D$2:$E$858)</f>
        <v>Mike</v>
      </c>
      <c r="I15714" t="str">
        <v>Wilds</v>
      </c>
      <c r="J15714" t="str">
        <f>_xlfn.XLOOKUP(B15714,races!$A$2:$A$1102,races!$E$2:$E$1102)</f>
        <v>South African Grand Prix</v>
      </c>
    </row>
    <row r="15715" spans="1:10" x14ac:dyDescent="0.2">
      <c r="A15715">
        <v>56023</v>
      </c>
      <c r="B15715">
        <v>578</v>
      </c>
      <c r="C15715">
        <v>207</v>
      </c>
      <c r="D15715">
        <v>0</v>
      </c>
      <c r="E15715">
        <v>12</v>
      </c>
      <c r="F15715">
        <v>12</v>
      </c>
      <c r="G15715">
        <v>0</v>
      </c>
      <c r="H15715" t="str" cm="1">
        <f t="array" ref="H15715:I15715">_xlfn.XLOOKUP(C15715,drivers!$A$2:$A$858,drivers!$D$2:$E$858)</f>
        <v>Mario</v>
      </c>
      <c r="I15715" t="str">
        <v>Andretti</v>
      </c>
      <c r="J15715" t="str">
        <f>_xlfn.XLOOKUP(B15715,races!$A$2:$A$1102,races!$E$2:$E$1102)</f>
        <v>South African Grand Prix</v>
      </c>
    </row>
    <row r="15716" spans="1:10" x14ac:dyDescent="0.2">
      <c r="A15716">
        <v>56022</v>
      </c>
      <c r="B15716">
        <v>578</v>
      </c>
      <c r="C15716">
        <v>232</v>
      </c>
      <c r="D15716">
        <v>0</v>
      </c>
      <c r="E15716">
        <v>25</v>
      </c>
      <c r="F15716">
        <v>25</v>
      </c>
      <c r="G15716">
        <v>0</v>
      </c>
      <c r="H15716" t="str" cm="1">
        <f t="array" ref="H15716:I15716">_xlfn.XLOOKUP(C15716,drivers!$A$2:$A$858,drivers!$D$2:$E$858)</f>
        <v>Arturo</v>
      </c>
      <c r="I15716" t="str">
        <v>Merzario</v>
      </c>
      <c r="J15716" t="str">
        <f>_xlfn.XLOOKUP(B15716,races!$A$2:$A$1102,races!$E$2:$E$1102)</f>
        <v>South African Grand Prix</v>
      </c>
    </row>
    <row r="15717" spans="1:10" x14ac:dyDescent="0.2">
      <c r="A15717">
        <v>56021</v>
      </c>
      <c r="B15717">
        <v>578</v>
      </c>
      <c r="C15717">
        <v>250</v>
      </c>
      <c r="D15717">
        <v>12</v>
      </c>
      <c r="E15717">
        <v>2</v>
      </c>
      <c r="F15717">
        <v>2</v>
      </c>
      <c r="G15717">
        <v>1</v>
      </c>
      <c r="H15717" t="str" cm="1">
        <f t="array" ref="H15717:I15717">_xlfn.XLOOKUP(C15717,drivers!$A$2:$A$858,drivers!$D$2:$E$858)</f>
        <v>Carlos</v>
      </c>
      <c r="I15717" t="str">
        <v>Pace</v>
      </c>
      <c r="J15717" t="str">
        <f>_xlfn.XLOOKUP(B15717,races!$A$2:$A$1102,races!$E$2:$E$1102)</f>
        <v>South African Grand Prix</v>
      </c>
    </row>
    <row r="15718" spans="1:10" x14ac:dyDescent="0.2">
      <c r="A15718">
        <v>56020</v>
      </c>
      <c r="B15718">
        <v>578</v>
      </c>
      <c r="C15718">
        <v>200</v>
      </c>
      <c r="D15718">
        <v>5</v>
      </c>
      <c r="E15718">
        <v>8</v>
      </c>
      <c r="F15718">
        <v>8</v>
      </c>
      <c r="G15718">
        <v>0</v>
      </c>
      <c r="H15718" t="str" cm="1">
        <f t="array" ref="H15718:I15718">_xlfn.XLOOKUP(C15718,drivers!$A$2:$A$858,drivers!$D$2:$E$858)</f>
        <v>Jochen</v>
      </c>
      <c r="I15718" t="str">
        <v>Mass</v>
      </c>
      <c r="J15718" t="str">
        <f>_xlfn.XLOOKUP(B15718,races!$A$2:$A$1102,races!$E$2:$E$1102)</f>
        <v>South African Grand Prix</v>
      </c>
    </row>
    <row r="15719" spans="1:10" x14ac:dyDescent="0.2">
      <c r="A15719">
        <v>56019</v>
      </c>
      <c r="B15719">
        <v>578</v>
      </c>
      <c r="C15719">
        <v>243</v>
      </c>
      <c r="D15719">
        <v>0</v>
      </c>
      <c r="E15719">
        <v>11</v>
      </c>
      <c r="F15719">
        <v>11</v>
      </c>
      <c r="G15719">
        <v>0</v>
      </c>
      <c r="H15719" t="str" cm="1">
        <f t="array" ref="H15719:I15719">_xlfn.XLOOKUP(C15719,drivers!$A$2:$A$858,drivers!$D$2:$E$858)</f>
        <v>Rolf</v>
      </c>
      <c r="I15719" t="str">
        <v>Stommelen</v>
      </c>
      <c r="J15719" t="str">
        <f>_xlfn.XLOOKUP(B15719,races!$A$2:$A$1102,races!$E$2:$E$1102)</f>
        <v>South African Grand Prix</v>
      </c>
    </row>
    <row r="15720" spans="1:10" x14ac:dyDescent="0.2">
      <c r="A15720">
        <v>56018</v>
      </c>
      <c r="B15720">
        <v>578</v>
      </c>
      <c r="C15720">
        <v>252</v>
      </c>
      <c r="D15720">
        <v>0</v>
      </c>
      <c r="E15720">
        <v>14</v>
      </c>
      <c r="F15720">
        <v>14</v>
      </c>
      <c r="G15720">
        <v>0</v>
      </c>
      <c r="H15720" t="str" cm="1">
        <f t="array" ref="H15720:I15720">_xlfn.XLOOKUP(C15720,drivers!$A$2:$A$858,drivers!$D$2:$E$858)</f>
        <v>Tom</v>
      </c>
      <c r="I15720" t="str">
        <v>Pryce</v>
      </c>
      <c r="J15720" t="str">
        <f>_xlfn.XLOOKUP(B15720,races!$A$2:$A$1102,races!$E$2:$E$1102)</f>
        <v>South African Grand Prix</v>
      </c>
    </row>
    <row r="15721" spans="1:10" x14ac:dyDescent="0.2">
      <c r="A15721">
        <v>56017</v>
      </c>
      <c r="B15721">
        <v>578</v>
      </c>
      <c r="C15721">
        <v>222</v>
      </c>
      <c r="D15721">
        <v>9</v>
      </c>
      <c r="E15721">
        <v>4</v>
      </c>
      <c r="F15721">
        <v>4</v>
      </c>
      <c r="G15721">
        <v>1</v>
      </c>
      <c r="H15721" t="str" cm="1">
        <f t="array" ref="H15721:I15721">_xlfn.XLOOKUP(C15721,drivers!$A$2:$A$858,drivers!$D$2:$E$858)</f>
        <v>Jody</v>
      </c>
      <c r="I15721" t="str">
        <v>Scheckter</v>
      </c>
      <c r="J15721" t="str">
        <f>_xlfn.XLOOKUP(B15721,races!$A$2:$A$1102,races!$E$2:$E$1102)</f>
        <v>South African Grand Prix</v>
      </c>
    </row>
    <row r="15722" spans="1:10" x14ac:dyDescent="0.2">
      <c r="A15722">
        <v>56016</v>
      </c>
      <c r="B15722">
        <v>578</v>
      </c>
      <c r="C15722">
        <v>289</v>
      </c>
      <c r="D15722">
        <v>0</v>
      </c>
      <c r="E15722">
        <v>16</v>
      </c>
      <c r="F15722">
        <v>16</v>
      </c>
      <c r="G15722">
        <v>0</v>
      </c>
      <c r="H15722" t="str" cm="1">
        <f t="array" ref="H15722:I15722">_xlfn.XLOOKUP(C15722,drivers!$A$2:$A$858,drivers!$D$2:$E$858)</f>
        <v>Graham</v>
      </c>
      <c r="I15722" t="str">
        <v>Hill</v>
      </c>
      <c r="J15722" t="str">
        <f>_xlfn.XLOOKUP(B15722,races!$A$2:$A$1102,races!$E$2:$E$1102)</f>
        <v>South African Grand Prix</v>
      </c>
    </row>
    <row r="15723" spans="1:10" x14ac:dyDescent="0.2">
      <c r="A15723">
        <v>56015</v>
      </c>
      <c r="B15723">
        <v>578</v>
      </c>
      <c r="C15723">
        <v>230</v>
      </c>
      <c r="D15723">
        <v>0</v>
      </c>
      <c r="E15723">
        <v>15</v>
      </c>
      <c r="F15723">
        <v>15</v>
      </c>
      <c r="G15723">
        <v>0</v>
      </c>
      <c r="H15723" t="str" cm="1">
        <f t="array" ref="H15723:I15723">_xlfn.XLOOKUP(C15723,drivers!$A$2:$A$858,drivers!$D$2:$E$858)</f>
        <v>Vittorio</v>
      </c>
      <c r="I15723" t="str">
        <v>Brambilla</v>
      </c>
      <c r="J15723" t="str">
        <f>_xlfn.XLOOKUP(B15723,races!$A$2:$A$1102,races!$E$2:$E$1102)</f>
        <v>South African Grand Prix</v>
      </c>
    </row>
    <row r="15724" spans="1:10" x14ac:dyDescent="0.2">
      <c r="A15724">
        <v>56014</v>
      </c>
      <c r="B15724">
        <v>578</v>
      </c>
      <c r="C15724">
        <v>235</v>
      </c>
      <c r="D15724">
        <v>0</v>
      </c>
      <c r="E15724">
        <v>13</v>
      </c>
      <c r="F15724">
        <v>13</v>
      </c>
      <c r="G15724">
        <v>0</v>
      </c>
      <c r="H15724" t="str" cm="1">
        <f t="array" ref="H15724:I15724">_xlfn.XLOOKUP(C15724,drivers!$A$2:$A$858,drivers!$D$2:$E$858)</f>
        <v>Jacky</v>
      </c>
      <c r="I15724" t="str">
        <v>Ickx</v>
      </c>
      <c r="J15724" t="str">
        <f>_xlfn.XLOOKUP(B15724,races!$A$2:$A$1102,races!$E$2:$E$1102)</f>
        <v>South African Grand Prix</v>
      </c>
    </row>
    <row r="15725" spans="1:10" x14ac:dyDescent="0.2">
      <c r="A15725">
        <v>56013</v>
      </c>
      <c r="B15725">
        <v>578</v>
      </c>
      <c r="C15725">
        <v>288</v>
      </c>
      <c r="D15725">
        <v>0</v>
      </c>
      <c r="E15725">
        <v>10</v>
      </c>
      <c r="F15725">
        <v>10</v>
      </c>
      <c r="G15725">
        <v>0</v>
      </c>
      <c r="H15725" t="str" cm="1">
        <f t="array" ref="H15725:I15725">_xlfn.XLOOKUP(C15725,drivers!$A$2:$A$858,drivers!$D$2:$E$858)</f>
        <v>Mark</v>
      </c>
      <c r="I15725" t="str">
        <v>Donohue</v>
      </c>
      <c r="J15725" t="str">
        <f>_xlfn.XLOOKUP(B15725,races!$A$2:$A$1102,races!$E$2:$E$1102)</f>
        <v>South African Grand Prix</v>
      </c>
    </row>
    <row r="15726" spans="1:10" x14ac:dyDescent="0.2">
      <c r="A15726">
        <v>56012</v>
      </c>
      <c r="B15726">
        <v>578</v>
      </c>
      <c r="C15726">
        <v>182</v>
      </c>
      <c r="D15726">
        <v>5</v>
      </c>
      <c r="E15726">
        <v>9</v>
      </c>
      <c r="F15726">
        <v>9</v>
      </c>
      <c r="G15726">
        <v>0</v>
      </c>
      <c r="H15726" t="str" cm="1">
        <f t="array" ref="H15726:I15726">_xlfn.XLOOKUP(C15726,drivers!$A$2:$A$858,drivers!$D$2:$E$858)</f>
        <v>Niki</v>
      </c>
      <c r="I15726" t="str">
        <v>Lauda</v>
      </c>
      <c r="J15726" t="str">
        <f>_xlfn.XLOOKUP(B15726,races!$A$2:$A$1102,races!$E$2:$E$1102)</f>
        <v>South African Grand Prix</v>
      </c>
    </row>
    <row r="15727" spans="1:10" x14ac:dyDescent="0.2">
      <c r="A15727">
        <v>56011</v>
      </c>
      <c r="B15727">
        <v>578</v>
      </c>
      <c r="C15727">
        <v>221</v>
      </c>
      <c r="D15727">
        <v>6</v>
      </c>
      <c r="E15727">
        <v>6</v>
      </c>
      <c r="F15727">
        <v>6</v>
      </c>
      <c r="G15727">
        <v>0</v>
      </c>
      <c r="H15727" t="str" cm="1">
        <f t="array" ref="H15727:I15727">_xlfn.XLOOKUP(C15727,drivers!$A$2:$A$858,drivers!$D$2:$E$858)</f>
        <v>Patrick</v>
      </c>
      <c r="I15727" t="str">
        <v>Depailler</v>
      </c>
      <c r="J15727" t="str">
        <f>_xlfn.XLOOKUP(B15727,races!$A$2:$A$1102,races!$E$2:$E$1102)</f>
        <v>South African Grand Prix</v>
      </c>
    </row>
    <row r="15728" spans="1:10" x14ac:dyDescent="0.2">
      <c r="A15728">
        <v>56010</v>
      </c>
      <c r="B15728">
        <v>578</v>
      </c>
      <c r="C15728">
        <v>223</v>
      </c>
      <c r="D15728">
        <v>6</v>
      </c>
      <c r="E15728">
        <v>7</v>
      </c>
      <c r="F15728">
        <v>7</v>
      </c>
      <c r="G15728">
        <v>0</v>
      </c>
      <c r="H15728" t="str" cm="1">
        <f t="array" ref="H15728:I15728">_xlfn.XLOOKUP(C15728,drivers!$A$2:$A$858,drivers!$D$2:$E$858)</f>
        <v>Clay</v>
      </c>
      <c r="I15728" t="str">
        <v>Regazzoni</v>
      </c>
      <c r="J15728" t="str">
        <f>_xlfn.XLOOKUP(B15728,races!$A$2:$A$1102,races!$E$2:$E$1102)</f>
        <v>South African Grand Prix</v>
      </c>
    </row>
    <row r="15729" spans="1:10" x14ac:dyDescent="0.2">
      <c r="A15729">
        <v>56009</v>
      </c>
      <c r="B15729">
        <v>578</v>
      </c>
      <c r="C15729">
        <v>199</v>
      </c>
      <c r="D15729">
        <v>10</v>
      </c>
      <c r="E15729">
        <v>3</v>
      </c>
      <c r="F15729">
        <v>3</v>
      </c>
      <c r="G15729">
        <v>0</v>
      </c>
      <c r="H15729" t="str" cm="1">
        <f t="array" ref="H15729:I15729">_xlfn.XLOOKUP(C15729,drivers!$A$2:$A$858,drivers!$D$2:$E$858)</f>
        <v>Carlos</v>
      </c>
      <c r="I15729" t="str">
        <v>Reutemann</v>
      </c>
      <c r="J15729" t="str">
        <f>_xlfn.XLOOKUP(B15729,races!$A$2:$A$1102,races!$E$2:$E$1102)</f>
        <v>South African Grand Prix</v>
      </c>
    </row>
    <row r="15730" spans="1:10" x14ac:dyDescent="0.2">
      <c r="A15730">
        <v>56008</v>
      </c>
      <c r="B15730">
        <v>578</v>
      </c>
      <c r="C15730">
        <v>231</v>
      </c>
      <c r="D15730">
        <v>7</v>
      </c>
      <c r="E15730">
        <v>5</v>
      </c>
      <c r="F15730">
        <v>5</v>
      </c>
      <c r="G15730">
        <v>0</v>
      </c>
      <c r="H15730" t="str" cm="1">
        <f t="array" ref="H15730:I15730">_xlfn.XLOOKUP(C15730,drivers!$A$2:$A$858,drivers!$D$2:$E$858)</f>
        <v>James</v>
      </c>
      <c r="I15730" t="str">
        <v>Hunt</v>
      </c>
      <c r="J15730" t="str">
        <f>_xlfn.XLOOKUP(B15730,races!$A$2:$A$1102,races!$E$2:$E$1102)</f>
        <v>South African Grand Prix</v>
      </c>
    </row>
    <row r="15731" spans="1:10" x14ac:dyDescent="0.2">
      <c r="A15731">
        <v>56007</v>
      </c>
      <c r="B15731">
        <v>578</v>
      </c>
      <c r="C15731">
        <v>224</v>
      </c>
      <c r="D15731">
        <v>15</v>
      </c>
      <c r="E15731">
        <v>1</v>
      </c>
      <c r="F15731">
        <v>1</v>
      </c>
      <c r="G15731">
        <v>1</v>
      </c>
      <c r="H15731" t="str" cm="1">
        <f t="array" ref="H15731:I15731">_xlfn.XLOOKUP(C15731,drivers!$A$2:$A$858,drivers!$D$2:$E$858)</f>
        <v>Emerson</v>
      </c>
      <c r="I15731" t="str">
        <v>Fittipaldi</v>
      </c>
      <c r="J15731" t="str">
        <f>_xlfn.XLOOKUP(B15731,races!$A$2:$A$1102,races!$E$2:$E$1102)</f>
        <v>South African Grand Prix</v>
      </c>
    </row>
    <row r="15732" spans="1:10" x14ac:dyDescent="0.2">
      <c r="A15732">
        <v>56068</v>
      </c>
      <c r="B15732">
        <v>579</v>
      </c>
      <c r="C15732">
        <v>178</v>
      </c>
      <c r="D15732">
        <v>0</v>
      </c>
      <c r="E15732">
        <v>33</v>
      </c>
      <c r="F15732">
        <v>33</v>
      </c>
      <c r="G15732">
        <v>0</v>
      </c>
      <c r="H15732" t="str" cm="1">
        <f t="array" ref="H15732:I15732">_xlfn.XLOOKUP(C15732,drivers!$A$2:$A$858,drivers!$D$2:$E$858)</f>
        <v>Alan</v>
      </c>
      <c r="I15732" t="str">
        <v>Jones</v>
      </c>
      <c r="J15732" t="str">
        <f>_xlfn.XLOOKUP(B15732,races!$A$2:$A$1102,races!$E$2:$E$1102)</f>
        <v>Spanish Grand Prix</v>
      </c>
    </row>
    <row r="15733" spans="1:10" x14ac:dyDescent="0.2">
      <c r="A15733">
        <v>56067</v>
      </c>
      <c r="B15733">
        <v>579</v>
      </c>
      <c r="C15733">
        <v>296</v>
      </c>
      <c r="D15733">
        <v>0</v>
      </c>
      <c r="E15733">
        <v>29</v>
      </c>
      <c r="F15733">
        <v>29</v>
      </c>
      <c r="G15733">
        <v>0</v>
      </c>
      <c r="H15733" t="str" cm="1">
        <f t="array" ref="H15733:I15733">_xlfn.XLOOKUP(C15733,drivers!$A$2:$A$858,drivers!$D$2:$E$858)</f>
        <v>Francois</v>
      </c>
      <c r="I15733" t="str">
        <v>Migault</v>
      </c>
      <c r="J15733" t="str">
        <f>_xlfn.XLOOKUP(B15733,races!$A$2:$A$1102,races!$E$2:$E$1102)</f>
        <v>Spanish Grand Prix</v>
      </c>
    </row>
    <row r="15734" spans="1:10" x14ac:dyDescent="0.2">
      <c r="A15734">
        <v>56066</v>
      </c>
      <c r="B15734">
        <v>579</v>
      </c>
      <c r="C15734">
        <v>295</v>
      </c>
      <c r="D15734">
        <v>0</v>
      </c>
      <c r="E15734">
        <v>28</v>
      </c>
      <c r="F15734">
        <v>28</v>
      </c>
      <c r="G15734">
        <v>0</v>
      </c>
      <c r="H15734" t="str" cm="1">
        <f t="array" ref="H15734:I15734">_xlfn.XLOOKUP(C15734,drivers!$A$2:$A$858,drivers!$D$2:$E$858)</f>
        <v>Roelof</v>
      </c>
      <c r="I15734" t="str">
        <v>Wunderink</v>
      </c>
      <c r="J15734" t="str">
        <f>_xlfn.XLOOKUP(B15734,races!$A$2:$A$1102,races!$E$2:$E$1102)</f>
        <v>Spanish Grand Prix</v>
      </c>
    </row>
    <row r="15735" spans="1:10" x14ac:dyDescent="0.2">
      <c r="A15735">
        <v>56065</v>
      </c>
      <c r="B15735">
        <v>579</v>
      </c>
      <c r="C15735">
        <v>294</v>
      </c>
      <c r="D15735">
        <v>0</v>
      </c>
      <c r="E15735">
        <v>17</v>
      </c>
      <c r="F15735">
        <v>17</v>
      </c>
      <c r="G15735">
        <v>0</v>
      </c>
      <c r="H15735" t="str" cm="1">
        <f t="array" ref="H15735:I15735">_xlfn.XLOOKUP(C15735,drivers!$A$2:$A$858,drivers!$D$2:$E$858)</f>
        <v>Tony</v>
      </c>
      <c r="I15735" t="str">
        <v>Brise</v>
      </c>
      <c r="J15735" t="str">
        <f>_xlfn.XLOOKUP(B15735,races!$A$2:$A$1102,races!$E$2:$E$1102)</f>
        <v>Spanish Grand Prix</v>
      </c>
    </row>
    <row r="15736" spans="1:10" x14ac:dyDescent="0.2">
      <c r="A15736">
        <v>56064</v>
      </c>
      <c r="B15736">
        <v>579</v>
      </c>
      <c r="C15736">
        <v>275</v>
      </c>
      <c r="D15736">
        <v>0.5</v>
      </c>
      <c r="E15736">
        <v>13</v>
      </c>
      <c r="F15736">
        <v>13</v>
      </c>
      <c r="G15736">
        <v>0</v>
      </c>
      <c r="H15736" t="str" cm="1">
        <f t="array" ref="H15736:I15736">_xlfn.XLOOKUP(C15736,drivers!$A$2:$A$858,drivers!$D$2:$E$858)</f>
        <v>Lella</v>
      </c>
      <c r="I15736" t="str">
        <v>Lombardi</v>
      </c>
      <c r="J15736" t="str">
        <f>_xlfn.XLOOKUP(B15736,races!$A$2:$A$1102,races!$E$2:$E$1102)</f>
        <v>Spanish Grand Prix</v>
      </c>
    </row>
    <row r="15737" spans="1:10" x14ac:dyDescent="0.2">
      <c r="A15737">
        <v>56063</v>
      </c>
      <c r="B15737">
        <v>579</v>
      </c>
      <c r="C15737">
        <v>251</v>
      </c>
      <c r="D15737">
        <v>0</v>
      </c>
      <c r="E15737">
        <v>32</v>
      </c>
      <c r="F15737">
        <v>32</v>
      </c>
      <c r="G15737">
        <v>0</v>
      </c>
      <c r="H15737" t="str" cm="1">
        <f t="array" ref="H15737:I15737">_xlfn.XLOOKUP(C15737,drivers!$A$2:$A$858,drivers!$D$2:$E$858)</f>
        <v>Ian</v>
      </c>
      <c r="I15737" t="str">
        <v>Scheckter</v>
      </c>
      <c r="J15737" t="str">
        <f>_xlfn.XLOOKUP(B15737,races!$A$2:$A$1102,races!$E$2:$E$1102)</f>
        <v>Spanish Grand Prix</v>
      </c>
    </row>
    <row r="15738" spans="1:10" x14ac:dyDescent="0.2">
      <c r="A15738">
        <v>56062</v>
      </c>
      <c r="B15738">
        <v>579</v>
      </c>
      <c r="C15738">
        <v>276</v>
      </c>
      <c r="D15738">
        <v>0</v>
      </c>
      <c r="E15738">
        <v>27</v>
      </c>
      <c r="F15738">
        <v>27</v>
      </c>
      <c r="G15738">
        <v>0</v>
      </c>
      <c r="H15738" t="str" cm="1">
        <f t="array" ref="H15738:I15738">_xlfn.XLOOKUP(C15738,drivers!$A$2:$A$858,drivers!$D$2:$E$858)</f>
        <v>Bob</v>
      </c>
      <c r="I15738" t="str">
        <v>Evans</v>
      </c>
      <c r="J15738" t="str">
        <f>_xlfn.XLOOKUP(B15738,races!$A$2:$A$1102,races!$E$2:$E$1102)</f>
        <v>Spanish Grand Prix</v>
      </c>
    </row>
    <row r="15739" spans="1:10" x14ac:dyDescent="0.2">
      <c r="A15739">
        <v>56061</v>
      </c>
      <c r="B15739">
        <v>579</v>
      </c>
      <c r="C15739">
        <v>293</v>
      </c>
      <c r="D15739">
        <v>0</v>
      </c>
      <c r="E15739">
        <v>26</v>
      </c>
      <c r="F15739">
        <v>26</v>
      </c>
      <c r="G15739">
        <v>0</v>
      </c>
      <c r="H15739" t="str" cm="1">
        <f t="array" ref="H15739:I15739">_xlfn.XLOOKUP(C15739,drivers!$A$2:$A$858,drivers!$D$2:$E$858)</f>
        <v>Dave</v>
      </c>
      <c r="I15739" t="str">
        <v>Charlton</v>
      </c>
      <c r="J15739" t="str">
        <f>_xlfn.XLOOKUP(B15739,races!$A$2:$A$1102,races!$E$2:$E$1102)</f>
        <v>Spanish Grand Prix</v>
      </c>
    </row>
    <row r="15740" spans="1:10" x14ac:dyDescent="0.2">
      <c r="A15740">
        <v>56060</v>
      </c>
      <c r="B15740">
        <v>579</v>
      </c>
      <c r="C15740">
        <v>292</v>
      </c>
      <c r="D15740">
        <v>0</v>
      </c>
      <c r="E15740">
        <v>25</v>
      </c>
      <c r="F15740">
        <v>25</v>
      </c>
      <c r="G15740">
        <v>0</v>
      </c>
      <c r="H15740" t="str" cm="1">
        <f t="array" ref="H15740:I15740">_xlfn.XLOOKUP(C15740,drivers!$A$2:$A$858,drivers!$D$2:$E$858)</f>
        <v>Eddie</v>
      </c>
      <c r="I15740" t="str">
        <v>Keizan</v>
      </c>
      <c r="J15740" t="str">
        <f>_xlfn.XLOOKUP(B15740,races!$A$2:$A$1102,races!$E$2:$E$1102)</f>
        <v>Spanish Grand Prix</v>
      </c>
    </row>
    <row r="15741" spans="1:10" x14ac:dyDescent="0.2">
      <c r="A15741">
        <v>56059</v>
      </c>
      <c r="B15741">
        <v>579</v>
      </c>
      <c r="C15741">
        <v>291</v>
      </c>
      <c r="D15741">
        <v>0</v>
      </c>
      <c r="E15741">
        <v>23</v>
      </c>
      <c r="F15741">
        <v>23</v>
      </c>
      <c r="G15741">
        <v>0</v>
      </c>
      <c r="H15741" t="str" cm="1">
        <f t="array" ref="H15741:I15741">_xlfn.XLOOKUP(C15741,drivers!$A$2:$A$858,drivers!$D$2:$E$858)</f>
        <v>Guy</v>
      </c>
      <c r="I15741" t="str">
        <v>Tunmer</v>
      </c>
      <c r="J15741" t="str">
        <f>_xlfn.XLOOKUP(B15741,races!$A$2:$A$1102,races!$E$2:$E$1102)</f>
        <v>Spanish Grand Prix</v>
      </c>
    </row>
    <row r="15742" spans="1:10" x14ac:dyDescent="0.2">
      <c r="A15742">
        <v>56058</v>
      </c>
      <c r="B15742">
        <v>579</v>
      </c>
      <c r="C15742">
        <v>187</v>
      </c>
      <c r="D15742">
        <v>0</v>
      </c>
      <c r="E15742">
        <v>18</v>
      </c>
      <c r="F15742">
        <v>18</v>
      </c>
      <c r="G15742">
        <v>0</v>
      </c>
      <c r="H15742" t="str" cm="1">
        <f t="array" ref="H15742:I15742">_xlfn.XLOOKUP(C15742,drivers!$A$2:$A$858,drivers!$D$2:$E$858)</f>
        <v>John</v>
      </c>
      <c r="I15742" t="str">
        <v>Watson</v>
      </c>
      <c r="J15742" t="str">
        <f>_xlfn.XLOOKUP(B15742,races!$A$2:$A$1102,races!$E$2:$E$1102)</f>
        <v>Spanish Grand Prix</v>
      </c>
    </row>
    <row r="15743" spans="1:10" x14ac:dyDescent="0.2">
      <c r="A15743">
        <v>56057</v>
      </c>
      <c r="B15743">
        <v>579</v>
      </c>
      <c r="C15743">
        <v>197</v>
      </c>
      <c r="D15743">
        <v>1.5</v>
      </c>
      <c r="E15743">
        <v>11</v>
      </c>
      <c r="F15743">
        <v>11</v>
      </c>
      <c r="G15743">
        <v>0</v>
      </c>
      <c r="H15743" t="str" cm="1">
        <f t="array" ref="H15743:I15743">_xlfn.XLOOKUP(C15743,drivers!$A$2:$A$858,drivers!$D$2:$E$858)</f>
        <v>Jean-Pierre</v>
      </c>
      <c r="I15743" t="str">
        <v>Jarier</v>
      </c>
      <c r="J15743" t="str">
        <f>_xlfn.XLOOKUP(B15743,races!$A$2:$A$1102,races!$E$2:$E$1102)</f>
        <v>Spanish Grand Prix</v>
      </c>
    </row>
    <row r="15744" spans="1:10" x14ac:dyDescent="0.2">
      <c r="A15744">
        <v>56056</v>
      </c>
      <c r="B15744">
        <v>579</v>
      </c>
      <c r="C15744">
        <v>290</v>
      </c>
      <c r="D15744">
        <v>0</v>
      </c>
      <c r="E15744">
        <v>24</v>
      </c>
      <c r="F15744">
        <v>24</v>
      </c>
      <c r="G15744">
        <v>0</v>
      </c>
      <c r="H15744" t="str" cm="1">
        <f t="array" ref="H15744:I15744">_xlfn.XLOOKUP(C15744,drivers!$A$2:$A$858,drivers!$D$2:$E$858)</f>
        <v>Wilson</v>
      </c>
      <c r="I15744" t="str">
        <v>Fittipaldi</v>
      </c>
      <c r="J15744" t="str">
        <f>_xlfn.XLOOKUP(B15744,races!$A$2:$A$1102,races!$E$2:$E$1102)</f>
        <v>Spanish Grand Prix</v>
      </c>
    </row>
    <row r="15745" spans="1:10" x14ac:dyDescent="0.2">
      <c r="A15745">
        <v>56055</v>
      </c>
      <c r="B15745">
        <v>579</v>
      </c>
      <c r="C15745">
        <v>172</v>
      </c>
      <c r="D15745">
        <v>0</v>
      </c>
      <c r="E15745">
        <v>22</v>
      </c>
      <c r="F15745">
        <v>22</v>
      </c>
      <c r="G15745">
        <v>0</v>
      </c>
      <c r="H15745" t="str" cm="1">
        <f t="array" ref="H15745:I15745">_xlfn.XLOOKUP(C15745,drivers!$A$2:$A$858,drivers!$D$2:$E$858)</f>
        <v>Jacques</v>
      </c>
      <c r="I15745" t="str">
        <v>Laffite</v>
      </c>
      <c r="J15745" t="str">
        <f>_xlfn.XLOOKUP(B15745,races!$A$2:$A$1102,races!$E$2:$E$1102)</f>
        <v>Spanish Grand Prix</v>
      </c>
    </row>
    <row r="15746" spans="1:10" x14ac:dyDescent="0.2">
      <c r="A15746">
        <v>56054</v>
      </c>
      <c r="B15746">
        <v>579</v>
      </c>
      <c r="C15746">
        <v>238</v>
      </c>
      <c r="D15746">
        <v>0</v>
      </c>
      <c r="E15746">
        <v>21</v>
      </c>
      <c r="F15746">
        <v>21</v>
      </c>
      <c r="G15746">
        <v>0</v>
      </c>
      <c r="H15746" t="str" cm="1">
        <f t="array" ref="H15746:I15746">_xlfn.XLOOKUP(C15746,drivers!$A$2:$A$858,drivers!$D$2:$E$858)</f>
        <v>Ronnie</v>
      </c>
      <c r="I15746" t="str">
        <v>Peterson</v>
      </c>
      <c r="J15746" t="str">
        <f>_xlfn.XLOOKUP(B15746,races!$A$2:$A$1102,races!$E$2:$E$1102)</f>
        <v>Spanish Grand Prix</v>
      </c>
    </row>
    <row r="15747" spans="1:10" x14ac:dyDescent="0.2">
      <c r="A15747">
        <v>56053</v>
      </c>
      <c r="B15747">
        <v>579</v>
      </c>
      <c r="C15747">
        <v>283</v>
      </c>
      <c r="D15747">
        <v>0</v>
      </c>
      <c r="E15747">
        <v>31</v>
      </c>
      <c r="F15747">
        <v>31</v>
      </c>
      <c r="G15747">
        <v>0</v>
      </c>
      <c r="H15747" t="str" cm="1">
        <f t="array" ref="H15747:I15747">_xlfn.XLOOKUP(C15747,drivers!$A$2:$A$858,drivers!$D$2:$E$858)</f>
        <v>Mike</v>
      </c>
      <c r="I15747" t="str">
        <v>Wilds</v>
      </c>
      <c r="J15747" t="str">
        <f>_xlfn.XLOOKUP(B15747,races!$A$2:$A$1102,races!$E$2:$E$1102)</f>
        <v>Spanish Grand Prix</v>
      </c>
    </row>
    <row r="15748" spans="1:10" x14ac:dyDescent="0.2">
      <c r="A15748">
        <v>56052</v>
      </c>
      <c r="B15748">
        <v>579</v>
      </c>
      <c r="C15748">
        <v>207</v>
      </c>
      <c r="D15748">
        <v>0</v>
      </c>
      <c r="E15748">
        <v>16</v>
      </c>
      <c r="F15748">
        <v>16</v>
      </c>
      <c r="G15748">
        <v>0</v>
      </c>
      <c r="H15748" t="str" cm="1">
        <f t="array" ref="H15748:I15748">_xlfn.XLOOKUP(C15748,drivers!$A$2:$A$858,drivers!$D$2:$E$858)</f>
        <v>Mario</v>
      </c>
      <c r="I15748" t="str">
        <v>Andretti</v>
      </c>
      <c r="J15748" t="str">
        <f>_xlfn.XLOOKUP(B15748,races!$A$2:$A$1102,races!$E$2:$E$1102)</f>
        <v>Spanish Grand Prix</v>
      </c>
    </row>
    <row r="15749" spans="1:10" x14ac:dyDescent="0.2">
      <c r="A15749">
        <v>56051</v>
      </c>
      <c r="B15749">
        <v>579</v>
      </c>
      <c r="C15749">
        <v>232</v>
      </c>
      <c r="D15749">
        <v>0</v>
      </c>
      <c r="E15749">
        <v>30</v>
      </c>
      <c r="F15749">
        <v>30</v>
      </c>
      <c r="G15749">
        <v>0</v>
      </c>
      <c r="H15749" t="str" cm="1">
        <f t="array" ref="H15749:I15749">_xlfn.XLOOKUP(C15749,drivers!$A$2:$A$858,drivers!$D$2:$E$858)</f>
        <v>Arturo</v>
      </c>
      <c r="I15749" t="str">
        <v>Merzario</v>
      </c>
      <c r="J15749" t="str">
        <f>_xlfn.XLOOKUP(B15749,races!$A$2:$A$1102,races!$E$2:$E$1102)</f>
        <v>Spanish Grand Prix</v>
      </c>
    </row>
    <row r="15750" spans="1:10" x14ac:dyDescent="0.2">
      <c r="A15750">
        <v>56050</v>
      </c>
      <c r="B15750">
        <v>579</v>
      </c>
      <c r="C15750">
        <v>250</v>
      </c>
      <c r="D15750">
        <v>12</v>
      </c>
      <c r="E15750">
        <v>2</v>
      </c>
      <c r="F15750">
        <v>2</v>
      </c>
      <c r="G15750">
        <v>1</v>
      </c>
      <c r="H15750" t="str" cm="1">
        <f t="array" ref="H15750:I15750">_xlfn.XLOOKUP(C15750,drivers!$A$2:$A$858,drivers!$D$2:$E$858)</f>
        <v>Carlos</v>
      </c>
      <c r="I15750" t="str">
        <v>Pace</v>
      </c>
      <c r="J15750" t="str">
        <f>_xlfn.XLOOKUP(B15750,races!$A$2:$A$1102,races!$E$2:$E$1102)</f>
        <v>Spanish Grand Prix</v>
      </c>
    </row>
    <row r="15751" spans="1:10" x14ac:dyDescent="0.2">
      <c r="A15751">
        <v>56049</v>
      </c>
      <c r="B15751">
        <v>579</v>
      </c>
      <c r="C15751">
        <v>200</v>
      </c>
      <c r="D15751">
        <v>9.5</v>
      </c>
      <c r="E15751">
        <v>4</v>
      </c>
      <c r="F15751">
        <v>4</v>
      </c>
      <c r="G15751">
        <v>1</v>
      </c>
      <c r="H15751" t="str" cm="1">
        <f t="array" ref="H15751:I15751">_xlfn.XLOOKUP(C15751,drivers!$A$2:$A$858,drivers!$D$2:$E$858)</f>
        <v>Jochen</v>
      </c>
      <c r="I15751" t="str">
        <v>Mass</v>
      </c>
      <c r="J15751" t="str">
        <f>_xlfn.XLOOKUP(B15751,races!$A$2:$A$1102,races!$E$2:$E$1102)</f>
        <v>Spanish Grand Prix</v>
      </c>
    </row>
    <row r="15752" spans="1:10" x14ac:dyDescent="0.2">
      <c r="A15752">
        <v>56048</v>
      </c>
      <c r="B15752">
        <v>579</v>
      </c>
      <c r="C15752">
        <v>243</v>
      </c>
      <c r="D15752">
        <v>0</v>
      </c>
      <c r="E15752">
        <v>15</v>
      </c>
      <c r="F15752">
        <v>15</v>
      </c>
      <c r="G15752">
        <v>0</v>
      </c>
      <c r="H15752" t="str" cm="1">
        <f t="array" ref="H15752:I15752">_xlfn.XLOOKUP(C15752,drivers!$A$2:$A$858,drivers!$D$2:$E$858)</f>
        <v>Rolf</v>
      </c>
      <c r="I15752" t="str">
        <v>Stommelen</v>
      </c>
      <c r="J15752" t="str">
        <f>_xlfn.XLOOKUP(B15752,races!$A$2:$A$1102,races!$E$2:$E$1102)</f>
        <v>Spanish Grand Prix</v>
      </c>
    </row>
    <row r="15753" spans="1:10" x14ac:dyDescent="0.2">
      <c r="A15753">
        <v>56047</v>
      </c>
      <c r="B15753">
        <v>579</v>
      </c>
      <c r="C15753">
        <v>252</v>
      </c>
      <c r="D15753">
        <v>0</v>
      </c>
      <c r="E15753">
        <v>19</v>
      </c>
      <c r="F15753">
        <v>19</v>
      </c>
      <c r="G15753">
        <v>0</v>
      </c>
      <c r="H15753" t="str" cm="1">
        <f t="array" ref="H15753:I15753">_xlfn.XLOOKUP(C15753,drivers!$A$2:$A$858,drivers!$D$2:$E$858)</f>
        <v>Tom</v>
      </c>
      <c r="I15753" t="str">
        <v>Pryce</v>
      </c>
      <c r="J15753" t="str">
        <f>_xlfn.XLOOKUP(B15753,races!$A$2:$A$1102,races!$E$2:$E$1102)</f>
        <v>Spanish Grand Prix</v>
      </c>
    </row>
    <row r="15754" spans="1:10" x14ac:dyDescent="0.2">
      <c r="A15754">
        <v>56046</v>
      </c>
      <c r="B15754">
        <v>579</v>
      </c>
      <c r="C15754">
        <v>222</v>
      </c>
      <c r="D15754">
        <v>9</v>
      </c>
      <c r="E15754">
        <v>5</v>
      </c>
      <c r="F15754">
        <v>5</v>
      </c>
      <c r="G15754">
        <v>1</v>
      </c>
      <c r="H15754" t="str" cm="1">
        <f t="array" ref="H15754:I15754">_xlfn.XLOOKUP(C15754,drivers!$A$2:$A$858,drivers!$D$2:$E$858)</f>
        <v>Jody</v>
      </c>
      <c r="I15754" t="str">
        <v>Scheckter</v>
      </c>
      <c r="J15754" t="str">
        <f>_xlfn.XLOOKUP(B15754,races!$A$2:$A$1102,races!$E$2:$E$1102)</f>
        <v>Spanish Grand Prix</v>
      </c>
    </row>
    <row r="15755" spans="1:10" x14ac:dyDescent="0.2">
      <c r="A15755">
        <v>56045</v>
      </c>
      <c r="B15755">
        <v>579</v>
      </c>
      <c r="C15755">
        <v>289</v>
      </c>
      <c r="D15755">
        <v>0</v>
      </c>
      <c r="E15755">
        <v>20</v>
      </c>
      <c r="F15755">
        <v>20</v>
      </c>
      <c r="G15755">
        <v>0</v>
      </c>
      <c r="H15755" t="str" cm="1">
        <f t="array" ref="H15755:I15755">_xlfn.XLOOKUP(C15755,drivers!$A$2:$A$858,drivers!$D$2:$E$858)</f>
        <v>Graham</v>
      </c>
      <c r="I15755" t="str">
        <v>Hill</v>
      </c>
      <c r="J15755" t="str">
        <f>_xlfn.XLOOKUP(B15755,races!$A$2:$A$1102,races!$E$2:$E$1102)</f>
        <v>Spanish Grand Prix</v>
      </c>
    </row>
    <row r="15756" spans="1:10" x14ac:dyDescent="0.2">
      <c r="A15756">
        <v>56044</v>
      </c>
      <c r="B15756">
        <v>579</v>
      </c>
      <c r="C15756">
        <v>230</v>
      </c>
      <c r="D15756">
        <v>1</v>
      </c>
      <c r="E15756">
        <v>12</v>
      </c>
      <c r="F15756">
        <v>12</v>
      </c>
      <c r="G15756">
        <v>0</v>
      </c>
      <c r="H15756" t="str" cm="1">
        <f t="array" ref="H15756:I15756">_xlfn.XLOOKUP(C15756,drivers!$A$2:$A$858,drivers!$D$2:$E$858)</f>
        <v>Vittorio</v>
      </c>
      <c r="I15756" t="str">
        <v>Brambilla</v>
      </c>
      <c r="J15756" t="str">
        <f>_xlfn.XLOOKUP(B15756,races!$A$2:$A$1102,races!$E$2:$E$1102)</f>
        <v>Spanish Grand Prix</v>
      </c>
    </row>
    <row r="15757" spans="1:10" x14ac:dyDescent="0.2">
      <c r="A15757">
        <v>56043</v>
      </c>
      <c r="B15757">
        <v>579</v>
      </c>
      <c r="C15757">
        <v>235</v>
      </c>
      <c r="D15757">
        <v>3</v>
      </c>
      <c r="E15757">
        <v>10</v>
      </c>
      <c r="F15757">
        <v>10</v>
      </c>
      <c r="G15757">
        <v>0</v>
      </c>
      <c r="H15757" t="str" cm="1">
        <f t="array" ref="H15757:I15757">_xlfn.XLOOKUP(C15757,drivers!$A$2:$A$858,drivers!$D$2:$E$858)</f>
        <v>Jacky</v>
      </c>
      <c r="I15757" t="str">
        <v>Ickx</v>
      </c>
      <c r="J15757" t="str">
        <f>_xlfn.XLOOKUP(B15757,races!$A$2:$A$1102,races!$E$2:$E$1102)</f>
        <v>Spanish Grand Prix</v>
      </c>
    </row>
    <row r="15758" spans="1:10" x14ac:dyDescent="0.2">
      <c r="A15758">
        <v>56042</v>
      </c>
      <c r="B15758">
        <v>579</v>
      </c>
      <c r="C15758">
        <v>288</v>
      </c>
      <c r="D15758">
        <v>0</v>
      </c>
      <c r="E15758">
        <v>14</v>
      </c>
      <c r="F15758">
        <v>14</v>
      </c>
      <c r="G15758">
        <v>0</v>
      </c>
      <c r="H15758" t="str" cm="1">
        <f t="array" ref="H15758:I15758">_xlfn.XLOOKUP(C15758,drivers!$A$2:$A$858,drivers!$D$2:$E$858)</f>
        <v>Mark</v>
      </c>
      <c r="I15758" t="str">
        <v>Donohue</v>
      </c>
      <c r="J15758" t="str">
        <f>_xlfn.XLOOKUP(B15758,races!$A$2:$A$1102,races!$E$2:$E$1102)</f>
        <v>Spanish Grand Prix</v>
      </c>
    </row>
    <row r="15759" spans="1:10" x14ac:dyDescent="0.2">
      <c r="A15759">
        <v>56041</v>
      </c>
      <c r="B15759">
        <v>579</v>
      </c>
      <c r="C15759">
        <v>182</v>
      </c>
      <c r="D15759">
        <v>5</v>
      </c>
      <c r="E15759">
        <v>9</v>
      </c>
      <c r="F15759">
        <v>9</v>
      </c>
      <c r="G15759">
        <v>0</v>
      </c>
      <c r="H15759" t="str" cm="1">
        <f t="array" ref="H15759:I15759">_xlfn.XLOOKUP(C15759,drivers!$A$2:$A$858,drivers!$D$2:$E$858)</f>
        <v>Niki</v>
      </c>
      <c r="I15759" t="str">
        <v>Lauda</v>
      </c>
      <c r="J15759" t="str">
        <f>_xlfn.XLOOKUP(B15759,races!$A$2:$A$1102,races!$E$2:$E$1102)</f>
        <v>Spanish Grand Prix</v>
      </c>
    </row>
    <row r="15760" spans="1:10" x14ac:dyDescent="0.2">
      <c r="A15760">
        <v>56040</v>
      </c>
      <c r="B15760">
        <v>579</v>
      </c>
      <c r="C15760">
        <v>221</v>
      </c>
      <c r="D15760">
        <v>6</v>
      </c>
      <c r="E15760">
        <v>7</v>
      </c>
      <c r="F15760">
        <v>7</v>
      </c>
      <c r="G15760">
        <v>0</v>
      </c>
      <c r="H15760" t="str" cm="1">
        <f t="array" ref="H15760:I15760">_xlfn.XLOOKUP(C15760,drivers!$A$2:$A$858,drivers!$D$2:$E$858)</f>
        <v>Patrick</v>
      </c>
      <c r="I15760" t="str">
        <v>Depailler</v>
      </c>
      <c r="J15760" t="str">
        <f>_xlfn.XLOOKUP(B15760,races!$A$2:$A$1102,races!$E$2:$E$1102)</f>
        <v>Spanish Grand Prix</v>
      </c>
    </row>
    <row r="15761" spans="1:10" x14ac:dyDescent="0.2">
      <c r="A15761">
        <v>56039</v>
      </c>
      <c r="B15761">
        <v>579</v>
      </c>
      <c r="C15761">
        <v>223</v>
      </c>
      <c r="D15761">
        <v>6</v>
      </c>
      <c r="E15761">
        <v>8</v>
      </c>
      <c r="F15761">
        <v>8</v>
      </c>
      <c r="G15761">
        <v>0</v>
      </c>
      <c r="H15761" t="str" cm="1">
        <f t="array" ref="H15761:I15761">_xlfn.XLOOKUP(C15761,drivers!$A$2:$A$858,drivers!$D$2:$E$858)</f>
        <v>Clay</v>
      </c>
      <c r="I15761" t="str">
        <v>Regazzoni</v>
      </c>
      <c r="J15761" t="str">
        <f>_xlfn.XLOOKUP(B15761,races!$A$2:$A$1102,races!$E$2:$E$1102)</f>
        <v>Spanish Grand Prix</v>
      </c>
    </row>
    <row r="15762" spans="1:10" x14ac:dyDescent="0.2">
      <c r="A15762">
        <v>56038</v>
      </c>
      <c r="B15762">
        <v>579</v>
      </c>
      <c r="C15762">
        <v>199</v>
      </c>
      <c r="D15762">
        <v>12</v>
      </c>
      <c r="E15762">
        <v>3</v>
      </c>
      <c r="F15762">
        <v>3</v>
      </c>
      <c r="G15762">
        <v>0</v>
      </c>
      <c r="H15762" t="str" cm="1">
        <f t="array" ref="H15762:I15762">_xlfn.XLOOKUP(C15762,drivers!$A$2:$A$858,drivers!$D$2:$E$858)</f>
        <v>Carlos</v>
      </c>
      <c r="I15762" t="str">
        <v>Reutemann</v>
      </c>
      <c r="J15762" t="str">
        <f>_xlfn.XLOOKUP(B15762,races!$A$2:$A$1102,races!$E$2:$E$1102)</f>
        <v>Spanish Grand Prix</v>
      </c>
    </row>
    <row r="15763" spans="1:10" x14ac:dyDescent="0.2">
      <c r="A15763">
        <v>56037</v>
      </c>
      <c r="B15763">
        <v>579</v>
      </c>
      <c r="C15763">
        <v>231</v>
      </c>
      <c r="D15763">
        <v>7</v>
      </c>
      <c r="E15763">
        <v>6</v>
      </c>
      <c r="F15763">
        <v>6</v>
      </c>
      <c r="G15763">
        <v>0</v>
      </c>
      <c r="H15763" t="str" cm="1">
        <f t="array" ref="H15763:I15763">_xlfn.XLOOKUP(C15763,drivers!$A$2:$A$858,drivers!$D$2:$E$858)</f>
        <v>James</v>
      </c>
      <c r="I15763" t="str">
        <v>Hunt</v>
      </c>
      <c r="J15763" t="str">
        <f>_xlfn.XLOOKUP(B15763,races!$A$2:$A$1102,races!$E$2:$E$1102)</f>
        <v>Spanish Grand Prix</v>
      </c>
    </row>
    <row r="15764" spans="1:10" x14ac:dyDescent="0.2">
      <c r="A15764">
        <v>56036</v>
      </c>
      <c r="B15764">
        <v>579</v>
      </c>
      <c r="C15764">
        <v>224</v>
      </c>
      <c r="D15764">
        <v>15</v>
      </c>
      <c r="E15764">
        <v>1</v>
      </c>
      <c r="F15764">
        <v>1</v>
      </c>
      <c r="G15764">
        <v>1</v>
      </c>
      <c r="H15764" t="str" cm="1">
        <f t="array" ref="H15764:I15764">_xlfn.XLOOKUP(C15764,drivers!$A$2:$A$858,drivers!$D$2:$E$858)</f>
        <v>Emerson</v>
      </c>
      <c r="I15764" t="str">
        <v>Fittipaldi</v>
      </c>
      <c r="J15764" t="str">
        <f>_xlfn.XLOOKUP(B15764,races!$A$2:$A$1102,races!$E$2:$E$1102)</f>
        <v>Spanish Grand Prix</v>
      </c>
    </row>
    <row r="15765" spans="1:10" x14ac:dyDescent="0.2">
      <c r="A15765">
        <v>56102</v>
      </c>
      <c r="B15765">
        <v>580</v>
      </c>
      <c r="C15765">
        <v>297</v>
      </c>
      <c r="D15765">
        <v>0</v>
      </c>
      <c r="E15765">
        <v>34</v>
      </c>
      <c r="F15765">
        <v>34</v>
      </c>
      <c r="G15765">
        <v>0</v>
      </c>
      <c r="H15765" t="str" cm="1">
        <f t="array" ref="H15765:I15765">_xlfn.XLOOKUP(C15765,drivers!$A$2:$A$858,drivers!$D$2:$E$858)</f>
        <v>Torsten</v>
      </c>
      <c r="I15765" t="str">
        <v>Palm</v>
      </c>
      <c r="J15765" t="str">
        <f>_xlfn.XLOOKUP(B15765,races!$A$2:$A$1102,races!$E$2:$E$1102)</f>
        <v>Monaco Grand Prix</v>
      </c>
    </row>
    <row r="15766" spans="1:10" x14ac:dyDescent="0.2">
      <c r="A15766">
        <v>56101</v>
      </c>
      <c r="B15766">
        <v>580</v>
      </c>
      <c r="C15766">
        <v>178</v>
      </c>
      <c r="D15766">
        <v>0</v>
      </c>
      <c r="E15766">
        <v>28</v>
      </c>
      <c r="F15766">
        <v>28</v>
      </c>
      <c r="G15766">
        <v>0</v>
      </c>
      <c r="H15766" t="str" cm="1">
        <f t="array" ref="H15766:I15766">_xlfn.XLOOKUP(C15766,drivers!$A$2:$A$858,drivers!$D$2:$E$858)</f>
        <v>Alan</v>
      </c>
      <c r="I15766" t="str">
        <v>Jones</v>
      </c>
      <c r="J15766" t="str">
        <f>_xlfn.XLOOKUP(B15766,races!$A$2:$A$1102,races!$E$2:$E$1102)</f>
        <v>Monaco Grand Prix</v>
      </c>
    </row>
    <row r="15767" spans="1:10" x14ac:dyDescent="0.2">
      <c r="A15767">
        <v>56100</v>
      </c>
      <c r="B15767">
        <v>580</v>
      </c>
      <c r="C15767">
        <v>296</v>
      </c>
      <c r="D15767">
        <v>0</v>
      </c>
      <c r="E15767">
        <v>30</v>
      </c>
      <c r="F15767">
        <v>30</v>
      </c>
      <c r="G15767">
        <v>0</v>
      </c>
      <c r="H15767" t="str" cm="1">
        <f t="array" ref="H15767:I15767">_xlfn.XLOOKUP(C15767,drivers!$A$2:$A$858,drivers!$D$2:$E$858)</f>
        <v>Francois</v>
      </c>
      <c r="I15767" t="str">
        <v>Migault</v>
      </c>
      <c r="J15767" t="str">
        <f>_xlfn.XLOOKUP(B15767,races!$A$2:$A$1102,races!$E$2:$E$1102)</f>
        <v>Monaco Grand Prix</v>
      </c>
    </row>
    <row r="15768" spans="1:10" x14ac:dyDescent="0.2">
      <c r="A15768">
        <v>56099</v>
      </c>
      <c r="B15768">
        <v>580</v>
      </c>
      <c r="C15768">
        <v>295</v>
      </c>
      <c r="D15768">
        <v>0</v>
      </c>
      <c r="E15768">
        <v>29</v>
      </c>
      <c r="F15768">
        <v>29</v>
      </c>
      <c r="G15768">
        <v>0</v>
      </c>
      <c r="H15768" t="str" cm="1">
        <f t="array" ref="H15768:I15768">_xlfn.XLOOKUP(C15768,drivers!$A$2:$A$858,drivers!$D$2:$E$858)</f>
        <v>Roelof</v>
      </c>
      <c r="I15768" t="str">
        <v>Wunderink</v>
      </c>
      <c r="J15768" t="str">
        <f>_xlfn.XLOOKUP(B15768,races!$A$2:$A$1102,races!$E$2:$E$1102)</f>
        <v>Monaco Grand Prix</v>
      </c>
    </row>
    <row r="15769" spans="1:10" x14ac:dyDescent="0.2">
      <c r="A15769">
        <v>56098</v>
      </c>
      <c r="B15769">
        <v>580</v>
      </c>
      <c r="C15769">
        <v>294</v>
      </c>
      <c r="D15769">
        <v>0</v>
      </c>
      <c r="E15769">
        <v>18</v>
      </c>
      <c r="F15769">
        <v>18</v>
      </c>
      <c r="G15769">
        <v>0</v>
      </c>
      <c r="H15769" t="str" cm="1">
        <f t="array" ref="H15769:I15769">_xlfn.XLOOKUP(C15769,drivers!$A$2:$A$858,drivers!$D$2:$E$858)</f>
        <v>Tony</v>
      </c>
      <c r="I15769" t="str">
        <v>Brise</v>
      </c>
      <c r="J15769" t="str">
        <f>_xlfn.XLOOKUP(B15769,races!$A$2:$A$1102,races!$E$2:$E$1102)</f>
        <v>Monaco Grand Prix</v>
      </c>
    </row>
    <row r="15770" spans="1:10" x14ac:dyDescent="0.2">
      <c r="A15770">
        <v>56097</v>
      </c>
      <c r="B15770">
        <v>580</v>
      </c>
      <c r="C15770">
        <v>275</v>
      </c>
      <c r="D15770">
        <v>0.5</v>
      </c>
      <c r="E15770">
        <v>14</v>
      </c>
      <c r="F15770">
        <v>14</v>
      </c>
      <c r="G15770">
        <v>0</v>
      </c>
      <c r="H15770" t="str" cm="1">
        <f t="array" ref="H15770:I15770">_xlfn.XLOOKUP(C15770,drivers!$A$2:$A$858,drivers!$D$2:$E$858)</f>
        <v>Lella</v>
      </c>
      <c r="I15770" t="str">
        <v>Lombardi</v>
      </c>
      <c r="J15770" t="str">
        <f>_xlfn.XLOOKUP(B15770,races!$A$2:$A$1102,races!$E$2:$E$1102)</f>
        <v>Monaco Grand Prix</v>
      </c>
    </row>
    <row r="15771" spans="1:10" x14ac:dyDescent="0.2">
      <c r="A15771">
        <v>56096</v>
      </c>
      <c r="B15771">
        <v>580</v>
      </c>
      <c r="C15771">
        <v>251</v>
      </c>
      <c r="D15771">
        <v>0</v>
      </c>
      <c r="E15771">
        <v>33</v>
      </c>
      <c r="F15771">
        <v>33</v>
      </c>
      <c r="G15771">
        <v>0</v>
      </c>
      <c r="H15771" t="str" cm="1">
        <f t="array" ref="H15771:I15771">_xlfn.XLOOKUP(C15771,drivers!$A$2:$A$858,drivers!$D$2:$E$858)</f>
        <v>Ian</v>
      </c>
      <c r="I15771" t="str">
        <v>Scheckter</v>
      </c>
      <c r="J15771" t="str">
        <f>_xlfn.XLOOKUP(B15771,races!$A$2:$A$1102,races!$E$2:$E$1102)</f>
        <v>Monaco Grand Prix</v>
      </c>
    </row>
    <row r="15772" spans="1:10" x14ac:dyDescent="0.2">
      <c r="A15772">
        <v>56095</v>
      </c>
      <c r="B15772">
        <v>580</v>
      </c>
      <c r="C15772">
        <v>276</v>
      </c>
      <c r="D15772">
        <v>0</v>
      </c>
      <c r="E15772">
        <v>27</v>
      </c>
      <c r="F15772">
        <v>27</v>
      </c>
      <c r="G15772">
        <v>0</v>
      </c>
      <c r="H15772" t="str" cm="1">
        <f t="array" ref="H15772:I15772">_xlfn.XLOOKUP(C15772,drivers!$A$2:$A$858,drivers!$D$2:$E$858)</f>
        <v>Bob</v>
      </c>
      <c r="I15772" t="str">
        <v>Evans</v>
      </c>
      <c r="J15772" t="str">
        <f>_xlfn.XLOOKUP(B15772,races!$A$2:$A$1102,races!$E$2:$E$1102)</f>
        <v>Monaco Grand Prix</v>
      </c>
    </row>
    <row r="15773" spans="1:10" x14ac:dyDescent="0.2">
      <c r="A15773">
        <v>56094</v>
      </c>
      <c r="B15773">
        <v>580</v>
      </c>
      <c r="C15773">
        <v>293</v>
      </c>
      <c r="D15773">
        <v>0</v>
      </c>
      <c r="E15773">
        <v>26</v>
      </c>
      <c r="F15773">
        <v>26</v>
      </c>
      <c r="G15773">
        <v>0</v>
      </c>
      <c r="H15773" t="str" cm="1">
        <f t="array" ref="H15773:I15773">_xlfn.XLOOKUP(C15773,drivers!$A$2:$A$858,drivers!$D$2:$E$858)</f>
        <v>Dave</v>
      </c>
      <c r="I15773" t="str">
        <v>Charlton</v>
      </c>
      <c r="J15773" t="str">
        <f>_xlfn.XLOOKUP(B15773,races!$A$2:$A$1102,races!$E$2:$E$1102)</f>
        <v>Monaco Grand Prix</v>
      </c>
    </row>
    <row r="15774" spans="1:10" x14ac:dyDescent="0.2">
      <c r="A15774">
        <v>56093</v>
      </c>
      <c r="B15774">
        <v>580</v>
      </c>
      <c r="C15774">
        <v>292</v>
      </c>
      <c r="D15774">
        <v>0</v>
      </c>
      <c r="E15774">
        <v>25</v>
      </c>
      <c r="F15774">
        <v>25</v>
      </c>
      <c r="G15774">
        <v>0</v>
      </c>
      <c r="H15774" t="str" cm="1">
        <f t="array" ref="H15774:I15774">_xlfn.XLOOKUP(C15774,drivers!$A$2:$A$858,drivers!$D$2:$E$858)</f>
        <v>Eddie</v>
      </c>
      <c r="I15774" t="str">
        <v>Keizan</v>
      </c>
      <c r="J15774" t="str">
        <f>_xlfn.XLOOKUP(B15774,races!$A$2:$A$1102,races!$E$2:$E$1102)</f>
        <v>Monaco Grand Prix</v>
      </c>
    </row>
    <row r="15775" spans="1:10" x14ac:dyDescent="0.2">
      <c r="A15775">
        <v>56092</v>
      </c>
      <c r="B15775">
        <v>580</v>
      </c>
      <c r="C15775">
        <v>291</v>
      </c>
      <c r="D15775">
        <v>0</v>
      </c>
      <c r="E15775">
        <v>23</v>
      </c>
      <c r="F15775">
        <v>23</v>
      </c>
      <c r="G15775">
        <v>0</v>
      </c>
      <c r="H15775" t="str" cm="1">
        <f t="array" ref="H15775:I15775">_xlfn.XLOOKUP(C15775,drivers!$A$2:$A$858,drivers!$D$2:$E$858)</f>
        <v>Guy</v>
      </c>
      <c r="I15775" t="str">
        <v>Tunmer</v>
      </c>
      <c r="J15775" t="str">
        <f>_xlfn.XLOOKUP(B15775,races!$A$2:$A$1102,races!$E$2:$E$1102)</f>
        <v>Monaco Grand Prix</v>
      </c>
    </row>
    <row r="15776" spans="1:10" x14ac:dyDescent="0.2">
      <c r="A15776">
        <v>56091</v>
      </c>
      <c r="B15776">
        <v>580</v>
      </c>
      <c r="C15776">
        <v>187</v>
      </c>
      <c r="D15776">
        <v>0</v>
      </c>
      <c r="E15776">
        <v>19</v>
      </c>
      <c r="F15776">
        <v>19</v>
      </c>
      <c r="G15776">
        <v>0</v>
      </c>
      <c r="H15776" t="str" cm="1">
        <f t="array" ref="H15776:I15776">_xlfn.XLOOKUP(C15776,drivers!$A$2:$A$858,drivers!$D$2:$E$858)</f>
        <v>John</v>
      </c>
      <c r="I15776" t="str">
        <v>Watson</v>
      </c>
      <c r="J15776" t="str">
        <f>_xlfn.XLOOKUP(B15776,races!$A$2:$A$1102,races!$E$2:$E$1102)</f>
        <v>Monaco Grand Prix</v>
      </c>
    </row>
    <row r="15777" spans="1:10" x14ac:dyDescent="0.2">
      <c r="A15777">
        <v>56090</v>
      </c>
      <c r="B15777">
        <v>580</v>
      </c>
      <c r="C15777">
        <v>197</v>
      </c>
      <c r="D15777">
        <v>1.5</v>
      </c>
      <c r="E15777">
        <v>12</v>
      </c>
      <c r="F15777">
        <v>12</v>
      </c>
      <c r="G15777">
        <v>0</v>
      </c>
      <c r="H15777" t="str" cm="1">
        <f t="array" ref="H15777:I15777">_xlfn.XLOOKUP(C15777,drivers!$A$2:$A$858,drivers!$D$2:$E$858)</f>
        <v>Jean-Pierre</v>
      </c>
      <c r="I15777" t="str">
        <v>Jarier</v>
      </c>
      <c r="J15777" t="str">
        <f>_xlfn.XLOOKUP(B15777,races!$A$2:$A$1102,races!$E$2:$E$1102)</f>
        <v>Monaco Grand Prix</v>
      </c>
    </row>
    <row r="15778" spans="1:10" x14ac:dyDescent="0.2">
      <c r="A15778">
        <v>56089</v>
      </c>
      <c r="B15778">
        <v>580</v>
      </c>
      <c r="C15778">
        <v>290</v>
      </c>
      <c r="D15778">
        <v>0</v>
      </c>
      <c r="E15778">
        <v>24</v>
      </c>
      <c r="F15778">
        <v>24</v>
      </c>
      <c r="G15778">
        <v>0</v>
      </c>
      <c r="H15778" t="str" cm="1">
        <f t="array" ref="H15778:I15778">_xlfn.XLOOKUP(C15778,drivers!$A$2:$A$858,drivers!$D$2:$E$858)</f>
        <v>Wilson</v>
      </c>
      <c r="I15778" t="str">
        <v>Fittipaldi</v>
      </c>
      <c r="J15778" t="str">
        <f>_xlfn.XLOOKUP(B15778,races!$A$2:$A$1102,races!$E$2:$E$1102)</f>
        <v>Monaco Grand Prix</v>
      </c>
    </row>
    <row r="15779" spans="1:10" x14ac:dyDescent="0.2">
      <c r="A15779">
        <v>56088</v>
      </c>
      <c r="B15779">
        <v>580</v>
      </c>
      <c r="C15779">
        <v>172</v>
      </c>
      <c r="D15779">
        <v>0</v>
      </c>
      <c r="E15779">
        <v>22</v>
      </c>
      <c r="F15779">
        <v>22</v>
      </c>
      <c r="G15779">
        <v>0</v>
      </c>
      <c r="H15779" t="str" cm="1">
        <f t="array" ref="H15779:I15779">_xlfn.XLOOKUP(C15779,drivers!$A$2:$A$858,drivers!$D$2:$E$858)</f>
        <v>Jacques</v>
      </c>
      <c r="I15779" t="str">
        <v>Laffite</v>
      </c>
      <c r="J15779" t="str">
        <f>_xlfn.XLOOKUP(B15779,races!$A$2:$A$1102,races!$E$2:$E$1102)</f>
        <v>Monaco Grand Prix</v>
      </c>
    </row>
    <row r="15780" spans="1:10" x14ac:dyDescent="0.2">
      <c r="A15780">
        <v>56087</v>
      </c>
      <c r="B15780">
        <v>580</v>
      </c>
      <c r="C15780">
        <v>238</v>
      </c>
      <c r="D15780">
        <v>3</v>
      </c>
      <c r="E15780">
        <v>11</v>
      </c>
      <c r="F15780">
        <v>11</v>
      </c>
      <c r="G15780">
        <v>0</v>
      </c>
      <c r="H15780" t="str" cm="1">
        <f t="array" ref="H15780:I15780">_xlfn.XLOOKUP(C15780,drivers!$A$2:$A$858,drivers!$D$2:$E$858)</f>
        <v>Ronnie</v>
      </c>
      <c r="I15780" t="str">
        <v>Peterson</v>
      </c>
      <c r="J15780" t="str">
        <f>_xlfn.XLOOKUP(B15780,races!$A$2:$A$1102,races!$E$2:$E$1102)</f>
        <v>Monaco Grand Prix</v>
      </c>
    </row>
    <row r="15781" spans="1:10" x14ac:dyDescent="0.2">
      <c r="A15781">
        <v>56086</v>
      </c>
      <c r="B15781">
        <v>580</v>
      </c>
      <c r="C15781">
        <v>283</v>
      </c>
      <c r="D15781">
        <v>0</v>
      </c>
      <c r="E15781">
        <v>32</v>
      </c>
      <c r="F15781">
        <v>32</v>
      </c>
      <c r="G15781">
        <v>0</v>
      </c>
      <c r="H15781" t="str" cm="1">
        <f t="array" ref="H15781:I15781">_xlfn.XLOOKUP(C15781,drivers!$A$2:$A$858,drivers!$D$2:$E$858)</f>
        <v>Mike</v>
      </c>
      <c r="I15781" t="str">
        <v>Wilds</v>
      </c>
      <c r="J15781" t="str">
        <f>_xlfn.XLOOKUP(B15781,races!$A$2:$A$1102,races!$E$2:$E$1102)</f>
        <v>Monaco Grand Prix</v>
      </c>
    </row>
    <row r="15782" spans="1:10" x14ac:dyDescent="0.2">
      <c r="A15782">
        <v>56085</v>
      </c>
      <c r="B15782">
        <v>580</v>
      </c>
      <c r="C15782">
        <v>207</v>
      </c>
      <c r="D15782">
        <v>0</v>
      </c>
      <c r="E15782">
        <v>17</v>
      </c>
      <c r="F15782">
        <v>17</v>
      </c>
      <c r="G15782">
        <v>0</v>
      </c>
      <c r="H15782" t="str" cm="1">
        <f t="array" ref="H15782:I15782">_xlfn.XLOOKUP(C15782,drivers!$A$2:$A$858,drivers!$D$2:$E$858)</f>
        <v>Mario</v>
      </c>
      <c r="I15782" t="str">
        <v>Andretti</v>
      </c>
      <c r="J15782" t="str">
        <f>_xlfn.XLOOKUP(B15782,races!$A$2:$A$1102,races!$E$2:$E$1102)</f>
        <v>Monaco Grand Prix</v>
      </c>
    </row>
    <row r="15783" spans="1:10" x14ac:dyDescent="0.2">
      <c r="A15783">
        <v>56084</v>
      </c>
      <c r="B15783">
        <v>580</v>
      </c>
      <c r="C15783">
        <v>232</v>
      </c>
      <c r="D15783">
        <v>0</v>
      </c>
      <c r="E15783">
        <v>31</v>
      </c>
      <c r="F15783">
        <v>31</v>
      </c>
      <c r="G15783">
        <v>0</v>
      </c>
      <c r="H15783" t="str" cm="1">
        <f t="array" ref="H15783:I15783">_xlfn.XLOOKUP(C15783,drivers!$A$2:$A$858,drivers!$D$2:$E$858)</f>
        <v>Arturo</v>
      </c>
      <c r="I15783" t="str">
        <v>Merzario</v>
      </c>
      <c r="J15783" t="str">
        <f>_xlfn.XLOOKUP(B15783,races!$A$2:$A$1102,races!$E$2:$E$1102)</f>
        <v>Monaco Grand Prix</v>
      </c>
    </row>
    <row r="15784" spans="1:10" x14ac:dyDescent="0.2">
      <c r="A15784">
        <v>56083</v>
      </c>
      <c r="B15784">
        <v>580</v>
      </c>
      <c r="C15784">
        <v>250</v>
      </c>
      <c r="D15784">
        <v>16</v>
      </c>
      <c r="E15784">
        <v>2</v>
      </c>
      <c r="F15784">
        <v>2</v>
      </c>
      <c r="G15784">
        <v>1</v>
      </c>
      <c r="H15784" t="str" cm="1">
        <f t="array" ref="H15784:I15784">_xlfn.XLOOKUP(C15784,drivers!$A$2:$A$858,drivers!$D$2:$E$858)</f>
        <v>Carlos</v>
      </c>
      <c r="I15784" t="str">
        <v>Pace</v>
      </c>
      <c r="J15784" t="str">
        <f>_xlfn.XLOOKUP(B15784,races!$A$2:$A$1102,races!$E$2:$E$1102)</f>
        <v>Monaco Grand Prix</v>
      </c>
    </row>
    <row r="15785" spans="1:10" x14ac:dyDescent="0.2">
      <c r="A15785">
        <v>56082</v>
      </c>
      <c r="B15785">
        <v>580</v>
      </c>
      <c r="C15785">
        <v>200</v>
      </c>
      <c r="D15785">
        <v>10.5</v>
      </c>
      <c r="E15785">
        <v>5</v>
      </c>
      <c r="F15785">
        <v>5</v>
      </c>
      <c r="G15785">
        <v>1</v>
      </c>
      <c r="H15785" t="str" cm="1">
        <f t="array" ref="H15785:I15785">_xlfn.XLOOKUP(C15785,drivers!$A$2:$A$858,drivers!$D$2:$E$858)</f>
        <v>Jochen</v>
      </c>
      <c r="I15785" t="str">
        <v>Mass</v>
      </c>
      <c r="J15785" t="str">
        <f>_xlfn.XLOOKUP(B15785,races!$A$2:$A$1102,races!$E$2:$E$1102)</f>
        <v>Monaco Grand Prix</v>
      </c>
    </row>
    <row r="15786" spans="1:10" x14ac:dyDescent="0.2">
      <c r="A15786">
        <v>56081</v>
      </c>
      <c r="B15786">
        <v>580</v>
      </c>
      <c r="C15786">
        <v>243</v>
      </c>
      <c r="D15786">
        <v>0</v>
      </c>
      <c r="E15786">
        <v>16</v>
      </c>
      <c r="F15786">
        <v>16</v>
      </c>
      <c r="G15786">
        <v>0</v>
      </c>
      <c r="H15786" t="str" cm="1">
        <f t="array" ref="H15786:I15786">_xlfn.XLOOKUP(C15786,drivers!$A$2:$A$858,drivers!$D$2:$E$858)</f>
        <v>Rolf</v>
      </c>
      <c r="I15786" t="str">
        <v>Stommelen</v>
      </c>
      <c r="J15786" t="str">
        <f>_xlfn.XLOOKUP(B15786,races!$A$2:$A$1102,races!$E$2:$E$1102)</f>
        <v>Monaco Grand Prix</v>
      </c>
    </row>
    <row r="15787" spans="1:10" x14ac:dyDescent="0.2">
      <c r="A15787">
        <v>56080</v>
      </c>
      <c r="B15787">
        <v>580</v>
      </c>
      <c r="C15787">
        <v>252</v>
      </c>
      <c r="D15787">
        <v>0</v>
      </c>
      <c r="E15787">
        <v>20</v>
      </c>
      <c r="F15787">
        <v>20</v>
      </c>
      <c r="G15787">
        <v>0</v>
      </c>
      <c r="H15787" t="str" cm="1">
        <f t="array" ref="H15787:I15787">_xlfn.XLOOKUP(C15787,drivers!$A$2:$A$858,drivers!$D$2:$E$858)</f>
        <v>Tom</v>
      </c>
      <c r="I15787" t="str">
        <v>Pryce</v>
      </c>
      <c r="J15787" t="str">
        <f>_xlfn.XLOOKUP(B15787,races!$A$2:$A$1102,races!$E$2:$E$1102)</f>
        <v>Monaco Grand Prix</v>
      </c>
    </row>
    <row r="15788" spans="1:10" x14ac:dyDescent="0.2">
      <c r="A15788">
        <v>56079</v>
      </c>
      <c r="B15788">
        <v>580</v>
      </c>
      <c r="C15788">
        <v>222</v>
      </c>
      <c r="D15788">
        <v>9</v>
      </c>
      <c r="E15788">
        <v>6</v>
      </c>
      <c r="F15788">
        <v>6</v>
      </c>
      <c r="G15788">
        <v>1</v>
      </c>
      <c r="H15788" t="str" cm="1">
        <f t="array" ref="H15788:I15788">_xlfn.XLOOKUP(C15788,drivers!$A$2:$A$858,drivers!$D$2:$E$858)</f>
        <v>Jody</v>
      </c>
      <c r="I15788" t="str">
        <v>Scheckter</v>
      </c>
      <c r="J15788" t="str">
        <f>_xlfn.XLOOKUP(B15788,races!$A$2:$A$1102,races!$E$2:$E$1102)</f>
        <v>Monaco Grand Prix</v>
      </c>
    </row>
    <row r="15789" spans="1:10" x14ac:dyDescent="0.2">
      <c r="A15789">
        <v>56078</v>
      </c>
      <c r="B15789">
        <v>580</v>
      </c>
      <c r="C15789">
        <v>289</v>
      </c>
      <c r="D15789">
        <v>0</v>
      </c>
      <c r="E15789">
        <v>21</v>
      </c>
      <c r="F15789">
        <v>21</v>
      </c>
      <c r="G15789">
        <v>0</v>
      </c>
      <c r="H15789" t="str" cm="1">
        <f t="array" ref="H15789:I15789">_xlfn.XLOOKUP(C15789,drivers!$A$2:$A$858,drivers!$D$2:$E$858)</f>
        <v>Graham</v>
      </c>
      <c r="I15789" t="str">
        <v>Hill</v>
      </c>
      <c r="J15789" t="str">
        <f>_xlfn.XLOOKUP(B15789,races!$A$2:$A$1102,races!$E$2:$E$1102)</f>
        <v>Monaco Grand Prix</v>
      </c>
    </row>
    <row r="15790" spans="1:10" x14ac:dyDescent="0.2">
      <c r="A15790">
        <v>56077</v>
      </c>
      <c r="B15790">
        <v>580</v>
      </c>
      <c r="C15790">
        <v>230</v>
      </c>
      <c r="D15790">
        <v>1</v>
      </c>
      <c r="E15790">
        <v>13</v>
      </c>
      <c r="F15790">
        <v>13</v>
      </c>
      <c r="G15790">
        <v>0</v>
      </c>
      <c r="H15790" t="str" cm="1">
        <f t="array" ref="H15790:I15790">_xlfn.XLOOKUP(C15790,drivers!$A$2:$A$858,drivers!$D$2:$E$858)</f>
        <v>Vittorio</v>
      </c>
      <c r="I15790" t="str">
        <v>Brambilla</v>
      </c>
      <c r="J15790" t="str">
        <f>_xlfn.XLOOKUP(B15790,races!$A$2:$A$1102,races!$E$2:$E$1102)</f>
        <v>Monaco Grand Prix</v>
      </c>
    </row>
    <row r="15791" spans="1:10" x14ac:dyDescent="0.2">
      <c r="A15791">
        <v>56076</v>
      </c>
      <c r="B15791">
        <v>580</v>
      </c>
      <c r="C15791">
        <v>235</v>
      </c>
      <c r="D15791">
        <v>3</v>
      </c>
      <c r="E15791">
        <v>10</v>
      </c>
      <c r="F15791">
        <v>10</v>
      </c>
      <c r="G15791">
        <v>0</v>
      </c>
      <c r="H15791" t="str" cm="1">
        <f t="array" ref="H15791:I15791">_xlfn.XLOOKUP(C15791,drivers!$A$2:$A$858,drivers!$D$2:$E$858)</f>
        <v>Jacky</v>
      </c>
      <c r="I15791" t="str">
        <v>Ickx</v>
      </c>
      <c r="J15791" t="str">
        <f>_xlfn.XLOOKUP(B15791,races!$A$2:$A$1102,races!$E$2:$E$1102)</f>
        <v>Monaco Grand Prix</v>
      </c>
    </row>
    <row r="15792" spans="1:10" x14ac:dyDescent="0.2">
      <c r="A15792">
        <v>56075</v>
      </c>
      <c r="B15792">
        <v>580</v>
      </c>
      <c r="C15792">
        <v>288</v>
      </c>
      <c r="D15792">
        <v>0</v>
      </c>
      <c r="E15792">
        <v>15</v>
      </c>
      <c r="F15792">
        <v>15</v>
      </c>
      <c r="G15792">
        <v>0</v>
      </c>
      <c r="H15792" t="str" cm="1">
        <f t="array" ref="H15792:I15792">_xlfn.XLOOKUP(C15792,drivers!$A$2:$A$858,drivers!$D$2:$E$858)</f>
        <v>Mark</v>
      </c>
      <c r="I15792" t="str">
        <v>Donohue</v>
      </c>
      <c r="J15792" t="str">
        <f>_xlfn.XLOOKUP(B15792,races!$A$2:$A$1102,races!$E$2:$E$1102)</f>
        <v>Monaco Grand Prix</v>
      </c>
    </row>
    <row r="15793" spans="1:10" x14ac:dyDescent="0.2">
      <c r="A15793">
        <v>56074</v>
      </c>
      <c r="B15793">
        <v>580</v>
      </c>
      <c r="C15793">
        <v>182</v>
      </c>
      <c r="D15793">
        <v>14</v>
      </c>
      <c r="E15793">
        <v>3</v>
      </c>
      <c r="F15793">
        <v>3</v>
      </c>
      <c r="G15793">
        <v>1</v>
      </c>
      <c r="H15793" t="str" cm="1">
        <f t="array" ref="H15793:I15793">_xlfn.XLOOKUP(C15793,drivers!$A$2:$A$858,drivers!$D$2:$E$858)</f>
        <v>Niki</v>
      </c>
      <c r="I15793" t="str">
        <v>Lauda</v>
      </c>
      <c r="J15793" t="str">
        <f>_xlfn.XLOOKUP(B15793,races!$A$2:$A$1102,races!$E$2:$E$1102)</f>
        <v>Monaco Grand Prix</v>
      </c>
    </row>
    <row r="15794" spans="1:10" x14ac:dyDescent="0.2">
      <c r="A15794">
        <v>56073</v>
      </c>
      <c r="B15794">
        <v>580</v>
      </c>
      <c r="C15794">
        <v>221</v>
      </c>
      <c r="D15794">
        <v>8</v>
      </c>
      <c r="E15794">
        <v>7</v>
      </c>
      <c r="F15794">
        <v>7</v>
      </c>
      <c r="G15794">
        <v>0</v>
      </c>
      <c r="H15794" t="str" cm="1">
        <f t="array" ref="H15794:I15794">_xlfn.XLOOKUP(C15794,drivers!$A$2:$A$858,drivers!$D$2:$E$858)</f>
        <v>Patrick</v>
      </c>
      <c r="I15794" t="str">
        <v>Depailler</v>
      </c>
      <c r="J15794" t="str">
        <f>_xlfn.XLOOKUP(B15794,races!$A$2:$A$1102,races!$E$2:$E$1102)</f>
        <v>Monaco Grand Prix</v>
      </c>
    </row>
    <row r="15795" spans="1:10" x14ac:dyDescent="0.2">
      <c r="A15795">
        <v>56072</v>
      </c>
      <c r="B15795">
        <v>580</v>
      </c>
      <c r="C15795">
        <v>223</v>
      </c>
      <c r="D15795">
        <v>6</v>
      </c>
      <c r="E15795">
        <v>9</v>
      </c>
      <c r="F15795">
        <v>9</v>
      </c>
      <c r="G15795">
        <v>0</v>
      </c>
      <c r="H15795" t="str" cm="1">
        <f t="array" ref="H15795:I15795">_xlfn.XLOOKUP(C15795,drivers!$A$2:$A$858,drivers!$D$2:$E$858)</f>
        <v>Clay</v>
      </c>
      <c r="I15795" t="str">
        <v>Regazzoni</v>
      </c>
      <c r="J15795" t="str">
        <f>_xlfn.XLOOKUP(B15795,races!$A$2:$A$1102,races!$E$2:$E$1102)</f>
        <v>Monaco Grand Prix</v>
      </c>
    </row>
    <row r="15796" spans="1:10" x14ac:dyDescent="0.2">
      <c r="A15796">
        <v>56071</v>
      </c>
      <c r="B15796">
        <v>580</v>
      </c>
      <c r="C15796">
        <v>199</v>
      </c>
      <c r="D15796">
        <v>12</v>
      </c>
      <c r="E15796">
        <v>4</v>
      </c>
      <c r="F15796">
        <v>4</v>
      </c>
      <c r="G15796">
        <v>0</v>
      </c>
      <c r="H15796" t="str" cm="1">
        <f t="array" ref="H15796:I15796">_xlfn.XLOOKUP(C15796,drivers!$A$2:$A$858,drivers!$D$2:$E$858)</f>
        <v>Carlos</v>
      </c>
      <c r="I15796" t="str">
        <v>Reutemann</v>
      </c>
      <c r="J15796" t="str">
        <f>_xlfn.XLOOKUP(B15796,races!$A$2:$A$1102,races!$E$2:$E$1102)</f>
        <v>Monaco Grand Prix</v>
      </c>
    </row>
    <row r="15797" spans="1:10" x14ac:dyDescent="0.2">
      <c r="A15797">
        <v>56070</v>
      </c>
      <c r="B15797">
        <v>580</v>
      </c>
      <c r="C15797">
        <v>231</v>
      </c>
      <c r="D15797">
        <v>7</v>
      </c>
      <c r="E15797">
        <v>8</v>
      </c>
      <c r="F15797">
        <v>8</v>
      </c>
      <c r="G15797">
        <v>0</v>
      </c>
      <c r="H15797" t="str" cm="1">
        <f t="array" ref="H15797:I15797">_xlfn.XLOOKUP(C15797,drivers!$A$2:$A$858,drivers!$D$2:$E$858)</f>
        <v>James</v>
      </c>
      <c r="I15797" t="str">
        <v>Hunt</v>
      </c>
      <c r="J15797" t="str">
        <f>_xlfn.XLOOKUP(B15797,races!$A$2:$A$1102,races!$E$2:$E$1102)</f>
        <v>Monaco Grand Prix</v>
      </c>
    </row>
    <row r="15798" spans="1:10" x14ac:dyDescent="0.2">
      <c r="A15798">
        <v>56069</v>
      </c>
      <c r="B15798">
        <v>580</v>
      </c>
      <c r="C15798">
        <v>224</v>
      </c>
      <c r="D15798">
        <v>21</v>
      </c>
      <c r="E15798">
        <v>1</v>
      </c>
      <c r="F15798">
        <v>1</v>
      </c>
      <c r="G15798">
        <v>1</v>
      </c>
      <c r="H15798" t="str" cm="1">
        <f t="array" ref="H15798:I15798">_xlfn.XLOOKUP(C15798,drivers!$A$2:$A$858,drivers!$D$2:$E$858)</f>
        <v>Emerson</v>
      </c>
      <c r="I15798" t="str">
        <v>Fittipaldi</v>
      </c>
      <c r="J15798" t="str">
        <f>_xlfn.XLOOKUP(B15798,races!$A$2:$A$1102,races!$E$2:$E$1102)</f>
        <v>Monaco Grand Prix</v>
      </c>
    </row>
    <row r="15799" spans="1:10" x14ac:dyDescent="0.2">
      <c r="A15799">
        <v>56136</v>
      </c>
      <c r="B15799">
        <v>581</v>
      </c>
      <c r="C15799">
        <v>297</v>
      </c>
      <c r="D15799">
        <v>0</v>
      </c>
      <c r="E15799">
        <v>34</v>
      </c>
      <c r="F15799">
        <v>34</v>
      </c>
      <c r="G15799">
        <v>0</v>
      </c>
      <c r="H15799" t="str" cm="1">
        <f t="array" ref="H15799:I15799">_xlfn.XLOOKUP(C15799,drivers!$A$2:$A$858,drivers!$D$2:$E$858)</f>
        <v>Torsten</v>
      </c>
      <c r="I15799" t="str">
        <v>Palm</v>
      </c>
      <c r="J15799" t="str">
        <f>_xlfn.XLOOKUP(B15799,races!$A$2:$A$1102,races!$E$2:$E$1102)</f>
        <v>Belgian Grand Prix</v>
      </c>
    </row>
    <row r="15800" spans="1:10" x14ac:dyDescent="0.2">
      <c r="A15800">
        <v>56135</v>
      </c>
      <c r="B15800">
        <v>581</v>
      </c>
      <c r="C15800">
        <v>178</v>
      </c>
      <c r="D15800">
        <v>0</v>
      </c>
      <c r="E15800">
        <v>28</v>
      </c>
      <c r="F15800">
        <v>28</v>
      </c>
      <c r="G15800">
        <v>0</v>
      </c>
      <c r="H15800" t="str" cm="1">
        <f t="array" ref="H15800:I15800">_xlfn.XLOOKUP(C15800,drivers!$A$2:$A$858,drivers!$D$2:$E$858)</f>
        <v>Alan</v>
      </c>
      <c r="I15800" t="str">
        <v>Jones</v>
      </c>
      <c r="J15800" t="str">
        <f>_xlfn.XLOOKUP(B15800,races!$A$2:$A$1102,races!$E$2:$E$1102)</f>
        <v>Belgian Grand Prix</v>
      </c>
    </row>
    <row r="15801" spans="1:10" x14ac:dyDescent="0.2">
      <c r="A15801">
        <v>56134</v>
      </c>
      <c r="B15801">
        <v>581</v>
      </c>
      <c r="C15801">
        <v>296</v>
      </c>
      <c r="D15801">
        <v>0</v>
      </c>
      <c r="E15801">
        <v>29</v>
      </c>
      <c r="F15801">
        <v>29</v>
      </c>
      <c r="G15801">
        <v>0</v>
      </c>
      <c r="H15801" t="str" cm="1">
        <f t="array" ref="H15801:I15801">_xlfn.XLOOKUP(C15801,drivers!$A$2:$A$858,drivers!$D$2:$E$858)</f>
        <v>Francois</v>
      </c>
      <c r="I15801" t="str">
        <v>Migault</v>
      </c>
      <c r="J15801" t="str">
        <f>_xlfn.XLOOKUP(B15801,races!$A$2:$A$1102,races!$E$2:$E$1102)</f>
        <v>Belgian Grand Prix</v>
      </c>
    </row>
    <row r="15802" spans="1:10" x14ac:dyDescent="0.2">
      <c r="A15802">
        <v>56133</v>
      </c>
      <c r="B15802">
        <v>581</v>
      </c>
      <c r="C15802">
        <v>295</v>
      </c>
      <c r="D15802">
        <v>0</v>
      </c>
      <c r="E15802">
        <v>30</v>
      </c>
      <c r="F15802">
        <v>30</v>
      </c>
      <c r="G15802">
        <v>0</v>
      </c>
      <c r="H15802" t="str" cm="1">
        <f t="array" ref="H15802:I15802">_xlfn.XLOOKUP(C15802,drivers!$A$2:$A$858,drivers!$D$2:$E$858)</f>
        <v>Roelof</v>
      </c>
      <c r="I15802" t="str">
        <v>Wunderink</v>
      </c>
      <c r="J15802" t="str">
        <f>_xlfn.XLOOKUP(B15802,races!$A$2:$A$1102,races!$E$2:$E$1102)</f>
        <v>Belgian Grand Prix</v>
      </c>
    </row>
    <row r="15803" spans="1:10" x14ac:dyDescent="0.2">
      <c r="A15803">
        <v>56132</v>
      </c>
      <c r="B15803">
        <v>581</v>
      </c>
      <c r="C15803">
        <v>294</v>
      </c>
      <c r="D15803">
        <v>0</v>
      </c>
      <c r="E15803">
        <v>19</v>
      </c>
      <c r="F15803">
        <v>19</v>
      </c>
      <c r="G15803">
        <v>0</v>
      </c>
      <c r="H15803" t="str" cm="1">
        <f t="array" ref="H15803:I15803">_xlfn.XLOOKUP(C15803,drivers!$A$2:$A$858,drivers!$D$2:$E$858)</f>
        <v>Tony</v>
      </c>
      <c r="I15803" t="str">
        <v>Brise</v>
      </c>
      <c r="J15803" t="str">
        <f>_xlfn.XLOOKUP(B15803,races!$A$2:$A$1102,races!$E$2:$E$1102)</f>
        <v>Belgian Grand Prix</v>
      </c>
    </row>
    <row r="15804" spans="1:10" x14ac:dyDescent="0.2">
      <c r="A15804">
        <v>56131</v>
      </c>
      <c r="B15804">
        <v>581</v>
      </c>
      <c r="C15804">
        <v>275</v>
      </c>
      <c r="D15804">
        <v>0.5</v>
      </c>
      <c r="E15804">
        <v>15</v>
      </c>
      <c r="F15804">
        <v>15</v>
      </c>
      <c r="G15804">
        <v>0</v>
      </c>
      <c r="H15804" t="str" cm="1">
        <f t="array" ref="H15804:I15804">_xlfn.XLOOKUP(C15804,drivers!$A$2:$A$858,drivers!$D$2:$E$858)</f>
        <v>Lella</v>
      </c>
      <c r="I15804" t="str">
        <v>Lombardi</v>
      </c>
      <c r="J15804" t="str">
        <f>_xlfn.XLOOKUP(B15804,races!$A$2:$A$1102,races!$E$2:$E$1102)</f>
        <v>Belgian Grand Prix</v>
      </c>
    </row>
    <row r="15805" spans="1:10" x14ac:dyDescent="0.2">
      <c r="A15805">
        <v>56130</v>
      </c>
      <c r="B15805">
        <v>581</v>
      </c>
      <c r="C15805">
        <v>251</v>
      </c>
      <c r="D15805">
        <v>0</v>
      </c>
      <c r="E15805">
        <v>33</v>
      </c>
      <c r="F15805">
        <v>33</v>
      </c>
      <c r="G15805">
        <v>0</v>
      </c>
      <c r="H15805" t="str" cm="1">
        <f t="array" ref="H15805:I15805">_xlfn.XLOOKUP(C15805,drivers!$A$2:$A$858,drivers!$D$2:$E$858)</f>
        <v>Ian</v>
      </c>
      <c r="I15805" t="str">
        <v>Scheckter</v>
      </c>
      <c r="J15805" t="str">
        <f>_xlfn.XLOOKUP(B15805,races!$A$2:$A$1102,races!$E$2:$E$1102)</f>
        <v>Belgian Grand Prix</v>
      </c>
    </row>
    <row r="15806" spans="1:10" x14ac:dyDescent="0.2">
      <c r="A15806">
        <v>56129</v>
      </c>
      <c r="B15806">
        <v>581</v>
      </c>
      <c r="C15806">
        <v>276</v>
      </c>
      <c r="D15806">
        <v>0</v>
      </c>
      <c r="E15806">
        <v>21</v>
      </c>
      <c r="F15806">
        <v>21</v>
      </c>
      <c r="G15806">
        <v>0</v>
      </c>
      <c r="H15806" t="str" cm="1">
        <f t="array" ref="H15806:I15806">_xlfn.XLOOKUP(C15806,drivers!$A$2:$A$858,drivers!$D$2:$E$858)</f>
        <v>Bob</v>
      </c>
      <c r="I15806" t="str">
        <v>Evans</v>
      </c>
      <c r="J15806" t="str">
        <f>_xlfn.XLOOKUP(B15806,races!$A$2:$A$1102,races!$E$2:$E$1102)</f>
        <v>Belgian Grand Prix</v>
      </c>
    </row>
    <row r="15807" spans="1:10" x14ac:dyDescent="0.2">
      <c r="A15807">
        <v>56128</v>
      </c>
      <c r="B15807">
        <v>581</v>
      </c>
      <c r="C15807">
        <v>293</v>
      </c>
      <c r="D15807">
        <v>0</v>
      </c>
      <c r="E15807">
        <v>27</v>
      </c>
      <c r="F15807">
        <v>27</v>
      </c>
      <c r="G15807">
        <v>0</v>
      </c>
      <c r="H15807" t="str" cm="1">
        <f t="array" ref="H15807:I15807">_xlfn.XLOOKUP(C15807,drivers!$A$2:$A$858,drivers!$D$2:$E$858)</f>
        <v>Dave</v>
      </c>
      <c r="I15807" t="str">
        <v>Charlton</v>
      </c>
      <c r="J15807" t="str">
        <f>_xlfn.XLOOKUP(B15807,races!$A$2:$A$1102,races!$E$2:$E$1102)</f>
        <v>Belgian Grand Prix</v>
      </c>
    </row>
    <row r="15808" spans="1:10" x14ac:dyDescent="0.2">
      <c r="A15808">
        <v>56127</v>
      </c>
      <c r="B15808">
        <v>581</v>
      </c>
      <c r="C15808">
        <v>292</v>
      </c>
      <c r="D15808">
        <v>0</v>
      </c>
      <c r="E15808">
        <v>26</v>
      </c>
      <c r="F15808">
        <v>26</v>
      </c>
      <c r="G15808">
        <v>0</v>
      </c>
      <c r="H15808" t="str" cm="1">
        <f t="array" ref="H15808:I15808">_xlfn.XLOOKUP(C15808,drivers!$A$2:$A$858,drivers!$D$2:$E$858)</f>
        <v>Eddie</v>
      </c>
      <c r="I15808" t="str">
        <v>Keizan</v>
      </c>
      <c r="J15808" t="str">
        <f>_xlfn.XLOOKUP(B15808,races!$A$2:$A$1102,races!$E$2:$E$1102)</f>
        <v>Belgian Grand Prix</v>
      </c>
    </row>
    <row r="15809" spans="1:10" x14ac:dyDescent="0.2">
      <c r="A15809">
        <v>56126</v>
      </c>
      <c r="B15809">
        <v>581</v>
      </c>
      <c r="C15809">
        <v>291</v>
      </c>
      <c r="D15809">
        <v>0</v>
      </c>
      <c r="E15809">
        <v>24</v>
      </c>
      <c r="F15809">
        <v>24</v>
      </c>
      <c r="G15809">
        <v>0</v>
      </c>
      <c r="H15809" t="str" cm="1">
        <f t="array" ref="H15809:I15809">_xlfn.XLOOKUP(C15809,drivers!$A$2:$A$858,drivers!$D$2:$E$858)</f>
        <v>Guy</v>
      </c>
      <c r="I15809" t="str">
        <v>Tunmer</v>
      </c>
      <c r="J15809" t="str">
        <f>_xlfn.XLOOKUP(B15809,races!$A$2:$A$1102,races!$E$2:$E$1102)</f>
        <v>Belgian Grand Prix</v>
      </c>
    </row>
    <row r="15810" spans="1:10" x14ac:dyDescent="0.2">
      <c r="A15810">
        <v>56125</v>
      </c>
      <c r="B15810">
        <v>581</v>
      </c>
      <c r="C15810">
        <v>187</v>
      </c>
      <c r="D15810">
        <v>0</v>
      </c>
      <c r="E15810">
        <v>20</v>
      </c>
      <c r="F15810">
        <v>20</v>
      </c>
      <c r="G15810">
        <v>0</v>
      </c>
      <c r="H15810" t="str" cm="1">
        <f t="array" ref="H15810:I15810">_xlfn.XLOOKUP(C15810,drivers!$A$2:$A$858,drivers!$D$2:$E$858)</f>
        <v>John</v>
      </c>
      <c r="I15810" t="str">
        <v>Watson</v>
      </c>
      <c r="J15810" t="str">
        <f>_xlfn.XLOOKUP(B15810,races!$A$2:$A$1102,races!$E$2:$E$1102)</f>
        <v>Belgian Grand Prix</v>
      </c>
    </row>
    <row r="15811" spans="1:10" x14ac:dyDescent="0.2">
      <c r="A15811">
        <v>56124</v>
      </c>
      <c r="B15811">
        <v>581</v>
      </c>
      <c r="C15811">
        <v>197</v>
      </c>
      <c r="D15811">
        <v>1.5</v>
      </c>
      <c r="E15811">
        <v>12</v>
      </c>
      <c r="F15811">
        <v>12</v>
      </c>
      <c r="G15811">
        <v>0</v>
      </c>
      <c r="H15811" t="str" cm="1">
        <f t="array" ref="H15811:I15811">_xlfn.XLOOKUP(C15811,drivers!$A$2:$A$858,drivers!$D$2:$E$858)</f>
        <v>Jean-Pierre</v>
      </c>
      <c r="I15811" t="str">
        <v>Jarier</v>
      </c>
      <c r="J15811" t="str">
        <f>_xlfn.XLOOKUP(B15811,races!$A$2:$A$1102,races!$E$2:$E$1102)</f>
        <v>Belgian Grand Prix</v>
      </c>
    </row>
    <row r="15812" spans="1:10" x14ac:dyDescent="0.2">
      <c r="A15812">
        <v>56123</v>
      </c>
      <c r="B15812">
        <v>581</v>
      </c>
      <c r="C15812">
        <v>290</v>
      </c>
      <c r="D15812">
        <v>0</v>
      </c>
      <c r="E15812">
        <v>25</v>
      </c>
      <c r="F15812">
        <v>25</v>
      </c>
      <c r="G15812">
        <v>0</v>
      </c>
      <c r="H15812" t="str" cm="1">
        <f t="array" ref="H15812:I15812">_xlfn.XLOOKUP(C15812,drivers!$A$2:$A$858,drivers!$D$2:$E$858)</f>
        <v>Wilson</v>
      </c>
      <c r="I15812" t="str">
        <v>Fittipaldi</v>
      </c>
      <c r="J15812" t="str">
        <f>_xlfn.XLOOKUP(B15812,races!$A$2:$A$1102,races!$E$2:$E$1102)</f>
        <v>Belgian Grand Prix</v>
      </c>
    </row>
    <row r="15813" spans="1:10" x14ac:dyDescent="0.2">
      <c r="A15813">
        <v>56122</v>
      </c>
      <c r="B15813">
        <v>581</v>
      </c>
      <c r="C15813">
        <v>172</v>
      </c>
      <c r="D15813">
        <v>0</v>
      </c>
      <c r="E15813">
        <v>23</v>
      </c>
      <c r="F15813">
        <v>23</v>
      </c>
      <c r="G15813">
        <v>0</v>
      </c>
      <c r="H15813" t="str" cm="1">
        <f t="array" ref="H15813:I15813">_xlfn.XLOOKUP(C15813,drivers!$A$2:$A$858,drivers!$D$2:$E$858)</f>
        <v>Jacques</v>
      </c>
      <c r="I15813" t="str">
        <v>Laffite</v>
      </c>
      <c r="J15813" t="str">
        <f>_xlfn.XLOOKUP(B15813,races!$A$2:$A$1102,races!$E$2:$E$1102)</f>
        <v>Belgian Grand Prix</v>
      </c>
    </row>
    <row r="15814" spans="1:10" x14ac:dyDescent="0.2">
      <c r="A15814">
        <v>56121</v>
      </c>
      <c r="B15814">
        <v>581</v>
      </c>
      <c r="C15814">
        <v>238</v>
      </c>
      <c r="D15814">
        <v>3</v>
      </c>
      <c r="E15814">
        <v>11</v>
      </c>
      <c r="F15814">
        <v>11</v>
      </c>
      <c r="G15814">
        <v>0</v>
      </c>
      <c r="H15814" t="str" cm="1">
        <f t="array" ref="H15814:I15814">_xlfn.XLOOKUP(C15814,drivers!$A$2:$A$858,drivers!$D$2:$E$858)</f>
        <v>Ronnie</v>
      </c>
      <c r="I15814" t="str">
        <v>Peterson</v>
      </c>
      <c r="J15814" t="str">
        <f>_xlfn.XLOOKUP(B15814,races!$A$2:$A$1102,races!$E$2:$E$1102)</f>
        <v>Belgian Grand Prix</v>
      </c>
    </row>
    <row r="15815" spans="1:10" x14ac:dyDescent="0.2">
      <c r="A15815">
        <v>56120</v>
      </c>
      <c r="B15815">
        <v>581</v>
      </c>
      <c r="C15815">
        <v>283</v>
      </c>
      <c r="D15815">
        <v>0</v>
      </c>
      <c r="E15815">
        <v>32</v>
      </c>
      <c r="F15815">
        <v>32</v>
      </c>
      <c r="G15815">
        <v>0</v>
      </c>
      <c r="H15815" t="str" cm="1">
        <f t="array" ref="H15815:I15815">_xlfn.XLOOKUP(C15815,drivers!$A$2:$A$858,drivers!$D$2:$E$858)</f>
        <v>Mike</v>
      </c>
      <c r="I15815" t="str">
        <v>Wilds</v>
      </c>
      <c r="J15815" t="str">
        <f>_xlfn.XLOOKUP(B15815,races!$A$2:$A$1102,races!$E$2:$E$1102)</f>
        <v>Belgian Grand Prix</v>
      </c>
    </row>
    <row r="15816" spans="1:10" x14ac:dyDescent="0.2">
      <c r="A15816">
        <v>56119</v>
      </c>
      <c r="B15816">
        <v>581</v>
      </c>
      <c r="C15816">
        <v>207</v>
      </c>
      <c r="D15816">
        <v>0</v>
      </c>
      <c r="E15816">
        <v>18</v>
      </c>
      <c r="F15816">
        <v>18</v>
      </c>
      <c r="G15816">
        <v>0</v>
      </c>
      <c r="H15816" t="str" cm="1">
        <f t="array" ref="H15816:I15816">_xlfn.XLOOKUP(C15816,drivers!$A$2:$A$858,drivers!$D$2:$E$858)</f>
        <v>Mario</v>
      </c>
      <c r="I15816" t="str">
        <v>Andretti</v>
      </c>
      <c r="J15816" t="str">
        <f>_xlfn.XLOOKUP(B15816,races!$A$2:$A$1102,races!$E$2:$E$1102)</f>
        <v>Belgian Grand Prix</v>
      </c>
    </row>
    <row r="15817" spans="1:10" x14ac:dyDescent="0.2">
      <c r="A15817">
        <v>56118</v>
      </c>
      <c r="B15817">
        <v>581</v>
      </c>
      <c r="C15817">
        <v>232</v>
      </c>
      <c r="D15817">
        <v>0</v>
      </c>
      <c r="E15817">
        <v>31</v>
      </c>
      <c r="F15817">
        <v>31</v>
      </c>
      <c r="G15817">
        <v>0</v>
      </c>
      <c r="H15817" t="str" cm="1">
        <f t="array" ref="H15817:I15817">_xlfn.XLOOKUP(C15817,drivers!$A$2:$A$858,drivers!$D$2:$E$858)</f>
        <v>Arturo</v>
      </c>
      <c r="I15817" t="str">
        <v>Merzario</v>
      </c>
      <c r="J15817" t="str">
        <f>_xlfn.XLOOKUP(B15817,races!$A$2:$A$1102,races!$E$2:$E$1102)</f>
        <v>Belgian Grand Prix</v>
      </c>
    </row>
    <row r="15818" spans="1:10" x14ac:dyDescent="0.2">
      <c r="A15818">
        <v>56117</v>
      </c>
      <c r="B15818">
        <v>581</v>
      </c>
      <c r="C15818">
        <v>250</v>
      </c>
      <c r="D15818">
        <v>16</v>
      </c>
      <c r="E15818">
        <v>3</v>
      </c>
      <c r="F15818">
        <v>3</v>
      </c>
      <c r="G15818">
        <v>1</v>
      </c>
      <c r="H15818" t="str" cm="1">
        <f t="array" ref="H15818:I15818">_xlfn.XLOOKUP(C15818,drivers!$A$2:$A$858,drivers!$D$2:$E$858)</f>
        <v>Carlos</v>
      </c>
      <c r="I15818" t="str">
        <v>Pace</v>
      </c>
      <c r="J15818" t="str">
        <f>_xlfn.XLOOKUP(B15818,races!$A$2:$A$1102,races!$E$2:$E$1102)</f>
        <v>Belgian Grand Prix</v>
      </c>
    </row>
    <row r="15819" spans="1:10" x14ac:dyDescent="0.2">
      <c r="A15819">
        <v>56116</v>
      </c>
      <c r="B15819">
        <v>581</v>
      </c>
      <c r="C15819">
        <v>200</v>
      </c>
      <c r="D15819">
        <v>10.5</v>
      </c>
      <c r="E15819">
        <v>7</v>
      </c>
      <c r="F15819">
        <v>7</v>
      </c>
      <c r="G15819">
        <v>1</v>
      </c>
      <c r="H15819" t="str" cm="1">
        <f t="array" ref="H15819:I15819">_xlfn.XLOOKUP(C15819,drivers!$A$2:$A$858,drivers!$D$2:$E$858)</f>
        <v>Jochen</v>
      </c>
      <c r="I15819" t="str">
        <v>Mass</v>
      </c>
      <c r="J15819" t="str">
        <f>_xlfn.XLOOKUP(B15819,races!$A$2:$A$1102,races!$E$2:$E$1102)</f>
        <v>Belgian Grand Prix</v>
      </c>
    </row>
    <row r="15820" spans="1:10" x14ac:dyDescent="0.2">
      <c r="A15820">
        <v>56115</v>
      </c>
      <c r="B15820">
        <v>581</v>
      </c>
      <c r="C15820">
        <v>243</v>
      </c>
      <c r="D15820">
        <v>0</v>
      </c>
      <c r="E15820">
        <v>17</v>
      </c>
      <c r="F15820">
        <v>17</v>
      </c>
      <c r="G15820">
        <v>0</v>
      </c>
      <c r="H15820" t="str" cm="1">
        <f t="array" ref="H15820:I15820">_xlfn.XLOOKUP(C15820,drivers!$A$2:$A$858,drivers!$D$2:$E$858)</f>
        <v>Rolf</v>
      </c>
      <c r="I15820" t="str">
        <v>Stommelen</v>
      </c>
      <c r="J15820" t="str">
        <f>_xlfn.XLOOKUP(B15820,races!$A$2:$A$1102,races!$E$2:$E$1102)</f>
        <v>Belgian Grand Prix</v>
      </c>
    </row>
    <row r="15821" spans="1:10" x14ac:dyDescent="0.2">
      <c r="A15821">
        <v>56114</v>
      </c>
      <c r="B15821">
        <v>581</v>
      </c>
      <c r="C15821">
        <v>252</v>
      </c>
      <c r="D15821">
        <v>1</v>
      </c>
      <c r="E15821">
        <v>14</v>
      </c>
      <c r="F15821">
        <v>14</v>
      </c>
      <c r="G15821">
        <v>0</v>
      </c>
      <c r="H15821" t="str" cm="1">
        <f t="array" ref="H15821:I15821">_xlfn.XLOOKUP(C15821,drivers!$A$2:$A$858,drivers!$D$2:$E$858)</f>
        <v>Tom</v>
      </c>
      <c r="I15821" t="str">
        <v>Pryce</v>
      </c>
      <c r="J15821" t="str">
        <f>_xlfn.XLOOKUP(B15821,races!$A$2:$A$1102,races!$E$2:$E$1102)</f>
        <v>Belgian Grand Prix</v>
      </c>
    </row>
    <row r="15822" spans="1:10" x14ac:dyDescent="0.2">
      <c r="A15822">
        <v>56113</v>
      </c>
      <c r="B15822">
        <v>581</v>
      </c>
      <c r="C15822">
        <v>222</v>
      </c>
      <c r="D15822">
        <v>15</v>
      </c>
      <c r="E15822">
        <v>5</v>
      </c>
      <c r="F15822">
        <v>5</v>
      </c>
      <c r="G15822">
        <v>1</v>
      </c>
      <c r="H15822" t="str" cm="1">
        <f t="array" ref="H15822:I15822">_xlfn.XLOOKUP(C15822,drivers!$A$2:$A$858,drivers!$D$2:$E$858)</f>
        <v>Jody</v>
      </c>
      <c r="I15822" t="str">
        <v>Scheckter</v>
      </c>
      <c r="J15822" t="str">
        <f>_xlfn.XLOOKUP(B15822,races!$A$2:$A$1102,races!$E$2:$E$1102)</f>
        <v>Belgian Grand Prix</v>
      </c>
    </row>
    <row r="15823" spans="1:10" x14ac:dyDescent="0.2">
      <c r="A15823">
        <v>56112</v>
      </c>
      <c r="B15823">
        <v>581</v>
      </c>
      <c r="C15823">
        <v>289</v>
      </c>
      <c r="D15823">
        <v>0</v>
      </c>
      <c r="E15823">
        <v>22</v>
      </c>
      <c r="F15823">
        <v>22</v>
      </c>
      <c r="G15823">
        <v>0</v>
      </c>
      <c r="H15823" t="str" cm="1">
        <f t="array" ref="H15823:I15823">_xlfn.XLOOKUP(C15823,drivers!$A$2:$A$858,drivers!$D$2:$E$858)</f>
        <v>Graham</v>
      </c>
      <c r="I15823" t="str">
        <v>Hill</v>
      </c>
      <c r="J15823" t="str">
        <f>_xlfn.XLOOKUP(B15823,races!$A$2:$A$1102,races!$E$2:$E$1102)</f>
        <v>Belgian Grand Prix</v>
      </c>
    </row>
    <row r="15824" spans="1:10" x14ac:dyDescent="0.2">
      <c r="A15824">
        <v>56111</v>
      </c>
      <c r="B15824">
        <v>581</v>
      </c>
      <c r="C15824">
        <v>230</v>
      </c>
      <c r="D15824">
        <v>1</v>
      </c>
      <c r="E15824">
        <v>13</v>
      </c>
      <c r="F15824">
        <v>13</v>
      </c>
      <c r="G15824">
        <v>0</v>
      </c>
      <c r="H15824" t="str" cm="1">
        <f t="array" ref="H15824:I15824">_xlfn.XLOOKUP(C15824,drivers!$A$2:$A$858,drivers!$D$2:$E$858)</f>
        <v>Vittorio</v>
      </c>
      <c r="I15824" t="str">
        <v>Brambilla</v>
      </c>
      <c r="J15824" t="str">
        <f>_xlfn.XLOOKUP(B15824,races!$A$2:$A$1102,races!$E$2:$E$1102)</f>
        <v>Belgian Grand Prix</v>
      </c>
    </row>
    <row r="15825" spans="1:10" x14ac:dyDescent="0.2">
      <c r="A15825">
        <v>56110</v>
      </c>
      <c r="B15825">
        <v>581</v>
      </c>
      <c r="C15825">
        <v>235</v>
      </c>
      <c r="D15825">
        <v>3</v>
      </c>
      <c r="E15825">
        <v>10</v>
      </c>
      <c r="F15825">
        <v>10</v>
      </c>
      <c r="G15825">
        <v>0</v>
      </c>
      <c r="H15825" t="str" cm="1">
        <f t="array" ref="H15825:I15825">_xlfn.XLOOKUP(C15825,drivers!$A$2:$A$858,drivers!$D$2:$E$858)</f>
        <v>Jacky</v>
      </c>
      <c r="I15825" t="str">
        <v>Ickx</v>
      </c>
      <c r="J15825" t="str">
        <f>_xlfn.XLOOKUP(B15825,races!$A$2:$A$1102,races!$E$2:$E$1102)</f>
        <v>Belgian Grand Prix</v>
      </c>
    </row>
    <row r="15826" spans="1:10" x14ac:dyDescent="0.2">
      <c r="A15826">
        <v>56109</v>
      </c>
      <c r="B15826">
        <v>581</v>
      </c>
      <c r="C15826">
        <v>288</v>
      </c>
      <c r="D15826">
        <v>0</v>
      </c>
      <c r="E15826">
        <v>16</v>
      </c>
      <c r="F15826">
        <v>16</v>
      </c>
      <c r="G15826">
        <v>0</v>
      </c>
      <c r="H15826" t="str" cm="1">
        <f t="array" ref="H15826:I15826">_xlfn.XLOOKUP(C15826,drivers!$A$2:$A$858,drivers!$D$2:$E$858)</f>
        <v>Mark</v>
      </c>
      <c r="I15826" t="str">
        <v>Donohue</v>
      </c>
      <c r="J15826" t="str">
        <f>_xlfn.XLOOKUP(B15826,races!$A$2:$A$1102,races!$E$2:$E$1102)</f>
        <v>Belgian Grand Prix</v>
      </c>
    </row>
    <row r="15827" spans="1:10" x14ac:dyDescent="0.2">
      <c r="A15827">
        <v>56108</v>
      </c>
      <c r="B15827">
        <v>581</v>
      </c>
      <c r="C15827">
        <v>182</v>
      </c>
      <c r="D15827">
        <v>23</v>
      </c>
      <c r="E15827">
        <v>1</v>
      </c>
      <c r="F15827">
        <v>1</v>
      </c>
      <c r="G15827">
        <v>2</v>
      </c>
      <c r="H15827" t="str" cm="1">
        <f t="array" ref="H15827:I15827">_xlfn.XLOOKUP(C15827,drivers!$A$2:$A$858,drivers!$D$2:$E$858)</f>
        <v>Niki</v>
      </c>
      <c r="I15827" t="str">
        <v>Lauda</v>
      </c>
      <c r="J15827" t="str">
        <f>_xlfn.XLOOKUP(B15827,races!$A$2:$A$1102,races!$E$2:$E$1102)</f>
        <v>Belgian Grand Prix</v>
      </c>
    </row>
    <row r="15828" spans="1:10" x14ac:dyDescent="0.2">
      <c r="A15828">
        <v>56107</v>
      </c>
      <c r="B15828">
        <v>581</v>
      </c>
      <c r="C15828">
        <v>221</v>
      </c>
      <c r="D15828">
        <v>11</v>
      </c>
      <c r="E15828">
        <v>6</v>
      </c>
      <c r="F15828">
        <v>6</v>
      </c>
      <c r="G15828">
        <v>0</v>
      </c>
      <c r="H15828" t="str" cm="1">
        <f t="array" ref="H15828:I15828">_xlfn.XLOOKUP(C15828,drivers!$A$2:$A$858,drivers!$D$2:$E$858)</f>
        <v>Patrick</v>
      </c>
      <c r="I15828" t="str">
        <v>Depailler</v>
      </c>
      <c r="J15828" t="str">
        <f>_xlfn.XLOOKUP(B15828,races!$A$2:$A$1102,races!$E$2:$E$1102)</f>
        <v>Belgian Grand Prix</v>
      </c>
    </row>
    <row r="15829" spans="1:10" x14ac:dyDescent="0.2">
      <c r="A15829">
        <v>56106</v>
      </c>
      <c r="B15829">
        <v>581</v>
      </c>
      <c r="C15829">
        <v>223</v>
      </c>
      <c r="D15829">
        <v>8</v>
      </c>
      <c r="E15829">
        <v>8</v>
      </c>
      <c r="F15829">
        <v>8</v>
      </c>
      <c r="G15829">
        <v>0</v>
      </c>
      <c r="H15829" t="str" cm="1">
        <f t="array" ref="H15829:I15829">_xlfn.XLOOKUP(C15829,drivers!$A$2:$A$858,drivers!$D$2:$E$858)</f>
        <v>Clay</v>
      </c>
      <c r="I15829" t="str">
        <v>Regazzoni</v>
      </c>
      <c r="J15829" t="str">
        <f>_xlfn.XLOOKUP(B15829,races!$A$2:$A$1102,races!$E$2:$E$1102)</f>
        <v>Belgian Grand Prix</v>
      </c>
    </row>
    <row r="15830" spans="1:10" x14ac:dyDescent="0.2">
      <c r="A15830">
        <v>56105</v>
      </c>
      <c r="B15830">
        <v>581</v>
      </c>
      <c r="C15830">
        <v>199</v>
      </c>
      <c r="D15830">
        <v>16</v>
      </c>
      <c r="E15830">
        <v>4</v>
      </c>
      <c r="F15830">
        <v>4</v>
      </c>
      <c r="G15830">
        <v>0</v>
      </c>
      <c r="H15830" t="str" cm="1">
        <f t="array" ref="H15830:I15830">_xlfn.XLOOKUP(C15830,drivers!$A$2:$A$858,drivers!$D$2:$E$858)</f>
        <v>Carlos</v>
      </c>
      <c r="I15830" t="str">
        <v>Reutemann</v>
      </c>
      <c r="J15830" t="str">
        <f>_xlfn.XLOOKUP(B15830,races!$A$2:$A$1102,races!$E$2:$E$1102)</f>
        <v>Belgian Grand Prix</v>
      </c>
    </row>
    <row r="15831" spans="1:10" x14ac:dyDescent="0.2">
      <c r="A15831">
        <v>56104</v>
      </c>
      <c r="B15831">
        <v>581</v>
      </c>
      <c r="C15831">
        <v>231</v>
      </c>
      <c r="D15831">
        <v>7</v>
      </c>
      <c r="E15831">
        <v>9</v>
      </c>
      <c r="F15831">
        <v>9</v>
      </c>
      <c r="G15831">
        <v>0</v>
      </c>
      <c r="H15831" t="str" cm="1">
        <f t="array" ref="H15831:I15831">_xlfn.XLOOKUP(C15831,drivers!$A$2:$A$858,drivers!$D$2:$E$858)</f>
        <v>James</v>
      </c>
      <c r="I15831" t="str">
        <v>Hunt</v>
      </c>
      <c r="J15831" t="str">
        <f>_xlfn.XLOOKUP(B15831,races!$A$2:$A$1102,races!$E$2:$E$1102)</f>
        <v>Belgian Grand Prix</v>
      </c>
    </row>
    <row r="15832" spans="1:10" x14ac:dyDescent="0.2">
      <c r="A15832">
        <v>56103</v>
      </c>
      <c r="B15832">
        <v>581</v>
      </c>
      <c r="C15832">
        <v>224</v>
      </c>
      <c r="D15832">
        <v>21</v>
      </c>
      <c r="E15832">
        <v>2</v>
      </c>
      <c r="F15832">
        <v>2</v>
      </c>
      <c r="G15832">
        <v>1</v>
      </c>
      <c r="H15832" t="str" cm="1">
        <f t="array" ref="H15832:I15832">_xlfn.XLOOKUP(C15832,drivers!$A$2:$A$858,drivers!$D$2:$E$858)</f>
        <v>Emerson</v>
      </c>
      <c r="I15832" t="str">
        <v>Fittipaldi</v>
      </c>
      <c r="J15832" t="str">
        <f>_xlfn.XLOOKUP(B15832,races!$A$2:$A$1102,races!$E$2:$E$1102)</f>
        <v>Belgian Grand Prix</v>
      </c>
    </row>
    <row r="15833" spans="1:10" x14ac:dyDescent="0.2">
      <c r="A15833">
        <v>56172</v>
      </c>
      <c r="B15833">
        <v>582</v>
      </c>
      <c r="C15833">
        <v>267</v>
      </c>
      <c r="D15833">
        <v>0</v>
      </c>
      <c r="E15833">
        <v>36</v>
      </c>
      <c r="F15833">
        <v>36</v>
      </c>
      <c r="G15833">
        <v>0</v>
      </c>
      <c r="H15833" t="str" cm="1">
        <f t="array" ref="H15833:I15833">_xlfn.XLOOKUP(C15833,drivers!$A$2:$A$858,drivers!$D$2:$E$858)</f>
        <v>Vern</v>
      </c>
      <c r="I15833" t="str">
        <v>Schuppan</v>
      </c>
      <c r="J15833" t="str">
        <f>_xlfn.XLOOKUP(B15833,races!$A$2:$A$1102,races!$E$2:$E$1102)</f>
        <v>Swedish Grand Prix</v>
      </c>
    </row>
    <row r="15834" spans="1:10" x14ac:dyDescent="0.2">
      <c r="A15834">
        <v>56171</v>
      </c>
      <c r="B15834">
        <v>582</v>
      </c>
      <c r="C15834">
        <v>282</v>
      </c>
      <c r="D15834">
        <v>0</v>
      </c>
      <c r="E15834">
        <v>30</v>
      </c>
      <c r="F15834">
        <v>30</v>
      </c>
      <c r="G15834">
        <v>0</v>
      </c>
      <c r="H15834" t="str" cm="1">
        <f t="array" ref="H15834:I15834">_xlfn.XLOOKUP(C15834,drivers!$A$2:$A$858,drivers!$D$2:$E$858)</f>
        <v>Damien</v>
      </c>
      <c r="I15834" t="str">
        <v>Magee</v>
      </c>
      <c r="J15834" t="str">
        <f>_xlfn.XLOOKUP(B15834,races!$A$2:$A$1102,races!$E$2:$E$1102)</f>
        <v>Swedish Grand Prix</v>
      </c>
    </row>
    <row r="15835" spans="1:10" x14ac:dyDescent="0.2">
      <c r="A15835">
        <v>56170</v>
      </c>
      <c r="B15835">
        <v>582</v>
      </c>
      <c r="C15835">
        <v>297</v>
      </c>
      <c r="D15835">
        <v>0</v>
      </c>
      <c r="E15835">
        <v>23</v>
      </c>
      <c r="F15835">
        <v>23</v>
      </c>
      <c r="G15835">
        <v>0</v>
      </c>
      <c r="H15835" t="str" cm="1">
        <f t="array" ref="H15835:I15835">_xlfn.XLOOKUP(C15835,drivers!$A$2:$A$858,drivers!$D$2:$E$858)</f>
        <v>Torsten</v>
      </c>
      <c r="I15835" t="str">
        <v>Palm</v>
      </c>
      <c r="J15835" t="str">
        <f>_xlfn.XLOOKUP(B15835,races!$A$2:$A$1102,races!$E$2:$E$1102)</f>
        <v>Swedish Grand Prix</v>
      </c>
    </row>
    <row r="15836" spans="1:10" x14ac:dyDescent="0.2">
      <c r="A15836">
        <v>56169</v>
      </c>
      <c r="B15836">
        <v>582</v>
      </c>
      <c r="C15836">
        <v>178</v>
      </c>
      <c r="D15836">
        <v>0</v>
      </c>
      <c r="E15836">
        <v>24</v>
      </c>
      <c r="F15836">
        <v>24</v>
      </c>
      <c r="G15836">
        <v>0</v>
      </c>
      <c r="H15836" t="str" cm="1">
        <f t="array" ref="H15836:I15836">_xlfn.XLOOKUP(C15836,drivers!$A$2:$A$858,drivers!$D$2:$E$858)</f>
        <v>Alan</v>
      </c>
      <c r="I15836" t="str">
        <v>Jones</v>
      </c>
      <c r="J15836" t="str">
        <f>_xlfn.XLOOKUP(B15836,races!$A$2:$A$1102,races!$E$2:$E$1102)</f>
        <v>Swedish Grand Prix</v>
      </c>
    </row>
    <row r="15837" spans="1:10" x14ac:dyDescent="0.2">
      <c r="A15837">
        <v>56168</v>
      </c>
      <c r="B15837">
        <v>582</v>
      </c>
      <c r="C15837">
        <v>296</v>
      </c>
      <c r="D15837">
        <v>0</v>
      </c>
      <c r="E15837">
        <v>31</v>
      </c>
      <c r="F15837">
        <v>31</v>
      </c>
      <c r="G15837">
        <v>0</v>
      </c>
      <c r="H15837" t="str" cm="1">
        <f t="array" ref="H15837:I15837">_xlfn.XLOOKUP(C15837,drivers!$A$2:$A$858,drivers!$D$2:$E$858)</f>
        <v>Francois</v>
      </c>
      <c r="I15837" t="str">
        <v>Migault</v>
      </c>
      <c r="J15837" t="str">
        <f>_xlfn.XLOOKUP(B15837,races!$A$2:$A$1102,races!$E$2:$E$1102)</f>
        <v>Swedish Grand Prix</v>
      </c>
    </row>
    <row r="15838" spans="1:10" x14ac:dyDescent="0.2">
      <c r="A15838">
        <v>56167</v>
      </c>
      <c r="B15838">
        <v>582</v>
      </c>
      <c r="C15838">
        <v>295</v>
      </c>
      <c r="D15838">
        <v>0</v>
      </c>
      <c r="E15838">
        <v>32</v>
      </c>
      <c r="F15838">
        <v>32</v>
      </c>
      <c r="G15838">
        <v>0</v>
      </c>
      <c r="H15838" t="str" cm="1">
        <f t="array" ref="H15838:I15838">_xlfn.XLOOKUP(C15838,drivers!$A$2:$A$858,drivers!$D$2:$E$858)</f>
        <v>Roelof</v>
      </c>
      <c r="I15838" t="str">
        <v>Wunderink</v>
      </c>
      <c r="J15838" t="str">
        <f>_xlfn.XLOOKUP(B15838,races!$A$2:$A$1102,races!$E$2:$E$1102)</f>
        <v>Swedish Grand Prix</v>
      </c>
    </row>
    <row r="15839" spans="1:10" x14ac:dyDescent="0.2">
      <c r="A15839">
        <v>56166</v>
      </c>
      <c r="B15839">
        <v>582</v>
      </c>
      <c r="C15839">
        <v>294</v>
      </c>
      <c r="D15839">
        <v>1</v>
      </c>
      <c r="E15839">
        <v>16</v>
      </c>
      <c r="F15839">
        <v>16</v>
      </c>
      <c r="G15839">
        <v>0</v>
      </c>
      <c r="H15839" t="str" cm="1">
        <f t="array" ref="H15839:I15839">_xlfn.XLOOKUP(C15839,drivers!$A$2:$A$858,drivers!$D$2:$E$858)</f>
        <v>Tony</v>
      </c>
      <c r="I15839" t="str">
        <v>Brise</v>
      </c>
      <c r="J15839" t="str">
        <f>_xlfn.XLOOKUP(B15839,races!$A$2:$A$1102,races!$E$2:$E$1102)</f>
        <v>Swedish Grand Prix</v>
      </c>
    </row>
    <row r="15840" spans="1:10" x14ac:dyDescent="0.2">
      <c r="A15840">
        <v>56165</v>
      </c>
      <c r="B15840">
        <v>582</v>
      </c>
      <c r="C15840">
        <v>275</v>
      </c>
      <c r="D15840">
        <v>0.5</v>
      </c>
      <c r="E15840">
        <v>18</v>
      </c>
      <c r="F15840">
        <v>18</v>
      </c>
      <c r="G15840">
        <v>0</v>
      </c>
      <c r="H15840" t="str" cm="1">
        <f t="array" ref="H15840:I15840">_xlfn.XLOOKUP(C15840,drivers!$A$2:$A$858,drivers!$D$2:$E$858)</f>
        <v>Lella</v>
      </c>
      <c r="I15840" t="str">
        <v>Lombardi</v>
      </c>
      <c r="J15840" t="str">
        <f>_xlfn.XLOOKUP(B15840,races!$A$2:$A$1102,races!$E$2:$E$1102)</f>
        <v>Swedish Grand Prix</v>
      </c>
    </row>
    <row r="15841" spans="1:10" x14ac:dyDescent="0.2">
      <c r="A15841">
        <v>56164</v>
      </c>
      <c r="B15841">
        <v>582</v>
      </c>
      <c r="C15841">
        <v>251</v>
      </c>
      <c r="D15841">
        <v>0</v>
      </c>
      <c r="E15841">
        <v>35</v>
      </c>
      <c r="F15841">
        <v>35</v>
      </c>
      <c r="G15841">
        <v>0</v>
      </c>
      <c r="H15841" t="str" cm="1">
        <f t="array" ref="H15841:I15841">_xlfn.XLOOKUP(C15841,drivers!$A$2:$A$858,drivers!$D$2:$E$858)</f>
        <v>Ian</v>
      </c>
      <c r="I15841" t="str">
        <v>Scheckter</v>
      </c>
      <c r="J15841" t="str">
        <f>_xlfn.XLOOKUP(B15841,races!$A$2:$A$1102,races!$E$2:$E$1102)</f>
        <v>Swedish Grand Prix</v>
      </c>
    </row>
    <row r="15842" spans="1:10" x14ac:dyDescent="0.2">
      <c r="A15842">
        <v>56163</v>
      </c>
      <c r="B15842">
        <v>582</v>
      </c>
      <c r="C15842">
        <v>276</v>
      </c>
      <c r="D15842">
        <v>0</v>
      </c>
      <c r="E15842">
        <v>21</v>
      </c>
      <c r="F15842">
        <v>21</v>
      </c>
      <c r="G15842">
        <v>0</v>
      </c>
      <c r="H15842" t="str" cm="1">
        <f t="array" ref="H15842:I15842">_xlfn.XLOOKUP(C15842,drivers!$A$2:$A$858,drivers!$D$2:$E$858)</f>
        <v>Bob</v>
      </c>
      <c r="I15842" t="str">
        <v>Evans</v>
      </c>
      <c r="J15842" t="str">
        <f>_xlfn.XLOOKUP(B15842,races!$A$2:$A$1102,races!$E$2:$E$1102)</f>
        <v>Swedish Grand Prix</v>
      </c>
    </row>
    <row r="15843" spans="1:10" x14ac:dyDescent="0.2">
      <c r="A15843">
        <v>56162</v>
      </c>
      <c r="B15843">
        <v>582</v>
      </c>
      <c r="C15843">
        <v>293</v>
      </c>
      <c r="D15843">
        <v>0</v>
      </c>
      <c r="E15843">
        <v>29</v>
      </c>
      <c r="F15843">
        <v>29</v>
      </c>
      <c r="G15843">
        <v>0</v>
      </c>
      <c r="H15843" t="str" cm="1">
        <f t="array" ref="H15843:I15843">_xlfn.XLOOKUP(C15843,drivers!$A$2:$A$858,drivers!$D$2:$E$858)</f>
        <v>Dave</v>
      </c>
      <c r="I15843" t="str">
        <v>Charlton</v>
      </c>
      <c r="J15843" t="str">
        <f>_xlfn.XLOOKUP(B15843,races!$A$2:$A$1102,races!$E$2:$E$1102)</f>
        <v>Swedish Grand Prix</v>
      </c>
    </row>
    <row r="15844" spans="1:10" x14ac:dyDescent="0.2">
      <c r="A15844">
        <v>56161</v>
      </c>
      <c r="B15844">
        <v>582</v>
      </c>
      <c r="C15844">
        <v>292</v>
      </c>
      <c r="D15844">
        <v>0</v>
      </c>
      <c r="E15844">
        <v>28</v>
      </c>
      <c r="F15844">
        <v>28</v>
      </c>
      <c r="G15844">
        <v>0</v>
      </c>
      <c r="H15844" t="str" cm="1">
        <f t="array" ref="H15844:I15844">_xlfn.XLOOKUP(C15844,drivers!$A$2:$A$858,drivers!$D$2:$E$858)</f>
        <v>Eddie</v>
      </c>
      <c r="I15844" t="str">
        <v>Keizan</v>
      </c>
      <c r="J15844" t="str">
        <f>_xlfn.XLOOKUP(B15844,races!$A$2:$A$1102,races!$E$2:$E$1102)</f>
        <v>Swedish Grand Prix</v>
      </c>
    </row>
    <row r="15845" spans="1:10" x14ac:dyDescent="0.2">
      <c r="A15845">
        <v>56160</v>
      </c>
      <c r="B15845">
        <v>582</v>
      </c>
      <c r="C15845">
        <v>291</v>
      </c>
      <c r="D15845">
        <v>0</v>
      </c>
      <c r="E15845">
        <v>26</v>
      </c>
      <c r="F15845">
        <v>26</v>
      </c>
      <c r="G15845">
        <v>0</v>
      </c>
      <c r="H15845" t="str" cm="1">
        <f t="array" ref="H15845:I15845">_xlfn.XLOOKUP(C15845,drivers!$A$2:$A$858,drivers!$D$2:$E$858)</f>
        <v>Guy</v>
      </c>
      <c r="I15845" t="str">
        <v>Tunmer</v>
      </c>
      <c r="J15845" t="str">
        <f>_xlfn.XLOOKUP(B15845,races!$A$2:$A$1102,races!$E$2:$E$1102)</f>
        <v>Swedish Grand Prix</v>
      </c>
    </row>
    <row r="15846" spans="1:10" x14ac:dyDescent="0.2">
      <c r="A15846">
        <v>56159</v>
      </c>
      <c r="B15846">
        <v>582</v>
      </c>
      <c r="C15846">
        <v>187</v>
      </c>
      <c r="D15846">
        <v>0</v>
      </c>
      <c r="E15846">
        <v>20</v>
      </c>
      <c r="F15846">
        <v>20</v>
      </c>
      <c r="G15846">
        <v>0</v>
      </c>
      <c r="H15846" t="str" cm="1">
        <f t="array" ref="H15846:I15846">_xlfn.XLOOKUP(C15846,drivers!$A$2:$A$858,drivers!$D$2:$E$858)</f>
        <v>John</v>
      </c>
      <c r="I15846" t="str">
        <v>Watson</v>
      </c>
      <c r="J15846" t="str">
        <f>_xlfn.XLOOKUP(B15846,races!$A$2:$A$1102,races!$E$2:$E$1102)</f>
        <v>Swedish Grand Prix</v>
      </c>
    </row>
    <row r="15847" spans="1:10" x14ac:dyDescent="0.2">
      <c r="A15847">
        <v>56158</v>
      </c>
      <c r="B15847">
        <v>582</v>
      </c>
      <c r="C15847">
        <v>197</v>
      </c>
      <c r="D15847">
        <v>1.5</v>
      </c>
      <c r="E15847">
        <v>14</v>
      </c>
      <c r="F15847">
        <v>14</v>
      </c>
      <c r="G15847">
        <v>0</v>
      </c>
      <c r="H15847" t="str" cm="1">
        <f t="array" ref="H15847:I15847">_xlfn.XLOOKUP(C15847,drivers!$A$2:$A$858,drivers!$D$2:$E$858)</f>
        <v>Jean-Pierre</v>
      </c>
      <c r="I15847" t="str">
        <v>Jarier</v>
      </c>
      <c r="J15847" t="str">
        <f>_xlfn.XLOOKUP(B15847,races!$A$2:$A$1102,races!$E$2:$E$1102)</f>
        <v>Swedish Grand Prix</v>
      </c>
    </row>
    <row r="15848" spans="1:10" x14ac:dyDescent="0.2">
      <c r="A15848">
        <v>56157</v>
      </c>
      <c r="B15848">
        <v>582</v>
      </c>
      <c r="C15848">
        <v>290</v>
      </c>
      <c r="D15848">
        <v>0</v>
      </c>
      <c r="E15848">
        <v>27</v>
      </c>
      <c r="F15848">
        <v>27</v>
      </c>
      <c r="G15848">
        <v>0</v>
      </c>
      <c r="H15848" t="str" cm="1">
        <f t="array" ref="H15848:I15848">_xlfn.XLOOKUP(C15848,drivers!$A$2:$A$858,drivers!$D$2:$E$858)</f>
        <v>Wilson</v>
      </c>
      <c r="I15848" t="str">
        <v>Fittipaldi</v>
      </c>
      <c r="J15848" t="str">
        <f>_xlfn.XLOOKUP(B15848,races!$A$2:$A$1102,races!$E$2:$E$1102)</f>
        <v>Swedish Grand Prix</v>
      </c>
    </row>
    <row r="15849" spans="1:10" x14ac:dyDescent="0.2">
      <c r="A15849">
        <v>56156</v>
      </c>
      <c r="B15849">
        <v>582</v>
      </c>
      <c r="C15849">
        <v>172</v>
      </c>
      <c r="D15849">
        <v>0</v>
      </c>
      <c r="E15849">
        <v>25</v>
      </c>
      <c r="F15849">
        <v>25</v>
      </c>
      <c r="G15849">
        <v>0</v>
      </c>
      <c r="H15849" t="str" cm="1">
        <f t="array" ref="H15849:I15849">_xlfn.XLOOKUP(C15849,drivers!$A$2:$A$858,drivers!$D$2:$E$858)</f>
        <v>Jacques</v>
      </c>
      <c r="I15849" t="str">
        <v>Laffite</v>
      </c>
      <c r="J15849" t="str">
        <f>_xlfn.XLOOKUP(B15849,races!$A$2:$A$1102,races!$E$2:$E$1102)</f>
        <v>Swedish Grand Prix</v>
      </c>
    </row>
    <row r="15850" spans="1:10" x14ac:dyDescent="0.2">
      <c r="A15850">
        <v>56155</v>
      </c>
      <c r="B15850">
        <v>582</v>
      </c>
      <c r="C15850">
        <v>238</v>
      </c>
      <c r="D15850">
        <v>3</v>
      </c>
      <c r="E15850">
        <v>12</v>
      </c>
      <c r="F15850">
        <v>12</v>
      </c>
      <c r="G15850">
        <v>0</v>
      </c>
      <c r="H15850" t="str" cm="1">
        <f t="array" ref="H15850:I15850">_xlfn.XLOOKUP(C15850,drivers!$A$2:$A$858,drivers!$D$2:$E$858)</f>
        <v>Ronnie</v>
      </c>
      <c r="I15850" t="str">
        <v>Peterson</v>
      </c>
      <c r="J15850" t="str">
        <f>_xlfn.XLOOKUP(B15850,races!$A$2:$A$1102,races!$E$2:$E$1102)</f>
        <v>Swedish Grand Prix</v>
      </c>
    </row>
    <row r="15851" spans="1:10" x14ac:dyDescent="0.2">
      <c r="A15851">
        <v>56154</v>
      </c>
      <c r="B15851">
        <v>582</v>
      </c>
      <c r="C15851">
        <v>283</v>
      </c>
      <c r="D15851">
        <v>0</v>
      </c>
      <c r="E15851">
        <v>34</v>
      </c>
      <c r="F15851">
        <v>34</v>
      </c>
      <c r="G15851">
        <v>0</v>
      </c>
      <c r="H15851" t="str" cm="1">
        <f t="array" ref="H15851:I15851">_xlfn.XLOOKUP(C15851,drivers!$A$2:$A$858,drivers!$D$2:$E$858)</f>
        <v>Mike</v>
      </c>
      <c r="I15851" t="str">
        <v>Wilds</v>
      </c>
      <c r="J15851" t="str">
        <f>_xlfn.XLOOKUP(B15851,races!$A$2:$A$1102,races!$E$2:$E$1102)</f>
        <v>Swedish Grand Prix</v>
      </c>
    </row>
    <row r="15852" spans="1:10" x14ac:dyDescent="0.2">
      <c r="A15852">
        <v>56153</v>
      </c>
      <c r="B15852">
        <v>582</v>
      </c>
      <c r="C15852">
        <v>207</v>
      </c>
      <c r="D15852">
        <v>3</v>
      </c>
      <c r="E15852">
        <v>11</v>
      </c>
      <c r="F15852">
        <v>11</v>
      </c>
      <c r="G15852">
        <v>0</v>
      </c>
      <c r="H15852" t="str" cm="1">
        <f t="array" ref="H15852:I15852">_xlfn.XLOOKUP(C15852,drivers!$A$2:$A$858,drivers!$D$2:$E$858)</f>
        <v>Mario</v>
      </c>
      <c r="I15852" t="str">
        <v>Andretti</v>
      </c>
      <c r="J15852" t="str">
        <f>_xlfn.XLOOKUP(B15852,races!$A$2:$A$1102,races!$E$2:$E$1102)</f>
        <v>Swedish Grand Prix</v>
      </c>
    </row>
    <row r="15853" spans="1:10" x14ac:dyDescent="0.2">
      <c r="A15853">
        <v>56152</v>
      </c>
      <c r="B15853">
        <v>582</v>
      </c>
      <c r="C15853">
        <v>232</v>
      </c>
      <c r="D15853">
        <v>0</v>
      </c>
      <c r="E15853">
        <v>33</v>
      </c>
      <c r="F15853">
        <v>33</v>
      </c>
      <c r="G15853">
        <v>0</v>
      </c>
      <c r="H15853" t="str" cm="1">
        <f t="array" ref="H15853:I15853">_xlfn.XLOOKUP(C15853,drivers!$A$2:$A$858,drivers!$D$2:$E$858)</f>
        <v>Arturo</v>
      </c>
      <c r="I15853" t="str">
        <v>Merzario</v>
      </c>
      <c r="J15853" t="str">
        <f>_xlfn.XLOOKUP(B15853,races!$A$2:$A$1102,races!$E$2:$E$1102)</f>
        <v>Swedish Grand Prix</v>
      </c>
    </row>
    <row r="15854" spans="1:10" x14ac:dyDescent="0.2">
      <c r="A15854">
        <v>56151</v>
      </c>
      <c r="B15854">
        <v>582</v>
      </c>
      <c r="C15854">
        <v>250</v>
      </c>
      <c r="D15854">
        <v>16</v>
      </c>
      <c r="E15854">
        <v>4</v>
      </c>
      <c r="F15854">
        <v>4</v>
      </c>
      <c r="G15854">
        <v>1</v>
      </c>
      <c r="H15854" t="str" cm="1">
        <f t="array" ref="H15854:I15854">_xlfn.XLOOKUP(C15854,drivers!$A$2:$A$858,drivers!$D$2:$E$858)</f>
        <v>Carlos</v>
      </c>
      <c r="I15854" t="str">
        <v>Pace</v>
      </c>
      <c r="J15854" t="str">
        <f>_xlfn.XLOOKUP(B15854,races!$A$2:$A$1102,races!$E$2:$E$1102)</f>
        <v>Swedish Grand Prix</v>
      </c>
    </row>
    <row r="15855" spans="1:10" x14ac:dyDescent="0.2">
      <c r="A15855">
        <v>56150</v>
      </c>
      <c r="B15855">
        <v>582</v>
      </c>
      <c r="C15855">
        <v>200</v>
      </c>
      <c r="D15855">
        <v>10.5</v>
      </c>
      <c r="E15855">
        <v>8</v>
      </c>
      <c r="F15855">
        <v>8</v>
      </c>
      <c r="G15855">
        <v>1</v>
      </c>
      <c r="H15855" t="str" cm="1">
        <f t="array" ref="H15855:I15855">_xlfn.XLOOKUP(C15855,drivers!$A$2:$A$858,drivers!$D$2:$E$858)</f>
        <v>Jochen</v>
      </c>
      <c r="I15855" t="str">
        <v>Mass</v>
      </c>
      <c r="J15855" t="str">
        <f>_xlfn.XLOOKUP(B15855,races!$A$2:$A$1102,races!$E$2:$E$1102)</f>
        <v>Swedish Grand Prix</v>
      </c>
    </row>
    <row r="15856" spans="1:10" x14ac:dyDescent="0.2">
      <c r="A15856">
        <v>56149</v>
      </c>
      <c r="B15856">
        <v>582</v>
      </c>
      <c r="C15856">
        <v>243</v>
      </c>
      <c r="D15856">
        <v>0</v>
      </c>
      <c r="E15856">
        <v>19</v>
      </c>
      <c r="F15856">
        <v>19</v>
      </c>
      <c r="G15856">
        <v>0</v>
      </c>
      <c r="H15856" t="str" cm="1">
        <f t="array" ref="H15856:I15856">_xlfn.XLOOKUP(C15856,drivers!$A$2:$A$858,drivers!$D$2:$E$858)</f>
        <v>Rolf</v>
      </c>
      <c r="I15856" t="str">
        <v>Stommelen</v>
      </c>
      <c r="J15856" t="str">
        <f>_xlfn.XLOOKUP(B15856,races!$A$2:$A$1102,races!$E$2:$E$1102)</f>
        <v>Swedish Grand Prix</v>
      </c>
    </row>
    <row r="15857" spans="1:10" x14ac:dyDescent="0.2">
      <c r="A15857">
        <v>56148</v>
      </c>
      <c r="B15857">
        <v>582</v>
      </c>
      <c r="C15857">
        <v>252</v>
      </c>
      <c r="D15857">
        <v>1</v>
      </c>
      <c r="E15857">
        <v>17</v>
      </c>
      <c r="F15857">
        <v>17</v>
      </c>
      <c r="G15857">
        <v>0</v>
      </c>
      <c r="H15857" t="str" cm="1">
        <f t="array" ref="H15857:I15857">_xlfn.XLOOKUP(C15857,drivers!$A$2:$A$858,drivers!$D$2:$E$858)</f>
        <v>Tom</v>
      </c>
      <c r="I15857" t="str">
        <v>Pryce</v>
      </c>
      <c r="J15857" t="str">
        <f>_xlfn.XLOOKUP(B15857,races!$A$2:$A$1102,races!$E$2:$E$1102)</f>
        <v>Swedish Grand Prix</v>
      </c>
    </row>
    <row r="15858" spans="1:10" x14ac:dyDescent="0.2">
      <c r="A15858">
        <v>56147</v>
      </c>
      <c r="B15858">
        <v>582</v>
      </c>
      <c r="C15858">
        <v>222</v>
      </c>
      <c r="D15858">
        <v>15</v>
      </c>
      <c r="E15858">
        <v>5</v>
      </c>
      <c r="F15858">
        <v>5</v>
      </c>
      <c r="G15858">
        <v>1</v>
      </c>
      <c r="H15858" t="str" cm="1">
        <f t="array" ref="H15858:I15858">_xlfn.XLOOKUP(C15858,drivers!$A$2:$A$858,drivers!$D$2:$E$858)</f>
        <v>Jody</v>
      </c>
      <c r="I15858" t="str">
        <v>Scheckter</v>
      </c>
      <c r="J15858" t="str">
        <f>_xlfn.XLOOKUP(B15858,races!$A$2:$A$1102,races!$E$2:$E$1102)</f>
        <v>Swedish Grand Prix</v>
      </c>
    </row>
    <row r="15859" spans="1:10" x14ac:dyDescent="0.2">
      <c r="A15859">
        <v>56146</v>
      </c>
      <c r="B15859">
        <v>582</v>
      </c>
      <c r="C15859">
        <v>289</v>
      </c>
      <c r="D15859">
        <v>0</v>
      </c>
      <c r="E15859">
        <v>22</v>
      </c>
      <c r="F15859">
        <v>22</v>
      </c>
      <c r="G15859">
        <v>0</v>
      </c>
      <c r="H15859" t="str" cm="1">
        <f t="array" ref="H15859:I15859">_xlfn.XLOOKUP(C15859,drivers!$A$2:$A$858,drivers!$D$2:$E$858)</f>
        <v>Graham</v>
      </c>
      <c r="I15859" t="str">
        <v>Hill</v>
      </c>
      <c r="J15859" t="str">
        <f>_xlfn.XLOOKUP(B15859,races!$A$2:$A$1102,races!$E$2:$E$1102)</f>
        <v>Swedish Grand Prix</v>
      </c>
    </row>
    <row r="15860" spans="1:10" x14ac:dyDescent="0.2">
      <c r="A15860">
        <v>56145</v>
      </c>
      <c r="B15860">
        <v>582</v>
      </c>
      <c r="C15860">
        <v>230</v>
      </c>
      <c r="D15860">
        <v>1</v>
      </c>
      <c r="E15860">
        <v>15</v>
      </c>
      <c r="F15860">
        <v>15</v>
      </c>
      <c r="G15860">
        <v>0</v>
      </c>
      <c r="H15860" t="str" cm="1">
        <f t="array" ref="H15860:I15860">_xlfn.XLOOKUP(C15860,drivers!$A$2:$A$858,drivers!$D$2:$E$858)</f>
        <v>Vittorio</v>
      </c>
      <c r="I15860" t="str">
        <v>Brambilla</v>
      </c>
      <c r="J15860" t="str">
        <f>_xlfn.XLOOKUP(B15860,races!$A$2:$A$1102,races!$E$2:$E$1102)</f>
        <v>Swedish Grand Prix</v>
      </c>
    </row>
    <row r="15861" spans="1:10" x14ac:dyDescent="0.2">
      <c r="A15861">
        <v>56144</v>
      </c>
      <c r="B15861">
        <v>582</v>
      </c>
      <c r="C15861">
        <v>235</v>
      </c>
      <c r="D15861">
        <v>3</v>
      </c>
      <c r="E15861">
        <v>10</v>
      </c>
      <c r="F15861">
        <v>10</v>
      </c>
      <c r="G15861">
        <v>0</v>
      </c>
      <c r="H15861" t="str" cm="1">
        <f t="array" ref="H15861:I15861">_xlfn.XLOOKUP(C15861,drivers!$A$2:$A$858,drivers!$D$2:$E$858)</f>
        <v>Jacky</v>
      </c>
      <c r="I15861" t="str">
        <v>Ickx</v>
      </c>
      <c r="J15861" t="str">
        <f>_xlfn.XLOOKUP(B15861,races!$A$2:$A$1102,races!$E$2:$E$1102)</f>
        <v>Swedish Grand Prix</v>
      </c>
    </row>
    <row r="15862" spans="1:10" x14ac:dyDescent="0.2">
      <c r="A15862">
        <v>56143</v>
      </c>
      <c r="B15862">
        <v>582</v>
      </c>
      <c r="C15862">
        <v>288</v>
      </c>
      <c r="D15862">
        <v>2</v>
      </c>
      <c r="E15862">
        <v>13</v>
      </c>
      <c r="F15862">
        <v>13</v>
      </c>
      <c r="G15862">
        <v>0</v>
      </c>
      <c r="H15862" t="str" cm="1">
        <f t="array" ref="H15862:I15862">_xlfn.XLOOKUP(C15862,drivers!$A$2:$A$858,drivers!$D$2:$E$858)</f>
        <v>Mark</v>
      </c>
      <c r="I15862" t="str">
        <v>Donohue</v>
      </c>
      <c r="J15862" t="str">
        <f>_xlfn.XLOOKUP(B15862,races!$A$2:$A$1102,races!$E$2:$E$1102)</f>
        <v>Swedish Grand Prix</v>
      </c>
    </row>
    <row r="15863" spans="1:10" x14ac:dyDescent="0.2">
      <c r="A15863">
        <v>56142</v>
      </c>
      <c r="B15863">
        <v>582</v>
      </c>
      <c r="C15863">
        <v>182</v>
      </c>
      <c r="D15863">
        <v>32</v>
      </c>
      <c r="E15863">
        <v>1</v>
      </c>
      <c r="F15863">
        <v>1</v>
      </c>
      <c r="G15863">
        <v>3</v>
      </c>
      <c r="H15863" t="str" cm="1">
        <f t="array" ref="H15863:I15863">_xlfn.XLOOKUP(C15863,drivers!$A$2:$A$858,drivers!$D$2:$E$858)</f>
        <v>Niki</v>
      </c>
      <c r="I15863" t="str">
        <v>Lauda</v>
      </c>
      <c r="J15863" t="str">
        <f>_xlfn.XLOOKUP(B15863,races!$A$2:$A$1102,races!$E$2:$E$1102)</f>
        <v>Swedish Grand Prix</v>
      </c>
    </row>
    <row r="15864" spans="1:10" x14ac:dyDescent="0.2">
      <c r="A15864">
        <v>56141</v>
      </c>
      <c r="B15864">
        <v>582</v>
      </c>
      <c r="C15864">
        <v>221</v>
      </c>
      <c r="D15864">
        <v>11</v>
      </c>
      <c r="E15864">
        <v>7</v>
      </c>
      <c r="F15864">
        <v>7</v>
      </c>
      <c r="G15864">
        <v>0</v>
      </c>
      <c r="H15864" t="str" cm="1">
        <f t="array" ref="H15864:I15864">_xlfn.XLOOKUP(C15864,drivers!$A$2:$A$858,drivers!$D$2:$E$858)</f>
        <v>Patrick</v>
      </c>
      <c r="I15864" t="str">
        <v>Depailler</v>
      </c>
      <c r="J15864" t="str">
        <f>_xlfn.XLOOKUP(B15864,races!$A$2:$A$1102,races!$E$2:$E$1102)</f>
        <v>Swedish Grand Prix</v>
      </c>
    </row>
    <row r="15865" spans="1:10" x14ac:dyDescent="0.2">
      <c r="A15865">
        <v>56140</v>
      </c>
      <c r="B15865">
        <v>582</v>
      </c>
      <c r="C15865">
        <v>223</v>
      </c>
      <c r="D15865">
        <v>12</v>
      </c>
      <c r="E15865">
        <v>6</v>
      </c>
      <c r="F15865">
        <v>6</v>
      </c>
      <c r="G15865">
        <v>0</v>
      </c>
      <c r="H15865" t="str" cm="1">
        <f t="array" ref="H15865:I15865">_xlfn.XLOOKUP(C15865,drivers!$A$2:$A$858,drivers!$D$2:$E$858)</f>
        <v>Clay</v>
      </c>
      <c r="I15865" t="str">
        <v>Regazzoni</v>
      </c>
      <c r="J15865" t="str">
        <f>_xlfn.XLOOKUP(B15865,races!$A$2:$A$1102,races!$E$2:$E$1102)</f>
        <v>Swedish Grand Prix</v>
      </c>
    </row>
    <row r="15866" spans="1:10" x14ac:dyDescent="0.2">
      <c r="A15866">
        <v>56139</v>
      </c>
      <c r="B15866">
        <v>582</v>
      </c>
      <c r="C15866">
        <v>199</v>
      </c>
      <c r="D15866">
        <v>22</v>
      </c>
      <c r="E15866">
        <v>2</v>
      </c>
      <c r="F15866">
        <v>2</v>
      </c>
      <c r="G15866">
        <v>0</v>
      </c>
      <c r="H15866" t="str" cm="1">
        <f t="array" ref="H15866:I15866">_xlfn.XLOOKUP(C15866,drivers!$A$2:$A$858,drivers!$D$2:$E$858)</f>
        <v>Carlos</v>
      </c>
      <c r="I15866" t="str">
        <v>Reutemann</v>
      </c>
      <c r="J15866" t="str">
        <f>_xlfn.XLOOKUP(B15866,races!$A$2:$A$1102,races!$E$2:$E$1102)</f>
        <v>Swedish Grand Prix</v>
      </c>
    </row>
    <row r="15867" spans="1:10" x14ac:dyDescent="0.2">
      <c r="A15867">
        <v>56138</v>
      </c>
      <c r="B15867">
        <v>582</v>
      </c>
      <c r="C15867">
        <v>231</v>
      </c>
      <c r="D15867">
        <v>7</v>
      </c>
      <c r="E15867">
        <v>9</v>
      </c>
      <c r="F15867">
        <v>9</v>
      </c>
      <c r="G15867">
        <v>0</v>
      </c>
      <c r="H15867" t="str" cm="1">
        <f t="array" ref="H15867:I15867">_xlfn.XLOOKUP(C15867,drivers!$A$2:$A$858,drivers!$D$2:$E$858)</f>
        <v>James</v>
      </c>
      <c r="I15867" t="str">
        <v>Hunt</v>
      </c>
      <c r="J15867" t="str">
        <f>_xlfn.XLOOKUP(B15867,races!$A$2:$A$1102,races!$E$2:$E$1102)</f>
        <v>Swedish Grand Prix</v>
      </c>
    </row>
    <row r="15868" spans="1:10" x14ac:dyDescent="0.2">
      <c r="A15868">
        <v>56137</v>
      </c>
      <c r="B15868">
        <v>582</v>
      </c>
      <c r="C15868">
        <v>224</v>
      </c>
      <c r="D15868">
        <v>21</v>
      </c>
      <c r="E15868">
        <v>3</v>
      </c>
      <c r="F15868">
        <v>3</v>
      </c>
      <c r="G15868">
        <v>1</v>
      </c>
      <c r="H15868" t="str" cm="1">
        <f t="array" ref="H15868:I15868">_xlfn.XLOOKUP(C15868,drivers!$A$2:$A$858,drivers!$D$2:$E$858)</f>
        <v>Emerson</v>
      </c>
      <c r="I15868" t="str">
        <v>Fittipaldi</v>
      </c>
      <c r="J15868" t="str">
        <f>_xlfn.XLOOKUP(B15868,races!$A$2:$A$1102,races!$E$2:$E$1102)</f>
        <v>Swedish Grand Prix</v>
      </c>
    </row>
    <row r="15869" spans="1:10" x14ac:dyDescent="0.2">
      <c r="A15869">
        <v>56210</v>
      </c>
      <c r="B15869">
        <v>583</v>
      </c>
      <c r="C15869">
        <v>299</v>
      </c>
      <c r="D15869">
        <v>0</v>
      </c>
      <c r="E15869">
        <v>38</v>
      </c>
      <c r="F15869">
        <v>38</v>
      </c>
      <c r="G15869">
        <v>0</v>
      </c>
      <c r="H15869" t="str" cm="1">
        <f t="array" ref="H15869:I15869">_xlfn.XLOOKUP(C15869,drivers!$A$2:$A$858,drivers!$D$2:$E$858)</f>
        <v>Hiroshi</v>
      </c>
      <c r="I15869" t="str">
        <v>Fushida</v>
      </c>
      <c r="J15869" t="str">
        <f>_xlfn.XLOOKUP(B15869,races!$A$2:$A$1102,races!$E$2:$E$1102)</f>
        <v>Dutch Grand Prix</v>
      </c>
    </row>
    <row r="15870" spans="1:10" x14ac:dyDescent="0.2">
      <c r="A15870">
        <v>56209</v>
      </c>
      <c r="B15870">
        <v>583</v>
      </c>
      <c r="C15870">
        <v>298</v>
      </c>
      <c r="D15870">
        <v>0</v>
      </c>
      <c r="E15870">
        <v>24</v>
      </c>
      <c r="F15870">
        <v>24</v>
      </c>
      <c r="G15870">
        <v>0</v>
      </c>
      <c r="H15870" t="str" cm="1">
        <f t="array" ref="H15870:I15870">_xlfn.XLOOKUP(C15870,drivers!$A$2:$A$858,drivers!$D$2:$E$858)</f>
        <v>Gijs</v>
      </c>
      <c r="I15870" t="str">
        <v>van Lennep</v>
      </c>
      <c r="J15870" t="str">
        <f>_xlfn.XLOOKUP(B15870,races!$A$2:$A$1102,races!$E$2:$E$1102)</f>
        <v>Dutch Grand Prix</v>
      </c>
    </row>
    <row r="15871" spans="1:10" x14ac:dyDescent="0.2">
      <c r="A15871">
        <v>56208</v>
      </c>
      <c r="B15871">
        <v>583</v>
      </c>
      <c r="C15871">
        <v>267</v>
      </c>
      <c r="D15871">
        <v>0</v>
      </c>
      <c r="E15871">
        <v>37</v>
      </c>
      <c r="F15871">
        <v>37</v>
      </c>
      <c r="G15871">
        <v>0</v>
      </c>
      <c r="H15871" t="str" cm="1">
        <f t="array" ref="H15871:I15871">_xlfn.XLOOKUP(C15871,drivers!$A$2:$A$858,drivers!$D$2:$E$858)</f>
        <v>Vern</v>
      </c>
      <c r="I15871" t="str">
        <v>Schuppan</v>
      </c>
      <c r="J15871" t="str">
        <f>_xlfn.XLOOKUP(B15871,races!$A$2:$A$1102,races!$E$2:$E$1102)</f>
        <v>Dutch Grand Prix</v>
      </c>
    </row>
    <row r="15872" spans="1:10" x14ac:dyDescent="0.2">
      <c r="A15872">
        <v>56207</v>
      </c>
      <c r="B15872">
        <v>583</v>
      </c>
      <c r="C15872">
        <v>282</v>
      </c>
      <c r="D15872">
        <v>0</v>
      </c>
      <c r="E15872">
        <v>32</v>
      </c>
      <c r="F15872">
        <v>32</v>
      </c>
      <c r="G15872">
        <v>0</v>
      </c>
      <c r="H15872" t="str" cm="1">
        <f t="array" ref="H15872:I15872">_xlfn.XLOOKUP(C15872,drivers!$A$2:$A$858,drivers!$D$2:$E$858)</f>
        <v>Damien</v>
      </c>
      <c r="I15872" t="str">
        <v>Magee</v>
      </c>
      <c r="J15872" t="str">
        <f>_xlfn.XLOOKUP(B15872,races!$A$2:$A$1102,races!$E$2:$E$1102)</f>
        <v>Dutch Grand Prix</v>
      </c>
    </row>
    <row r="15873" spans="1:10" x14ac:dyDescent="0.2">
      <c r="A15873">
        <v>56206</v>
      </c>
      <c r="B15873">
        <v>583</v>
      </c>
      <c r="C15873">
        <v>297</v>
      </c>
      <c r="D15873">
        <v>0</v>
      </c>
      <c r="E15873">
        <v>23</v>
      </c>
      <c r="F15873">
        <v>23</v>
      </c>
      <c r="G15873">
        <v>0</v>
      </c>
      <c r="H15873" t="str" cm="1">
        <f t="array" ref="H15873:I15873">_xlfn.XLOOKUP(C15873,drivers!$A$2:$A$858,drivers!$D$2:$E$858)</f>
        <v>Torsten</v>
      </c>
      <c r="I15873" t="str">
        <v>Palm</v>
      </c>
      <c r="J15873" t="str">
        <f>_xlfn.XLOOKUP(B15873,races!$A$2:$A$1102,races!$E$2:$E$1102)</f>
        <v>Dutch Grand Prix</v>
      </c>
    </row>
    <row r="15874" spans="1:10" x14ac:dyDescent="0.2">
      <c r="A15874">
        <v>56205</v>
      </c>
      <c r="B15874">
        <v>583</v>
      </c>
      <c r="C15874">
        <v>178</v>
      </c>
      <c r="D15874">
        <v>0</v>
      </c>
      <c r="E15874">
        <v>26</v>
      </c>
      <c r="F15874">
        <v>26</v>
      </c>
      <c r="G15874">
        <v>0</v>
      </c>
      <c r="H15874" t="str" cm="1">
        <f t="array" ref="H15874:I15874">_xlfn.XLOOKUP(C15874,drivers!$A$2:$A$858,drivers!$D$2:$E$858)</f>
        <v>Alan</v>
      </c>
      <c r="I15874" t="str">
        <v>Jones</v>
      </c>
      <c r="J15874" t="str">
        <f>_xlfn.XLOOKUP(B15874,races!$A$2:$A$1102,races!$E$2:$E$1102)</f>
        <v>Dutch Grand Prix</v>
      </c>
    </row>
    <row r="15875" spans="1:10" x14ac:dyDescent="0.2">
      <c r="A15875">
        <v>56204</v>
      </c>
      <c r="B15875">
        <v>583</v>
      </c>
      <c r="C15875">
        <v>296</v>
      </c>
      <c r="D15875">
        <v>0</v>
      </c>
      <c r="E15875">
        <v>33</v>
      </c>
      <c r="F15875">
        <v>33</v>
      </c>
      <c r="G15875">
        <v>0</v>
      </c>
      <c r="H15875" t="str" cm="1">
        <f t="array" ref="H15875:I15875">_xlfn.XLOOKUP(C15875,drivers!$A$2:$A$858,drivers!$D$2:$E$858)</f>
        <v>Francois</v>
      </c>
      <c r="I15875" t="str">
        <v>Migault</v>
      </c>
      <c r="J15875" t="str">
        <f>_xlfn.XLOOKUP(B15875,races!$A$2:$A$1102,races!$E$2:$E$1102)</f>
        <v>Dutch Grand Prix</v>
      </c>
    </row>
    <row r="15876" spans="1:10" x14ac:dyDescent="0.2">
      <c r="A15876">
        <v>56203</v>
      </c>
      <c r="B15876">
        <v>583</v>
      </c>
      <c r="C15876">
        <v>295</v>
      </c>
      <c r="D15876">
        <v>0</v>
      </c>
      <c r="E15876">
        <v>34</v>
      </c>
      <c r="F15876">
        <v>34</v>
      </c>
      <c r="G15876">
        <v>0</v>
      </c>
      <c r="H15876" t="str" cm="1">
        <f t="array" ref="H15876:I15876">_xlfn.XLOOKUP(C15876,drivers!$A$2:$A$858,drivers!$D$2:$E$858)</f>
        <v>Roelof</v>
      </c>
      <c r="I15876" t="str">
        <v>Wunderink</v>
      </c>
      <c r="J15876" t="str">
        <f>_xlfn.XLOOKUP(B15876,races!$A$2:$A$1102,races!$E$2:$E$1102)</f>
        <v>Dutch Grand Prix</v>
      </c>
    </row>
    <row r="15877" spans="1:10" x14ac:dyDescent="0.2">
      <c r="A15877">
        <v>56202</v>
      </c>
      <c r="B15877">
        <v>583</v>
      </c>
      <c r="C15877">
        <v>294</v>
      </c>
      <c r="D15877">
        <v>1</v>
      </c>
      <c r="E15877">
        <v>17</v>
      </c>
      <c r="F15877">
        <v>17</v>
      </c>
      <c r="G15877">
        <v>0</v>
      </c>
      <c r="H15877" t="str" cm="1">
        <f t="array" ref="H15877:I15877">_xlfn.XLOOKUP(C15877,drivers!$A$2:$A$858,drivers!$D$2:$E$858)</f>
        <v>Tony</v>
      </c>
      <c r="I15877" t="str">
        <v>Brise</v>
      </c>
      <c r="J15877" t="str">
        <f>_xlfn.XLOOKUP(B15877,races!$A$2:$A$1102,races!$E$2:$E$1102)</f>
        <v>Dutch Grand Prix</v>
      </c>
    </row>
    <row r="15878" spans="1:10" x14ac:dyDescent="0.2">
      <c r="A15878">
        <v>56201</v>
      </c>
      <c r="B15878">
        <v>583</v>
      </c>
      <c r="C15878">
        <v>275</v>
      </c>
      <c r="D15878">
        <v>0.5</v>
      </c>
      <c r="E15878">
        <v>18</v>
      </c>
      <c r="F15878">
        <v>18</v>
      </c>
      <c r="G15878">
        <v>0</v>
      </c>
      <c r="H15878" t="str" cm="1">
        <f t="array" ref="H15878:I15878">_xlfn.XLOOKUP(C15878,drivers!$A$2:$A$858,drivers!$D$2:$E$858)</f>
        <v>Lella</v>
      </c>
      <c r="I15878" t="str">
        <v>Lombardi</v>
      </c>
      <c r="J15878" t="str">
        <f>_xlfn.XLOOKUP(B15878,races!$A$2:$A$1102,races!$E$2:$E$1102)</f>
        <v>Dutch Grand Prix</v>
      </c>
    </row>
    <row r="15879" spans="1:10" x14ac:dyDescent="0.2">
      <c r="A15879">
        <v>56200</v>
      </c>
      <c r="B15879">
        <v>583</v>
      </c>
      <c r="C15879">
        <v>251</v>
      </c>
      <c r="D15879">
        <v>0</v>
      </c>
      <c r="E15879">
        <v>29</v>
      </c>
      <c r="F15879">
        <v>29</v>
      </c>
      <c r="G15879">
        <v>0</v>
      </c>
      <c r="H15879" t="str" cm="1">
        <f t="array" ref="H15879:I15879">_xlfn.XLOOKUP(C15879,drivers!$A$2:$A$858,drivers!$D$2:$E$858)</f>
        <v>Ian</v>
      </c>
      <c r="I15879" t="str">
        <v>Scheckter</v>
      </c>
      <c r="J15879" t="str">
        <f>_xlfn.XLOOKUP(B15879,races!$A$2:$A$1102,races!$E$2:$E$1102)</f>
        <v>Dutch Grand Prix</v>
      </c>
    </row>
    <row r="15880" spans="1:10" x14ac:dyDescent="0.2">
      <c r="A15880">
        <v>56199</v>
      </c>
      <c r="B15880">
        <v>583</v>
      </c>
      <c r="C15880">
        <v>276</v>
      </c>
      <c r="D15880">
        <v>0</v>
      </c>
      <c r="E15880">
        <v>21</v>
      </c>
      <c r="F15880">
        <v>21</v>
      </c>
      <c r="G15880">
        <v>0</v>
      </c>
      <c r="H15880" t="str" cm="1">
        <f t="array" ref="H15880:I15880">_xlfn.XLOOKUP(C15880,drivers!$A$2:$A$858,drivers!$D$2:$E$858)</f>
        <v>Bob</v>
      </c>
      <c r="I15880" t="str">
        <v>Evans</v>
      </c>
      <c r="J15880" t="str">
        <f>_xlfn.XLOOKUP(B15880,races!$A$2:$A$1102,races!$E$2:$E$1102)</f>
        <v>Dutch Grand Prix</v>
      </c>
    </row>
    <row r="15881" spans="1:10" x14ac:dyDescent="0.2">
      <c r="A15881">
        <v>56198</v>
      </c>
      <c r="B15881">
        <v>583</v>
      </c>
      <c r="C15881">
        <v>293</v>
      </c>
      <c r="D15881">
        <v>0</v>
      </c>
      <c r="E15881">
        <v>31</v>
      </c>
      <c r="F15881">
        <v>31</v>
      </c>
      <c r="G15881">
        <v>0</v>
      </c>
      <c r="H15881" t="str" cm="1">
        <f t="array" ref="H15881:I15881">_xlfn.XLOOKUP(C15881,drivers!$A$2:$A$858,drivers!$D$2:$E$858)</f>
        <v>Dave</v>
      </c>
      <c r="I15881" t="str">
        <v>Charlton</v>
      </c>
      <c r="J15881" t="str">
        <f>_xlfn.XLOOKUP(B15881,races!$A$2:$A$1102,races!$E$2:$E$1102)</f>
        <v>Dutch Grand Prix</v>
      </c>
    </row>
    <row r="15882" spans="1:10" x14ac:dyDescent="0.2">
      <c r="A15882">
        <v>56197</v>
      </c>
      <c r="B15882">
        <v>583</v>
      </c>
      <c r="C15882">
        <v>292</v>
      </c>
      <c r="D15882">
        <v>0</v>
      </c>
      <c r="E15882">
        <v>30</v>
      </c>
      <c r="F15882">
        <v>30</v>
      </c>
      <c r="G15882">
        <v>0</v>
      </c>
      <c r="H15882" t="str" cm="1">
        <f t="array" ref="H15882:I15882">_xlfn.XLOOKUP(C15882,drivers!$A$2:$A$858,drivers!$D$2:$E$858)</f>
        <v>Eddie</v>
      </c>
      <c r="I15882" t="str">
        <v>Keizan</v>
      </c>
      <c r="J15882" t="str">
        <f>_xlfn.XLOOKUP(B15882,races!$A$2:$A$1102,races!$E$2:$E$1102)</f>
        <v>Dutch Grand Prix</v>
      </c>
    </row>
    <row r="15883" spans="1:10" x14ac:dyDescent="0.2">
      <c r="A15883">
        <v>56196</v>
      </c>
      <c r="B15883">
        <v>583</v>
      </c>
      <c r="C15883">
        <v>291</v>
      </c>
      <c r="D15883">
        <v>0</v>
      </c>
      <c r="E15883">
        <v>28</v>
      </c>
      <c r="F15883">
        <v>28</v>
      </c>
      <c r="G15883">
        <v>0</v>
      </c>
      <c r="H15883" t="str" cm="1">
        <f t="array" ref="H15883:I15883">_xlfn.XLOOKUP(C15883,drivers!$A$2:$A$858,drivers!$D$2:$E$858)</f>
        <v>Guy</v>
      </c>
      <c r="I15883" t="str">
        <v>Tunmer</v>
      </c>
      <c r="J15883" t="str">
        <f>_xlfn.XLOOKUP(B15883,races!$A$2:$A$1102,races!$E$2:$E$1102)</f>
        <v>Dutch Grand Prix</v>
      </c>
    </row>
    <row r="15884" spans="1:10" x14ac:dyDescent="0.2">
      <c r="A15884">
        <v>56195</v>
      </c>
      <c r="B15884">
        <v>583</v>
      </c>
      <c r="C15884">
        <v>187</v>
      </c>
      <c r="D15884">
        <v>0</v>
      </c>
      <c r="E15884">
        <v>20</v>
      </c>
      <c r="F15884">
        <v>20</v>
      </c>
      <c r="G15884">
        <v>0</v>
      </c>
      <c r="H15884" t="str" cm="1">
        <f t="array" ref="H15884:I15884">_xlfn.XLOOKUP(C15884,drivers!$A$2:$A$858,drivers!$D$2:$E$858)</f>
        <v>John</v>
      </c>
      <c r="I15884" t="str">
        <v>Watson</v>
      </c>
      <c r="J15884" t="str">
        <f>_xlfn.XLOOKUP(B15884,races!$A$2:$A$1102,races!$E$2:$E$1102)</f>
        <v>Dutch Grand Prix</v>
      </c>
    </row>
    <row r="15885" spans="1:10" x14ac:dyDescent="0.2">
      <c r="A15885">
        <v>56194</v>
      </c>
      <c r="B15885">
        <v>583</v>
      </c>
      <c r="C15885">
        <v>197</v>
      </c>
      <c r="D15885">
        <v>1.5</v>
      </c>
      <c r="E15885">
        <v>15</v>
      </c>
      <c r="F15885">
        <v>15</v>
      </c>
      <c r="G15885">
        <v>0</v>
      </c>
      <c r="H15885" t="str" cm="1">
        <f t="array" ref="H15885:I15885">_xlfn.XLOOKUP(C15885,drivers!$A$2:$A$858,drivers!$D$2:$E$858)</f>
        <v>Jean-Pierre</v>
      </c>
      <c r="I15885" t="str">
        <v>Jarier</v>
      </c>
      <c r="J15885" t="str">
        <f>_xlfn.XLOOKUP(B15885,races!$A$2:$A$1102,races!$E$2:$E$1102)</f>
        <v>Dutch Grand Prix</v>
      </c>
    </row>
    <row r="15886" spans="1:10" x14ac:dyDescent="0.2">
      <c r="A15886">
        <v>56193</v>
      </c>
      <c r="B15886">
        <v>583</v>
      </c>
      <c r="C15886">
        <v>290</v>
      </c>
      <c r="D15886">
        <v>0</v>
      </c>
      <c r="E15886">
        <v>25</v>
      </c>
      <c r="F15886">
        <v>25</v>
      </c>
      <c r="G15886">
        <v>0</v>
      </c>
      <c r="H15886" t="str" cm="1">
        <f t="array" ref="H15886:I15886">_xlfn.XLOOKUP(C15886,drivers!$A$2:$A$858,drivers!$D$2:$E$858)</f>
        <v>Wilson</v>
      </c>
      <c r="I15886" t="str">
        <v>Fittipaldi</v>
      </c>
      <c r="J15886" t="str">
        <f>_xlfn.XLOOKUP(B15886,races!$A$2:$A$1102,races!$E$2:$E$1102)</f>
        <v>Dutch Grand Prix</v>
      </c>
    </row>
    <row r="15887" spans="1:10" x14ac:dyDescent="0.2">
      <c r="A15887">
        <v>56192</v>
      </c>
      <c r="B15887">
        <v>583</v>
      </c>
      <c r="C15887">
        <v>172</v>
      </c>
      <c r="D15887">
        <v>0</v>
      </c>
      <c r="E15887">
        <v>27</v>
      </c>
      <c r="F15887">
        <v>27</v>
      </c>
      <c r="G15887">
        <v>0</v>
      </c>
      <c r="H15887" t="str" cm="1">
        <f t="array" ref="H15887:I15887">_xlfn.XLOOKUP(C15887,drivers!$A$2:$A$858,drivers!$D$2:$E$858)</f>
        <v>Jacques</v>
      </c>
      <c r="I15887" t="str">
        <v>Laffite</v>
      </c>
      <c r="J15887" t="str">
        <f>_xlfn.XLOOKUP(B15887,races!$A$2:$A$1102,races!$E$2:$E$1102)</f>
        <v>Dutch Grand Prix</v>
      </c>
    </row>
    <row r="15888" spans="1:10" x14ac:dyDescent="0.2">
      <c r="A15888">
        <v>56191</v>
      </c>
      <c r="B15888">
        <v>583</v>
      </c>
      <c r="C15888">
        <v>238</v>
      </c>
      <c r="D15888">
        <v>3</v>
      </c>
      <c r="E15888">
        <v>12</v>
      </c>
      <c r="F15888">
        <v>12</v>
      </c>
      <c r="G15888">
        <v>0</v>
      </c>
      <c r="H15888" t="str" cm="1">
        <f t="array" ref="H15888:I15888">_xlfn.XLOOKUP(C15888,drivers!$A$2:$A$858,drivers!$D$2:$E$858)</f>
        <v>Ronnie</v>
      </c>
      <c r="I15888" t="str">
        <v>Peterson</v>
      </c>
      <c r="J15888" t="str">
        <f>_xlfn.XLOOKUP(B15888,races!$A$2:$A$1102,races!$E$2:$E$1102)</f>
        <v>Dutch Grand Prix</v>
      </c>
    </row>
    <row r="15889" spans="1:10" x14ac:dyDescent="0.2">
      <c r="A15889">
        <v>56190</v>
      </c>
      <c r="B15889">
        <v>583</v>
      </c>
      <c r="C15889">
        <v>283</v>
      </c>
      <c r="D15889">
        <v>0</v>
      </c>
      <c r="E15889">
        <v>36</v>
      </c>
      <c r="F15889">
        <v>36</v>
      </c>
      <c r="G15889">
        <v>0</v>
      </c>
      <c r="H15889" t="str" cm="1">
        <f t="array" ref="H15889:I15889">_xlfn.XLOOKUP(C15889,drivers!$A$2:$A$858,drivers!$D$2:$E$858)</f>
        <v>Mike</v>
      </c>
      <c r="I15889" t="str">
        <v>Wilds</v>
      </c>
      <c r="J15889" t="str">
        <f>_xlfn.XLOOKUP(B15889,races!$A$2:$A$1102,races!$E$2:$E$1102)</f>
        <v>Dutch Grand Prix</v>
      </c>
    </row>
    <row r="15890" spans="1:10" x14ac:dyDescent="0.2">
      <c r="A15890">
        <v>56189</v>
      </c>
      <c r="B15890">
        <v>583</v>
      </c>
      <c r="C15890">
        <v>207</v>
      </c>
      <c r="D15890">
        <v>3</v>
      </c>
      <c r="E15890">
        <v>11</v>
      </c>
      <c r="F15890">
        <v>11</v>
      </c>
      <c r="G15890">
        <v>0</v>
      </c>
      <c r="H15890" t="str" cm="1">
        <f t="array" ref="H15890:I15890">_xlfn.XLOOKUP(C15890,drivers!$A$2:$A$858,drivers!$D$2:$E$858)</f>
        <v>Mario</v>
      </c>
      <c r="I15890" t="str">
        <v>Andretti</v>
      </c>
      <c r="J15890" t="str">
        <f>_xlfn.XLOOKUP(B15890,races!$A$2:$A$1102,races!$E$2:$E$1102)</f>
        <v>Dutch Grand Prix</v>
      </c>
    </row>
    <row r="15891" spans="1:10" x14ac:dyDescent="0.2">
      <c r="A15891">
        <v>56188</v>
      </c>
      <c r="B15891">
        <v>583</v>
      </c>
      <c r="C15891">
        <v>232</v>
      </c>
      <c r="D15891">
        <v>0</v>
      </c>
      <c r="E15891">
        <v>35</v>
      </c>
      <c r="F15891">
        <v>35</v>
      </c>
      <c r="G15891">
        <v>0</v>
      </c>
      <c r="H15891" t="str" cm="1">
        <f t="array" ref="H15891:I15891">_xlfn.XLOOKUP(C15891,drivers!$A$2:$A$858,drivers!$D$2:$E$858)</f>
        <v>Arturo</v>
      </c>
      <c r="I15891" t="str">
        <v>Merzario</v>
      </c>
      <c r="J15891" t="str">
        <f>_xlfn.XLOOKUP(B15891,races!$A$2:$A$1102,races!$E$2:$E$1102)</f>
        <v>Dutch Grand Prix</v>
      </c>
    </row>
    <row r="15892" spans="1:10" x14ac:dyDescent="0.2">
      <c r="A15892">
        <v>56187</v>
      </c>
      <c r="B15892">
        <v>583</v>
      </c>
      <c r="C15892">
        <v>250</v>
      </c>
      <c r="D15892">
        <v>18</v>
      </c>
      <c r="E15892">
        <v>4</v>
      </c>
      <c r="F15892">
        <v>4</v>
      </c>
      <c r="G15892">
        <v>1</v>
      </c>
      <c r="H15892" t="str" cm="1">
        <f t="array" ref="H15892:I15892">_xlfn.XLOOKUP(C15892,drivers!$A$2:$A$858,drivers!$D$2:$E$858)</f>
        <v>Carlos</v>
      </c>
      <c r="I15892" t="str">
        <v>Pace</v>
      </c>
      <c r="J15892" t="str">
        <f>_xlfn.XLOOKUP(B15892,races!$A$2:$A$1102,races!$E$2:$E$1102)</f>
        <v>Dutch Grand Prix</v>
      </c>
    </row>
    <row r="15893" spans="1:10" x14ac:dyDescent="0.2">
      <c r="A15893">
        <v>56186</v>
      </c>
      <c r="B15893">
        <v>583</v>
      </c>
      <c r="C15893">
        <v>200</v>
      </c>
      <c r="D15893">
        <v>10.5</v>
      </c>
      <c r="E15893">
        <v>9</v>
      </c>
      <c r="F15893">
        <v>9</v>
      </c>
      <c r="G15893">
        <v>1</v>
      </c>
      <c r="H15893" t="str" cm="1">
        <f t="array" ref="H15893:I15893">_xlfn.XLOOKUP(C15893,drivers!$A$2:$A$858,drivers!$D$2:$E$858)</f>
        <v>Jochen</v>
      </c>
      <c r="I15893" t="str">
        <v>Mass</v>
      </c>
      <c r="J15893" t="str">
        <f>_xlfn.XLOOKUP(B15893,races!$A$2:$A$1102,races!$E$2:$E$1102)</f>
        <v>Dutch Grand Prix</v>
      </c>
    </row>
    <row r="15894" spans="1:10" x14ac:dyDescent="0.2">
      <c r="A15894">
        <v>56185</v>
      </c>
      <c r="B15894">
        <v>583</v>
      </c>
      <c r="C15894">
        <v>243</v>
      </c>
      <c r="D15894">
        <v>0</v>
      </c>
      <c r="E15894">
        <v>19</v>
      </c>
      <c r="F15894">
        <v>19</v>
      </c>
      <c r="G15894">
        <v>0</v>
      </c>
      <c r="H15894" t="str" cm="1">
        <f t="array" ref="H15894:I15894">_xlfn.XLOOKUP(C15894,drivers!$A$2:$A$858,drivers!$D$2:$E$858)</f>
        <v>Rolf</v>
      </c>
      <c r="I15894" t="str">
        <v>Stommelen</v>
      </c>
      <c r="J15894" t="str">
        <f>_xlfn.XLOOKUP(B15894,races!$A$2:$A$1102,races!$E$2:$E$1102)</f>
        <v>Dutch Grand Prix</v>
      </c>
    </row>
    <row r="15895" spans="1:10" x14ac:dyDescent="0.2">
      <c r="A15895">
        <v>56184</v>
      </c>
      <c r="B15895">
        <v>583</v>
      </c>
      <c r="C15895">
        <v>252</v>
      </c>
      <c r="D15895">
        <v>2</v>
      </c>
      <c r="E15895">
        <v>14</v>
      </c>
      <c r="F15895">
        <v>14</v>
      </c>
      <c r="G15895">
        <v>0</v>
      </c>
      <c r="H15895" t="str" cm="1">
        <f t="array" ref="H15895:I15895">_xlfn.XLOOKUP(C15895,drivers!$A$2:$A$858,drivers!$D$2:$E$858)</f>
        <v>Tom</v>
      </c>
      <c r="I15895" t="str">
        <v>Pryce</v>
      </c>
      <c r="J15895" t="str">
        <f>_xlfn.XLOOKUP(B15895,races!$A$2:$A$1102,races!$E$2:$E$1102)</f>
        <v>Dutch Grand Prix</v>
      </c>
    </row>
    <row r="15896" spans="1:10" x14ac:dyDescent="0.2">
      <c r="A15896">
        <v>56183</v>
      </c>
      <c r="B15896">
        <v>583</v>
      </c>
      <c r="C15896">
        <v>222</v>
      </c>
      <c r="D15896">
        <v>15</v>
      </c>
      <c r="E15896">
        <v>7</v>
      </c>
      <c r="F15896">
        <v>7</v>
      </c>
      <c r="G15896">
        <v>1</v>
      </c>
      <c r="H15896" t="str" cm="1">
        <f t="array" ref="H15896:I15896">_xlfn.XLOOKUP(C15896,drivers!$A$2:$A$858,drivers!$D$2:$E$858)</f>
        <v>Jody</v>
      </c>
      <c r="I15896" t="str">
        <v>Scheckter</v>
      </c>
      <c r="J15896" t="str">
        <f>_xlfn.XLOOKUP(B15896,races!$A$2:$A$1102,races!$E$2:$E$1102)</f>
        <v>Dutch Grand Prix</v>
      </c>
    </row>
    <row r="15897" spans="1:10" x14ac:dyDescent="0.2">
      <c r="A15897">
        <v>56182</v>
      </c>
      <c r="B15897">
        <v>583</v>
      </c>
      <c r="C15897">
        <v>289</v>
      </c>
      <c r="D15897">
        <v>0</v>
      </c>
      <c r="E15897">
        <v>22</v>
      </c>
      <c r="F15897">
        <v>22</v>
      </c>
      <c r="G15897">
        <v>0</v>
      </c>
      <c r="H15897" t="str" cm="1">
        <f t="array" ref="H15897:I15897">_xlfn.XLOOKUP(C15897,drivers!$A$2:$A$858,drivers!$D$2:$E$858)</f>
        <v>Graham</v>
      </c>
      <c r="I15897" t="str">
        <v>Hill</v>
      </c>
      <c r="J15897" t="str">
        <f>_xlfn.XLOOKUP(B15897,races!$A$2:$A$1102,races!$E$2:$E$1102)</f>
        <v>Dutch Grand Prix</v>
      </c>
    </row>
    <row r="15898" spans="1:10" x14ac:dyDescent="0.2">
      <c r="A15898">
        <v>56181</v>
      </c>
      <c r="B15898">
        <v>583</v>
      </c>
      <c r="C15898">
        <v>230</v>
      </c>
      <c r="D15898">
        <v>1</v>
      </c>
      <c r="E15898">
        <v>16</v>
      </c>
      <c r="F15898">
        <v>16</v>
      </c>
      <c r="G15898">
        <v>0</v>
      </c>
      <c r="H15898" t="str" cm="1">
        <f t="array" ref="H15898:I15898">_xlfn.XLOOKUP(C15898,drivers!$A$2:$A$858,drivers!$D$2:$E$858)</f>
        <v>Vittorio</v>
      </c>
      <c r="I15898" t="str">
        <v>Brambilla</v>
      </c>
      <c r="J15898" t="str">
        <f>_xlfn.XLOOKUP(B15898,races!$A$2:$A$1102,races!$E$2:$E$1102)</f>
        <v>Dutch Grand Prix</v>
      </c>
    </row>
    <row r="15899" spans="1:10" x14ac:dyDescent="0.2">
      <c r="A15899">
        <v>56180</v>
      </c>
      <c r="B15899">
        <v>583</v>
      </c>
      <c r="C15899">
        <v>235</v>
      </c>
      <c r="D15899">
        <v>3</v>
      </c>
      <c r="E15899">
        <v>10</v>
      </c>
      <c r="F15899">
        <v>10</v>
      </c>
      <c r="G15899">
        <v>0</v>
      </c>
      <c r="H15899" t="str" cm="1">
        <f t="array" ref="H15899:I15899">_xlfn.XLOOKUP(C15899,drivers!$A$2:$A$858,drivers!$D$2:$E$858)</f>
        <v>Jacky</v>
      </c>
      <c r="I15899" t="str">
        <v>Ickx</v>
      </c>
      <c r="J15899" t="str">
        <f>_xlfn.XLOOKUP(B15899,races!$A$2:$A$1102,races!$E$2:$E$1102)</f>
        <v>Dutch Grand Prix</v>
      </c>
    </row>
    <row r="15900" spans="1:10" x14ac:dyDescent="0.2">
      <c r="A15900">
        <v>56179</v>
      </c>
      <c r="B15900">
        <v>583</v>
      </c>
      <c r="C15900">
        <v>288</v>
      </c>
      <c r="D15900">
        <v>2</v>
      </c>
      <c r="E15900">
        <v>13</v>
      </c>
      <c r="F15900">
        <v>13</v>
      </c>
      <c r="G15900">
        <v>0</v>
      </c>
      <c r="H15900" t="str" cm="1">
        <f t="array" ref="H15900:I15900">_xlfn.XLOOKUP(C15900,drivers!$A$2:$A$858,drivers!$D$2:$E$858)</f>
        <v>Mark</v>
      </c>
      <c r="I15900" t="str">
        <v>Donohue</v>
      </c>
      <c r="J15900" t="str">
        <f>_xlfn.XLOOKUP(B15900,races!$A$2:$A$1102,races!$E$2:$E$1102)</f>
        <v>Dutch Grand Prix</v>
      </c>
    </row>
    <row r="15901" spans="1:10" x14ac:dyDescent="0.2">
      <c r="A15901">
        <v>56178</v>
      </c>
      <c r="B15901">
        <v>583</v>
      </c>
      <c r="C15901">
        <v>182</v>
      </c>
      <c r="D15901">
        <v>38</v>
      </c>
      <c r="E15901">
        <v>1</v>
      </c>
      <c r="F15901">
        <v>1</v>
      </c>
      <c r="G15901">
        <v>3</v>
      </c>
      <c r="H15901" t="str" cm="1">
        <f t="array" ref="H15901:I15901">_xlfn.XLOOKUP(C15901,drivers!$A$2:$A$858,drivers!$D$2:$E$858)</f>
        <v>Niki</v>
      </c>
      <c r="I15901" t="str">
        <v>Lauda</v>
      </c>
      <c r="J15901" t="str">
        <f>_xlfn.XLOOKUP(B15901,races!$A$2:$A$1102,races!$E$2:$E$1102)</f>
        <v>Dutch Grand Prix</v>
      </c>
    </row>
    <row r="15902" spans="1:10" x14ac:dyDescent="0.2">
      <c r="A15902">
        <v>56177</v>
      </c>
      <c r="B15902">
        <v>583</v>
      </c>
      <c r="C15902">
        <v>221</v>
      </c>
      <c r="D15902">
        <v>11</v>
      </c>
      <c r="E15902">
        <v>8</v>
      </c>
      <c r="F15902">
        <v>8</v>
      </c>
      <c r="G15902">
        <v>0</v>
      </c>
      <c r="H15902" t="str" cm="1">
        <f t="array" ref="H15902:I15902">_xlfn.XLOOKUP(C15902,drivers!$A$2:$A$858,drivers!$D$2:$E$858)</f>
        <v>Patrick</v>
      </c>
      <c r="I15902" t="str">
        <v>Depailler</v>
      </c>
      <c r="J15902" t="str">
        <f>_xlfn.XLOOKUP(B15902,races!$A$2:$A$1102,races!$E$2:$E$1102)</f>
        <v>Dutch Grand Prix</v>
      </c>
    </row>
    <row r="15903" spans="1:10" x14ac:dyDescent="0.2">
      <c r="A15903">
        <v>56176</v>
      </c>
      <c r="B15903">
        <v>583</v>
      </c>
      <c r="C15903">
        <v>223</v>
      </c>
      <c r="D15903">
        <v>16</v>
      </c>
      <c r="E15903">
        <v>6</v>
      </c>
      <c r="F15903">
        <v>6</v>
      </c>
      <c r="G15903">
        <v>0</v>
      </c>
      <c r="H15903" t="str" cm="1">
        <f t="array" ref="H15903:I15903">_xlfn.XLOOKUP(C15903,drivers!$A$2:$A$858,drivers!$D$2:$E$858)</f>
        <v>Clay</v>
      </c>
      <c r="I15903" t="str">
        <v>Regazzoni</v>
      </c>
      <c r="J15903" t="str">
        <f>_xlfn.XLOOKUP(B15903,races!$A$2:$A$1102,races!$E$2:$E$1102)</f>
        <v>Dutch Grand Prix</v>
      </c>
    </row>
    <row r="15904" spans="1:10" x14ac:dyDescent="0.2">
      <c r="A15904">
        <v>56175</v>
      </c>
      <c r="B15904">
        <v>583</v>
      </c>
      <c r="C15904">
        <v>199</v>
      </c>
      <c r="D15904">
        <v>25</v>
      </c>
      <c r="E15904">
        <v>2</v>
      </c>
      <c r="F15904">
        <v>2</v>
      </c>
      <c r="G15904">
        <v>0</v>
      </c>
      <c r="H15904" t="str" cm="1">
        <f t="array" ref="H15904:I15904">_xlfn.XLOOKUP(C15904,drivers!$A$2:$A$858,drivers!$D$2:$E$858)</f>
        <v>Carlos</v>
      </c>
      <c r="I15904" t="str">
        <v>Reutemann</v>
      </c>
      <c r="J15904" t="str">
        <f>_xlfn.XLOOKUP(B15904,races!$A$2:$A$1102,races!$E$2:$E$1102)</f>
        <v>Dutch Grand Prix</v>
      </c>
    </row>
    <row r="15905" spans="1:10" x14ac:dyDescent="0.2">
      <c r="A15905">
        <v>56174</v>
      </c>
      <c r="B15905">
        <v>583</v>
      </c>
      <c r="C15905">
        <v>231</v>
      </c>
      <c r="D15905">
        <v>16</v>
      </c>
      <c r="E15905">
        <v>5</v>
      </c>
      <c r="F15905">
        <v>5</v>
      </c>
      <c r="G15905">
        <v>1</v>
      </c>
      <c r="H15905" t="str" cm="1">
        <f t="array" ref="H15905:I15905">_xlfn.XLOOKUP(C15905,drivers!$A$2:$A$858,drivers!$D$2:$E$858)</f>
        <v>James</v>
      </c>
      <c r="I15905" t="str">
        <v>Hunt</v>
      </c>
      <c r="J15905" t="str">
        <f>_xlfn.XLOOKUP(B15905,races!$A$2:$A$1102,races!$E$2:$E$1102)</f>
        <v>Dutch Grand Prix</v>
      </c>
    </row>
    <row r="15906" spans="1:10" x14ac:dyDescent="0.2">
      <c r="A15906">
        <v>56173</v>
      </c>
      <c r="B15906">
        <v>583</v>
      </c>
      <c r="C15906">
        <v>224</v>
      </c>
      <c r="D15906">
        <v>21</v>
      </c>
      <c r="E15906">
        <v>3</v>
      </c>
      <c r="F15906">
        <v>3</v>
      </c>
      <c r="G15906">
        <v>1</v>
      </c>
      <c r="H15906" t="str" cm="1">
        <f t="array" ref="H15906:I15906">_xlfn.XLOOKUP(C15906,drivers!$A$2:$A$858,drivers!$D$2:$E$858)</f>
        <v>Emerson</v>
      </c>
      <c r="I15906" t="str">
        <v>Fittipaldi</v>
      </c>
      <c r="J15906" t="str">
        <f>_xlfn.XLOOKUP(B15906,races!$A$2:$A$1102,races!$E$2:$E$1102)</f>
        <v>Dutch Grand Prix</v>
      </c>
    </row>
    <row r="15907" spans="1:10" x14ac:dyDescent="0.2">
      <c r="A15907">
        <v>56249</v>
      </c>
      <c r="B15907">
        <v>584</v>
      </c>
      <c r="C15907">
        <v>219</v>
      </c>
      <c r="D15907">
        <v>0</v>
      </c>
      <c r="E15907">
        <v>30</v>
      </c>
      <c r="F15907">
        <v>30</v>
      </c>
      <c r="G15907">
        <v>0</v>
      </c>
      <c r="H15907" t="str" cm="1">
        <f t="array" ref="H15907:I15907">_xlfn.XLOOKUP(C15907,drivers!$A$2:$A$858,drivers!$D$2:$E$858)</f>
        <v>Jean-Pierre</v>
      </c>
      <c r="I15907" t="str">
        <v>Jabouille</v>
      </c>
      <c r="J15907" t="str">
        <f>_xlfn.XLOOKUP(B15907,races!$A$2:$A$1102,races!$E$2:$E$1102)</f>
        <v>French Grand Prix</v>
      </c>
    </row>
    <row r="15908" spans="1:10" x14ac:dyDescent="0.2">
      <c r="A15908">
        <v>56248</v>
      </c>
      <c r="B15908">
        <v>584</v>
      </c>
      <c r="C15908">
        <v>299</v>
      </c>
      <c r="D15908">
        <v>0</v>
      </c>
      <c r="E15908">
        <v>39</v>
      </c>
      <c r="F15908">
        <v>39</v>
      </c>
      <c r="G15908">
        <v>0</v>
      </c>
      <c r="H15908" t="str" cm="1">
        <f t="array" ref="H15908:I15908">_xlfn.XLOOKUP(C15908,drivers!$A$2:$A$858,drivers!$D$2:$E$858)</f>
        <v>Hiroshi</v>
      </c>
      <c r="I15908" t="str">
        <v>Fushida</v>
      </c>
      <c r="J15908" t="str">
        <f>_xlfn.XLOOKUP(B15908,races!$A$2:$A$1102,races!$E$2:$E$1102)</f>
        <v>French Grand Prix</v>
      </c>
    </row>
    <row r="15909" spans="1:10" x14ac:dyDescent="0.2">
      <c r="A15909">
        <v>56247</v>
      </c>
      <c r="B15909">
        <v>584</v>
      </c>
      <c r="C15909">
        <v>298</v>
      </c>
      <c r="D15909">
        <v>0</v>
      </c>
      <c r="E15909">
        <v>23</v>
      </c>
      <c r="F15909">
        <v>23</v>
      </c>
      <c r="G15909">
        <v>0</v>
      </c>
      <c r="H15909" t="str" cm="1">
        <f t="array" ref="H15909:I15909">_xlfn.XLOOKUP(C15909,drivers!$A$2:$A$858,drivers!$D$2:$E$858)</f>
        <v>Gijs</v>
      </c>
      <c r="I15909" t="str">
        <v>van Lennep</v>
      </c>
      <c r="J15909" t="str">
        <f>_xlfn.XLOOKUP(B15909,races!$A$2:$A$1102,races!$E$2:$E$1102)</f>
        <v>French Grand Prix</v>
      </c>
    </row>
    <row r="15910" spans="1:10" x14ac:dyDescent="0.2">
      <c r="A15910">
        <v>56246</v>
      </c>
      <c r="B15910">
        <v>584</v>
      </c>
      <c r="C15910">
        <v>267</v>
      </c>
      <c r="D15910">
        <v>0</v>
      </c>
      <c r="E15910">
        <v>38</v>
      </c>
      <c r="F15910">
        <v>38</v>
      </c>
      <c r="G15910">
        <v>0</v>
      </c>
      <c r="H15910" t="str" cm="1">
        <f t="array" ref="H15910:I15910">_xlfn.XLOOKUP(C15910,drivers!$A$2:$A$858,drivers!$D$2:$E$858)</f>
        <v>Vern</v>
      </c>
      <c r="I15910" t="str">
        <v>Schuppan</v>
      </c>
      <c r="J15910" t="str">
        <f>_xlfn.XLOOKUP(B15910,races!$A$2:$A$1102,races!$E$2:$E$1102)</f>
        <v>French Grand Prix</v>
      </c>
    </row>
    <row r="15911" spans="1:10" x14ac:dyDescent="0.2">
      <c r="A15911">
        <v>56245</v>
      </c>
      <c r="B15911">
        <v>584</v>
      </c>
      <c r="C15911">
        <v>282</v>
      </c>
      <c r="D15911">
        <v>0</v>
      </c>
      <c r="E15911">
        <v>33</v>
      </c>
      <c r="F15911">
        <v>33</v>
      </c>
      <c r="G15911">
        <v>0</v>
      </c>
      <c r="H15911" t="str" cm="1">
        <f t="array" ref="H15911:I15911">_xlfn.XLOOKUP(C15911,drivers!$A$2:$A$858,drivers!$D$2:$E$858)</f>
        <v>Damien</v>
      </c>
      <c r="I15911" t="str">
        <v>Magee</v>
      </c>
      <c r="J15911" t="str">
        <f>_xlfn.XLOOKUP(B15911,races!$A$2:$A$1102,races!$E$2:$E$1102)</f>
        <v>French Grand Prix</v>
      </c>
    </row>
    <row r="15912" spans="1:10" x14ac:dyDescent="0.2">
      <c r="A15912">
        <v>56244</v>
      </c>
      <c r="B15912">
        <v>584</v>
      </c>
      <c r="C15912">
        <v>297</v>
      </c>
      <c r="D15912">
        <v>0</v>
      </c>
      <c r="E15912">
        <v>24</v>
      </c>
      <c r="F15912">
        <v>24</v>
      </c>
      <c r="G15912">
        <v>0</v>
      </c>
      <c r="H15912" t="str" cm="1">
        <f t="array" ref="H15912:I15912">_xlfn.XLOOKUP(C15912,drivers!$A$2:$A$858,drivers!$D$2:$E$858)</f>
        <v>Torsten</v>
      </c>
      <c r="I15912" t="str">
        <v>Palm</v>
      </c>
      <c r="J15912" t="str">
        <f>_xlfn.XLOOKUP(B15912,races!$A$2:$A$1102,races!$E$2:$E$1102)</f>
        <v>French Grand Prix</v>
      </c>
    </row>
    <row r="15913" spans="1:10" x14ac:dyDescent="0.2">
      <c r="A15913">
        <v>56243</v>
      </c>
      <c r="B15913">
        <v>584</v>
      </c>
      <c r="C15913">
        <v>178</v>
      </c>
      <c r="D15913">
        <v>0</v>
      </c>
      <c r="E15913">
        <v>27</v>
      </c>
      <c r="F15913">
        <v>27</v>
      </c>
      <c r="G15913">
        <v>0</v>
      </c>
      <c r="H15913" t="str" cm="1">
        <f t="array" ref="H15913:I15913">_xlfn.XLOOKUP(C15913,drivers!$A$2:$A$858,drivers!$D$2:$E$858)</f>
        <v>Alan</v>
      </c>
      <c r="I15913" t="str">
        <v>Jones</v>
      </c>
      <c r="J15913" t="str">
        <f>_xlfn.XLOOKUP(B15913,races!$A$2:$A$1102,races!$E$2:$E$1102)</f>
        <v>French Grand Prix</v>
      </c>
    </row>
    <row r="15914" spans="1:10" x14ac:dyDescent="0.2">
      <c r="A15914">
        <v>56242</v>
      </c>
      <c r="B15914">
        <v>584</v>
      </c>
      <c r="C15914">
        <v>296</v>
      </c>
      <c r="D15914">
        <v>0</v>
      </c>
      <c r="E15914">
        <v>34</v>
      </c>
      <c r="F15914">
        <v>34</v>
      </c>
      <c r="G15914">
        <v>0</v>
      </c>
      <c r="H15914" t="str" cm="1">
        <f t="array" ref="H15914:I15914">_xlfn.XLOOKUP(C15914,drivers!$A$2:$A$858,drivers!$D$2:$E$858)</f>
        <v>Francois</v>
      </c>
      <c r="I15914" t="str">
        <v>Migault</v>
      </c>
      <c r="J15914" t="str">
        <f>_xlfn.XLOOKUP(B15914,races!$A$2:$A$1102,races!$E$2:$E$1102)</f>
        <v>French Grand Prix</v>
      </c>
    </row>
    <row r="15915" spans="1:10" x14ac:dyDescent="0.2">
      <c r="A15915">
        <v>56241</v>
      </c>
      <c r="B15915">
        <v>584</v>
      </c>
      <c r="C15915">
        <v>295</v>
      </c>
      <c r="D15915">
        <v>0</v>
      </c>
      <c r="E15915">
        <v>35</v>
      </c>
      <c r="F15915">
        <v>35</v>
      </c>
      <c r="G15915">
        <v>0</v>
      </c>
      <c r="H15915" t="str" cm="1">
        <f t="array" ref="H15915:I15915">_xlfn.XLOOKUP(C15915,drivers!$A$2:$A$858,drivers!$D$2:$E$858)</f>
        <v>Roelof</v>
      </c>
      <c r="I15915" t="str">
        <v>Wunderink</v>
      </c>
      <c r="J15915" t="str">
        <f>_xlfn.XLOOKUP(B15915,races!$A$2:$A$1102,races!$E$2:$E$1102)</f>
        <v>French Grand Prix</v>
      </c>
    </row>
    <row r="15916" spans="1:10" x14ac:dyDescent="0.2">
      <c r="A15916">
        <v>56240</v>
      </c>
      <c r="B15916">
        <v>584</v>
      </c>
      <c r="C15916">
        <v>294</v>
      </c>
      <c r="D15916">
        <v>1</v>
      </c>
      <c r="E15916">
        <v>17</v>
      </c>
      <c r="F15916">
        <v>17</v>
      </c>
      <c r="G15916">
        <v>0</v>
      </c>
      <c r="H15916" t="str" cm="1">
        <f t="array" ref="H15916:I15916">_xlfn.XLOOKUP(C15916,drivers!$A$2:$A$858,drivers!$D$2:$E$858)</f>
        <v>Tony</v>
      </c>
      <c r="I15916" t="str">
        <v>Brise</v>
      </c>
      <c r="J15916" t="str">
        <f>_xlfn.XLOOKUP(B15916,races!$A$2:$A$1102,races!$E$2:$E$1102)</f>
        <v>French Grand Prix</v>
      </c>
    </row>
    <row r="15917" spans="1:10" x14ac:dyDescent="0.2">
      <c r="A15917">
        <v>56239</v>
      </c>
      <c r="B15917">
        <v>584</v>
      </c>
      <c r="C15917">
        <v>275</v>
      </c>
      <c r="D15917">
        <v>0.5</v>
      </c>
      <c r="E15917">
        <v>18</v>
      </c>
      <c r="F15917">
        <v>18</v>
      </c>
      <c r="G15917">
        <v>0</v>
      </c>
      <c r="H15917" t="str" cm="1">
        <f t="array" ref="H15917:I15917">_xlfn.XLOOKUP(C15917,drivers!$A$2:$A$858,drivers!$D$2:$E$858)</f>
        <v>Lella</v>
      </c>
      <c r="I15917" t="str">
        <v>Lombardi</v>
      </c>
      <c r="J15917" t="str">
        <f>_xlfn.XLOOKUP(B15917,races!$A$2:$A$1102,races!$E$2:$E$1102)</f>
        <v>French Grand Prix</v>
      </c>
    </row>
    <row r="15918" spans="1:10" x14ac:dyDescent="0.2">
      <c r="A15918">
        <v>56238</v>
      </c>
      <c r="B15918">
        <v>584</v>
      </c>
      <c r="C15918">
        <v>251</v>
      </c>
      <c r="D15918">
        <v>0</v>
      </c>
      <c r="E15918">
        <v>29</v>
      </c>
      <c r="F15918">
        <v>29</v>
      </c>
      <c r="G15918">
        <v>0</v>
      </c>
      <c r="H15918" t="str" cm="1">
        <f t="array" ref="H15918:I15918">_xlfn.XLOOKUP(C15918,drivers!$A$2:$A$858,drivers!$D$2:$E$858)</f>
        <v>Ian</v>
      </c>
      <c r="I15918" t="str">
        <v>Scheckter</v>
      </c>
      <c r="J15918" t="str">
        <f>_xlfn.XLOOKUP(B15918,races!$A$2:$A$1102,races!$E$2:$E$1102)</f>
        <v>French Grand Prix</v>
      </c>
    </row>
    <row r="15919" spans="1:10" x14ac:dyDescent="0.2">
      <c r="A15919">
        <v>56237</v>
      </c>
      <c r="B15919">
        <v>584</v>
      </c>
      <c r="C15919">
        <v>276</v>
      </c>
      <c r="D15919">
        <v>0</v>
      </c>
      <c r="E15919">
        <v>21</v>
      </c>
      <c r="F15919">
        <v>21</v>
      </c>
      <c r="G15919">
        <v>0</v>
      </c>
      <c r="H15919" t="str" cm="1">
        <f t="array" ref="H15919:I15919">_xlfn.XLOOKUP(C15919,drivers!$A$2:$A$858,drivers!$D$2:$E$858)</f>
        <v>Bob</v>
      </c>
      <c r="I15919" t="str">
        <v>Evans</v>
      </c>
      <c r="J15919" t="str">
        <f>_xlfn.XLOOKUP(B15919,races!$A$2:$A$1102,races!$E$2:$E$1102)</f>
        <v>French Grand Prix</v>
      </c>
    </row>
    <row r="15920" spans="1:10" x14ac:dyDescent="0.2">
      <c r="A15920">
        <v>56236</v>
      </c>
      <c r="B15920">
        <v>584</v>
      </c>
      <c r="C15920">
        <v>293</v>
      </c>
      <c r="D15920">
        <v>0</v>
      </c>
      <c r="E15920">
        <v>32</v>
      </c>
      <c r="F15920">
        <v>32</v>
      </c>
      <c r="G15920">
        <v>0</v>
      </c>
      <c r="H15920" t="str" cm="1">
        <f t="array" ref="H15920:I15920">_xlfn.XLOOKUP(C15920,drivers!$A$2:$A$858,drivers!$D$2:$E$858)</f>
        <v>Dave</v>
      </c>
      <c r="I15920" t="str">
        <v>Charlton</v>
      </c>
      <c r="J15920" t="str">
        <f>_xlfn.XLOOKUP(B15920,races!$A$2:$A$1102,races!$E$2:$E$1102)</f>
        <v>French Grand Prix</v>
      </c>
    </row>
    <row r="15921" spans="1:10" x14ac:dyDescent="0.2">
      <c r="A15921">
        <v>56235</v>
      </c>
      <c r="B15921">
        <v>584</v>
      </c>
      <c r="C15921">
        <v>292</v>
      </c>
      <c r="D15921">
        <v>0</v>
      </c>
      <c r="E15921">
        <v>31</v>
      </c>
      <c r="F15921">
        <v>31</v>
      </c>
      <c r="G15921">
        <v>0</v>
      </c>
      <c r="H15921" t="str" cm="1">
        <f t="array" ref="H15921:I15921">_xlfn.XLOOKUP(C15921,drivers!$A$2:$A$858,drivers!$D$2:$E$858)</f>
        <v>Eddie</v>
      </c>
      <c r="I15921" t="str">
        <v>Keizan</v>
      </c>
      <c r="J15921" t="str">
        <f>_xlfn.XLOOKUP(B15921,races!$A$2:$A$1102,races!$E$2:$E$1102)</f>
        <v>French Grand Prix</v>
      </c>
    </row>
    <row r="15922" spans="1:10" x14ac:dyDescent="0.2">
      <c r="A15922">
        <v>56234</v>
      </c>
      <c r="B15922">
        <v>584</v>
      </c>
      <c r="C15922">
        <v>291</v>
      </c>
      <c r="D15922">
        <v>0</v>
      </c>
      <c r="E15922">
        <v>28</v>
      </c>
      <c r="F15922">
        <v>28</v>
      </c>
      <c r="G15922">
        <v>0</v>
      </c>
      <c r="H15922" t="str" cm="1">
        <f t="array" ref="H15922:I15922">_xlfn.XLOOKUP(C15922,drivers!$A$2:$A$858,drivers!$D$2:$E$858)</f>
        <v>Guy</v>
      </c>
      <c r="I15922" t="str">
        <v>Tunmer</v>
      </c>
      <c r="J15922" t="str">
        <f>_xlfn.XLOOKUP(B15922,races!$A$2:$A$1102,races!$E$2:$E$1102)</f>
        <v>French Grand Prix</v>
      </c>
    </row>
    <row r="15923" spans="1:10" x14ac:dyDescent="0.2">
      <c r="A15923">
        <v>56233</v>
      </c>
      <c r="B15923">
        <v>584</v>
      </c>
      <c r="C15923">
        <v>187</v>
      </c>
      <c r="D15923">
        <v>0</v>
      </c>
      <c r="E15923">
        <v>20</v>
      </c>
      <c r="F15923">
        <v>20</v>
      </c>
      <c r="G15923">
        <v>0</v>
      </c>
      <c r="H15923" t="str" cm="1">
        <f t="array" ref="H15923:I15923">_xlfn.XLOOKUP(C15923,drivers!$A$2:$A$858,drivers!$D$2:$E$858)</f>
        <v>John</v>
      </c>
      <c r="I15923" t="str">
        <v>Watson</v>
      </c>
      <c r="J15923" t="str">
        <f>_xlfn.XLOOKUP(B15923,races!$A$2:$A$1102,races!$E$2:$E$1102)</f>
        <v>French Grand Prix</v>
      </c>
    </row>
    <row r="15924" spans="1:10" x14ac:dyDescent="0.2">
      <c r="A15924">
        <v>56232</v>
      </c>
      <c r="B15924">
        <v>584</v>
      </c>
      <c r="C15924">
        <v>197</v>
      </c>
      <c r="D15924">
        <v>1.5</v>
      </c>
      <c r="E15924">
        <v>15</v>
      </c>
      <c r="F15924">
        <v>15</v>
      </c>
      <c r="G15924">
        <v>0</v>
      </c>
      <c r="H15924" t="str" cm="1">
        <f t="array" ref="H15924:I15924">_xlfn.XLOOKUP(C15924,drivers!$A$2:$A$858,drivers!$D$2:$E$858)</f>
        <v>Jean-Pierre</v>
      </c>
      <c r="I15924" t="str">
        <v>Jarier</v>
      </c>
      <c r="J15924" t="str">
        <f>_xlfn.XLOOKUP(B15924,races!$A$2:$A$1102,races!$E$2:$E$1102)</f>
        <v>French Grand Prix</v>
      </c>
    </row>
    <row r="15925" spans="1:10" x14ac:dyDescent="0.2">
      <c r="A15925">
        <v>56231</v>
      </c>
      <c r="B15925">
        <v>584</v>
      </c>
      <c r="C15925">
        <v>290</v>
      </c>
      <c r="D15925">
        <v>0</v>
      </c>
      <c r="E15925">
        <v>26</v>
      </c>
      <c r="F15925">
        <v>26</v>
      </c>
      <c r="G15925">
        <v>0</v>
      </c>
      <c r="H15925" t="str" cm="1">
        <f t="array" ref="H15925:I15925">_xlfn.XLOOKUP(C15925,drivers!$A$2:$A$858,drivers!$D$2:$E$858)</f>
        <v>Wilson</v>
      </c>
      <c r="I15925" t="str">
        <v>Fittipaldi</v>
      </c>
      <c r="J15925" t="str">
        <f>_xlfn.XLOOKUP(B15925,races!$A$2:$A$1102,races!$E$2:$E$1102)</f>
        <v>French Grand Prix</v>
      </c>
    </row>
    <row r="15926" spans="1:10" x14ac:dyDescent="0.2">
      <c r="A15926">
        <v>56230</v>
      </c>
      <c r="B15926">
        <v>584</v>
      </c>
      <c r="C15926">
        <v>172</v>
      </c>
      <c r="D15926">
        <v>0</v>
      </c>
      <c r="E15926">
        <v>25</v>
      </c>
      <c r="F15926">
        <v>25</v>
      </c>
      <c r="G15926">
        <v>0</v>
      </c>
      <c r="H15926" t="str" cm="1">
        <f t="array" ref="H15926:I15926">_xlfn.XLOOKUP(C15926,drivers!$A$2:$A$858,drivers!$D$2:$E$858)</f>
        <v>Jacques</v>
      </c>
      <c r="I15926" t="str">
        <v>Laffite</v>
      </c>
      <c r="J15926" t="str">
        <f>_xlfn.XLOOKUP(B15926,races!$A$2:$A$1102,races!$E$2:$E$1102)</f>
        <v>French Grand Prix</v>
      </c>
    </row>
    <row r="15927" spans="1:10" x14ac:dyDescent="0.2">
      <c r="A15927">
        <v>56229</v>
      </c>
      <c r="B15927">
        <v>584</v>
      </c>
      <c r="C15927">
        <v>238</v>
      </c>
      <c r="D15927">
        <v>3</v>
      </c>
      <c r="E15927">
        <v>12</v>
      </c>
      <c r="F15927">
        <v>12</v>
      </c>
      <c r="G15927">
        <v>0</v>
      </c>
      <c r="H15927" t="str" cm="1">
        <f t="array" ref="H15927:I15927">_xlfn.XLOOKUP(C15927,drivers!$A$2:$A$858,drivers!$D$2:$E$858)</f>
        <v>Ronnie</v>
      </c>
      <c r="I15927" t="str">
        <v>Peterson</v>
      </c>
      <c r="J15927" t="str">
        <f>_xlfn.XLOOKUP(B15927,races!$A$2:$A$1102,races!$E$2:$E$1102)</f>
        <v>French Grand Prix</v>
      </c>
    </row>
    <row r="15928" spans="1:10" x14ac:dyDescent="0.2">
      <c r="A15928">
        <v>56228</v>
      </c>
      <c r="B15928">
        <v>584</v>
      </c>
      <c r="C15928">
        <v>283</v>
      </c>
      <c r="D15928">
        <v>0</v>
      </c>
      <c r="E15928">
        <v>37</v>
      </c>
      <c r="F15928">
        <v>37</v>
      </c>
      <c r="G15928">
        <v>0</v>
      </c>
      <c r="H15928" t="str" cm="1">
        <f t="array" ref="H15928:I15928">_xlfn.XLOOKUP(C15928,drivers!$A$2:$A$858,drivers!$D$2:$E$858)</f>
        <v>Mike</v>
      </c>
      <c r="I15928" t="str">
        <v>Wilds</v>
      </c>
      <c r="J15928" t="str">
        <f>_xlfn.XLOOKUP(B15928,races!$A$2:$A$1102,races!$E$2:$E$1102)</f>
        <v>French Grand Prix</v>
      </c>
    </row>
    <row r="15929" spans="1:10" x14ac:dyDescent="0.2">
      <c r="A15929">
        <v>56227</v>
      </c>
      <c r="B15929">
        <v>584</v>
      </c>
      <c r="C15929">
        <v>207</v>
      </c>
      <c r="D15929">
        <v>5</v>
      </c>
      <c r="E15929">
        <v>10</v>
      </c>
      <c r="F15929">
        <v>10</v>
      </c>
      <c r="G15929">
        <v>0</v>
      </c>
      <c r="H15929" t="str" cm="1">
        <f t="array" ref="H15929:I15929">_xlfn.XLOOKUP(C15929,drivers!$A$2:$A$858,drivers!$D$2:$E$858)</f>
        <v>Mario</v>
      </c>
      <c r="I15929" t="str">
        <v>Andretti</v>
      </c>
      <c r="J15929" t="str">
        <f>_xlfn.XLOOKUP(B15929,races!$A$2:$A$1102,races!$E$2:$E$1102)</f>
        <v>French Grand Prix</v>
      </c>
    </row>
    <row r="15930" spans="1:10" x14ac:dyDescent="0.2">
      <c r="A15930">
        <v>56226</v>
      </c>
      <c r="B15930">
        <v>584</v>
      </c>
      <c r="C15930">
        <v>232</v>
      </c>
      <c r="D15930">
        <v>0</v>
      </c>
      <c r="E15930">
        <v>36</v>
      </c>
      <c r="F15930">
        <v>36</v>
      </c>
      <c r="G15930">
        <v>0</v>
      </c>
      <c r="H15930" t="str" cm="1">
        <f t="array" ref="H15930:I15930">_xlfn.XLOOKUP(C15930,drivers!$A$2:$A$858,drivers!$D$2:$E$858)</f>
        <v>Arturo</v>
      </c>
      <c r="I15930" t="str">
        <v>Merzario</v>
      </c>
      <c r="J15930" t="str">
        <f>_xlfn.XLOOKUP(B15930,races!$A$2:$A$1102,races!$E$2:$E$1102)</f>
        <v>French Grand Prix</v>
      </c>
    </row>
    <row r="15931" spans="1:10" x14ac:dyDescent="0.2">
      <c r="A15931">
        <v>56225</v>
      </c>
      <c r="B15931">
        <v>584</v>
      </c>
      <c r="C15931">
        <v>250</v>
      </c>
      <c r="D15931">
        <v>18</v>
      </c>
      <c r="E15931">
        <v>5</v>
      </c>
      <c r="F15931">
        <v>5</v>
      </c>
      <c r="G15931">
        <v>1</v>
      </c>
      <c r="H15931" t="str" cm="1">
        <f t="array" ref="H15931:I15931">_xlfn.XLOOKUP(C15931,drivers!$A$2:$A$858,drivers!$D$2:$E$858)</f>
        <v>Carlos</v>
      </c>
      <c r="I15931" t="str">
        <v>Pace</v>
      </c>
      <c r="J15931" t="str">
        <f>_xlfn.XLOOKUP(B15931,races!$A$2:$A$1102,races!$E$2:$E$1102)</f>
        <v>French Grand Prix</v>
      </c>
    </row>
    <row r="15932" spans="1:10" x14ac:dyDescent="0.2">
      <c r="A15932">
        <v>56224</v>
      </c>
      <c r="B15932">
        <v>584</v>
      </c>
      <c r="C15932">
        <v>200</v>
      </c>
      <c r="D15932">
        <v>14.5</v>
      </c>
      <c r="E15932">
        <v>8</v>
      </c>
      <c r="F15932">
        <v>8</v>
      </c>
      <c r="G15932">
        <v>1</v>
      </c>
      <c r="H15932" t="str" cm="1">
        <f t="array" ref="H15932:I15932">_xlfn.XLOOKUP(C15932,drivers!$A$2:$A$858,drivers!$D$2:$E$858)</f>
        <v>Jochen</v>
      </c>
      <c r="I15932" t="str">
        <v>Mass</v>
      </c>
      <c r="J15932" t="str">
        <f>_xlfn.XLOOKUP(B15932,races!$A$2:$A$1102,races!$E$2:$E$1102)</f>
        <v>French Grand Prix</v>
      </c>
    </row>
    <row r="15933" spans="1:10" x14ac:dyDescent="0.2">
      <c r="A15933">
        <v>56223</v>
      </c>
      <c r="B15933">
        <v>584</v>
      </c>
      <c r="C15933">
        <v>243</v>
      </c>
      <c r="D15933">
        <v>0</v>
      </c>
      <c r="E15933">
        <v>19</v>
      </c>
      <c r="F15933">
        <v>19</v>
      </c>
      <c r="G15933">
        <v>0</v>
      </c>
      <c r="H15933" t="str" cm="1">
        <f t="array" ref="H15933:I15933">_xlfn.XLOOKUP(C15933,drivers!$A$2:$A$858,drivers!$D$2:$E$858)</f>
        <v>Rolf</v>
      </c>
      <c r="I15933" t="str">
        <v>Stommelen</v>
      </c>
      <c r="J15933" t="str">
        <f>_xlfn.XLOOKUP(B15933,races!$A$2:$A$1102,races!$E$2:$E$1102)</f>
        <v>French Grand Prix</v>
      </c>
    </row>
    <row r="15934" spans="1:10" x14ac:dyDescent="0.2">
      <c r="A15934">
        <v>56222</v>
      </c>
      <c r="B15934">
        <v>584</v>
      </c>
      <c r="C15934">
        <v>252</v>
      </c>
      <c r="D15934">
        <v>2</v>
      </c>
      <c r="E15934">
        <v>14</v>
      </c>
      <c r="F15934">
        <v>14</v>
      </c>
      <c r="G15934">
        <v>0</v>
      </c>
      <c r="H15934" t="str" cm="1">
        <f t="array" ref="H15934:I15934">_xlfn.XLOOKUP(C15934,drivers!$A$2:$A$858,drivers!$D$2:$E$858)</f>
        <v>Tom</v>
      </c>
      <c r="I15934" t="str">
        <v>Pryce</v>
      </c>
      <c r="J15934" t="str">
        <f>_xlfn.XLOOKUP(B15934,races!$A$2:$A$1102,races!$E$2:$E$1102)</f>
        <v>French Grand Prix</v>
      </c>
    </row>
    <row r="15935" spans="1:10" x14ac:dyDescent="0.2">
      <c r="A15935">
        <v>56221</v>
      </c>
      <c r="B15935">
        <v>584</v>
      </c>
      <c r="C15935">
        <v>222</v>
      </c>
      <c r="D15935">
        <v>15</v>
      </c>
      <c r="E15935">
        <v>7</v>
      </c>
      <c r="F15935">
        <v>7</v>
      </c>
      <c r="G15935">
        <v>1</v>
      </c>
      <c r="H15935" t="str" cm="1">
        <f t="array" ref="H15935:I15935">_xlfn.XLOOKUP(C15935,drivers!$A$2:$A$858,drivers!$D$2:$E$858)</f>
        <v>Jody</v>
      </c>
      <c r="I15935" t="str">
        <v>Scheckter</v>
      </c>
      <c r="J15935" t="str">
        <f>_xlfn.XLOOKUP(B15935,races!$A$2:$A$1102,races!$E$2:$E$1102)</f>
        <v>French Grand Prix</v>
      </c>
    </row>
    <row r="15936" spans="1:10" x14ac:dyDescent="0.2">
      <c r="A15936">
        <v>56220</v>
      </c>
      <c r="B15936">
        <v>584</v>
      </c>
      <c r="C15936">
        <v>289</v>
      </c>
      <c r="D15936">
        <v>0</v>
      </c>
      <c r="E15936">
        <v>22</v>
      </c>
      <c r="F15936">
        <v>22</v>
      </c>
      <c r="G15936">
        <v>0</v>
      </c>
      <c r="H15936" t="str" cm="1">
        <f t="array" ref="H15936:I15936">_xlfn.XLOOKUP(C15936,drivers!$A$2:$A$858,drivers!$D$2:$E$858)</f>
        <v>Graham</v>
      </c>
      <c r="I15936" t="str">
        <v>Hill</v>
      </c>
      <c r="J15936" t="str">
        <f>_xlfn.XLOOKUP(B15936,races!$A$2:$A$1102,races!$E$2:$E$1102)</f>
        <v>French Grand Prix</v>
      </c>
    </row>
    <row r="15937" spans="1:10" x14ac:dyDescent="0.2">
      <c r="A15937">
        <v>56219</v>
      </c>
      <c r="B15937">
        <v>584</v>
      </c>
      <c r="C15937">
        <v>230</v>
      </c>
      <c r="D15937">
        <v>1</v>
      </c>
      <c r="E15937">
        <v>16</v>
      </c>
      <c r="F15937">
        <v>16</v>
      </c>
      <c r="G15937">
        <v>0</v>
      </c>
      <c r="H15937" t="str" cm="1">
        <f t="array" ref="H15937:I15937">_xlfn.XLOOKUP(C15937,drivers!$A$2:$A$858,drivers!$D$2:$E$858)</f>
        <v>Vittorio</v>
      </c>
      <c r="I15937" t="str">
        <v>Brambilla</v>
      </c>
      <c r="J15937" t="str">
        <f>_xlfn.XLOOKUP(B15937,races!$A$2:$A$1102,races!$E$2:$E$1102)</f>
        <v>French Grand Prix</v>
      </c>
    </row>
    <row r="15938" spans="1:10" x14ac:dyDescent="0.2">
      <c r="A15938">
        <v>56218</v>
      </c>
      <c r="B15938">
        <v>584</v>
      </c>
      <c r="C15938">
        <v>235</v>
      </c>
      <c r="D15938">
        <v>3</v>
      </c>
      <c r="E15938">
        <v>11</v>
      </c>
      <c r="F15938">
        <v>11</v>
      </c>
      <c r="G15938">
        <v>0</v>
      </c>
      <c r="H15938" t="str" cm="1">
        <f t="array" ref="H15938:I15938">_xlfn.XLOOKUP(C15938,drivers!$A$2:$A$858,drivers!$D$2:$E$858)</f>
        <v>Jacky</v>
      </c>
      <c r="I15938" t="str">
        <v>Ickx</v>
      </c>
      <c r="J15938" t="str">
        <f>_xlfn.XLOOKUP(B15938,races!$A$2:$A$1102,races!$E$2:$E$1102)</f>
        <v>French Grand Prix</v>
      </c>
    </row>
    <row r="15939" spans="1:10" x14ac:dyDescent="0.2">
      <c r="A15939">
        <v>56217</v>
      </c>
      <c r="B15939">
        <v>584</v>
      </c>
      <c r="C15939">
        <v>288</v>
      </c>
      <c r="D15939">
        <v>2</v>
      </c>
      <c r="E15939">
        <v>13</v>
      </c>
      <c r="F15939">
        <v>13</v>
      </c>
      <c r="G15939">
        <v>0</v>
      </c>
      <c r="H15939" t="str" cm="1">
        <f t="array" ref="H15939:I15939">_xlfn.XLOOKUP(C15939,drivers!$A$2:$A$858,drivers!$D$2:$E$858)</f>
        <v>Mark</v>
      </c>
      <c r="I15939" t="str">
        <v>Donohue</v>
      </c>
      <c r="J15939" t="str">
        <f>_xlfn.XLOOKUP(B15939,races!$A$2:$A$1102,races!$E$2:$E$1102)</f>
        <v>French Grand Prix</v>
      </c>
    </row>
    <row r="15940" spans="1:10" x14ac:dyDescent="0.2">
      <c r="A15940">
        <v>56216</v>
      </c>
      <c r="B15940">
        <v>584</v>
      </c>
      <c r="C15940">
        <v>182</v>
      </c>
      <c r="D15940">
        <v>47</v>
      </c>
      <c r="E15940">
        <v>1</v>
      </c>
      <c r="F15940">
        <v>1</v>
      </c>
      <c r="G15940">
        <v>4</v>
      </c>
      <c r="H15940" t="str" cm="1">
        <f t="array" ref="H15940:I15940">_xlfn.XLOOKUP(C15940,drivers!$A$2:$A$858,drivers!$D$2:$E$858)</f>
        <v>Niki</v>
      </c>
      <c r="I15940" t="str">
        <v>Lauda</v>
      </c>
      <c r="J15940" t="str">
        <f>_xlfn.XLOOKUP(B15940,races!$A$2:$A$1102,races!$E$2:$E$1102)</f>
        <v>French Grand Prix</v>
      </c>
    </row>
    <row r="15941" spans="1:10" x14ac:dyDescent="0.2">
      <c r="A15941">
        <v>56215</v>
      </c>
      <c r="B15941">
        <v>584</v>
      </c>
      <c r="C15941">
        <v>221</v>
      </c>
      <c r="D15941">
        <v>12</v>
      </c>
      <c r="E15941">
        <v>9</v>
      </c>
      <c r="F15941">
        <v>9</v>
      </c>
      <c r="G15941">
        <v>0</v>
      </c>
      <c r="H15941" t="str" cm="1">
        <f t="array" ref="H15941:I15941">_xlfn.XLOOKUP(C15941,drivers!$A$2:$A$858,drivers!$D$2:$E$858)</f>
        <v>Patrick</v>
      </c>
      <c r="I15941" t="str">
        <v>Depailler</v>
      </c>
      <c r="J15941" t="str">
        <f>_xlfn.XLOOKUP(B15941,races!$A$2:$A$1102,races!$E$2:$E$1102)</f>
        <v>French Grand Prix</v>
      </c>
    </row>
    <row r="15942" spans="1:10" x14ac:dyDescent="0.2">
      <c r="A15942">
        <v>56214</v>
      </c>
      <c r="B15942">
        <v>584</v>
      </c>
      <c r="C15942">
        <v>223</v>
      </c>
      <c r="D15942">
        <v>16</v>
      </c>
      <c r="E15942">
        <v>6</v>
      </c>
      <c r="F15942">
        <v>6</v>
      </c>
      <c r="G15942">
        <v>0</v>
      </c>
      <c r="H15942" t="str" cm="1">
        <f t="array" ref="H15942:I15942">_xlfn.XLOOKUP(C15942,drivers!$A$2:$A$858,drivers!$D$2:$E$858)</f>
        <v>Clay</v>
      </c>
      <c r="I15942" t="str">
        <v>Regazzoni</v>
      </c>
      <c r="J15942" t="str">
        <f>_xlfn.XLOOKUP(B15942,races!$A$2:$A$1102,races!$E$2:$E$1102)</f>
        <v>French Grand Prix</v>
      </c>
    </row>
    <row r="15943" spans="1:10" x14ac:dyDescent="0.2">
      <c r="A15943">
        <v>56213</v>
      </c>
      <c r="B15943">
        <v>584</v>
      </c>
      <c r="C15943">
        <v>199</v>
      </c>
      <c r="D15943">
        <v>25</v>
      </c>
      <c r="E15943">
        <v>2</v>
      </c>
      <c r="F15943">
        <v>2</v>
      </c>
      <c r="G15943">
        <v>0</v>
      </c>
      <c r="H15943" t="str" cm="1">
        <f t="array" ref="H15943:I15943">_xlfn.XLOOKUP(C15943,drivers!$A$2:$A$858,drivers!$D$2:$E$858)</f>
        <v>Carlos</v>
      </c>
      <c r="I15943" t="str">
        <v>Reutemann</v>
      </c>
      <c r="J15943" t="str">
        <f>_xlfn.XLOOKUP(B15943,races!$A$2:$A$1102,races!$E$2:$E$1102)</f>
        <v>French Grand Prix</v>
      </c>
    </row>
    <row r="15944" spans="1:10" x14ac:dyDescent="0.2">
      <c r="A15944">
        <v>56212</v>
      </c>
      <c r="B15944">
        <v>584</v>
      </c>
      <c r="C15944">
        <v>231</v>
      </c>
      <c r="D15944">
        <v>22</v>
      </c>
      <c r="E15944">
        <v>4</v>
      </c>
      <c r="F15944">
        <v>4</v>
      </c>
      <c r="G15944">
        <v>1</v>
      </c>
      <c r="H15944" t="str" cm="1">
        <f t="array" ref="H15944:I15944">_xlfn.XLOOKUP(C15944,drivers!$A$2:$A$858,drivers!$D$2:$E$858)</f>
        <v>James</v>
      </c>
      <c r="I15944" t="str">
        <v>Hunt</v>
      </c>
      <c r="J15944" t="str">
        <f>_xlfn.XLOOKUP(B15944,races!$A$2:$A$1102,races!$E$2:$E$1102)</f>
        <v>French Grand Prix</v>
      </c>
    </row>
    <row r="15945" spans="1:10" x14ac:dyDescent="0.2">
      <c r="A15945">
        <v>56211</v>
      </c>
      <c r="B15945">
        <v>584</v>
      </c>
      <c r="C15945">
        <v>224</v>
      </c>
      <c r="D15945">
        <v>24</v>
      </c>
      <c r="E15945">
        <v>3</v>
      </c>
      <c r="F15945">
        <v>3</v>
      </c>
      <c r="G15945">
        <v>1</v>
      </c>
      <c r="H15945" t="str" cm="1">
        <f t="array" ref="H15945:I15945">_xlfn.XLOOKUP(C15945,drivers!$A$2:$A$858,drivers!$D$2:$E$858)</f>
        <v>Emerson</v>
      </c>
      <c r="I15945" t="str">
        <v>Fittipaldi</v>
      </c>
      <c r="J15945" t="str">
        <f>_xlfn.XLOOKUP(B15945,races!$A$2:$A$1102,races!$E$2:$E$1102)</f>
        <v>French Grand Prix</v>
      </c>
    </row>
    <row r="15946" spans="1:10" x14ac:dyDescent="0.2">
      <c r="A15946">
        <v>56293</v>
      </c>
      <c r="B15946">
        <v>585</v>
      </c>
      <c r="C15946">
        <v>302</v>
      </c>
      <c r="D15946">
        <v>0</v>
      </c>
      <c r="E15946">
        <v>43</v>
      </c>
      <c r="F15946">
        <v>43</v>
      </c>
      <c r="G15946">
        <v>0</v>
      </c>
      <c r="H15946" t="str" cm="1">
        <f t="array" ref="H15946:I15946">_xlfn.XLOOKUP(C15946,drivers!$A$2:$A$858,drivers!$D$2:$E$858)</f>
        <v>Jim</v>
      </c>
      <c r="I15946" t="str">
        <v>Crawford</v>
      </c>
      <c r="J15946" t="str">
        <f>_xlfn.XLOOKUP(B15946,races!$A$2:$A$1102,races!$E$2:$E$1102)</f>
        <v>British Grand Prix</v>
      </c>
    </row>
    <row r="15947" spans="1:10" x14ac:dyDescent="0.2">
      <c r="A15947">
        <v>56292</v>
      </c>
      <c r="B15947">
        <v>585</v>
      </c>
      <c r="C15947">
        <v>233</v>
      </c>
      <c r="D15947">
        <v>0</v>
      </c>
      <c r="E15947">
        <v>42</v>
      </c>
      <c r="F15947">
        <v>42</v>
      </c>
      <c r="G15947">
        <v>0</v>
      </c>
      <c r="H15947" t="str" cm="1">
        <f t="array" ref="H15947:I15947">_xlfn.XLOOKUP(C15947,drivers!$A$2:$A$858,drivers!$D$2:$E$858)</f>
        <v>Hans-Joachim</v>
      </c>
      <c r="I15947" t="str">
        <v>Stuck</v>
      </c>
      <c r="J15947" t="str">
        <f>_xlfn.XLOOKUP(B15947,races!$A$2:$A$1102,races!$E$2:$E$1102)</f>
        <v>British Grand Prix</v>
      </c>
    </row>
    <row r="15948" spans="1:10" x14ac:dyDescent="0.2">
      <c r="A15948">
        <v>56291</v>
      </c>
      <c r="B15948">
        <v>585</v>
      </c>
      <c r="C15948">
        <v>301</v>
      </c>
      <c r="D15948">
        <v>0</v>
      </c>
      <c r="E15948">
        <v>36</v>
      </c>
      <c r="F15948">
        <v>36</v>
      </c>
      <c r="G15948">
        <v>0</v>
      </c>
      <c r="H15948" t="str" cm="1">
        <f t="array" ref="H15948:I15948">_xlfn.XLOOKUP(C15948,drivers!$A$2:$A$858,drivers!$D$2:$E$858)</f>
        <v>Dave</v>
      </c>
      <c r="I15948" t="str">
        <v>Morgan</v>
      </c>
      <c r="J15948" t="str">
        <f>_xlfn.XLOOKUP(B15948,races!$A$2:$A$1102,races!$E$2:$E$1102)</f>
        <v>British Grand Prix</v>
      </c>
    </row>
    <row r="15949" spans="1:10" x14ac:dyDescent="0.2">
      <c r="A15949">
        <v>56290</v>
      </c>
      <c r="B15949">
        <v>585</v>
      </c>
      <c r="C15949">
        <v>300</v>
      </c>
      <c r="D15949">
        <v>0</v>
      </c>
      <c r="E15949">
        <v>35</v>
      </c>
      <c r="F15949">
        <v>35</v>
      </c>
      <c r="G15949">
        <v>0</v>
      </c>
      <c r="H15949" t="str" cm="1">
        <f t="array" ref="H15949:I15949">_xlfn.XLOOKUP(C15949,drivers!$A$2:$A$858,drivers!$D$2:$E$858)</f>
        <v>John</v>
      </c>
      <c r="I15949" t="str">
        <v>Nicholson</v>
      </c>
      <c r="J15949" t="str">
        <f>_xlfn.XLOOKUP(B15949,races!$A$2:$A$1102,races!$E$2:$E$1102)</f>
        <v>British Grand Prix</v>
      </c>
    </row>
    <row r="15950" spans="1:10" x14ac:dyDescent="0.2">
      <c r="A15950">
        <v>56289</v>
      </c>
      <c r="B15950">
        <v>585</v>
      </c>
      <c r="C15950">
        <v>205</v>
      </c>
      <c r="D15950">
        <v>0</v>
      </c>
      <c r="E15950">
        <v>34</v>
      </c>
      <c r="F15950">
        <v>34</v>
      </c>
      <c r="G15950">
        <v>0</v>
      </c>
      <c r="H15950" t="str" cm="1">
        <f t="array" ref="H15950:I15950">_xlfn.XLOOKUP(C15950,drivers!$A$2:$A$858,drivers!$D$2:$E$858)</f>
        <v>Brian</v>
      </c>
      <c r="I15950" t="str">
        <v>Henton</v>
      </c>
      <c r="J15950" t="str">
        <f>_xlfn.XLOOKUP(B15950,races!$A$2:$A$1102,races!$E$2:$E$1102)</f>
        <v>British Grand Prix</v>
      </c>
    </row>
    <row r="15951" spans="1:10" x14ac:dyDescent="0.2">
      <c r="A15951">
        <v>56288</v>
      </c>
      <c r="B15951">
        <v>585</v>
      </c>
      <c r="C15951">
        <v>219</v>
      </c>
      <c r="D15951">
        <v>0</v>
      </c>
      <c r="E15951">
        <v>30</v>
      </c>
      <c r="F15951">
        <v>30</v>
      </c>
      <c r="G15951">
        <v>0</v>
      </c>
      <c r="H15951" t="str" cm="1">
        <f t="array" ref="H15951:I15951">_xlfn.XLOOKUP(C15951,drivers!$A$2:$A$858,drivers!$D$2:$E$858)</f>
        <v>Jean-Pierre</v>
      </c>
      <c r="I15951" t="str">
        <v>Jabouille</v>
      </c>
      <c r="J15951" t="str">
        <f>_xlfn.XLOOKUP(B15951,races!$A$2:$A$1102,races!$E$2:$E$1102)</f>
        <v>British Grand Prix</v>
      </c>
    </row>
    <row r="15952" spans="1:10" x14ac:dyDescent="0.2">
      <c r="A15952">
        <v>56287</v>
      </c>
      <c r="B15952">
        <v>585</v>
      </c>
      <c r="C15952">
        <v>299</v>
      </c>
      <c r="D15952">
        <v>0</v>
      </c>
      <c r="E15952">
        <v>44</v>
      </c>
      <c r="F15952">
        <v>44</v>
      </c>
      <c r="G15952">
        <v>0</v>
      </c>
      <c r="H15952" t="str" cm="1">
        <f t="array" ref="H15952:I15952">_xlfn.XLOOKUP(C15952,drivers!$A$2:$A$858,drivers!$D$2:$E$858)</f>
        <v>Hiroshi</v>
      </c>
      <c r="I15952" t="str">
        <v>Fushida</v>
      </c>
      <c r="J15952" t="str">
        <f>_xlfn.XLOOKUP(B15952,races!$A$2:$A$1102,races!$E$2:$E$1102)</f>
        <v>British Grand Prix</v>
      </c>
    </row>
    <row r="15953" spans="1:10" x14ac:dyDescent="0.2">
      <c r="A15953">
        <v>56286</v>
      </c>
      <c r="B15953">
        <v>585</v>
      </c>
      <c r="C15953">
        <v>298</v>
      </c>
      <c r="D15953">
        <v>0</v>
      </c>
      <c r="E15953">
        <v>24</v>
      </c>
      <c r="F15953">
        <v>24</v>
      </c>
      <c r="G15953">
        <v>0</v>
      </c>
      <c r="H15953" t="str" cm="1">
        <f t="array" ref="H15953:I15953">_xlfn.XLOOKUP(C15953,drivers!$A$2:$A$858,drivers!$D$2:$E$858)</f>
        <v>Gijs</v>
      </c>
      <c r="I15953" t="str">
        <v>van Lennep</v>
      </c>
      <c r="J15953" t="str">
        <f>_xlfn.XLOOKUP(B15953,races!$A$2:$A$1102,races!$E$2:$E$1102)</f>
        <v>British Grand Prix</v>
      </c>
    </row>
    <row r="15954" spans="1:10" x14ac:dyDescent="0.2">
      <c r="A15954">
        <v>56285</v>
      </c>
      <c r="B15954">
        <v>585</v>
      </c>
      <c r="C15954">
        <v>267</v>
      </c>
      <c r="D15954">
        <v>0</v>
      </c>
      <c r="E15954">
        <v>41</v>
      </c>
      <c r="F15954">
        <v>41</v>
      </c>
      <c r="G15954">
        <v>0</v>
      </c>
      <c r="H15954" t="str" cm="1">
        <f t="array" ref="H15954:I15954">_xlfn.XLOOKUP(C15954,drivers!$A$2:$A$858,drivers!$D$2:$E$858)</f>
        <v>Vern</v>
      </c>
      <c r="I15954" t="str">
        <v>Schuppan</v>
      </c>
      <c r="J15954" t="str">
        <f>_xlfn.XLOOKUP(B15954,races!$A$2:$A$1102,races!$E$2:$E$1102)</f>
        <v>British Grand Prix</v>
      </c>
    </row>
    <row r="15955" spans="1:10" x14ac:dyDescent="0.2">
      <c r="A15955">
        <v>56284</v>
      </c>
      <c r="B15955">
        <v>585</v>
      </c>
      <c r="C15955">
        <v>282</v>
      </c>
      <c r="D15955">
        <v>0</v>
      </c>
      <c r="E15955">
        <v>33</v>
      </c>
      <c r="F15955">
        <v>33</v>
      </c>
      <c r="G15955">
        <v>0</v>
      </c>
      <c r="H15955" t="str" cm="1">
        <f t="array" ref="H15955:I15955">_xlfn.XLOOKUP(C15955,drivers!$A$2:$A$858,drivers!$D$2:$E$858)</f>
        <v>Damien</v>
      </c>
      <c r="I15955" t="str">
        <v>Magee</v>
      </c>
      <c r="J15955" t="str">
        <f>_xlfn.XLOOKUP(B15955,races!$A$2:$A$1102,races!$E$2:$E$1102)</f>
        <v>British Grand Prix</v>
      </c>
    </row>
    <row r="15956" spans="1:10" x14ac:dyDescent="0.2">
      <c r="A15956">
        <v>56283</v>
      </c>
      <c r="B15956">
        <v>585</v>
      </c>
      <c r="C15956">
        <v>297</v>
      </c>
      <c r="D15956">
        <v>0</v>
      </c>
      <c r="E15956">
        <v>25</v>
      </c>
      <c r="F15956">
        <v>25</v>
      </c>
      <c r="G15956">
        <v>0</v>
      </c>
      <c r="H15956" t="str" cm="1">
        <f t="array" ref="H15956:I15956">_xlfn.XLOOKUP(C15956,drivers!$A$2:$A$858,drivers!$D$2:$E$858)</f>
        <v>Torsten</v>
      </c>
      <c r="I15956" t="str">
        <v>Palm</v>
      </c>
      <c r="J15956" t="str">
        <f>_xlfn.XLOOKUP(B15956,races!$A$2:$A$1102,races!$E$2:$E$1102)</f>
        <v>British Grand Prix</v>
      </c>
    </row>
    <row r="15957" spans="1:10" x14ac:dyDescent="0.2">
      <c r="A15957">
        <v>56282</v>
      </c>
      <c r="B15957">
        <v>585</v>
      </c>
      <c r="C15957">
        <v>178</v>
      </c>
      <c r="D15957">
        <v>0</v>
      </c>
      <c r="E15957">
        <v>22</v>
      </c>
      <c r="F15957">
        <v>22</v>
      </c>
      <c r="G15957">
        <v>0</v>
      </c>
      <c r="H15957" t="str" cm="1">
        <f t="array" ref="H15957:I15957">_xlfn.XLOOKUP(C15957,drivers!$A$2:$A$858,drivers!$D$2:$E$858)</f>
        <v>Alan</v>
      </c>
      <c r="I15957" t="str">
        <v>Jones</v>
      </c>
      <c r="J15957" t="str">
        <f>_xlfn.XLOOKUP(B15957,races!$A$2:$A$1102,races!$E$2:$E$1102)</f>
        <v>British Grand Prix</v>
      </c>
    </row>
    <row r="15958" spans="1:10" x14ac:dyDescent="0.2">
      <c r="A15958">
        <v>56281</v>
      </c>
      <c r="B15958">
        <v>585</v>
      </c>
      <c r="C15958">
        <v>296</v>
      </c>
      <c r="D15958">
        <v>0</v>
      </c>
      <c r="E15958">
        <v>37</v>
      </c>
      <c r="F15958">
        <v>37</v>
      </c>
      <c r="G15958">
        <v>0</v>
      </c>
      <c r="H15958" t="str" cm="1">
        <f t="array" ref="H15958:I15958">_xlfn.XLOOKUP(C15958,drivers!$A$2:$A$858,drivers!$D$2:$E$858)</f>
        <v>Francois</v>
      </c>
      <c r="I15958" t="str">
        <v>Migault</v>
      </c>
      <c r="J15958" t="str">
        <f>_xlfn.XLOOKUP(B15958,races!$A$2:$A$1102,races!$E$2:$E$1102)</f>
        <v>British Grand Prix</v>
      </c>
    </row>
    <row r="15959" spans="1:10" x14ac:dyDescent="0.2">
      <c r="A15959">
        <v>56280</v>
      </c>
      <c r="B15959">
        <v>585</v>
      </c>
      <c r="C15959">
        <v>295</v>
      </c>
      <c r="D15959">
        <v>0</v>
      </c>
      <c r="E15959">
        <v>38</v>
      </c>
      <c r="F15959">
        <v>38</v>
      </c>
      <c r="G15959">
        <v>0</v>
      </c>
      <c r="H15959" t="str" cm="1">
        <f t="array" ref="H15959:I15959">_xlfn.XLOOKUP(C15959,drivers!$A$2:$A$858,drivers!$D$2:$E$858)</f>
        <v>Roelof</v>
      </c>
      <c r="I15959" t="str">
        <v>Wunderink</v>
      </c>
      <c r="J15959" t="str">
        <f>_xlfn.XLOOKUP(B15959,races!$A$2:$A$1102,races!$E$2:$E$1102)</f>
        <v>British Grand Prix</v>
      </c>
    </row>
    <row r="15960" spans="1:10" x14ac:dyDescent="0.2">
      <c r="A15960">
        <v>56279</v>
      </c>
      <c r="B15960">
        <v>585</v>
      </c>
      <c r="C15960">
        <v>294</v>
      </c>
      <c r="D15960">
        <v>1</v>
      </c>
      <c r="E15960">
        <v>17</v>
      </c>
      <c r="F15960">
        <v>17</v>
      </c>
      <c r="G15960">
        <v>0</v>
      </c>
      <c r="H15960" t="str" cm="1">
        <f t="array" ref="H15960:I15960">_xlfn.XLOOKUP(C15960,drivers!$A$2:$A$858,drivers!$D$2:$E$858)</f>
        <v>Tony</v>
      </c>
      <c r="I15960" t="str">
        <v>Brise</v>
      </c>
      <c r="J15960" t="str">
        <f>_xlfn.XLOOKUP(B15960,races!$A$2:$A$1102,races!$E$2:$E$1102)</f>
        <v>British Grand Prix</v>
      </c>
    </row>
    <row r="15961" spans="1:10" x14ac:dyDescent="0.2">
      <c r="A15961">
        <v>56278</v>
      </c>
      <c r="B15961">
        <v>585</v>
      </c>
      <c r="C15961">
        <v>275</v>
      </c>
      <c r="D15961">
        <v>0.5</v>
      </c>
      <c r="E15961">
        <v>18</v>
      </c>
      <c r="F15961">
        <v>18</v>
      </c>
      <c r="G15961">
        <v>0</v>
      </c>
      <c r="H15961" t="str" cm="1">
        <f t="array" ref="H15961:I15961">_xlfn.XLOOKUP(C15961,drivers!$A$2:$A$858,drivers!$D$2:$E$858)</f>
        <v>Lella</v>
      </c>
      <c r="I15961" t="str">
        <v>Lombardi</v>
      </c>
      <c r="J15961" t="str">
        <f>_xlfn.XLOOKUP(B15961,races!$A$2:$A$1102,races!$E$2:$E$1102)</f>
        <v>British Grand Prix</v>
      </c>
    </row>
    <row r="15962" spans="1:10" x14ac:dyDescent="0.2">
      <c r="A15962">
        <v>56277</v>
      </c>
      <c r="B15962">
        <v>585</v>
      </c>
      <c r="C15962">
        <v>251</v>
      </c>
      <c r="D15962">
        <v>0</v>
      </c>
      <c r="E15962">
        <v>29</v>
      </c>
      <c r="F15962">
        <v>29</v>
      </c>
      <c r="G15962">
        <v>0</v>
      </c>
      <c r="H15962" t="str" cm="1">
        <f t="array" ref="H15962:I15962">_xlfn.XLOOKUP(C15962,drivers!$A$2:$A$858,drivers!$D$2:$E$858)</f>
        <v>Ian</v>
      </c>
      <c r="I15962" t="str">
        <v>Scheckter</v>
      </c>
      <c r="J15962" t="str">
        <f>_xlfn.XLOOKUP(B15962,races!$A$2:$A$1102,races!$E$2:$E$1102)</f>
        <v>British Grand Prix</v>
      </c>
    </row>
    <row r="15963" spans="1:10" x14ac:dyDescent="0.2">
      <c r="A15963">
        <v>56276</v>
      </c>
      <c r="B15963">
        <v>585</v>
      </c>
      <c r="C15963">
        <v>276</v>
      </c>
      <c r="D15963">
        <v>0</v>
      </c>
      <c r="E15963">
        <v>21</v>
      </c>
      <c r="F15963">
        <v>21</v>
      </c>
      <c r="G15963">
        <v>0</v>
      </c>
      <c r="H15963" t="str" cm="1">
        <f t="array" ref="H15963:I15963">_xlfn.XLOOKUP(C15963,drivers!$A$2:$A$858,drivers!$D$2:$E$858)</f>
        <v>Bob</v>
      </c>
      <c r="I15963" t="str">
        <v>Evans</v>
      </c>
      <c r="J15963" t="str">
        <f>_xlfn.XLOOKUP(B15963,races!$A$2:$A$1102,races!$E$2:$E$1102)</f>
        <v>British Grand Prix</v>
      </c>
    </row>
    <row r="15964" spans="1:10" x14ac:dyDescent="0.2">
      <c r="A15964">
        <v>56275</v>
      </c>
      <c r="B15964">
        <v>585</v>
      </c>
      <c r="C15964">
        <v>293</v>
      </c>
      <c r="D15964">
        <v>0</v>
      </c>
      <c r="E15964">
        <v>32</v>
      </c>
      <c r="F15964">
        <v>32</v>
      </c>
      <c r="G15964">
        <v>0</v>
      </c>
      <c r="H15964" t="str" cm="1">
        <f t="array" ref="H15964:I15964">_xlfn.XLOOKUP(C15964,drivers!$A$2:$A$858,drivers!$D$2:$E$858)</f>
        <v>Dave</v>
      </c>
      <c r="I15964" t="str">
        <v>Charlton</v>
      </c>
      <c r="J15964" t="str">
        <f>_xlfn.XLOOKUP(B15964,races!$A$2:$A$1102,races!$E$2:$E$1102)</f>
        <v>British Grand Prix</v>
      </c>
    </row>
    <row r="15965" spans="1:10" x14ac:dyDescent="0.2">
      <c r="A15965">
        <v>56274</v>
      </c>
      <c r="B15965">
        <v>585</v>
      </c>
      <c r="C15965">
        <v>292</v>
      </c>
      <c r="D15965">
        <v>0</v>
      </c>
      <c r="E15965">
        <v>31</v>
      </c>
      <c r="F15965">
        <v>31</v>
      </c>
      <c r="G15965">
        <v>0</v>
      </c>
      <c r="H15965" t="str" cm="1">
        <f t="array" ref="H15965:I15965">_xlfn.XLOOKUP(C15965,drivers!$A$2:$A$858,drivers!$D$2:$E$858)</f>
        <v>Eddie</v>
      </c>
      <c r="I15965" t="str">
        <v>Keizan</v>
      </c>
      <c r="J15965" t="str">
        <f>_xlfn.XLOOKUP(B15965,races!$A$2:$A$1102,races!$E$2:$E$1102)</f>
        <v>British Grand Prix</v>
      </c>
    </row>
    <row r="15966" spans="1:10" x14ac:dyDescent="0.2">
      <c r="A15966">
        <v>56273</v>
      </c>
      <c r="B15966">
        <v>585</v>
      </c>
      <c r="C15966">
        <v>291</v>
      </c>
      <c r="D15966">
        <v>0</v>
      </c>
      <c r="E15966">
        <v>28</v>
      </c>
      <c r="F15966">
        <v>28</v>
      </c>
      <c r="G15966">
        <v>0</v>
      </c>
      <c r="H15966" t="str" cm="1">
        <f t="array" ref="H15966:I15966">_xlfn.XLOOKUP(C15966,drivers!$A$2:$A$858,drivers!$D$2:$E$858)</f>
        <v>Guy</v>
      </c>
      <c r="I15966" t="str">
        <v>Tunmer</v>
      </c>
      <c r="J15966" t="str">
        <f>_xlfn.XLOOKUP(B15966,races!$A$2:$A$1102,races!$E$2:$E$1102)</f>
        <v>British Grand Prix</v>
      </c>
    </row>
    <row r="15967" spans="1:10" x14ac:dyDescent="0.2">
      <c r="A15967">
        <v>56272</v>
      </c>
      <c r="B15967">
        <v>585</v>
      </c>
      <c r="C15967">
        <v>187</v>
      </c>
      <c r="D15967">
        <v>0</v>
      </c>
      <c r="E15967">
        <v>20</v>
      </c>
      <c r="F15967">
        <v>20</v>
      </c>
      <c r="G15967">
        <v>0</v>
      </c>
      <c r="H15967" t="str" cm="1">
        <f t="array" ref="H15967:I15967">_xlfn.XLOOKUP(C15967,drivers!$A$2:$A$858,drivers!$D$2:$E$858)</f>
        <v>John</v>
      </c>
      <c r="I15967" t="str">
        <v>Watson</v>
      </c>
      <c r="J15967" t="str">
        <f>_xlfn.XLOOKUP(B15967,races!$A$2:$A$1102,races!$E$2:$E$1102)</f>
        <v>British Grand Prix</v>
      </c>
    </row>
    <row r="15968" spans="1:10" x14ac:dyDescent="0.2">
      <c r="A15968">
        <v>56271</v>
      </c>
      <c r="B15968">
        <v>585</v>
      </c>
      <c r="C15968">
        <v>197</v>
      </c>
      <c r="D15968">
        <v>1.5</v>
      </c>
      <c r="E15968">
        <v>16</v>
      </c>
      <c r="F15968">
        <v>16</v>
      </c>
      <c r="G15968">
        <v>0</v>
      </c>
      <c r="H15968" t="str" cm="1">
        <f t="array" ref="H15968:I15968">_xlfn.XLOOKUP(C15968,drivers!$A$2:$A$858,drivers!$D$2:$E$858)</f>
        <v>Jean-Pierre</v>
      </c>
      <c r="I15968" t="str">
        <v>Jarier</v>
      </c>
      <c r="J15968" t="str">
        <f>_xlfn.XLOOKUP(B15968,races!$A$2:$A$1102,races!$E$2:$E$1102)</f>
        <v>British Grand Prix</v>
      </c>
    </row>
    <row r="15969" spans="1:10" x14ac:dyDescent="0.2">
      <c r="A15969">
        <v>56270</v>
      </c>
      <c r="B15969">
        <v>585</v>
      </c>
      <c r="C15969">
        <v>290</v>
      </c>
      <c r="D15969">
        <v>0</v>
      </c>
      <c r="E15969">
        <v>27</v>
      </c>
      <c r="F15969">
        <v>27</v>
      </c>
      <c r="G15969">
        <v>0</v>
      </c>
      <c r="H15969" t="str" cm="1">
        <f t="array" ref="H15969:I15969">_xlfn.XLOOKUP(C15969,drivers!$A$2:$A$858,drivers!$D$2:$E$858)</f>
        <v>Wilson</v>
      </c>
      <c r="I15969" t="str">
        <v>Fittipaldi</v>
      </c>
      <c r="J15969" t="str">
        <f>_xlfn.XLOOKUP(B15969,races!$A$2:$A$1102,races!$E$2:$E$1102)</f>
        <v>British Grand Prix</v>
      </c>
    </row>
    <row r="15970" spans="1:10" x14ac:dyDescent="0.2">
      <c r="A15970">
        <v>56269</v>
      </c>
      <c r="B15970">
        <v>585</v>
      </c>
      <c r="C15970">
        <v>172</v>
      </c>
      <c r="D15970">
        <v>0</v>
      </c>
      <c r="E15970">
        <v>26</v>
      </c>
      <c r="F15970">
        <v>26</v>
      </c>
      <c r="G15970">
        <v>0</v>
      </c>
      <c r="H15970" t="str" cm="1">
        <f t="array" ref="H15970:I15970">_xlfn.XLOOKUP(C15970,drivers!$A$2:$A$858,drivers!$D$2:$E$858)</f>
        <v>Jacques</v>
      </c>
      <c r="I15970" t="str">
        <v>Laffite</v>
      </c>
      <c r="J15970" t="str">
        <f>_xlfn.XLOOKUP(B15970,races!$A$2:$A$1102,races!$E$2:$E$1102)</f>
        <v>British Grand Prix</v>
      </c>
    </row>
    <row r="15971" spans="1:10" x14ac:dyDescent="0.2">
      <c r="A15971">
        <v>56268</v>
      </c>
      <c r="B15971">
        <v>585</v>
      </c>
      <c r="C15971">
        <v>238</v>
      </c>
      <c r="D15971">
        <v>3</v>
      </c>
      <c r="E15971">
        <v>13</v>
      </c>
      <c r="F15971">
        <v>13</v>
      </c>
      <c r="G15971">
        <v>0</v>
      </c>
      <c r="H15971" t="str" cm="1">
        <f t="array" ref="H15971:I15971">_xlfn.XLOOKUP(C15971,drivers!$A$2:$A$858,drivers!$D$2:$E$858)</f>
        <v>Ronnie</v>
      </c>
      <c r="I15971" t="str">
        <v>Peterson</v>
      </c>
      <c r="J15971" t="str">
        <f>_xlfn.XLOOKUP(B15971,races!$A$2:$A$1102,races!$E$2:$E$1102)</f>
        <v>British Grand Prix</v>
      </c>
    </row>
    <row r="15972" spans="1:10" x14ac:dyDescent="0.2">
      <c r="A15972">
        <v>56267</v>
      </c>
      <c r="B15972">
        <v>585</v>
      </c>
      <c r="C15972">
        <v>283</v>
      </c>
      <c r="D15972">
        <v>0</v>
      </c>
      <c r="E15972">
        <v>40</v>
      </c>
      <c r="F15972">
        <v>40</v>
      </c>
      <c r="G15972">
        <v>0</v>
      </c>
      <c r="H15972" t="str" cm="1">
        <f t="array" ref="H15972:I15972">_xlfn.XLOOKUP(C15972,drivers!$A$2:$A$858,drivers!$D$2:$E$858)</f>
        <v>Mike</v>
      </c>
      <c r="I15972" t="str">
        <v>Wilds</v>
      </c>
      <c r="J15972" t="str">
        <f>_xlfn.XLOOKUP(B15972,races!$A$2:$A$1102,races!$E$2:$E$1102)</f>
        <v>British Grand Prix</v>
      </c>
    </row>
    <row r="15973" spans="1:10" x14ac:dyDescent="0.2">
      <c r="A15973">
        <v>56266</v>
      </c>
      <c r="B15973">
        <v>585</v>
      </c>
      <c r="C15973">
        <v>207</v>
      </c>
      <c r="D15973">
        <v>5</v>
      </c>
      <c r="E15973">
        <v>10</v>
      </c>
      <c r="F15973">
        <v>10</v>
      </c>
      <c r="G15973">
        <v>0</v>
      </c>
      <c r="H15973" t="str" cm="1">
        <f t="array" ref="H15973:I15973">_xlfn.XLOOKUP(C15973,drivers!$A$2:$A$858,drivers!$D$2:$E$858)</f>
        <v>Mario</v>
      </c>
      <c r="I15973" t="str">
        <v>Andretti</v>
      </c>
      <c r="J15973" t="str">
        <f>_xlfn.XLOOKUP(B15973,races!$A$2:$A$1102,races!$E$2:$E$1102)</f>
        <v>British Grand Prix</v>
      </c>
    </row>
    <row r="15974" spans="1:10" x14ac:dyDescent="0.2">
      <c r="A15974">
        <v>56265</v>
      </c>
      <c r="B15974">
        <v>585</v>
      </c>
      <c r="C15974">
        <v>232</v>
      </c>
      <c r="D15974">
        <v>0</v>
      </c>
      <c r="E15974">
        <v>39</v>
      </c>
      <c r="F15974">
        <v>39</v>
      </c>
      <c r="G15974">
        <v>0</v>
      </c>
      <c r="H15974" t="str" cm="1">
        <f t="array" ref="H15974:I15974">_xlfn.XLOOKUP(C15974,drivers!$A$2:$A$858,drivers!$D$2:$E$858)</f>
        <v>Arturo</v>
      </c>
      <c r="I15974" t="str">
        <v>Merzario</v>
      </c>
      <c r="J15974" t="str">
        <f>_xlfn.XLOOKUP(B15974,races!$A$2:$A$1102,races!$E$2:$E$1102)</f>
        <v>British Grand Prix</v>
      </c>
    </row>
    <row r="15975" spans="1:10" x14ac:dyDescent="0.2">
      <c r="A15975">
        <v>56264</v>
      </c>
      <c r="B15975">
        <v>585</v>
      </c>
      <c r="C15975">
        <v>250</v>
      </c>
      <c r="D15975">
        <v>24</v>
      </c>
      <c r="E15975">
        <v>5</v>
      </c>
      <c r="F15975">
        <v>5</v>
      </c>
      <c r="G15975">
        <v>1</v>
      </c>
      <c r="H15975" t="str" cm="1">
        <f t="array" ref="H15975:I15975">_xlfn.XLOOKUP(C15975,drivers!$A$2:$A$858,drivers!$D$2:$E$858)</f>
        <v>Carlos</v>
      </c>
      <c r="I15975" t="str">
        <v>Pace</v>
      </c>
      <c r="J15975" t="str">
        <f>_xlfn.XLOOKUP(B15975,races!$A$2:$A$1102,races!$E$2:$E$1102)</f>
        <v>British Grand Prix</v>
      </c>
    </row>
    <row r="15976" spans="1:10" x14ac:dyDescent="0.2">
      <c r="A15976">
        <v>56263</v>
      </c>
      <c r="B15976">
        <v>585</v>
      </c>
      <c r="C15976">
        <v>200</v>
      </c>
      <c r="D15976">
        <v>14.5</v>
      </c>
      <c r="E15976">
        <v>8</v>
      </c>
      <c r="F15976">
        <v>8</v>
      </c>
      <c r="G15976">
        <v>1</v>
      </c>
      <c r="H15976" t="str" cm="1">
        <f t="array" ref="H15976:I15976">_xlfn.XLOOKUP(C15976,drivers!$A$2:$A$858,drivers!$D$2:$E$858)</f>
        <v>Jochen</v>
      </c>
      <c r="I15976" t="str">
        <v>Mass</v>
      </c>
      <c r="J15976" t="str">
        <f>_xlfn.XLOOKUP(B15976,races!$A$2:$A$1102,races!$E$2:$E$1102)</f>
        <v>British Grand Prix</v>
      </c>
    </row>
    <row r="15977" spans="1:10" x14ac:dyDescent="0.2">
      <c r="A15977">
        <v>56262</v>
      </c>
      <c r="B15977">
        <v>585</v>
      </c>
      <c r="C15977">
        <v>243</v>
      </c>
      <c r="D15977">
        <v>0</v>
      </c>
      <c r="E15977">
        <v>19</v>
      </c>
      <c r="F15977">
        <v>19</v>
      </c>
      <c r="G15977">
        <v>0</v>
      </c>
      <c r="H15977" t="str" cm="1">
        <f t="array" ref="H15977:I15977">_xlfn.XLOOKUP(C15977,drivers!$A$2:$A$858,drivers!$D$2:$E$858)</f>
        <v>Rolf</v>
      </c>
      <c r="I15977" t="str">
        <v>Stommelen</v>
      </c>
      <c r="J15977" t="str">
        <f>_xlfn.XLOOKUP(B15977,races!$A$2:$A$1102,races!$E$2:$E$1102)</f>
        <v>British Grand Prix</v>
      </c>
    </row>
    <row r="15978" spans="1:10" x14ac:dyDescent="0.2">
      <c r="A15978">
        <v>56261</v>
      </c>
      <c r="B15978">
        <v>585</v>
      </c>
      <c r="C15978">
        <v>252</v>
      </c>
      <c r="D15978">
        <v>2</v>
      </c>
      <c r="E15978">
        <v>15</v>
      </c>
      <c r="F15978">
        <v>15</v>
      </c>
      <c r="G15978">
        <v>0</v>
      </c>
      <c r="H15978" t="str" cm="1">
        <f t="array" ref="H15978:I15978">_xlfn.XLOOKUP(C15978,drivers!$A$2:$A$858,drivers!$D$2:$E$858)</f>
        <v>Tom</v>
      </c>
      <c r="I15978" t="str">
        <v>Pryce</v>
      </c>
      <c r="J15978" t="str">
        <f>_xlfn.XLOOKUP(B15978,races!$A$2:$A$1102,races!$E$2:$E$1102)</f>
        <v>British Grand Prix</v>
      </c>
    </row>
    <row r="15979" spans="1:10" x14ac:dyDescent="0.2">
      <c r="A15979">
        <v>56260</v>
      </c>
      <c r="B15979">
        <v>585</v>
      </c>
      <c r="C15979">
        <v>222</v>
      </c>
      <c r="D15979">
        <v>19</v>
      </c>
      <c r="E15979">
        <v>6</v>
      </c>
      <c r="F15979">
        <v>6</v>
      </c>
      <c r="G15979">
        <v>1</v>
      </c>
      <c r="H15979" t="str" cm="1">
        <f t="array" ref="H15979:I15979">_xlfn.XLOOKUP(C15979,drivers!$A$2:$A$858,drivers!$D$2:$E$858)</f>
        <v>Jody</v>
      </c>
      <c r="I15979" t="str">
        <v>Scheckter</v>
      </c>
      <c r="J15979" t="str">
        <f>_xlfn.XLOOKUP(B15979,races!$A$2:$A$1102,races!$E$2:$E$1102)</f>
        <v>British Grand Prix</v>
      </c>
    </row>
    <row r="15980" spans="1:10" x14ac:dyDescent="0.2">
      <c r="A15980">
        <v>56259</v>
      </c>
      <c r="B15980">
        <v>585</v>
      </c>
      <c r="C15980">
        <v>289</v>
      </c>
      <c r="D15980">
        <v>0</v>
      </c>
      <c r="E15980">
        <v>23</v>
      </c>
      <c r="F15980">
        <v>23</v>
      </c>
      <c r="G15980">
        <v>0</v>
      </c>
      <c r="H15980" t="str" cm="1">
        <f t="array" ref="H15980:I15980">_xlfn.XLOOKUP(C15980,drivers!$A$2:$A$858,drivers!$D$2:$E$858)</f>
        <v>Graham</v>
      </c>
      <c r="I15980" t="str">
        <v>Hill</v>
      </c>
      <c r="J15980" t="str">
        <f>_xlfn.XLOOKUP(B15980,races!$A$2:$A$1102,races!$E$2:$E$1102)</f>
        <v>British Grand Prix</v>
      </c>
    </row>
    <row r="15981" spans="1:10" x14ac:dyDescent="0.2">
      <c r="A15981">
        <v>56258</v>
      </c>
      <c r="B15981">
        <v>585</v>
      </c>
      <c r="C15981">
        <v>230</v>
      </c>
      <c r="D15981">
        <v>2</v>
      </c>
      <c r="E15981">
        <v>14</v>
      </c>
      <c r="F15981">
        <v>14</v>
      </c>
      <c r="G15981">
        <v>0</v>
      </c>
      <c r="H15981" t="str" cm="1">
        <f t="array" ref="H15981:I15981">_xlfn.XLOOKUP(C15981,drivers!$A$2:$A$858,drivers!$D$2:$E$858)</f>
        <v>Vittorio</v>
      </c>
      <c r="I15981" t="str">
        <v>Brambilla</v>
      </c>
      <c r="J15981" t="str">
        <f>_xlfn.XLOOKUP(B15981,races!$A$2:$A$1102,races!$E$2:$E$1102)</f>
        <v>British Grand Prix</v>
      </c>
    </row>
    <row r="15982" spans="1:10" x14ac:dyDescent="0.2">
      <c r="A15982">
        <v>56257</v>
      </c>
      <c r="B15982">
        <v>585</v>
      </c>
      <c r="C15982">
        <v>235</v>
      </c>
      <c r="D15982">
        <v>3</v>
      </c>
      <c r="E15982">
        <v>12</v>
      </c>
      <c r="F15982">
        <v>12</v>
      </c>
      <c r="G15982">
        <v>0</v>
      </c>
      <c r="H15982" t="str" cm="1">
        <f t="array" ref="H15982:I15982">_xlfn.XLOOKUP(C15982,drivers!$A$2:$A$858,drivers!$D$2:$E$858)</f>
        <v>Jacky</v>
      </c>
      <c r="I15982" t="str">
        <v>Ickx</v>
      </c>
      <c r="J15982" t="str">
        <f>_xlfn.XLOOKUP(B15982,races!$A$2:$A$1102,races!$E$2:$E$1102)</f>
        <v>British Grand Prix</v>
      </c>
    </row>
    <row r="15983" spans="1:10" x14ac:dyDescent="0.2">
      <c r="A15983">
        <v>56256</v>
      </c>
      <c r="B15983">
        <v>585</v>
      </c>
      <c r="C15983">
        <v>288</v>
      </c>
      <c r="D15983">
        <v>4</v>
      </c>
      <c r="E15983">
        <v>11</v>
      </c>
      <c r="F15983">
        <v>11</v>
      </c>
      <c r="G15983">
        <v>0</v>
      </c>
      <c r="H15983" t="str" cm="1">
        <f t="array" ref="H15983:I15983">_xlfn.XLOOKUP(C15983,drivers!$A$2:$A$858,drivers!$D$2:$E$858)</f>
        <v>Mark</v>
      </c>
      <c r="I15983" t="str">
        <v>Donohue</v>
      </c>
      <c r="J15983" t="str">
        <f>_xlfn.XLOOKUP(B15983,races!$A$2:$A$1102,races!$E$2:$E$1102)</f>
        <v>British Grand Prix</v>
      </c>
    </row>
    <row r="15984" spans="1:10" x14ac:dyDescent="0.2">
      <c r="A15984">
        <v>56255</v>
      </c>
      <c r="B15984">
        <v>585</v>
      </c>
      <c r="C15984">
        <v>182</v>
      </c>
      <c r="D15984">
        <v>47</v>
      </c>
      <c r="E15984">
        <v>1</v>
      </c>
      <c r="F15984">
        <v>1</v>
      </c>
      <c r="G15984">
        <v>4</v>
      </c>
      <c r="H15984" t="str" cm="1">
        <f t="array" ref="H15984:I15984">_xlfn.XLOOKUP(C15984,drivers!$A$2:$A$858,drivers!$D$2:$E$858)</f>
        <v>Niki</v>
      </c>
      <c r="I15984" t="str">
        <v>Lauda</v>
      </c>
      <c r="J15984" t="str">
        <f>_xlfn.XLOOKUP(B15984,races!$A$2:$A$1102,races!$E$2:$E$1102)</f>
        <v>British Grand Prix</v>
      </c>
    </row>
    <row r="15985" spans="1:10" x14ac:dyDescent="0.2">
      <c r="A15985">
        <v>56254</v>
      </c>
      <c r="B15985">
        <v>585</v>
      </c>
      <c r="C15985">
        <v>221</v>
      </c>
      <c r="D15985">
        <v>12</v>
      </c>
      <c r="E15985">
        <v>9</v>
      </c>
      <c r="F15985">
        <v>9</v>
      </c>
      <c r="G15985">
        <v>0</v>
      </c>
      <c r="H15985" t="str" cm="1">
        <f t="array" ref="H15985:I15985">_xlfn.XLOOKUP(C15985,drivers!$A$2:$A$858,drivers!$D$2:$E$858)</f>
        <v>Patrick</v>
      </c>
      <c r="I15985" t="str">
        <v>Depailler</v>
      </c>
      <c r="J15985" t="str">
        <f>_xlfn.XLOOKUP(B15985,races!$A$2:$A$1102,races!$E$2:$E$1102)</f>
        <v>British Grand Prix</v>
      </c>
    </row>
    <row r="15986" spans="1:10" x14ac:dyDescent="0.2">
      <c r="A15986">
        <v>56253</v>
      </c>
      <c r="B15986">
        <v>585</v>
      </c>
      <c r="C15986">
        <v>223</v>
      </c>
      <c r="D15986">
        <v>16</v>
      </c>
      <c r="E15986">
        <v>7</v>
      </c>
      <c r="F15986">
        <v>7</v>
      </c>
      <c r="G15986">
        <v>0</v>
      </c>
      <c r="H15986" t="str" cm="1">
        <f t="array" ref="H15986:I15986">_xlfn.XLOOKUP(C15986,drivers!$A$2:$A$858,drivers!$D$2:$E$858)</f>
        <v>Clay</v>
      </c>
      <c r="I15986" t="str">
        <v>Regazzoni</v>
      </c>
      <c r="J15986" t="str">
        <f>_xlfn.XLOOKUP(B15986,races!$A$2:$A$1102,races!$E$2:$E$1102)</f>
        <v>British Grand Prix</v>
      </c>
    </row>
    <row r="15987" spans="1:10" x14ac:dyDescent="0.2">
      <c r="A15987">
        <v>56252</v>
      </c>
      <c r="B15987">
        <v>585</v>
      </c>
      <c r="C15987">
        <v>199</v>
      </c>
      <c r="D15987">
        <v>25</v>
      </c>
      <c r="E15987">
        <v>4</v>
      </c>
      <c r="F15987">
        <v>4</v>
      </c>
      <c r="G15987">
        <v>0</v>
      </c>
      <c r="H15987" t="str" cm="1">
        <f t="array" ref="H15987:I15987">_xlfn.XLOOKUP(C15987,drivers!$A$2:$A$858,drivers!$D$2:$E$858)</f>
        <v>Carlos</v>
      </c>
      <c r="I15987" t="str">
        <v>Reutemann</v>
      </c>
      <c r="J15987" t="str">
        <f>_xlfn.XLOOKUP(B15987,races!$A$2:$A$1102,races!$E$2:$E$1102)</f>
        <v>British Grand Prix</v>
      </c>
    </row>
    <row r="15988" spans="1:10" x14ac:dyDescent="0.2">
      <c r="A15988">
        <v>56251</v>
      </c>
      <c r="B15988">
        <v>585</v>
      </c>
      <c r="C15988">
        <v>231</v>
      </c>
      <c r="D15988">
        <v>25</v>
      </c>
      <c r="E15988">
        <v>3</v>
      </c>
      <c r="F15988">
        <v>3</v>
      </c>
      <c r="G15988">
        <v>1</v>
      </c>
      <c r="H15988" t="str" cm="1">
        <f t="array" ref="H15988:I15988">_xlfn.XLOOKUP(C15988,drivers!$A$2:$A$858,drivers!$D$2:$E$858)</f>
        <v>James</v>
      </c>
      <c r="I15988" t="str">
        <v>Hunt</v>
      </c>
      <c r="J15988" t="str">
        <f>_xlfn.XLOOKUP(B15988,races!$A$2:$A$1102,races!$E$2:$E$1102)</f>
        <v>British Grand Prix</v>
      </c>
    </row>
    <row r="15989" spans="1:10" x14ac:dyDescent="0.2">
      <c r="A15989">
        <v>56250</v>
      </c>
      <c r="B15989">
        <v>585</v>
      </c>
      <c r="C15989">
        <v>224</v>
      </c>
      <c r="D15989">
        <v>33</v>
      </c>
      <c r="E15989">
        <v>2</v>
      </c>
      <c r="F15989">
        <v>2</v>
      </c>
      <c r="G15989">
        <v>2</v>
      </c>
      <c r="H15989" t="str" cm="1">
        <f t="array" ref="H15989:I15989">_xlfn.XLOOKUP(C15989,drivers!$A$2:$A$858,drivers!$D$2:$E$858)</f>
        <v>Emerson</v>
      </c>
      <c r="I15989" t="str">
        <v>Fittipaldi</v>
      </c>
      <c r="J15989" t="str">
        <f>_xlfn.XLOOKUP(B15989,races!$A$2:$A$1102,races!$E$2:$E$1102)</f>
        <v>British Grand Prix</v>
      </c>
    </row>
    <row r="15990" spans="1:10" x14ac:dyDescent="0.2">
      <c r="A15990">
        <v>56340</v>
      </c>
      <c r="B15990">
        <v>586</v>
      </c>
      <c r="C15990">
        <v>245</v>
      </c>
      <c r="D15990">
        <v>0</v>
      </c>
      <c r="E15990">
        <v>47</v>
      </c>
      <c r="F15990">
        <v>47</v>
      </c>
      <c r="G15990">
        <v>0</v>
      </c>
      <c r="H15990" t="str" cm="1">
        <f t="array" ref="H15990:I15990">_xlfn.XLOOKUP(C15990,drivers!$A$2:$A$858,drivers!$D$2:$E$858)</f>
        <v>Tony</v>
      </c>
      <c r="I15990" t="str">
        <v>Trimmer</v>
      </c>
      <c r="J15990" t="str">
        <f>_xlfn.XLOOKUP(B15990,races!$A$2:$A$1102,races!$E$2:$E$1102)</f>
        <v>German Grand Prix</v>
      </c>
    </row>
    <row r="15991" spans="1:10" x14ac:dyDescent="0.2">
      <c r="A15991">
        <v>56339</v>
      </c>
      <c r="B15991">
        <v>586</v>
      </c>
      <c r="C15991">
        <v>270</v>
      </c>
      <c r="D15991">
        <v>0</v>
      </c>
      <c r="E15991">
        <v>46</v>
      </c>
      <c r="F15991">
        <v>46</v>
      </c>
      <c r="G15991">
        <v>0</v>
      </c>
      <c r="H15991" t="str" cm="1">
        <f t="array" ref="H15991:I15991">_xlfn.XLOOKUP(C15991,drivers!$A$2:$A$858,drivers!$D$2:$E$858)</f>
        <v>Ian</v>
      </c>
      <c r="I15991" t="str">
        <v>Ashley</v>
      </c>
      <c r="J15991" t="str">
        <f>_xlfn.XLOOKUP(B15991,races!$A$2:$A$1102,races!$E$2:$E$1102)</f>
        <v>German Grand Prix</v>
      </c>
    </row>
    <row r="15992" spans="1:10" x14ac:dyDescent="0.2">
      <c r="A15992">
        <v>56338</v>
      </c>
      <c r="B15992">
        <v>586</v>
      </c>
      <c r="C15992">
        <v>229</v>
      </c>
      <c r="D15992">
        <v>0</v>
      </c>
      <c r="E15992">
        <v>24</v>
      </c>
      <c r="F15992">
        <v>24</v>
      </c>
      <c r="G15992">
        <v>0</v>
      </c>
      <c r="H15992" t="str" cm="1">
        <f t="array" ref="H15992:I15992">_xlfn.XLOOKUP(C15992,drivers!$A$2:$A$858,drivers!$D$2:$E$858)</f>
        <v>Harald</v>
      </c>
      <c r="I15992" t="str">
        <v>Ertl</v>
      </c>
      <c r="J15992" t="str">
        <f>_xlfn.XLOOKUP(B15992,races!$A$2:$A$1102,races!$E$2:$E$1102)</f>
        <v>German Grand Prix</v>
      </c>
    </row>
    <row r="15993" spans="1:10" x14ac:dyDescent="0.2">
      <c r="A15993">
        <v>56337</v>
      </c>
      <c r="B15993">
        <v>586</v>
      </c>
      <c r="C15993">
        <v>302</v>
      </c>
      <c r="D15993">
        <v>0</v>
      </c>
      <c r="E15993">
        <v>44</v>
      </c>
      <c r="F15993">
        <v>44</v>
      </c>
      <c r="G15993">
        <v>0</v>
      </c>
      <c r="H15993" t="str" cm="1">
        <f t="array" ref="H15993:I15993">_xlfn.XLOOKUP(C15993,drivers!$A$2:$A$858,drivers!$D$2:$E$858)</f>
        <v>Jim</v>
      </c>
      <c r="I15993" t="str">
        <v>Crawford</v>
      </c>
      <c r="J15993" t="str">
        <f>_xlfn.XLOOKUP(B15993,races!$A$2:$A$1102,races!$E$2:$E$1102)</f>
        <v>German Grand Prix</v>
      </c>
    </row>
    <row r="15994" spans="1:10" x14ac:dyDescent="0.2">
      <c r="A15994">
        <v>56336</v>
      </c>
      <c r="B15994">
        <v>586</v>
      </c>
      <c r="C15994">
        <v>233</v>
      </c>
      <c r="D15994">
        <v>0</v>
      </c>
      <c r="E15994">
        <v>41</v>
      </c>
      <c r="F15994">
        <v>41</v>
      </c>
      <c r="G15994">
        <v>0</v>
      </c>
      <c r="H15994" t="str" cm="1">
        <f t="array" ref="H15994:I15994">_xlfn.XLOOKUP(C15994,drivers!$A$2:$A$858,drivers!$D$2:$E$858)</f>
        <v>Hans-Joachim</v>
      </c>
      <c r="I15994" t="str">
        <v>Stuck</v>
      </c>
      <c r="J15994" t="str">
        <f>_xlfn.XLOOKUP(B15994,races!$A$2:$A$1102,races!$E$2:$E$1102)</f>
        <v>German Grand Prix</v>
      </c>
    </row>
    <row r="15995" spans="1:10" x14ac:dyDescent="0.2">
      <c r="A15995">
        <v>56335</v>
      </c>
      <c r="B15995">
        <v>586</v>
      </c>
      <c r="C15995">
        <v>301</v>
      </c>
      <c r="D15995">
        <v>0</v>
      </c>
      <c r="E15995">
        <v>37</v>
      </c>
      <c r="F15995">
        <v>37</v>
      </c>
      <c r="G15995">
        <v>0</v>
      </c>
      <c r="H15995" t="str" cm="1">
        <f t="array" ref="H15995:I15995">_xlfn.XLOOKUP(C15995,drivers!$A$2:$A$858,drivers!$D$2:$E$858)</f>
        <v>Dave</v>
      </c>
      <c r="I15995" t="str">
        <v>Morgan</v>
      </c>
      <c r="J15995" t="str">
        <f>_xlfn.XLOOKUP(B15995,races!$A$2:$A$1102,races!$E$2:$E$1102)</f>
        <v>German Grand Prix</v>
      </c>
    </row>
    <row r="15996" spans="1:10" x14ac:dyDescent="0.2">
      <c r="A15996">
        <v>56334</v>
      </c>
      <c r="B15996">
        <v>586</v>
      </c>
      <c r="C15996">
        <v>300</v>
      </c>
      <c r="D15996">
        <v>0</v>
      </c>
      <c r="E15996">
        <v>36</v>
      </c>
      <c r="F15996">
        <v>36</v>
      </c>
      <c r="G15996">
        <v>0</v>
      </c>
      <c r="H15996" t="str" cm="1">
        <f t="array" ref="H15996:I15996">_xlfn.XLOOKUP(C15996,drivers!$A$2:$A$858,drivers!$D$2:$E$858)</f>
        <v>John</v>
      </c>
      <c r="I15996" t="str">
        <v>Nicholson</v>
      </c>
      <c r="J15996" t="str">
        <f>_xlfn.XLOOKUP(B15996,races!$A$2:$A$1102,races!$E$2:$E$1102)</f>
        <v>German Grand Prix</v>
      </c>
    </row>
    <row r="15997" spans="1:10" x14ac:dyDescent="0.2">
      <c r="A15997">
        <v>56333</v>
      </c>
      <c r="B15997">
        <v>586</v>
      </c>
      <c r="C15997">
        <v>205</v>
      </c>
      <c r="D15997">
        <v>0</v>
      </c>
      <c r="E15997">
        <v>35</v>
      </c>
      <c r="F15997">
        <v>35</v>
      </c>
      <c r="G15997">
        <v>0</v>
      </c>
      <c r="H15997" t="str" cm="1">
        <f t="array" ref="H15997:I15997">_xlfn.XLOOKUP(C15997,drivers!$A$2:$A$858,drivers!$D$2:$E$858)</f>
        <v>Brian</v>
      </c>
      <c r="I15997" t="str">
        <v>Henton</v>
      </c>
      <c r="J15997" t="str">
        <f>_xlfn.XLOOKUP(B15997,races!$A$2:$A$1102,races!$E$2:$E$1102)</f>
        <v>German Grand Prix</v>
      </c>
    </row>
    <row r="15998" spans="1:10" x14ac:dyDescent="0.2">
      <c r="A15998">
        <v>56332</v>
      </c>
      <c r="B15998">
        <v>586</v>
      </c>
      <c r="C15998">
        <v>219</v>
      </c>
      <c r="D15998">
        <v>0</v>
      </c>
      <c r="E15998">
        <v>31</v>
      </c>
      <c r="F15998">
        <v>31</v>
      </c>
      <c r="G15998">
        <v>0</v>
      </c>
      <c r="H15998" t="str" cm="1">
        <f t="array" ref="H15998:I15998">_xlfn.XLOOKUP(C15998,drivers!$A$2:$A$858,drivers!$D$2:$E$858)</f>
        <v>Jean-Pierre</v>
      </c>
      <c r="I15998" t="str">
        <v>Jabouille</v>
      </c>
      <c r="J15998" t="str">
        <f>_xlfn.XLOOKUP(B15998,races!$A$2:$A$1102,races!$E$2:$E$1102)</f>
        <v>German Grand Prix</v>
      </c>
    </row>
    <row r="15999" spans="1:10" x14ac:dyDescent="0.2">
      <c r="A15999">
        <v>56331</v>
      </c>
      <c r="B15999">
        <v>586</v>
      </c>
      <c r="C15999">
        <v>299</v>
      </c>
      <c r="D15999">
        <v>0</v>
      </c>
      <c r="E15999">
        <v>45</v>
      </c>
      <c r="F15999">
        <v>45</v>
      </c>
      <c r="G15999">
        <v>0</v>
      </c>
      <c r="H15999" t="str" cm="1">
        <f t="array" ref="H15999:I15999">_xlfn.XLOOKUP(C15999,drivers!$A$2:$A$858,drivers!$D$2:$E$858)</f>
        <v>Hiroshi</v>
      </c>
      <c r="I15999" t="str">
        <v>Fushida</v>
      </c>
      <c r="J15999" t="str">
        <f>_xlfn.XLOOKUP(B15999,races!$A$2:$A$1102,races!$E$2:$E$1102)</f>
        <v>German Grand Prix</v>
      </c>
    </row>
    <row r="16000" spans="1:10" x14ac:dyDescent="0.2">
      <c r="A16000">
        <v>56330</v>
      </c>
      <c r="B16000">
        <v>586</v>
      </c>
      <c r="C16000">
        <v>298</v>
      </c>
      <c r="D16000">
        <v>1</v>
      </c>
      <c r="E16000">
        <v>20</v>
      </c>
      <c r="F16000">
        <v>20</v>
      </c>
      <c r="G16000">
        <v>0</v>
      </c>
      <c r="H16000" t="str" cm="1">
        <f t="array" ref="H16000:I16000">_xlfn.XLOOKUP(C16000,drivers!$A$2:$A$858,drivers!$D$2:$E$858)</f>
        <v>Gijs</v>
      </c>
      <c r="I16000" t="str">
        <v>van Lennep</v>
      </c>
      <c r="J16000" t="str">
        <f>_xlfn.XLOOKUP(B16000,races!$A$2:$A$1102,races!$E$2:$E$1102)</f>
        <v>German Grand Prix</v>
      </c>
    </row>
    <row r="16001" spans="1:10" x14ac:dyDescent="0.2">
      <c r="A16001">
        <v>56329</v>
      </c>
      <c r="B16001">
        <v>586</v>
      </c>
      <c r="C16001">
        <v>267</v>
      </c>
      <c r="D16001">
        <v>0</v>
      </c>
      <c r="E16001">
        <v>43</v>
      </c>
      <c r="F16001">
        <v>43</v>
      </c>
      <c r="G16001">
        <v>0</v>
      </c>
      <c r="H16001" t="str" cm="1">
        <f t="array" ref="H16001:I16001">_xlfn.XLOOKUP(C16001,drivers!$A$2:$A$858,drivers!$D$2:$E$858)</f>
        <v>Vern</v>
      </c>
      <c r="I16001" t="str">
        <v>Schuppan</v>
      </c>
      <c r="J16001" t="str">
        <f>_xlfn.XLOOKUP(B16001,races!$A$2:$A$1102,races!$E$2:$E$1102)</f>
        <v>German Grand Prix</v>
      </c>
    </row>
    <row r="16002" spans="1:10" x14ac:dyDescent="0.2">
      <c r="A16002">
        <v>56328</v>
      </c>
      <c r="B16002">
        <v>586</v>
      </c>
      <c r="C16002">
        <v>282</v>
      </c>
      <c r="D16002">
        <v>0</v>
      </c>
      <c r="E16002">
        <v>34</v>
      </c>
      <c r="F16002">
        <v>34</v>
      </c>
      <c r="G16002">
        <v>0</v>
      </c>
      <c r="H16002" t="str" cm="1">
        <f t="array" ref="H16002:I16002">_xlfn.XLOOKUP(C16002,drivers!$A$2:$A$858,drivers!$D$2:$E$858)</f>
        <v>Damien</v>
      </c>
      <c r="I16002" t="str">
        <v>Magee</v>
      </c>
      <c r="J16002" t="str">
        <f>_xlfn.XLOOKUP(B16002,races!$A$2:$A$1102,races!$E$2:$E$1102)</f>
        <v>German Grand Prix</v>
      </c>
    </row>
    <row r="16003" spans="1:10" x14ac:dyDescent="0.2">
      <c r="A16003">
        <v>56327</v>
      </c>
      <c r="B16003">
        <v>586</v>
      </c>
      <c r="C16003">
        <v>297</v>
      </c>
      <c r="D16003">
        <v>0</v>
      </c>
      <c r="E16003">
        <v>27</v>
      </c>
      <c r="F16003">
        <v>27</v>
      </c>
      <c r="G16003">
        <v>0</v>
      </c>
      <c r="H16003" t="str" cm="1">
        <f t="array" ref="H16003:I16003">_xlfn.XLOOKUP(C16003,drivers!$A$2:$A$858,drivers!$D$2:$E$858)</f>
        <v>Torsten</v>
      </c>
      <c r="I16003" t="str">
        <v>Palm</v>
      </c>
      <c r="J16003" t="str">
        <f>_xlfn.XLOOKUP(B16003,races!$A$2:$A$1102,races!$E$2:$E$1102)</f>
        <v>German Grand Prix</v>
      </c>
    </row>
    <row r="16004" spans="1:10" x14ac:dyDescent="0.2">
      <c r="A16004">
        <v>56326</v>
      </c>
      <c r="B16004">
        <v>586</v>
      </c>
      <c r="C16004">
        <v>178</v>
      </c>
      <c r="D16004">
        <v>2</v>
      </c>
      <c r="E16004">
        <v>17</v>
      </c>
      <c r="F16004">
        <v>17</v>
      </c>
      <c r="G16004">
        <v>0</v>
      </c>
      <c r="H16004" t="str" cm="1">
        <f t="array" ref="H16004:I16004">_xlfn.XLOOKUP(C16004,drivers!$A$2:$A$858,drivers!$D$2:$E$858)</f>
        <v>Alan</v>
      </c>
      <c r="I16004" t="str">
        <v>Jones</v>
      </c>
      <c r="J16004" t="str">
        <f>_xlfn.XLOOKUP(B16004,races!$A$2:$A$1102,races!$E$2:$E$1102)</f>
        <v>German Grand Prix</v>
      </c>
    </row>
    <row r="16005" spans="1:10" x14ac:dyDescent="0.2">
      <c r="A16005">
        <v>56325</v>
      </c>
      <c r="B16005">
        <v>586</v>
      </c>
      <c r="C16005">
        <v>296</v>
      </c>
      <c r="D16005">
        <v>0</v>
      </c>
      <c r="E16005">
        <v>38</v>
      </c>
      <c r="F16005">
        <v>38</v>
      </c>
      <c r="G16005">
        <v>0</v>
      </c>
      <c r="H16005" t="str" cm="1">
        <f t="array" ref="H16005:I16005">_xlfn.XLOOKUP(C16005,drivers!$A$2:$A$858,drivers!$D$2:$E$858)</f>
        <v>Francois</v>
      </c>
      <c r="I16005" t="str">
        <v>Migault</v>
      </c>
      <c r="J16005" t="str">
        <f>_xlfn.XLOOKUP(B16005,races!$A$2:$A$1102,races!$E$2:$E$1102)</f>
        <v>German Grand Prix</v>
      </c>
    </row>
    <row r="16006" spans="1:10" x14ac:dyDescent="0.2">
      <c r="A16006">
        <v>56324</v>
      </c>
      <c r="B16006">
        <v>586</v>
      </c>
      <c r="C16006">
        <v>295</v>
      </c>
      <c r="D16006">
        <v>0</v>
      </c>
      <c r="E16006">
        <v>39</v>
      </c>
      <c r="F16006">
        <v>39</v>
      </c>
      <c r="G16006">
        <v>0</v>
      </c>
      <c r="H16006" t="str" cm="1">
        <f t="array" ref="H16006:I16006">_xlfn.XLOOKUP(C16006,drivers!$A$2:$A$858,drivers!$D$2:$E$858)</f>
        <v>Roelof</v>
      </c>
      <c r="I16006" t="str">
        <v>Wunderink</v>
      </c>
      <c r="J16006" t="str">
        <f>_xlfn.XLOOKUP(B16006,races!$A$2:$A$1102,races!$E$2:$E$1102)</f>
        <v>German Grand Prix</v>
      </c>
    </row>
    <row r="16007" spans="1:10" x14ac:dyDescent="0.2">
      <c r="A16007">
        <v>56323</v>
      </c>
      <c r="B16007">
        <v>586</v>
      </c>
      <c r="C16007">
        <v>294</v>
      </c>
      <c r="D16007">
        <v>1</v>
      </c>
      <c r="E16007">
        <v>19</v>
      </c>
      <c r="F16007">
        <v>19</v>
      </c>
      <c r="G16007">
        <v>0</v>
      </c>
      <c r="H16007" t="str" cm="1">
        <f t="array" ref="H16007:I16007">_xlfn.XLOOKUP(C16007,drivers!$A$2:$A$858,drivers!$D$2:$E$858)</f>
        <v>Tony</v>
      </c>
      <c r="I16007" t="str">
        <v>Brise</v>
      </c>
      <c r="J16007" t="str">
        <f>_xlfn.XLOOKUP(B16007,races!$A$2:$A$1102,races!$E$2:$E$1102)</f>
        <v>German Grand Prix</v>
      </c>
    </row>
    <row r="16008" spans="1:10" x14ac:dyDescent="0.2">
      <c r="A16008">
        <v>56322</v>
      </c>
      <c r="B16008">
        <v>586</v>
      </c>
      <c r="C16008">
        <v>275</v>
      </c>
      <c r="D16008">
        <v>0.5</v>
      </c>
      <c r="E16008">
        <v>21</v>
      </c>
      <c r="F16008">
        <v>21</v>
      </c>
      <c r="G16008">
        <v>0</v>
      </c>
      <c r="H16008" t="str" cm="1">
        <f t="array" ref="H16008:I16008">_xlfn.XLOOKUP(C16008,drivers!$A$2:$A$858,drivers!$D$2:$E$858)</f>
        <v>Lella</v>
      </c>
      <c r="I16008" t="str">
        <v>Lombardi</v>
      </c>
      <c r="J16008" t="str">
        <f>_xlfn.XLOOKUP(B16008,races!$A$2:$A$1102,races!$E$2:$E$1102)</f>
        <v>German Grand Prix</v>
      </c>
    </row>
    <row r="16009" spans="1:10" x14ac:dyDescent="0.2">
      <c r="A16009">
        <v>56321</v>
      </c>
      <c r="B16009">
        <v>586</v>
      </c>
      <c r="C16009">
        <v>251</v>
      </c>
      <c r="D16009">
        <v>0</v>
      </c>
      <c r="E16009">
        <v>30</v>
      </c>
      <c r="F16009">
        <v>30</v>
      </c>
      <c r="G16009">
        <v>0</v>
      </c>
      <c r="H16009" t="str" cm="1">
        <f t="array" ref="H16009:I16009">_xlfn.XLOOKUP(C16009,drivers!$A$2:$A$858,drivers!$D$2:$E$858)</f>
        <v>Ian</v>
      </c>
      <c r="I16009" t="str">
        <v>Scheckter</v>
      </c>
      <c r="J16009" t="str">
        <f>_xlfn.XLOOKUP(B16009,races!$A$2:$A$1102,races!$E$2:$E$1102)</f>
        <v>German Grand Prix</v>
      </c>
    </row>
    <row r="16010" spans="1:10" x14ac:dyDescent="0.2">
      <c r="A16010">
        <v>56320</v>
      </c>
      <c r="B16010">
        <v>586</v>
      </c>
      <c r="C16010">
        <v>276</v>
      </c>
      <c r="D16010">
        <v>0</v>
      </c>
      <c r="E16010">
        <v>25</v>
      </c>
      <c r="F16010">
        <v>25</v>
      </c>
      <c r="G16010">
        <v>0</v>
      </c>
      <c r="H16010" t="str" cm="1">
        <f t="array" ref="H16010:I16010">_xlfn.XLOOKUP(C16010,drivers!$A$2:$A$858,drivers!$D$2:$E$858)</f>
        <v>Bob</v>
      </c>
      <c r="I16010" t="str">
        <v>Evans</v>
      </c>
      <c r="J16010" t="str">
        <f>_xlfn.XLOOKUP(B16010,races!$A$2:$A$1102,races!$E$2:$E$1102)</f>
        <v>German Grand Prix</v>
      </c>
    </row>
    <row r="16011" spans="1:10" x14ac:dyDescent="0.2">
      <c r="A16011">
        <v>56319</v>
      </c>
      <c r="B16011">
        <v>586</v>
      </c>
      <c r="C16011">
        <v>293</v>
      </c>
      <c r="D16011">
        <v>0</v>
      </c>
      <c r="E16011">
        <v>33</v>
      </c>
      <c r="F16011">
        <v>33</v>
      </c>
      <c r="G16011">
        <v>0</v>
      </c>
      <c r="H16011" t="str" cm="1">
        <f t="array" ref="H16011:I16011">_xlfn.XLOOKUP(C16011,drivers!$A$2:$A$858,drivers!$D$2:$E$858)</f>
        <v>Dave</v>
      </c>
      <c r="I16011" t="str">
        <v>Charlton</v>
      </c>
      <c r="J16011" t="str">
        <f>_xlfn.XLOOKUP(B16011,races!$A$2:$A$1102,races!$E$2:$E$1102)</f>
        <v>German Grand Prix</v>
      </c>
    </row>
    <row r="16012" spans="1:10" x14ac:dyDescent="0.2">
      <c r="A16012">
        <v>56318</v>
      </c>
      <c r="B16012">
        <v>586</v>
      </c>
      <c r="C16012">
        <v>292</v>
      </c>
      <c r="D16012">
        <v>0</v>
      </c>
      <c r="E16012">
        <v>32</v>
      </c>
      <c r="F16012">
        <v>32</v>
      </c>
      <c r="G16012">
        <v>0</v>
      </c>
      <c r="H16012" t="str" cm="1">
        <f t="array" ref="H16012:I16012">_xlfn.XLOOKUP(C16012,drivers!$A$2:$A$858,drivers!$D$2:$E$858)</f>
        <v>Eddie</v>
      </c>
      <c r="I16012" t="str">
        <v>Keizan</v>
      </c>
      <c r="J16012" t="str">
        <f>_xlfn.XLOOKUP(B16012,races!$A$2:$A$1102,races!$E$2:$E$1102)</f>
        <v>German Grand Prix</v>
      </c>
    </row>
    <row r="16013" spans="1:10" x14ac:dyDescent="0.2">
      <c r="A16013">
        <v>56317</v>
      </c>
      <c r="B16013">
        <v>586</v>
      </c>
      <c r="C16013">
        <v>291</v>
      </c>
      <c r="D16013">
        <v>0</v>
      </c>
      <c r="E16013">
        <v>29</v>
      </c>
      <c r="F16013">
        <v>29</v>
      </c>
      <c r="G16013">
        <v>0</v>
      </c>
      <c r="H16013" t="str" cm="1">
        <f t="array" ref="H16013:I16013">_xlfn.XLOOKUP(C16013,drivers!$A$2:$A$858,drivers!$D$2:$E$858)</f>
        <v>Guy</v>
      </c>
      <c r="I16013" t="str">
        <v>Tunmer</v>
      </c>
      <c r="J16013" t="str">
        <f>_xlfn.XLOOKUP(B16013,races!$A$2:$A$1102,races!$E$2:$E$1102)</f>
        <v>German Grand Prix</v>
      </c>
    </row>
    <row r="16014" spans="1:10" x14ac:dyDescent="0.2">
      <c r="A16014">
        <v>56316</v>
      </c>
      <c r="B16014">
        <v>586</v>
      </c>
      <c r="C16014">
        <v>187</v>
      </c>
      <c r="D16014">
        <v>0</v>
      </c>
      <c r="E16014">
        <v>23</v>
      </c>
      <c r="F16014">
        <v>23</v>
      </c>
      <c r="G16014">
        <v>0</v>
      </c>
      <c r="H16014" t="str" cm="1">
        <f t="array" ref="H16014:I16014">_xlfn.XLOOKUP(C16014,drivers!$A$2:$A$858,drivers!$D$2:$E$858)</f>
        <v>John</v>
      </c>
      <c r="I16014" t="str">
        <v>Watson</v>
      </c>
      <c r="J16014" t="str">
        <f>_xlfn.XLOOKUP(B16014,races!$A$2:$A$1102,races!$E$2:$E$1102)</f>
        <v>German Grand Prix</v>
      </c>
    </row>
    <row r="16015" spans="1:10" x14ac:dyDescent="0.2">
      <c r="A16015">
        <v>56315</v>
      </c>
      <c r="B16015">
        <v>586</v>
      </c>
      <c r="C16015">
        <v>197</v>
      </c>
      <c r="D16015">
        <v>1.5</v>
      </c>
      <c r="E16015">
        <v>18</v>
      </c>
      <c r="F16015">
        <v>18</v>
      </c>
      <c r="G16015">
        <v>0</v>
      </c>
      <c r="H16015" t="str" cm="1">
        <f t="array" ref="H16015:I16015">_xlfn.XLOOKUP(C16015,drivers!$A$2:$A$858,drivers!$D$2:$E$858)</f>
        <v>Jean-Pierre</v>
      </c>
      <c r="I16015" t="str">
        <v>Jarier</v>
      </c>
      <c r="J16015" t="str">
        <f>_xlfn.XLOOKUP(B16015,races!$A$2:$A$1102,races!$E$2:$E$1102)</f>
        <v>German Grand Prix</v>
      </c>
    </row>
    <row r="16016" spans="1:10" x14ac:dyDescent="0.2">
      <c r="A16016">
        <v>56314</v>
      </c>
      <c r="B16016">
        <v>586</v>
      </c>
      <c r="C16016">
        <v>290</v>
      </c>
      <c r="D16016">
        <v>0</v>
      </c>
      <c r="E16016">
        <v>28</v>
      </c>
      <c r="F16016">
        <v>28</v>
      </c>
      <c r="G16016">
        <v>0</v>
      </c>
      <c r="H16016" t="str" cm="1">
        <f t="array" ref="H16016:I16016">_xlfn.XLOOKUP(C16016,drivers!$A$2:$A$858,drivers!$D$2:$E$858)</f>
        <v>Wilson</v>
      </c>
      <c r="I16016" t="str">
        <v>Fittipaldi</v>
      </c>
      <c r="J16016" t="str">
        <f>_xlfn.XLOOKUP(B16016,races!$A$2:$A$1102,races!$E$2:$E$1102)</f>
        <v>German Grand Prix</v>
      </c>
    </row>
    <row r="16017" spans="1:10" x14ac:dyDescent="0.2">
      <c r="A16017">
        <v>56313</v>
      </c>
      <c r="B16017">
        <v>586</v>
      </c>
      <c r="C16017">
        <v>172</v>
      </c>
      <c r="D16017">
        <v>6</v>
      </c>
      <c r="E16017">
        <v>10</v>
      </c>
      <c r="F16017">
        <v>10</v>
      </c>
      <c r="G16017">
        <v>0</v>
      </c>
      <c r="H16017" t="str" cm="1">
        <f t="array" ref="H16017:I16017">_xlfn.XLOOKUP(C16017,drivers!$A$2:$A$858,drivers!$D$2:$E$858)</f>
        <v>Jacques</v>
      </c>
      <c r="I16017" t="str">
        <v>Laffite</v>
      </c>
      <c r="J16017" t="str">
        <f>_xlfn.XLOOKUP(B16017,races!$A$2:$A$1102,races!$E$2:$E$1102)</f>
        <v>German Grand Prix</v>
      </c>
    </row>
    <row r="16018" spans="1:10" x14ac:dyDescent="0.2">
      <c r="A16018">
        <v>56312</v>
      </c>
      <c r="B16018">
        <v>586</v>
      </c>
      <c r="C16018">
        <v>238</v>
      </c>
      <c r="D16018">
        <v>3</v>
      </c>
      <c r="E16018">
        <v>15</v>
      </c>
      <c r="F16018">
        <v>15</v>
      </c>
      <c r="G16018">
        <v>0</v>
      </c>
      <c r="H16018" t="str" cm="1">
        <f t="array" ref="H16018:I16018">_xlfn.XLOOKUP(C16018,drivers!$A$2:$A$858,drivers!$D$2:$E$858)</f>
        <v>Ronnie</v>
      </c>
      <c r="I16018" t="str">
        <v>Peterson</v>
      </c>
      <c r="J16018" t="str">
        <f>_xlfn.XLOOKUP(B16018,races!$A$2:$A$1102,races!$E$2:$E$1102)</f>
        <v>German Grand Prix</v>
      </c>
    </row>
    <row r="16019" spans="1:10" x14ac:dyDescent="0.2">
      <c r="A16019">
        <v>56311</v>
      </c>
      <c r="B16019">
        <v>586</v>
      </c>
      <c r="C16019">
        <v>283</v>
      </c>
      <c r="D16019">
        <v>0</v>
      </c>
      <c r="E16019">
        <v>42</v>
      </c>
      <c r="F16019">
        <v>42</v>
      </c>
      <c r="G16019">
        <v>0</v>
      </c>
      <c r="H16019" t="str" cm="1">
        <f t="array" ref="H16019:I16019">_xlfn.XLOOKUP(C16019,drivers!$A$2:$A$858,drivers!$D$2:$E$858)</f>
        <v>Mike</v>
      </c>
      <c r="I16019" t="str">
        <v>Wilds</v>
      </c>
      <c r="J16019" t="str">
        <f>_xlfn.XLOOKUP(B16019,races!$A$2:$A$1102,races!$E$2:$E$1102)</f>
        <v>German Grand Prix</v>
      </c>
    </row>
    <row r="16020" spans="1:10" x14ac:dyDescent="0.2">
      <c r="A16020">
        <v>56310</v>
      </c>
      <c r="B16020">
        <v>586</v>
      </c>
      <c r="C16020">
        <v>207</v>
      </c>
      <c r="D16020">
        <v>5</v>
      </c>
      <c r="E16020">
        <v>11</v>
      </c>
      <c r="F16020">
        <v>11</v>
      </c>
      <c r="G16020">
        <v>0</v>
      </c>
      <c r="H16020" t="str" cm="1">
        <f t="array" ref="H16020:I16020">_xlfn.XLOOKUP(C16020,drivers!$A$2:$A$858,drivers!$D$2:$E$858)</f>
        <v>Mario</v>
      </c>
      <c r="I16020" t="str">
        <v>Andretti</v>
      </c>
      <c r="J16020" t="str">
        <f>_xlfn.XLOOKUP(B16020,races!$A$2:$A$1102,races!$E$2:$E$1102)</f>
        <v>German Grand Prix</v>
      </c>
    </row>
    <row r="16021" spans="1:10" x14ac:dyDescent="0.2">
      <c r="A16021">
        <v>56309</v>
      </c>
      <c r="B16021">
        <v>586</v>
      </c>
      <c r="C16021">
        <v>232</v>
      </c>
      <c r="D16021">
        <v>0</v>
      </c>
      <c r="E16021">
        <v>40</v>
      </c>
      <c r="F16021">
        <v>40</v>
      </c>
      <c r="G16021">
        <v>0</v>
      </c>
      <c r="H16021" t="str" cm="1">
        <f t="array" ref="H16021:I16021">_xlfn.XLOOKUP(C16021,drivers!$A$2:$A$858,drivers!$D$2:$E$858)</f>
        <v>Arturo</v>
      </c>
      <c r="I16021" t="str">
        <v>Merzario</v>
      </c>
      <c r="J16021" t="str">
        <f>_xlfn.XLOOKUP(B16021,races!$A$2:$A$1102,races!$E$2:$E$1102)</f>
        <v>German Grand Prix</v>
      </c>
    </row>
    <row r="16022" spans="1:10" x14ac:dyDescent="0.2">
      <c r="A16022">
        <v>56308</v>
      </c>
      <c r="B16022">
        <v>586</v>
      </c>
      <c r="C16022">
        <v>250</v>
      </c>
      <c r="D16022">
        <v>24</v>
      </c>
      <c r="E16022">
        <v>5</v>
      </c>
      <c r="F16022">
        <v>5</v>
      </c>
      <c r="G16022">
        <v>1</v>
      </c>
      <c r="H16022" t="str" cm="1">
        <f t="array" ref="H16022:I16022">_xlfn.XLOOKUP(C16022,drivers!$A$2:$A$858,drivers!$D$2:$E$858)</f>
        <v>Carlos</v>
      </c>
      <c r="I16022" t="str">
        <v>Pace</v>
      </c>
      <c r="J16022" t="str">
        <f>_xlfn.XLOOKUP(B16022,races!$A$2:$A$1102,races!$E$2:$E$1102)</f>
        <v>German Grand Prix</v>
      </c>
    </row>
    <row r="16023" spans="1:10" x14ac:dyDescent="0.2">
      <c r="A16023">
        <v>56307</v>
      </c>
      <c r="B16023">
        <v>586</v>
      </c>
      <c r="C16023">
        <v>200</v>
      </c>
      <c r="D16023">
        <v>14.5</v>
      </c>
      <c r="E16023">
        <v>8</v>
      </c>
      <c r="F16023">
        <v>8</v>
      </c>
      <c r="G16023">
        <v>1</v>
      </c>
      <c r="H16023" t="str" cm="1">
        <f t="array" ref="H16023:I16023">_xlfn.XLOOKUP(C16023,drivers!$A$2:$A$858,drivers!$D$2:$E$858)</f>
        <v>Jochen</v>
      </c>
      <c r="I16023" t="str">
        <v>Mass</v>
      </c>
      <c r="J16023" t="str">
        <f>_xlfn.XLOOKUP(B16023,races!$A$2:$A$1102,races!$E$2:$E$1102)</f>
        <v>German Grand Prix</v>
      </c>
    </row>
    <row r="16024" spans="1:10" x14ac:dyDescent="0.2">
      <c r="A16024">
        <v>56306</v>
      </c>
      <c r="B16024">
        <v>586</v>
      </c>
      <c r="C16024">
        <v>243</v>
      </c>
      <c r="D16024">
        <v>0</v>
      </c>
      <c r="E16024">
        <v>22</v>
      </c>
      <c r="F16024">
        <v>22</v>
      </c>
      <c r="G16024">
        <v>0</v>
      </c>
      <c r="H16024" t="str" cm="1">
        <f t="array" ref="H16024:I16024">_xlfn.XLOOKUP(C16024,drivers!$A$2:$A$858,drivers!$D$2:$E$858)</f>
        <v>Rolf</v>
      </c>
      <c r="I16024" t="str">
        <v>Stommelen</v>
      </c>
      <c r="J16024" t="str">
        <f>_xlfn.XLOOKUP(B16024,races!$A$2:$A$1102,races!$E$2:$E$1102)</f>
        <v>German Grand Prix</v>
      </c>
    </row>
    <row r="16025" spans="1:10" x14ac:dyDescent="0.2">
      <c r="A16025">
        <v>56305</v>
      </c>
      <c r="B16025">
        <v>586</v>
      </c>
      <c r="C16025">
        <v>252</v>
      </c>
      <c r="D16025">
        <v>5</v>
      </c>
      <c r="E16025">
        <v>12</v>
      </c>
      <c r="F16025">
        <v>12</v>
      </c>
      <c r="G16025">
        <v>0</v>
      </c>
      <c r="H16025" t="str" cm="1">
        <f t="array" ref="H16025:I16025">_xlfn.XLOOKUP(C16025,drivers!$A$2:$A$858,drivers!$D$2:$E$858)</f>
        <v>Tom</v>
      </c>
      <c r="I16025" t="str">
        <v>Pryce</v>
      </c>
      <c r="J16025" t="str">
        <f>_xlfn.XLOOKUP(B16025,races!$A$2:$A$1102,races!$E$2:$E$1102)</f>
        <v>German Grand Prix</v>
      </c>
    </row>
    <row r="16026" spans="1:10" x14ac:dyDescent="0.2">
      <c r="A16026">
        <v>56304</v>
      </c>
      <c r="B16026">
        <v>586</v>
      </c>
      <c r="C16026">
        <v>222</v>
      </c>
      <c r="D16026">
        <v>19</v>
      </c>
      <c r="E16026">
        <v>6</v>
      </c>
      <c r="F16026">
        <v>6</v>
      </c>
      <c r="G16026">
        <v>1</v>
      </c>
      <c r="H16026" t="str" cm="1">
        <f t="array" ref="H16026:I16026">_xlfn.XLOOKUP(C16026,drivers!$A$2:$A$858,drivers!$D$2:$E$858)</f>
        <v>Jody</v>
      </c>
      <c r="I16026" t="str">
        <v>Scheckter</v>
      </c>
      <c r="J16026" t="str">
        <f>_xlfn.XLOOKUP(B16026,races!$A$2:$A$1102,races!$E$2:$E$1102)</f>
        <v>German Grand Prix</v>
      </c>
    </row>
    <row r="16027" spans="1:10" x14ac:dyDescent="0.2">
      <c r="A16027">
        <v>56303</v>
      </c>
      <c r="B16027">
        <v>586</v>
      </c>
      <c r="C16027">
        <v>289</v>
      </c>
      <c r="D16027">
        <v>0</v>
      </c>
      <c r="E16027">
        <v>26</v>
      </c>
      <c r="F16027">
        <v>26</v>
      </c>
      <c r="G16027">
        <v>0</v>
      </c>
      <c r="H16027" t="str" cm="1">
        <f t="array" ref="H16027:I16027">_xlfn.XLOOKUP(C16027,drivers!$A$2:$A$858,drivers!$D$2:$E$858)</f>
        <v>Graham</v>
      </c>
      <c r="I16027" t="str">
        <v>Hill</v>
      </c>
      <c r="J16027" t="str">
        <f>_xlfn.XLOOKUP(B16027,races!$A$2:$A$1102,races!$E$2:$E$1102)</f>
        <v>German Grand Prix</v>
      </c>
    </row>
    <row r="16028" spans="1:10" x14ac:dyDescent="0.2">
      <c r="A16028">
        <v>56302</v>
      </c>
      <c r="B16028">
        <v>586</v>
      </c>
      <c r="C16028">
        <v>230</v>
      </c>
      <c r="D16028">
        <v>2</v>
      </c>
      <c r="E16028">
        <v>16</v>
      </c>
      <c r="F16028">
        <v>16</v>
      </c>
      <c r="G16028">
        <v>0</v>
      </c>
      <c r="H16028" t="str" cm="1">
        <f t="array" ref="H16028:I16028">_xlfn.XLOOKUP(C16028,drivers!$A$2:$A$858,drivers!$D$2:$E$858)</f>
        <v>Vittorio</v>
      </c>
      <c r="I16028" t="str">
        <v>Brambilla</v>
      </c>
      <c r="J16028" t="str">
        <f>_xlfn.XLOOKUP(B16028,races!$A$2:$A$1102,races!$E$2:$E$1102)</f>
        <v>German Grand Prix</v>
      </c>
    </row>
    <row r="16029" spans="1:10" x14ac:dyDescent="0.2">
      <c r="A16029">
        <v>56301</v>
      </c>
      <c r="B16029">
        <v>586</v>
      </c>
      <c r="C16029">
        <v>235</v>
      </c>
      <c r="D16029">
        <v>3</v>
      </c>
      <c r="E16029">
        <v>14</v>
      </c>
      <c r="F16029">
        <v>14</v>
      </c>
      <c r="G16029">
        <v>0</v>
      </c>
      <c r="H16029" t="str" cm="1">
        <f t="array" ref="H16029:I16029">_xlfn.XLOOKUP(C16029,drivers!$A$2:$A$858,drivers!$D$2:$E$858)</f>
        <v>Jacky</v>
      </c>
      <c r="I16029" t="str">
        <v>Ickx</v>
      </c>
      <c r="J16029" t="str">
        <f>_xlfn.XLOOKUP(B16029,races!$A$2:$A$1102,races!$E$2:$E$1102)</f>
        <v>German Grand Prix</v>
      </c>
    </row>
    <row r="16030" spans="1:10" x14ac:dyDescent="0.2">
      <c r="A16030">
        <v>56300</v>
      </c>
      <c r="B16030">
        <v>586</v>
      </c>
      <c r="C16030">
        <v>288</v>
      </c>
      <c r="D16030">
        <v>4</v>
      </c>
      <c r="E16030">
        <v>13</v>
      </c>
      <c r="F16030">
        <v>13</v>
      </c>
      <c r="G16030">
        <v>0</v>
      </c>
      <c r="H16030" t="str" cm="1">
        <f t="array" ref="H16030:I16030">_xlfn.XLOOKUP(C16030,drivers!$A$2:$A$858,drivers!$D$2:$E$858)</f>
        <v>Mark</v>
      </c>
      <c r="I16030" t="str">
        <v>Donohue</v>
      </c>
      <c r="J16030" t="str">
        <f>_xlfn.XLOOKUP(B16030,races!$A$2:$A$1102,races!$E$2:$E$1102)</f>
        <v>German Grand Prix</v>
      </c>
    </row>
    <row r="16031" spans="1:10" x14ac:dyDescent="0.2">
      <c r="A16031">
        <v>56299</v>
      </c>
      <c r="B16031">
        <v>586</v>
      </c>
      <c r="C16031">
        <v>182</v>
      </c>
      <c r="D16031">
        <v>51</v>
      </c>
      <c r="E16031">
        <v>1</v>
      </c>
      <c r="F16031">
        <v>1</v>
      </c>
      <c r="G16031">
        <v>4</v>
      </c>
      <c r="H16031" t="str" cm="1">
        <f t="array" ref="H16031:I16031">_xlfn.XLOOKUP(C16031,drivers!$A$2:$A$858,drivers!$D$2:$E$858)</f>
        <v>Niki</v>
      </c>
      <c r="I16031" t="str">
        <v>Lauda</v>
      </c>
      <c r="J16031" t="str">
        <f>_xlfn.XLOOKUP(B16031,races!$A$2:$A$1102,races!$E$2:$E$1102)</f>
        <v>German Grand Prix</v>
      </c>
    </row>
    <row r="16032" spans="1:10" x14ac:dyDescent="0.2">
      <c r="A16032">
        <v>56298</v>
      </c>
      <c r="B16032">
        <v>586</v>
      </c>
      <c r="C16032">
        <v>221</v>
      </c>
      <c r="D16032">
        <v>12</v>
      </c>
      <c r="E16032">
        <v>9</v>
      </c>
      <c r="F16032">
        <v>9</v>
      </c>
      <c r="G16032">
        <v>0</v>
      </c>
      <c r="H16032" t="str" cm="1">
        <f t="array" ref="H16032:I16032">_xlfn.XLOOKUP(C16032,drivers!$A$2:$A$858,drivers!$D$2:$E$858)</f>
        <v>Patrick</v>
      </c>
      <c r="I16032" t="str">
        <v>Depailler</v>
      </c>
      <c r="J16032" t="str">
        <f>_xlfn.XLOOKUP(B16032,races!$A$2:$A$1102,races!$E$2:$E$1102)</f>
        <v>German Grand Prix</v>
      </c>
    </row>
    <row r="16033" spans="1:10" x14ac:dyDescent="0.2">
      <c r="A16033">
        <v>56297</v>
      </c>
      <c r="B16033">
        <v>586</v>
      </c>
      <c r="C16033">
        <v>223</v>
      </c>
      <c r="D16033">
        <v>16</v>
      </c>
      <c r="E16033">
        <v>7</v>
      </c>
      <c r="F16033">
        <v>7</v>
      </c>
      <c r="G16033">
        <v>0</v>
      </c>
      <c r="H16033" t="str" cm="1">
        <f t="array" ref="H16033:I16033">_xlfn.XLOOKUP(C16033,drivers!$A$2:$A$858,drivers!$D$2:$E$858)</f>
        <v>Clay</v>
      </c>
      <c r="I16033" t="str">
        <v>Regazzoni</v>
      </c>
      <c r="J16033" t="str">
        <f>_xlfn.XLOOKUP(B16033,races!$A$2:$A$1102,races!$E$2:$E$1102)</f>
        <v>German Grand Prix</v>
      </c>
    </row>
    <row r="16034" spans="1:10" x14ac:dyDescent="0.2">
      <c r="A16034">
        <v>56296</v>
      </c>
      <c r="B16034">
        <v>586</v>
      </c>
      <c r="C16034">
        <v>199</v>
      </c>
      <c r="D16034">
        <v>34</v>
      </c>
      <c r="E16034">
        <v>2</v>
      </c>
      <c r="F16034">
        <v>2</v>
      </c>
      <c r="G16034">
        <v>1</v>
      </c>
      <c r="H16034" t="str" cm="1">
        <f t="array" ref="H16034:I16034">_xlfn.XLOOKUP(C16034,drivers!$A$2:$A$858,drivers!$D$2:$E$858)</f>
        <v>Carlos</v>
      </c>
      <c r="I16034" t="str">
        <v>Reutemann</v>
      </c>
      <c r="J16034" t="str">
        <f>_xlfn.XLOOKUP(B16034,races!$A$2:$A$1102,races!$E$2:$E$1102)</f>
        <v>German Grand Prix</v>
      </c>
    </row>
    <row r="16035" spans="1:10" x14ac:dyDescent="0.2">
      <c r="A16035">
        <v>56295</v>
      </c>
      <c r="B16035">
        <v>586</v>
      </c>
      <c r="C16035">
        <v>231</v>
      </c>
      <c r="D16035">
        <v>25</v>
      </c>
      <c r="E16035">
        <v>4</v>
      </c>
      <c r="F16035">
        <v>4</v>
      </c>
      <c r="G16035">
        <v>1</v>
      </c>
      <c r="H16035" t="str" cm="1">
        <f t="array" ref="H16035:I16035">_xlfn.XLOOKUP(C16035,drivers!$A$2:$A$858,drivers!$D$2:$E$858)</f>
        <v>James</v>
      </c>
      <c r="I16035" t="str">
        <v>Hunt</v>
      </c>
      <c r="J16035" t="str">
        <f>_xlfn.XLOOKUP(B16035,races!$A$2:$A$1102,races!$E$2:$E$1102)</f>
        <v>German Grand Prix</v>
      </c>
    </row>
    <row r="16036" spans="1:10" x14ac:dyDescent="0.2">
      <c r="A16036">
        <v>56294</v>
      </c>
      <c r="B16036">
        <v>586</v>
      </c>
      <c r="C16036">
        <v>224</v>
      </c>
      <c r="D16036">
        <v>33</v>
      </c>
      <c r="E16036">
        <v>3</v>
      </c>
      <c r="F16036">
        <v>3</v>
      </c>
      <c r="G16036">
        <v>2</v>
      </c>
      <c r="H16036" t="str" cm="1">
        <f t="array" ref="H16036:I16036">_xlfn.XLOOKUP(C16036,drivers!$A$2:$A$858,drivers!$D$2:$E$858)</f>
        <v>Emerson</v>
      </c>
      <c r="I16036" t="str">
        <v>Fittipaldi</v>
      </c>
      <c r="J16036" t="str">
        <f>_xlfn.XLOOKUP(B16036,races!$A$2:$A$1102,races!$E$2:$E$1102)</f>
        <v>German Grand Prix</v>
      </c>
    </row>
    <row r="16037" spans="1:10" x14ac:dyDescent="0.2">
      <c r="A16037">
        <v>56390</v>
      </c>
      <c r="B16037">
        <v>587</v>
      </c>
      <c r="C16037">
        <v>303</v>
      </c>
      <c r="D16037">
        <v>0</v>
      </c>
      <c r="E16037">
        <v>47</v>
      </c>
      <c r="F16037">
        <v>47</v>
      </c>
      <c r="G16037">
        <v>0</v>
      </c>
      <c r="H16037" t="str" cm="1">
        <f t="array" ref="H16037:I16037">_xlfn.XLOOKUP(C16037,drivers!$A$2:$A$858,drivers!$D$2:$E$858)</f>
        <v>Jo</v>
      </c>
      <c r="I16037" t="str">
        <v>Vonlanthen</v>
      </c>
      <c r="J16037" t="str">
        <f>_xlfn.XLOOKUP(B16037,races!$A$2:$A$1102,races!$E$2:$E$1102)</f>
        <v>Austrian Grand Prix</v>
      </c>
    </row>
    <row r="16038" spans="1:10" x14ac:dyDescent="0.2">
      <c r="A16038">
        <v>56389</v>
      </c>
      <c r="B16038">
        <v>587</v>
      </c>
      <c r="C16038">
        <v>239</v>
      </c>
      <c r="D16038">
        <v>0</v>
      </c>
      <c r="E16038">
        <v>34</v>
      </c>
      <c r="F16038">
        <v>34</v>
      </c>
      <c r="G16038">
        <v>0</v>
      </c>
      <c r="H16038" t="str" cm="1">
        <f t="array" ref="H16038:I16038">_xlfn.XLOOKUP(C16038,drivers!$A$2:$A$858,drivers!$D$2:$E$858)</f>
        <v>Brett</v>
      </c>
      <c r="I16038" t="str">
        <v>Lunger</v>
      </c>
      <c r="J16038" t="str">
        <f>_xlfn.XLOOKUP(B16038,races!$A$2:$A$1102,races!$E$2:$E$1102)</f>
        <v>Austrian Grand Prix</v>
      </c>
    </row>
    <row r="16039" spans="1:10" x14ac:dyDescent="0.2">
      <c r="A16039">
        <v>56388</v>
      </c>
      <c r="B16039">
        <v>587</v>
      </c>
      <c r="C16039">
        <v>278</v>
      </c>
      <c r="D16039">
        <v>0</v>
      </c>
      <c r="E16039">
        <v>31</v>
      </c>
      <c r="F16039">
        <v>31</v>
      </c>
      <c r="G16039">
        <v>0</v>
      </c>
      <c r="H16039" t="str" cm="1">
        <f t="array" ref="H16039:I16039">_xlfn.XLOOKUP(C16039,drivers!$A$2:$A$858,drivers!$D$2:$E$858)</f>
        <v>Chris</v>
      </c>
      <c r="I16039" t="str">
        <v>Amon</v>
      </c>
      <c r="J16039" t="str">
        <f>_xlfn.XLOOKUP(B16039,races!$A$2:$A$1102,races!$E$2:$E$1102)</f>
        <v>Austrian Grand Prix</v>
      </c>
    </row>
    <row r="16040" spans="1:10" x14ac:dyDescent="0.2">
      <c r="A16040">
        <v>56387</v>
      </c>
      <c r="B16040">
        <v>587</v>
      </c>
      <c r="C16040">
        <v>245</v>
      </c>
      <c r="D16040">
        <v>0</v>
      </c>
      <c r="E16040">
        <v>50</v>
      </c>
      <c r="F16040">
        <v>50</v>
      </c>
      <c r="G16040">
        <v>0</v>
      </c>
      <c r="H16040" t="str" cm="1">
        <f t="array" ref="H16040:I16040">_xlfn.XLOOKUP(C16040,drivers!$A$2:$A$858,drivers!$D$2:$E$858)</f>
        <v>Tony</v>
      </c>
      <c r="I16040" t="str">
        <v>Trimmer</v>
      </c>
      <c r="J16040" t="str">
        <f>_xlfn.XLOOKUP(B16040,races!$A$2:$A$1102,races!$E$2:$E$1102)</f>
        <v>Austrian Grand Prix</v>
      </c>
    </row>
    <row r="16041" spans="1:10" x14ac:dyDescent="0.2">
      <c r="A16041">
        <v>56386</v>
      </c>
      <c r="B16041">
        <v>587</v>
      </c>
      <c r="C16041">
        <v>270</v>
      </c>
      <c r="D16041">
        <v>0</v>
      </c>
      <c r="E16041">
        <v>49</v>
      </c>
      <c r="F16041">
        <v>49</v>
      </c>
      <c r="G16041">
        <v>0</v>
      </c>
      <c r="H16041" t="str" cm="1">
        <f t="array" ref="H16041:I16041">_xlfn.XLOOKUP(C16041,drivers!$A$2:$A$858,drivers!$D$2:$E$858)</f>
        <v>Ian</v>
      </c>
      <c r="I16041" t="str">
        <v>Ashley</v>
      </c>
      <c r="J16041" t="str">
        <f>_xlfn.XLOOKUP(B16041,races!$A$2:$A$1102,races!$E$2:$E$1102)</f>
        <v>Austrian Grand Prix</v>
      </c>
    </row>
    <row r="16042" spans="1:10" x14ac:dyDescent="0.2">
      <c r="A16042">
        <v>56385</v>
      </c>
      <c r="B16042">
        <v>587</v>
      </c>
      <c r="C16042">
        <v>229</v>
      </c>
      <c r="D16042">
        <v>0</v>
      </c>
      <c r="E16042">
        <v>24</v>
      </c>
      <c r="F16042">
        <v>24</v>
      </c>
      <c r="G16042">
        <v>0</v>
      </c>
      <c r="H16042" t="str" cm="1">
        <f t="array" ref="H16042:I16042">_xlfn.XLOOKUP(C16042,drivers!$A$2:$A$858,drivers!$D$2:$E$858)</f>
        <v>Harald</v>
      </c>
      <c r="I16042" t="str">
        <v>Ertl</v>
      </c>
      <c r="J16042" t="str">
        <f>_xlfn.XLOOKUP(B16042,races!$A$2:$A$1102,races!$E$2:$E$1102)</f>
        <v>Austrian Grand Prix</v>
      </c>
    </row>
    <row r="16043" spans="1:10" x14ac:dyDescent="0.2">
      <c r="A16043">
        <v>56384</v>
      </c>
      <c r="B16043">
        <v>587</v>
      </c>
      <c r="C16043">
        <v>302</v>
      </c>
      <c r="D16043">
        <v>0</v>
      </c>
      <c r="E16043">
        <v>46</v>
      </c>
      <c r="F16043">
        <v>46</v>
      </c>
      <c r="G16043">
        <v>0</v>
      </c>
      <c r="H16043" t="str" cm="1">
        <f t="array" ref="H16043:I16043">_xlfn.XLOOKUP(C16043,drivers!$A$2:$A$858,drivers!$D$2:$E$858)</f>
        <v>Jim</v>
      </c>
      <c r="I16043" t="str">
        <v>Crawford</v>
      </c>
      <c r="J16043" t="str">
        <f>_xlfn.XLOOKUP(B16043,races!$A$2:$A$1102,races!$E$2:$E$1102)</f>
        <v>Austrian Grand Prix</v>
      </c>
    </row>
    <row r="16044" spans="1:10" x14ac:dyDescent="0.2">
      <c r="A16044">
        <v>56383</v>
      </c>
      <c r="B16044">
        <v>587</v>
      </c>
      <c r="C16044">
        <v>233</v>
      </c>
      <c r="D16044">
        <v>0</v>
      </c>
      <c r="E16044">
        <v>43</v>
      </c>
      <c r="F16044">
        <v>43</v>
      </c>
      <c r="G16044">
        <v>0</v>
      </c>
      <c r="H16044" t="str" cm="1">
        <f t="array" ref="H16044:I16044">_xlfn.XLOOKUP(C16044,drivers!$A$2:$A$858,drivers!$D$2:$E$858)</f>
        <v>Hans-Joachim</v>
      </c>
      <c r="I16044" t="str">
        <v>Stuck</v>
      </c>
      <c r="J16044" t="str">
        <f>_xlfn.XLOOKUP(B16044,races!$A$2:$A$1102,races!$E$2:$E$1102)</f>
        <v>Austrian Grand Prix</v>
      </c>
    </row>
    <row r="16045" spans="1:10" x14ac:dyDescent="0.2">
      <c r="A16045">
        <v>56382</v>
      </c>
      <c r="B16045">
        <v>587</v>
      </c>
      <c r="C16045">
        <v>301</v>
      </c>
      <c r="D16045">
        <v>0</v>
      </c>
      <c r="E16045">
        <v>39</v>
      </c>
      <c r="F16045">
        <v>39</v>
      </c>
      <c r="G16045">
        <v>0</v>
      </c>
      <c r="H16045" t="str" cm="1">
        <f t="array" ref="H16045:I16045">_xlfn.XLOOKUP(C16045,drivers!$A$2:$A$858,drivers!$D$2:$E$858)</f>
        <v>Dave</v>
      </c>
      <c r="I16045" t="str">
        <v>Morgan</v>
      </c>
      <c r="J16045" t="str">
        <f>_xlfn.XLOOKUP(B16045,races!$A$2:$A$1102,races!$E$2:$E$1102)</f>
        <v>Austrian Grand Prix</v>
      </c>
    </row>
    <row r="16046" spans="1:10" x14ac:dyDescent="0.2">
      <c r="A16046">
        <v>56381</v>
      </c>
      <c r="B16046">
        <v>587</v>
      </c>
      <c r="C16046">
        <v>300</v>
      </c>
      <c r="D16046">
        <v>0</v>
      </c>
      <c r="E16046">
        <v>38</v>
      </c>
      <c r="F16046">
        <v>38</v>
      </c>
      <c r="G16046">
        <v>0</v>
      </c>
      <c r="H16046" t="str" cm="1">
        <f t="array" ref="H16046:I16046">_xlfn.XLOOKUP(C16046,drivers!$A$2:$A$858,drivers!$D$2:$E$858)</f>
        <v>John</v>
      </c>
      <c r="I16046" t="str">
        <v>Nicholson</v>
      </c>
      <c r="J16046" t="str">
        <f>_xlfn.XLOOKUP(B16046,races!$A$2:$A$1102,races!$E$2:$E$1102)</f>
        <v>Austrian Grand Prix</v>
      </c>
    </row>
    <row r="16047" spans="1:10" x14ac:dyDescent="0.2">
      <c r="A16047">
        <v>56380</v>
      </c>
      <c r="B16047">
        <v>587</v>
      </c>
      <c r="C16047">
        <v>205</v>
      </c>
      <c r="D16047">
        <v>0</v>
      </c>
      <c r="E16047">
        <v>37</v>
      </c>
      <c r="F16047">
        <v>37</v>
      </c>
      <c r="G16047">
        <v>0</v>
      </c>
      <c r="H16047" t="str" cm="1">
        <f t="array" ref="H16047:I16047">_xlfn.XLOOKUP(C16047,drivers!$A$2:$A$858,drivers!$D$2:$E$858)</f>
        <v>Brian</v>
      </c>
      <c r="I16047" t="str">
        <v>Henton</v>
      </c>
      <c r="J16047" t="str">
        <f>_xlfn.XLOOKUP(B16047,races!$A$2:$A$1102,races!$E$2:$E$1102)</f>
        <v>Austrian Grand Prix</v>
      </c>
    </row>
    <row r="16048" spans="1:10" x14ac:dyDescent="0.2">
      <c r="A16048">
        <v>56379</v>
      </c>
      <c r="B16048">
        <v>587</v>
      </c>
      <c r="C16048">
        <v>219</v>
      </c>
      <c r="D16048">
        <v>0</v>
      </c>
      <c r="E16048">
        <v>32</v>
      </c>
      <c r="F16048">
        <v>32</v>
      </c>
      <c r="G16048">
        <v>0</v>
      </c>
      <c r="H16048" t="str" cm="1">
        <f t="array" ref="H16048:I16048">_xlfn.XLOOKUP(C16048,drivers!$A$2:$A$858,drivers!$D$2:$E$858)</f>
        <v>Jean-Pierre</v>
      </c>
      <c r="I16048" t="str">
        <v>Jabouille</v>
      </c>
      <c r="J16048" t="str">
        <f>_xlfn.XLOOKUP(B16048,races!$A$2:$A$1102,races!$E$2:$E$1102)</f>
        <v>Austrian Grand Prix</v>
      </c>
    </row>
    <row r="16049" spans="1:10" x14ac:dyDescent="0.2">
      <c r="A16049">
        <v>56378</v>
      </c>
      <c r="B16049">
        <v>587</v>
      </c>
      <c r="C16049">
        <v>299</v>
      </c>
      <c r="D16049">
        <v>0</v>
      </c>
      <c r="E16049">
        <v>48</v>
      </c>
      <c r="F16049">
        <v>48</v>
      </c>
      <c r="G16049">
        <v>0</v>
      </c>
      <c r="H16049" t="str" cm="1">
        <f t="array" ref="H16049:I16049">_xlfn.XLOOKUP(C16049,drivers!$A$2:$A$858,drivers!$D$2:$E$858)</f>
        <v>Hiroshi</v>
      </c>
      <c r="I16049" t="str">
        <v>Fushida</v>
      </c>
      <c r="J16049" t="str">
        <f>_xlfn.XLOOKUP(B16049,races!$A$2:$A$1102,races!$E$2:$E$1102)</f>
        <v>Austrian Grand Prix</v>
      </c>
    </row>
    <row r="16050" spans="1:10" x14ac:dyDescent="0.2">
      <c r="A16050">
        <v>56377</v>
      </c>
      <c r="B16050">
        <v>587</v>
      </c>
      <c r="C16050">
        <v>298</v>
      </c>
      <c r="D16050">
        <v>1</v>
      </c>
      <c r="E16050">
        <v>20</v>
      </c>
      <c r="F16050">
        <v>20</v>
      </c>
      <c r="G16050">
        <v>0</v>
      </c>
      <c r="H16050" t="str" cm="1">
        <f t="array" ref="H16050:I16050">_xlfn.XLOOKUP(C16050,drivers!$A$2:$A$858,drivers!$D$2:$E$858)</f>
        <v>Gijs</v>
      </c>
      <c r="I16050" t="str">
        <v>van Lennep</v>
      </c>
      <c r="J16050" t="str">
        <f>_xlfn.XLOOKUP(B16050,races!$A$2:$A$1102,races!$E$2:$E$1102)</f>
        <v>Austrian Grand Prix</v>
      </c>
    </row>
    <row r="16051" spans="1:10" x14ac:dyDescent="0.2">
      <c r="A16051">
        <v>56376</v>
      </c>
      <c r="B16051">
        <v>587</v>
      </c>
      <c r="C16051">
        <v>267</v>
      </c>
      <c r="D16051">
        <v>0</v>
      </c>
      <c r="E16051">
        <v>45</v>
      </c>
      <c r="F16051">
        <v>45</v>
      </c>
      <c r="G16051">
        <v>0</v>
      </c>
      <c r="H16051" t="str" cm="1">
        <f t="array" ref="H16051:I16051">_xlfn.XLOOKUP(C16051,drivers!$A$2:$A$858,drivers!$D$2:$E$858)</f>
        <v>Vern</v>
      </c>
      <c r="I16051" t="str">
        <v>Schuppan</v>
      </c>
      <c r="J16051" t="str">
        <f>_xlfn.XLOOKUP(B16051,races!$A$2:$A$1102,races!$E$2:$E$1102)</f>
        <v>Austrian Grand Prix</v>
      </c>
    </row>
    <row r="16052" spans="1:10" x14ac:dyDescent="0.2">
      <c r="A16052">
        <v>56375</v>
      </c>
      <c r="B16052">
        <v>587</v>
      </c>
      <c r="C16052">
        <v>282</v>
      </c>
      <c r="D16052">
        <v>0</v>
      </c>
      <c r="E16052">
        <v>36</v>
      </c>
      <c r="F16052">
        <v>36</v>
      </c>
      <c r="G16052">
        <v>0</v>
      </c>
      <c r="H16052" t="str" cm="1">
        <f t="array" ref="H16052:I16052">_xlfn.XLOOKUP(C16052,drivers!$A$2:$A$858,drivers!$D$2:$E$858)</f>
        <v>Damien</v>
      </c>
      <c r="I16052" t="str">
        <v>Magee</v>
      </c>
      <c r="J16052" t="str">
        <f>_xlfn.XLOOKUP(B16052,races!$A$2:$A$1102,races!$E$2:$E$1102)</f>
        <v>Austrian Grand Prix</v>
      </c>
    </row>
    <row r="16053" spans="1:10" x14ac:dyDescent="0.2">
      <c r="A16053">
        <v>56374</v>
      </c>
      <c r="B16053">
        <v>587</v>
      </c>
      <c r="C16053">
        <v>297</v>
      </c>
      <c r="D16053">
        <v>0</v>
      </c>
      <c r="E16053">
        <v>27</v>
      </c>
      <c r="F16053">
        <v>27</v>
      </c>
      <c r="G16053">
        <v>0</v>
      </c>
      <c r="H16053" t="str" cm="1">
        <f t="array" ref="H16053:I16053">_xlfn.XLOOKUP(C16053,drivers!$A$2:$A$858,drivers!$D$2:$E$858)</f>
        <v>Torsten</v>
      </c>
      <c r="I16053" t="str">
        <v>Palm</v>
      </c>
      <c r="J16053" t="str">
        <f>_xlfn.XLOOKUP(B16053,races!$A$2:$A$1102,races!$E$2:$E$1102)</f>
        <v>Austrian Grand Prix</v>
      </c>
    </row>
    <row r="16054" spans="1:10" x14ac:dyDescent="0.2">
      <c r="A16054">
        <v>56373</v>
      </c>
      <c r="B16054">
        <v>587</v>
      </c>
      <c r="C16054">
        <v>178</v>
      </c>
      <c r="D16054">
        <v>2</v>
      </c>
      <c r="E16054">
        <v>17</v>
      </c>
      <c r="F16054">
        <v>17</v>
      </c>
      <c r="G16054">
        <v>0</v>
      </c>
      <c r="H16054" t="str" cm="1">
        <f t="array" ref="H16054:I16054">_xlfn.XLOOKUP(C16054,drivers!$A$2:$A$858,drivers!$D$2:$E$858)</f>
        <v>Alan</v>
      </c>
      <c r="I16054" t="str">
        <v>Jones</v>
      </c>
      <c r="J16054" t="str">
        <f>_xlfn.XLOOKUP(B16054,races!$A$2:$A$1102,races!$E$2:$E$1102)</f>
        <v>Austrian Grand Prix</v>
      </c>
    </row>
    <row r="16055" spans="1:10" x14ac:dyDescent="0.2">
      <c r="A16055">
        <v>56372</v>
      </c>
      <c r="B16055">
        <v>587</v>
      </c>
      <c r="C16055">
        <v>296</v>
      </c>
      <c r="D16055">
        <v>0</v>
      </c>
      <c r="E16055">
        <v>40</v>
      </c>
      <c r="F16055">
        <v>40</v>
      </c>
      <c r="G16055">
        <v>0</v>
      </c>
      <c r="H16055" t="str" cm="1">
        <f t="array" ref="H16055:I16055">_xlfn.XLOOKUP(C16055,drivers!$A$2:$A$858,drivers!$D$2:$E$858)</f>
        <v>Francois</v>
      </c>
      <c r="I16055" t="str">
        <v>Migault</v>
      </c>
      <c r="J16055" t="str">
        <f>_xlfn.XLOOKUP(B16055,races!$A$2:$A$1102,races!$E$2:$E$1102)</f>
        <v>Austrian Grand Prix</v>
      </c>
    </row>
    <row r="16056" spans="1:10" x14ac:dyDescent="0.2">
      <c r="A16056">
        <v>56371</v>
      </c>
      <c r="B16056">
        <v>587</v>
      </c>
      <c r="C16056">
        <v>295</v>
      </c>
      <c r="D16056">
        <v>0</v>
      </c>
      <c r="E16056">
        <v>41</v>
      </c>
      <c r="F16056">
        <v>41</v>
      </c>
      <c r="G16056">
        <v>0</v>
      </c>
      <c r="H16056" t="str" cm="1">
        <f t="array" ref="H16056:I16056">_xlfn.XLOOKUP(C16056,drivers!$A$2:$A$858,drivers!$D$2:$E$858)</f>
        <v>Roelof</v>
      </c>
      <c r="I16056" t="str">
        <v>Wunderink</v>
      </c>
      <c r="J16056" t="str">
        <f>_xlfn.XLOOKUP(B16056,races!$A$2:$A$1102,races!$E$2:$E$1102)</f>
        <v>Austrian Grand Prix</v>
      </c>
    </row>
    <row r="16057" spans="1:10" x14ac:dyDescent="0.2">
      <c r="A16057">
        <v>56370</v>
      </c>
      <c r="B16057">
        <v>587</v>
      </c>
      <c r="C16057">
        <v>294</v>
      </c>
      <c r="D16057">
        <v>1</v>
      </c>
      <c r="E16057">
        <v>19</v>
      </c>
      <c r="F16057">
        <v>19</v>
      </c>
      <c r="G16057">
        <v>0</v>
      </c>
      <c r="H16057" t="str" cm="1">
        <f t="array" ref="H16057:I16057">_xlfn.XLOOKUP(C16057,drivers!$A$2:$A$858,drivers!$D$2:$E$858)</f>
        <v>Tony</v>
      </c>
      <c r="I16057" t="str">
        <v>Brise</v>
      </c>
      <c r="J16057" t="str">
        <f>_xlfn.XLOOKUP(B16057,races!$A$2:$A$1102,races!$E$2:$E$1102)</f>
        <v>Austrian Grand Prix</v>
      </c>
    </row>
    <row r="16058" spans="1:10" x14ac:dyDescent="0.2">
      <c r="A16058">
        <v>56369</v>
      </c>
      <c r="B16058">
        <v>587</v>
      </c>
      <c r="C16058">
        <v>275</v>
      </c>
      <c r="D16058">
        <v>0.5</v>
      </c>
      <c r="E16058">
        <v>21</v>
      </c>
      <c r="F16058">
        <v>21</v>
      </c>
      <c r="G16058">
        <v>0</v>
      </c>
      <c r="H16058" t="str" cm="1">
        <f t="array" ref="H16058:I16058">_xlfn.XLOOKUP(C16058,drivers!$A$2:$A$858,drivers!$D$2:$E$858)</f>
        <v>Lella</v>
      </c>
      <c r="I16058" t="str">
        <v>Lombardi</v>
      </c>
      <c r="J16058" t="str">
        <f>_xlfn.XLOOKUP(B16058,races!$A$2:$A$1102,races!$E$2:$E$1102)</f>
        <v>Austrian Grand Prix</v>
      </c>
    </row>
    <row r="16059" spans="1:10" x14ac:dyDescent="0.2">
      <c r="A16059">
        <v>56368</v>
      </c>
      <c r="B16059">
        <v>587</v>
      </c>
      <c r="C16059">
        <v>251</v>
      </c>
      <c r="D16059">
        <v>0</v>
      </c>
      <c r="E16059">
        <v>30</v>
      </c>
      <c r="F16059">
        <v>30</v>
      </c>
      <c r="G16059">
        <v>0</v>
      </c>
      <c r="H16059" t="str" cm="1">
        <f t="array" ref="H16059:I16059">_xlfn.XLOOKUP(C16059,drivers!$A$2:$A$858,drivers!$D$2:$E$858)</f>
        <v>Ian</v>
      </c>
      <c r="I16059" t="str">
        <v>Scheckter</v>
      </c>
      <c r="J16059" t="str">
        <f>_xlfn.XLOOKUP(B16059,races!$A$2:$A$1102,races!$E$2:$E$1102)</f>
        <v>Austrian Grand Prix</v>
      </c>
    </row>
    <row r="16060" spans="1:10" x14ac:dyDescent="0.2">
      <c r="A16060">
        <v>56367</v>
      </c>
      <c r="B16060">
        <v>587</v>
      </c>
      <c r="C16060">
        <v>276</v>
      </c>
      <c r="D16060">
        <v>0</v>
      </c>
      <c r="E16060">
        <v>25</v>
      </c>
      <c r="F16060">
        <v>25</v>
      </c>
      <c r="G16060">
        <v>0</v>
      </c>
      <c r="H16060" t="str" cm="1">
        <f t="array" ref="H16060:I16060">_xlfn.XLOOKUP(C16060,drivers!$A$2:$A$858,drivers!$D$2:$E$858)</f>
        <v>Bob</v>
      </c>
      <c r="I16060" t="str">
        <v>Evans</v>
      </c>
      <c r="J16060" t="str">
        <f>_xlfn.XLOOKUP(B16060,races!$A$2:$A$1102,races!$E$2:$E$1102)</f>
        <v>Austrian Grand Prix</v>
      </c>
    </row>
    <row r="16061" spans="1:10" x14ac:dyDescent="0.2">
      <c r="A16061">
        <v>56366</v>
      </c>
      <c r="B16061">
        <v>587</v>
      </c>
      <c r="C16061">
        <v>293</v>
      </c>
      <c r="D16061">
        <v>0</v>
      </c>
      <c r="E16061">
        <v>35</v>
      </c>
      <c r="F16061">
        <v>35</v>
      </c>
      <c r="G16061">
        <v>0</v>
      </c>
      <c r="H16061" t="str" cm="1">
        <f t="array" ref="H16061:I16061">_xlfn.XLOOKUP(C16061,drivers!$A$2:$A$858,drivers!$D$2:$E$858)</f>
        <v>Dave</v>
      </c>
      <c r="I16061" t="str">
        <v>Charlton</v>
      </c>
      <c r="J16061" t="str">
        <f>_xlfn.XLOOKUP(B16061,races!$A$2:$A$1102,races!$E$2:$E$1102)</f>
        <v>Austrian Grand Prix</v>
      </c>
    </row>
    <row r="16062" spans="1:10" x14ac:dyDescent="0.2">
      <c r="A16062">
        <v>56365</v>
      </c>
      <c r="B16062">
        <v>587</v>
      </c>
      <c r="C16062">
        <v>292</v>
      </c>
      <c r="D16062">
        <v>0</v>
      </c>
      <c r="E16062">
        <v>33</v>
      </c>
      <c r="F16062">
        <v>33</v>
      </c>
      <c r="G16062">
        <v>0</v>
      </c>
      <c r="H16062" t="str" cm="1">
        <f t="array" ref="H16062:I16062">_xlfn.XLOOKUP(C16062,drivers!$A$2:$A$858,drivers!$D$2:$E$858)</f>
        <v>Eddie</v>
      </c>
      <c r="I16062" t="str">
        <v>Keizan</v>
      </c>
      <c r="J16062" t="str">
        <f>_xlfn.XLOOKUP(B16062,races!$A$2:$A$1102,races!$E$2:$E$1102)</f>
        <v>Austrian Grand Prix</v>
      </c>
    </row>
    <row r="16063" spans="1:10" x14ac:dyDescent="0.2">
      <c r="A16063">
        <v>56364</v>
      </c>
      <c r="B16063">
        <v>587</v>
      </c>
      <c r="C16063">
        <v>291</v>
      </c>
      <c r="D16063">
        <v>0</v>
      </c>
      <c r="E16063">
        <v>29</v>
      </c>
      <c r="F16063">
        <v>29</v>
      </c>
      <c r="G16063">
        <v>0</v>
      </c>
      <c r="H16063" t="str" cm="1">
        <f t="array" ref="H16063:I16063">_xlfn.XLOOKUP(C16063,drivers!$A$2:$A$858,drivers!$D$2:$E$858)</f>
        <v>Guy</v>
      </c>
      <c r="I16063" t="str">
        <v>Tunmer</v>
      </c>
      <c r="J16063" t="str">
        <f>_xlfn.XLOOKUP(B16063,races!$A$2:$A$1102,races!$E$2:$E$1102)</f>
        <v>Austrian Grand Prix</v>
      </c>
    </row>
    <row r="16064" spans="1:10" x14ac:dyDescent="0.2">
      <c r="A16064">
        <v>56363</v>
      </c>
      <c r="B16064">
        <v>587</v>
      </c>
      <c r="C16064">
        <v>187</v>
      </c>
      <c r="D16064">
        <v>0</v>
      </c>
      <c r="E16064">
        <v>23</v>
      </c>
      <c r="F16064">
        <v>23</v>
      </c>
      <c r="G16064">
        <v>0</v>
      </c>
      <c r="H16064" t="str" cm="1">
        <f t="array" ref="H16064:I16064">_xlfn.XLOOKUP(C16064,drivers!$A$2:$A$858,drivers!$D$2:$E$858)</f>
        <v>John</v>
      </c>
      <c r="I16064" t="str">
        <v>Watson</v>
      </c>
      <c r="J16064" t="str">
        <f>_xlfn.XLOOKUP(B16064,races!$A$2:$A$1102,races!$E$2:$E$1102)</f>
        <v>Austrian Grand Prix</v>
      </c>
    </row>
    <row r="16065" spans="1:10" x14ac:dyDescent="0.2">
      <c r="A16065">
        <v>56362</v>
      </c>
      <c r="B16065">
        <v>587</v>
      </c>
      <c r="C16065">
        <v>197</v>
      </c>
      <c r="D16065">
        <v>1.5</v>
      </c>
      <c r="E16065">
        <v>18</v>
      </c>
      <c r="F16065">
        <v>18</v>
      </c>
      <c r="G16065">
        <v>0</v>
      </c>
      <c r="H16065" t="str" cm="1">
        <f t="array" ref="H16065:I16065">_xlfn.XLOOKUP(C16065,drivers!$A$2:$A$858,drivers!$D$2:$E$858)</f>
        <v>Jean-Pierre</v>
      </c>
      <c r="I16065" t="str">
        <v>Jarier</v>
      </c>
      <c r="J16065" t="str">
        <f>_xlfn.XLOOKUP(B16065,races!$A$2:$A$1102,races!$E$2:$E$1102)</f>
        <v>Austrian Grand Prix</v>
      </c>
    </row>
    <row r="16066" spans="1:10" x14ac:dyDescent="0.2">
      <c r="A16066">
        <v>56361</v>
      </c>
      <c r="B16066">
        <v>587</v>
      </c>
      <c r="C16066">
        <v>290</v>
      </c>
      <c r="D16066">
        <v>0</v>
      </c>
      <c r="E16066">
        <v>28</v>
      </c>
      <c r="F16066">
        <v>28</v>
      </c>
      <c r="G16066">
        <v>0</v>
      </c>
      <c r="H16066" t="str" cm="1">
        <f t="array" ref="H16066:I16066">_xlfn.XLOOKUP(C16066,drivers!$A$2:$A$858,drivers!$D$2:$E$858)</f>
        <v>Wilson</v>
      </c>
      <c r="I16066" t="str">
        <v>Fittipaldi</v>
      </c>
      <c r="J16066" t="str">
        <f>_xlfn.XLOOKUP(B16066,races!$A$2:$A$1102,races!$E$2:$E$1102)</f>
        <v>Austrian Grand Prix</v>
      </c>
    </row>
    <row r="16067" spans="1:10" x14ac:dyDescent="0.2">
      <c r="A16067">
        <v>56360</v>
      </c>
      <c r="B16067">
        <v>587</v>
      </c>
      <c r="C16067">
        <v>172</v>
      </c>
      <c r="D16067">
        <v>6</v>
      </c>
      <c r="E16067">
        <v>12</v>
      </c>
      <c r="F16067">
        <v>12</v>
      </c>
      <c r="G16067">
        <v>0</v>
      </c>
      <c r="H16067" t="str" cm="1">
        <f t="array" ref="H16067:I16067">_xlfn.XLOOKUP(C16067,drivers!$A$2:$A$858,drivers!$D$2:$E$858)</f>
        <v>Jacques</v>
      </c>
      <c r="I16067" t="str">
        <v>Laffite</v>
      </c>
      <c r="J16067" t="str">
        <f>_xlfn.XLOOKUP(B16067,races!$A$2:$A$1102,races!$E$2:$E$1102)</f>
        <v>Austrian Grand Prix</v>
      </c>
    </row>
    <row r="16068" spans="1:10" x14ac:dyDescent="0.2">
      <c r="A16068">
        <v>56359</v>
      </c>
      <c r="B16068">
        <v>587</v>
      </c>
      <c r="C16068">
        <v>238</v>
      </c>
      <c r="D16068">
        <v>4</v>
      </c>
      <c r="E16068">
        <v>14</v>
      </c>
      <c r="F16068">
        <v>14</v>
      </c>
      <c r="G16068">
        <v>0</v>
      </c>
      <c r="H16068" t="str" cm="1">
        <f t="array" ref="H16068:I16068">_xlfn.XLOOKUP(C16068,drivers!$A$2:$A$858,drivers!$D$2:$E$858)</f>
        <v>Ronnie</v>
      </c>
      <c r="I16068" t="str">
        <v>Peterson</v>
      </c>
      <c r="J16068" t="str">
        <f>_xlfn.XLOOKUP(B16068,races!$A$2:$A$1102,races!$E$2:$E$1102)</f>
        <v>Austrian Grand Prix</v>
      </c>
    </row>
    <row r="16069" spans="1:10" x14ac:dyDescent="0.2">
      <c r="A16069">
        <v>56358</v>
      </c>
      <c r="B16069">
        <v>587</v>
      </c>
      <c r="C16069">
        <v>283</v>
      </c>
      <c r="D16069">
        <v>0</v>
      </c>
      <c r="E16069">
        <v>44</v>
      </c>
      <c r="F16069">
        <v>44</v>
      </c>
      <c r="G16069">
        <v>0</v>
      </c>
      <c r="H16069" t="str" cm="1">
        <f t="array" ref="H16069:I16069">_xlfn.XLOOKUP(C16069,drivers!$A$2:$A$858,drivers!$D$2:$E$858)</f>
        <v>Mike</v>
      </c>
      <c r="I16069" t="str">
        <v>Wilds</v>
      </c>
      <c r="J16069" t="str">
        <f>_xlfn.XLOOKUP(B16069,races!$A$2:$A$1102,races!$E$2:$E$1102)</f>
        <v>Austrian Grand Prix</v>
      </c>
    </row>
    <row r="16070" spans="1:10" x14ac:dyDescent="0.2">
      <c r="A16070">
        <v>56357</v>
      </c>
      <c r="B16070">
        <v>587</v>
      </c>
      <c r="C16070">
        <v>207</v>
      </c>
      <c r="D16070">
        <v>5</v>
      </c>
      <c r="E16070">
        <v>13</v>
      </c>
      <c r="F16070">
        <v>13</v>
      </c>
      <c r="G16070">
        <v>0</v>
      </c>
      <c r="H16070" t="str" cm="1">
        <f t="array" ref="H16070:I16070">_xlfn.XLOOKUP(C16070,drivers!$A$2:$A$858,drivers!$D$2:$E$858)</f>
        <v>Mario</v>
      </c>
      <c r="I16070" t="str">
        <v>Andretti</v>
      </c>
      <c r="J16070" t="str">
        <f>_xlfn.XLOOKUP(B16070,races!$A$2:$A$1102,races!$E$2:$E$1102)</f>
        <v>Austrian Grand Prix</v>
      </c>
    </row>
    <row r="16071" spans="1:10" x14ac:dyDescent="0.2">
      <c r="A16071">
        <v>56356</v>
      </c>
      <c r="B16071">
        <v>587</v>
      </c>
      <c r="C16071">
        <v>232</v>
      </c>
      <c r="D16071">
        <v>0</v>
      </c>
      <c r="E16071">
        <v>42</v>
      </c>
      <c r="F16071">
        <v>42</v>
      </c>
      <c r="G16071">
        <v>0</v>
      </c>
      <c r="H16071" t="str" cm="1">
        <f t="array" ref="H16071:I16071">_xlfn.XLOOKUP(C16071,drivers!$A$2:$A$858,drivers!$D$2:$E$858)</f>
        <v>Arturo</v>
      </c>
      <c r="I16071" t="str">
        <v>Merzario</v>
      </c>
      <c r="J16071" t="str">
        <f>_xlfn.XLOOKUP(B16071,races!$A$2:$A$1102,races!$E$2:$E$1102)</f>
        <v>Austrian Grand Prix</v>
      </c>
    </row>
    <row r="16072" spans="1:10" x14ac:dyDescent="0.2">
      <c r="A16072">
        <v>56355</v>
      </c>
      <c r="B16072">
        <v>587</v>
      </c>
      <c r="C16072">
        <v>250</v>
      </c>
      <c r="D16072">
        <v>24</v>
      </c>
      <c r="E16072">
        <v>5</v>
      </c>
      <c r="F16072">
        <v>5</v>
      </c>
      <c r="G16072">
        <v>1</v>
      </c>
      <c r="H16072" t="str" cm="1">
        <f t="array" ref="H16072:I16072">_xlfn.XLOOKUP(C16072,drivers!$A$2:$A$858,drivers!$D$2:$E$858)</f>
        <v>Carlos</v>
      </c>
      <c r="I16072" t="str">
        <v>Pace</v>
      </c>
      <c r="J16072" t="str">
        <f>_xlfn.XLOOKUP(B16072,races!$A$2:$A$1102,races!$E$2:$E$1102)</f>
        <v>Austrian Grand Prix</v>
      </c>
    </row>
    <row r="16073" spans="1:10" x14ac:dyDescent="0.2">
      <c r="A16073">
        <v>56354</v>
      </c>
      <c r="B16073">
        <v>587</v>
      </c>
      <c r="C16073">
        <v>200</v>
      </c>
      <c r="D16073">
        <v>16</v>
      </c>
      <c r="E16073">
        <v>7</v>
      </c>
      <c r="F16073">
        <v>7</v>
      </c>
      <c r="G16073">
        <v>1</v>
      </c>
      <c r="H16073" t="str" cm="1">
        <f t="array" ref="H16073:I16073">_xlfn.XLOOKUP(C16073,drivers!$A$2:$A$858,drivers!$D$2:$E$858)</f>
        <v>Jochen</v>
      </c>
      <c r="I16073" t="str">
        <v>Mass</v>
      </c>
      <c r="J16073" t="str">
        <f>_xlfn.XLOOKUP(B16073,races!$A$2:$A$1102,races!$E$2:$E$1102)</f>
        <v>Austrian Grand Prix</v>
      </c>
    </row>
    <row r="16074" spans="1:10" x14ac:dyDescent="0.2">
      <c r="A16074">
        <v>56353</v>
      </c>
      <c r="B16074">
        <v>587</v>
      </c>
      <c r="C16074">
        <v>243</v>
      </c>
      <c r="D16074">
        <v>0</v>
      </c>
      <c r="E16074">
        <v>22</v>
      </c>
      <c r="F16074">
        <v>22</v>
      </c>
      <c r="G16074">
        <v>0</v>
      </c>
      <c r="H16074" t="str" cm="1">
        <f t="array" ref="H16074:I16074">_xlfn.XLOOKUP(C16074,drivers!$A$2:$A$858,drivers!$D$2:$E$858)</f>
        <v>Rolf</v>
      </c>
      <c r="I16074" t="str">
        <v>Stommelen</v>
      </c>
      <c r="J16074" t="str">
        <f>_xlfn.XLOOKUP(B16074,races!$A$2:$A$1102,races!$E$2:$E$1102)</f>
        <v>Austrian Grand Prix</v>
      </c>
    </row>
    <row r="16075" spans="1:10" x14ac:dyDescent="0.2">
      <c r="A16075">
        <v>56352</v>
      </c>
      <c r="B16075">
        <v>587</v>
      </c>
      <c r="C16075">
        <v>252</v>
      </c>
      <c r="D16075">
        <v>7</v>
      </c>
      <c r="E16075">
        <v>10</v>
      </c>
      <c r="F16075">
        <v>10</v>
      </c>
      <c r="G16075">
        <v>0</v>
      </c>
      <c r="H16075" t="str" cm="1">
        <f t="array" ref="H16075:I16075">_xlfn.XLOOKUP(C16075,drivers!$A$2:$A$858,drivers!$D$2:$E$858)</f>
        <v>Tom</v>
      </c>
      <c r="I16075" t="str">
        <v>Pryce</v>
      </c>
      <c r="J16075" t="str">
        <f>_xlfn.XLOOKUP(B16075,races!$A$2:$A$1102,races!$E$2:$E$1102)</f>
        <v>Austrian Grand Prix</v>
      </c>
    </row>
    <row r="16076" spans="1:10" x14ac:dyDescent="0.2">
      <c r="A16076">
        <v>56351</v>
      </c>
      <c r="B16076">
        <v>587</v>
      </c>
      <c r="C16076">
        <v>222</v>
      </c>
      <c r="D16076">
        <v>19</v>
      </c>
      <c r="E16076">
        <v>6</v>
      </c>
      <c r="F16076">
        <v>6</v>
      </c>
      <c r="G16076">
        <v>1</v>
      </c>
      <c r="H16076" t="str" cm="1">
        <f t="array" ref="H16076:I16076">_xlfn.XLOOKUP(C16076,drivers!$A$2:$A$858,drivers!$D$2:$E$858)</f>
        <v>Jody</v>
      </c>
      <c r="I16076" t="str">
        <v>Scheckter</v>
      </c>
      <c r="J16076" t="str">
        <f>_xlfn.XLOOKUP(B16076,races!$A$2:$A$1102,races!$E$2:$E$1102)</f>
        <v>Austrian Grand Prix</v>
      </c>
    </row>
    <row r="16077" spans="1:10" x14ac:dyDescent="0.2">
      <c r="A16077">
        <v>56350</v>
      </c>
      <c r="B16077">
        <v>587</v>
      </c>
      <c r="C16077">
        <v>289</v>
      </c>
      <c r="D16077">
        <v>0</v>
      </c>
      <c r="E16077">
        <v>26</v>
      </c>
      <c r="F16077">
        <v>26</v>
      </c>
      <c r="G16077">
        <v>0</v>
      </c>
      <c r="H16077" t="str" cm="1">
        <f t="array" ref="H16077:I16077">_xlfn.XLOOKUP(C16077,drivers!$A$2:$A$858,drivers!$D$2:$E$858)</f>
        <v>Graham</v>
      </c>
      <c r="I16077" t="str">
        <v>Hill</v>
      </c>
      <c r="J16077" t="str">
        <f>_xlfn.XLOOKUP(B16077,races!$A$2:$A$1102,races!$E$2:$E$1102)</f>
        <v>Austrian Grand Prix</v>
      </c>
    </row>
    <row r="16078" spans="1:10" x14ac:dyDescent="0.2">
      <c r="A16078">
        <v>56349</v>
      </c>
      <c r="B16078">
        <v>587</v>
      </c>
      <c r="C16078">
        <v>230</v>
      </c>
      <c r="D16078">
        <v>6.5</v>
      </c>
      <c r="E16078">
        <v>11</v>
      </c>
      <c r="F16078">
        <v>11</v>
      </c>
      <c r="G16078">
        <v>1</v>
      </c>
      <c r="H16078" t="str" cm="1">
        <f t="array" ref="H16078:I16078">_xlfn.XLOOKUP(C16078,drivers!$A$2:$A$858,drivers!$D$2:$E$858)</f>
        <v>Vittorio</v>
      </c>
      <c r="I16078" t="str">
        <v>Brambilla</v>
      </c>
      <c r="J16078" t="str">
        <f>_xlfn.XLOOKUP(B16078,races!$A$2:$A$1102,races!$E$2:$E$1102)</f>
        <v>Austrian Grand Prix</v>
      </c>
    </row>
    <row r="16079" spans="1:10" x14ac:dyDescent="0.2">
      <c r="A16079">
        <v>56348</v>
      </c>
      <c r="B16079">
        <v>587</v>
      </c>
      <c r="C16079">
        <v>235</v>
      </c>
      <c r="D16079">
        <v>3</v>
      </c>
      <c r="E16079">
        <v>16</v>
      </c>
      <c r="F16079">
        <v>16</v>
      </c>
      <c r="G16079">
        <v>0</v>
      </c>
      <c r="H16079" t="str" cm="1">
        <f t="array" ref="H16079:I16079">_xlfn.XLOOKUP(C16079,drivers!$A$2:$A$858,drivers!$D$2:$E$858)</f>
        <v>Jacky</v>
      </c>
      <c r="I16079" t="str">
        <v>Ickx</v>
      </c>
      <c r="J16079" t="str">
        <f>_xlfn.XLOOKUP(B16079,races!$A$2:$A$1102,races!$E$2:$E$1102)</f>
        <v>Austrian Grand Prix</v>
      </c>
    </row>
    <row r="16080" spans="1:10" x14ac:dyDescent="0.2">
      <c r="A16080">
        <v>56347</v>
      </c>
      <c r="B16080">
        <v>587</v>
      </c>
      <c r="C16080">
        <v>288</v>
      </c>
      <c r="D16080">
        <v>4</v>
      </c>
      <c r="E16080">
        <v>15</v>
      </c>
      <c r="F16080">
        <v>15</v>
      </c>
      <c r="G16080">
        <v>0</v>
      </c>
      <c r="H16080" t="str" cm="1">
        <f t="array" ref="H16080:I16080">_xlfn.XLOOKUP(C16080,drivers!$A$2:$A$858,drivers!$D$2:$E$858)</f>
        <v>Mark</v>
      </c>
      <c r="I16080" t="str">
        <v>Donohue</v>
      </c>
      <c r="J16080" t="str">
        <f>_xlfn.XLOOKUP(B16080,races!$A$2:$A$1102,races!$E$2:$E$1102)</f>
        <v>Austrian Grand Prix</v>
      </c>
    </row>
    <row r="16081" spans="1:10" x14ac:dyDescent="0.2">
      <c r="A16081">
        <v>56346</v>
      </c>
      <c r="B16081">
        <v>587</v>
      </c>
      <c r="C16081">
        <v>182</v>
      </c>
      <c r="D16081">
        <v>51.5</v>
      </c>
      <c r="E16081">
        <v>1</v>
      </c>
      <c r="F16081">
        <v>1</v>
      </c>
      <c r="G16081">
        <v>4</v>
      </c>
      <c r="H16081" t="str" cm="1">
        <f t="array" ref="H16081:I16081">_xlfn.XLOOKUP(C16081,drivers!$A$2:$A$858,drivers!$D$2:$E$858)</f>
        <v>Niki</v>
      </c>
      <c r="I16081" t="str">
        <v>Lauda</v>
      </c>
      <c r="J16081" t="str">
        <f>_xlfn.XLOOKUP(B16081,races!$A$2:$A$1102,races!$E$2:$E$1102)</f>
        <v>Austrian Grand Prix</v>
      </c>
    </row>
    <row r="16082" spans="1:10" x14ac:dyDescent="0.2">
      <c r="A16082">
        <v>56345</v>
      </c>
      <c r="B16082">
        <v>587</v>
      </c>
      <c r="C16082">
        <v>221</v>
      </c>
      <c r="D16082">
        <v>12</v>
      </c>
      <c r="E16082">
        <v>9</v>
      </c>
      <c r="F16082">
        <v>9</v>
      </c>
      <c r="G16082">
        <v>0</v>
      </c>
      <c r="H16082" t="str" cm="1">
        <f t="array" ref="H16082:I16082">_xlfn.XLOOKUP(C16082,drivers!$A$2:$A$858,drivers!$D$2:$E$858)</f>
        <v>Patrick</v>
      </c>
      <c r="I16082" t="str">
        <v>Depailler</v>
      </c>
      <c r="J16082" t="str">
        <f>_xlfn.XLOOKUP(B16082,races!$A$2:$A$1102,races!$E$2:$E$1102)</f>
        <v>Austrian Grand Prix</v>
      </c>
    </row>
    <row r="16083" spans="1:10" x14ac:dyDescent="0.2">
      <c r="A16083">
        <v>56344</v>
      </c>
      <c r="B16083">
        <v>587</v>
      </c>
      <c r="C16083">
        <v>223</v>
      </c>
      <c r="D16083">
        <v>16</v>
      </c>
      <c r="E16083">
        <v>8</v>
      </c>
      <c r="F16083">
        <v>8</v>
      </c>
      <c r="G16083">
        <v>0</v>
      </c>
      <c r="H16083" t="str" cm="1">
        <f t="array" ref="H16083:I16083">_xlfn.XLOOKUP(C16083,drivers!$A$2:$A$858,drivers!$D$2:$E$858)</f>
        <v>Clay</v>
      </c>
      <c r="I16083" t="str">
        <v>Regazzoni</v>
      </c>
      <c r="J16083" t="str">
        <f>_xlfn.XLOOKUP(B16083,races!$A$2:$A$1102,races!$E$2:$E$1102)</f>
        <v>Austrian Grand Prix</v>
      </c>
    </row>
    <row r="16084" spans="1:10" x14ac:dyDescent="0.2">
      <c r="A16084">
        <v>56343</v>
      </c>
      <c r="B16084">
        <v>587</v>
      </c>
      <c r="C16084">
        <v>199</v>
      </c>
      <c r="D16084">
        <v>34</v>
      </c>
      <c r="E16084">
        <v>2</v>
      </c>
      <c r="F16084">
        <v>2</v>
      </c>
      <c r="G16084">
        <v>1</v>
      </c>
      <c r="H16084" t="str" cm="1">
        <f t="array" ref="H16084:I16084">_xlfn.XLOOKUP(C16084,drivers!$A$2:$A$858,drivers!$D$2:$E$858)</f>
        <v>Carlos</v>
      </c>
      <c r="I16084" t="str">
        <v>Reutemann</v>
      </c>
      <c r="J16084" t="str">
        <f>_xlfn.XLOOKUP(B16084,races!$A$2:$A$1102,races!$E$2:$E$1102)</f>
        <v>Austrian Grand Prix</v>
      </c>
    </row>
    <row r="16085" spans="1:10" x14ac:dyDescent="0.2">
      <c r="A16085">
        <v>56342</v>
      </c>
      <c r="B16085">
        <v>587</v>
      </c>
      <c r="C16085">
        <v>231</v>
      </c>
      <c r="D16085">
        <v>28</v>
      </c>
      <c r="E16085">
        <v>4</v>
      </c>
      <c r="F16085">
        <v>4</v>
      </c>
      <c r="G16085">
        <v>1</v>
      </c>
      <c r="H16085" t="str" cm="1">
        <f t="array" ref="H16085:I16085">_xlfn.XLOOKUP(C16085,drivers!$A$2:$A$858,drivers!$D$2:$E$858)</f>
        <v>James</v>
      </c>
      <c r="I16085" t="str">
        <v>Hunt</v>
      </c>
      <c r="J16085" t="str">
        <f>_xlfn.XLOOKUP(B16085,races!$A$2:$A$1102,races!$E$2:$E$1102)</f>
        <v>Austrian Grand Prix</v>
      </c>
    </row>
    <row r="16086" spans="1:10" x14ac:dyDescent="0.2">
      <c r="A16086">
        <v>56341</v>
      </c>
      <c r="B16086">
        <v>587</v>
      </c>
      <c r="C16086">
        <v>224</v>
      </c>
      <c r="D16086">
        <v>33</v>
      </c>
      <c r="E16086">
        <v>3</v>
      </c>
      <c r="F16086">
        <v>3</v>
      </c>
      <c r="G16086">
        <v>2</v>
      </c>
      <c r="H16086" t="str" cm="1">
        <f t="array" ref="H16086:I16086">_xlfn.XLOOKUP(C16086,drivers!$A$2:$A$858,drivers!$D$2:$E$858)</f>
        <v>Emerson</v>
      </c>
      <c r="I16086" t="str">
        <v>Fittipaldi</v>
      </c>
      <c r="J16086" t="str">
        <f>_xlfn.XLOOKUP(B16086,races!$A$2:$A$1102,races!$E$2:$E$1102)</f>
        <v>Austrian Grand Prix</v>
      </c>
    </row>
    <row r="16087" spans="1:10" x14ac:dyDescent="0.2">
      <c r="A16087">
        <v>56441</v>
      </c>
      <c r="B16087">
        <v>588</v>
      </c>
      <c r="C16087">
        <v>254</v>
      </c>
      <c r="D16087">
        <v>0</v>
      </c>
      <c r="E16087">
        <v>39</v>
      </c>
      <c r="F16087">
        <v>39</v>
      </c>
      <c r="G16087">
        <v>0</v>
      </c>
      <c r="H16087" t="str" cm="1">
        <f t="array" ref="H16087:I16087">_xlfn.XLOOKUP(C16087,drivers!$A$2:$A$858,drivers!$D$2:$E$858)</f>
        <v>Renzo</v>
      </c>
      <c r="I16087" t="str">
        <v>Zorzi</v>
      </c>
      <c r="J16087" t="str">
        <f>_xlfn.XLOOKUP(B16087,races!$A$2:$A$1102,races!$E$2:$E$1102)</f>
        <v>Italian Grand Prix</v>
      </c>
    </row>
    <row r="16088" spans="1:10" x14ac:dyDescent="0.2">
      <c r="A16088">
        <v>56440</v>
      </c>
      <c r="B16088">
        <v>588</v>
      </c>
      <c r="C16088">
        <v>303</v>
      </c>
      <c r="D16088">
        <v>0</v>
      </c>
      <c r="E16088">
        <v>48</v>
      </c>
      <c r="F16088">
        <v>48</v>
      </c>
      <c r="G16088">
        <v>0</v>
      </c>
      <c r="H16088" t="str" cm="1">
        <f t="array" ref="H16088:I16088">_xlfn.XLOOKUP(C16088,drivers!$A$2:$A$858,drivers!$D$2:$E$858)</f>
        <v>Jo</v>
      </c>
      <c r="I16088" t="str">
        <v>Vonlanthen</v>
      </c>
      <c r="J16088" t="str">
        <f>_xlfn.XLOOKUP(B16088,races!$A$2:$A$1102,races!$E$2:$E$1102)</f>
        <v>Italian Grand Prix</v>
      </c>
    </row>
    <row r="16089" spans="1:10" x14ac:dyDescent="0.2">
      <c r="A16089">
        <v>56439</v>
      </c>
      <c r="B16089">
        <v>588</v>
      </c>
      <c r="C16089">
        <v>239</v>
      </c>
      <c r="D16089">
        <v>0</v>
      </c>
      <c r="E16089">
        <v>27</v>
      </c>
      <c r="F16089">
        <v>27</v>
      </c>
      <c r="G16089">
        <v>0</v>
      </c>
      <c r="H16089" t="str" cm="1">
        <f t="array" ref="H16089:I16089">_xlfn.XLOOKUP(C16089,drivers!$A$2:$A$858,drivers!$D$2:$E$858)</f>
        <v>Brett</v>
      </c>
      <c r="I16089" t="str">
        <v>Lunger</v>
      </c>
      <c r="J16089" t="str">
        <f>_xlfn.XLOOKUP(B16089,races!$A$2:$A$1102,races!$E$2:$E$1102)</f>
        <v>Italian Grand Prix</v>
      </c>
    </row>
    <row r="16090" spans="1:10" x14ac:dyDescent="0.2">
      <c r="A16090">
        <v>56438</v>
      </c>
      <c r="B16090">
        <v>588</v>
      </c>
      <c r="C16090">
        <v>278</v>
      </c>
      <c r="D16090">
        <v>0</v>
      </c>
      <c r="E16090">
        <v>32</v>
      </c>
      <c r="F16090">
        <v>32</v>
      </c>
      <c r="G16090">
        <v>0</v>
      </c>
      <c r="H16090" t="str" cm="1">
        <f t="array" ref="H16090:I16090">_xlfn.XLOOKUP(C16090,drivers!$A$2:$A$858,drivers!$D$2:$E$858)</f>
        <v>Chris</v>
      </c>
      <c r="I16090" t="str">
        <v>Amon</v>
      </c>
      <c r="J16090" t="str">
        <f>_xlfn.XLOOKUP(B16090,races!$A$2:$A$1102,races!$E$2:$E$1102)</f>
        <v>Italian Grand Prix</v>
      </c>
    </row>
    <row r="16091" spans="1:10" x14ac:dyDescent="0.2">
      <c r="A16091">
        <v>56437</v>
      </c>
      <c r="B16091">
        <v>588</v>
      </c>
      <c r="C16091">
        <v>245</v>
      </c>
      <c r="D16091">
        <v>0</v>
      </c>
      <c r="E16091">
        <v>51</v>
      </c>
      <c r="F16091">
        <v>51</v>
      </c>
      <c r="G16091">
        <v>0</v>
      </c>
      <c r="H16091" t="str" cm="1">
        <f t="array" ref="H16091:I16091">_xlfn.XLOOKUP(C16091,drivers!$A$2:$A$858,drivers!$D$2:$E$858)</f>
        <v>Tony</v>
      </c>
      <c r="I16091" t="str">
        <v>Trimmer</v>
      </c>
      <c r="J16091" t="str">
        <f>_xlfn.XLOOKUP(B16091,races!$A$2:$A$1102,races!$E$2:$E$1102)</f>
        <v>Italian Grand Prix</v>
      </c>
    </row>
    <row r="16092" spans="1:10" x14ac:dyDescent="0.2">
      <c r="A16092">
        <v>56436</v>
      </c>
      <c r="B16092">
        <v>588</v>
      </c>
      <c r="C16092">
        <v>270</v>
      </c>
      <c r="D16092">
        <v>0</v>
      </c>
      <c r="E16092">
        <v>50</v>
      </c>
      <c r="F16092">
        <v>50</v>
      </c>
      <c r="G16092">
        <v>0</v>
      </c>
      <c r="H16092" t="str" cm="1">
        <f t="array" ref="H16092:I16092">_xlfn.XLOOKUP(C16092,drivers!$A$2:$A$858,drivers!$D$2:$E$858)</f>
        <v>Ian</v>
      </c>
      <c r="I16092" t="str">
        <v>Ashley</v>
      </c>
      <c r="J16092" t="str">
        <f>_xlfn.XLOOKUP(B16092,races!$A$2:$A$1102,races!$E$2:$E$1102)</f>
        <v>Italian Grand Prix</v>
      </c>
    </row>
    <row r="16093" spans="1:10" x14ac:dyDescent="0.2">
      <c r="A16093">
        <v>56435</v>
      </c>
      <c r="B16093">
        <v>588</v>
      </c>
      <c r="C16093">
        <v>229</v>
      </c>
      <c r="D16093">
        <v>0</v>
      </c>
      <c r="E16093">
        <v>23</v>
      </c>
      <c r="F16093">
        <v>23</v>
      </c>
      <c r="G16093">
        <v>0</v>
      </c>
      <c r="H16093" t="str" cm="1">
        <f t="array" ref="H16093:I16093">_xlfn.XLOOKUP(C16093,drivers!$A$2:$A$858,drivers!$D$2:$E$858)</f>
        <v>Harald</v>
      </c>
      <c r="I16093" t="str">
        <v>Ertl</v>
      </c>
      <c r="J16093" t="str">
        <f>_xlfn.XLOOKUP(B16093,races!$A$2:$A$1102,races!$E$2:$E$1102)</f>
        <v>Italian Grand Prix</v>
      </c>
    </row>
    <row r="16094" spans="1:10" x14ac:dyDescent="0.2">
      <c r="A16094">
        <v>56434</v>
      </c>
      <c r="B16094">
        <v>588</v>
      </c>
      <c r="C16094">
        <v>302</v>
      </c>
      <c r="D16094">
        <v>0</v>
      </c>
      <c r="E16094">
        <v>35</v>
      </c>
      <c r="F16094">
        <v>35</v>
      </c>
      <c r="G16094">
        <v>0</v>
      </c>
      <c r="H16094" t="str" cm="1">
        <f t="array" ref="H16094:I16094">_xlfn.XLOOKUP(C16094,drivers!$A$2:$A$858,drivers!$D$2:$E$858)</f>
        <v>Jim</v>
      </c>
      <c r="I16094" t="str">
        <v>Crawford</v>
      </c>
      <c r="J16094" t="str">
        <f>_xlfn.XLOOKUP(B16094,races!$A$2:$A$1102,races!$E$2:$E$1102)</f>
        <v>Italian Grand Prix</v>
      </c>
    </row>
    <row r="16095" spans="1:10" x14ac:dyDescent="0.2">
      <c r="A16095">
        <v>56433</v>
      </c>
      <c r="B16095">
        <v>588</v>
      </c>
      <c r="C16095">
        <v>233</v>
      </c>
      <c r="D16095">
        <v>0</v>
      </c>
      <c r="E16095">
        <v>45</v>
      </c>
      <c r="F16095">
        <v>45</v>
      </c>
      <c r="G16095">
        <v>0</v>
      </c>
      <c r="H16095" t="str" cm="1">
        <f t="array" ref="H16095:I16095">_xlfn.XLOOKUP(C16095,drivers!$A$2:$A$858,drivers!$D$2:$E$858)</f>
        <v>Hans-Joachim</v>
      </c>
      <c r="I16095" t="str">
        <v>Stuck</v>
      </c>
      <c r="J16095" t="str">
        <f>_xlfn.XLOOKUP(B16095,races!$A$2:$A$1102,races!$E$2:$E$1102)</f>
        <v>Italian Grand Prix</v>
      </c>
    </row>
    <row r="16096" spans="1:10" x14ac:dyDescent="0.2">
      <c r="A16096">
        <v>56432</v>
      </c>
      <c r="B16096">
        <v>588</v>
      </c>
      <c r="C16096">
        <v>301</v>
      </c>
      <c r="D16096">
        <v>0</v>
      </c>
      <c r="E16096">
        <v>42</v>
      </c>
      <c r="F16096">
        <v>42</v>
      </c>
      <c r="G16096">
        <v>0</v>
      </c>
      <c r="H16096" t="str" cm="1">
        <f t="array" ref="H16096:I16096">_xlfn.XLOOKUP(C16096,drivers!$A$2:$A$858,drivers!$D$2:$E$858)</f>
        <v>Dave</v>
      </c>
      <c r="I16096" t="str">
        <v>Morgan</v>
      </c>
      <c r="J16096" t="str">
        <f>_xlfn.XLOOKUP(B16096,races!$A$2:$A$1102,races!$E$2:$E$1102)</f>
        <v>Italian Grand Prix</v>
      </c>
    </row>
    <row r="16097" spans="1:10" x14ac:dyDescent="0.2">
      <c r="A16097">
        <v>56431</v>
      </c>
      <c r="B16097">
        <v>588</v>
      </c>
      <c r="C16097">
        <v>300</v>
      </c>
      <c r="D16097">
        <v>0</v>
      </c>
      <c r="E16097">
        <v>41</v>
      </c>
      <c r="F16097">
        <v>41</v>
      </c>
      <c r="G16097">
        <v>0</v>
      </c>
      <c r="H16097" t="str" cm="1">
        <f t="array" ref="H16097:I16097">_xlfn.XLOOKUP(C16097,drivers!$A$2:$A$858,drivers!$D$2:$E$858)</f>
        <v>John</v>
      </c>
      <c r="I16097" t="str">
        <v>Nicholson</v>
      </c>
      <c r="J16097" t="str">
        <f>_xlfn.XLOOKUP(B16097,races!$A$2:$A$1102,races!$E$2:$E$1102)</f>
        <v>Italian Grand Prix</v>
      </c>
    </row>
    <row r="16098" spans="1:10" x14ac:dyDescent="0.2">
      <c r="A16098">
        <v>56430</v>
      </c>
      <c r="B16098">
        <v>588</v>
      </c>
      <c r="C16098">
        <v>205</v>
      </c>
      <c r="D16098">
        <v>0</v>
      </c>
      <c r="E16098">
        <v>40</v>
      </c>
      <c r="F16098">
        <v>40</v>
      </c>
      <c r="G16098">
        <v>0</v>
      </c>
      <c r="H16098" t="str" cm="1">
        <f t="array" ref="H16098:I16098">_xlfn.XLOOKUP(C16098,drivers!$A$2:$A$858,drivers!$D$2:$E$858)</f>
        <v>Brian</v>
      </c>
      <c r="I16098" t="str">
        <v>Henton</v>
      </c>
      <c r="J16098" t="str">
        <f>_xlfn.XLOOKUP(B16098,races!$A$2:$A$1102,races!$E$2:$E$1102)</f>
        <v>Italian Grand Prix</v>
      </c>
    </row>
    <row r="16099" spans="1:10" x14ac:dyDescent="0.2">
      <c r="A16099">
        <v>56429</v>
      </c>
      <c r="B16099">
        <v>588</v>
      </c>
      <c r="C16099">
        <v>219</v>
      </c>
      <c r="D16099">
        <v>0</v>
      </c>
      <c r="E16099">
        <v>34</v>
      </c>
      <c r="F16099">
        <v>34</v>
      </c>
      <c r="G16099">
        <v>0</v>
      </c>
      <c r="H16099" t="str" cm="1">
        <f t="array" ref="H16099:I16099">_xlfn.XLOOKUP(C16099,drivers!$A$2:$A$858,drivers!$D$2:$E$858)</f>
        <v>Jean-Pierre</v>
      </c>
      <c r="I16099" t="str">
        <v>Jabouille</v>
      </c>
      <c r="J16099" t="str">
        <f>_xlfn.XLOOKUP(B16099,races!$A$2:$A$1102,races!$E$2:$E$1102)</f>
        <v>Italian Grand Prix</v>
      </c>
    </row>
    <row r="16100" spans="1:10" x14ac:dyDescent="0.2">
      <c r="A16100">
        <v>56428</v>
      </c>
      <c r="B16100">
        <v>588</v>
      </c>
      <c r="C16100">
        <v>299</v>
      </c>
      <c r="D16100">
        <v>0</v>
      </c>
      <c r="E16100">
        <v>49</v>
      </c>
      <c r="F16100">
        <v>49</v>
      </c>
      <c r="G16100">
        <v>0</v>
      </c>
      <c r="H16100" t="str" cm="1">
        <f t="array" ref="H16100:I16100">_xlfn.XLOOKUP(C16100,drivers!$A$2:$A$858,drivers!$D$2:$E$858)</f>
        <v>Hiroshi</v>
      </c>
      <c r="I16100" t="str">
        <v>Fushida</v>
      </c>
      <c r="J16100" t="str">
        <f>_xlfn.XLOOKUP(B16100,races!$A$2:$A$1102,races!$E$2:$E$1102)</f>
        <v>Italian Grand Prix</v>
      </c>
    </row>
    <row r="16101" spans="1:10" x14ac:dyDescent="0.2">
      <c r="A16101">
        <v>56427</v>
      </c>
      <c r="B16101">
        <v>588</v>
      </c>
      <c r="C16101">
        <v>298</v>
      </c>
      <c r="D16101">
        <v>1</v>
      </c>
      <c r="E16101">
        <v>20</v>
      </c>
      <c r="F16101">
        <v>20</v>
      </c>
      <c r="G16101">
        <v>0</v>
      </c>
      <c r="H16101" t="str" cm="1">
        <f t="array" ref="H16101:I16101">_xlfn.XLOOKUP(C16101,drivers!$A$2:$A$858,drivers!$D$2:$E$858)</f>
        <v>Gijs</v>
      </c>
      <c r="I16101" t="str">
        <v>van Lennep</v>
      </c>
      <c r="J16101" t="str">
        <f>_xlfn.XLOOKUP(B16101,races!$A$2:$A$1102,races!$E$2:$E$1102)</f>
        <v>Italian Grand Prix</v>
      </c>
    </row>
    <row r="16102" spans="1:10" x14ac:dyDescent="0.2">
      <c r="A16102">
        <v>56426</v>
      </c>
      <c r="B16102">
        <v>588</v>
      </c>
      <c r="C16102">
        <v>267</v>
      </c>
      <c r="D16102">
        <v>0</v>
      </c>
      <c r="E16102">
        <v>47</v>
      </c>
      <c r="F16102">
        <v>47</v>
      </c>
      <c r="G16102">
        <v>0</v>
      </c>
      <c r="H16102" t="str" cm="1">
        <f t="array" ref="H16102:I16102">_xlfn.XLOOKUP(C16102,drivers!$A$2:$A$858,drivers!$D$2:$E$858)</f>
        <v>Vern</v>
      </c>
      <c r="I16102" t="str">
        <v>Schuppan</v>
      </c>
      <c r="J16102" t="str">
        <f>_xlfn.XLOOKUP(B16102,races!$A$2:$A$1102,races!$E$2:$E$1102)</f>
        <v>Italian Grand Prix</v>
      </c>
    </row>
    <row r="16103" spans="1:10" x14ac:dyDescent="0.2">
      <c r="A16103">
        <v>56425</v>
      </c>
      <c r="B16103">
        <v>588</v>
      </c>
      <c r="C16103">
        <v>282</v>
      </c>
      <c r="D16103">
        <v>0</v>
      </c>
      <c r="E16103">
        <v>38</v>
      </c>
      <c r="F16103">
        <v>38</v>
      </c>
      <c r="G16103">
        <v>0</v>
      </c>
      <c r="H16103" t="str" cm="1">
        <f t="array" ref="H16103:I16103">_xlfn.XLOOKUP(C16103,drivers!$A$2:$A$858,drivers!$D$2:$E$858)</f>
        <v>Damien</v>
      </c>
      <c r="I16103" t="str">
        <v>Magee</v>
      </c>
      <c r="J16103" t="str">
        <f>_xlfn.XLOOKUP(B16103,races!$A$2:$A$1102,races!$E$2:$E$1102)</f>
        <v>Italian Grand Prix</v>
      </c>
    </row>
    <row r="16104" spans="1:10" x14ac:dyDescent="0.2">
      <c r="A16104">
        <v>56424</v>
      </c>
      <c r="B16104">
        <v>588</v>
      </c>
      <c r="C16104">
        <v>297</v>
      </c>
      <c r="D16104">
        <v>0</v>
      </c>
      <c r="E16104">
        <v>28</v>
      </c>
      <c r="F16104">
        <v>28</v>
      </c>
      <c r="G16104">
        <v>0</v>
      </c>
      <c r="H16104" t="str" cm="1">
        <f t="array" ref="H16104:I16104">_xlfn.XLOOKUP(C16104,drivers!$A$2:$A$858,drivers!$D$2:$E$858)</f>
        <v>Torsten</v>
      </c>
      <c r="I16104" t="str">
        <v>Palm</v>
      </c>
      <c r="J16104" t="str">
        <f>_xlfn.XLOOKUP(B16104,races!$A$2:$A$1102,races!$E$2:$E$1102)</f>
        <v>Italian Grand Prix</v>
      </c>
    </row>
    <row r="16105" spans="1:10" x14ac:dyDescent="0.2">
      <c r="A16105">
        <v>56423</v>
      </c>
      <c r="B16105">
        <v>588</v>
      </c>
      <c r="C16105">
        <v>178</v>
      </c>
      <c r="D16105">
        <v>2</v>
      </c>
      <c r="E16105">
        <v>17</v>
      </c>
      <c r="F16105">
        <v>17</v>
      </c>
      <c r="G16105">
        <v>0</v>
      </c>
      <c r="H16105" t="str" cm="1">
        <f t="array" ref="H16105:I16105">_xlfn.XLOOKUP(C16105,drivers!$A$2:$A$858,drivers!$D$2:$E$858)</f>
        <v>Alan</v>
      </c>
      <c r="I16105" t="str">
        <v>Jones</v>
      </c>
      <c r="J16105" t="str">
        <f>_xlfn.XLOOKUP(B16105,races!$A$2:$A$1102,races!$E$2:$E$1102)</f>
        <v>Italian Grand Prix</v>
      </c>
    </row>
    <row r="16106" spans="1:10" x14ac:dyDescent="0.2">
      <c r="A16106">
        <v>56422</v>
      </c>
      <c r="B16106">
        <v>588</v>
      </c>
      <c r="C16106">
        <v>296</v>
      </c>
      <c r="D16106">
        <v>0</v>
      </c>
      <c r="E16106">
        <v>43</v>
      </c>
      <c r="F16106">
        <v>43</v>
      </c>
      <c r="G16106">
        <v>0</v>
      </c>
      <c r="H16106" t="str" cm="1">
        <f t="array" ref="H16106:I16106">_xlfn.XLOOKUP(C16106,drivers!$A$2:$A$858,drivers!$D$2:$E$858)</f>
        <v>Francois</v>
      </c>
      <c r="I16106" t="str">
        <v>Migault</v>
      </c>
      <c r="J16106" t="str">
        <f>_xlfn.XLOOKUP(B16106,races!$A$2:$A$1102,races!$E$2:$E$1102)</f>
        <v>Italian Grand Prix</v>
      </c>
    </row>
    <row r="16107" spans="1:10" x14ac:dyDescent="0.2">
      <c r="A16107">
        <v>56421</v>
      </c>
      <c r="B16107">
        <v>588</v>
      </c>
      <c r="C16107">
        <v>295</v>
      </c>
      <c r="D16107">
        <v>0</v>
      </c>
      <c r="E16107">
        <v>44</v>
      </c>
      <c r="F16107">
        <v>44</v>
      </c>
      <c r="G16107">
        <v>0</v>
      </c>
      <c r="H16107" t="str" cm="1">
        <f t="array" ref="H16107:I16107">_xlfn.XLOOKUP(C16107,drivers!$A$2:$A$858,drivers!$D$2:$E$858)</f>
        <v>Roelof</v>
      </c>
      <c r="I16107" t="str">
        <v>Wunderink</v>
      </c>
      <c r="J16107" t="str">
        <f>_xlfn.XLOOKUP(B16107,races!$A$2:$A$1102,races!$E$2:$E$1102)</f>
        <v>Italian Grand Prix</v>
      </c>
    </row>
    <row r="16108" spans="1:10" x14ac:dyDescent="0.2">
      <c r="A16108">
        <v>56420</v>
      </c>
      <c r="B16108">
        <v>588</v>
      </c>
      <c r="C16108">
        <v>294</v>
      </c>
      <c r="D16108">
        <v>1</v>
      </c>
      <c r="E16108">
        <v>19</v>
      </c>
      <c r="F16108">
        <v>19</v>
      </c>
      <c r="G16108">
        <v>0</v>
      </c>
      <c r="H16108" t="str" cm="1">
        <f t="array" ref="H16108:I16108">_xlfn.XLOOKUP(C16108,drivers!$A$2:$A$858,drivers!$D$2:$E$858)</f>
        <v>Tony</v>
      </c>
      <c r="I16108" t="str">
        <v>Brise</v>
      </c>
      <c r="J16108" t="str">
        <f>_xlfn.XLOOKUP(B16108,races!$A$2:$A$1102,races!$E$2:$E$1102)</f>
        <v>Italian Grand Prix</v>
      </c>
    </row>
    <row r="16109" spans="1:10" x14ac:dyDescent="0.2">
      <c r="A16109">
        <v>56419</v>
      </c>
      <c r="B16109">
        <v>588</v>
      </c>
      <c r="C16109">
        <v>275</v>
      </c>
      <c r="D16109">
        <v>0.5</v>
      </c>
      <c r="E16109">
        <v>21</v>
      </c>
      <c r="F16109">
        <v>21</v>
      </c>
      <c r="G16109">
        <v>0</v>
      </c>
      <c r="H16109" t="str" cm="1">
        <f t="array" ref="H16109:I16109">_xlfn.XLOOKUP(C16109,drivers!$A$2:$A$858,drivers!$D$2:$E$858)</f>
        <v>Lella</v>
      </c>
      <c r="I16109" t="str">
        <v>Lombardi</v>
      </c>
      <c r="J16109" t="str">
        <f>_xlfn.XLOOKUP(B16109,races!$A$2:$A$1102,races!$E$2:$E$1102)</f>
        <v>Italian Grand Prix</v>
      </c>
    </row>
    <row r="16110" spans="1:10" x14ac:dyDescent="0.2">
      <c r="A16110">
        <v>56418</v>
      </c>
      <c r="B16110">
        <v>588</v>
      </c>
      <c r="C16110">
        <v>251</v>
      </c>
      <c r="D16110">
        <v>0</v>
      </c>
      <c r="E16110">
        <v>33</v>
      </c>
      <c r="F16110">
        <v>33</v>
      </c>
      <c r="G16110">
        <v>0</v>
      </c>
      <c r="H16110" t="str" cm="1">
        <f t="array" ref="H16110:I16110">_xlfn.XLOOKUP(C16110,drivers!$A$2:$A$858,drivers!$D$2:$E$858)</f>
        <v>Ian</v>
      </c>
      <c r="I16110" t="str">
        <v>Scheckter</v>
      </c>
      <c r="J16110" t="str">
        <f>_xlfn.XLOOKUP(B16110,races!$A$2:$A$1102,races!$E$2:$E$1102)</f>
        <v>Italian Grand Prix</v>
      </c>
    </row>
    <row r="16111" spans="1:10" x14ac:dyDescent="0.2">
      <c r="A16111">
        <v>56417</v>
      </c>
      <c r="B16111">
        <v>588</v>
      </c>
      <c r="C16111">
        <v>276</v>
      </c>
      <c r="D16111">
        <v>0</v>
      </c>
      <c r="E16111">
        <v>25</v>
      </c>
      <c r="F16111">
        <v>25</v>
      </c>
      <c r="G16111">
        <v>0</v>
      </c>
      <c r="H16111" t="str" cm="1">
        <f t="array" ref="H16111:I16111">_xlfn.XLOOKUP(C16111,drivers!$A$2:$A$858,drivers!$D$2:$E$858)</f>
        <v>Bob</v>
      </c>
      <c r="I16111" t="str">
        <v>Evans</v>
      </c>
      <c r="J16111" t="str">
        <f>_xlfn.XLOOKUP(B16111,races!$A$2:$A$1102,races!$E$2:$E$1102)</f>
        <v>Italian Grand Prix</v>
      </c>
    </row>
    <row r="16112" spans="1:10" x14ac:dyDescent="0.2">
      <c r="A16112">
        <v>56416</v>
      </c>
      <c r="B16112">
        <v>588</v>
      </c>
      <c r="C16112">
        <v>293</v>
      </c>
      <c r="D16112">
        <v>0</v>
      </c>
      <c r="E16112">
        <v>37</v>
      </c>
      <c r="F16112">
        <v>37</v>
      </c>
      <c r="G16112">
        <v>0</v>
      </c>
      <c r="H16112" t="str" cm="1">
        <f t="array" ref="H16112:I16112">_xlfn.XLOOKUP(C16112,drivers!$A$2:$A$858,drivers!$D$2:$E$858)</f>
        <v>Dave</v>
      </c>
      <c r="I16112" t="str">
        <v>Charlton</v>
      </c>
      <c r="J16112" t="str">
        <f>_xlfn.XLOOKUP(B16112,races!$A$2:$A$1102,races!$E$2:$E$1102)</f>
        <v>Italian Grand Prix</v>
      </c>
    </row>
    <row r="16113" spans="1:10" x14ac:dyDescent="0.2">
      <c r="A16113">
        <v>56415</v>
      </c>
      <c r="B16113">
        <v>588</v>
      </c>
      <c r="C16113">
        <v>292</v>
      </c>
      <c r="D16113">
        <v>0</v>
      </c>
      <c r="E16113">
        <v>36</v>
      </c>
      <c r="F16113">
        <v>36</v>
      </c>
      <c r="G16113">
        <v>0</v>
      </c>
      <c r="H16113" t="str" cm="1">
        <f t="array" ref="H16113:I16113">_xlfn.XLOOKUP(C16113,drivers!$A$2:$A$858,drivers!$D$2:$E$858)</f>
        <v>Eddie</v>
      </c>
      <c r="I16113" t="str">
        <v>Keizan</v>
      </c>
      <c r="J16113" t="str">
        <f>_xlfn.XLOOKUP(B16113,races!$A$2:$A$1102,races!$E$2:$E$1102)</f>
        <v>Italian Grand Prix</v>
      </c>
    </row>
    <row r="16114" spans="1:10" x14ac:dyDescent="0.2">
      <c r="A16114">
        <v>56414</v>
      </c>
      <c r="B16114">
        <v>588</v>
      </c>
      <c r="C16114">
        <v>291</v>
      </c>
      <c r="D16114">
        <v>0</v>
      </c>
      <c r="E16114">
        <v>31</v>
      </c>
      <c r="F16114">
        <v>31</v>
      </c>
      <c r="G16114">
        <v>0</v>
      </c>
      <c r="H16114" t="str" cm="1">
        <f t="array" ref="H16114:I16114">_xlfn.XLOOKUP(C16114,drivers!$A$2:$A$858,drivers!$D$2:$E$858)</f>
        <v>Guy</v>
      </c>
      <c r="I16114" t="str">
        <v>Tunmer</v>
      </c>
      <c r="J16114" t="str">
        <f>_xlfn.XLOOKUP(B16114,races!$A$2:$A$1102,races!$E$2:$E$1102)</f>
        <v>Italian Grand Prix</v>
      </c>
    </row>
    <row r="16115" spans="1:10" x14ac:dyDescent="0.2">
      <c r="A16115">
        <v>56413</v>
      </c>
      <c r="B16115">
        <v>588</v>
      </c>
      <c r="C16115">
        <v>187</v>
      </c>
      <c r="D16115">
        <v>0</v>
      </c>
      <c r="E16115">
        <v>24</v>
      </c>
      <c r="F16115">
        <v>24</v>
      </c>
      <c r="G16115">
        <v>0</v>
      </c>
      <c r="H16115" t="str" cm="1">
        <f t="array" ref="H16115:I16115">_xlfn.XLOOKUP(C16115,drivers!$A$2:$A$858,drivers!$D$2:$E$858)</f>
        <v>John</v>
      </c>
      <c r="I16115" t="str">
        <v>Watson</v>
      </c>
      <c r="J16115" t="str">
        <f>_xlfn.XLOOKUP(B16115,races!$A$2:$A$1102,races!$E$2:$E$1102)</f>
        <v>Italian Grand Prix</v>
      </c>
    </row>
    <row r="16116" spans="1:10" x14ac:dyDescent="0.2">
      <c r="A16116">
        <v>56412</v>
      </c>
      <c r="B16116">
        <v>588</v>
      </c>
      <c r="C16116">
        <v>197</v>
      </c>
      <c r="D16116">
        <v>1.5</v>
      </c>
      <c r="E16116">
        <v>18</v>
      </c>
      <c r="F16116">
        <v>18</v>
      </c>
      <c r="G16116">
        <v>0</v>
      </c>
      <c r="H16116" t="str" cm="1">
        <f t="array" ref="H16116:I16116">_xlfn.XLOOKUP(C16116,drivers!$A$2:$A$858,drivers!$D$2:$E$858)</f>
        <v>Jean-Pierre</v>
      </c>
      <c r="I16116" t="str">
        <v>Jarier</v>
      </c>
      <c r="J16116" t="str">
        <f>_xlfn.XLOOKUP(B16116,races!$A$2:$A$1102,races!$E$2:$E$1102)</f>
        <v>Italian Grand Prix</v>
      </c>
    </row>
    <row r="16117" spans="1:10" x14ac:dyDescent="0.2">
      <c r="A16117">
        <v>56411</v>
      </c>
      <c r="B16117">
        <v>588</v>
      </c>
      <c r="C16117">
        <v>290</v>
      </c>
      <c r="D16117">
        <v>0</v>
      </c>
      <c r="E16117">
        <v>29</v>
      </c>
      <c r="F16117">
        <v>29</v>
      </c>
      <c r="G16117">
        <v>0</v>
      </c>
      <c r="H16117" t="str" cm="1">
        <f t="array" ref="H16117:I16117">_xlfn.XLOOKUP(C16117,drivers!$A$2:$A$858,drivers!$D$2:$E$858)</f>
        <v>Wilson</v>
      </c>
      <c r="I16117" t="str">
        <v>Fittipaldi</v>
      </c>
      <c r="J16117" t="str">
        <f>_xlfn.XLOOKUP(B16117,races!$A$2:$A$1102,races!$E$2:$E$1102)</f>
        <v>Italian Grand Prix</v>
      </c>
    </row>
    <row r="16118" spans="1:10" x14ac:dyDescent="0.2">
      <c r="A16118">
        <v>56410</v>
      </c>
      <c r="B16118">
        <v>588</v>
      </c>
      <c r="C16118">
        <v>172</v>
      </c>
      <c r="D16118">
        <v>6</v>
      </c>
      <c r="E16118">
        <v>12</v>
      </c>
      <c r="F16118">
        <v>12</v>
      </c>
      <c r="G16118">
        <v>0</v>
      </c>
      <c r="H16118" t="str" cm="1">
        <f t="array" ref="H16118:I16118">_xlfn.XLOOKUP(C16118,drivers!$A$2:$A$858,drivers!$D$2:$E$858)</f>
        <v>Jacques</v>
      </c>
      <c r="I16118" t="str">
        <v>Laffite</v>
      </c>
      <c r="J16118" t="str">
        <f>_xlfn.XLOOKUP(B16118,races!$A$2:$A$1102,races!$E$2:$E$1102)</f>
        <v>Italian Grand Prix</v>
      </c>
    </row>
    <row r="16119" spans="1:10" x14ac:dyDescent="0.2">
      <c r="A16119">
        <v>56409</v>
      </c>
      <c r="B16119">
        <v>588</v>
      </c>
      <c r="C16119">
        <v>238</v>
      </c>
      <c r="D16119">
        <v>4</v>
      </c>
      <c r="E16119">
        <v>14</v>
      </c>
      <c r="F16119">
        <v>14</v>
      </c>
      <c r="G16119">
        <v>0</v>
      </c>
      <c r="H16119" t="str" cm="1">
        <f t="array" ref="H16119:I16119">_xlfn.XLOOKUP(C16119,drivers!$A$2:$A$858,drivers!$D$2:$E$858)</f>
        <v>Ronnie</v>
      </c>
      <c r="I16119" t="str">
        <v>Peterson</v>
      </c>
      <c r="J16119" t="str">
        <f>_xlfn.XLOOKUP(B16119,races!$A$2:$A$1102,races!$E$2:$E$1102)</f>
        <v>Italian Grand Prix</v>
      </c>
    </row>
    <row r="16120" spans="1:10" x14ac:dyDescent="0.2">
      <c r="A16120">
        <v>56408</v>
      </c>
      <c r="B16120">
        <v>588</v>
      </c>
      <c r="C16120">
        <v>283</v>
      </c>
      <c r="D16120">
        <v>0</v>
      </c>
      <c r="E16120">
        <v>46</v>
      </c>
      <c r="F16120">
        <v>46</v>
      </c>
      <c r="G16120">
        <v>0</v>
      </c>
      <c r="H16120" t="str" cm="1">
        <f t="array" ref="H16120:I16120">_xlfn.XLOOKUP(C16120,drivers!$A$2:$A$858,drivers!$D$2:$E$858)</f>
        <v>Mike</v>
      </c>
      <c r="I16120" t="str">
        <v>Wilds</v>
      </c>
      <c r="J16120" t="str">
        <f>_xlfn.XLOOKUP(B16120,races!$A$2:$A$1102,races!$E$2:$E$1102)</f>
        <v>Italian Grand Prix</v>
      </c>
    </row>
    <row r="16121" spans="1:10" x14ac:dyDescent="0.2">
      <c r="A16121">
        <v>56407</v>
      </c>
      <c r="B16121">
        <v>588</v>
      </c>
      <c r="C16121">
        <v>207</v>
      </c>
      <c r="D16121">
        <v>5</v>
      </c>
      <c r="E16121">
        <v>13</v>
      </c>
      <c r="F16121">
        <v>13</v>
      </c>
      <c r="G16121">
        <v>0</v>
      </c>
      <c r="H16121" t="str" cm="1">
        <f t="array" ref="H16121:I16121">_xlfn.XLOOKUP(C16121,drivers!$A$2:$A$858,drivers!$D$2:$E$858)</f>
        <v>Mario</v>
      </c>
      <c r="I16121" t="str">
        <v>Andretti</v>
      </c>
      <c r="J16121" t="str">
        <f>_xlfn.XLOOKUP(B16121,races!$A$2:$A$1102,races!$E$2:$E$1102)</f>
        <v>Italian Grand Prix</v>
      </c>
    </row>
    <row r="16122" spans="1:10" x14ac:dyDescent="0.2">
      <c r="A16122">
        <v>56406</v>
      </c>
      <c r="B16122">
        <v>588</v>
      </c>
      <c r="C16122">
        <v>232</v>
      </c>
      <c r="D16122">
        <v>0</v>
      </c>
      <c r="E16122">
        <v>30</v>
      </c>
      <c r="F16122">
        <v>30</v>
      </c>
      <c r="G16122">
        <v>0</v>
      </c>
      <c r="H16122" t="str" cm="1">
        <f t="array" ref="H16122:I16122">_xlfn.XLOOKUP(C16122,drivers!$A$2:$A$858,drivers!$D$2:$E$858)</f>
        <v>Arturo</v>
      </c>
      <c r="I16122" t="str">
        <v>Merzario</v>
      </c>
      <c r="J16122" t="str">
        <f>_xlfn.XLOOKUP(B16122,races!$A$2:$A$1102,races!$E$2:$E$1102)</f>
        <v>Italian Grand Prix</v>
      </c>
    </row>
    <row r="16123" spans="1:10" x14ac:dyDescent="0.2">
      <c r="A16123">
        <v>56405</v>
      </c>
      <c r="B16123">
        <v>588</v>
      </c>
      <c r="C16123">
        <v>250</v>
      </c>
      <c r="D16123">
        <v>24</v>
      </c>
      <c r="E16123">
        <v>6</v>
      </c>
      <c r="F16123">
        <v>6</v>
      </c>
      <c r="G16123">
        <v>1</v>
      </c>
      <c r="H16123" t="str" cm="1">
        <f t="array" ref="H16123:I16123">_xlfn.XLOOKUP(C16123,drivers!$A$2:$A$858,drivers!$D$2:$E$858)</f>
        <v>Carlos</v>
      </c>
      <c r="I16123" t="str">
        <v>Pace</v>
      </c>
      <c r="J16123" t="str">
        <f>_xlfn.XLOOKUP(B16123,races!$A$2:$A$1102,races!$E$2:$E$1102)</f>
        <v>Italian Grand Prix</v>
      </c>
    </row>
    <row r="16124" spans="1:10" x14ac:dyDescent="0.2">
      <c r="A16124">
        <v>56404</v>
      </c>
      <c r="B16124">
        <v>588</v>
      </c>
      <c r="C16124">
        <v>200</v>
      </c>
      <c r="D16124">
        <v>16</v>
      </c>
      <c r="E16124">
        <v>8</v>
      </c>
      <c r="F16124">
        <v>8</v>
      </c>
      <c r="G16124">
        <v>1</v>
      </c>
      <c r="H16124" t="str" cm="1">
        <f t="array" ref="H16124:I16124">_xlfn.XLOOKUP(C16124,drivers!$A$2:$A$858,drivers!$D$2:$E$858)</f>
        <v>Jochen</v>
      </c>
      <c r="I16124" t="str">
        <v>Mass</v>
      </c>
      <c r="J16124" t="str">
        <f>_xlfn.XLOOKUP(B16124,races!$A$2:$A$1102,races!$E$2:$E$1102)</f>
        <v>Italian Grand Prix</v>
      </c>
    </row>
    <row r="16125" spans="1:10" x14ac:dyDescent="0.2">
      <c r="A16125">
        <v>56403</v>
      </c>
      <c r="B16125">
        <v>588</v>
      </c>
      <c r="C16125">
        <v>243</v>
      </c>
      <c r="D16125">
        <v>0</v>
      </c>
      <c r="E16125">
        <v>22</v>
      </c>
      <c r="F16125">
        <v>22</v>
      </c>
      <c r="G16125">
        <v>0</v>
      </c>
      <c r="H16125" t="str" cm="1">
        <f t="array" ref="H16125:I16125">_xlfn.XLOOKUP(C16125,drivers!$A$2:$A$858,drivers!$D$2:$E$858)</f>
        <v>Rolf</v>
      </c>
      <c r="I16125" t="str">
        <v>Stommelen</v>
      </c>
      <c r="J16125" t="str">
        <f>_xlfn.XLOOKUP(B16125,races!$A$2:$A$1102,races!$E$2:$E$1102)</f>
        <v>Italian Grand Prix</v>
      </c>
    </row>
    <row r="16126" spans="1:10" x14ac:dyDescent="0.2">
      <c r="A16126">
        <v>56402</v>
      </c>
      <c r="B16126">
        <v>588</v>
      </c>
      <c r="C16126">
        <v>252</v>
      </c>
      <c r="D16126">
        <v>8</v>
      </c>
      <c r="E16126">
        <v>10</v>
      </c>
      <c r="F16126">
        <v>10</v>
      </c>
      <c r="G16126">
        <v>0</v>
      </c>
      <c r="H16126" t="str" cm="1">
        <f t="array" ref="H16126:I16126">_xlfn.XLOOKUP(C16126,drivers!$A$2:$A$858,drivers!$D$2:$E$858)</f>
        <v>Tom</v>
      </c>
      <c r="I16126" t="str">
        <v>Pryce</v>
      </c>
      <c r="J16126" t="str">
        <f>_xlfn.XLOOKUP(B16126,races!$A$2:$A$1102,races!$E$2:$E$1102)</f>
        <v>Italian Grand Prix</v>
      </c>
    </row>
    <row r="16127" spans="1:10" x14ac:dyDescent="0.2">
      <c r="A16127">
        <v>56401</v>
      </c>
      <c r="B16127">
        <v>588</v>
      </c>
      <c r="C16127">
        <v>222</v>
      </c>
      <c r="D16127">
        <v>19</v>
      </c>
      <c r="E16127">
        <v>7</v>
      </c>
      <c r="F16127">
        <v>7</v>
      </c>
      <c r="G16127">
        <v>1</v>
      </c>
      <c r="H16127" t="str" cm="1">
        <f t="array" ref="H16127:I16127">_xlfn.XLOOKUP(C16127,drivers!$A$2:$A$858,drivers!$D$2:$E$858)</f>
        <v>Jody</v>
      </c>
      <c r="I16127" t="str">
        <v>Scheckter</v>
      </c>
      <c r="J16127" t="str">
        <f>_xlfn.XLOOKUP(B16127,races!$A$2:$A$1102,races!$E$2:$E$1102)</f>
        <v>Italian Grand Prix</v>
      </c>
    </row>
    <row r="16128" spans="1:10" x14ac:dyDescent="0.2">
      <c r="A16128">
        <v>56400</v>
      </c>
      <c r="B16128">
        <v>588</v>
      </c>
      <c r="C16128">
        <v>289</v>
      </c>
      <c r="D16128">
        <v>0</v>
      </c>
      <c r="E16128">
        <v>26</v>
      </c>
      <c r="F16128">
        <v>26</v>
      </c>
      <c r="G16128">
        <v>0</v>
      </c>
      <c r="H16128" t="str" cm="1">
        <f t="array" ref="H16128:I16128">_xlfn.XLOOKUP(C16128,drivers!$A$2:$A$858,drivers!$D$2:$E$858)</f>
        <v>Graham</v>
      </c>
      <c r="I16128" t="str">
        <v>Hill</v>
      </c>
      <c r="J16128" t="str">
        <f>_xlfn.XLOOKUP(B16128,races!$A$2:$A$1102,races!$E$2:$E$1102)</f>
        <v>Italian Grand Prix</v>
      </c>
    </row>
    <row r="16129" spans="1:10" x14ac:dyDescent="0.2">
      <c r="A16129">
        <v>56399</v>
      </c>
      <c r="B16129">
        <v>588</v>
      </c>
      <c r="C16129">
        <v>230</v>
      </c>
      <c r="D16129">
        <v>6.5</v>
      </c>
      <c r="E16129">
        <v>11</v>
      </c>
      <c r="F16129">
        <v>11</v>
      </c>
      <c r="G16129">
        <v>1</v>
      </c>
      <c r="H16129" t="str" cm="1">
        <f t="array" ref="H16129:I16129">_xlfn.XLOOKUP(C16129,drivers!$A$2:$A$858,drivers!$D$2:$E$858)</f>
        <v>Vittorio</v>
      </c>
      <c r="I16129" t="str">
        <v>Brambilla</v>
      </c>
      <c r="J16129" t="str">
        <f>_xlfn.XLOOKUP(B16129,races!$A$2:$A$1102,races!$E$2:$E$1102)</f>
        <v>Italian Grand Prix</v>
      </c>
    </row>
    <row r="16130" spans="1:10" x14ac:dyDescent="0.2">
      <c r="A16130">
        <v>56398</v>
      </c>
      <c r="B16130">
        <v>588</v>
      </c>
      <c r="C16130">
        <v>235</v>
      </c>
      <c r="D16130">
        <v>3</v>
      </c>
      <c r="E16130">
        <v>16</v>
      </c>
      <c r="F16130">
        <v>16</v>
      </c>
      <c r="G16130">
        <v>0</v>
      </c>
      <c r="H16130" t="str" cm="1">
        <f t="array" ref="H16130:I16130">_xlfn.XLOOKUP(C16130,drivers!$A$2:$A$858,drivers!$D$2:$E$858)</f>
        <v>Jacky</v>
      </c>
      <c r="I16130" t="str">
        <v>Ickx</v>
      </c>
      <c r="J16130" t="str">
        <f>_xlfn.XLOOKUP(B16130,races!$A$2:$A$1102,races!$E$2:$E$1102)</f>
        <v>Italian Grand Prix</v>
      </c>
    </row>
    <row r="16131" spans="1:10" x14ac:dyDescent="0.2">
      <c r="A16131">
        <v>56397</v>
      </c>
      <c r="B16131">
        <v>588</v>
      </c>
      <c r="C16131">
        <v>288</v>
      </c>
      <c r="D16131">
        <v>4</v>
      </c>
      <c r="E16131">
        <v>15</v>
      </c>
      <c r="F16131">
        <v>15</v>
      </c>
      <c r="G16131">
        <v>0</v>
      </c>
      <c r="H16131" t="str" cm="1">
        <f t="array" ref="H16131:I16131">_xlfn.XLOOKUP(C16131,drivers!$A$2:$A$858,drivers!$D$2:$E$858)</f>
        <v>Mark</v>
      </c>
      <c r="I16131" t="str">
        <v>Donohue</v>
      </c>
      <c r="J16131" t="str">
        <f>_xlfn.XLOOKUP(B16131,races!$A$2:$A$1102,races!$E$2:$E$1102)</f>
        <v>Italian Grand Prix</v>
      </c>
    </row>
    <row r="16132" spans="1:10" x14ac:dyDescent="0.2">
      <c r="A16132">
        <v>56396</v>
      </c>
      <c r="B16132">
        <v>588</v>
      </c>
      <c r="C16132">
        <v>182</v>
      </c>
      <c r="D16132">
        <v>55.5</v>
      </c>
      <c r="E16132">
        <v>1</v>
      </c>
      <c r="F16132">
        <v>1</v>
      </c>
      <c r="G16132">
        <v>4</v>
      </c>
      <c r="H16132" t="str" cm="1">
        <f t="array" ref="H16132:I16132">_xlfn.XLOOKUP(C16132,drivers!$A$2:$A$858,drivers!$D$2:$E$858)</f>
        <v>Niki</v>
      </c>
      <c r="I16132" t="str">
        <v>Lauda</v>
      </c>
      <c r="J16132" t="str">
        <f>_xlfn.XLOOKUP(B16132,races!$A$2:$A$1102,races!$E$2:$E$1102)</f>
        <v>Italian Grand Prix</v>
      </c>
    </row>
    <row r="16133" spans="1:10" x14ac:dyDescent="0.2">
      <c r="A16133">
        <v>56395</v>
      </c>
      <c r="B16133">
        <v>588</v>
      </c>
      <c r="C16133">
        <v>221</v>
      </c>
      <c r="D16133">
        <v>12</v>
      </c>
      <c r="E16133">
        <v>9</v>
      </c>
      <c r="F16133">
        <v>9</v>
      </c>
      <c r="G16133">
        <v>0</v>
      </c>
      <c r="H16133" t="str" cm="1">
        <f t="array" ref="H16133:I16133">_xlfn.XLOOKUP(C16133,drivers!$A$2:$A$858,drivers!$D$2:$E$858)</f>
        <v>Patrick</v>
      </c>
      <c r="I16133" t="str">
        <v>Depailler</v>
      </c>
      <c r="J16133" t="str">
        <f>_xlfn.XLOOKUP(B16133,races!$A$2:$A$1102,races!$E$2:$E$1102)</f>
        <v>Italian Grand Prix</v>
      </c>
    </row>
    <row r="16134" spans="1:10" x14ac:dyDescent="0.2">
      <c r="A16134">
        <v>56394</v>
      </c>
      <c r="B16134">
        <v>588</v>
      </c>
      <c r="C16134">
        <v>223</v>
      </c>
      <c r="D16134">
        <v>25</v>
      </c>
      <c r="E16134">
        <v>5</v>
      </c>
      <c r="F16134">
        <v>5</v>
      </c>
      <c r="G16134">
        <v>1</v>
      </c>
      <c r="H16134" t="str" cm="1">
        <f t="array" ref="H16134:I16134">_xlfn.XLOOKUP(C16134,drivers!$A$2:$A$858,drivers!$D$2:$E$858)</f>
        <v>Clay</v>
      </c>
      <c r="I16134" t="str">
        <v>Regazzoni</v>
      </c>
      <c r="J16134" t="str">
        <f>_xlfn.XLOOKUP(B16134,races!$A$2:$A$1102,races!$E$2:$E$1102)</f>
        <v>Italian Grand Prix</v>
      </c>
    </row>
    <row r="16135" spans="1:10" x14ac:dyDescent="0.2">
      <c r="A16135">
        <v>56393</v>
      </c>
      <c r="B16135">
        <v>588</v>
      </c>
      <c r="C16135">
        <v>199</v>
      </c>
      <c r="D16135">
        <v>37</v>
      </c>
      <c r="E16135">
        <v>3</v>
      </c>
      <c r="F16135">
        <v>3</v>
      </c>
      <c r="G16135">
        <v>1</v>
      </c>
      <c r="H16135" t="str" cm="1">
        <f t="array" ref="H16135:I16135">_xlfn.XLOOKUP(C16135,drivers!$A$2:$A$858,drivers!$D$2:$E$858)</f>
        <v>Carlos</v>
      </c>
      <c r="I16135" t="str">
        <v>Reutemann</v>
      </c>
      <c r="J16135" t="str">
        <f>_xlfn.XLOOKUP(B16135,races!$A$2:$A$1102,races!$E$2:$E$1102)</f>
        <v>Italian Grand Prix</v>
      </c>
    </row>
    <row r="16136" spans="1:10" x14ac:dyDescent="0.2">
      <c r="A16136">
        <v>56392</v>
      </c>
      <c r="B16136">
        <v>588</v>
      </c>
      <c r="C16136">
        <v>231</v>
      </c>
      <c r="D16136">
        <v>30</v>
      </c>
      <c r="E16136">
        <v>4</v>
      </c>
      <c r="F16136">
        <v>4</v>
      </c>
      <c r="G16136">
        <v>1</v>
      </c>
      <c r="H16136" t="str" cm="1">
        <f t="array" ref="H16136:I16136">_xlfn.XLOOKUP(C16136,drivers!$A$2:$A$858,drivers!$D$2:$E$858)</f>
        <v>James</v>
      </c>
      <c r="I16136" t="str">
        <v>Hunt</v>
      </c>
      <c r="J16136" t="str">
        <f>_xlfn.XLOOKUP(B16136,races!$A$2:$A$1102,races!$E$2:$E$1102)</f>
        <v>Italian Grand Prix</v>
      </c>
    </row>
    <row r="16137" spans="1:10" x14ac:dyDescent="0.2">
      <c r="A16137">
        <v>56391</v>
      </c>
      <c r="B16137">
        <v>588</v>
      </c>
      <c r="C16137">
        <v>224</v>
      </c>
      <c r="D16137">
        <v>39</v>
      </c>
      <c r="E16137">
        <v>2</v>
      </c>
      <c r="F16137">
        <v>2</v>
      </c>
      <c r="G16137">
        <v>2</v>
      </c>
      <c r="H16137" t="str" cm="1">
        <f t="array" ref="H16137:I16137">_xlfn.XLOOKUP(C16137,drivers!$A$2:$A$858,drivers!$D$2:$E$858)</f>
        <v>Emerson</v>
      </c>
      <c r="I16137" t="str">
        <v>Fittipaldi</v>
      </c>
      <c r="J16137" t="str">
        <f>_xlfn.XLOOKUP(B16137,races!$A$2:$A$1102,races!$E$2:$E$1102)</f>
        <v>Italian Grand Prix</v>
      </c>
    </row>
    <row r="16138" spans="1:10" x14ac:dyDescent="0.2">
      <c r="A16138">
        <v>56493</v>
      </c>
      <c r="B16138">
        <v>589</v>
      </c>
      <c r="C16138">
        <v>277</v>
      </c>
      <c r="D16138">
        <v>0</v>
      </c>
      <c r="E16138">
        <v>47</v>
      </c>
      <c r="F16138">
        <v>47</v>
      </c>
      <c r="G16138">
        <v>0</v>
      </c>
      <c r="H16138" t="str" cm="1">
        <f t="array" ref="H16138:I16138">_xlfn.XLOOKUP(C16138,drivers!$A$2:$A$858,drivers!$D$2:$E$858)</f>
        <v>Michel</v>
      </c>
      <c r="I16138" t="str">
        <v>Leclere</v>
      </c>
      <c r="J16138" t="str">
        <f>_xlfn.XLOOKUP(B16138,races!$A$2:$A$1102,races!$E$2:$E$1102)</f>
        <v>United States Grand Prix</v>
      </c>
    </row>
    <row r="16139" spans="1:10" x14ac:dyDescent="0.2">
      <c r="A16139">
        <v>56492</v>
      </c>
      <c r="B16139">
        <v>589</v>
      </c>
      <c r="C16139">
        <v>254</v>
      </c>
      <c r="D16139">
        <v>0</v>
      </c>
      <c r="E16139">
        <v>40</v>
      </c>
      <c r="F16139">
        <v>40</v>
      </c>
      <c r="G16139">
        <v>0</v>
      </c>
      <c r="H16139" t="str" cm="1">
        <f t="array" ref="H16139:I16139">_xlfn.XLOOKUP(C16139,drivers!$A$2:$A$858,drivers!$D$2:$E$858)</f>
        <v>Renzo</v>
      </c>
      <c r="I16139" t="str">
        <v>Zorzi</v>
      </c>
      <c r="J16139" t="str">
        <f>_xlfn.XLOOKUP(B16139,races!$A$2:$A$1102,races!$E$2:$E$1102)</f>
        <v>United States Grand Prix</v>
      </c>
    </row>
    <row r="16140" spans="1:10" x14ac:dyDescent="0.2">
      <c r="A16140">
        <v>56491</v>
      </c>
      <c r="B16140">
        <v>589</v>
      </c>
      <c r="C16140">
        <v>303</v>
      </c>
      <c r="D16140">
        <v>0</v>
      </c>
      <c r="E16140">
        <v>49</v>
      </c>
      <c r="F16140">
        <v>49</v>
      </c>
      <c r="G16140">
        <v>0</v>
      </c>
      <c r="H16140" t="str" cm="1">
        <f t="array" ref="H16140:I16140">_xlfn.XLOOKUP(C16140,drivers!$A$2:$A$858,drivers!$D$2:$E$858)</f>
        <v>Jo</v>
      </c>
      <c r="I16140" t="str">
        <v>Vonlanthen</v>
      </c>
      <c r="J16140" t="str">
        <f>_xlfn.XLOOKUP(B16140,races!$A$2:$A$1102,races!$E$2:$E$1102)</f>
        <v>United States Grand Prix</v>
      </c>
    </row>
    <row r="16141" spans="1:10" x14ac:dyDescent="0.2">
      <c r="A16141">
        <v>56490</v>
      </c>
      <c r="B16141">
        <v>589</v>
      </c>
      <c r="C16141">
        <v>239</v>
      </c>
      <c r="D16141">
        <v>0</v>
      </c>
      <c r="E16141">
        <v>29</v>
      </c>
      <c r="F16141">
        <v>29</v>
      </c>
      <c r="G16141">
        <v>0</v>
      </c>
      <c r="H16141" t="str" cm="1">
        <f t="array" ref="H16141:I16141">_xlfn.XLOOKUP(C16141,drivers!$A$2:$A$858,drivers!$D$2:$E$858)</f>
        <v>Brett</v>
      </c>
      <c r="I16141" t="str">
        <v>Lunger</v>
      </c>
      <c r="J16141" t="str">
        <f>_xlfn.XLOOKUP(B16141,races!$A$2:$A$1102,races!$E$2:$E$1102)</f>
        <v>United States Grand Prix</v>
      </c>
    </row>
    <row r="16142" spans="1:10" x14ac:dyDescent="0.2">
      <c r="A16142">
        <v>56489</v>
      </c>
      <c r="B16142">
        <v>589</v>
      </c>
      <c r="C16142">
        <v>278</v>
      </c>
      <c r="D16142">
        <v>0</v>
      </c>
      <c r="E16142">
        <v>33</v>
      </c>
      <c r="F16142">
        <v>33</v>
      </c>
      <c r="G16142">
        <v>0</v>
      </c>
      <c r="H16142" t="str" cm="1">
        <f t="array" ref="H16142:I16142">_xlfn.XLOOKUP(C16142,drivers!$A$2:$A$858,drivers!$D$2:$E$858)</f>
        <v>Chris</v>
      </c>
      <c r="I16142" t="str">
        <v>Amon</v>
      </c>
      <c r="J16142" t="str">
        <f>_xlfn.XLOOKUP(B16142,races!$A$2:$A$1102,races!$E$2:$E$1102)</f>
        <v>United States Grand Prix</v>
      </c>
    </row>
    <row r="16143" spans="1:10" x14ac:dyDescent="0.2">
      <c r="A16143">
        <v>56488</v>
      </c>
      <c r="B16143">
        <v>589</v>
      </c>
      <c r="C16143">
        <v>245</v>
      </c>
      <c r="D16143">
        <v>0</v>
      </c>
      <c r="E16143">
        <v>52</v>
      </c>
      <c r="F16143">
        <v>52</v>
      </c>
      <c r="G16143">
        <v>0</v>
      </c>
      <c r="H16143" t="str" cm="1">
        <f t="array" ref="H16143:I16143">_xlfn.XLOOKUP(C16143,drivers!$A$2:$A$858,drivers!$D$2:$E$858)</f>
        <v>Tony</v>
      </c>
      <c r="I16143" t="str">
        <v>Trimmer</v>
      </c>
      <c r="J16143" t="str">
        <f>_xlfn.XLOOKUP(B16143,races!$A$2:$A$1102,races!$E$2:$E$1102)</f>
        <v>United States Grand Prix</v>
      </c>
    </row>
    <row r="16144" spans="1:10" x14ac:dyDescent="0.2">
      <c r="A16144">
        <v>56487</v>
      </c>
      <c r="B16144">
        <v>589</v>
      </c>
      <c r="C16144">
        <v>270</v>
      </c>
      <c r="D16144">
        <v>0</v>
      </c>
      <c r="E16144">
        <v>51</v>
      </c>
      <c r="F16144">
        <v>51</v>
      </c>
      <c r="G16144">
        <v>0</v>
      </c>
      <c r="H16144" t="str" cm="1">
        <f t="array" ref="H16144:I16144">_xlfn.XLOOKUP(C16144,drivers!$A$2:$A$858,drivers!$D$2:$E$858)</f>
        <v>Ian</v>
      </c>
      <c r="I16144" t="str">
        <v>Ashley</v>
      </c>
      <c r="J16144" t="str">
        <f>_xlfn.XLOOKUP(B16144,races!$A$2:$A$1102,races!$E$2:$E$1102)</f>
        <v>United States Grand Prix</v>
      </c>
    </row>
    <row r="16145" spans="1:10" x14ac:dyDescent="0.2">
      <c r="A16145">
        <v>56486</v>
      </c>
      <c r="B16145">
        <v>589</v>
      </c>
      <c r="C16145">
        <v>229</v>
      </c>
      <c r="D16145">
        <v>0</v>
      </c>
      <c r="E16145">
        <v>24</v>
      </c>
      <c r="F16145">
        <v>24</v>
      </c>
      <c r="G16145">
        <v>0</v>
      </c>
      <c r="H16145" t="str" cm="1">
        <f t="array" ref="H16145:I16145">_xlfn.XLOOKUP(C16145,drivers!$A$2:$A$858,drivers!$D$2:$E$858)</f>
        <v>Harald</v>
      </c>
      <c r="I16145" t="str">
        <v>Ertl</v>
      </c>
      <c r="J16145" t="str">
        <f>_xlfn.XLOOKUP(B16145,races!$A$2:$A$1102,races!$E$2:$E$1102)</f>
        <v>United States Grand Prix</v>
      </c>
    </row>
    <row r="16146" spans="1:10" x14ac:dyDescent="0.2">
      <c r="A16146">
        <v>56485</v>
      </c>
      <c r="B16146">
        <v>589</v>
      </c>
      <c r="C16146">
        <v>302</v>
      </c>
      <c r="D16146">
        <v>0</v>
      </c>
      <c r="E16146">
        <v>36</v>
      </c>
      <c r="F16146">
        <v>36</v>
      </c>
      <c r="G16146">
        <v>0</v>
      </c>
      <c r="H16146" t="str" cm="1">
        <f t="array" ref="H16146:I16146">_xlfn.XLOOKUP(C16146,drivers!$A$2:$A$858,drivers!$D$2:$E$858)</f>
        <v>Jim</v>
      </c>
      <c r="I16146" t="str">
        <v>Crawford</v>
      </c>
      <c r="J16146" t="str">
        <f>_xlfn.XLOOKUP(B16146,races!$A$2:$A$1102,races!$E$2:$E$1102)</f>
        <v>United States Grand Prix</v>
      </c>
    </row>
    <row r="16147" spans="1:10" x14ac:dyDescent="0.2">
      <c r="A16147">
        <v>56484</v>
      </c>
      <c r="B16147">
        <v>589</v>
      </c>
      <c r="C16147">
        <v>233</v>
      </c>
      <c r="D16147">
        <v>0</v>
      </c>
      <c r="E16147">
        <v>25</v>
      </c>
      <c r="F16147">
        <v>25</v>
      </c>
      <c r="G16147">
        <v>0</v>
      </c>
      <c r="H16147" t="str" cm="1">
        <f t="array" ref="H16147:I16147">_xlfn.XLOOKUP(C16147,drivers!$A$2:$A$858,drivers!$D$2:$E$858)</f>
        <v>Hans-Joachim</v>
      </c>
      <c r="I16147" t="str">
        <v>Stuck</v>
      </c>
      <c r="J16147" t="str">
        <f>_xlfn.XLOOKUP(B16147,races!$A$2:$A$1102,races!$E$2:$E$1102)</f>
        <v>United States Grand Prix</v>
      </c>
    </row>
    <row r="16148" spans="1:10" x14ac:dyDescent="0.2">
      <c r="A16148">
        <v>56483</v>
      </c>
      <c r="B16148">
        <v>589</v>
      </c>
      <c r="C16148">
        <v>301</v>
      </c>
      <c r="D16148">
        <v>0</v>
      </c>
      <c r="E16148">
        <v>43</v>
      </c>
      <c r="F16148">
        <v>43</v>
      </c>
      <c r="G16148">
        <v>0</v>
      </c>
      <c r="H16148" t="str" cm="1">
        <f t="array" ref="H16148:I16148">_xlfn.XLOOKUP(C16148,drivers!$A$2:$A$858,drivers!$D$2:$E$858)</f>
        <v>Dave</v>
      </c>
      <c r="I16148" t="str">
        <v>Morgan</v>
      </c>
      <c r="J16148" t="str">
        <f>_xlfn.XLOOKUP(B16148,races!$A$2:$A$1102,races!$E$2:$E$1102)</f>
        <v>United States Grand Prix</v>
      </c>
    </row>
    <row r="16149" spans="1:10" x14ac:dyDescent="0.2">
      <c r="A16149">
        <v>56482</v>
      </c>
      <c r="B16149">
        <v>589</v>
      </c>
      <c r="C16149">
        <v>300</v>
      </c>
      <c r="D16149">
        <v>0</v>
      </c>
      <c r="E16149">
        <v>42</v>
      </c>
      <c r="F16149">
        <v>42</v>
      </c>
      <c r="G16149">
        <v>0</v>
      </c>
      <c r="H16149" t="str" cm="1">
        <f t="array" ref="H16149:I16149">_xlfn.XLOOKUP(C16149,drivers!$A$2:$A$858,drivers!$D$2:$E$858)</f>
        <v>John</v>
      </c>
      <c r="I16149" t="str">
        <v>Nicholson</v>
      </c>
      <c r="J16149" t="str">
        <f>_xlfn.XLOOKUP(B16149,races!$A$2:$A$1102,races!$E$2:$E$1102)</f>
        <v>United States Grand Prix</v>
      </c>
    </row>
    <row r="16150" spans="1:10" x14ac:dyDescent="0.2">
      <c r="A16150">
        <v>56481</v>
      </c>
      <c r="B16150">
        <v>589</v>
      </c>
      <c r="C16150">
        <v>205</v>
      </c>
      <c r="D16150">
        <v>0</v>
      </c>
      <c r="E16150">
        <v>41</v>
      </c>
      <c r="F16150">
        <v>41</v>
      </c>
      <c r="G16150">
        <v>0</v>
      </c>
      <c r="H16150" t="str" cm="1">
        <f t="array" ref="H16150:I16150">_xlfn.XLOOKUP(C16150,drivers!$A$2:$A$858,drivers!$D$2:$E$858)</f>
        <v>Brian</v>
      </c>
      <c r="I16150" t="str">
        <v>Henton</v>
      </c>
      <c r="J16150" t="str">
        <f>_xlfn.XLOOKUP(B16150,races!$A$2:$A$1102,races!$E$2:$E$1102)</f>
        <v>United States Grand Prix</v>
      </c>
    </row>
    <row r="16151" spans="1:10" x14ac:dyDescent="0.2">
      <c r="A16151">
        <v>56480</v>
      </c>
      <c r="B16151">
        <v>589</v>
      </c>
      <c r="C16151">
        <v>219</v>
      </c>
      <c r="D16151">
        <v>0</v>
      </c>
      <c r="E16151">
        <v>35</v>
      </c>
      <c r="F16151">
        <v>35</v>
      </c>
      <c r="G16151">
        <v>0</v>
      </c>
      <c r="H16151" t="str" cm="1">
        <f t="array" ref="H16151:I16151">_xlfn.XLOOKUP(C16151,drivers!$A$2:$A$858,drivers!$D$2:$E$858)</f>
        <v>Jean-Pierre</v>
      </c>
      <c r="I16151" t="str">
        <v>Jabouille</v>
      </c>
      <c r="J16151" t="str">
        <f>_xlfn.XLOOKUP(B16151,races!$A$2:$A$1102,races!$E$2:$E$1102)</f>
        <v>United States Grand Prix</v>
      </c>
    </row>
    <row r="16152" spans="1:10" x14ac:dyDescent="0.2">
      <c r="A16152">
        <v>56479</v>
      </c>
      <c r="B16152">
        <v>589</v>
      </c>
      <c r="C16152">
        <v>299</v>
      </c>
      <c r="D16152">
        <v>0</v>
      </c>
      <c r="E16152">
        <v>50</v>
      </c>
      <c r="F16152">
        <v>50</v>
      </c>
      <c r="G16152">
        <v>0</v>
      </c>
      <c r="H16152" t="str" cm="1">
        <f t="array" ref="H16152:I16152">_xlfn.XLOOKUP(C16152,drivers!$A$2:$A$858,drivers!$D$2:$E$858)</f>
        <v>Hiroshi</v>
      </c>
      <c r="I16152" t="str">
        <v>Fushida</v>
      </c>
      <c r="J16152" t="str">
        <f>_xlfn.XLOOKUP(B16152,races!$A$2:$A$1102,races!$E$2:$E$1102)</f>
        <v>United States Grand Prix</v>
      </c>
    </row>
    <row r="16153" spans="1:10" x14ac:dyDescent="0.2">
      <c r="A16153">
        <v>56478</v>
      </c>
      <c r="B16153">
        <v>589</v>
      </c>
      <c r="C16153">
        <v>298</v>
      </c>
      <c r="D16153">
        <v>1</v>
      </c>
      <c r="E16153">
        <v>20</v>
      </c>
      <c r="F16153">
        <v>20</v>
      </c>
      <c r="G16153">
        <v>0</v>
      </c>
      <c r="H16153" t="str" cm="1">
        <f t="array" ref="H16153:I16153">_xlfn.XLOOKUP(C16153,drivers!$A$2:$A$858,drivers!$D$2:$E$858)</f>
        <v>Gijs</v>
      </c>
      <c r="I16153" t="str">
        <v>van Lennep</v>
      </c>
      <c r="J16153" t="str">
        <f>_xlfn.XLOOKUP(B16153,races!$A$2:$A$1102,races!$E$2:$E$1102)</f>
        <v>United States Grand Prix</v>
      </c>
    </row>
    <row r="16154" spans="1:10" x14ac:dyDescent="0.2">
      <c r="A16154">
        <v>56477</v>
      </c>
      <c r="B16154">
        <v>589</v>
      </c>
      <c r="C16154">
        <v>267</v>
      </c>
      <c r="D16154">
        <v>0</v>
      </c>
      <c r="E16154">
        <v>48</v>
      </c>
      <c r="F16154">
        <v>48</v>
      </c>
      <c r="G16154">
        <v>0</v>
      </c>
      <c r="H16154" t="str" cm="1">
        <f t="array" ref="H16154:I16154">_xlfn.XLOOKUP(C16154,drivers!$A$2:$A$858,drivers!$D$2:$E$858)</f>
        <v>Vern</v>
      </c>
      <c r="I16154" t="str">
        <v>Schuppan</v>
      </c>
      <c r="J16154" t="str">
        <f>_xlfn.XLOOKUP(B16154,races!$A$2:$A$1102,races!$E$2:$E$1102)</f>
        <v>United States Grand Prix</v>
      </c>
    </row>
    <row r="16155" spans="1:10" x14ac:dyDescent="0.2">
      <c r="A16155">
        <v>56476</v>
      </c>
      <c r="B16155">
        <v>589</v>
      </c>
      <c r="C16155">
        <v>282</v>
      </c>
      <c r="D16155">
        <v>0</v>
      </c>
      <c r="E16155">
        <v>39</v>
      </c>
      <c r="F16155">
        <v>39</v>
      </c>
      <c r="G16155">
        <v>0</v>
      </c>
      <c r="H16155" t="str" cm="1">
        <f t="array" ref="H16155:I16155">_xlfn.XLOOKUP(C16155,drivers!$A$2:$A$858,drivers!$D$2:$E$858)</f>
        <v>Damien</v>
      </c>
      <c r="I16155" t="str">
        <v>Magee</v>
      </c>
      <c r="J16155" t="str">
        <f>_xlfn.XLOOKUP(B16155,races!$A$2:$A$1102,races!$E$2:$E$1102)</f>
        <v>United States Grand Prix</v>
      </c>
    </row>
    <row r="16156" spans="1:10" x14ac:dyDescent="0.2">
      <c r="A16156">
        <v>56475</v>
      </c>
      <c r="B16156">
        <v>589</v>
      </c>
      <c r="C16156">
        <v>297</v>
      </c>
      <c r="D16156">
        <v>0</v>
      </c>
      <c r="E16156">
        <v>30</v>
      </c>
      <c r="F16156">
        <v>30</v>
      </c>
      <c r="G16156">
        <v>0</v>
      </c>
      <c r="H16156" t="str" cm="1">
        <f t="array" ref="H16156:I16156">_xlfn.XLOOKUP(C16156,drivers!$A$2:$A$858,drivers!$D$2:$E$858)</f>
        <v>Torsten</v>
      </c>
      <c r="I16156" t="str">
        <v>Palm</v>
      </c>
      <c r="J16156" t="str">
        <f>_xlfn.XLOOKUP(B16156,races!$A$2:$A$1102,races!$E$2:$E$1102)</f>
        <v>United States Grand Prix</v>
      </c>
    </row>
    <row r="16157" spans="1:10" x14ac:dyDescent="0.2">
      <c r="A16157">
        <v>56474</v>
      </c>
      <c r="B16157">
        <v>589</v>
      </c>
      <c r="C16157">
        <v>178</v>
      </c>
      <c r="D16157">
        <v>2</v>
      </c>
      <c r="E16157">
        <v>17</v>
      </c>
      <c r="F16157">
        <v>17</v>
      </c>
      <c r="G16157">
        <v>0</v>
      </c>
      <c r="H16157" t="str" cm="1">
        <f t="array" ref="H16157:I16157">_xlfn.XLOOKUP(C16157,drivers!$A$2:$A$858,drivers!$D$2:$E$858)</f>
        <v>Alan</v>
      </c>
      <c r="I16157" t="str">
        <v>Jones</v>
      </c>
      <c r="J16157" t="str">
        <f>_xlfn.XLOOKUP(B16157,races!$A$2:$A$1102,races!$E$2:$E$1102)</f>
        <v>United States Grand Prix</v>
      </c>
    </row>
    <row r="16158" spans="1:10" x14ac:dyDescent="0.2">
      <c r="A16158">
        <v>56473</v>
      </c>
      <c r="B16158">
        <v>589</v>
      </c>
      <c r="C16158">
        <v>296</v>
      </c>
      <c r="D16158">
        <v>0</v>
      </c>
      <c r="E16158">
        <v>44</v>
      </c>
      <c r="F16158">
        <v>44</v>
      </c>
      <c r="G16158">
        <v>0</v>
      </c>
      <c r="H16158" t="str" cm="1">
        <f t="array" ref="H16158:I16158">_xlfn.XLOOKUP(C16158,drivers!$A$2:$A$858,drivers!$D$2:$E$858)</f>
        <v>Francois</v>
      </c>
      <c r="I16158" t="str">
        <v>Migault</v>
      </c>
      <c r="J16158" t="str">
        <f>_xlfn.XLOOKUP(B16158,races!$A$2:$A$1102,races!$E$2:$E$1102)</f>
        <v>United States Grand Prix</v>
      </c>
    </row>
    <row r="16159" spans="1:10" x14ac:dyDescent="0.2">
      <c r="A16159">
        <v>56472</v>
      </c>
      <c r="B16159">
        <v>589</v>
      </c>
      <c r="C16159">
        <v>295</v>
      </c>
      <c r="D16159">
        <v>0</v>
      </c>
      <c r="E16159">
        <v>45</v>
      </c>
      <c r="F16159">
        <v>45</v>
      </c>
      <c r="G16159">
        <v>0</v>
      </c>
      <c r="H16159" t="str" cm="1">
        <f t="array" ref="H16159:I16159">_xlfn.XLOOKUP(C16159,drivers!$A$2:$A$858,drivers!$D$2:$E$858)</f>
        <v>Roelof</v>
      </c>
      <c r="I16159" t="str">
        <v>Wunderink</v>
      </c>
      <c r="J16159" t="str">
        <f>_xlfn.XLOOKUP(B16159,races!$A$2:$A$1102,races!$E$2:$E$1102)</f>
        <v>United States Grand Prix</v>
      </c>
    </row>
    <row r="16160" spans="1:10" x14ac:dyDescent="0.2">
      <c r="A16160">
        <v>56471</v>
      </c>
      <c r="B16160">
        <v>589</v>
      </c>
      <c r="C16160">
        <v>294</v>
      </c>
      <c r="D16160">
        <v>1</v>
      </c>
      <c r="E16160">
        <v>19</v>
      </c>
      <c r="F16160">
        <v>19</v>
      </c>
      <c r="G16160">
        <v>0</v>
      </c>
      <c r="H16160" t="str" cm="1">
        <f t="array" ref="H16160:I16160">_xlfn.XLOOKUP(C16160,drivers!$A$2:$A$858,drivers!$D$2:$E$858)</f>
        <v>Tony</v>
      </c>
      <c r="I16160" t="str">
        <v>Brise</v>
      </c>
      <c r="J16160" t="str">
        <f>_xlfn.XLOOKUP(B16160,races!$A$2:$A$1102,races!$E$2:$E$1102)</f>
        <v>United States Grand Prix</v>
      </c>
    </row>
    <row r="16161" spans="1:10" x14ac:dyDescent="0.2">
      <c r="A16161">
        <v>56470</v>
      </c>
      <c r="B16161">
        <v>589</v>
      </c>
      <c r="C16161">
        <v>275</v>
      </c>
      <c r="D16161">
        <v>0.5</v>
      </c>
      <c r="E16161">
        <v>21</v>
      </c>
      <c r="F16161">
        <v>21</v>
      </c>
      <c r="G16161">
        <v>0</v>
      </c>
      <c r="H16161" t="str" cm="1">
        <f t="array" ref="H16161:I16161">_xlfn.XLOOKUP(C16161,drivers!$A$2:$A$858,drivers!$D$2:$E$858)</f>
        <v>Lella</v>
      </c>
      <c r="I16161" t="str">
        <v>Lombardi</v>
      </c>
      <c r="J16161" t="str">
        <f>_xlfn.XLOOKUP(B16161,races!$A$2:$A$1102,races!$E$2:$E$1102)</f>
        <v>United States Grand Prix</v>
      </c>
    </row>
    <row r="16162" spans="1:10" x14ac:dyDescent="0.2">
      <c r="A16162">
        <v>56469</v>
      </c>
      <c r="B16162">
        <v>589</v>
      </c>
      <c r="C16162">
        <v>251</v>
      </c>
      <c r="D16162">
        <v>0</v>
      </c>
      <c r="E16162">
        <v>34</v>
      </c>
      <c r="F16162">
        <v>34</v>
      </c>
      <c r="G16162">
        <v>0</v>
      </c>
      <c r="H16162" t="str" cm="1">
        <f t="array" ref="H16162:I16162">_xlfn.XLOOKUP(C16162,drivers!$A$2:$A$858,drivers!$D$2:$E$858)</f>
        <v>Ian</v>
      </c>
      <c r="I16162" t="str">
        <v>Scheckter</v>
      </c>
      <c r="J16162" t="str">
        <f>_xlfn.XLOOKUP(B16162,races!$A$2:$A$1102,races!$E$2:$E$1102)</f>
        <v>United States Grand Prix</v>
      </c>
    </row>
    <row r="16163" spans="1:10" x14ac:dyDescent="0.2">
      <c r="A16163">
        <v>56468</v>
      </c>
      <c r="B16163">
        <v>589</v>
      </c>
      <c r="C16163">
        <v>276</v>
      </c>
      <c r="D16163">
        <v>0</v>
      </c>
      <c r="E16163">
        <v>26</v>
      </c>
      <c r="F16163">
        <v>26</v>
      </c>
      <c r="G16163">
        <v>0</v>
      </c>
      <c r="H16163" t="str" cm="1">
        <f t="array" ref="H16163:I16163">_xlfn.XLOOKUP(C16163,drivers!$A$2:$A$858,drivers!$D$2:$E$858)</f>
        <v>Bob</v>
      </c>
      <c r="I16163" t="str">
        <v>Evans</v>
      </c>
      <c r="J16163" t="str">
        <f>_xlfn.XLOOKUP(B16163,races!$A$2:$A$1102,races!$E$2:$E$1102)</f>
        <v>United States Grand Prix</v>
      </c>
    </row>
    <row r="16164" spans="1:10" x14ac:dyDescent="0.2">
      <c r="A16164">
        <v>56467</v>
      </c>
      <c r="B16164">
        <v>589</v>
      </c>
      <c r="C16164">
        <v>293</v>
      </c>
      <c r="D16164">
        <v>0</v>
      </c>
      <c r="E16164">
        <v>38</v>
      </c>
      <c r="F16164">
        <v>38</v>
      </c>
      <c r="G16164">
        <v>0</v>
      </c>
      <c r="H16164" t="str" cm="1">
        <f t="array" ref="H16164:I16164">_xlfn.XLOOKUP(C16164,drivers!$A$2:$A$858,drivers!$D$2:$E$858)</f>
        <v>Dave</v>
      </c>
      <c r="I16164" t="str">
        <v>Charlton</v>
      </c>
      <c r="J16164" t="str">
        <f>_xlfn.XLOOKUP(B16164,races!$A$2:$A$1102,races!$E$2:$E$1102)</f>
        <v>United States Grand Prix</v>
      </c>
    </row>
    <row r="16165" spans="1:10" x14ac:dyDescent="0.2">
      <c r="A16165">
        <v>56466</v>
      </c>
      <c r="B16165">
        <v>589</v>
      </c>
      <c r="C16165">
        <v>292</v>
      </c>
      <c r="D16165">
        <v>0</v>
      </c>
      <c r="E16165">
        <v>37</v>
      </c>
      <c r="F16165">
        <v>37</v>
      </c>
      <c r="G16165">
        <v>0</v>
      </c>
      <c r="H16165" t="str" cm="1">
        <f t="array" ref="H16165:I16165">_xlfn.XLOOKUP(C16165,drivers!$A$2:$A$858,drivers!$D$2:$E$858)</f>
        <v>Eddie</v>
      </c>
      <c r="I16165" t="str">
        <v>Keizan</v>
      </c>
      <c r="J16165" t="str">
        <f>_xlfn.XLOOKUP(B16165,races!$A$2:$A$1102,races!$E$2:$E$1102)</f>
        <v>United States Grand Prix</v>
      </c>
    </row>
    <row r="16166" spans="1:10" x14ac:dyDescent="0.2">
      <c r="A16166">
        <v>56465</v>
      </c>
      <c r="B16166">
        <v>589</v>
      </c>
      <c r="C16166">
        <v>291</v>
      </c>
      <c r="D16166">
        <v>0</v>
      </c>
      <c r="E16166">
        <v>32</v>
      </c>
      <c r="F16166">
        <v>32</v>
      </c>
      <c r="G16166">
        <v>0</v>
      </c>
      <c r="H16166" t="str" cm="1">
        <f t="array" ref="H16166:I16166">_xlfn.XLOOKUP(C16166,drivers!$A$2:$A$858,drivers!$D$2:$E$858)</f>
        <v>Guy</v>
      </c>
      <c r="I16166" t="str">
        <v>Tunmer</v>
      </c>
      <c r="J16166" t="str">
        <f>_xlfn.XLOOKUP(B16166,races!$A$2:$A$1102,races!$E$2:$E$1102)</f>
        <v>United States Grand Prix</v>
      </c>
    </row>
    <row r="16167" spans="1:10" x14ac:dyDescent="0.2">
      <c r="A16167">
        <v>56464</v>
      </c>
      <c r="B16167">
        <v>589</v>
      </c>
      <c r="C16167">
        <v>187</v>
      </c>
      <c r="D16167">
        <v>0</v>
      </c>
      <c r="E16167">
        <v>23</v>
      </c>
      <c r="F16167">
        <v>23</v>
      </c>
      <c r="G16167">
        <v>0</v>
      </c>
      <c r="H16167" t="str" cm="1">
        <f t="array" ref="H16167:I16167">_xlfn.XLOOKUP(C16167,drivers!$A$2:$A$858,drivers!$D$2:$E$858)</f>
        <v>John</v>
      </c>
      <c r="I16167" t="str">
        <v>Watson</v>
      </c>
      <c r="J16167" t="str">
        <f>_xlfn.XLOOKUP(B16167,races!$A$2:$A$1102,races!$E$2:$E$1102)</f>
        <v>United States Grand Prix</v>
      </c>
    </row>
    <row r="16168" spans="1:10" x14ac:dyDescent="0.2">
      <c r="A16168">
        <v>56463</v>
      </c>
      <c r="B16168">
        <v>589</v>
      </c>
      <c r="C16168">
        <v>197</v>
      </c>
      <c r="D16168">
        <v>1.5</v>
      </c>
      <c r="E16168">
        <v>18</v>
      </c>
      <c r="F16168">
        <v>18</v>
      </c>
      <c r="G16168">
        <v>0</v>
      </c>
      <c r="H16168" t="str" cm="1">
        <f t="array" ref="H16168:I16168">_xlfn.XLOOKUP(C16168,drivers!$A$2:$A$858,drivers!$D$2:$E$858)</f>
        <v>Jean-Pierre</v>
      </c>
      <c r="I16168" t="str">
        <v>Jarier</v>
      </c>
      <c r="J16168" t="str">
        <f>_xlfn.XLOOKUP(B16168,races!$A$2:$A$1102,races!$E$2:$E$1102)</f>
        <v>United States Grand Prix</v>
      </c>
    </row>
    <row r="16169" spans="1:10" x14ac:dyDescent="0.2">
      <c r="A16169">
        <v>56462</v>
      </c>
      <c r="B16169">
        <v>589</v>
      </c>
      <c r="C16169">
        <v>290</v>
      </c>
      <c r="D16169">
        <v>0</v>
      </c>
      <c r="E16169">
        <v>27</v>
      </c>
      <c r="F16169">
        <v>27</v>
      </c>
      <c r="G16169">
        <v>0</v>
      </c>
      <c r="H16169" t="str" cm="1">
        <f t="array" ref="H16169:I16169">_xlfn.XLOOKUP(C16169,drivers!$A$2:$A$858,drivers!$D$2:$E$858)</f>
        <v>Wilson</v>
      </c>
      <c r="I16169" t="str">
        <v>Fittipaldi</v>
      </c>
      <c r="J16169" t="str">
        <f>_xlfn.XLOOKUP(B16169,races!$A$2:$A$1102,races!$E$2:$E$1102)</f>
        <v>United States Grand Prix</v>
      </c>
    </row>
    <row r="16170" spans="1:10" x14ac:dyDescent="0.2">
      <c r="A16170">
        <v>56461</v>
      </c>
      <c r="B16170">
        <v>589</v>
      </c>
      <c r="C16170">
        <v>172</v>
      </c>
      <c r="D16170">
        <v>6</v>
      </c>
      <c r="E16170">
        <v>12</v>
      </c>
      <c r="F16170">
        <v>12</v>
      </c>
      <c r="G16170">
        <v>0</v>
      </c>
      <c r="H16170" t="str" cm="1">
        <f t="array" ref="H16170:I16170">_xlfn.XLOOKUP(C16170,drivers!$A$2:$A$858,drivers!$D$2:$E$858)</f>
        <v>Jacques</v>
      </c>
      <c r="I16170" t="str">
        <v>Laffite</v>
      </c>
      <c r="J16170" t="str">
        <f>_xlfn.XLOOKUP(B16170,races!$A$2:$A$1102,races!$E$2:$E$1102)</f>
        <v>United States Grand Prix</v>
      </c>
    </row>
    <row r="16171" spans="1:10" x14ac:dyDescent="0.2">
      <c r="A16171">
        <v>56460</v>
      </c>
      <c r="B16171">
        <v>589</v>
      </c>
      <c r="C16171">
        <v>238</v>
      </c>
      <c r="D16171">
        <v>6</v>
      </c>
      <c r="E16171">
        <v>13</v>
      </c>
      <c r="F16171">
        <v>13</v>
      </c>
      <c r="G16171">
        <v>0</v>
      </c>
      <c r="H16171" t="str" cm="1">
        <f t="array" ref="H16171:I16171">_xlfn.XLOOKUP(C16171,drivers!$A$2:$A$858,drivers!$D$2:$E$858)</f>
        <v>Ronnie</v>
      </c>
      <c r="I16171" t="str">
        <v>Peterson</v>
      </c>
      <c r="J16171" t="str">
        <f>_xlfn.XLOOKUP(B16171,races!$A$2:$A$1102,races!$E$2:$E$1102)</f>
        <v>United States Grand Prix</v>
      </c>
    </row>
    <row r="16172" spans="1:10" x14ac:dyDescent="0.2">
      <c r="A16172">
        <v>56459</v>
      </c>
      <c r="B16172">
        <v>589</v>
      </c>
      <c r="C16172">
        <v>283</v>
      </c>
      <c r="D16172">
        <v>0</v>
      </c>
      <c r="E16172">
        <v>46</v>
      </c>
      <c r="F16172">
        <v>46</v>
      </c>
      <c r="G16172">
        <v>0</v>
      </c>
      <c r="H16172" t="str" cm="1">
        <f t="array" ref="H16172:I16172">_xlfn.XLOOKUP(C16172,drivers!$A$2:$A$858,drivers!$D$2:$E$858)</f>
        <v>Mike</v>
      </c>
      <c r="I16172" t="str">
        <v>Wilds</v>
      </c>
      <c r="J16172" t="str">
        <f>_xlfn.XLOOKUP(B16172,races!$A$2:$A$1102,races!$E$2:$E$1102)</f>
        <v>United States Grand Prix</v>
      </c>
    </row>
    <row r="16173" spans="1:10" x14ac:dyDescent="0.2">
      <c r="A16173">
        <v>56458</v>
      </c>
      <c r="B16173">
        <v>589</v>
      </c>
      <c r="C16173">
        <v>207</v>
      </c>
      <c r="D16173">
        <v>5</v>
      </c>
      <c r="E16173">
        <v>14</v>
      </c>
      <c r="F16173">
        <v>14</v>
      </c>
      <c r="G16173">
        <v>0</v>
      </c>
      <c r="H16173" t="str" cm="1">
        <f t="array" ref="H16173:I16173">_xlfn.XLOOKUP(C16173,drivers!$A$2:$A$858,drivers!$D$2:$E$858)</f>
        <v>Mario</v>
      </c>
      <c r="I16173" t="str">
        <v>Andretti</v>
      </c>
      <c r="J16173" t="str">
        <f>_xlfn.XLOOKUP(B16173,races!$A$2:$A$1102,races!$E$2:$E$1102)</f>
        <v>United States Grand Prix</v>
      </c>
    </row>
    <row r="16174" spans="1:10" x14ac:dyDescent="0.2">
      <c r="A16174">
        <v>56457</v>
      </c>
      <c r="B16174">
        <v>589</v>
      </c>
      <c r="C16174">
        <v>232</v>
      </c>
      <c r="D16174">
        <v>0</v>
      </c>
      <c r="E16174">
        <v>31</v>
      </c>
      <c r="F16174">
        <v>31</v>
      </c>
      <c r="G16174">
        <v>0</v>
      </c>
      <c r="H16174" t="str" cm="1">
        <f t="array" ref="H16174:I16174">_xlfn.XLOOKUP(C16174,drivers!$A$2:$A$858,drivers!$D$2:$E$858)</f>
        <v>Arturo</v>
      </c>
      <c r="I16174" t="str">
        <v>Merzario</v>
      </c>
      <c r="J16174" t="str">
        <f>_xlfn.XLOOKUP(B16174,races!$A$2:$A$1102,races!$E$2:$E$1102)</f>
        <v>United States Grand Prix</v>
      </c>
    </row>
    <row r="16175" spans="1:10" x14ac:dyDescent="0.2">
      <c r="A16175">
        <v>56456</v>
      </c>
      <c r="B16175">
        <v>589</v>
      </c>
      <c r="C16175">
        <v>250</v>
      </c>
      <c r="D16175">
        <v>24</v>
      </c>
      <c r="E16175">
        <v>6</v>
      </c>
      <c r="F16175">
        <v>6</v>
      </c>
      <c r="G16175">
        <v>1</v>
      </c>
      <c r="H16175" t="str" cm="1">
        <f t="array" ref="H16175:I16175">_xlfn.XLOOKUP(C16175,drivers!$A$2:$A$858,drivers!$D$2:$E$858)</f>
        <v>Carlos</v>
      </c>
      <c r="I16175" t="str">
        <v>Pace</v>
      </c>
      <c r="J16175" t="str">
        <f>_xlfn.XLOOKUP(B16175,races!$A$2:$A$1102,races!$E$2:$E$1102)</f>
        <v>United States Grand Prix</v>
      </c>
    </row>
    <row r="16176" spans="1:10" x14ac:dyDescent="0.2">
      <c r="A16176">
        <v>56455</v>
      </c>
      <c r="B16176">
        <v>589</v>
      </c>
      <c r="C16176">
        <v>200</v>
      </c>
      <c r="D16176">
        <v>20</v>
      </c>
      <c r="E16176">
        <v>8</v>
      </c>
      <c r="F16176">
        <v>8</v>
      </c>
      <c r="G16176">
        <v>1</v>
      </c>
      <c r="H16176" t="str" cm="1">
        <f t="array" ref="H16176:I16176">_xlfn.XLOOKUP(C16176,drivers!$A$2:$A$858,drivers!$D$2:$E$858)</f>
        <v>Jochen</v>
      </c>
      <c r="I16176" t="str">
        <v>Mass</v>
      </c>
      <c r="J16176" t="str">
        <f>_xlfn.XLOOKUP(B16176,races!$A$2:$A$1102,races!$E$2:$E$1102)</f>
        <v>United States Grand Prix</v>
      </c>
    </row>
    <row r="16177" spans="1:10" x14ac:dyDescent="0.2">
      <c r="A16177">
        <v>56454</v>
      </c>
      <c r="B16177">
        <v>589</v>
      </c>
      <c r="C16177">
        <v>243</v>
      </c>
      <c r="D16177">
        <v>0</v>
      </c>
      <c r="E16177">
        <v>22</v>
      </c>
      <c r="F16177">
        <v>22</v>
      </c>
      <c r="G16177">
        <v>0</v>
      </c>
      <c r="H16177" t="str" cm="1">
        <f t="array" ref="H16177:I16177">_xlfn.XLOOKUP(C16177,drivers!$A$2:$A$858,drivers!$D$2:$E$858)</f>
        <v>Rolf</v>
      </c>
      <c r="I16177" t="str">
        <v>Stommelen</v>
      </c>
      <c r="J16177" t="str">
        <f>_xlfn.XLOOKUP(B16177,races!$A$2:$A$1102,races!$E$2:$E$1102)</f>
        <v>United States Grand Prix</v>
      </c>
    </row>
    <row r="16178" spans="1:10" x14ac:dyDescent="0.2">
      <c r="A16178">
        <v>56453</v>
      </c>
      <c r="B16178">
        <v>589</v>
      </c>
      <c r="C16178">
        <v>252</v>
      </c>
      <c r="D16178">
        <v>8</v>
      </c>
      <c r="E16178">
        <v>10</v>
      </c>
      <c r="F16178">
        <v>10</v>
      </c>
      <c r="G16178">
        <v>0</v>
      </c>
      <c r="H16178" t="str" cm="1">
        <f t="array" ref="H16178:I16178">_xlfn.XLOOKUP(C16178,drivers!$A$2:$A$858,drivers!$D$2:$E$858)</f>
        <v>Tom</v>
      </c>
      <c r="I16178" t="str">
        <v>Pryce</v>
      </c>
      <c r="J16178" t="str">
        <f>_xlfn.XLOOKUP(B16178,races!$A$2:$A$1102,races!$E$2:$E$1102)</f>
        <v>United States Grand Prix</v>
      </c>
    </row>
    <row r="16179" spans="1:10" x14ac:dyDescent="0.2">
      <c r="A16179">
        <v>56452</v>
      </c>
      <c r="B16179">
        <v>589</v>
      </c>
      <c r="C16179">
        <v>222</v>
      </c>
      <c r="D16179">
        <v>20</v>
      </c>
      <c r="E16179">
        <v>7</v>
      </c>
      <c r="F16179">
        <v>7</v>
      </c>
      <c r="G16179">
        <v>1</v>
      </c>
      <c r="H16179" t="str" cm="1">
        <f t="array" ref="H16179:I16179">_xlfn.XLOOKUP(C16179,drivers!$A$2:$A$858,drivers!$D$2:$E$858)</f>
        <v>Jody</v>
      </c>
      <c r="I16179" t="str">
        <v>Scheckter</v>
      </c>
      <c r="J16179" t="str">
        <f>_xlfn.XLOOKUP(B16179,races!$A$2:$A$1102,races!$E$2:$E$1102)</f>
        <v>United States Grand Prix</v>
      </c>
    </row>
    <row r="16180" spans="1:10" x14ac:dyDescent="0.2">
      <c r="A16180">
        <v>56451</v>
      </c>
      <c r="B16180">
        <v>589</v>
      </c>
      <c r="C16180">
        <v>289</v>
      </c>
      <c r="D16180">
        <v>0</v>
      </c>
      <c r="E16180">
        <v>28</v>
      </c>
      <c r="F16180">
        <v>28</v>
      </c>
      <c r="G16180">
        <v>0</v>
      </c>
      <c r="H16180" t="str" cm="1">
        <f t="array" ref="H16180:I16180">_xlfn.XLOOKUP(C16180,drivers!$A$2:$A$858,drivers!$D$2:$E$858)</f>
        <v>Graham</v>
      </c>
      <c r="I16180" t="str">
        <v>Hill</v>
      </c>
      <c r="J16180" t="str">
        <f>_xlfn.XLOOKUP(B16180,races!$A$2:$A$1102,races!$E$2:$E$1102)</f>
        <v>United States Grand Prix</v>
      </c>
    </row>
    <row r="16181" spans="1:10" x14ac:dyDescent="0.2">
      <c r="A16181">
        <v>56450</v>
      </c>
      <c r="B16181">
        <v>589</v>
      </c>
      <c r="C16181">
        <v>230</v>
      </c>
      <c r="D16181">
        <v>6.5</v>
      </c>
      <c r="E16181">
        <v>11</v>
      </c>
      <c r="F16181">
        <v>11</v>
      </c>
      <c r="G16181">
        <v>1</v>
      </c>
      <c r="H16181" t="str" cm="1">
        <f t="array" ref="H16181:I16181">_xlfn.XLOOKUP(C16181,drivers!$A$2:$A$858,drivers!$D$2:$E$858)</f>
        <v>Vittorio</v>
      </c>
      <c r="I16181" t="str">
        <v>Brambilla</v>
      </c>
      <c r="J16181" t="str">
        <f>_xlfn.XLOOKUP(B16181,races!$A$2:$A$1102,races!$E$2:$E$1102)</f>
        <v>United States Grand Prix</v>
      </c>
    </row>
    <row r="16182" spans="1:10" x14ac:dyDescent="0.2">
      <c r="A16182">
        <v>56449</v>
      </c>
      <c r="B16182">
        <v>589</v>
      </c>
      <c r="C16182">
        <v>235</v>
      </c>
      <c r="D16182">
        <v>3</v>
      </c>
      <c r="E16182">
        <v>16</v>
      </c>
      <c r="F16182">
        <v>16</v>
      </c>
      <c r="G16182">
        <v>0</v>
      </c>
      <c r="H16182" t="str" cm="1">
        <f t="array" ref="H16182:I16182">_xlfn.XLOOKUP(C16182,drivers!$A$2:$A$858,drivers!$D$2:$E$858)</f>
        <v>Jacky</v>
      </c>
      <c r="I16182" t="str">
        <v>Ickx</v>
      </c>
      <c r="J16182" t="str">
        <f>_xlfn.XLOOKUP(B16182,races!$A$2:$A$1102,races!$E$2:$E$1102)</f>
        <v>United States Grand Prix</v>
      </c>
    </row>
    <row r="16183" spans="1:10" x14ac:dyDescent="0.2">
      <c r="A16183">
        <v>56448</v>
      </c>
      <c r="B16183">
        <v>589</v>
      </c>
      <c r="C16183">
        <v>288</v>
      </c>
      <c r="D16183">
        <v>4</v>
      </c>
      <c r="E16183">
        <v>15</v>
      </c>
      <c r="F16183">
        <v>15</v>
      </c>
      <c r="G16183">
        <v>0</v>
      </c>
      <c r="H16183" t="str" cm="1">
        <f t="array" ref="H16183:I16183">_xlfn.XLOOKUP(C16183,drivers!$A$2:$A$858,drivers!$D$2:$E$858)</f>
        <v>Mark</v>
      </c>
      <c r="I16183" t="str">
        <v>Donohue</v>
      </c>
      <c r="J16183" t="str">
        <f>_xlfn.XLOOKUP(B16183,races!$A$2:$A$1102,races!$E$2:$E$1102)</f>
        <v>United States Grand Prix</v>
      </c>
    </row>
    <row r="16184" spans="1:10" x14ac:dyDescent="0.2">
      <c r="A16184">
        <v>56447</v>
      </c>
      <c r="B16184">
        <v>589</v>
      </c>
      <c r="C16184">
        <v>182</v>
      </c>
      <c r="D16184">
        <v>64.5</v>
      </c>
      <c r="E16184">
        <v>1</v>
      </c>
      <c r="F16184">
        <v>1</v>
      </c>
      <c r="G16184">
        <v>5</v>
      </c>
      <c r="H16184" t="str" cm="1">
        <f t="array" ref="H16184:I16184">_xlfn.XLOOKUP(C16184,drivers!$A$2:$A$858,drivers!$D$2:$E$858)</f>
        <v>Niki</v>
      </c>
      <c r="I16184" t="str">
        <v>Lauda</v>
      </c>
      <c r="J16184" t="str">
        <f>_xlfn.XLOOKUP(B16184,races!$A$2:$A$1102,races!$E$2:$E$1102)</f>
        <v>United States Grand Prix</v>
      </c>
    </row>
    <row r="16185" spans="1:10" x14ac:dyDescent="0.2">
      <c r="A16185">
        <v>56446</v>
      </c>
      <c r="B16185">
        <v>589</v>
      </c>
      <c r="C16185">
        <v>221</v>
      </c>
      <c r="D16185">
        <v>12</v>
      </c>
      <c r="E16185">
        <v>9</v>
      </c>
      <c r="F16185">
        <v>9</v>
      </c>
      <c r="G16185">
        <v>0</v>
      </c>
      <c r="H16185" t="str" cm="1">
        <f t="array" ref="H16185:I16185">_xlfn.XLOOKUP(C16185,drivers!$A$2:$A$858,drivers!$D$2:$E$858)</f>
        <v>Patrick</v>
      </c>
      <c r="I16185" t="str">
        <v>Depailler</v>
      </c>
      <c r="J16185" t="str">
        <f>_xlfn.XLOOKUP(B16185,races!$A$2:$A$1102,races!$E$2:$E$1102)</f>
        <v>United States Grand Prix</v>
      </c>
    </row>
    <row r="16186" spans="1:10" x14ac:dyDescent="0.2">
      <c r="A16186">
        <v>56445</v>
      </c>
      <c r="B16186">
        <v>589</v>
      </c>
      <c r="C16186">
        <v>223</v>
      </c>
      <c r="D16186">
        <v>25</v>
      </c>
      <c r="E16186">
        <v>5</v>
      </c>
      <c r="F16186">
        <v>5</v>
      </c>
      <c r="G16186">
        <v>1</v>
      </c>
      <c r="H16186" t="str" cm="1">
        <f t="array" ref="H16186:I16186">_xlfn.XLOOKUP(C16186,drivers!$A$2:$A$858,drivers!$D$2:$E$858)</f>
        <v>Clay</v>
      </c>
      <c r="I16186" t="str">
        <v>Regazzoni</v>
      </c>
      <c r="J16186" t="str">
        <f>_xlfn.XLOOKUP(B16186,races!$A$2:$A$1102,races!$E$2:$E$1102)</f>
        <v>United States Grand Prix</v>
      </c>
    </row>
    <row r="16187" spans="1:10" x14ac:dyDescent="0.2">
      <c r="A16187">
        <v>56444</v>
      </c>
      <c r="B16187">
        <v>589</v>
      </c>
      <c r="C16187">
        <v>199</v>
      </c>
      <c r="D16187">
        <v>37</v>
      </c>
      <c r="E16187">
        <v>3</v>
      </c>
      <c r="F16187">
        <v>3</v>
      </c>
      <c r="G16187">
        <v>1</v>
      </c>
      <c r="H16187" t="str" cm="1">
        <f t="array" ref="H16187:I16187">_xlfn.XLOOKUP(C16187,drivers!$A$2:$A$858,drivers!$D$2:$E$858)</f>
        <v>Carlos</v>
      </c>
      <c r="I16187" t="str">
        <v>Reutemann</v>
      </c>
      <c r="J16187" t="str">
        <f>_xlfn.XLOOKUP(B16187,races!$A$2:$A$1102,races!$E$2:$E$1102)</f>
        <v>United States Grand Prix</v>
      </c>
    </row>
    <row r="16188" spans="1:10" x14ac:dyDescent="0.2">
      <c r="A16188">
        <v>56443</v>
      </c>
      <c r="B16188">
        <v>589</v>
      </c>
      <c r="C16188">
        <v>231</v>
      </c>
      <c r="D16188">
        <v>33</v>
      </c>
      <c r="E16188">
        <v>4</v>
      </c>
      <c r="F16188">
        <v>4</v>
      </c>
      <c r="G16188">
        <v>1</v>
      </c>
      <c r="H16188" t="str" cm="1">
        <f t="array" ref="H16188:I16188">_xlfn.XLOOKUP(C16188,drivers!$A$2:$A$858,drivers!$D$2:$E$858)</f>
        <v>James</v>
      </c>
      <c r="I16188" t="str">
        <v>Hunt</v>
      </c>
      <c r="J16188" t="str">
        <f>_xlfn.XLOOKUP(B16188,races!$A$2:$A$1102,races!$E$2:$E$1102)</f>
        <v>United States Grand Prix</v>
      </c>
    </row>
    <row r="16189" spans="1:10" x14ac:dyDescent="0.2">
      <c r="A16189">
        <v>56442</v>
      </c>
      <c r="B16189">
        <v>589</v>
      </c>
      <c r="C16189">
        <v>224</v>
      </c>
      <c r="D16189">
        <v>45</v>
      </c>
      <c r="E16189">
        <v>2</v>
      </c>
      <c r="F16189">
        <v>2</v>
      </c>
      <c r="G16189">
        <v>2</v>
      </c>
      <c r="H16189" t="str" cm="1">
        <f t="array" ref="H16189:I16189">_xlfn.XLOOKUP(C16189,drivers!$A$2:$A$858,drivers!$D$2:$E$858)</f>
        <v>Emerson</v>
      </c>
      <c r="I16189" t="str">
        <v>Fittipaldi</v>
      </c>
      <c r="J16189" t="str">
        <f>_xlfn.XLOOKUP(B16189,races!$A$2:$A$1102,races!$E$2:$E$1102)</f>
        <v>United States Grand Prix</v>
      </c>
    </row>
    <row r="16190" spans="1:10" x14ac:dyDescent="0.2">
      <c r="A16190">
        <v>55311</v>
      </c>
      <c r="B16190">
        <v>590</v>
      </c>
      <c r="C16190">
        <v>197</v>
      </c>
      <c r="D16190">
        <v>0</v>
      </c>
      <c r="E16190">
        <v>25</v>
      </c>
      <c r="F16190">
        <v>25</v>
      </c>
      <c r="G16190">
        <v>0</v>
      </c>
      <c r="H16190" t="str" cm="1">
        <f t="array" ref="H16190:I16190">_xlfn.XLOOKUP(C16190,drivers!$A$2:$A$858,drivers!$D$2:$E$858)</f>
        <v>Jean-Pierre</v>
      </c>
      <c r="I16190" t="str">
        <v>Jarier</v>
      </c>
      <c r="J16190" t="str">
        <f>_xlfn.XLOOKUP(B16190,races!$A$2:$A$1102,races!$E$2:$E$1102)</f>
        <v>Argentine Grand Prix</v>
      </c>
    </row>
    <row r="16191" spans="1:10" x14ac:dyDescent="0.2">
      <c r="A16191">
        <v>55310</v>
      </c>
      <c r="B16191">
        <v>590</v>
      </c>
      <c r="C16191">
        <v>309</v>
      </c>
      <c r="D16191">
        <v>0</v>
      </c>
      <c r="E16191">
        <v>24</v>
      </c>
      <c r="F16191">
        <v>24</v>
      </c>
      <c r="G16191">
        <v>0</v>
      </c>
      <c r="H16191" t="str" cm="1">
        <f t="array" ref="H16191:I16191">_xlfn.XLOOKUP(C16191,drivers!$A$2:$A$858,drivers!$D$2:$E$858)</f>
        <v>Peter</v>
      </c>
      <c r="I16191" t="str">
        <v>Revson</v>
      </c>
      <c r="J16191" t="str">
        <f>_xlfn.XLOOKUP(B16191,races!$A$2:$A$1102,races!$E$2:$E$1102)</f>
        <v>Argentine Grand Prix</v>
      </c>
    </row>
    <row r="16192" spans="1:10" x14ac:dyDescent="0.2">
      <c r="A16192">
        <v>55309</v>
      </c>
      <c r="B16192">
        <v>590</v>
      </c>
      <c r="C16192">
        <v>200</v>
      </c>
      <c r="D16192">
        <v>0</v>
      </c>
      <c r="E16192">
        <v>23</v>
      </c>
      <c r="F16192">
        <v>23</v>
      </c>
      <c r="G16192">
        <v>0</v>
      </c>
      <c r="H16192" t="str" cm="1">
        <f t="array" ref="H16192:I16192">_xlfn.XLOOKUP(C16192,drivers!$A$2:$A$858,drivers!$D$2:$E$858)</f>
        <v>Jochen</v>
      </c>
      <c r="I16192" t="str">
        <v>Mass</v>
      </c>
      <c r="J16192" t="str">
        <f>_xlfn.XLOOKUP(B16192,races!$A$2:$A$1102,races!$E$2:$E$1102)</f>
        <v>Argentine Grand Prix</v>
      </c>
    </row>
    <row r="16193" spans="1:10" x14ac:dyDescent="0.2">
      <c r="A16193">
        <v>55308</v>
      </c>
      <c r="B16193">
        <v>590</v>
      </c>
      <c r="C16193">
        <v>231</v>
      </c>
      <c r="D16193">
        <v>0</v>
      </c>
      <c r="E16193">
        <v>22</v>
      </c>
      <c r="F16193">
        <v>22</v>
      </c>
      <c r="G16193">
        <v>0</v>
      </c>
      <c r="H16193" t="str" cm="1">
        <f t="array" ref="H16193:I16193">_xlfn.XLOOKUP(C16193,drivers!$A$2:$A$858,drivers!$D$2:$E$858)</f>
        <v>James</v>
      </c>
      <c r="I16193" t="str">
        <v>Hunt</v>
      </c>
      <c r="J16193" t="str">
        <f>_xlfn.XLOOKUP(B16193,races!$A$2:$A$1102,races!$E$2:$E$1102)</f>
        <v>Argentine Grand Prix</v>
      </c>
    </row>
    <row r="16194" spans="1:10" x14ac:dyDescent="0.2">
      <c r="A16194">
        <v>55307</v>
      </c>
      <c r="B16194">
        <v>590</v>
      </c>
      <c r="C16194">
        <v>232</v>
      </c>
      <c r="D16194">
        <v>0</v>
      </c>
      <c r="E16194">
        <v>21</v>
      </c>
      <c r="F16194">
        <v>21</v>
      </c>
      <c r="G16194">
        <v>0</v>
      </c>
      <c r="H16194" t="str" cm="1">
        <f t="array" ref="H16194:I16194">_xlfn.XLOOKUP(C16194,drivers!$A$2:$A$858,drivers!$D$2:$E$858)</f>
        <v>Arturo</v>
      </c>
      <c r="I16194" t="str">
        <v>Merzario</v>
      </c>
      <c r="J16194" t="str">
        <f>_xlfn.XLOOKUP(B16194,races!$A$2:$A$1102,races!$E$2:$E$1102)</f>
        <v>Argentine Grand Prix</v>
      </c>
    </row>
    <row r="16195" spans="1:10" x14ac:dyDescent="0.2">
      <c r="A16195">
        <v>55306</v>
      </c>
      <c r="B16195">
        <v>590</v>
      </c>
      <c r="C16195">
        <v>250</v>
      </c>
      <c r="D16195">
        <v>0</v>
      </c>
      <c r="E16195">
        <v>20</v>
      </c>
      <c r="F16195">
        <v>20</v>
      </c>
      <c r="G16195">
        <v>0</v>
      </c>
      <c r="H16195" t="str" cm="1">
        <f t="array" ref="H16195:I16195">_xlfn.XLOOKUP(C16195,drivers!$A$2:$A$858,drivers!$D$2:$E$858)</f>
        <v>Carlos</v>
      </c>
      <c r="I16195" t="str">
        <v>Pace</v>
      </c>
      <c r="J16195" t="str">
        <f>_xlfn.XLOOKUP(B16195,races!$A$2:$A$1102,races!$E$2:$E$1102)</f>
        <v>Argentine Grand Prix</v>
      </c>
    </row>
    <row r="16196" spans="1:10" x14ac:dyDescent="0.2">
      <c r="A16196">
        <v>55305</v>
      </c>
      <c r="B16196">
        <v>590</v>
      </c>
      <c r="C16196">
        <v>222</v>
      </c>
      <c r="D16196">
        <v>0</v>
      </c>
      <c r="E16196">
        <v>19</v>
      </c>
      <c r="F16196">
        <v>19</v>
      </c>
      <c r="G16196">
        <v>0</v>
      </c>
      <c r="H16196" t="str" cm="1">
        <f t="array" ref="H16196:I16196">_xlfn.XLOOKUP(C16196,drivers!$A$2:$A$858,drivers!$D$2:$E$858)</f>
        <v>Jody</v>
      </c>
      <c r="I16196" t="str">
        <v>Scheckter</v>
      </c>
      <c r="J16196" t="str">
        <f>_xlfn.XLOOKUP(B16196,races!$A$2:$A$1102,races!$E$2:$E$1102)</f>
        <v>Argentine Grand Prix</v>
      </c>
    </row>
    <row r="16197" spans="1:10" x14ac:dyDescent="0.2">
      <c r="A16197">
        <v>55304</v>
      </c>
      <c r="B16197">
        <v>590</v>
      </c>
      <c r="C16197">
        <v>296</v>
      </c>
      <c r="D16197">
        <v>0</v>
      </c>
      <c r="E16197">
        <v>18</v>
      </c>
      <c r="F16197">
        <v>18</v>
      </c>
      <c r="G16197">
        <v>0</v>
      </c>
      <c r="H16197" t="str" cm="1">
        <f t="array" ref="H16197:I16197">_xlfn.XLOOKUP(C16197,drivers!$A$2:$A$858,drivers!$D$2:$E$858)</f>
        <v>Francois</v>
      </c>
      <c r="I16197" t="str">
        <v>Migault</v>
      </c>
      <c r="J16197" t="str">
        <f>_xlfn.XLOOKUP(B16197,races!$A$2:$A$1102,races!$E$2:$E$1102)</f>
        <v>Argentine Grand Prix</v>
      </c>
    </row>
    <row r="16198" spans="1:10" x14ac:dyDescent="0.2">
      <c r="A16198">
        <v>55303</v>
      </c>
      <c r="B16198">
        <v>590</v>
      </c>
      <c r="C16198">
        <v>233</v>
      </c>
      <c r="D16198">
        <v>0</v>
      </c>
      <c r="E16198">
        <v>17</v>
      </c>
      <c r="F16198">
        <v>17</v>
      </c>
      <c r="G16198">
        <v>0</v>
      </c>
      <c r="H16198" t="str" cm="1">
        <f t="array" ref="H16198:I16198">_xlfn.XLOOKUP(C16198,drivers!$A$2:$A$858,drivers!$D$2:$E$858)</f>
        <v>Hans-Joachim</v>
      </c>
      <c r="I16198" t="str">
        <v>Stuck</v>
      </c>
      <c r="J16198" t="str">
        <f>_xlfn.XLOOKUP(B16198,races!$A$2:$A$1102,races!$E$2:$E$1102)</f>
        <v>Argentine Grand Prix</v>
      </c>
    </row>
    <row r="16199" spans="1:10" x14ac:dyDescent="0.2">
      <c r="A16199">
        <v>55302</v>
      </c>
      <c r="B16199">
        <v>590</v>
      </c>
      <c r="C16199">
        <v>308</v>
      </c>
      <c r="D16199">
        <v>0</v>
      </c>
      <c r="E16199">
        <v>16</v>
      </c>
      <c r="F16199">
        <v>16</v>
      </c>
      <c r="G16199">
        <v>0</v>
      </c>
      <c r="H16199" t="str" cm="1">
        <f t="array" ref="H16199:I16199">_xlfn.XLOOKUP(C16199,drivers!$A$2:$A$858,drivers!$D$2:$E$858)</f>
        <v>Richard</v>
      </c>
      <c r="I16199" t="str">
        <v>Robarts</v>
      </c>
      <c r="J16199" t="str">
        <f>_xlfn.XLOOKUP(B16199,races!$A$2:$A$1102,races!$E$2:$E$1102)</f>
        <v>Argentine Grand Prix</v>
      </c>
    </row>
    <row r="16200" spans="1:10" x14ac:dyDescent="0.2">
      <c r="A16200">
        <v>55301</v>
      </c>
      <c r="B16200">
        <v>590</v>
      </c>
      <c r="C16200">
        <v>235</v>
      </c>
      <c r="D16200">
        <v>0</v>
      </c>
      <c r="E16200">
        <v>15</v>
      </c>
      <c r="F16200">
        <v>15</v>
      </c>
      <c r="G16200">
        <v>0</v>
      </c>
      <c r="H16200" t="str" cm="1">
        <f t="array" ref="H16200:I16200">_xlfn.XLOOKUP(C16200,drivers!$A$2:$A$858,drivers!$D$2:$E$858)</f>
        <v>Jacky</v>
      </c>
      <c r="I16200" t="str">
        <v>Ickx</v>
      </c>
      <c r="J16200" t="str">
        <f>_xlfn.XLOOKUP(B16200,races!$A$2:$A$1102,races!$E$2:$E$1102)</f>
        <v>Argentine Grand Prix</v>
      </c>
    </row>
    <row r="16201" spans="1:10" x14ac:dyDescent="0.2">
      <c r="A16201">
        <v>55300</v>
      </c>
      <c r="B16201">
        <v>590</v>
      </c>
      <c r="C16201">
        <v>289</v>
      </c>
      <c r="D16201">
        <v>0</v>
      </c>
      <c r="E16201">
        <v>14</v>
      </c>
      <c r="F16201">
        <v>14</v>
      </c>
      <c r="G16201">
        <v>0</v>
      </c>
      <c r="H16201" t="str" cm="1">
        <f t="array" ref="H16201:I16201">_xlfn.XLOOKUP(C16201,drivers!$A$2:$A$858,drivers!$D$2:$E$858)</f>
        <v>Graham</v>
      </c>
      <c r="I16201" t="str">
        <v>Hill</v>
      </c>
      <c r="J16201" t="str">
        <f>_xlfn.XLOOKUP(B16201,races!$A$2:$A$1102,races!$E$2:$E$1102)</f>
        <v>Argentine Grand Prix</v>
      </c>
    </row>
    <row r="16202" spans="1:10" x14ac:dyDescent="0.2">
      <c r="A16202">
        <v>55299</v>
      </c>
      <c r="B16202">
        <v>590</v>
      </c>
      <c r="C16202">
        <v>238</v>
      </c>
      <c r="D16202">
        <v>0</v>
      </c>
      <c r="E16202">
        <v>13</v>
      </c>
      <c r="F16202">
        <v>13</v>
      </c>
      <c r="G16202">
        <v>0</v>
      </c>
      <c r="H16202" t="str" cm="1">
        <f t="array" ref="H16202:I16202">_xlfn.XLOOKUP(C16202,drivers!$A$2:$A$858,drivers!$D$2:$E$858)</f>
        <v>Ronnie</v>
      </c>
      <c r="I16202" t="str">
        <v>Peterson</v>
      </c>
      <c r="J16202" t="str">
        <f>_xlfn.XLOOKUP(B16202,races!$A$2:$A$1102,races!$E$2:$E$1102)</f>
        <v>Argentine Grand Prix</v>
      </c>
    </row>
    <row r="16203" spans="1:10" x14ac:dyDescent="0.2">
      <c r="A16203">
        <v>55298</v>
      </c>
      <c r="B16203">
        <v>590</v>
      </c>
      <c r="C16203">
        <v>187</v>
      </c>
      <c r="D16203">
        <v>0</v>
      </c>
      <c r="E16203">
        <v>12</v>
      </c>
      <c r="F16203">
        <v>12</v>
      </c>
      <c r="G16203">
        <v>0</v>
      </c>
      <c r="H16203" t="str" cm="1">
        <f t="array" ref="H16203:I16203">_xlfn.XLOOKUP(C16203,drivers!$A$2:$A$858,drivers!$D$2:$E$858)</f>
        <v>John</v>
      </c>
      <c r="I16203" t="str">
        <v>Watson</v>
      </c>
      <c r="J16203" t="str">
        <f>_xlfn.XLOOKUP(B16203,races!$A$2:$A$1102,races!$E$2:$E$1102)</f>
        <v>Argentine Grand Prix</v>
      </c>
    </row>
    <row r="16204" spans="1:10" x14ac:dyDescent="0.2">
      <c r="A16204">
        <v>55297</v>
      </c>
      <c r="B16204">
        <v>590</v>
      </c>
      <c r="C16204">
        <v>265</v>
      </c>
      <c r="D16204">
        <v>0</v>
      </c>
      <c r="E16204">
        <v>11</v>
      </c>
      <c r="F16204">
        <v>11</v>
      </c>
      <c r="G16204">
        <v>0</v>
      </c>
      <c r="H16204" t="str" cm="1">
        <f t="array" ref="H16204:I16204">_xlfn.XLOOKUP(C16204,drivers!$A$2:$A$858,drivers!$D$2:$E$858)</f>
        <v>Guy</v>
      </c>
      <c r="I16204" t="str">
        <v>Edwards</v>
      </c>
      <c r="J16204" t="str">
        <f>_xlfn.XLOOKUP(B16204,races!$A$2:$A$1102,races!$E$2:$E$1102)</f>
        <v>Argentine Grand Prix</v>
      </c>
    </row>
    <row r="16205" spans="1:10" x14ac:dyDescent="0.2">
      <c r="A16205">
        <v>55296</v>
      </c>
      <c r="B16205">
        <v>590</v>
      </c>
      <c r="C16205">
        <v>224</v>
      </c>
      <c r="D16205">
        <v>0</v>
      </c>
      <c r="E16205">
        <v>10</v>
      </c>
      <c r="F16205">
        <v>10</v>
      </c>
      <c r="G16205">
        <v>0</v>
      </c>
      <c r="H16205" t="str" cm="1">
        <f t="array" ref="H16205:I16205">_xlfn.XLOOKUP(C16205,drivers!$A$2:$A$858,drivers!$D$2:$E$858)</f>
        <v>Emerson</v>
      </c>
      <c r="I16205" t="str">
        <v>Fittipaldi</v>
      </c>
      <c r="J16205" t="str">
        <f>_xlfn.XLOOKUP(B16205,races!$A$2:$A$1102,races!$E$2:$E$1102)</f>
        <v>Argentine Grand Prix</v>
      </c>
    </row>
    <row r="16206" spans="1:10" x14ac:dyDescent="0.2">
      <c r="A16206">
        <v>55295</v>
      </c>
      <c r="B16206">
        <v>590</v>
      </c>
      <c r="C16206">
        <v>280</v>
      </c>
      <c r="D16206">
        <v>0</v>
      </c>
      <c r="E16206">
        <v>9</v>
      </c>
      <c r="F16206">
        <v>9</v>
      </c>
      <c r="G16206">
        <v>0</v>
      </c>
      <c r="H16206" t="str" cm="1">
        <f t="array" ref="H16206:I16206">_xlfn.XLOOKUP(C16206,drivers!$A$2:$A$858,drivers!$D$2:$E$858)</f>
        <v>Henri</v>
      </c>
      <c r="I16206" t="str">
        <v>Pescarolo</v>
      </c>
      <c r="J16206" t="str">
        <f>_xlfn.XLOOKUP(B16206,races!$A$2:$A$1102,races!$E$2:$E$1102)</f>
        <v>Argentine Grand Prix</v>
      </c>
    </row>
    <row r="16207" spans="1:10" x14ac:dyDescent="0.2">
      <c r="A16207">
        <v>55294</v>
      </c>
      <c r="B16207">
        <v>590</v>
      </c>
      <c r="C16207">
        <v>307</v>
      </c>
      <c r="D16207">
        <v>0</v>
      </c>
      <c r="E16207">
        <v>8</v>
      </c>
      <c r="F16207">
        <v>8</v>
      </c>
      <c r="G16207">
        <v>0</v>
      </c>
      <c r="H16207" t="str" cm="1">
        <f t="array" ref="H16207:I16207">_xlfn.XLOOKUP(C16207,drivers!$A$2:$A$858,drivers!$D$2:$E$858)</f>
        <v>Howden</v>
      </c>
      <c r="I16207" t="str">
        <v>Ganley</v>
      </c>
      <c r="J16207" t="str">
        <f>_xlfn.XLOOKUP(B16207,races!$A$2:$A$1102,races!$E$2:$E$1102)</f>
        <v>Argentine Grand Prix</v>
      </c>
    </row>
    <row r="16208" spans="1:10" x14ac:dyDescent="0.2">
      <c r="A16208">
        <v>55293</v>
      </c>
      <c r="B16208">
        <v>590</v>
      </c>
      <c r="C16208">
        <v>199</v>
      </c>
      <c r="D16208">
        <v>0</v>
      </c>
      <c r="E16208">
        <v>7</v>
      </c>
      <c r="F16208">
        <v>7</v>
      </c>
      <c r="G16208">
        <v>0</v>
      </c>
      <c r="H16208" t="str" cm="1">
        <f t="array" ref="H16208:I16208">_xlfn.XLOOKUP(C16208,drivers!$A$2:$A$858,drivers!$D$2:$E$858)</f>
        <v>Carlos</v>
      </c>
      <c r="I16208" t="str">
        <v>Reutemann</v>
      </c>
      <c r="J16208" t="str">
        <f>_xlfn.XLOOKUP(B16208,races!$A$2:$A$1102,races!$E$2:$E$1102)</f>
        <v>Argentine Grand Prix</v>
      </c>
    </row>
    <row r="16209" spans="1:10" x14ac:dyDescent="0.2">
      <c r="A16209">
        <v>55292</v>
      </c>
      <c r="B16209">
        <v>590</v>
      </c>
      <c r="C16209">
        <v>221</v>
      </c>
      <c r="D16209">
        <v>1</v>
      </c>
      <c r="E16209">
        <v>6</v>
      </c>
      <c r="F16209">
        <v>6</v>
      </c>
      <c r="G16209">
        <v>0</v>
      </c>
      <c r="H16209" t="str" cm="1">
        <f t="array" ref="H16209:I16209">_xlfn.XLOOKUP(C16209,drivers!$A$2:$A$858,drivers!$D$2:$E$858)</f>
        <v>Patrick</v>
      </c>
      <c r="I16209" t="str">
        <v>Depailler</v>
      </c>
      <c r="J16209" t="str">
        <f>_xlfn.XLOOKUP(B16209,races!$A$2:$A$1102,races!$E$2:$E$1102)</f>
        <v>Argentine Grand Prix</v>
      </c>
    </row>
    <row r="16210" spans="1:10" x14ac:dyDescent="0.2">
      <c r="A16210">
        <v>55291</v>
      </c>
      <c r="B16210">
        <v>590</v>
      </c>
      <c r="C16210">
        <v>306</v>
      </c>
      <c r="D16210">
        <v>2</v>
      </c>
      <c r="E16210">
        <v>5</v>
      </c>
      <c r="F16210">
        <v>5</v>
      </c>
      <c r="G16210">
        <v>0</v>
      </c>
      <c r="H16210" t="str" cm="1">
        <f t="array" ref="H16210:I16210">_xlfn.XLOOKUP(C16210,drivers!$A$2:$A$858,drivers!$D$2:$E$858)</f>
        <v>Jean-Pierre</v>
      </c>
      <c r="I16210" t="str">
        <v>Beltoise</v>
      </c>
      <c r="J16210" t="str">
        <f>_xlfn.XLOOKUP(B16210,races!$A$2:$A$1102,races!$E$2:$E$1102)</f>
        <v>Argentine Grand Prix</v>
      </c>
    </row>
    <row r="16211" spans="1:10" x14ac:dyDescent="0.2">
      <c r="A16211">
        <v>55290</v>
      </c>
      <c r="B16211">
        <v>590</v>
      </c>
      <c r="C16211">
        <v>305</v>
      </c>
      <c r="D16211">
        <v>3</v>
      </c>
      <c r="E16211">
        <v>4</v>
      </c>
      <c r="F16211">
        <v>4</v>
      </c>
      <c r="G16211">
        <v>0</v>
      </c>
      <c r="H16211" t="str" cm="1">
        <f t="array" ref="H16211:I16211">_xlfn.XLOOKUP(C16211,drivers!$A$2:$A$858,drivers!$D$2:$E$858)</f>
        <v>Mike</v>
      </c>
      <c r="I16211" t="str">
        <v>Hailwood</v>
      </c>
      <c r="J16211" t="str">
        <f>_xlfn.XLOOKUP(B16211,races!$A$2:$A$1102,races!$E$2:$E$1102)</f>
        <v>Argentine Grand Prix</v>
      </c>
    </row>
    <row r="16212" spans="1:10" x14ac:dyDescent="0.2">
      <c r="A16212">
        <v>55289</v>
      </c>
      <c r="B16212">
        <v>590</v>
      </c>
      <c r="C16212">
        <v>223</v>
      </c>
      <c r="D16212">
        <v>4</v>
      </c>
      <c r="E16212">
        <v>3</v>
      </c>
      <c r="F16212">
        <v>3</v>
      </c>
      <c r="G16212">
        <v>0</v>
      </c>
      <c r="H16212" t="str" cm="1">
        <f t="array" ref="H16212:I16212">_xlfn.XLOOKUP(C16212,drivers!$A$2:$A$858,drivers!$D$2:$E$858)</f>
        <v>Clay</v>
      </c>
      <c r="I16212" t="str">
        <v>Regazzoni</v>
      </c>
      <c r="J16212" t="str">
        <f>_xlfn.XLOOKUP(B16212,races!$A$2:$A$1102,races!$E$2:$E$1102)</f>
        <v>Argentine Grand Prix</v>
      </c>
    </row>
    <row r="16213" spans="1:10" x14ac:dyDescent="0.2">
      <c r="A16213">
        <v>55288</v>
      </c>
      <c r="B16213">
        <v>590</v>
      </c>
      <c r="C16213">
        <v>182</v>
      </c>
      <c r="D16213">
        <v>6</v>
      </c>
      <c r="E16213">
        <v>2</v>
      </c>
      <c r="F16213">
        <v>2</v>
      </c>
      <c r="G16213">
        <v>0</v>
      </c>
      <c r="H16213" t="str" cm="1">
        <f t="array" ref="H16213:I16213">_xlfn.XLOOKUP(C16213,drivers!$A$2:$A$858,drivers!$D$2:$E$858)</f>
        <v>Niki</v>
      </c>
      <c r="I16213" t="str">
        <v>Lauda</v>
      </c>
      <c r="J16213" t="str">
        <f>_xlfn.XLOOKUP(B16213,races!$A$2:$A$1102,races!$E$2:$E$1102)</f>
        <v>Argentine Grand Prix</v>
      </c>
    </row>
    <row r="16214" spans="1:10" x14ac:dyDescent="0.2">
      <c r="A16214">
        <v>55287</v>
      </c>
      <c r="B16214">
        <v>590</v>
      </c>
      <c r="C16214">
        <v>304</v>
      </c>
      <c r="D16214">
        <v>9</v>
      </c>
      <c r="E16214">
        <v>1</v>
      </c>
      <c r="F16214">
        <v>1</v>
      </c>
      <c r="G16214">
        <v>1</v>
      </c>
      <c r="H16214" t="str" cm="1">
        <f t="array" ref="H16214:I16214">_xlfn.XLOOKUP(C16214,drivers!$A$2:$A$858,drivers!$D$2:$E$858)</f>
        <v>Denny</v>
      </c>
      <c r="I16214" t="str">
        <v>Hulme</v>
      </c>
      <c r="J16214" t="str">
        <f>_xlfn.XLOOKUP(B16214,races!$A$2:$A$1102,races!$E$2:$E$1102)</f>
        <v>Argentine Grand Prix</v>
      </c>
    </row>
    <row r="16215" spans="1:10" x14ac:dyDescent="0.2">
      <c r="A16215">
        <v>55336</v>
      </c>
      <c r="B16215">
        <v>591</v>
      </c>
      <c r="C16215">
        <v>197</v>
      </c>
      <c r="D16215">
        <v>0</v>
      </c>
      <c r="E16215">
        <v>23</v>
      </c>
      <c r="F16215">
        <v>23</v>
      </c>
      <c r="G16215">
        <v>0</v>
      </c>
      <c r="H16215" t="str" cm="1">
        <f t="array" ref="H16215:I16215">_xlfn.XLOOKUP(C16215,drivers!$A$2:$A$858,drivers!$D$2:$E$858)</f>
        <v>Jean-Pierre</v>
      </c>
      <c r="I16215" t="str">
        <v>Jarier</v>
      </c>
      <c r="J16215" t="str">
        <f>_xlfn.XLOOKUP(B16215,races!$A$2:$A$1102,races!$E$2:$E$1102)</f>
        <v>Brazilian Grand Prix</v>
      </c>
    </row>
    <row r="16216" spans="1:10" x14ac:dyDescent="0.2">
      <c r="A16216">
        <v>55335</v>
      </c>
      <c r="B16216">
        <v>591</v>
      </c>
      <c r="C16216">
        <v>309</v>
      </c>
      <c r="D16216">
        <v>0</v>
      </c>
      <c r="E16216">
        <v>25</v>
      </c>
      <c r="F16216">
        <v>25</v>
      </c>
      <c r="G16216">
        <v>0</v>
      </c>
      <c r="H16216" t="str" cm="1">
        <f t="array" ref="H16216:I16216">_xlfn.XLOOKUP(C16216,drivers!$A$2:$A$858,drivers!$D$2:$E$858)</f>
        <v>Peter</v>
      </c>
      <c r="I16216" t="str">
        <v>Revson</v>
      </c>
      <c r="J16216" t="str">
        <f>_xlfn.XLOOKUP(B16216,races!$A$2:$A$1102,races!$E$2:$E$1102)</f>
        <v>Brazilian Grand Prix</v>
      </c>
    </row>
    <row r="16217" spans="1:10" x14ac:dyDescent="0.2">
      <c r="A16217">
        <v>55334</v>
      </c>
      <c r="B16217">
        <v>591</v>
      </c>
      <c r="C16217">
        <v>200</v>
      </c>
      <c r="D16217">
        <v>0</v>
      </c>
      <c r="E16217">
        <v>21</v>
      </c>
      <c r="F16217">
        <v>21</v>
      </c>
      <c r="G16217">
        <v>0</v>
      </c>
      <c r="H16217" t="str" cm="1">
        <f t="array" ref="H16217:I16217">_xlfn.XLOOKUP(C16217,drivers!$A$2:$A$858,drivers!$D$2:$E$858)</f>
        <v>Jochen</v>
      </c>
      <c r="I16217" t="str">
        <v>Mass</v>
      </c>
      <c r="J16217" t="str">
        <f>_xlfn.XLOOKUP(B16217,races!$A$2:$A$1102,races!$E$2:$E$1102)</f>
        <v>Brazilian Grand Prix</v>
      </c>
    </row>
    <row r="16218" spans="1:10" x14ac:dyDescent="0.2">
      <c r="A16218">
        <v>55333</v>
      </c>
      <c r="B16218">
        <v>591</v>
      </c>
      <c r="C16218">
        <v>231</v>
      </c>
      <c r="D16218">
        <v>0</v>
      </c>
      <c r="E16218">
        <v>14</v>
      </c>
      <c r="F16218">
        <v>14</v>
      </c>
      <c r="G16218">
        <v>0</v>
      </c>
      <c r="H16218" t="str" cm="1">
        <f t="array" ref="H16218:I16218">_xlfn.XLOOKUP(C16218,drivers!$A$2:$A$858,drivers!$D$2:$E$858)</f>
        <v>James</v>
      </c>
      <c r="I16218" t="str">
        <v>Hunt</v>
      </c>
      <c r="J16218" t="str">
        <f>_xlfn.XLOOKUP(B16218,races!$A$2:$A$1102,races!$E$2:$E$1102)</f>
        <v>Brazilian Grand Prix</v>
      </c>
    </row>
    <row r="16219" spans="1:10" x14ac:dyDescent="0.2">
      <c r="A16219">
        <v>55332</v>
      </c>
      <c r="B16219">
        <v>591</v>
      </c>
      <c r="C16219">
        <v>232</v>
      </c>
      <c r="D16219">
        <v>0</v>
      </c>
      <c r="E16219">
        <v>24</v>
      </c>
      <c r="F16219">
        <v>24</v>
      </c>
      <c r="G16219">
        <v>0</v>
      </c>
      <c r="H16219" t="str" cm="1">
        <f t="array" ref="H16219:I16219">_xlfn.XLOOKUP(C16219,drivers!$A$2:$A$858,drivers!$D$2:$E$858)</f>
        <v>Arturo</v>
      </c>
      <c r="I16219" t="str">
        <v>Merzario</v>
      </c>
      <c r="J16219" t="str">
        <f>_xlfn.XLOOKUP(B16219,races!$A$2:$A$1102,races!$E$2:$E$1102)</f>
        <v>Brazilian Grand Prix</v>
      </c>
    </row>
    <row r="16220" spans="1:10" x14ac:dyDescent="0.2">
      <c r="A16220">
        <v>55331</v>
      </c>
      <c r="B16220">
        <v>591</v>
      </c>
      <c r="C16220">
        <v>250</v>
      </c>
      <c r="D16220">
        <v>3</v>
      </c>
      <c r="E16220">
        <v>7</v>
      </c>
      <c r="F16220">
        <v>7</v>
      </c>
      <c r="G16220">
        <v>0</v>
      </c>
      <c r="H16220" t="str" cm="1">
        <f t="array" ref="H16220:I16220">_xlfn.XLOOKUP(C16220,drivers!$A$2:$A$858,drivers!$D$2:$E$858)</f>
        <v>Carlos</v>
      </c>
      <c r="I16220" t="str">
        <v>Pace</v>
      </c>
      <c r="J16220" t="str">
        <f>_xlfn.XLOOKUP(B16220,races!$A$2:$A$1102,races!$E$2:$E$1102)</f>
        <v>Brazilian Grand Prix</v>
      </c>
    </row>
    <row r="16221" spans="1:10" x14ac:dyDescent="0.2">
      <c r="A16221">
        <v>55330</v>
      </c>
      <c r="B16221">
        <v>591</v>
      </c>
      <c r="C16221">
        <v>222</v>
      </c>
      <c r="D16221">
        <v>0</v>
      </c>
      <c r="E16221">
        <v>18</v>
      </c>
      <c r="F16221">
        <v>18</v>
      </c>
      <c r="G16221">
        <v>0</v>
      </c>
      <c r="H16221" t="str" cm="1">
        <f t="array" ref="H16221:I16221">_xlfn.XLOOKUP(C16221,drivers!$A$2:$A$858,drivers!$D$2:$E$858)</f>
        <v>Jody</v>
      </c>
      <c r="I16221" t="str">
        <v>Scheckter</v>
      </c>
      <c r="J16221" t="str">
        <f>_xlfn.XLOOKUP(B16221,races!$A$2:$A$1102,races!$E$2:$E$1102)</f>
        <v>Brazilian Grand Prix</v>
      </c>
    </row>
    <row r="16222" spans="1:10" x14ac:dyDescent="0.2">
      <c r="A16222">
        <v>55329</v>
      </c>
      <c r="B16222">
        <v>591</v>
      </c>
      <c r="C16222">
        <v>296</v>
      </c>
      <c r="D16222">
        <v>0</v>
      </c>
      <c r="E16222">
        <v>20</v>
      </c>
      <c r="F16222">
        <v>20</v>
      </c>
      <c r="G16222">
        <v>0</v>
      </c>
      <c r="H16222" t="str" cm="1">
        <f t="array" ref="H16222:I16222">_xlfn.XLOOKUP(C16222,drivers!$A$2:$A$858,drivers!$D$2:$E$858)</f>
        <v>Francois</v>
      </c>
      <c r="I16222" t="str">
        <v>Migault</v>
      </c>
      <c r="J16222" t="str">
        <f>_xlfn.XLOOKUP(B16222,races!$A$2:$A$1102,races!$E$2:$E$1102)</f>
        <v>Brazilian Grand Prix</v>
      </c>
    </row>
    <row r="16223" spans="1:10" x14ac:dyDescent="0.2">
      <c r="A16223">
        <v>55328</v>
      </c>
      <c r="B16223">
        <v>591</v>
      </c>
      <c r="C16223">
        <v>233</v>
      </c>
      <c r="D16223">
        <v>0</v>
      </c>
      <c r="E16223">
        <v>22</v>
      </c>
      <c r="F16223">
        <v>22</v>
      </c>
      <c r="G16223">
        <v>0</v>
      </c>
      <c r="H16223" t="str" cm="1">
        <f t="array" ref="H16223:I16223">_xlfn.XLOOKUP(C16223,drivers!$A$2:$A$858,drivers!$D$2:$E$858)</f>
        <v>Hans-Joachim</v>
      </c>
      <c r="I16223" t="str">
        <v>Stuck</v>
      </c>
      <c r="J16223" t="str">
        <f>_xlfn.XLOOKUP(B16223,races!$A$2:$A$1102,races!$E$2:$E$1102)</f>
        <v>Brazilian Grand Prix</v>
      </c>
    </row>
    <row r="16224" spans="1:10" x14ac:dyDescent="0.2">
      <c r="A16224">
        <v>55327</v>
      </c>
      <c r="B16224">
        <v>591</v>
      </c>
      <c r="C16224">
        <v>308</v>
      </c>
      <c r="D16224">
        <v>0</v>
      </c>
      <c r="E16224">
        <v>19</v>
      </c>
      <c r="F16224">
        <v>19</v>
      </c>
      <c r="G16224">
        <v>0</v>
      </c>
      <c r="H16224" t="str" cm="1">
        <f t="array" ref="H16224:I16224">_xlfn.XLOOKUP(C16224,drivers!$A$2:$A$858,drivers!$D$2:$E$858)</f>
        <v>Richard</v>
      </c>
      <c r="I16224" t="str">
        <v>Robarts</v>
      </c>
      <c r="J16224" t="str">
        <f>_xlfn.XLOOKUP(B16224,races!$A$2:$A$1102,races!$E$2:$E$1102)</f>
        <v>Brazilian Grand Prix</v>
      </c>
    </row>
    <row r="16225" spans="1:10" x14ac:dyDescent="0.2">
      <c r="A16225">
        <v>55326</v>
      </c>
      <c r="B16225">
        <v>591</v>
      </c>
      <c r="C16225">
        <v>235</v>
      </c>
      <c r="D16225">
        <v>4</v>
      </c>
      <c r="E16225">
        <v>6</v>
      </c>
      <c r="F16225">
        <v>6</v>
      </c>
      <c r="G16225">
        <v>0</v>
      </c>
      <c r="H16225" t="str" cm="1">
        <f t="array" ref="H16225:I16225">_xlfn.XLOOKUP(C16225,drivers!$A$2:$A$858,drivers!$D$2:$E$858)</f>
        <v>Jacky</v>
      </c>
      <c r="I16225" t="str">
        <v>Ickx</v>
      </c>
      <c r="J16225" t="str">
        <f>_xlfn.XLOOKUP(B16225,races!$A$2:$A$1102,races!$E$2:$E$1102)</f>
        <v>Brazilian Grand Prix</v>
      </c>
    </row>
    <row r="16226" spans="1:10" x14ac:dyDescent="0.2">
      <c r="A16226">
        <v>55325</v>
      </c>
      <c r="B16226">
        <v>591</v>
      </c>
      <c r="C16226">
        <v>289</v>
      </c>
      <c r="D16226">
        <v>0</v>
      </c>
      <c r="E16226">
        <v>15</v>
      </c>
      <c r="F16226">
        <v>15</v>
      </c>
      <c r="G16226">
        <v>0</v>
      </c>
      <c r="H16226" t="str" cm="1">
        <f t="array" ref="H16226:I16226">_xlfn.XLOOKUP(C16226,drivers!$A$2:$A$858,drivers!$D$2:$E$858)</f>
        <v>Graham</v>
      </c>
      <c r="I16226" t="str">
        <v>Hill</v>
      </c>
      <c r="J16226" t="str">
        <f>_xlfn.XLOOKUP(B16226,races!$A$2:$A$1102,races!$E$2:$E$1102)</f>
        <v>Brazilian Grand Prix</v>
      </c>
    </row>
    <row r="16227" spans="1:10" x14ac:dyDescent="0.2">
      <c r="A16227">
        <v>55324</v>
      </c>
      <c r="B16227">
        <v>591</v>
      </c>
      <c r="C16227">
        <v>238</v>
      </c>
      <c r="D16227">
        <v>1</v>
      </c>
      <c r="E16227">
        <v>10</v>
      </c>
      <c r="F16227">
        <v>10</v>
      </c>
      <c r="G16227">
        <v>0</v>
      </c>
      <c r="H16227" t="str" cm="1">
        <f t="array" ref="H16227:I16227">_xlfn.XLOOKUP(C16227,drivers!$A$2:$A$858,drivers!$D$2:$E$858)</f>
        <v>Ronnie</v>
      </c>
      <c r="I16227" t="str">
        <v>Peterson</v>
      </c>
      <c r="J16227" t="str">
        <f>_xlfn.XLOOKUP(B16227,races!$A$2:$A$1102,races!$E$2:$E$1102)</f>
        <v>Brazilian Grand Prix</v>
      </c>
    </row>
    <row r="16228" spans="1:10" x14ac:dyDescent="0.2">
      <c r="A16228">
        <v>55323</v>
      </c>
      <c r="B16228">
        <v>591</v>
      </c>
      <c r="C16228">
        <v>187</v>
      </c>
      <c r="D16228">
        <v>0</v>
      </c>
      <c r="E16228">
        <v>17</v>
      </c>
      <c r="F16228">
        <v>17</v>
      </c>
      <c r="G16228">
        <v>0</v>
      </c>
      <c r="H16228" t="str" cm="1">
        <f t="array" ref="H16228:I16228">_xlfn.XLOOKUP(C16228,drivers!$A$2:$A$858,drivers!$D$2:$E$858)</f>
        <v>John</v>
      </c>
      <c r="I16228" t="str">
        <v>Watson</v>
      </c>
      <c r="J16228" t="str">
        <f>_xlfn.XLOOKUP(B16228,races!$A$2:$A$1102,races!$E$2:$E$1102)</f>
        <v>Brazilian Grand Prix</v>
      </c>
    </row>
    <row r="16229" spans="1:10" x14ac:dyDescent="0.2">
      <c r="A16229">
        <v>55322</v>
      </c>
      <c r="B16229">
        <v>591</v>
      </c>
      <c r="C16229">
        <v>265</v>
      </c>
      <c r="D16229">
        <v>0</v>
      </c>
      <c r="E16229">
        <v>16</v>
      </c>
      <c r="F16229">
        <v>16</v>
      </c>
      <c r="G16229">
        <v>0</v>
      </c>
      <c r="H16229" t="str" cm="1">
        <f t="array" ref="H16229:I16229">_xlfn.XLOOKUP(C16229,drivers!$A$2:$A$858,drivers!$D$2:$E$858)</f>
        <v>Guy</v>
      </c>
      <c r="I16229" t="str">
        <v>Edwards</v>
      </c>
      <c r="J16229" t="str">
        <f>_xlfn.XLOOKUP(B16229,races!$A$2:$A$1102,races!$E$2:$E$1102)</f>
        <v>Brazilian Grand Prix</v>
      </c>
    </row>
    <row r="16230" spans="1:10" x14ac:dyDescent="0.2">
      <c r="A16230">
        <v>55321</v>
      </c>
      <c r="B16230">
        <v>591</v>
      </c>
      <c r="C16230">
        <v>224</v>
      </c>
      <c r="D16230">
        <v>9</v>
      </c>
      <c r="E16230">
        <v>2</v>
      </c>
      <c r="F16230">
        <v>2</v>
      </c>
      <c r="G16230">
        <v>1</v>
      </c>
      <c r="H16230" t="str" cm="1">
        <f t="array" ref="H16230:I16230">_xlfn.XLOOKUP(C16230,drivers!$A$2:$A$858,drivers!$D$2:$E$858)</f>
        <v>Emerson</v>
      </c>
      <c r="I16230" t="str">
        <v>Fittipaldi</v>
      </c>
      <c r="J16230" t="str">
        <f>_xlfn.XLOOKUP(B16230,races!$A$2:$A$1102,races!$E$2:$E$1102)</f>
        <v>Brazilian Grand Prix</v>
      </c>
    </row>
    <row r="16231" spans="1:10" x14ac:dyDescent="0.2">
      <c r="A16231">
        <v>55320</v>
      </c>
      <c r="B16231">
        <v>591</v>
      </c>
      <c r="C16231">
        <v>280</v>
      </c>
      <c r="D16231">
        <v>0</v>
      </c>
      <c r="E16231">
        <v>13</v>
      </c>
      <c r="F16231">
        <v>13</v>
      </c>
      <c r="G16231">
        <v>0</v>
      </c>
      <c r="H16231" t="str" cm="1">
        <f t="array" ref="H16231:I16231">_xlfn.XLOOKUP(C16231,drivers!$A$2:$A$858,drivers!$D$2:$E$858)</f>
        <v>Henri</v>
      </c>
      <c r="I16231" t="str">
        <v>Pescarolo</v>
      </c>
      <c r="J16231" t="str">
        <f>_xlfn.XLOOKUP(B16231,races!$A$2:$A$1102,races!$E$2:$E$1102)</f>
        <v>Brazilian Grand Prix</v>
      </c>
    </row>
    <row r="16232" spans="1:10" x14ac:dyDescent="0.2">
      <c r="A16232">
        <v>55319</v>
      </c>
      <c r="B16232">
        <v>591</v>
      </c>
      <c r="C16232">
        <v>307</v>
      </c>
      <c r="D16232">
        <v>0</v>
      </c>
      <c r="E16232">
        <v>12</v>
      </c>
      <c r="F16232">
        <v>12</v>
      </c>
      <c r="G16232">
        <v>0</v>
      </c>
      <c r="H16232" t="str" cm="1">
        <f t="array" ref="H16232:I16232">_xlfn.XLOOKUP(C16232,drivers!$A$2:$A$858,drivers!$D$2:$E$858)</f>
        <v>Howden</v>
      </c>
      <c r="I16232" t="str">
        <v>Ganley</v>
      </c>
      <c r="J16232" t="str">
        <f>_xlfn.XLOOKUP(B16232,races!$A$2:$A$1102,races!$E$2:$E$1102)</f>
        <v>Brazilian Grand Prix</v>
      </c>
    </row>
    <row r="16233" spans="1:10" x14ac:dyDescent="0.2">
      <c r="A16233">
        <v>55318</v>
      </c>
      <c r="B16233">
        <v>591</v>
      </c>
      <c r="C16233">
        <v>199</v>
      </c>
      <c r="D16233">
        <v>0</v>
      </c>
      <c r="E16233">
        <v>11</v>
      </c>
      <c r="F16233">
        <v>11</v>
      </c>
      <c r="G16233">
        <v>0</v>
      </c>
      <c r="H16233" t="str" cm="1">
        <f t="array" ref="H16233:I16233">_xlfn.XLOOKUP(C16233,drivers!$A$2:$A$858,drivers!$D$2:$E$858)</f>
        <v>Carlos</v>
      </c>
      <c r="I16233" t="str">
        <v>Reutemann</v>
      </c>
      <c r="J16233" t="str">
        <f>_xlfn.XLOOKUP(B16233,races!$A$2:$A$1102,races!$E$2:$E$1102)</f>
        <v>Brazilian Grand Prix</v>
      </c>
    </row>
    <row r="16234" spans="1:10" x14ac:dyDescent="0.2">
      <c r="A16234">
        <v>55317</v>
      </c>
      <c r="B16234">
        <v>591</v>
      </c>
      <c r="C16234">
        <v>221</v>
      </c>
      <c r="D16234">
        <v>1</v>
      </c>
      <c r="E16234">
        <v>9</v>
      </c>
      <c r="F16234">
        <v>9</v>
      </c>
      <c r="G16234">
        <v>0</v>
      </c>
      <c r="H16234" t="str" cm="1">
        <f t="array" ref="H16234:I16234">_xlfn.XLOOKUP(C16234,drivers!$A$2:$A$858,drivers!$D$2:$E$858)</f>
        <v>Patrick</v>
      </c>
      <c r="I16234" t="str">
        <v>Depailler</v>
      </c>
      <c r="J16234" t="str">
        <f>_xlfn.XLOOKUP(B16234,races!$A$2:$A$1102,races!$E$2:$E$1102)</f>
        <v>Brazilian Grand Prix</v>
      </c>
    </row>
    <row r="16235" spans="1:10" x14ac:dyDescent="0.2">
      <c r="A16235">
        <v>55316</v>
      </c>
      <c r="B16235">
        <v>591</v>
      </c>
      <c r="C16235">
        <v>306</v>
      </c>
      <c r="D16235">
        <v>2</v>
      </c>
      <c r="E16235">
        <v>8</v>
      </c>
      <c r="F16235">
        <v>8</v>
      </c>
      <c r="G16235">
        <v>0</v>
      </c>
      <c r="H16235" t="str" cm="1">
        <f t="array" ref="H16235:I16235">_xlfn.XLOOKUP(C16235,drivers!$A$2:$A$858,drivers!$D$2:$E$858)</f>
        <v>Jean-Pierre</v>
      </c>
      <c r="I16235" t="str">
        <v>Beltoise</v>
      </c>
      <c r="J16235" t="str">
        <f>_xlfn.XLOOKUP(B16235,races!$A$2:$A$1102,races!$E$2:$E$1102)</f>
        <v>Brazilian Grand Prix</v>
      </c>
    </row>
    <row r="16236" spans="1:10" x14ac:dyDescent="0.2">
      <c r="A16236">
        <v>55315</v>
      </c>
      <c r="B16236">
        <v>591</v>
      </c>
      <c r="C16236">
        <v>305</v>
      </c>
      <c r="D16236">
        <v>5</v>
      </c>
      <c r="E16236">
        <v>5</v>
      </c>
      <c r="F16236">
        <v>5</v>
      </c>
      <c r="G16236">
        <v>0</v>
      </c>
      <c r="H16236" t="str" cm="1">
        <f t="array" ref="H16236:I16236">_xlfn.XLOOKUP(C16236,drivers!$A$2:$A$858,drivers!$D$2:$E$858)</f>
        <v>Mike</v>
      </c>
      <c r="I16236" t="str">
        <v>Hailwood</v>
      </c>
      <c r="J16236" t="str">
        <f>_xlfn.XLOOKUP(B16236,races!$A$2:$A$1102,races!$E$2:$E$1102)</f>
        <v>Brazilian Grand Prix</v>
      </c>
    </row>
    <row r="16237" spans="1:10" x14ac:dyDescent="0.2">
      <c r="A16237">
        <v>55314</v>
      </c>
      <c r="B16237">
        <v>591</v>
      </c>
      <c r="C16237">
        <v>223</v>
      </c>
      <c r="D16237">
        <v>10</v>
      </c>
      <c r="E16237">
        <v>1</v>
      </c>
      <c r="F16237">
        <v>1</v>
      </c>
      <c r="G16237">
        <v>0</v>
      </c>
      <c r="H16237" t="str" cm="1">
        <f t="array" ref="H16237:I16237">_xlfn.XLOOKUP(C16237,drivers!$A$2:$A$858,drivers!$D$2:$E$858)</f>
        <v>Clay</v>
      </c>
      <c r="I16237" t="str">
        <v>Regazzoni</v>
      </c>
      <c r="J16237" t="str">
        <f>_xlfn.XLOOKUP(B16237,races!$A$2:$A$1102,races!$E$2:$E$1102)</f>
        <v>Brazilian Grand Prix</v>
      </c>
    </row>
    <row r="16238" spans="1:10" x14ac:dyDescent="0.2">
      <c r="A16238">
        <v>55313</v>
      </c>
      <c r="B16238">
        <v>591</v>
      </c>
      <c r="C16238">
        <v>182</v>
      </c>
      <c r="D16238">
        <v>6</v>
      </c>
      <c r="E16238">
        <v>4</v>
      </c>
      <c r="F16238">
        <v>4</v>
      </c>
      <c r="G16238">
        <v>0</v>
      </c>
      <c r="H16238" t="str" cm="1">
        <f t="array" ref="H16238:I16238">_xlfn.XLOOKUP(C16238,drivers!$A$2:$A$858,drivers!$D$2:$E$858)</f>
        <v>Niki</v>
      </c>
      <c r="I16238" t="str">
        <v>Lauda</v>
      </c>
      <c r="J16238" t="str">
        <f>_xlfn.XLOOKUP(B16238,races!$A$2:$A$1102,races!$E$2:$E$1102)</f>
        <v>Brazilian Grand Prix</v>
      </c>
    </row>
    <row r="16239" spans="1:10" x14ac:dyDescent="0.2">
      <c r="A16239">
        <v>55312</v>
      </c>
      <c r="B16239">
        <v>591</v>
      </c>
      <c r="C16239">
        <v>304</v>
      </c>
      <c r="D16239">
        <v>9</v>
      </c>
      <c r="E16239">
        <v>3</v>
      </c>
      <c r="F16239">
        <v>3</v>
      </c>
      <c r="G16239">
        <v>1</v>
      </c>
      <c r="H16239" t="str" cm="1">
        <f t="array" ref="H16239:I16239">_xlfn.XLOOKUP(C16239,drivers!$A$2:$A$858,drivers!$D$2:$E$858)</f>
        <v>Denny</v>
      </c>
      <c r="I16239" t="str">
        <v>Hulme</v>
      </c>
      <c r="J16239" t="str">
        <f>_xlfn.XLOOKUP(B16239,races!$A$2:$A$1102,races!$E$2:$E$1102)</f>
        <v>Brazilian Grand Prix</v>
      </c>
    </row>
    <row r="16240" spans="1:10" x14ac:dyDescent="0.2">
      <c r="A16240">
        <v>55367</v>
      </c>
      <c r="B16240">
        <v>592</v>
      </c>
      <c r="C16240">
        <v>311</v>
      </c>
      <c r="D16240">
        <v>0</v>
      </c>
      <c r="E16240">
        <v>31</v>
      </c>
      <c r="F16240">
        <v>31</v>
      </c>
      <c r="G16240">
        <v>0</v>
      </c>
      <c r="H16240" t="str" cm="1">
        <f t="array" ref="H16240:I16240">_xlfn.XLOOKUP(C16240,drivers!$A$2:$A$858,drivers!$D$2:$E$858)</f>
        <v>Tom</v>
      </c>
      <c r="I16240" t="str">
        <v>Belso</v>
      </c>
      <c r="J16240" t="str">
        <f>_xlfn.XLOOKUP(B16240,races!$A$2:$A$1102,races!$E$2:$E$1102)</f>
        <v>South African Grand Prix</v>
      </c>
    </row>
    <row r="16241" spans="1:10" x14ac:dyDescent="0.2">
      <c r="A16241">
        <v>55366</v>
      </c>
      <c r="B16241">
        <v>592</v>
      </c>
      <c r="C16241">
        <v>310</v>
      </c>
      <c r="D16241">
        <v>0</v>
      </c>
      <c r="E16241">
        <v>30</v>
      </c>
      <c r="F16241">
        <v>30</v>
      </c>
      <c r="G16241">
        <v>0</v>
      </c>
      <c r="H16241" t="str" cm="1">
        <f t="array" ref="H16241:I16241">_xlfn.XLOOKUP(C16241,drivers!$A$2:$A$858,drivers!$D$2:$E$858)</f>
        <v>Paddy</v>
      </c>
      <c r="I16241" t="str">
        <v>Driver</v>
      </c>
      <c r="J16241" t="str">
        <f>_xlfn.XLOOKUP(B16241,races!$A$2:$A$1102,races!$E$2:$E$1102)</f>
        <v>South African Grand Prix</v>
      </c>
    </row>
    <row r="16242" spans="1:10" x14ac:dyDescent="0.2">
      <c r="A16242">
        <v>55365</v>
      </c>
      <c r="B16242">
        <v>592</v>
      </c>
      <c r="C16242">
        <v>293</v>
      </c>
      <c r="D16242">
        <v>0</v>
      </c>
      <c r="E16242">
        <v>27</v>
      </c>
      <c r="F16242">
        <v>27</v>
      </c>
      <c r="G16242">
        <v>0</v>
      </c>
      <c r="H16242" t="str" cm="1">
        <f t="array" ref="H16242:I16242">_xlfn.XLOOKUP(C16242,drivers!$A$2:$A$858,drivers!$D$2:$E$858)</f>
        <v>Dave</v>
      </c>
      <c r="I16242" t="str">
        <v>Charlton</v>
      </c>
      <c r="J16242" t="str">
        <f>_xlfn.XLOOKUP(B16242,races!$A$2:$A$1102,races!$E$2:$E$1102)</f>
        <v>South African Grand Prix</v>
      </c>
    </row>
    <row r="16243" spans="1:10" x14ac:dyDescent="0.2">
      <c r="A16243">
        <v>55364</v>
      </c>
      <c r="B16243">
        <v>592</v>
      </c>
      <c r="C16243">
        <v>292</v>
      </c>
      <c r="D16243">
        <v>0</v>
      </c>
      <c r="E16243">
        <v>23</v>
      </c>
      <c r="F16243">
        <v>23</v>
      </c>
      <c r="G16243">
        <v>0</v>
      </c>
      <c r="H16243" t="str" cm="1">
        <f t="array" ref="H16243:I16243">_xlfn.XLOOKUP(C16243,drivers!$A$2:$A$858,drivers!$D$2:$E$858)</f>
        <v>Eddie</v>
      </c>
      <c r="I16243" t="str">
        <v>Keizan</v>
      </c>
      <c r="J16243" t="str">
        <f>_xlfn.XLOOKUP(B16243,races!$A$2:$A$1102,races!$E$2:$E$1102)</f>
        <v>South African Grand Prix</v>
      </c>
    </row>
    <row r="16244" spans="1:10" x14ac:dyDescent="0.2">
      <c r="A16244">
        <v>55363</v>
      </c>
      <c r="B16244">
        <v>592</v>
      </c>
      <c r="C16244">
        <v>251</v>
      </c>
      <c r="D16244">
        <v>0</v>
      </c>
      <c r="E16244">
        <v>22</v>
      </c>
      <c r="F16244">
        <v>22</v>
      </c>
      <c r="G16244">
        <v>0</v>
      </c>
      <c r="H16244" t="str" cm="1">
        <f t="array" ref="H16244:I16244">_xlfn.XLOOKUP(C16244,drivers!$A$2:$A$858,drivers!$D$2:$E$858)</f>
        <v>Ian</v>
      </c>
      <c r="I16244" t="str">
        <v>Scheckter</v>
      </c>
      <c r="J16244" t="str">
        <f>_xlfn.XLOOKUP(B16244,races!$A$2:$A$1102,races!$E$2:$E$1102)</f>
        <v>South African Grand Prix</v>
      </c>
    </row>
    <row r="16245" spans="1:10" x14ac:dyDescent="0.2">
      <c r="A16245">
        <v>55362</v>
      </c>
      <c r="B16245">
        <v>592</v>
      </c>
      <c r="C16245">
        <v>230</v>
      </c>
      <c r="D16245">
        <v>0</v>
      </c>
      <c r="E16245">
        <v>18</v>
      </c>
      <c r="F16245">
        <v>18</v>
      </c>
      <c r="G16245">
        <v>0</v>
      </c>
      <c r="H16245" t="str" cm="1">
        <f t="array" ref="H16245:I16245">_xlfn.XLOOKUP(C16245,drivers!$A$2:$A$858,drivers!$D$2:$E$858)</f>
        <v>Vittorio</v>
      </c>
      <c r="I16245" t="str">
        <v>Brambilla</v>
      </c>
      <c r="J16245" t="str">
        <f>_xlfn.XLOOKUP(B16245,races!$A$2:$A$1102,races!$E$2:$E$1102)</f>
        <v>South African Grand Prix</v>
      </c>
    </row>
    <row r="16246" spans="1:10" x14ac:dyDescent="0.2">
      <c r="A16246">
        <v>55361</v>
      </c>
      <c r="B16246">
        <v>592</v>
      </c>
      <c r="C16246">
        <v>197</v>
      </c>
      <c r="D16246">
        <v>0</v>
      </c>
      <c r="E16246">
        <v>28</v>
      </c>
      <c r="F16246">
        <v>28</v>
      </c>
      <c r="G16246">
        <v>0</v>
      </c>
      <c r="H16246" t="str" cm="1">
        <f t="array" ref="H16246:I16246">_xlfn.XLOOKUP(C16246,drivers!$A$2:$A$858,drivers!$D$2:$E$858)</f>
        <v>Jean-Pierre</v>
      </c>
      <c r="I16246" t="str">
        <v>Jarier</v>
      </c>
      <c r="J16246" t="str">
        <f>_xlfn.XLOOKUP(B16246,races!$A$2:$A$1102,races!$E$2:$E$1102)</f>
        <v>South African Grand Prix</v>
      </c>
    </row>
    <row r="16247" spans="1:10" x14ac:dyDescent="0.2">
      <c r="A16247">
        <v>55360</v>
      </c>
      <c r="B16247">
        <v>592</v>
      </c>
      <c r="C16247">
        <v>309</v>
      </c>
      <c r="D16247">
        <v>0</v>
      </c>
      <c r="E16247">
        <v>29</v>
      </c>
      <c r="F16247">
        <v>29</v>
      </c>
      <c r="G16247">
        <v>0</v>
      </c>
      <c r="H16247" t="str" cm="1">
        <f t="array" ref="H16247:I16247">_xlfn.XLOOKUP(C16247,drivers!$A$2:$A$858,drivers!$D$2:$E$858)</f>
        <v>Peter</v>
      </c>
      <c r="I16247" t="str">
        <v>Revson</v>
      </c>
      <c r="J16247" t="str">
        <f>_xlfn.XLOOKUP(B16247,races!$A$2:$A$1102,races!$E$2:$E$1102)</f>
        <v>South African Grand Prix</v>
      </c>
    </row>
    <row r="16248" spans="1:10" x14ac:dyDescent="0.2">
      <c r="A16248">
        <v>55359</v>
      </c>
      <c r="B16248">
        <v>592</v>
      </c>
      <c r="C16248">
        <v>200</v>
      </c>
      <c r="D16248">
        <v>0</v>
      </c>
      <c r="E16248">
        <v>26</v>
      </c>
      <c r="F16248">
        <v>26</v>
      </c>
      <c r="G16248">
        <v>0</v>
      </c>
      <c r="H16248" t="str" cm="1">
        <f t="array" ref="H16248:I16248">_xlfn.XLOOKUP(C16248,drivers!$A$2:$A$858,drivers!$D$2:$E$858)</f>
        <v>Jochen</v>
      </c>
      <c r="I16248" t="str">
        <v>Mass</v>
      </c>
      <c r="J16248" t="str">
        <f>_xlfn.XLOOKUP(B16248,races!$A$2:$A$1102,races!$E$2:$E$1102)</f>
        <v>South African Grand Prix</v>
      </c>
    </row>
    <row r="16249" spans="1:10" x14ac:dyDescent="0.2">
      <c r="A16249">
        <v>55358</v>
      </c>
      <c r="B16249">
        <v>592</v>
      </c>
      <c r="C16249">
        <v>231</v>
      </c>
      <c r="D16249">
        <v>0</v>
      </c>
      <c r="E16249">
        <v>17</v>
      </c>
      <c r="F16249">
        <v>17</v>
      </c>
      <c r="G16249">
        <v>0</v>
      </c>
      <c r="H16249" t="str" cm="1">
        <f t="array" ref="H16249:I16249">_xlfn.XLOOKUP(C16249,drivers!$A$2:$A$858,drivers!$D$2:$E$858)</f>
        <v>James</v>
      </c>
      <c r="I16249" t="str">
        <v>Hunt</v>
      </c>
      <c r="J16249" t="str">
        <f>_xlfn.XLOOKUP(B16249,races!$A$2:$A$1102,races!$E$2:$E$1102)</f>
        <v>South African Grand Prix</v>
      </c>
    </row>
    <row r="16250" spans="1:10" x14ac:dyDescent="0.2">
      <c r="A16250">
        <v>55357</v>
      </c>
      <c r="B16250">
        <v>592</v>
      </c>
      <c r="C16250">
        <v>232</v>
      </c>
      <c r="D16250">
        <v>1</v>
      </c>
      <c r="E16250">
        <v>13</v>
      </c>
      <c r="F16250">
        <v>13</v>
      </c>
      <c r="G16250">
        <v>0</v>
      </c>
      <c r="H16250" t="str" cm="1">
        <f t="array" ref="H16250:I16250">_xlfn.XLOOKUP(C16250,drivers!$A$2:$A$858,drivers!$D$2:$E$858)</f>
        <v>Arturo</v>
      </c>
      <c r="I16250" t="str">
        <v>Merzario</v>
      </c>
      <c r="J16250" t="str">
        <f>_xlfn.XLOOKUP(B16250,races!$A$2:$A$1102,races!$E$2:$E$1102)</f>
        <v>South African Grand Prix</v>
      </c>
    </row>
    <row r="16251" spans="1:10" x14ac:dyDescent="0.2">
      <c r="A16251">
        <v>55356</v>
      </c>
      <c r="B16251">
        <v>592</v>
      </c>
      <c r="C16251">
        <v>250</v>
      </c>
      <c r="D16251">
        <v>3</v>
      </c>
      <c r="E16251">
        <v>10</v>
      </c>
      <c r="F16251">
        <v>10</v>
      </c>
      <c r="G16251">
        <v>0</v>
      </c>
      <c r="H16251" t="str" cm="1">
        <f t="array" ref="H16251:I16251">_xlfn.XLOOKUP(C16251,drivers!$A$2:$A$858,drivers!$D$2:$E$858)</f>
        <v>Carlos</v>
      </c>
      <c r="I16251" t="str">
        <v>Pace</v>
      </c>
      <c r="J16251" t="str">
        <f>_xlfn.XLOOKUP(B16251,races!$A$2:$A$1102,races!$E$2:$E$1102)</f>
        <v>South African Grand Prix</v>
      </c>
    </row>
    <row r="16252" spans="1:10" x14ac:dyDescent="0.2">
      <c r="A16252">
        <v>55355</v>
      </c>
      <c r="B16252">
        <v>592</v>
      </c>
      <c r="C16252">
        <v>222</v>
      </c>
      <c r="D16252">
        <v>0</v>
      </c>
      <c r="E16252">
        <v>14</v>
      </c>
      <c r="F16252">
        <v>14</v>
      </c>
      <c r="G16252">
        <v>0</v>
      </c>
      <c r="H16252" t="str" cm="1">
        <f t="array" ref="H16252:I16252">_xlfn.XLOOKUP(C16252,drivers!$A$2:$A$858,drivers!$D$2:$E$858)</f>
        <v>Jody</v>
      </c>
      <c r="I16252" t="str">
        <v>Scheckter</v>
      </c>
      <c r="J16252" t="str">
        <f>_xlfn.XLOOKUP(B16252,races!$A$2:$A$1102,races!$E$2:$E$1102)</f>
        <v>South African Grand Prix</v>
      </c>
    </row>
    <row r="16253" spans="1:10" x14ac:dyDescent="0.2">
      <c r="A16253">
        <v>55354</v>
      </c>
      <c r="B16253">
        <v>592</v>
      </c>
      <c r="C16253">
        <v>296</v>
      </c>
      <c r="D16253">
        <v>0</v>
      </c>
      <c r="E16253">
        <v>24</v>
      </c>
      <c r="F16253">
        <v>24</v>
      </c>
      <c r="G16253">
        <v>0</v>
      </c>
      <c r="H16253" t="str" cm="1">
        <f t="array" ref="H16253:I16253">_xlfn.XLOOKUP(C16253,drivers!$A$2:$A$858,drivers!$D$2:$E$858)</f>
        <v>Francois</v>
      </c>
      <c r="I16253" t="str">
        <v>Migault</v>
      </c>
      <c r="J16253" t="str">
        <f>_xlfn.XLOOKUP(B16253,races!$A$2:$A$1102,races!$E$2:$E$1102)</f>
        <v>South African Grand Prix</v>
      </c>
    </row>
    <row r="16254" spans="1:10" x14ac:dyDescent="0.2">
      <c r="A16254">
        <v>55353</v>
      </c>
      <c r="B16254">
        <v>592</v>
      </c>
      <c r="C16254">
        <v>233</v>
      </c>
      <c r="D16254">
        <v>2</v>
      </c>
      <c r="E16254">
        <v>11</v>
      </c>
      <c r="F16254">
        <v>11</v>
      </c>
      <c r="G16254">
        <v>0</v>
      </c>
      <c r="H16254" t="str" cm="1">
        <f t="array" ref="H16254:I16254">_xlfn.XLOOKUP(C16254,drivers!$A$2:$A$858,drivers!$D$2:$E$858)</f>
        <v>Hans-Joachim</v>
      </c>
      <c r="I16254" t="str">
        <v>Stuck</v>
      </c>
      <c r="J16254" t="str">
        <f>_xlfn.XLOOKUP(B16254,races!$A$2:$A$1102,races!$E$2:$E$1102)</f>
        <v>South African Grand Prix</v>
      </c>
    </row>
    <row r="16255" spans="1:10" x14ac:dyDescent="0.2">
      <c r="A16255">
        <v>55352</v>
      </c>
      <c r="B16255">
        <v>592</v>
      </c>
      <c r="C16255">
        <v>308</v>
      </c>
      <c r="D16255">
        <v>0</v>
      </c>
      <c r="E16255">
        <v>25</v>
      </c>
      <c r="F16255">
        <v>25</v>
      </c>
      <c r="G16255">
        <v>0</v>
      </c>
      <c r="H16255" t="str" cm="1">
        <f t="array" ref="H16255:I16255">_xlfn.XLOOKUP(C16255,drivers!$A$2:$A$858,drivers!$D$2:$E$858)</f>
        <v>Richard</v>
      </c>
      <c r="I16255" t="str">
        <v>Robarts</v>
      </c>
      <c r="J16255" t="str">
        <f>_xlfn.XLOOKUP(B16255,races!$A$2:$A$1102,races!$E$2:$E$1102)</f>
        <v>South African Grand Prix</v>
      </c>
    </row>
    <row r="16256" spans="1:10" x14ac:dyDescent="0.2">
      <c r="A16256">
        <v>55351</v>
      </c>
      <c r="B16256">
        <v>592</v>
      </c>
      <c r="C16256">
        <v>235</v>
      </c>
      <c r="D16256">
        <v>4</v>
      </c>
      <c r="E16256">
        <v>8</v>
      </c>
      <c r="F16256">
        <v>8</v>
      </c>
      <c r="G16256">
        <v>0</v>
      </c>
      <c r="H16256" t="str" cm="1">
        <f t="array" ref="H16256:I16256">_xlfn.XLOOKUP(C16256,drivers!$A$2:$A$858,drivers!$D$2:$E$858)</f>
        <v>Jacky</v>
      </c>
      <c r="I16256" t="str">
        <v>Ickx</v>
      </c>
      <c r="J16256" t="str">
        <f>_xlfn.XLOOKUP(B16256,races!$A$2:$A$1102,races!$E$2:$E$1102)</f>
        <v>South African Grand Prix</v>
      </c>
    </row>
    <row r="16257" spans="1:10" x14ac:dyDescent="0.2">
      <c r="A16257">
        <v>55350</v>
      </c>
      <c r="B16257">
        <v>592</v>
      </c>
      <c r="C16257">
        <v>289</v>
      </c>
      <c r="D16257">
        <v>0</v>
      </c>
      <c r="E16257">
        <v>19</v>
      </c>
      <c r="F16257">
        <v>19</v>
      </c>
      <c r="G16257">
        <v>0</v>
      </c>
      <c r="H16257" t="str" cm="1">
        <f t="array" ref="H16257:I16257">_xlfn.XLOOKUP(C16257,drivers!$A$2:$A$858,drivers!$D$2:$E$858)</f>
        <v>Graham</v>
      </c>
      <c r="I16257" t="str">
        <v>Hill</v>
      </c>
      <c r="J16257" t="str">
        <f>_xlfn.XLOOKUP(B16257,races!$A$2:$A$1102,races!$E$2:$E$1102)</f>
        <v>South African Grand Prix</v>
      </c>
    </row>
    <row r="16258" spans="1:10" x14ac:dyDescent="0.2">
      <c r="A16258">
        <v>55349</v>
      </c>
      <c r="B16258">
        <v>592</v>
      </c>
      <c r="C16258">
        <v>238</v>
      </c>
      <c r="D16258">
        <v>1</v>
      </c>
      <c r="E16258">
        <v>12</v>
      </c>
      <c r="F16258">
        <v>12</v>
      </c>
      <c r="G16258">
        <v>0</v>
      </c>
      <c r="H16258" t="str" cm="1">
        <f t="array" ref="H16258:I16258">_xlfn.XLOOKUP(C16258,drivers!$A$2:$A$858,drivers!$D$2:$E$858)</f>
        <v>Ronnie</v>
      </c>
      <c r="I16258" t="str">
        <v>Peterson</v>
      </c>
      <c r="J16258" t="str">
        <f>_xlfn.XLOOKUP(B16258,races!$A$2:$A$1102,races!$E$2:$E$1102)</f>
        <v>South African Grand Prix</v>
      </c>
    </row>
    <row r="16259" spans="1:10" x14ac:dyDescent="0.2">
      <c r="A16259">
        <v>55348</v>
      </c>
      <c r="B16259">
        <v>592</v>
      </c>
      <c r="C16259">
        <v>187</v>
      </c>
      <c r="D16259">
        <v>0</v>
      </c>
      <c r="E16259">
        <v>21</v>
      </c>
      <c r="F16259">
        <v>21</v>
      </c>
      <c r="G16259">
        <v>0</v>
      </c>
      <c r="H16259" t="str" cm="1">
        <f t="array" ref="H16259:I16259">_xlfn.XLOOKUP(C16259,drivers!$A$2:$A$858,drivers!$D$2:$E$858)</f>
        <v>John</v>
      </c>
      <c r="I16259" t="str">
        <v>Watson</v>
      </c>
      <c r="J16259" t="str">
        <f>_xlfn.XLOOKUP(B16259,races!$A$2:$A$1102,races!$E$2:$E$1102)</f>
        <v>South African Grand Prix</v>
      </c>
    </row>
    <row r="16260" spans="1:10" x14ac:dyDescent="0.2">
      <c r="A16260">
        <v>55347</v>
      </c>
      <c r="B16260">
        <v>592</v>
      </c>
      <c r="C16260">
        <v>265</v>
      </c>
      <c r="D16260">
        <v>0</v>
      </c>
      <c r="E16260">
        <v>20</v>
      </c>
      <c r="F16260">
        <v>20</v>
      </c>
      <c r="G16260">
        <v>0</v>
      </c>
      <c r="H16260" t="str" cm="1">
        <f t="array" ref="H16260:I16260">_xlfn.XLOOKUP(C16260,drivers!$A$2:$A$858,drivers!$D$2:$E$858)</f>
        <v>Guy</v>
      </c>
      <c r="I16260" t="str">
        <v>Edwards</v>
      </c>
      <c r="J16260" t="str">
        <f>_xlfn.XLOOKUP(B16260,races!$A$2:$A$1102,races!$E$2:$E$1102)</f>
        <v>South African Grand Prix</v>
      </c>
    </row>
    <row r="16261" spans="1:10" x14ac:dyDescent="0.2">
      <c r="A16261">
        <v>55346</v>
      </c>
      <c r="B16261">
        <v>592</v>
      </c>
      <c r="C16261">
        <v>224</v>
      </c>
      <c r="D16261">
        <v>9</v>
      </c>
      <c r="E16261">
        <v>3</v>
      </c>
      <c r="F16261">
        <v>3</v>
      </c>
      <c r="G16261">
        <v>1</v>
      </c>
      <c r="H16261" t="str" cm="1">
        <f t="array" ref="H16261:I16261">_xlfn.XLOOKUP(C16261,drivers!$A$2:$A$858,drivers!$D$2:$E$858)</f>
        <v>Emerson</v>
      </c>
      <c r="I16261" t="str">
        <v>Fittipaldi</v>
      </c>
      <c r="J16261" t="str">
        <f>_xlfn.XLOOKUP(B16261,races!$A$2:$A$1102,races!$E$2:$E$1102)</f>
        <v>South African Grand Prix</v>
      </c>
    </row>
    <row r="16262" spans="1:10" x14ac:dyDescent="0.2">
      <c r="A16262">
        <v>55345</v>
      </c>
      <c r="B16262">
        <v>592</v>
      </c>
      <c r="C16262">
        <v>280</v>
      </c>
      <c r="D16262">
        <v>0</v>
      </c>
      <c r="E16262">
        <v>16</v>
      </c>
      <c r="F16262">
        <v>16</v>
      </c>
      <c r="G16262">
        <v>0</v>
      </c>
      <c r="H16262" t="str" cm="1">
        <f t="array" ref="H16262:I16262">_xlfn.XLOOKUP(C16262,drivers!$A$2:$A$858,drivers!$D$2:$E$858)</f>
        <v>Henri</v>
      </c>
      <c r="I16262" t="str">
        <v>Pescarolo</v>
      </c>
      <c r="J16262" t="str">
        <f>_xlfn.XLOOKUP(B16262,races!$A$2:$A$1102,races!$E$2:$E$1102)</f>
        <v>South African Grand Prix</v>
      </c>
    </row>
    <row r="16263" spans="1:10" x14ac:dyDescent="0.2">
      <c r="A16263">
        <v>55344</v>
      </c>
      <c r="B16263">
        <v>592</v>
      </c>
      <c r="C16263">
        <v>307</v>
      </c>
      <c r="D16263">
        <v>0</v>
      </c>
      <c r="E16263">
        <v>15</v>
      </c>
      <c r="F16263">
        <v>15</v>
      </c>
      <c r="G16263">
        <v>0</v>
      </c>
      <c r="H16263" t="str" cm="1">
        <f t="array" ref="H16263:I16263">_xlfn.XLOOKUP(C16263,drivers!$A$2:$A$858,drivers!$D$2:$E$858)</f>
        <v>Howden</v>
      </c>
      <c r="I16263" t="str">
        <v>Ganley</v>
      </c>
      <c r="J16263" t="str">
        <f>_xlfn.XLOOKUP(B16263,races!$A$2:$A$1102,races!$E$2:$E$1102)</f>
        <v>South African Grand Prix</v>
      </c>
    </row>
    <row r="16264" spans="1:10" x14ac:dyDescent="0.2">
      <c r="A16264">
        <v>55343</v>
      </c>
      <c r="B16264">
        <v>592</v>
      </c>
      <c r="C16264">
        <v>199</v>
      </c>
      <c r="D16264">
        <v>9</v>
      </c>
      <c r="E16264">
        <v>2</v>
      </c>
      <c r="F16264">
        <v>2</v>
      </c>
      <c r="G16264">
        <v>1</v>
      </c>
      <c r="H16264" t="str" cm="1">
        <f t="array" ref="H16264:I16264">_xlfn.XLOOKUP(C16264,drivers!$A$2:$A$858,drivers!$D$2:$E$858)</f>
        <v>Carlos</v>
      </c>
      <c r="I16264" t="str">
        <v>Reutemann</v>
      </c>
      <c r="J16264" t="str">
        <f>_xlfn.XLOOKUP(B16264,races!$A$2:$A$1102,races!$E$2:$E$1102)</f>
        <v>South African Grand Prix</v>
      </c>
    </row>
    <row r="16265" spans="1:10" x14ac:dyDescent="0.2">
      <c r="A16265">
        <v>55342</v>
      </c>
      <c r="B16265">
        <v>592</v>
      </c>
      <c r="C16265">
        <v>221</v>
      </c>
      <c r="D16265">
        <v>4</v>
      </c>
      <c r="E16265">
        <v>9</v>
      </c>
      <c r="F16265">
        <v>9</v>
      </c>
      <c r="G16265">
        <v>0</v>
      </c>
      <c r="H16265" t="str" cm="1">
        <f t="array" ref="H16265:I16265">_xlfn.XLOOKUP(C16265,drivers!$A$2:$A$858,drivers!$D$2:$E$858)</f>
        <v>Patrick</v>
      </c>
      <c r="I16265" t="str">
        <v>Depailler</v>
      </c>
      <c r="J16265" t="str">
        <f>_xlfn.XLOOKUP(B16265,races!$A$2:$A$1102,races!$E$2:$E$1102)</f>
        <v>South African Grand Prix</v>
      </c>
    </row>
    <row r="16266" spans="1:10" x14ac:dyDescent="0.2">
      <c r="A16266">
        <v>55341</v>
      </c>
      <c r="B16266">
        <v>592</v>
      </c>
      <c r="C16266">
        <v>306</v>
      </c>
      <c r="D16266">
        <v>8</v>
      </c>
      <c r="E16266">
        <v>6</v>
      </c>
      <c r="F16266">
        <v>6</v>
      </c>
      <c r="G16266">
        <v>0</v>
      </c>
      <c r="H16266" t="str" cm="1">
        <f t="array" ref="H16266:I16266">_xlfn.XLOOKUP(C16266,drivers!$A$2:$A$858,drivers!$D$2:$E$858)</f>
        <v>Jean-Pierre</v>
      </c>
      <c r="I16266" t="str">
        <v>Beltoise</v>
      </c>
      <c r="J16266" t="str">
        <f>_xlfn.XLOOKUP(B16266,races!$A$2:$A$1102,races!$E$2:$E$1102)</f>
        <v>South African Grand Prix</v>
      </c>
    </row>
    <row r="16267" spans="1:10" x14ac:dyDescent="0.2">
      <c r="A16267">
        <v>55340</v>
      </c>
      <c r="B16267">
        <v>592</v>
      </c>
      <c r="C16267">
        <v>305</v>
      </c>
      <c r="D16267">
        <v>9</v>
      </c>
      <c r="E16267">
        <v>5</v>
      </c>
      <c r="F16267">
        <v>5</v>
      </c>
      <c r="G16267">
        <v>0</v>
      </c>
      <c r="H16267" t="str" cm="1">
        <f t="array" ref="H16267:I16267">_xlfn.XLOOKUP(C16267,drivers!$A$2:$A$858,drivers!$D$2:$E$858)</f>
        <v>Mike</v>
      </c>
      <c r="I16267" t="str">
        <v>Hailwood</v>
      </c>
      <c r="J16267" t="str">
        <f>_xlfn.XLOOKUP(B16267,races!$A$2:$A$1102,races!$E$2:$E$1102)</f>
        <v>South African Grand Prix</v>
      </c>
    </row>
    <row r="16268" spans="1:10" x14ac:dyDescent="0.2">
      <c r="A16268">
        <v>55339</v>
      </c>
      <c r="B16268">
        <v>592</v>
      </c>
      <c r="C16268">
        <v>223</v>
      </c>
      <c r="D16268">
        <v>10</v>
      </c>
      <c r="E16268">
        <v>1</v>
      </c>
      <c r="F16268">
        <v>1</v>
      </c>
      <c r="G16268">
        <v>0</v>
      </c>
      <c r="H16268" t="str" cm="1">
        <f t="array" ref="H16268:I16268">_xlfn.XLOOKUP(C16268,drivers!$A$2:$A$858,drivers!$D$2:$E$858)</f>
        <v>Clay</v>
      </c>
      <c r="I16268" t="str">
        <v>Regazzoni</v>
      </c>
      <c r="J16268" t="str">
        <f>_xlfn.XLOOKUP(B16268,races!$A$2:$A$1102,races!$E$2:$E$1102)</f>
        <v>South African Grand Prix</v>
      </c>
    </row>
    <row r="16269" spans="1:10" x14ac:dyDescent="0.2">
      <c r="A16269">
        <v>55338</v>
      </c>
      <c r="B16269">
        <v>592</v>
      </c>
      <c r="C16269">
        <v>182</v>
      </c>
      <c r="D16269">
        <v>6</v>
      </c>
      <c r="E16269">
        <v>7</v>
      </c>
      <c r="F16269">
        <v>7</v>
      </c>
      <c r="G16269">
        <v>0</v>
      </c>
      <c r="H16269" t="str" cm="1">
        <f t="array" ref="H16269:I16269">_xlfn.XLOOKUP(C16269,drivers!$A$2:$A$858,drivers!$D$2:$E$858)</f>
        <v>Niki</v>
      </c>
      <c r="I16269" t="str">
        <v>Lauda</v>
      </c>
      <c r="J16269" t="str">
        <f>_xlfn.XLOOKUP(B16269,races!$A$2:$A$1102,races!$E$2:$E$1102)</f>
        <v>South African Grand Prix</v>
      </c>
    </row>
    <row r="16270" spans="1:10" x14ac:dyDescent="0.2">
      <c r="A16270">
        <v>55337</v>
      </c>
      <c r="B16270">
        <v>592</v>
      </c>
      <c r="C16270">
        <v>304</v>
      </c>
      <c r="D16270">
        <v>9</v>
      </c>
      <c r="E16270">
        <v>4</v>
      </c>
      <c r="F16270">
        <v>4</v>
      </c>
      <c r="G16270">
        <v>1</v>
      </c>
      <c r="H16270" t="str" cm="1">
        <f t="array" ref="H16270:I16270">_xlfn.XLOOKUP(C16270,drivers!$A$2:$A$858,drivers!$D$2:$E$858)</f>
        <v>Denny</v>
      </c>
      <c r="I16270" t="str">
        <v>Hulme</v>
      </c>
      <c r="J16270" t="str">
        <f>_xlfn.XLOOKUP(B16270,races!$A$2:$A$1102,races!$E$2:$E$1102)</f>
        <v>South African Grand Prix</v>
      </c>
    </row>
    <row r="16271" spans="1:10" x14ac:dyDescent="0.2">
      <c r="A16271">
        <v>55402</v>
      </c>
      <c r="B16271">
        <v>593</v>
      </c>
      <c r="C16271">
        <v>313</v>
      </c>
      <c r="D16271">
        <v>0</v>
      </c>
      <c r="E16271">
        <v>33</v>
      </c>
      <c r="F16271">
        <v>33</v>
      </c>
      <c r="G16271">
        <v>0</v>
      </c>
      <c r="H16271" t="str" cm="1">
        <f t="array" ref="H16271:I16271">_xlfn.XLOOKUP(C16271,drivers!$A$2:$A$858,drivers!$D$2:$E$858)</f>
        <v>Rikky</v>
      </c>
      <c r="I16271" t="str">
        <v>von Opel</v>
      </c>
      <c r="J16271" t="str">
        <f>_xlfn.XLOOKUP(B16271,races!$A$2:$A$1102,races!$E$2:$E$1102)</f>
        <v>Spanish Grand Prix</v>
      </c>
    </row>
    <row r="16272" spans="1:10" x14ac:dyDescent="0.2">
      <c r="A16272">
        <v>55401</v>
      </c>
      <c r="B16272">
        <v>593</v>
      </c>
      <c r="C16272">
        <v>278</v>
      </c>
      <c r="D16272">
        <v>0</v>
      </c>
      <c r="E16272">
        <v>32</v>
      </c>
      <c r="F16272">
        <v>32</v>
      </c>
      <c r="G16272">
        <v>0</v>
      </c>
      <c r="H16272" t="str" cm="1">
        <f t="array" ref="H16272:I16272">_xlfn.XLOOKUP(C16272,drivers!$A$2:$A$858,drivers!$D$2:$E$858)</f>
        <v>Chris</v>
      </c>
      <c r="I16272" t="str">
        <v>Amon</v>
      </c>
      <c r="J16272" t="str">
        <f>_xlfn.XLOOKUP(B16272,races!$A$2:$A$1102,races!$E$2:$E$1102)</f>
        <v>Spanish Grand Prix</v>
      </c>
    </row>
    <row r="16273" spans="1:10" x14ac:dyDescent="0.2">
      <c r="A16273">
        <v>55400</v>
      </c>
      <c r="B16273">
        <v>593</v>
      </c>
      <c r="C16273">
        <v>314</v>
      </c>
      <c r="D16273">
        <v>0</v>
      </c>
      <c r="E16273">
        <v>25</v>
      </c>
      <c r="F16273">
        <v>25</v>
      </c>
      <c r="G16273">
        <v>0</v>
      </c>
      <c r="H16273" t="str" cm="1">
        <f t="array" ref="H16273:I16273">_xlfn.XLOOKUP(C16273,drivers!$A$2:$A$858,drivers!$D$2:$E$858)</f>
        <v>Tim</v>
      </c>
      <c r="I16273" t="str">
        <v>Schenken</v>
      </c>
      <c r="J16273" t="str">
        <f>_xlfn.XLOOKUP(B16273,races!$A$2:$A$1102,races!$E$2:$E$1102)</f>
        <v>Spanish Grand Prix</v>
      </c>
    </row>
    <row r="16274" spans="1:10" x14ac:dyDescent="0.2">
      <c r="A16274">
        <v>55399</v>
      </c>
      <c r="B16274">
        <v>593</v>
      </c>
      <c r="C16274">
        <v>312</v>
      </c>
      <c r="D16274">
        <v>0</v>
      </c>
      <c r="E16274">
        <v>15</v>
      </c>
      <c r="F16274">
        <v>15</v>
      </c>
      <c r="G16274">
        <v>0</v>
      </c>
      <c r="H16274" t="str" cm="1">
        <f t="array" ref="H16274:I16274">_xlfn.XLOOKUP(C16274,drivers!$A$2:$A$858,drivers!$D$2:$E$858)</f>
        <v>Brian</v>
      </c>
      <c r="I16274" t="str">
        <v>Redman</v>
      </c>
      <c r="J16274" t="str">
        <f>_xlfn.XLOOKUP(B16274,races!$A$2:$A$1102,races!$E$2:$E$1102)</f>
        <v>Spanish Grand Prix</v>
      </c>
    </row>
    <row r="16275" spans="1:10" x14ac:dyDescent="0.2">
      <c r="A16275">
        <v>55398</v>
      </c>
      <c r="B16275">
        <v>593</v>
      </c>
      <c r="C16275">
        <v>311</v>
      </c>
      <c r="D16275">
        <v>0</v>
      </c>
      <c r="E16275">
        <v>35</v>
      </c>
      <c r="F16275">
        <v>35</v>
      </c>
      <c r="G16275">
        <v>0</v>
      </c>
      <c r="H16275" t="str" cm="1">
        <f t="array" ref="H16275:I16275">_xlfn.XLOOKUP(C16275,drivers!$A$2:$A$858,drivers!$D$2:$E$858)</f>
        <v>Tom</v>
      </c>
      <c r="I16275" t="str">
        <v>Belso</v>
      </c>
      <c r="J16275" t="str">
        <f>_xlfn.XLOOKUP(B16275,races!$A$2:$A$1102,races!$E$2:$E$1102)</f>
        <v>Spanish Grand Prix</v>
      </c>
    </row>
    <row r="16276" spans="1:10" x14ac:dyDescent="0.2">
      <c r="A16276">
        <v>55397</v>
      </c>
      <c r="B16276">
        <v>593</v>
      </c>
      <c r="C16276">
        <v>310</v>
      </c>
      <c r="D16276">
        <v>0</v>
      </c>
      <c r="E16276">
        <v>34</v>
      </c>
      <c r="F16276">
        <v>34</v>
      </c>
      <c r="G16276">
        <v>0</v>
      </c>
      <c r="H16276" t="str" cm="1">
        <f t="array" ref="H16276:I16276">_xlfn.XLOOKUP(C16276,drivers!$A$2:$A$858,drivers!$D$2:$E$858)</f>
        <v>Paddy</v>
      </c>
      <c r="I16276" t="str">
        <v>Driver</v>
      </c>
      <c r="J16276" t="str">
        <f>_xlfn.XLOOKUP(B16276,races!$A$2:$A$1102,races!$E$2:$E$1102)</f>
        <v>Spanish Grand Prix</v>
      </c>
    </row>
    <row r="16277" spans="1:10" x14ac:dyDescent="0.2">
      <c r="A16277">
        <v>55396</v>
      </c>
      <c r="B16277">
        <v>593</v>
      </c>
      <c r="C16277">
        <v>293</v>
      </c>
      <c r="D16277">
        <v>0</v>
      </c>
      <c r="E16277">
        <v>29</v>
      </c>
      <c r="F16277">
        <v>29</v>
      </c>
      <c r="G16277">
        <v>0</v>
      </c>
      <c r="H16277" t="str" cm="1">
        <f t="array" ref="H16277:I16277">_xlfn.XLOOKUP(C16277,drivers!$A$2:$A$858,drivers!$D$2:$E$858)</f>
        <v>Dave</v>
      </c>
      <c r="I16277" t="str">
        <v>Charlton</v>
      </c>
      <c r="J16277" t="str">
        <f>_xlfn.XLOOKUP(B16277,races!$A$2:$A$1102,races!$E$2:$E$1102)</f>
        <v>Spanish Grand Prix</v>
      </c>
    </row>
    <row r="16278" spans="1:10" x14ac:dyDescent="0.2">
      <c r="A16278">
        <v>55395</v>
      </c>
      <c r="B16278">
        <v>593</v>
      </c>
      <c r="C16278">
        <v>292</v>
      </c>
      <c r="D16278">
        <v>0</v>
      </c>
      <c r="E16278">
        <v>24</v>
      </c>
      <c r="F16278">
        <v>24</v>
      </c>
      <c r="G16278">
        <v>0</v>
      </c>
      <c r="H16278" t="str" cm="1">
        <f t="array" ref="H16278:I16278">_xlfn.XLOOKUP(C16278,drivers!$A$2:$A$858,drivers!$D$2:$E$858)</f>
        <v>Eddie</v>
      </c>
      <c r="I16278" t="str">
        <v>Keizan</v>
      </c>
      <c r="J16278" t="str">
        <f>_xlfn.XLOOKUP(B16278,races!$A$2:$A$1102,races!$E$2:$E$1102)</f>
        <v>Spanish Grand Prix</v>
      </c>
    </row>
    <row r="16279" spans="1:10" x14ac:dyDescent="0.2">
      <c r="A16279">
        <v>55394</v>
      </c>
      <c r="B16279">
        <v>593</v>
      </c>
      <c r="C16279">
        <v>251</v>
      </c>
      <c r="D16279">
        <v>0</v>
      </c>
      <c r="E16279">
        <v>23</v>
      </c>
      <c r="F16279">
        <v>23</v>
      </c>
      <c r="G16279">
        <v>0</v>
      </c>
      <c r="H16279" t="str" cm="1">
        <f t="array" ref="H16279:I16279">_xlfn.XLOOKUP(C16279,drivers!$A$2:$A$858,drivers!$D$2:$E$858)</f>
        <v>Ian</v>
      </c>
      <c r="I16279" t="str">
        <v>Scheckter</v>
      </c>
      <c r="J16279" t="str">
        <f>_xlfn.XLOOKUP(B16279,races!$A$2:$A$1102,races!$E$2:$E$1102)</f>
        <v>Spanish Grand Prix</v>
      </c>
    </row>
    <row r="16280" spans="1:10" x14ac:dyDescent="0.2">
      <c r="A16280">
        <v>55393</v>
      </c>
      <c r="B16280">
        <v>593</v>
      </c>
      <c r="C16280">
        <v>230</v>
      </c>
      <c r="D16280">
        <v>0</v>
      </c>
      <c r="E16280">
        <v>19</v>
      </c>
      <c r="F16280">
        <v>19</v>
      </c>
      <c r="G16280">
        <v>0</v>
      </c>
      <c r="H16280" t="str" cm="1">
        <f t="array" ref="H16280:I16280">_xlfn.XLOOKUP(C16280,drivers!$A$2:$A$858,drivers!$D$2:$E$858)</f>
        <v>Vittorio</v>
      </c>
      <c r="I16280" t="str">
        <v>Brambilla</v>
      </c>
      <c r="J16280" t="str">
        <f>_xlfn.XLOOKUP(B16280,races!$A$2:$A$1102,races!$E$2:$E$1102)</f>
        <v>Spanish Grand Prix</v>
      </c>
    </row>
    <row r="16281" spans="1:10" x14ac:dyDescent="0.2">
      <c r="A16281">
        <v>55392</v>
      </c>
      <c r="B16281">
        <v>593</v>
      </c>
      <c r="C16281">
        <v>197</v>
      </c>
      <c r="D16281">
        <v>0</v>
      </c>
      <c r="E16281">
        <v>30</v>
      </c>
      <c r="F16281">
        <v>30</v>
      </c>
      <c r="G16281">
        <v>0</v>
      </c>
      <c r="H16281" t="str" cm="1">
        <f t="array" ref="H16281:I16281">_xlfn.XLOOKUP(C16281,drivers!$A$2:$A$858,drivers!$D$2:$E$858)</f>
        <v>Jean-Pierre</v>
      </c>
      <c r="I16281" t="str">
        <v>Jarier</v>
      </c>
      <c r="J16281" t="str">
        <f>_xlfn.XLOOKUP(B16281,races!$A$2:$A$1102,races!$E$2:$E$1102)</f>
        <v>Spanish Grand Prix</v>
      </c>
    </row>
    <row r="16282" spans="1:10" x14ac:dyDescent="0.2">
      <c r="A16282">
        <v>55391</v>
      </c>
      <c r="B16282">
        <v>593</v>
      </c>
      <c r="C16282">
        <v>309</v>
      </c>
      <c r="D16282">
        <v>0</v>
      </c>
      <c r="E16282">
        <v>31</v>
      </c>
      <c r="F16282">
        <v>31</v>
      </c>
      <c r="G16282">
        <v>0</v>
      </c>
      <c r="H16282" t="str" cm="1">
        <f t="array" ref="H16282:I16282">_xlfn.XLOOKUP(C16282,drivers!$A$2:$A$858,drivers!$D$2:$E$858)</f>
        <v>Peter</v>
      </c>
      <c r="I16282" t="str">
        <v>Revson</v>
      </c>
      <c r="J16282" t="str">
        <f>_xlfn.XLOOKUP(B16282,races!$A$2:$A$1102,races!$E$2:$E$1102)</f>
        <v>Spanish Grand Prix</v>
      </c>
    </row>
    <row r="16283" spans="1:10" x14ac:dyDescent="0.2">
      <c r="A16283">
        <v>55390</v>
      </c>
      <c r="B16283">
        <v>593</v>
      </c>
      <c r="C16283">
        <v>200</v>
      </c>
      <c r="D16283">
        <v>0</v>
      </c>
      <c r="E16283">
        <v>28</v>
      </c>
      <c r="F16283">
        <v>28</v>
      </c>
      <c r="G16283">
        <v>0</v>
      </c>
      <c r="H16283" t="str" cm="1">
        <f t="array" ref="H16283:I16283">_xlfn.XLOOKUP(C16283,drivers!$A$2:$A$858,drivers!$D$2:$E$858)</f>
        <v>Jochen</v>
      </c>
      <c r="I16283" t="str">
        <v>Mass</v>
      </c>
      <c r="J16283" t="str">
        <f>_xlfn.XLOOKUP(B16283,races!$A$2:$A$1102,races!$E$2:$E$1102)</f>
        <v>Spanish Grand Prix</v>
      </c>
    </row>
    <row r="16284" spans="1:10" x14ac:dyDescent="0.2">
      <c r="A16284">
        <v>55389</v>
      </c>
      <c r="B16284">
        <v>593</v>
      </c>
      <c r="C16284">
        <v>231</v>
      </c>
      <c r="D16284">
        <v>0</v>
      </c>
      <c r="E16284">
        <v>17</v>
      </c>
      <c r="F16284">
        <v>17</v>
      </c>
      <c r="G16284">
        <v>0</v>
      </c>
      <c r="H16284" t="str" cm="1">
        <f t="array" ref="H16284:I16284">_xlfn.XLOOKUP(C16284,drivers!$A$2:$A$858,drivers!$D$2:$E$858)</f>
        <v>James</v>
      </c>
      <c r="I16284" t="str">
        <v>Hunt</v>
      </c>
      <c r="J16284" t="str">
        <f>_xlfn.XLOOKUP(B16284,races!$A$2:$A$1102,races!$E$2:$E$1102)</f>
        <v>Spanish Grand Prix</v>
      </c>
    </row>
    <row r="16285" spans="1:10" x14ac:dyDescent="0.2">
      <c r="A16285">
        <v>55388</v>
      </c>
      <c r="B16285">
        <v>593</v>
      </c>
      <c r="C16285">
        <v>232</v>
      </c>
      <c r="D16285">
        <v>1</v>
      </c>
      <c r="E16285">
        <v>14</v>
      </c>
      <c r="F16285">
        <v>14</v>
      </c>
      <c r="G16285">
        <v>0</v>
      </c>
      <c r="H16285" t="str" cm="1">
        <f t="array" ref="H16285:I16285">_xlfn.XLOOKUP(C16285,drivers!$A$2:$A$858,drivers!$D$2:$E$858)</f>
        <v>Arturo</v>
      </c>
      <c r="I16285" t="str">
        <v>Merzario</v>
      </c>
      <c r="J16285" t="str">
        <f>_xlfn.XLOOKUP(B16285,races!$A$2:$A$1102,races!$E$2:$E$1102)</f>
        <v>Spanish Grand Prix</v>
      </c>
    </row>
    <row r="16286" spans="1:10" x14ac:dyDescent="0.2">
      <c r="A16286">
        <v>55387</v>
      </c>
      <c r="B16286">
        <v>593</v>
      </c>
      <c r="C16286">
        <v>250</v>
      </c>
      <c r="D16286">
        <v>3</v>
      </c>
      <c r="E16286">
        <v>11</v>
      </c>
      <c r="F16286">
        <v>11</v>
      </c>
      <c r="G16286">
        <v>0</v>
      </c>
      <c r="H16286" t="str" cm="1">
        <f t="array" ref="H16286:I16286">_xlfn.XLOOKUP(C16286,drivers!$A$2:$A$858,drivers!$D$2:$E$858)</f>
        <v>Carlos</v>
      </c>
      <c r="I16286" t="str">
        <v>Pace</v>
      </c>
      <c r="J16286" t="str">
        <f>_xlfn.XLOOKUP(B16286,races!$A$2:$A$1102,races!$E$2:$E$1102)</f>
        <v>Spanish Grand Prix</v>
      </c>
    </row>
    <row r="16287" spans="1:10" x14ac:dyDescent="0.2">
      <c r="A16287">
        <v>55386</v>
      </c>
      <c r="B16287">
        <v>593</v>
      </c>
      <c r="C16287">
        <v>222</v>
      </c>
      <c r="D16287">
        <v>2</v>
      </c>
      <c r="E16287">
        <v>12</v>
      </c>
      <c r="F16287">
        <v>12</v>
      </c>
      <c r="G16287">
        <v>0</v>
      </c>
      <c r="H16287" t="str" cm="1">
        <f t="array" ref="H16287:I16287">_xlfn.XLOOKUP(C16287,drivers!$A$2:$A$858,drivers!$D$2:$E$858)</f>
        <v>Jody</v>
      </c>
      <c r="I16287" t="str">
        <v>Scheckter</v>
      </c>
      <c r="J16287" t="str">
        <f>_xlfn.XLOOKUP(B16287,races!$A$2:$A$1102,races!$E$2:$E$1102)</f>
        <v>Spanish Grand Prix</v>
      </c>
    </row>
    <row r="16288" spans="1:10" x14ac:dyDescent="0.2">
      <c r="A16288">
        <v>55385</v>
      </c>
      <c r="B16288">
        <v>593</v>
      </c>
      <c r="C16288">
        <v>296</v>
      </c>
      <c r="D16288">
        <v>0</v>
      </c>
      <c r="E16288">
        <v>26</v>
      </c>
      <c r="F16288">
        <v>26</v>
      </c>
      <c r="G16288">
        <v>0</v>
      </c>
      <c r="H16288" t="str" cm="1">
        <f t="array" ref="H16288:I16288">_xlfn.XLOOKUP(C16288,drivers!$A$2:$A$858,drivers!$D$2:$E$858)</f>
        <v>Francois</v>
      </c>
      <c r="I16288" t="str">
        <v>Migault</v>
      </c>
      <c r="J16288" t="str">
        <f>_xlfn.XLOOKUP(B16288,races!$A$2:$A$1102,races!$E$2:$E$1102)</f>
        <v>Spanish Grand Prix</v>
      </c>
    </row>
    <row r="16289" spans="1:10" x14ac:dyDescent="0.2">
      <c r="A16289">
        <v>55384</v>
      </c>
      <c r="B16289">
        <v>593</v>
      </c>
      <c r="C16289">
        <v>233</v>
      </c>
      <c r="D16289">
        <v>5</v>
      </c>
      <c r="E16289">
        <v>8</v>
      </c>
      <c r="F16289">
        <v>8</v>
      </c>
      <c r="G16289">
        <v>0</v>
      </c>
      <c r="H16289" t="str" cm="1">
        <f t="array" ref="H16289:I16289">_xlfn.XLOOKUP(C16289,drivers!$A$2:$A$858,drivers!$D$2:$E$858)</f>
        <v>Hans-Joachim</v>
      </c>
      <c r="I16289" t="str">
        <v>Stuck</v>
      </c>
      <c r="J16289" t="str">
        <f>_xlfn.XLOOKUP(B16289,races!$A$2:$A$1102,races!$E$2:$E$1102)</f>
        <v>Spanish Grand Prix</v>
      </c>
    </row>
    <row r="16290" spans="1:10" x14ac:dyDescent="0.2">
      <c r="A16290">
        <v>55383</v>
      </c>
      <c r="B16290">
        <v>593</v>
      </c>
      <c r="C16290">
        <v>308</v>
      </c>
      <c r="D16290">
        <v>0</v>
      </c>
      <c r="E16290">
        <v>27</v>
      </c>
      <c r="F16290">
        <v>27</v>
      </c>
      <c r="G16290">
        <v>0</v>
      </c>
      <c r="H16290" t="str" cm="1">
        <f t="array" ref="H16290:I16290">_xlfn.XLOOKUP(C16290,drivers!$A$2:$A$858,drivers!$D$2:$E$858)</f>
        <v>Richard</v>
      </c>
      <c r="I16290" t="str">
        <v>Robarts</v>
      </c>
      <c r="J16290" t="str">
        <f>_xlfn.XLOOKUP(B16290,races!$A$2:$A$1102,races!$E$2:$E$1102)</f>
        <v>Spanish Grand Prix</v>
      </c>
    </row>
    <row r="16291" spans="1:10" x14ac:dyDescent="0.2">
      <c r="A16291">
        <v>55382</v>
      </c>
      <c r="B16291">
        <v>593</v>
      </c>
      <c r="C16291">
        <v>235</v>
      </c>
      <c r="D16291">
        <v>4</v>
      </c>
      <c r="E16291">
        <v>9</v>
      </c>
      <c r="F16291">
        <v>9</v>
      </c>
      <c r="G16291">
        <v>0</v>
      </c>
      <c r="H16291" t="str" cm="1">
        <f t="array" ref="H16291:I16291">_xlfn.XLOOKUP(C16291,drivers!$A$2:$A$858,drivers!$D$2:$E$858)</f>
        <v>Jacky</v>
      </c>
      <c r="I16291" t="str">
        <v>Ickx</v>
      </c>
      <c r="J16291" t="str">
        <f>_xlfn.XLOOKUP(B16291,races!$A$2:$A$1102,races!$E$2:$E$1102)</f>
        <v>Spanish Grand Prix</v>
      </c>
    </row>
    <row r="16292" spans="1:10" x14ac:dyDescent="0.2">
      <c r="A16292">
        <v>55381</v>
      </c>
      <c r="B16292">
        <v>593</v>
      </c>
      <c r="C16292">
        <v>289</v>
      </c>
      <c r="D16292">
        <v>0</v>
      </c>
      <c r="E16292">
        <v>20</v>
      </c>
      <c r="F16292">
        <v>20</v>
      </c>
      <c r="G16292">
        <v>0</v>
      </c>
      <c r="H16292" t="str" cm="1">
        <f t="array" ref="H16292:I16292">_xlfn.XLOOKUP(C16292,drivers!$A$2:$A$858,drivers!$D$2:$E$858)</f>
        <v>Graham</v>
      </c>
      <c r="I16292" t="str">
        <v>Hill</v>
      </c>
      <c r="J16292" t="str">
        <f>_xlfn.XLOOKUP(B16292,races!$A$2:$A$1102,races!$E$2:$E$1102)</f>
        <v>Spanish Grand Prix</v>
      </c>
    </row>
    <row r="16293" spans="1:10" x14ac:dyDescent="0.2">
      <c r="A16293">
        <v>55380</v>
      </c>
      <c r="B16293">
        <v>593</v>
      </c>
      <c r="C16293">
        <v>238</v>
      </c>
      <c r="D16293">
        <v>1</v>
      </c>
      <c r="E16293">
        <v>13</v>
      </c>
      <c r="F16293">
        <v>13</v>
      </c>
      <c r="G16293">
        <v>0</v>
      </c>
      <c r="H16293" t="str" cm="1">
        <f t="array" ref="H16293:I16293">_xlfn.XLOOKUP(C16293,drivers!$A$2:$A$858,drivers!$D$2:$E$858)</f>
        <v>Ronnie</v>
      </c>
      <c r="I16293" t="str">
        <v>Peterson</v>
      </c>
      <c r="J16293" t="str">
        <f>_xlfn.XLOOKUP(B16293,races!$A$2:$A$1102,races!$E$2:$E$1102)</f>
        <v>Spanish Grand Prix</v>
      </c>
    </row>
    <row r="16294" spans="1:10" x14ac:dyDescent="0.2">
      <c r="A16294">
        <v>55379</v>
      </c>
      <c r="B16294">
        <v>593</v>
      </c>
      <c r="C16294">
        <v>187</v>
      </c>
      <c r="D16294">
        <v>0</v>
      </c>
      <c r="E16294">
        <v>21</v>
      </c>
      <c r="F16294">
        <v>21</v>
      </c>
      <c r="G16294">
        <v>0</v>
      </c>
      <c r="H16294" t="str" cm="1">
        <f t="array" ref="H16294:I16294">_xlfn.XLOOKUP(C16294,drivers!$A$2:$A$858,drivers!$D$2:$E$858)</f>
        <v>John</v>
      </c>
      <c r="I16294" t="str">
        <v>Watson</v>
      </c>
      <c r="J16294" t="str">
        <f>_xlfn.XLOOKUP(B16294,races!$A$2:$A$1102,races!$E$2:$E$1102)</f>
        <v>Spanish Grand Prix</v>
      </c>
    </row>
    <row r="16295" spans="1:10" x14ac:dyDescent="0.2">
      <c r="A16295">
        <v>55378</v>
      </c>
      <c r="B16295">
        <v>593</v>
      </c>
      <c r="C16295">
        <v>265</v>
      </c>
      <c r="D16295">
        <v>0</v>
      </c>
      <c r="E16295">
        <v>22</v>
      </c>
      <c r="F16295">
        <v>22</v>
      </c>
      <c r="G16295">
        <v>0</v>
      </c>
      <c r="H16295" t="str" cm="1">
        <f t="array" ref="H16295:I16295">_xlfn.XLOOKUP(C16295,drivers!$A$2:$A$858,drivers!$D$2:$E$858)</f>
        <v>Guy</v>
      </c>
      <c r="I16295" t="str">
        <v>Edwards</v>
      </c>
      <c r="J16295" t="str">
        <f>_xlfn.XLOOKUP(B16295,races!$A$2:$A$1102,races!$E$2:$E$1102)</f>
        <v>Spanish Grand Prix</v>
      </c>
    </row>
    <row r="16296" spans="1:10" x14ac:dyDescent="0.2">
      <c r="A16296">
        <v>55377</v>
      </c>
      <c r="B16296">
        <v>593</v>
      </c>
      <c r="C16296">
        <v>224</v>
      </c>
      <c r="D16296">
        <v>13</v>
      </c>
      <c r="E16296">
        <v>3</v>
      </c>
      <c r="F16296">
        <v>3</v>
      </c>
      <c r="G16296">
        <v>1</v>
      </c>
      <c r="H16296" t="str" cm="1">
        <f t="array" ref="H16296:I16296">_xlfn.XLOOKUP(C16296,drivers!$A$2:$A$858,drivers!$D$2:$E$858)</f>
        <v>Emerson</v>
      </c>
      <c r="I16296" t="str">
        <v>Fittipaldi</v>
      </c>
      <c r="J16296" t="str">
        <f>_xlfn.XLOOKUP(B16296,races!$A$2:$A$1102,races!$E$2:$E$1102)</f>
        <v>Spanish Grand Prix</v>
      </c>
    </row>
    <row r="16297" spans="1:10" x14ac:dyDescent="0.2">
      <c r="A16297">
        <v>55376</v>
      </c>
      <c r="B16297">
        <v>593</v>
      </c>
      <c r="C16297">
        <v>280</v>
      </c>
      <c r="D16297">
        <v>0</v>
      </c>
      <c r="E16297">
        <v>18</v>
      </c>
      <c r="F16297">
        <v>18</v>
      </c>
      <c r="G16297">
        <v>0</v>
      </c>
      <c r="H16297" t="str" cm="1">
        <f t="array" ref="H16297:I16297">_xlfn.XLOOKUP(C16297,drivers!$A$2:$A$858,drivers!$D$2:$E$858)</f>
        <v>Henri</v>
      </c>
      <c r="I16297" t="str">
        <v>Pescarolo</v>
      </c>
      <c r="J16297" t="str">
        <f>_xlfn.XLOOKUP(B16297,races!$A$2:$A$1102,races!$E$2:$E$1102)</f>
        <v>Spanish Grand Prix</v>
      </c>
    </row>
    <row r="16298" spans="1:10" x14ac:dyDescent="0.2">
      <c r="A16298">
        <v>55375</v>
      </c>
      <c r="B16298">
        <v>593</v>
      </c>
      <c r="C16298">
        <v>307</v>
      </c>
      <c r="D16298">
        <v>0</v>
      </c>
      <c r="E16298">
        <v>16</v>
      </c>
      <c r="F16298">
        <v>16</v>
      </c>
      <c r="G16298">
        <v>0</v>
      </c>
      <c r="H16298" t="str" cm="1">
        <f t="array" ref="H16298:I16298">_xlfn.XLOOKUP(C16298,drivers!$A$2:$A$858,drivers!$D$2:$E$858)</f>
        <v>Howden</v>
      </c>
      <c r="I16298" t="str">
        <v>Ganley</v>
      </c>
      <c r="J16298" t="str">
        <f>_xlfn.XLOOKUP(B16298,races!$A$2:$A$1102,races!$E$2:$E$1102)</f>
        <v>Spanish Grand Prix</v>
      </c>
    </row>
    <row r="16299" spans="1:10" x14ac:dyDescent="0.2">
      <c r="A16299">
        <v>55374</v>
      </c>
      <c r="B16299">
        <v>593</v>
      </c>
      <c r="C16299">
        <v>199</v>
      </c>
      <c r="D16299">
        <v>9</v>
      </c>
      <c r="E16299">
        <v>5</v>
      </c>
      <c r="F16299">
        <v>5</v>
      </c>
      <c r="G16299">
        <v>1</v>
      </c>
      <c r="H16299" t="str" cm="1">
        <f t="array" ref="H16299:I16299">_xlfn.XLOOKUP(C16299,drivers!$A$2:$A$858,drivers!$D$2:$E$858)</f>
        <v>Carlos</v>
      </c>
      <c r="I16299" t="str">
        <v>Reutemann</v>
      </c>
      <c r="J16299" t="str">
        <f>_xlfn.XLOOKUP(B16299,races!$A$2:$A$1102,races!$E$2:$E$1102)</f>
        <v>Spanish Grand Prix</v>
      </c>
    </row>
    <row r="16300" spans="1:10" x14ac:dyDescent="0.2">
      <c r="A16300">
        <v>55373</v>
      </c>
      <c r="B16300">
        <v>593</v>
      </c>
      <c r="C16300">
        <v>221</v>
      </c>
      <c r="D16300">
        <v>4</v>
      </c>
      <c r="E16300">
        <v>10</v>
      </c>
      <c r="F16300">
        <v>10</v>
      </c>
      <c r="G16300">
        <v>0</v>
      </c>
      <c r="H16300" t="str" cm="1">
        <f t="array" ref="H16300:I16300">_xlfn.XLOOKUP(C16300,drivers!$A$2:$A$858,drivers!$D$2:$E$858)</f>
        <v>Patrick</v>
      </c>
      <c r="I16300" t="str">
        <v>Depailler</v>
      </c>
      <c r="J16300" t="str">
        <f>_xlfn.XLOOKUP(B16300,races!$A$2:$A$1102,races!$E$2:$E$1102)</f>
        <v>Spanish Grand Prix</v>
      </c>
    </row>
    <row r="16301" spans="1:10" x14ac:dyDescent="0.2">
      <c r="A16301">
        <v>55372</v>
      </c>
      <c r="B16301">
        <v>593</v>
      </c>
      <c r="C16301">
        <v>306</v>
      </c>
      <c r="D16301">
        <v>8</v>
      </c>
      <c r="E16301">
        <v>7</v>
      </c>
      <c r="F16301">
        <v>7</v>
      </c>
      <c r="G16301">
        <v>0</v>
      </c>
      <c r="H16301" t="str" cm="1">
        <f t="array" ref="H16301:I16301">_xlfn.XLOOKUP(C16301,drivers!$A$2:$A$858,drivers!$D$2:$E$858)</f>
        <v>Jean-Pierre</v>
      </c>
      <c r="I16301" t="str">
        <v>Beltoise</v>
      </c>
      <c r="J16301" t="str">
        <f>_xlfn.XLOOKUP(B16301,races!$A$2:$A$1102,races!$E$2:$E$1102)</f>
        <v>Spanish Grand Prix</v>
      </c>
    </row>
    <row r="16302" spans="1:10" x14ac:dyDescent="0.2">
      <c r="A16302">
        <v>55371</v>
      </c>
      <c r="B16302">
        <v>593</v>
      </c>
      <c r="C16302">
        <v>305</v>
      </c>
      <c r="D16302">
        <v>9</v>
      </c>
      <c r="E16302">
        <v>6</v>
      </c>
      <c r="F16302">
        <v>6</v>
      </c>
      <c r="G16302">
        <v>0</v>
      </c>
      <c r="H16302" t="str" cm="1">
        <f t="array" ref="H16302:I16302">_xlfn.XLOOKUP(C16302,drivers!$A$2:$A$858,drivers!$D$2:$E$858)</f>
        <v>Mike</v>
      </c>
      <c r="I16302" t="str">
        <v>Hailwood</v>
      </c>
      <c r="J16302" t="str">
        <f>_xlfn.XLOOKUP(B16302,races!$A$2:$A$1102,races!$E$2:$E$1102)</f>
        <v>Spanish Grand Prix</v>
      </c>
    </row>
    <row r="16303" spans="1:10" x14ac:dyDescent="0.2">
      <c r="A16303">
        <v>55370</v>
      </c>
      <c r="B16303">
        <v>593</v>
      </c>
      <c r="C16303">
        <v>223</v>
      </c>
      <c r="D16303">
        <v>16</v>
      </c>
      <c r="E16303">
        <v>1</v>
      </c>
      <c r="F16303">
        <v>1</v>
      </c>
      <c r="G16303">
        <v>0</v>
      </c>
      <c r="H16303" t="str" cm="1">
        <f t="array" ref="H16303:I16303">_xlfn.XLOOKUP(C16303,drivers!$A$2:$A$858,drivers!$D$2:$E$858)</f>
        <v>Clay</v>
      </c>
      <c r="I16303" t="str">
        <v>Regazzoni</v>
      </c>
      <c r="J16303" t="str">
        <f>_xlfn.XLOOKUP(B16303,races!$A$2:$A$1102,races!$E$2:$E$1102)</f>
        <v>Spanish Grand Prix</v>
      </c>
    </row>
    <row r="16304" spans="1:10" x14ac:dyDescent="0.2">
      <c r="A16304">
        <v>55369</v>
      </c>
      <c r="B16304">
        <v>593</v>
      </c>
      <c r="C16304">
        <v>182</v>
      </c>
      <c r="D16304">
        <v>15</v>
      </c>
      <c r="E16304">
        <v>2</v>
      </c>
      <c r="F16304">
        <v>2</v>
      </c>
      <c r="G16304">
        <v>1</v>
      </c>
      <c r="H16304" t="str" cm="1">
        <f t="array" ref="H16304:I16304">_xlfn.XLOOKUP(C16304,drivers!$A$2:$A$858,drivers!$D$2:$E$858)</f>
        <v>Niki</v>
      </c>
      <c r="I16304" t="str">
        <v>Lauda</v>
      </c>
      <c r="J16304" t="str">
        <f>_xlfn.XLOOKUP(B16304,races!$A$2:$A$1102,races!$E$2:$E$1102)</f>
        <v>Spanish Grand Prix</v>
      </c>
    </row>
    <row r="16305" spans="1:10" x14ac:dyDescent="0.2">
      <c r="A16305">
        <v>55368</v>
      </c>
      <c r="B16305">
        <v>593</v>
      </c>
      <c r="C16305">
        <v>304</v>
      </c>
      <c r="D16305">
        <v>10</v>
      </c>
      <c r="E16305">
        <v>4</v>
      </c>
      <c r="F16305">
        <v>4</v>
      </c>
      <c r="G16305">
        <v>1</v>
      </c>
      <c r="H16305" t="str" cm="1">
        <f t="array" ref="H16305:I16305">_xlfn.XLOOKUP(C16305,drivers!$A$2:$A$858,drivers!$D$2:$E$858)</f>
        <v>Denny</v>
      </c>
      <c r="I16305" t="str">
        <v>Hulme</v>
      </c>
      <c r="J16305" t="str">
        <f>_xlfn.XLOOKUP(B16305,races!$A$2:$A$1102,races!$E$2:$E$1102)</f>
        <v>Spanish Grand Prix</v>
      </c>
    </row>
    <row r="16306" spans="1:10" x14ac:dyDescent="0.2">
      <c r="A16306">
        <v>55443</v>
      </c>
      <c r="B16306">
        <v>594</v>
      </c>
      <c r="C16306">
        <v>316</v>
      </c>
      <c r="D16306">
        <v>0</v>
      </c>
      <c r="E16306">
        <v>41</v>
      </c>
      <c r="F16306">
        <v>41</v>
      </c>
      <c r="G16306">
        <v>0</v>
      </c>
      <c r="H16306" t="str" cm="1">
        <f t="array" ref="H16306:I16306">_xlfn.XLOOKUP(C16306,drivers!$A$2:$A$858,drivers!$D$2:$E$858)</f>
        <v>Leo</v>
      </c>
      <c r="I16306" t="str">
        <v>Kinnunen</v>
      </c>
      <c r="J16306" t="str">
        <f>_xlfn.XLOOKUP(B16306,races!$A$2:$A$1102,races!$E$2:$E$1102)</f>
        <v>Belgian Grand Prix</v>
      </c>
    </row>
    <row r="16307" spans="1:10" x14ac:dyDescent="0.2">
      <c r="A16307">
        <v>55442</v>
      </c>
      <c r="B16307">
        <v>594</v>
      </c>
      <c r="C16307">
        <v>315</v>
      </c>
      <c r="D16307">
        <v>0</v>
      </c>
      <c r="E16307">
        <v>39</v>
      </c>
      <c r="F16307">
        <v>39</v>
      </c>
      <c r="G16307">
        <v>0</v>
      </c>
      <c r="H16307" t="str" cm="1">
        <f t="array" ref="H16307:I16307">_xlfn.XLOOKUP(C16307,drivers!$A$2:$A$858,drivers!$D$2:$E$858)</f>
        <v>Gerard</v>
      </c>
      <c r="I16307" t="str">
        <v>Larrousse</v>
      </c>
      <c r="J16307" t="str">
        <f>_xlfn.XLOOKUP(B16307,races!$A$2:$A$1102,races!$E$2:$E$1102)</f>
        <v>Belgian Grand Prix</v>
      </c>
    </row>
    <row r="16308" spans="1:10" x14ac:dyDescent="0.2">
      <c r="A16308">
        <v>55441</v>
      </c>
      <c r="B16308">
        <v>594</v>
      </c>
      <c r="C16308">
        <v>252</v>
      </c>
      <c r="D16308">
        <v>0</v>
      </c>
      <c r="E16308">
        <v>34</v>
      </c>
      <c r="F16308">
        <v>34</v>
      </c>
      <c r="G16308">
        <v>0</v>
      </c>
      <c r="H16308" t="str" cm="1">
        <f t="array" ref="H16308:I16308">_xlfn.XLOOKUP(C16308,drivers!$A$2:$A$858,drivers!$D$2:$E$858)</f>
        <v>Tom</v>
      </c>
      <c r="I16308" t="str">
        <v>Pryce</v>
      </c>
      <c r="J16308" t="str">
        <f>_xlfn.XLOOKUP(B16308,races!$A$2:$A$1102,races!$E$2:$E$1102)</f>
        <v>Belgian Grand Prix</v>
      </c>
    </row>
    <row r="16309" spans="1:10" x14ac:dyDescent="0.2">
      <c r="A16309">
        <v>55440</v>
      </c>
      <c r="B16309">
        <v>594</v>
      </c>
      <c r="C16309">
        <v>269</v>
      </c>
      <c r="D16309">
        <v>0</v>
      </c>
      <c r="E16309">
        <v>32</v>
      </c>
      <c r="F16309">
        <v>32</v>
      </c>
      <c r="G16309">
        <v>0</v>
      </c>
      <c r="H16309" t="str" cm="1">
        <f t="array" ref="H16309:I16309">_xlfn.XLOOKUP(C16309,drivers!$A$2:$A$858,drivers!$D$2:$E$858)</f>
        <v>Teddy</v>
      </c>
      <c r="I16309" t="str">
        <v>Pilette</v>
      </c>
      <c r="J16309" t="str">
        <f>_xlfn.XLOOKUP(B16309,races!$A$2:$A$1102,races!$E$2:$E$1102)</f>
        <v>Belgian Grand Prix</v>
      </c>
    </row>
    <row r="16310" spans="1:10" x14ac:dyDescent="0.2">
      <c r="A16310">
        <v>55439</v>
      </c>
      <c r="B16310">
        <v>594</v>
      </c>
      <c r="C16310">
        <v>267</v>
      </c>
      <c r="D16310">
        <v>0</v>
      </c>
      <c r="E16310">
        <v>30</v>
      </c>
      <c r="F16310">
        <v>30</v>
      </c>
      <c r="G16310">
        <v>0</v>
      </c>
      <c r="H16310" t="str" cm="1">
        <f t="array" ref="H16310:I16310">_xlfn.XLOOKUP(C16310,drivers!$A$2:$A$858,drivers!$D$2:$E$858)</f>
        <v>Vern</v>
      </c>
      <c r="I16310" t="str">
        <v>Schuppan</v>
      </c>
      <c r="J16310" t="str">
        <f>_xlfn.XLOOKUP(B16310,races!$A$2:$A$1102,races!$E$2:$E$1102)</f>
        <v>Belgian Grand Prix</v>
      </c>
    </row>
    <row r="16311" spans="1:10" x14ac:dyDescent="0.2">
      <c r="A16311">
        <v>55438</v>
      </c>
      <c r="B16311">
        <v>594</v>
      </c>
      <c r="C16311">
        <v>298</v>
      </c>
      <c r="D16311">
        <v>0</v>
      </c>
      <c r="E16311">
        <v>27</v>
      </c>
      <c r="F16311">
        <v>27</v>
      </c>
      <c r="G16311">
        <v>0</v>
      </c>
      <c r="H16311" t="str" cm="1">
        <f t="array" ref="H16311:I16311">_xlfn.XLOOKUP(C16311,drivers!$A$2:$A$858,drivers!$D$2:$E$858)</f>
        <v>Gijs</v>
      </c>
      <c r="I16311" t="str">
        <v>van Lennep</v>
      </c>
      <c r="J16311" t="str">
        <f>_xlfn.XLOOKUP(B16311,races!$A$2:$A$1102,races!$E$2:$E$1102)</f>
        <v>Belgian Grand Prix</v>
      </c>
    </row>
    <row r="16312" spans="1:10" x14ac:dyDescent="0.2">
      <c r="A16312">
        <v>55437</v>
      </c>
      <c r="B16312">
        <v>594</v>
      </c>
      <c r="C16312">
        <v>313</v>
      </c>
      <c r="D16312">
        <v>0</v>
      </c>
      <c r="E16312">
        <v>37</v>
      </c>
      <c r="F16312">
        <v>37</v>
      </c>
      <c r="G16312">
        <v>0</v>
      </c>
      <c r="H16312" t="str" cm="1">
        <f t="array" ref="H16312:I16312">_xlfn.XLOOKUP(C16312,drivers!$A$2:$A$858,drivers!$D$2:$E$858)</f>
        <v>Rikky</v>
      </c>
      <c r="I16312" t="str">
        <v>von Opel</v>
      </c>
      <c r="J16312" t="str">
        <f>_xlfn.XLOOKUP(B16312,races!$A$2:$A$1102,races!$E$2:$E$1102)</f>
        <v>Belgian Grand Prix</v>
      </c>
    </row>
    <row r="16313" spans="1:10" x14ac:dyDescent="0.2">
      <c r="A16313">
        <v>55436</v>
      </c>
      <c r="B16313">
        <v>594</v>
      </c>
      <c r="C16313">
        <v>278</v>
      </c>
      <c r="D16313">
        <v>0</v>
      </c>
      <c r="E16313">
        <v>36</v>
      </c>
      <c r="F16313">
        <v>36</v>
      </c>
      <c r="G16313">
        <v>0</v>
      </c>
      <c r="H16313" t="str" cm="1">
        <f t="array" ref="H16313:I16313">_xlfn.XLOOKUP(C16313,drivers!$A$2:$A$858,drivers!$D$2:$E$858)</f>
        <v>Chris</v>
      </c>
      <c r="I16313" t="str">
        <v>Amon</v>
      </c>
      <c r="J16313" t="str">
        <f>_xlfn.XLOOKUP(B16313,races!$A$2:$A$1102,races!$E$2:$E$1102)</f>
        <v>Belgian Grand Prix</v>
      </c>
    </row>
    <row r="16314" spans="1:10" x14ac:dyDescent="0.2">
      <c r="A16314">
        <v>55435</v>
      </c>
      <c r="B16314">
        <v>594</v>
      </c>
      <c r="C16314">
        <v>314</v>
      </c>
      <c r="D16314">
        <v>0</v>
      </c>
      <c r="E16314">
        <v>21</v>
      </c>
      <c r="F16314">
        <v>21</v>
      </c>
      <c r="G16314">
        <v>0</v>
      </c>
      <c r="H16314" t="str" cm="1">
        <f t="array" ref="H16314:I16314">_xlfn.XLOOKUP(C16314,drivers!$A$2:$A$858,drivers!$D$2:$E$858)</f>
        <v>Tim</v>
      </c>
      <c r="I16314" t="str">
        <v>Schenken</v>
      </c>
      <c r="J16314" t="str">
        <f>_xlfn.XLOOKUP(B16314,races!$A$2:$A$1102,races!$E$2:$E$1102)</f>
        <v>Belgian Grand Prix</v>
      </c>
    </row>
    <row r="16315" spans="1:10" x14ac:dyDescent="0.2">
      <c r="A16315">
        <v>55434</v>
      </c>
      <c r="B16315">
        <v>594</v>
      </c>
      <c r="C16315">
        <v>312</v>
      </c>
      <c r="D16315">
        <v>0</v>
      </c>
      <c r="E16315">
        <v>15</v>
      </c>
      <c r="F16315">
        <v>15</v>
      </c>
      <c r="G16315">
        <v>0</v>
      </c>
      <c r="H16315" t="str" cm="1">
        <f t="array" ref="H16315:I16315">_xlfn.XLOOKUP(C16315,drivers!$A$2:$A$858,drivers!$D$2:$E$858)</f>
        <v>Brian</v>
      </c>
      <c r="I16315" t="str">
        <v>Redman</v>
      </c>
      <c r="J16315" t="str">
        <f>_xlfn.XLOOKUP(B16315,races!$A$2:$A$1102,races!$E$2:$E$1102)</f>
        <v>Belgian Grand Prix</v>
      </c>
    </row>
    <row r="16316" spans="1:10" x14ac:dyDescent="0.2">
      <c r="A16316">
        <v>55433</v>
      </c>
      <c r="B16316">
        <v>594</v>
      </c>
      <c r="C16316">
        <v>311</v>
      </c>
      <c r="D16316">
        <v>0</v>
      </c>
      <c r="E16316">
        <v>40</v>
      </c>
      <c r="F16316">
        <v>40</v>
      </c>
      <c r="G16316">
        <v>0</v>
      </c>
      <c r="H16316" t="str" cm="1">
        <f t="array" ref="H16316:I16316">_xlfn.XLOOKUP(C16316,drivers!$A$2:$A$858,drivers!$D$2:$E$858)</f>
        <v>Tom</v>
      </c>
      <c r="I16316" t="str">
        <v>Belso</v>
      </c>
      <c r="J16316" t="str">
        <f>_xlfn.XLOOKUP(B16316,races!$A$2:$A$1102,races!$E$2:$E$1102)</f>
        <v>Belgian Grand Prix</v>
      </c>
    </row>
    <row r="16317" spans="1:10" x14ac:dyDescent="0.2">
      <c r="A16317">
        <v>55432</v>
      </c>
      <c r="B16317">
        <v>594</v>
      </c>
      <c r="C16317">
        <v>310</v>
      </c>
      <c r="D16317">
        <v>0</v>
      </c>
      <c r="E16317">
        <v>38</v>
      </c>
      <c r="F16317">
        <v>38</v>
      </c>
      <c r="G16317">
        <v>0</v>
      </c>
      <c r="H16317" t="str" cm="1">
        <f t="array" ref="H16317:I16317">_xlfn.XLOOKUP(C16317,drivers!$A$2:$A$858,drivers!$D$2:$E$858)</f>
        <v>Paddy</v>
      </c>
      <c r="I16317" t="str">
        <v>Driver</v>
      </c>
      <c r="J16317" t="str">
        <f>_xlfn.XLOOKUP(B16317,races!$A$2:$A$1102,races!$E$2:$E$1102)</f>
        <v>Belgian Grand Prix</v>
      </c>
    </row>
    <row r="16318" spans="1:10" x14ac:dyDescent="0.2">
      <c r="A16318">
        <v>55431</v>
      </c>
      <c r="B16318">
        <v>594</v>
      </c>
      <c r="C16318">
        <v>293</v>
      </c>
      <c r="D16318">
        <v>0</v>
      </c>
      <c r="E16318">
        <v>33</v>
      </c>
      <c r="F16318">
        <v>33</v>
      </c>
      <c r="G16318">
        <v>0</v>
      </c>
      <c r="H16318" t="str" cm="1">
        <f t="array" ref="H16318:I16318">_xlfn.XLOOKUP(C16318,drivers!$A$2:$A$858,drivers!$D$2:$E$858)</f>
        <v>Dave</v>
      </c>
      <c r="I16318" t="str">
        <v>Charlton</v>
      </c>
      <c r="J16318" t="str">
        <f>_xlfn.XLOOKUP(B16318,races!$A$2:$A$1102,races!$E$2:$E$1102)</f>
        <v>Belgian Grand Prix</v>
      </c>
    </row>
    <row r="16319" spans="1:10" x14ac:dyDescent="0.2">
      <c r="A16319">
        <v>55430</v>
      </c>
      <c r="B16319">
        <v>594</v>
      </c>
      <c r="C16319">
        <v>292</v>
      </c>
      <c r="D16319">
        <v>0</v>
      </c>
      <c r="E16319">
        <v>26</v>
      </c>
      <c r="F16319">
        <v>26</v>
      </c>
      <c r="G16319">
        <v>0</v>
      </c>
      <c r="H16319" t="str" cm="1">
        <f t="array" ref="H16319:I16319">_xlfn.XLOOKUP(C16319,drivers!$A$2:$A$858,drivers!$D$2:$E$858)</f>
        <v>Eddie</v>
      </c>
      <c r="I16319" t="str">
        <v>Keizan</v>
      </c>
      <c r="J16319" t="str">
        <f>_xlfn.XLOOKUP(B16319,races!$A$2:$A$1102,races!$E$2:$E$1102)</f>
        <v>Belgian Grand Prix</v>
      </c>
    </row>
    <row r="16320" spans="1:10" x14ac:dyDescent="0.2">
      <c r="A16320">
        <v>55429</v>
      </c>
      <c r="B16320">
        <v>594</v>
      </c>
      <c r="C16320">
        <v>251</v>
      </c>
      <c r="D16320">
        <v>0</v>
      </c>
      <c r="E16320">
        <v>25</v>
      </c>
      <c r="F16320">
        <v>25</v>
      </c>
      <c r="G16320">
        <v>0</v>
      </c>
      <c r="H16320" t="str" cm="1">
        <f t="array" ref="H16320:I16320">_xlfn.XLOOKUP(C16320,drivers!$A$2:$A$858,drivers!$D$2:$E$858)</f>
        <v>Ian</v>
      </c>
      <c r="I16320" t="str">
        <v>Scheckter</v>
      </c>
      <c r="J16320" t="str">
        <f>_xlfn.XLOOKUP(B16320,races!$A$2:$A$1102,races!$E$2:$E$1102)</f>
        <v>Belgian Grand Prix</v>
      </c>
    </row>
    <row r="16321" spans="1:10" x14ac:dyDescent="0.2">
      <c r="A16321">
        <v>55428</v>
      </c>
      <c r="B16321">
        <v>594</v>
      </c>
      <c r="C16321">
        <v>230</v>
      </c>
      <c r="D16321">
        <v>0</v>
      </c>
      <c r="E16321">
        <v>19</v>
      </c>
      <c r="F16321">
        <v>19</v>
      </c>
      <c r="G16321">
        <v>0</v>
      </c>
      <c r="H16321" t="str" cm="1">
        <f t="array" ref="H16321:I16321">_xlfn.XLOOKUP(C16321,drivers!$A$2:$A$858,drivers!$D$2:$E$858)</f>
        <v>Vittorio</v>
      </c>
      <c r="I16321" t="str">
        <v>Brambilla</v>
      </c>
      <c r="J16321" t="str">
        <f>_xlfn.XLOOKUP(B16321,races!$A$2:$A$1102,races!$E$2:$E$1102)</f>
        <v>Belgian Grand Prix</v>
      </c>
    </row>
    <row r="16322" spans="1:10" x14ac:dyDescent="0.2">
      <c r="A16322">
        <v>55427</v>
      </c>
      <c r="B16322">
        <v>594</v>
      </c>
      <c r="C16322">
        <v>197</v>
      </c>
      <c r="D16322">
        <v>0</v>
      </c>
      <c r="E16322">
        <v>24</v>
      </c>
      <c r="F16322">
        <v>24</v>
      </c>
      <c r="G16322">
        <v>0</v>
      </c>
      <c r="H16322" t="str" cm="1">
        <f t="array" ref="H16322:I16322">_xlfn.XLOOKUP(C16322,drivers!$A$2:$A$858,drivers!$D$2:$E$858)</f>
        <v>Jean-Pierre</v>
      </c>
      <c r="I16322" t="str">
        <v>Jarier</v>
      </c>
      <c r="J16322" t="str">
        <f>_xlfn.XLOOKUP(B16322,races!$A$2:$A$1102,races!$E$2:$E$1102)</f>
        <v>Belgian Grand Prix</v>
      </c>
    </row>
    <row r="16323" spans="1:10" x14ac:dyDescent="0.2">
      <c r="A16323">
        <v>55426</v>
      </c>
      <c r="B16323">
        <v>594</v>
      </c>
      <c r="C16323">
        <v>309</v>
      </c>
      <c r="D16323">
        <v>0</v>
      </c>
      <c r="E16323">
        <v>35</v>
      </c>
      <c r="F16323">
        <v>35</v>
      </c>
      <c r="G16323">
        <v>0</v>
      </c>
      <c r="H16323" t="str" cm="1">
        <f t="array" ref="H16323:I16323">_xlfn.XLOOKUP(C16323,drivers!$A$2:$A$858,drivers!$D$2:$E$858)</f>
        <v>Peter</v>
      </c>
      <c r="I16323" t="str">
        <v>Revson</v>
      </c>
      <c r="J16323" t="str">
        <f>_xlfn.XLOOKUP(B16323,races!$A$2:$A$1102,races!$E$2:$E$1102)</f>
        <v>Belgian Grand Prix</v>
      </c>
    </row>
    <row r="16324" spans="1:10" x14ac:dyDescent="0.2">
      <c r="A16324">
        <v>55425</v>
      </c>
      <c r="B16324">
        <v>594</v>
      </c>
      <c r="C16324">
        <v>200</v>
      </c>
      <c r="D16324">
        <v>0</v>
      </c>
      <c r="E16324">
        <v>31</v>
      </c>
      <c r="F16324">
        <v>31</v>
      </c>
      <c r="G16324">
        <v>0</v>
      </c>
      <c r="H16324" t="str" cm="1">
        <f t="array" ref="H16324:I16324">_xlfn.XLOOKUP(C16324,drivers!$A$2:$A$858,drivers!$D$2:$E$858)</f>
        <v>Jochen</v>
      </c>
      <c r="I16324" t="str">
        <v>Mass</v>
      </c>
      <c r="J16324" t="str">
        <f>_xlfn.XLOOKUP(B16324,races!$A$2:$A$1102,races!$E$2:$E$1102)</f>
        <v>Belgian Grand Prix</v>
      </c>
    </row>
    <row r="16325" spans="1:10" x14ac:dyDescent="0.2">
      <c r="A16325">
        <v>55424</v>
      </c>
      <c r="B16325">
        <v>594</v>
      </c>
      <c r="C16325">
        <v>231</v>
      </c>
      <c r="D16325">
        <v>0</v>
      </c>
      <c r="E16325">
        <v>18</v>
      </c>
      <c r="F16325">
        <v>18</v>
      </c>
      <c r="G16325">
        <v>0</v>
      </c>
      <c r="H16325" t="str" cm="1">
        <f t="array" ref="H16325:I16325">_xlfn.XLOOKUP(C16325,drivers!$A$2:$A$858,drivers!$D$2:$E$858)</f>
        <v>James</v>
      </c>
      <c r="I16325" t="str">
        <v>Hunt</v>
      </c>
      <c r="J16325" t="str">
        <f>_xlfn.XLOOKUP(B16325,races!$A$2:$A$1102,races!$E$2:$E$1102)</f>
        <v>Belgian Grand Prix</v>
      </c>
    </row>
    <row r="16326" spans="1:10" x14ac:dyDescent="0.2">
      <c r="A16326">
        <v>55423</v>
      </c>
      <c r="B16326">
        <v>594</v>
      </c>
      <c r="C16326">
        <v>232</v>
      </c>
      <c r="D16326">
        <v>1</v>
      </c>
      <c r="E16326">
        <v>14</v>
      </c>
      <c r="F16326">
        <v>14</v>
      </c>
      <c r="G16326">
        <v>0</v>
      </c>
      <c r="H16326" t="str" cm="1">
        <f t="array" ref="H16326:I16326">_xlfn.XLOOKUP(C16326,drivers!$A$2:$A$858,drivers!$D$2:$E$858)</f>
        <v>Arturo</v>
      </c>
      <c r="I16326" t="str">
        <v>Merzario</v>
      </c>
      <c r="J16326" t="str">
        <f>_xlfn.XLOOKUP(B16326,races!$A$2:$A$1102,races!$E$2:$E$1102)</f>
        <v>Belgian Grand Prix</v>
      </c>
    </row>
    <row r="16327" spans="1:10" x14ac:dyDescent="0.2">
      <c r="A16327">
        <v>55422</v>
      </c>
      <c r="B16327">
        <v>594</v>
      </c>
      <c r="C16327">
        <v>250</v>
      </c>
      <c r="D16327">
        <v>3</v>
      </c>
      <c r="E16327">
        <v>12</v>
      </c>
      <c r="F16327">
        <v>12</v>
      </c>
      <c r="G16327">
        <v>0</v>
      </c>
      <c r="H16327" t="str" cm="1">
        <f t="array" ref="H16327:I16327">_xlfn.XLOOKUP(C16327,drivers!$A$2:$A$858,drivers!$D$2:$E$858)</f>
        <v>Carlos</v>
      </c>
      <c r="I16327" t="str">
        <v>Pace</v>
      </c>
      <c r="J16327" t="str">
        <f>_xlfn.XLOOKUP(B16327,races!$A$2:$A$1102,races!$E$2:$E$1102)</f>
        <v>Belgian Grand Prix</v>
      </c>
    </row>
    <row r="16328" spans="1:10" x14ac:dyDescent="0.2">
      <c r="A16328">
        <v>55421</v>
      </c>
      <c r="B16328">
        <v>594</v>
      </c>
      <c r="C16328">
        <v>222</v>
      </c>
      <c r="D16328">
        <v>6</v>
      </c>
      <c r="E16328">
        <v>8</v>
      </c>
      <c r="F16328">
        <v>8</v>
      </c>
      <c r="G16328">
        <v>0</v>
      </c>
      <c r="H16328" t="str" cm="1">
        <f t="array" ref="H16328:I16328">_xlfn.XLOOKUP(C16328,drivers!$A$2:$A$858,drivers!$D$2:$E$858)</f>
        <v>Jody</v>
      </c>
      <c r="I16328" t="str">
        <v>Scheckter</v>
      </c>
      <c r="J16328" t="str">
        <f>_xlfn.XLOOKUP(B16328,races!$A$2:$A$1102,races!$E$2:$E$1102)</f>
        <v>Belgian Grand Prix</v>
      </c>
    </row>
    <row r="16329" spans="1:10" x14ac:dyDescent="0.2">
      <c r="A16329">
        <v>55420</v>
      </c>
      <c r="B16329">
        <v>594</v>
      </c>
      <c r="C16329">
        <v>296</v>
      </c>
      <c r="D16329">
        <v>0</v>
      </c>
      <c r="E16329">
        <v>28</v>
      </c>
      <c r="F16329">
        <v>28</v>
      </c>
      <c r="G16329">
        <v>0</v>
      </c>
      <c r="H16329" t="str" cm="1">
        <f t="array" ref="H16329:I16329">_xlfn.XLOOKUP(C16329,drivers!$A$2:$A$858,drivers!$D$2:$E$858)</f>
        <v>Francois</v>
      </c>
      <c r="I16329" t="str">
        <v>Migault</v>
      </c>
      <c r="J16329" t="str">
        <f>_xlfn.XLOOKUP(B16329,races!$A$2:$A$1102,races!$E$2:$E$1102)</f>
        <v>Belgian Grand Prix</v>
      </c>
    </row>
    <row r="16330" spans="1:10" x14ac:dyDescent="0.2">
      <c r="A16330">
        <v>55419</v>
      </c>
      <c r="B16330">
        <v>594</v>
      </c>
      <c r="C16330">
        <v>233</v>
      </c>
      <c r="D16330">
        <v>5</v>
      </c>
      <c r="E16330">
        <v>9</v>
      </c>
      <c r="F16330">
        <v>9</v>
      </c>
      <c r="G16330">
        <v>0</v>
      </c>
      <c r="H16330" t="str" cm="1">
        <f t="array" ref="H16330:I16330">_xlfn.XLOOKUP(C16330,drivers!$A$2:$A$858,drivers!$D$2:$E$858)</f>
        <v>Hans-Joachim</v>
      </c>
      <c r="I16330" t="str">
        <v>Stuck</v>
      </c>
      <c r="J16330" t="str">
        <f>_xlfn.XLOOKUP(B16330,races!$A$2:$A$1102,races!$E$2:$E$1102)</f>
        <v>Belgian Grand Prix</v>
      </c>
    </row>
    <row r="16331" spans="1:10" x14ac:dyDescent="0.2">
      <c r="A16331">
        <v>55418</v>
      </c>
      <c r="B16331">
        <v>594</v>
      </c>
      <c r="C16331">
        <v>308</v>
      </c>
      <c r="D16331">
        <v>0</v>
      </c>
      <c r="E16331">
        <v>29</v>
      </c>
      <c r="F16331">
        <v>29</v>
      </c>
      <c r="G16331">
        <v>0</v>
      </c>
      <c r="H16331" t="str" cm="1">
        <f t="array" ref="H16331:I16331">_xlfn.XLOOKUP(C16331,drivers!$A$2:$A$858,drivers!$D$2:$E$858)</f>
        <v>Richard</v>
      </c>
      <c r="I16331" t="str">
        <v>Robarts</v>
      </c>
      <c r="J16331" t="str">
        <f>_xlfn.XLOOKUP(B16331,races!$A$2:$A$1102,races!$E$2:$E$1102)</f>
        <v>Belgian Grand Prix</v>
      </c>
    </row>
    <row r="16332" spans="1:10" x14ac:dyDescent="0.2">
      <c r="A16332">
        <v>55417</v>
      </c>
      <c r="B16332">
        <v>594</v>
      </c>
      <c r="C16332">
        <v>235</v>
      </c>
      <c r="D16332">
        <v>4</v>
      </c>
      <c r="E16332">
        <v>10</v>
      </c>
      <c r="F16332">
        <v>10</v>
      </c>
      <c r="G16332">
        <v>0</v>
      </c>
      <c r="H16332" t="str" cm="1">
        <f t="array" ref="H16332:I16332">_xlfn.XLOOKUP(C16332,drivers!$A$2:$A$858,drivers!$D$2:$E$858)</f>
        <v>Jacky</v>
      </c>
      <c r="I16332" t="str">
        <v>Ickx</v>
      </c>
      <c r="J16332" t="str">
        <f>_xlfn.XLOOKUP(B16332,races!$A$2:$A$1102,races!$E$2:$E$1102)</f>
        <v>Belgian Grand Prix</v>
      </c>
    </row>
    <row r="16333" spans="1:10" x14ac:dyDescent="0.2">
      <c r="A16333">
        <v>55416</v>
      </c>
      <c r="B16333">
        <v>594</v>
      </c>
      <c r="C16333">
        <v>289</v>
      </c>
      <c r="D16333">
        <v>0</v>
      </c>
      <c r="E16333">
        <v>16</v>
      </c>
      <c r="F16333">
        <v>16</v>
      </c>
      <c r="G16333">
        <v>0</v>
      </c>
      <c r="H16333" t="str" cm="1">
        <f t="array" ref="H16333:I16333">_xlfn.XLOOKUP(C16333,drivers!$A$2:$A$858,drivers!$D$2:$E$858)</f>
        <v>Graham</v>
      </c>
      <c r="I16333" t="str">
        <v>Hill</v>
      </c>
      <c r="J16333" t="str">
        <f>_xlfn.XLOOKUP(B16333,races!$A$2:$A$1102,races!$E$2:$E$1102)</f>
        <v>Belgian Grand Prix</v>
      </c>
    </row>
    <row r="16334" spans="1:10" x14ac:dyDescent="0.2">
      <c r="A16334">
        <v>55415</v>
      </c>
      <c r="B16334">
        <v>594</v>
      </c>
      <c r="C16334">
        <v>238</v>
      </c>
      <c r="D16334">
        <v>1</v>
      </c>
      <c r="E16334">
        <v>13</v>
      </c>
      <c r="F16334">
        <v>13</v>
      </c>
      <c r="G16334">
        <v>0</v>
      </c>
      <c r="H16334" t="str" cm="1">
        <f t="array" ref="H16334:I16334">_xlfn.XLOOKUP(C16334,drivers!$A$2:$A$858,drivers!$D$2:$E$858)</f>
        <v>Ronnie</v>
      </c>
      <c r="I16334" t="str">
        <v>Peterson</v>
      </c>
      <c r="J16334" t="str">
        <f>_xlfn.XLOOKUP(B16334,races!$A$2:$A$1102,races!$E$2:$E$1102)</f>
        <v>Belgian Grand Prix</v>
      </c>
    </row>
    <row r="16335" spans="1:10" x14ac:dyDescent="0.2">
      <c r="A16335">
        <v>55414</v>
      </c>
      <c r="B16335">
        <v>594</v>
      </c>
      <c r="C16335">
        <v>187</v>
      </c>
      <c r="D16335">
        <v>0</v>
      </c>
      <c r="E16335">
        <v>22</v>
      </c>
      <c r="F16335">
        <v>22</v>
      </c>
      <c r="G16335">
        <v>0</v>
      </c>
      <c r="H16335" t="str" cm="1">
        <f t="array" ref="H16335:I16335">_xlfn.XLOOKUP(C16335,drivers!$A$2:$A$858,drivers!$D$2:$E$858)</f>
        <v>John</v>
      </c>
      <c r="I16335" t="str">
        <v>Watson</v>
      </c>
      <c r="J16335" t="str">
        <f>_xlfn.XLOOKUP(B16335,races!$A$2:$A$1102,races!$E$2:$E$1102)</f>
        <v>Belgian Grand Prix</v>
      </c>
    </row>
    <row r="16336" spans="1:10" x14ac:dyDescent="0.2">
      <c r="A16336">
        <v>55413</v>
      </c>
      <c r="B16336">
        <v>594</v>
      </c>
      <c r="C16336">
        <v>265</v>
      </c>
      <c r="D16336">
        <v>0</v>
      </c>
      <c r="E16336">
        <v>23</v>
      </c>
      <c r="F16336">
        <v>23</v>
      </c>
      <c r="G16336">
        <v>0</v>
      </c>
      <c r="H16336" t="str" cm="1">
        <f t="array" ref="H16336:I16336">_xlfn.XLOOKUP(C16336,drivers!$A$2:$A$858,drivers!$D$2:$E$858)</f>
        <v>Guy</v>
      </c>
      <c r="I16336" t="str">
        <v>Edwards</v>
      </c>
      <c r="J16336" t="str">
        <f>_xlfn.XLOOKUP(B16336,races!$A$2:$A$1102,races!$E$2:$E$1102)</f>
        <v>Belgian Grand Prix</v>
      </c>
    </row>
    <row r="16337" spans="1:10" x14ac:dyDescent="0.2">
      <c r="A16337">
        <v>55412</v>
      </c>
      <c r="B16337">
        <v>594</v>
      </c>
      <c r="C16337">
        <v>224</v>
      </c>
      <c r="D16337">
        <v>22</v>
      </c>
      <c r="E16337">
        <v>1</v>
      </c>
      <c r="F16337">
        <v>1</v>
      </c>
      <c r="G16337">
        <v>2</v>
      </c>
      <c r="H16337" t="str" cm="1">
        <f t="array" ref="H16337:I16337">_xlfn.XLOOKUP(C16337,drivers!$A$2:$A$858,drivers!$D$2:$E$858)</f>
        <v>Emerson</v>
      </c>
      <c r="I16337" t="str">
        <v>Fittipaldi</v>
      </c>
      <c r="J16337" t="str">
        <f>_xlfn.XLOOKUP(B16337,races!$A$2:$A$1102,races!$E$2:$E$1102)</f>
        <v>Belgian Grand Prix</v>
      </c>
    </row>
    <row r="16338" spans="1:10" x14ac:dyDescent="0.2">
      <c r="A16338">
        <v>55411</v>
      </c>
      <c r="B16338">
        <v>594</v>
      </c>
      <c r="C16338">
        <v>280</v>
      </c>
      <c r="D16338">
        <v>0</v>
      </c>
      <c r="E16338">
        <v>20</v>
      </c>
      <c r="F16338">
        <v>20</v>
      </c>
      <c r="G16338">
        <v>0</v>
      </c>
      <c r="H16338" t="str" cm="1">
        <f t="array" ref="H16338:I16338">_xlfn.XLOOKUP(C16338,drivers!$A$2:$A$858,drivers!$D$2:$E$858)</f>
        <v>Henri</v>
      </c>
      <c r="I16338" t="str">
        <v>Pescarolo</v>
      </c>
      <c r="J16338" t="str">
        <f>_xlfn.XLOOKUP(B16338,races!$A$2:$A$1102,races!$E$2:$E$1102)</f>
        <v>Belgian Grand Prix</v>
      </c>
    </row>
    <row r="16339" spans="1:10" x14ac:dyDescent="0.2">
      <c r="A16339">
        <v>55410</v>
      </c>
      <c r="B16339">
        <v>594</v>
      </c>
      <c r="C16339">
        <v>307</v>
      </c>
      <c r="D16339">
        <v>0</v>
      </c>
      <c r="E16339">
        <v>17</v>
      </c>
      <c r="F16339">
        <v>17</v>
      </c>
      <c r="G16339">
        <v>0</v>
      </c>
      <c r="H16339" t="str" cm="1">
        <f t="array" ref="H16339:I16339">_xlfn.XLOOKUP(C16339,drivers!$A$2:$A$858,drivers!$D$2:$E$858)</f>
        <v>Howden</v>
      </c>
      <c r="I16339" t="str">
        <v>Ganley</v>
      </c>
      <c r="J16339" t="str">
        <f>_xlfn.XLOOKUP(B16339,races!$A$2:$A$1102,races!$E$2:$E$1102)</f>
        <v>Belgian Grand Prix</v>
      </c>
    </row>
    <row r="16340" spans="1:10" x14ac:dyDescent="0.2">
      <c r="A16340">
        <v>55409</v>
      </c>
      <c r="B16340">
        <v>594</v>
      </c>
      <c r="C16340">
        <v>199</v>
      </c>
      <c r="D16340">
        <v>9</v>
      </c>
      <c r="E16340">
        <v>6</v>
      </c>
      <c r="F16340">
        <v>6</v>
      </c>
      <c r="G16340">
        <v>1</v>
      </c>
      <c r="H16340" t="str" cm="1">
        <f t="array" ref="H16340:I16340">_xlfn.XLOOKUP(C16340,drivers!$A$2:$A$858,drivers!$D$2:$E$858)</f>
        <v>Carlos</v>
      </c>
      <c r="I16340" t="str">
        <v>Reutemann</v>
      </c>
      <c r="J16340" t="str">
        <f>_xlfn.XLOOKUP(B16340,races!$A$2:$A$1102,races!$E$2:$E$1102)</f>
        <v>Belgian Grand Prix</v>
      </c>
    </row>
    <row r="16341" spans="1:10" x14ac:dyDescent="0.2">
      <c r="A16341">
        <v>55408</v>
      </c>
      <c r="B16341">
        <v>594</v>
      </c>
      <c r="C16341">
        <v>221</v>
      </c>
      <c r="D16341">
        <v>4</v>
      </c>
      <c r="E16341">
        <v>11</v>
      </c>
      <c r="F16341">
        <v>11</v>
      </c>
      <c r="G16341">
        <v>0</v>
      </c>
      <c r="H16341" t="str" cm="1">
        <f t="array" ref="H16341:I16341">_xlfn.XLOOKUP(C16341,drivers!$A$2:$A$858,drivers!$D$2:$E$858)</f>
        <v>Patrick</v>
      </c>
      <c r="I16341" t="str">
        <v>Depailler</v>
      </c>
      <c r="J16341" t="str">
        <f>_xlfn.XLOOKUP(B16341,races!$A$2:$A$1102,races!$E$2:$E$1102)</f>
        <v>Belgian Grand Prix</v>
      </c>
    </row>
    <row r="16342" spans="1:10" x14ac:dyDescent="0.2">
      <c r="A16342">
        <v>55407</v>
      </c>
      <c r="B16342">
        <v>594</v>
      </c>
      <c r="C16342">
        <v>306</v>
      </c>
      <c r="D16342">
        <v>10</v>
      </c>
      <c r="E16342">
        <v>5</v>
      </c>
      <c r="F16342">
        <v>5</v>
      </c>
      <c r="G16342">
        <v>0</v>
      </c>
      <c r="H16342" t="str" cm="1">
        <f t="array" ref="H16342:I16342">_xlfn.XLOOKUP(C16342,drivers!$A$2:$A$858,drivers!$D$2:$E$858)</f>
        <v>Jean-Pierre</v>
      </c>
      <c r="I16342" t="str">
        <v>Beltoise</v>
      </c>
      <c r="J16342" t="str">
        <f>_xlfn.XLOOKUP(B16342,races!$A$2:$A$1102,races!$E$2:$E$1102)</f>
        <v>Belgian Grand Prix</v>
      </c>
    </row>
    <row r="16343" spans="1:10" x14ac:dyDescent="0.2">
      <c r="A16343">
        <v>55406</v>
      </c>
      <c r="B16343">
        <v>594</v>
      </c>
      <c r="C16343">
        <v>305</v>
      </c>
      <c r="D16343">
        <v>9</v>
      </c>
      <c r="E16343">
        <v>7</v>
      </c>
      <c r="F16343">
        <v>7</v>
      </c>
      <c r="G16343">
        <v>0</v>
      </c>
      <c r="H16343" t="str" cm="1">
        <f t="array" ref="H16343:I16343">_xlfn.XLOOKUP(C16343,drivers!$A$2:$A$858,drivers!$D$2:$E$858)</f>
        <v>Mike</v>
      </c>
      <c r="I16343" t="str">
        <v>Hailwood</v>
      </c>
      <c r="J16343" t="str">
        <f>_xlfn.XLOOKUP(B16343,races!$A$2:$A$1102,races!$E$2:$E$1102)</f>
        <v>Belgian Grand Prix</v>
      </c>
    </row>
    <row r="16344" spans="1:10" x14ac:dyDescent="0.2">
      <c r="A16344">
        <v>55405</v>
      </c>
      <c r="B16344">
        <v>594</v>
      </c>
      <c r="C16344">
        <v>223</v>
      </c>
      <c r="D16344">
        <v>19</v>
      </c>
      <c r="E16344">
        <v>3</v>
      </c>
      <c r="F16344">
        <v>3</v>
      </c>
      <c r="G16344">
        <v>0</v>
      </c>
      <c r="H16344" t="str" cm="1">
        <f t="array" ref="H16344:I16344">_xlfn.XLOOKUP(C16344,drivers!$A$2:$A$858,drivers!$D$2:$E$858)</f>
        <v>Clay</v>
      </c>
      <c r="I16344" t="str">
        <v>Regazzoni</v>
      </c>
      <c r="J16344" t="str">
        <f>_xlfn.XLOOKUP(B16344,races!$A$2:$A$1102,races!$E$2:$E$1102)</f>
        <v>Belgian Grand Prix</v>
      </c>
    </row>
    <row r="16345" spans="1:10" x14ac:dyDescent="0.2">
      <c r="A16345">
        <v>55404</v>
      </c>
      <c r="B16345">
        <v>594</v>
      </c>
      <c r="C16345">
        <v>182</v>
      </c>
      <c r="D16345">
        <v>21</v>
      </c>
      <c r="E16345">
        <v>2</v>
      </c>
      <c r="F16345">
        <v>2</v>
      </c>
      <c r="G16345">
        <v>1</v>
      </c>
      <c r="H16345" t="str" cm="1">
        <f t="array" ref="H16345:I16345">_xlfn.XLOOKUP(C16345,drivers!$A$2:$A$858,drivers!$D$2:$E$858)</f>
        <v>Niki</v>
      </c>
      <c r="I16345" t="str">
        <v>Lauda</v>
      </c>
      <c r="J16345" t="str">
        <f>_xlfn.XLOOKUP(B16345,races!$A$2:$A$1102,races!$E$2:$E$1102)</f>
        <v>Belgian Grand Prix</v>
      </c>
    </row>
    <row r="16346" spans="1:10" x14ac:dyDescent="0.2">
      <c r="A16346">
        <v>55403</v>
      </c>
      <c r="B16346">
        <v>594</v>
      </c>
      <c r="C16346">
        <v>304</v>
      </c>
      <c r="D16346">
        <v>11</v>
      </c>
      <c r="E16346">
        <v>4</v>
      </c>
      <c r="F16346">
        <v>4</v>
      </c>
      <c r="G16346">
        <v>1</v>
      </c>
      <c r="H16346" t="str" cm="1">
        <f t="array" ref="H16346:I16346">_xlfn.XLOOKUP(C16346,drivers!$A$2:$A$858,drivers!$D$2:$E$858)</f>
        <v>Denny</v>
      </c>
      <c r="I16346" t="str">
        <v>Hulme</v>
      </c>
      <c r="J16346" t="str">
        <f>_xlfn.XLOOKUP(B16346,races!$A$2:$A$1102,races!$E$2:$E$1102)</f>
        <v>Belgian Grand Prix</v>
      </c>
    </row>
    <row r="16347" spans="1:10" x14ac:dyDescent="0.2">
      <c r="A16347">
        <v>55484</v>
      </c>
      <c r="B16347">
        <v>595</v>
      </c>
      <c r="C16347">
        <v>316</v>
      </c>
      <c r="D16347">
        <v>0</v>
      </c>
      <c r="E16347">
        <v>41</v>
      </c>
      <c r="F16347">
        <v>41</v>
      </c>
      <c r="G16347">
        <v>0</v>
      </c>
      <c r="H16347" t="str" cm="1">
        <f t="array" ref="H16347:I16347">_xlfn.XLOOKUP(C16347,drivers!$A$2:$A$858,drivers!$D$2:$E$858)</f>
        <v>Leo</v>
      </c>
      <c r="I16347" t="str">
        <v>Kinnunen</v>
      </c>
      <c r="J16347" t="str">
        <f>_xlfn.XLOOKUP(B16347,races!$A$2:$A$1102,races!$E$2:$E$1102)</f>
        <v>Monaco Grand Prix</v>
      </c>
    </row>
    <row r="16348" spans="1:10" x14ac:dyDescent="0.2">
      <c r="A16348">
        <v>55483</v>
      </c>
      <c r="B16348">
        <v>595</v>
      </c>
      <c r="C16348">
        <v>315</v>
      </c>
      <c r="D16348">
        <v>0</v>
      </c>
      <c r="E16348">
        <v>39</v>
      </c>
      <c r="F16348">
        <v>39</v>
      </c>
      <c r="G16348">
        <v>0</v>
      </c>
      <c r="H16348" t="str" cm="1">
        <f t="array" ref="H16348:I16348">_xlfn.XLOOKUP(C16348,drivers!$A$2:$A$858,drivers!$D$2:$E$858)</f>
        <v>Gerard</v>
      </c>
      <c r="I16348" t="str">
        <v>Larrousse</v>
      </c>
      <c r="J16348" t="str">
        <f>_xlfn.XLOOKUP(B16348,races!$A$2:$A$1102,races!$E$2:$E$1102)</f>
        <v>Monaco Grand Prix</v>
      </c>
    </row>
    <row r="16349" spans="1:10" x14ac:dyDescent="0.2">
      <c r="A16349">
        <v>55482</v>
      </c>
      <c r="B16349">
        <v>595</v>
      </c>
      <c r="C16349">
        <v>252</v>
      </c>
      <c r="D16349">
        <v>0</v>
      </c>
      <c r="E16349">
        <v>34</v>
      </c>
      <c r="F16349">
        <v>34</v>
      </c>
      <c r="G16349">
        <v>0</v>
      </c>
      <c r="H16349" t="str" cm="1">
        <f t="array" ref="H16349:I16349">_xlfn.XLOOKUP(C16349,drivers!$A$2:$A$858,drivers!$D$2:$E$858)</f>
        <v>Tom</v>
      </c>
      <c r="I16349" t="str">
        <v>Pryce</v>
      </c>
      <c r="J16349" t="str">
        <f>_xlfn.XLOOKUP(B16349,races!$A$2:$A$1102,races!$E$2:$E$1102)</f>
        <v>Monaco Grand Prix</v>
      </c>
    </row>
    <row r="16350" spans="1:10" x14ac:dyDescent="0.2">
      <c r="A16350">
        <v>55481</v>
      </c>
      <c r="B16350">
        <v>595</v>
      </c>
      <c r="C16350">
        <v>269</v>
      </c>
      <c r="D16350">
        <v>0</v>
      </c>
      <c r="E16350">
        <v>32</v>
      </c>
      <c r="F16350">
        <v>32</v>
      </c>
      <c r="G16350">
        <v>0</v>
      </c>
      <c r="H16350" t="str" cm="1">
        <f t="array" ref="H16350:I16350">_xlfn.XLOOKUP(C16350,drivers!$A$2:$A$858,drivers!$D$2:$E$858)</f>
        <v>Teddy</v>
      </c>
      <c r="I16350" t="str">
        <v>Pilette</v>
      </c>
      <c r="J16350" t="str">
        <f>_xlfn.XLOOKUP(B16350,races!$A$2:$A$1102,races!$E$2:$E$1102)</f>
        <v>Monaco Grand Prix</v>
      </c>
    </row>
    <row r="16351" spans="1:10" x14ac:dyDescent="0.2">
      <c r="A16351">
        <v>55480</v>
      </c>
      <c r="B16351">
        <v>595</v>
      </c>
      <c r="C16351">
        <v>267</v>
      </c>
      <c r="D16351">
        <v>0</v>
      </c>
      <c r="E16351">
        <v>30</v>
      </c>
      <c r="F16351">
        <v>30</v>
      </c>
      <c r="G16351">
        <v>0</v>
      </c>
      <c r="H16351" t="str" cm="1">
        <f t="array" ref="H16351:I16351">_xlfn.XLOOKUP(C16351,drivers!$A$2:$A$858,drivers!$D$2:$E$858)</f>
        <v>Vern</v>
      </c>
      <c r="I16351" t="str">
        <v>Schuppan</v>
      </c>
      <c r="J16351" t="str">
        <f>_xlfn.XLOOKUP(B16351,races!$A$2:$A$1102,races!$E$2:$E$1102)</f>
        <v>Monaco Grand Prix</v>
      </c>
    </row>
    <row r="16352" spans="1:10" x14ac:dyDescent="0.2">
      <c r="A16352">
        <v>55479</v>
      </c>
      <c r="B16352">
        <v>595</v>
      </c>
      <c r="C16352">
        <v>298</v>
      </c>
      <c r="D16352">
        <v>0</v>
      </c>
      <c r="E16352">
        <v>27</v>
      </c>
      <c r="F16352">
        <v>27</v>
      </c>
      <c r="G16352">
        <v>0</v>
      </c>
      <c r="H16352" t="str" cm="1">
        <f t="array" ref="H16352:I16352">_xlfn.XLOOKUP(C16352,drivers!$A$2:$A$858,drivers!$D$2:$E$858)</f>
        <v>Gijs</v>
      </c>
      <c r="I16352" t="str">
        <v>van Lennep</v>
      </c>
      <c r="J16352" t="str">
        <f>_xlfn.XLOOKUP(B16352,races!$A$2:$A$1102,races!$E$2:$E$1102)</f>
        <v>Monaco Grand Prix</v>
      </c>
    </row>
    <row r="16353" spans="1:10" x14ac:dyDescent="0.2">
      <c r="A16353">
        <v>55478</v>
      </c>
      <c r="B16353">
        <v>595</v>
      </c>
      <c r="C16353">
        <v>313</v>
      </c>
      <c r="D16353">
        <v>0</v>
      </c>
      <c r="E16353">
        <v>37</v>
      </c>
      <c r="F16353">
        <v>37</v>
      </c>
      <c r="G16353">
        <v>0</v>
      </c>
      <c r="H16353" t="str" cm="1">
        <f t="array" ref="H16353:I16353">_xlfn.XLOOKUP(C16353,drivers!$A$2:$A$858,drivers!$D$2:$E$858)</f>
        <v>Rikky</v>
      </c>
      <c r="I16353" t="str">
        <v>von Opel</v>
      </c>
      <c r="J16353" t="str">
        <f>_xlfn.XLOOKUP(B16353,races!$A$2:$A$1102,races!$E$2:$E$1102)</f>
        <v>Monaco Grand Prix</v>
      </c>
    </row>
    <row r="16354" spans="1:10" x14ac:dyDescent="0.2">
      <c r="A16354">
        <v>55477</v>
      </c>
      <c r="B16354">
        <v>595</v>
      </c>
      <c r="C16354">
        <v>278</v>
      </c>
      <c r="D16354">
        <v>0</v>
      </c>
      <c r="E16354">
        <v>36</v>
      </c>
      <c r="F16354">
        <v>36</v>
      </c>
      <c r="G16354">
        <v>0</v>
      </c>
      <c r="H16354" t="str" cm="1">
        <f t="array" ref="H16354:I16354">_xlfn.XLOOKUP(C16354,drivers!$A$2:$A$858,drivers!$D$2:$E$858)</f>
        <v>Chris</v>
      </c>
      <c r="I16354" t="str">
        <v>Amon</v>
      </c>
      <c r="J16354" t="str">
        <f>_xlfn.XLOOKUP(B16354,races!$A$2:$A$1102,races!$E$2:$E$1102)</f>
        <v>Monaco Grand Prix</v>
      </c>
    </row>
    <row r="16355" spans="1:10" x14ac:dyDescent="0.2">
      <c r="A16355">
        <v>55476</v>
      </c>
      <c r="B16355">
        <v>595</v>
      </c>
      <c r="C16355">
        <v>314</v>
      </c>
      <c r="D16355">
        <v>0</v>
      </c>
      <c r="E16355">
        <v>24</v>
      </c>
      <c r="F16355">
        <v>24</v>
      </c>
      <c r="G16355">
        <v>0</v>
      </c>
      <c r="H16355" t="str" cm="1">
        <f t="array" ref="H16355:I16355">_xlfn.XLOOKUP(C16355,drivers!$A$2:$A$858,drivers!$D$2:$E$858)</f>
        <v>Tim</v>
      </c>
      <c r="I16355" t="str">
        <v>Schenken</v>
      </c>
      <c r="J16355" t="str">
        <f>_xlfn.XLOOKUP(B16355,races!$A$2:$A$1102,races!$E$2:$E$1102)</f>
        <v>Monaco Grand Prix</v>
      </c>
    </row>
    <row r="16356" spans="1:10" x14ac:dyDescent="0.2">
      <c r="A16356">
        <v>55475</v>
      </c>
      <c r="B16356">
        <v>595</v>
      </c>
      <c r="C16356">
        <v>312</v>
      </c>
      <c r="D16356">
        <v>0</v>
      </c>
      <c r="E16356">
        <v>18</v>
      </c>
      <c r="F16356">
        <v>18</v>
      </c>
      <c r="G16356">
        <v>0</v>
      </c>
      <c r="H16356" t="str" cm="1">
        <f t="array" ref="H16356:I16356">_xlfn.XLOOKUP(C16356,drivers!$A$2:$A$858,drivers!$D$2:$E$858)</f>
        <v>Brian</v>
      </c>
      <c r="I16356" t="str">
        <v>Redman</v>
      </c>
      <c r="J16356" t="str">
        <f>_xlfn.XLOOKUP(B16356,races!$A$2:$A$1102,races!$E$2:$E$1102)</f>
        <v>Monaco Grand Prix</v>
      </c>
    </row>
    <row r="16357" spans="1:10" x14ac:dyDescent="0.2">
      <c r="A16357">
        <v>55474</v>
      </c>
      <c r="B16357">
        <v>595</v>
      </c>
      <c r="C16357">
        <v>311</v>
      </c>
      <c r="D16357">
        <v>0</v>
      </c>
      <c r="E16357">
        <v>40</v>
      </c>
      <c r="F16357">
        <v>40</v>
      </c>
      <c r="G16357">
        <v>0</v>
      </c>
      <c r="H16357" t="str" cm="1">
        <f t="array" ref="H16357:I16357">_xlfn.XLOOKUP(C16357,drivers!$A$2:$A$858,drivers!$D$2:$E$858)</f>
        <v>Tom</v>
      </c>
      <c r="I16357" t="str">
        <v>Belso</v>
      </c>
      <c r="J16357" t="str">
        <f>_xlfn.XLOOKUP(B16357,races!$A$2:$A$1102,races!$E$2:$E$1102)</f>
        <v>Monaco Grand Prix</v>
      </c>
    </row>
    <row r="16358" spans="1:10" x14ac:dyDescent="0.2">
      <c r="A16358">
        <v>55473</v>
      </c>
      <c r="B16358">
        <v>595</v>
      </c>
      <c r="C16358">
        <v>310</v>
      </c>
      <c r="D16358">
        <v>0</v>
      </c>
      <c r="E16358">
        <v>38</v>
      </c>
      <c r="F16358">
        <v>38</v>
      </c>
      <c r="G16358">
        <v>0</v>
      </c>
      <c r="H16358" t="str" cm="1">
        <f t="array" ref="H16358:I16358">_xlfn.XLOOKUP(C16358,drivers!$A$2:$A$858,drivers!$D$2:$E$858)</f>
        <v>Paddy</v>
      </c>
      <c r="I16358" t="str">
        <v>Driver</v>
      </c>
      <c r="J16358" t="str">
        <f>_xlfn.XLOOKUP(B16358,races!$A$2:$A$1102,races!$E$2:$E$1102)</f>
        <v>Monaco Grand Prix</v>
      </c>
    </row>
    <row r="16359" spans="1:10" x14ac:dyDescent="0.2">
      <c r="A16359">
        <v>55472</v>
      </c>
      <c r="B16359">
        <v>595</v>
      </c>
      <c r="C16359">
        <v>293</v>
      </c>
      <c r="D16359">
        <v>0</v>
      </c>
      <c r="E16359">
        <v>33</v>
      </c>
      <c r="F16359">
        <v>33</v>
      </c>
      <c r="G16359">
        <v>0</v>
      </c>
      <c r="H16359" t="str" cm="1">
        <f t="array" ref="H16359:I16359">_xlfn.XLOOKUP(C16359,drivers!$A$2:$A$858,drivers!$D$2:$E$858)</f>
        <v>Dave</v>
      </c>
      <c r="I16359" t="str">
        <v>Charlton</v>
      </c>
      <c r="J16359" t="str">
        <f>_xlfn.XLOOKUP(B16359,races!$A$2:$A$1102,races!$E$2:$E$1102)</f>
        <v>Monaco Grand Prix</v>
      </c>
    </row>
    <row r="16360" spans="1:10" x14ac:dyDescent="0.2">
      <c r="A16360">
        <v>55471</v>
      </c>
      <c r="B16360">
        <v>595</v>
      </c>
      <c r="C16360">
        <v>292</v>
      </c>
      <c r="D16360">
        <v>0</v>
      </c>
      <c r="E16360">
        <v>26</v>
      </c>
      <c r="F16360">
        <v>26</v>
      </c>
      <c r="G16360">
        <v>0</v>
      </c>
      <c r="H16360" t="str" cm="1">
        <f t="array" ref="H16360:I16360">_xlfn.XLOOKUP(C16360,drivers!$A$2:$A$858,drivers!$D$2:$E$858)</f>
        <v>Eddie</v>
      </c>
      <c r="I16360" t="str">
        <v>Keizan</v>
      </c>
      <c r="J16360" t="str">
        <f>_xlfn.XLOOKUP(B16360,races!$A$2:$A$1102,races!$E$2:$E$1102)</f>
        <v>Monaco Grand Prix</v>
      </c>
    </row>
    <row r="16361" spans="1:10" x14ac:dyDescent="0.2">
      <c r="A16361">
        <v>55470</v>
      </c>
      <c r="B16361">
        <v>595</v>
      </c>
      <c r="C16361">
        <v>251</v>
      </c>
      <c r="D16361">
        <v>0</v>
      </c>
      <c r="E16361">
        <v>25</v>
      </c>
      <c r="F16361">
        <v>25</v>
      </c>
      <c r="G16361">
        <v>0</v>
      </c>
      <c r="H16361" t="str" cm="1">
        <f t="array" ref="H16361:I16361">_xlfn.XLOOKUP(C16361,drivers!$A$2:$A$858,drivers!$D$2:$E$858)</f>
        <v>Ian</v>
      </c>
      <c r="I16361" t="str">
        <v>Scheckter</v>
      </c>
      <c r="J16361" t="str">
        <f>_xlfn.XLOOKUP(B16361,races!$A$2:$A$1102,races!$E$2:$E$1102)</f>
        <v>Monaco Grand Prix</v>
      </c>
    </row>
    <row r="16362" spans="1:10" x14ac:dyDescent="0.2">
      <c r="A16362">
        <v>55469</v>
      </c>
      <c r="B16362">
        <v>595</v>
      </c>
      <c r="C16362">
        <v>230</v>
      </c>
      <c r="D16362">
        <v>0</v>
      </c>
      <c r="E16362">
        <v>22</v>
      </c>
      <c r="F16362">
        <v>22</v>
      </c>
      <c r="G16362">
        <v>0</v>
      </c>
      <c r="H16362" t="str" cm="1">
        <f t="array" ref="H16362:I16362">_xlfn.XLOOKUP(C16362,drivers!$A$2:$A$858,drivers!$D$2:$E$858)</f>
        <v>Vittorio</v>
      </c>
      <c r="I16362" t="str">
        <v>Brambilla</v>
      </c>
      <c r="J16362" t="str">
        <f>_xlfn.XLOOKUP(B16362,races!$A$2:$A$1102,races!$E$2:$E$1102)</f>
        <v>Monaco Grand Prix</v>
      </c>
    </row>
    <row r="16363" spans="1:10" x14ac:dyDescent="0.2">
      <c r="A16363">
        <v>55468</v>
      </c>
      <c r="B16363">
        <v>595</v>
      </c>
      <c r="C16363">
        <v>197</v>
      </c>
      <c r="D16363">
        <v>4</v>
      </c>
      <c r="E16363">
        <v>11</v>
      </c>
      <c r="F16363">
        <v>11</v>
      </c>
      <c r="G16363">
        <v>0</v>
      </c>
      <c r="H16363" t="str" cm="1">
        <f t="array" ref="H16363:I16363">_xlfn.XLOOKUP(C16363,drivers!$A$2:$A$858,drivers!$D$2:$E$858)</f>
        <v>Jean-Pierre</v>
      </c>
      <c r="I16363" t="str">
        <v>Jarier</v>
      </c>
      <c r="J16363" t="str">
        <f>_xlfn.XLOOKUP(B16363,races!$A$2:$A$1102,races!$E$2:$E$1102)</f>
        <v>Monaco Grand Prix</v>
      </c>
    </row>
    <row r="16364" spans="1:10" x14ac:dyDescent="0.2">
      <c r="A16364">
        <v>55467</v>
      </c>
      <c r="B16364">
        <v>595</v>
      </c>
      <c r="C16364">
        <v>309</v>
      </c>
      <c r="D16364">
        <v>0</v>
      </c>
      <c r="E16364">
        <v>35</v>
      </c>
      <c r="F16364">
        <v>35</v>
      </c>
      <c r="G16364">
        <v>0</v>
      </c>
      <c r="H16364" t="str" cm="1">
        <f t="array" ref="H16364:I16364">_xlfn.XLOOKUP(C16364,drivers!$A$2:$A$858,drivers!$D$2:$E$858)</f>
        <v>Peter</v>
      </c>
      <c r="I16364" t="str">
        <v>Revson</v>
      </c>
      <c r="J16364" t="str">
        <f>_xlfn.XLOOKUP(B16364,races!$A$2:$A$1102,races!$E$2:$E$1102)</f>
        <v>Monaco Grand Prix</v>
      </c>
    </row>
    <row r="16365" spans="1:10" x14ac:dyDescent="0.2">
      <c r="A16365">
        <v>55466</v>
      </c>
      <c r="B16365">
        <v>595</v>
      </c>
      <c r="C16365">
        <v>200</v>
      </c>
      <c r="D16365">
        <v>0</v>
      </c>
      <c r="E16365">
        <v>31</v>
      </c>
      <c r="F16365">
        <v>31</v>
      </c>
      <c r="G16365">
        <v>0</v>
      </c>
      <c r="H16365" t="str" cm="1">
        <f t="array" ref="H16365:I16365">_xlfn.XLOOKUP(C16365,drivers!$A$2:$A$858,drivers!$D$2:$E$858)</f>
        <v>Jochen</v>
      </c>
      <c r="I16365" t="str">
        <v>Mass</v>
      </c>
      <c r="J16365" t="str">
        <f>_xlfn.XLOOKUP(B16365,races!$A$2:$A$1102,races!$E$2:$E$1102)</f>
        <v>Monaco Grand Prix</v>
      </c>
    </row>
    <row r="16366" spans="1:10" x14ac:dyDescent="0.2">
      <c r="A16366">
        <v>55465</v>
      </c>
      <c r="B16366">
        <v>595</v>
      </c>
      <c r="C16366">
        <v>231</v>
      </c>
      <c r="D16366">
        <v>0</v>
      </c>
      <c r="E16366">
        <v>21</v>
      </c>
      <c r="F16366">
        <v>21</v>
      </c>
      <c r="G16366">
        <v>0</v>
      </c>
      <c r="H16366" t="str" cm="1">
        <f t="array" ref="H16366:I16366">_xlfn.XLOOKUP(C16366,drivers!$A$2:$A$858,drivers!$D$2:$E$858)</f>
        <v>James</v>
      </c>
      <c r="I16366" t="str">
        <v>Hunt</v>
      </c>
      <c r="J16366" t="str">
        <f>_xlfn.XLOOKUP(B16366,races!$A$2:$A$1102,races!$E$2:$E$1102)</f>
        <v>Monaco Grand Prix</v>
      </c>
    </row>
    <row r="16367" spans="1:10" x14ac:dyDescent="0.2">
      <c r="A16367">
        <v>55464</v>
      </c>
      <c r="B16367">
        <v>595</v>
      </c>
      <c r="C16367">
        <v>232</v>
      </c>
      <c r="D16367">
        <v>1</v>
      </c>
      <c r="E16367">
        <v>16</v>
      </c>
      <c r="F16367">
        <v>16</v>
      </c>
      <c r="G16367">
        <v>0</v>
      </c>
      <c r="H16367" t="str" cm="1">
        <f t="array" ref="H16367:I16367">_xlfn.XLOOKUP(C16367,drivers!$A$2:$A$858,drivers!$D$2:$E$858)</f>
        <v>Arturo</v>
      </c>
      <c r="I16367" t="str">
        <v>Merzario</v>
      </c>
      <c r="J16367" t="str">
        <f>_xlfn.XLOOKUP(B16367,races!$A$2:$A$1102,races!$E$2:$E$1102)</f>
        <v>Monaco Grand Prix</v>
      </c>
    </row>
    <row r="16368" spans="1:10" x14ac:dyDescent="0.2">
      <c r="A16368">
        <v>55463</v>
      </c>
      <c r="B16368">
        <v>595</v>
      </c>
      <c r="C16368">
        <v>250</v>
      </c>
      <c r="D16368">
        <v>3</v>
      </c>
      <c r="E16368">
        <v>14</v>
      </c>
      <c r="F16368">
        <v>14</v>
      </c>
      <c r="G16368">
        <v>0</v>
      </c>
      <c r="H16368" t="str" cm="1">
        <f t="array" ref="H16368:I16368">_xlfn.XLOOKUP(C16368,drivers!$A$2:$A$858,drivers!$D$2:$E$858)</f>
        <v>Carlos</v>
      </c>
      <c r="I16368" t="str">
        <v>Pace</v>
      </c>
      <c r="J16368" t="str">
        <f>_xlfn.XLOOKUP(B16368,races!$A$2:$A$1102,races!$E$2:$E$1102)</f>
        <v>Monaco Grand Prix</v>
      </c>
    </row>
    <row r="16369" spans="1:10" x14ac:dyDescent="0.2">
      <c r="A16369">
        <v>55462</v>
      </c>
      <c r="B16369">
        <v>595</v>
      </c>
      <c r="C16369">
        <v>222</v>
      </c>
      <c r="D16369">
        <v>12</v>
      </c>
      <c r="E16369">
        <v>4</v>
      </c>
      <c r="F16369">
        <v>4</v>
      </c>
      <c r="G16369">
        <v>0</v>
      </c>
      <c r="H16369" t="str" cm="1">
        <f t="array" ref="H16369:I16369">_xlfn.XLOOKUP(C16369,drivers!$A$2:$A$858,drivers!$D$2:$E$858)</f>
        <v>Jody</v>
      </c>
      <c r="I16369" t="str">
        <v>Scheckter</v>
      </c>
      <c r="J16369" t="str">
        <f>_xlfn.XLOOKUP(B16369,races!$A$2:$A$1102,races!$E$2:$E$1102)</f>
        <v>Monaco Grand Prix</v>
      </c>
    </row>
    <row r="16370" spans="1:10" x14ac:dyDescent="0.2">
      <c r="A16370">
        <v>55461</v>
      </c>
      <c r="B16370">
        <v>595</v>
      </c>
      <c r="C16370">
        <v>296</v>
      </c>
      <c r="D16370">
        <v>0</v>
      </c>
      <c r="E16370">
        <v>28</v>
      </c>
      <c r="F16370">
        <v>28</v>
      </c>
      <c r="G16370">
        <v>0</v>
      </c>
      <c r="H16370" t="str" cm="1">
        <f t="array" ref="H16370:I16370">_xlfn.XLOOKUP(C16370,drivers!$A$2:$A$858,drivers!$D$2:$E$858)</f>
        <v>Francois</v>
      </c>
      <c r="I16370" t="str">
        <v>Migault</v>
      </c>
      <c r="J16370" t="str">
        <f>_xlfn.XLOOKUP(B16370,races!$A$2:$A$1102,races!$E$2:$E$1102)</f>
        <v>Monaco Grand Prix</v>
      </c>
    </row>
    <row r="16371" spans="1:10" x14ac:dyDescent="0.2">
      <c r="A16371">
        <v>55460</v>
      </c>
      <c r="B16371">
        <v>595</v>
      </c>
      <c r="C16371">
        <v>233</v>
      </c>
      <c r="D16371">
        <v>5</v>
      </c>
      <c r="E16371">
        <v>10</v>
      </c>
      <c r="F16371">
        <v>10</v>
      </c>
      <c r="G16371">
        <v>0</v>
      </c>
      <c r="H16371" t="str" cm="1">
        <f t="array" ref="H16371:I16371">_xlfn.XLOOKUP(C16371,drivers!$A$2:$A$858,drivers!$D$2:$E$858)</f>
        <v>Hans-Joachim</v>
      </c>
      <c r="I16371" t="str">
        <v>Stuck</v>
      </c>
      <c r="J16371" t="str">
        <f>_xlfn.XLOOKUP(B16371,races!$A$2:$A$1102,races!$E$2:$E$1102)</f>
        <v>Monaco Grand Prix</v>
      </c>
    </row>
    <row r="16372" spans="1:10" x14ac:dyDescent="0.2">
      <c r="A16372">
        <v>55459</v>
      </c>
      <c r="B16372">
        <v>595</v>
      </c>
      <c r="C16372">
        <v>308</v>
      </c>
      <c r="D16372">
        <v>0</v>
      </c>
      <c r="E16372">
        <v>29</v>
      </c>
      <c r="F16372">
        <v>29</v>
      </c>
      <c r="G16372">
        <v>0</v>
      </c>
      <c r="H16372" t="str" cm="1">
        <f t="array" ref="H16372:I16372">_xlfn.XLOOKUP(C16372,drivers!$A$2:$A$858,drivers!$D$2:$E$858)</f>
        <v>Richard</v>
      </c>
      <c r="I16372" t="str">
        <v>Robarts</v>
      </c>
      <c r="J16372" t="str">
        <f>_xlfn.XLOOKUP(B16372,races!$A$2:$A$1102,races!$E$2:$E$1102)</f>
        <v>Monaco Grand Prix</v>
      </c>
    </row>
    <row r="16373" spans="1:10" x14ac:dyDescent="0.2">
      <c r="A16373">
        <v>55458</v>
      </c>
      <c r="B16373">
        <v>595</v>
      </c>
      <c r="C16373">
        <v>235</v>
      </c>
      <c r="D16373">
        <v>4</v>
      </c>
      <c r="E16373">
        <v>12</v>
      </c>
      <c r="F16373">
        <v>12</v>
      </c>
      <c r="G16373">
        <v>0</v>
      </c>
      <c r="H16373" t="str" cm="1">
        <f t="array" ref="H16373:I16373">_xlfn.XLOOKUP(C16373,drivers!$A$2:$A$858,drivers!$D$2:$E$858)</f>
        <v>Jacky</v>
      </c>
      <c r="I16373" t="str">
        <v>Ickx</v>
      </c>
      <c r="J16373" t="str">
        <f>_xlfn.XLOOKUP(B16373,races!$A$2:$A$1102,races!$E$2:$E$1102)</f>
        <v>Monaco Grand Prix</v>
      </c>
    </row>
    <row r="16374" spans="1:10" x14ac:dyDescent="0.2">
      <c r="A16374">
        <v>55457</v>
      </c>
      <c r="B16374">
        <v>595</v>
      </c>
      <c r="C16374">
        <v>289</v>
      </c>
      <c r="D16374">
        <v>0</v>
      </c>
      <c r="E16374">
        <v>17</v>
      </c>
      <c r="F16374">
        <v>17</v>
      </c>
      <c r="G16374">
        <v>0</v>
      </c>
      <c r="H16374" t="str" cm="1">
        <f t="array" ref="H16374:I16374">_xlfn.XLOOKUP(C16374,drivers!$A$2:$A$858,drivers!$D$2:$E$858)</f>
        <v>Graham</v>
      </c>
      <c r="I16374" t="str">
        <v>Hill</v>
      </c>
      <c r="J16374" t="str">
        <f>_xlfn.XLOOKUP(B16374,races!$A$2:$A$1102,races!$E$2:$E$1102)</f>
        <v>Monaco Grand Prix</v>
      </c>
    </row>
    <row r="16375" spans="1:10" x14ac:dyDescent="0.2">
      <c r="A16375">
        <v>55456</v>
      </c>
      <c r="B16375">
        <v>595</v>
      </c>
      <c r="C16375">
        <v>238</v>
      </c>
      <c r="D16375">
        <v>10</v>
      </c>
      <c r="E16375">
        <v>6</v>
      </c>
      <c r="F16375">
        <v>6</v>
      </c>
      <c r="G16375">
        <v>1</v>
      </c>
      <c r="H16375" t="str" cm="1">
        <f t="array" ref="H16375:I16375">_xlfn.XLOOKUP(C16375,drivers!$A$2:$A$858,drivers!$D$2:$E$858)</f>
        <v>Ronnie</v>
      </c>
      <c r="I16375" t="str">
        <v>Peterson</v>
      </c>
      <c r="J16375" t="str">
        <f>_xlfn.XLOOKUP(B16375,races!$A$2:$A$1102,races!$E$2:$E$1102)</f>
        <v>Monaco Grand Prix</v>
      </c>
    </row>
    <row r="16376" spans="1:10" x14ac:dyDescent="0.2">
      <c r="A16376">
        <v>55455</v>
      </c>
      <c r="B16376">
        <v>595</v>
      </c>
      <c r="C16376">
        <v>187</v>
      </c>
      <c r="D16376">
        <v>1</v>
      </c>
      <c r="E16376">
        <v>15</v>
      </c>
      <c r="F16376">
        <v>15</v>
      </c>
      <c r="G16376">
        <v>0</v>
      </c>
      <c r="H16376" t="str" cm="1">
        <f t="array" ref="H16376:I16376">_xlfn.XLOOKUP(C16376,drivers!$A$2:$A$858,drivers!$D$2:$E$858)</f>
        <v>John</v>
      </c>
      <c r="I16376" t="str">
        <v>Watson</v>
      </c>
      <c r="J16376" t="str">
        <f>_xlfn.XLOOKUP(B16376,races!$A$2:$A$1102,races!$E$2:$E$1102)</f>
        <v>Monaco Grand Prix</v>
      </c>
    </row>
    <row r="16377" spans="1:10" x14ac:dyDescent="0.2">
      <c r="A16377">
        <v>55454</v>
      </c>
      <c r="B16377">
        <v>595</v>
      </c>
      <c r="C16377">
        <v>265</v>
      </c>
      <c r="D16377">
        <v>0</v>
      </c>
      <c r="E16377">
        <v>19</v>
      </c>
      <c r="F16377">
        <v>19</v>
      </c>
      <c r="G16377">
        <v>0</v>
      </c>
      <c r="H16377" t="str" cm="1">
        <f t="array" ref="H16377:I16377">_xlfn.XLOOKUP(C16377,drivers!$A$2:$A$858,drivers!$D$2:$E$858)</f>
        <v>Guy</v>
      </c>
      <c r="I16377" t="str">
        <v>Edwards</v>
      </c>
      <c r="J16377" t="str">
        <f>_xlfn.XLOOKUP(B16377,races!$A$2:$A$1102,races!$E$2:$E$1102)</f>
        <v>Monaco Grand Prix</v>
      </c>
    </row>
    <row r="16378" spans="1:10" x14ac:dyDescent="0.2">
      <c r="A16378">
        <v>55453</v>
      </c>
      <c r="B16378">
        <v>595</v>
      </c>
      <c r="C16378">
        <v>224</v>
      </c>
      <c r="D16378">
        <v>24</v>
      </c>
      <c r="E16378">
        <v>1</v>
      </c>
      <c r="F16378">
        <v>1</v>
      </c>
      <c r="G16378">
        <v>2</v>
      </c>
      <c r="H16378" t="str" cm="1">
        <f t="array" ref="H16378:I16378">_xlfn.XLOOKUP(C16378,drivers!$A$2:$A$858,drivers!$D$2:$E$858)</f>
        <v>Emerson</v>
      </c>
      <c r="I16378" t="str">
        <v>Fittipaldi</v>
      </c>
      <c r="J16378" t="str">
        <f>_xlfn.XLOOKUP(B16378,races!$A$2:$A$1102,races!$E$2:$E$1102)</f>
        <v>Monaco Grand Prix</v>
      </c>
    </row>
    <row r="16379" spans="1:10" x14ac:dyDescent="0.2">
      <c r="A16379">
        <v>55452</v>
      </c>
      <c r="B16379">
        <v>595</v>
      </c>
      <c r="C16379">
        <v>280</v>
      </c>
      <c r="D16379">
        <v>0</v>
      </c>
      <c r="E16379">
        <v>23</v>
      </c>
      <c r="F16379">
        <v>23</v>
      </c>
      <c r="G16379">
        <v>0</v>
      </c>
      <c r="H16379" t="str" cm="1">
        <f t="array" ref="H16379:I16379">_xlfn.XLOOKUP(C16379,drivers!$A$2:$A$858,drivers!$D$2:$E$858)</f>
        <v>Henri</v>
      </c>
      <c r="I16379" t="str">
        <v>Pescarolo</v>
      </c>
      <c r="J16379" t="str">
        <f>_xlfn.XLOOKUP(B16379,races!$A$2:$A$1102,races!$E$2:$E$1102)</f>
        <v>Monaco Grand Prix</v>
      </c>
    </row>
    <row r="16380" spans="1:10" x14ac:dyDescent="0.2">
      <c r="A16380">
        <v>55451</v>
      </c>
      <c r="B16380">
        <v>595</v>
      </c>
      <c r="C16380">
        <v>307</v>
      </c>
      <c r="D16380">
        <v>0</v>
      </c>
      <c r="E16380">
        <v>20</v>
      </c>
      <c r="F16380">
        <v>20</v>
      </c>
      <c r="G16380">
        <v>0</v>
      </c>
      <c r="H16380" t="str" cm="1">
        <f t="array" ref="H16380:I16380">_xlfn.XLOOKUP(C16380,drivers!$A$2:$A$858,drivers!$D$2:$E$858)</f>
        <v>Howden</v>
      </c>
      <c r="I16380" t="str">
        <v>Ganley</v>
      </c>
      <c r="J16380" t="str">
        <f>_xlfn.XLOOKUP(B16380,races!$A$2:$A$1102,races!$E$2:$E$1102)</f>
        <v>Monaco Grand Prix</v>
      </c>
    </row>
    <row r="16381" spans="1:10" x14ac:dyDescent="0.2">
      <c r="A16381">
        <v>55450</v>
      </c>
      <c r="B16381">
        <v>595</v>
      </c>
      <c r="C16381">
        <v>199</v>
      </c>
      <c r="D16381">
        <v>9</v>
      </c>
      <c r="E16381">
        <v>8</v>
      </c>
      <c r="F16381">
        <v>8</v>
      </c>
      <c r="G16381">
        <v>1</v>
      </c>
      <c r="H16381" t="str" cm="1">
        <f t="array" ref="H16381:I16381">_xlfn.XLOOKUP(C16381,drivers!$A$2:$A$858,drivers!$D$2:$E$858)</f>
        <v>Carlos</v>
      </c>
      <c r="I16381" t="str">
        <v>Reutemann</v>
      </c>
      <c r="J16381" t="str">
        <f>_xlfn.XLOOKUP(B16381,races!$A$2:$A$1102,races!$E$2:$E$1102)</f>
        <v>Monaco Grand Prix</v>
      </c>
    </row>
    <row r="16382" spans="1:10" x14ac:dyDescent="0.2">
      <c r="A16382">
        <v>55449</v>
      </c>
      <c r="B16382">
        <v>595</v>
      </c>
      <c r="C16382">
        <v>221</v>
      </c>
      <c r="D16382">
        <v>4</v>
      </c>
      <c r="E16382">
        <v>13</v>
      </c>
      <c r="F16382">
        <v>13</v>
      </c>
      <c r="G16382">
        <v>0</v>
      </c>
      <c r="H16382" t="str" cm="1">
        <f t="array" ref="H16382:I16382">_xlfn.XLOOKUP(C16382,drivers!$A$2:$A$858,drivers!$D$2:$E$858)</f>
        <v>Patrick</v>
      </c>
      <c r="I16382" t="str">
        <v>Depailler</v>
      </c>
      <c r="J16382" t="str">
        <f>_xlfn.XLOOKUP(B16382,races!$A$2:$A$1102,races!$E$2:$E$1102)</f>
        <v>Monaco Grand Prix</v>
      </c>
    </row>
    <row r="16383" spans="1:10" x14ac:dyDescent="0.2">
      <c r="A16383">
        <v>55448</v>
      </c>
      <c r="B16383">
        <v>595</v>
      </c>
      <c r="C16383">
        <v>306</v>
      </c>
      <c r="D16383">
        <v>10</v>
      </c>
      <c r="E16383">
        <v>7</v>
      </c>
      <c r="F16383">
        <v>7</v>
      </c>
      <c r="G16383">
        <v>0</v>
      </c>
      <c r="H16383" t="str" cm="1">
        <f t="array" ref="H16383:I16383">_xlfn.XLOOKUP(C16383,drivers!$A$2:$A$858,drivers!$D$2:$E$858)</f>
        <v>Jean-Pierre</v>
      </c>
      <c r="I16383" t="str">
        <v>Beltoise</v>
      </c>
      <c r="J16383" t="str">
        <f>_xlfn.XLOOKUP(B16383,races!$A$2:$A$1102,races!$E$2:$E$1102)</f>
        <v>Monaco Grand Prix</v>
      </c>
    </row>
    <row r="16384" spans="1:10" x14ac:dyDescent="0.2">
      <c r="A16384">
        <v>55447</v>
      </c>
      <c r="B16384">
        <v>595</v>
      </c>
      <c r="C16384">
        <v>305</v>
      </c>
      <c r="D16384">
        <v>9</v>
      </c>
      <c r="E16384">
        <v>9</v>
      </c>
      <c r="F16384">
        <v>9</v>
      </c>
      <c r="G16384">
        <v>0</v>
      </c>
      <c r="H16384" t="str" cm="1">
        <f t="array" ref="H16384:I16384">_xlfn.XLOOKUP(C16384,drivers!$A$2:$A$858,drivers!$D$2:$E$858)</f>
        <v>Mike</v>
      </c>
      <c r="I16384" t="str">
        <v>Hailwood</v>
      </c>
      <c r="J16384" t="str">
        <f>_xlfn.XLOOKUP(B16384,races!$A$2:$A$1102,races!$E$2:$E$1102)</f>
        <v>Monaco Grand Prix</v>
      </c>
    </row>
    <row r="16385" spans="1:10" x14ac:dyDescent="0.2">
      <c r="A16385">
        <v>55446</v>
      </c>
      <c r="B16385">
        <v>595</v>
      </c>
      <c r="C16385">
        <v>223</v>
      </c>
      <c r="D16385">
        <v>22</v>
      </c>
      <c r="E16385">
        <v>2</v>
      </c>
      <c r="F16385">
        <v>2</v>
      </c>
      <c r="G16385">
        <v>0</v>
      </c>
      <c r="H16385" t="str" cm="1">
        <f t="array" ref="H16385:I16385">_xlfn.XLOOKUP(C16385,drivers!$A$2:$A$858,drivers!$D$2:$E$858)</f>
        <v>Clay</v>
      </c>
      <c r="I16385" t="str">
        <v>Regazzoni</v>
      </c>
      <c r="J16385" t="str">
        <f>_xlfn.XLOOKUP(B16385,races!$A$2:$A$1102,races!$E$2:$E$1102)</f>
        <v>Monaco Grand Prix</v>
      </c>
    </row>
    <row r="16386" spans="1:10" x14ac:dyDescent="0.2">
      <c r="A16386">
        <v>55445</v>
      </c>
      <c r="B16386">
        <v>595</v>
      </c>
      <c r="C16386">
        <v>182</v>
      </c>
      <c r="D16386">
        <v>21</v>
      </c>
      <c r="E16386">
        <v>3</v>
      </c>
      <c r="F16386">
        <v>3</v>
      </c>
      <c r="G16386">
        <v>1</v>
      </c>
      <c r="H16386" t="str" cm="1">
        <f t="array" ref="H16386:I16386">_xlfn.XLOOKUP(C16386,drivers!$A$2:$A$858,drivers!$D$2:$E$858)</f>
        <v>Niki</v>
      </c>
      <c r="I16386" t="str">
        <v>Lauda</v>
      </c>
      <c r="J16386" t="str">
        <f>_xlfn.XLOOKUP(B16386,races!$A$2:$A$1102,races!$E$2:$E$1102)</f>
        <v>Monaco Grand Prix</v>
      </c>
    </row>
    <row r="16387" spans="1:10" x14ac:dyDescent="0.2">
      <c r="A16387">
        <v>55444</v>
      </c>
      <c r="B16387">
        <v>595</v>
      </c>
      <c r="C16387">
        <v>304</v>
      </c>
      <c r="D16387">
        <v>11</v>
      </c>
      <c r="E16387">
        <v>5</v>
      </c>
      <c r="F16387">
        <v>5</v>
      </c>
      <c r="G16387">
        <v>1</v>
      </c>
      <c r="H16387" t="str" cm="1">
        <f t="array" ref="H16387:I16387">_xlfn.XLOOKUP(C16387,drivers!$A$2:$A$858,drivers!$D$2:$E$858)</f>
        <v>Denny</v>
      </c>
      <c r="I16387" t="str">
        <v>Hulme</v>
      </c>
      <c r="J16387" t="str">
        <f>_xlfn.XLOOKUP(B16387,races!$A$2:$A$1102,races!$E$2:$E$1102)</f>
        <v>Monaco Grand Prix</v>
      </c>
    </row>
    <row r="16388" spans="1:10" x14ac:dyDescent="0.2">
      <c r="A16388">
        <v>55527</v>
      </c>
      <c r="B16388">
        <v>596</v>
      </c>
      <c r="C16388">
        <v>318</v>
      </c>
      <c r="D16388">
        <v>0</v>
      </c>
      <c r="E16388">
        <v>43</v>
      </c>
      <c r="F16388">
        <v>43</v>
      </c>
      <c r="G16388">
        <v>0</v>
      </c>
      <c r="H16388" t="str" cm="1">
        <f t="array" ref="H16388:I16388">_xlfn.XLOOKUP(C16388,drivers!$A$2:$A$858,drivers!$D$2:$E$858)</f>
        <v>Bertil</v>
      </c>
      <c r="I16388" t="str">
        <v>Roos</v>
      </c>
      <c r="J16388" t="str">
        <f>_xlfn.XLOOKUP(B16388,races!$A$2:$A$1102,races!$E$2:$E$1102)</f>
        <v>Swedish Grand Prix</v>
      </c>
    </row>
    <row r="16389" spans="1:10" x14ac:dyDescent="0.2">
      <c r="A16389">
        <v>55526</v>
      </c>
      <c r="B16389">
        <v>596</v>
      </c>
      <c r="C16389">
        <v>317</v>
      </c>
      <c r="D16389">
        <v>0</v>
      </c>
      <c r="E16389">
        <v>36</v>
      </c>
      <c r="F16389">
        <v>36</v>
      </c>
      <c r="G16389">
        <v>0</v>
      </c>
      <c r="H16389" t="str" cm="1">
        <f t="array" ref="H16389:I16389">_xlfn.XLOOKUP(C16389,drivers!$A$2:$A$858,drivers!$D$2:$E$858)</f>
        <v>Reine</v>
      </c>
      <c r="I16389" t="str">
        <v>Wisell</v>
      </c>
      <c r="J16389" t="str">
        <f>_xlfn.XLOOKUP(B16389,races!$A$2:$A$1102,races!$E$2:$E$1102)</f>
        <v>Swedish Grand Prix</v>
      </c>
    </row>
    <row r="16390" spans="1:10" x14ac:dyDescent="0.2">
      <c r="A16390">
        <v>55525</v>
      </c>
      <c r="B16390">
        <v>596</v>
      </c>
      <c r="C16390">
        <v>316</v>
      </c>
      <c r="D16390">
        <v>0</v>
      </c>
      <c r="E16390">
        <v>40</v>
      </c>
      <c r="F16390">
        <v>40</v>
      </c>
      <c r="G16390">
        <v>0</v>
      </c>
      <c r="H16390" t="str" cm="1">
        <f t="array" ref="H16390:I16390">_xlfn.XLOOKUP(C16390,drivers!$A$2:$A$858,drivers!$D$2:$E$858)</f>
        <v>Leo</v>
      </c>
      <c r="I16390" t="str">
        <v>Kinnunen</v>
      </c>
      <c r="J16390" t="str">
        <f>_xlfn.XLOOKUP(B16390,races!$A$2:$A$1102,races!$E$2:$E$1102)</f>
        <v>Swedish Grand Prix</v>
      </c>
    </row>
    <row r="16391" spans="1:10" x14ac:dyDescent="0.2">
      <c r="A16391">
        <v>55524</v>
      </c>
      <c r="B16391">
        <v>596</v>
      </c>
      <c r="C16391">
        <v>315</v>
      </c>
      <c r="D16391">
        <v>0</v>
      </c>
      <c r="E16391">
        <v>42</v>
      </c>
      <c r="F16391">
        <v>42</v>
      </c>
      <c r="G16391">
        <v>0</v>
      </c>
      <c r="H16391" t="str" cm="1">
        <f t="array" ref="H16391:I16391">_xlfn.XLOOKUP(C16391,drivers!$A$2:$A$858,drivers!$D$2:$E$858)</f>
        <v>Gerard</v>
      </c>
      <c r="I16391" t="str">
        <v>Larrousse</v>
      </c>
      <c r="J16391" t="str">
        <f>_xlfn.XLOOKUP(B16391,races!$A$2:$A$1102,races!$E$2:$E$1102)</f>
        <v>Swedish Grand Prix</v>
      </c>
    </row>
    <row r="16392" spans="1:10" x14ac:dyDescent="0.2">
      <c r="A16392">
        <v>55523</v>
      </c>
      <c r="B16392">
        <v>596</v>
      </c>
      <c r="C16392">
        <v>252</v>
      </c>
      <c r="D16392">
        <v>0</v>
      </c>
      <c r="E16392">
        <v>37</v>
      </c>
      <c r="F16392">
        <v>37</v>
      </c>
      <c r="G16392">
        <v>0</v>
      </c>
      <c r="H16392" t="str" cm="1">
        <f t="array" ref="H16392:I16392">_xlfn.XLOOKUP(C16392,drivers!$A$2:$A$858,drivers!$D$2:$E$858)</f>
        <v>Tom</v>
      </c>
      <c r="I16392" t="str">
        <v>Pryce</v>
      </c>
      <c r="J16392" t="str">
        <f>_xlfn.XLOOKUP(B16392,races!$A$2:$A$1102,races!$E$2:$E$1102)</f>
        <v>Swedish Grand Prix</v>
      </c>
    </row>
    <row r="16393" spans="1:10" x14ac:dyDescent="0.2">
      <c r="A16393">
        <v>55522</v>
      </c>
      <c r="B16393">
        <v>596</v>
      </c>
      <c r="C16393">
        <v>269</v>
      </c>
      <c r="D16393">
        <v>0</v>
      </c>
      <c r="E16393">
        <v>34</v>
      </c>
      <c r="F16393">
        <v>34</v>
      </c>
      <c r="G16393">
        <v>0</v>
      </c>
      <c r="H16393" t="str" cm="1">
        <f t="array" ref="H16393:I16393">_xlfn.XLOOKUP(C16393,drivers!$A$2:$A$858,drivers!$D$2:$E$858)</f>
        <v>Teddy</v>
      </c>
      <c r="I16393" t="str">
        <v>Pilette</v>
      </c>
      <c r="J16393" t="str">
        <f>_xlfn.XLOOKUP(B16393,races!$A$2:$A$1102,races!$E$2:$E$1102)</f>
        <v>Swedish Grand Prix</v>
      </c>
    </row>
    <row r="16394" spans="1:10" x14ac:dyDescent="0.2">
      <c r="A16394">
        <v>55521</v>
      </c>
      <c r="B16394">
        <v>596</v>
      </c>
      <c r="C16394">
        <v>267</v>
      </c>
      <c r="D16394">
        <v>0</v>
      </c>
      <c r="E16394">
        <v>32</v>
      </c>
      <c r="F16394">
        <v>32</v>
      </c>
      <c r="G16394">
        <v>0</v>
      </c>
      <c r="H16394" t="str" cm="1">
        <f t="array" ref="H16394:I16394">_xlfn.XLOOKUP(C16394,drivers!$A$2:$A$858,drivers!$D$2:$E$858)</f>
        <v>Vern</v>
      </c>
      <c r="I16394" t="str">
        <v>Schuppan</v>
      </c>
      <c r="J16394" t="str">
        <f>_xlfn.XLOOKUP(B16394,races!$A$2:$A$1102,races!$E$2:$E$1102)</f>
        <v>Swedish Grand Prix</v>
      </c>
    </row>
    <row r="16395" spans="1:10" x14ac:dyDescent="0.2">
      <c r="A16395">
        <v>55520</v>
      </c>
      <c r="B16395">
        <v>596</v>
      </c>
      <c r="C16395">
        <v>298</v>
      </c>
      <c r="D16395">
        <v>0</v>
      </c>
      <c r="E16395">
        <v>29</v>
      </c>
      <c r="F16395">
        <v>29</v>
      </c>
      <c r="G16395">
        <v>0</v>
      </c>
      <c r="H16395" t="str" cm="1">
        <f t="array" ref="H16395:I16395">_xlfn.XLOOKUP(C16395,drivers!$A$2:$A$858,drivers!$D$2:$E$858)</f>
        <v>Gijs</v>
      </c>
      <c r="I16395" t="str">
        <v>van Lennep</v>
      </c>
      <c r="J16395" t="str">
        <f>_xlfn.XLOOKUP(B16395,races!$A$2:$A$1102,races!$E$2:$E$1102)</f>
        <v>Swedish Grand Prix</v>
      </c>
    </row>
    <row r="16396" spans="1:10" x14ac:dyDescent="0.2">
      <c r="A16396">
        <v>55519</v>
      </c>
      <c r="B16396">
        <v>596</v>
      </c>
      <c r="C16396">
        <v>313</v>
      </c>
      <c r="D16396">
        <v>0</v>
      </c>
      <c r="E16396">
        <v>25</v>
      </c>
      <c r="F16396">
        <v>25</v>
      </c>
      <c r="G16396">
        <v>0</v>
      </c>
      <c r="H16396" t="str" cm="1">
        <f t="array" ref="H16396:I16396">_xlfn.XLOOKUP(C16396,drivers!$A$2:$A$858,drivers!$D$2:$E$858)</f>
        <v>Rikky</v>
      </c>
      <c r="I16396" t="str">
        <v>von Opel</v>
      </c>
      <c r="J16396" t="str">
        <f>_xlfn.XLOOKUP(B16396,races!$A$2:$A$1102,races!$E$2:$E$1102)</f>
        <v>Swedish Grand Prix</v>
      </c>
    </row>
    <row r="16397" spans="1:10" x14ac:dyDescent="0.2">
      <c r="A16397">
        <v>55518</v>
      </c>
      <c r="B16397">
        <v>596</v>
      </c>
      <c r="C16397">
        <v>278</v>
      </c>
      <c r="D16397">
        <v>0</v>
      </c>
      <c r="E16397">
        <v>39</v>
      </c>
      <c r="F16397">
        <v>39</v>
      </c>
      <c r="G16397">
        <v>0</v>
      </c>
      <c r="H16397" t="str" cm="1">
        <f t="array" ref="H16397:I16397">_xlfn.XLOOKUP(C16397,drivers!$A$2:$A$858,drivers!$D$2:$E$858)</f>
        <v>Chris</v>
      </c>
      <c r="I16397" t="str">
        <v>Amon</v>
      </c>
      <c r="J16397" t="str">
        <f>_xlfn.XLOOKUP(B16397,races!$A$2:$A$1102,races!$E$2:$E$1102)</f>
        <v>Swedish Grand Prix</v>
      </c>
    </row>
    <row r="16398" spans="1:10" x14ac:dyDescent="0.2">
      <c r="A16398">
        <v>55517</v>
      </c>
      <c r="B16398">
        <v>596</v>
      </c>
      <c r="C16398">
        <v>314</v>
      </c>
      <c r="D16398">
        <v>0</v>
      </c>
      <c r="E16398">
        <v>26</v>
      </c>
      <c r="F16398">
        <v>26</v>
      </c>
      <c r="G16398">
        <v>0</v>
      </c>
      <c r="H16398" t="str" cm="1">
        <f t="array" ref="H16398:I16398">_xlfn.XLOOKUP(C16398,drivers!$A$2:$A$858,drivers!$D$2:$E$858)</f>
        <v>Tim</v>
      </c>
      <c r="I16398" t="str">
        <v>Schenken</v>
      </c>
      <c r="J16398" t="str">
        <f>_xlfn.XLOOKUP(B16398,races!$A$2:$A$1102,races!$E$2:$E$1102)</f>
        <v>Swedish Grand Prix</v>
      </c>
    </row>
    <row r="16399" spans="1:10" x14ac:dyDescent="0.2">
      <c r="A16399">
        <v>55516</v>
      </c>
      <c r="B16399">
        <v>596</v>
      </c>
      <c r="C16399">
        <v>312</v>
      </c>
      <c r="D16399">
        <v>0</v>
      </c>
      <c r="E16399">
        <v>20</v>
      </c>
      <c r="F16399">
        <v>20</v>
      </c>
      <c r="G16399">
        <v>0</v>
      </c>
      <c r="H16399" t="str" cm="1">
        <f t="array" ref="H16399:I16399">_xlfn.XLOOKUP(C16399,drivers!$A$2:$A$858,drivers!$D$2:$E$858)</f>
        <v>Brian</v>
      </c>
      <c r="I16399" t="str">
        <v>Redman</v>
      </c>
      <c r="J16399" t="str">
        <f>_xlfn.XLOOKUP(B16399,races!$A$2:$A$1102,races!$E$2:$E$1102)</f>
        <v>Swedish Grand Prix</v>
      </c>
    </row>
    <row r="16400" spans="1:10" x14ac:dyDescent="0.2">
      <c r="A16400">
        <v>55515</v>
      </c>
      <c r="B16400">
        <v>596</v>
      </c>
      <c r="C16400">
        <v>311</v>
      </c>
      <c r="D16400">
        <v>0</v>
      </c>
      <c r="E16400">
        <v>22</v>
      </c>
      <c r="F16400">
        <v>22</v>
      </c>
      <c r="G16400">
        <v>0</v>
      </c>
      <c r="H16400" t="str" cm="1">
        <f t="array" ref="H16400:I16400">_xlfn.XLOOKUP(C16400,drivers!$A$2:$A$858,drivers!$D$2:$E$858)</f>
        <v>Tom</v>
      </c>
      <c r="I16400" t="str">
        <v>Belso</v>
      </c>
      <c r="J16400" t="str">
        <f>_xlfn.XLOOKUP(B16400,races!$A$2:$A$1102,races!$E$2:$E$1102)</f>
        <v>Swedish Grand Prix</v>
      </c>
    </row>
    <row r="16401" spans="1:10" x14ac:dyDescent="0.2">
      <c r="A16401">
        <v>55514</v>
      </c>
      <c r="B16401">
        <v>596</v>
      </c>
      <c r="C16401">
        <v>310</v>
      </c>
      <c r="D16401">
        <v>0</v>
      </c>
      <c r="E16401">
        <v>41</v>
      </c>
      <c r="F16401">
        <v>41</v>
      </c>
      <c r="G16401">
        <v>0</v>
      </c>
      <c r="H16401" t="str" cm="1">
        <f t="array" ref="H16401:I16401">_xlfn.XLOOKUP(C16401,drivers!$A$2:$A$858,drivers!$D$2:$E$858)</f>
        <v>Paddy</v>
      </c>
      <c r="I16401" t="str">
        <v>Driver</v>
      </c>
      <c r="J16401" t="str">
        <f>_xlfn.XLOOKUP(B16401,races!$A$2:$A$1102,races!$E$2:$E$1102)</f>
        <v>Swedish Grand Prix</v>
      </c>
    </row>
    <row r="16402" spans="1:10" x14ac:dyDescent="0.2">
      <c r="A16402">
        <v>55513</v>
      </c>
      <c r="B16402">
        <v>596</v>
      </c>
      <c r="C16402">
        <v>293</v>
      </c>
      <c r="D16402">
        <v>0</v>
      </c>
      <c r="E16402">
        <v>35</v>
      </c>
      <c r="F16402">
        <v>35</v>
      </c>
      <c r="G16402">
        <v>0</v>
      </c>
      <c r="H16402" t="str" cm="1">
        <f t="array" ref="H16402:I16402">_xlfn.XLOOKUP(C16402,drivers!$A$2:$A$858,drivers!$D$2:$E$858)</f>
        <v>Dave</v>
      </c>
      <c r="I16402" t="str">
        <v>Charlton</v>
      </c>
      <c r="J16402" t="str">
        <f>_xlfn.XLOOKUP(B16402,races!$A$2:$A$1102,races!$E$2:$E$1102)</f>
        <v>Swedish Grand Prix</v>
      </c>
    </row>
    <row r="16403" spans="1:10" x14ac:dyDescent="0.2">
      <c r="A16403">
        <v>55512</v>
      </c>
      <c r="B16403">
        <v>596</v>
      </c>
      <c r="C16403">
        <v>292</v>
      </c>
      <c r="D16403">
        <v>0</v>
      </c>
      <c r="E16403">
        <v>28</v>
      </c>
      <c r="F16403">
        <v>28</v>
      </c>
      <c r="G16403">
        <v>0</v>
      </c>
      <c r="H16403" t="str" cm="1">
        <f t="array" ref="H16403:I16403">_xlfn.XLOOKUP(C16403,drivers!$A$2:$A$858,drivers!$D$2:$E$858)</f>
        <v>Eddie</v>
      </c>
      <c r="I16403" t="str">
        <v>Keizan</v>
      </c>
      <c r="J16403" t="str">
        <f>_xlfn.XLOOKUP(B16403,races!$A$2:$A$1102,races!$E$2:$E$1102)</f>
        <v>Swedish Grand Prix</v>
      </c>
    </row>
    <row r="16404" spans="1:10" x14ac:dyDescent="0.2">
      <c r="A16404">
        <v>55511</v>
      </c>
      <c r="B16404">
        <v>596</v>
      </c>
      <c r="C16404">
        <v>251</v>
      </c>
      <c r="D16404">
        <v>0</v>
      </c>
      <c r="E16404">
        <v>27</v>
      </c>
      <c r="F16404">
        <v>27</v>
      </c>
      <c r="G16404">
        <v>0</v>
      </c>
      <c r="H16404" t="str" cm="1">
        <f t="array" ref="H16404:I16404">_xlfn.XLOOKUP(C16404,drivers!$A$2:$A$858,drivers!$D$2:$E$858)</f>
        <v>Ian</v>
      </c>
      <c r="I16404" t="str">
        <v>Scheckter</v>
      </c>
      <c r="J16404" t="str">
        <f>_xlfn.XLOOKUP(B16404,races!$A$2:$A$1102,races!$E$2:$E$1102)</f>
        <v>Swedish Grand Prix</v>
      </c>
    </row>
    <row r="16405" spans="1:10" x14ac:dyDescent="0.2">
      <c r="A16405">
        <v>55510</v>
      </c>
      <c r="B16405">
        <v>596</v>
      </c>
      <c r="C16405">
        <v>230</v>
      </c>
      <c r="D16405">
        <v>0</v>
      </c>
      <c r="E16405">
        <v>23</v>
      </c>
      <c r="F16405">
        <v>23</v>
      </c>
      <c r="G16405">
        <v>0</v>
      </c>
      <c r="H16405" t="str" cm="1">
        <f t="array" ref="H16405:I16405">_xlfn.XLOOKUP(C16405,drivers!$A$2:$A$858,drivers!$D$2:$E$858)</f>
        <v>Vittorio</v>
      </c>
      <c r="I16405" t="str">
        <v>Brambilla</v>
      </c>
      <c r="J16405" t="str">
        <f>_xlfn.XLOOKUP(B16405,races!$A$2:$A$1102,races!$E$2:$E$1102)</f>
        <v>Swedish Grand Prix</v>
      </c>
    </row>
    <row r="16406" spans="1:10" x14ac:dyDescent="0.2">
      <c r="A16406">
        <v>55509</v>
      </c>
      <c r="B16406">
        <v>596</v>
      </c>
      <c r="C16406">
        <v>197</v>
      </c>
      <c r="D16406">
        <v>6</v>
      </c>
      <c r="E16406">
        <v>11</v>
      </c>
      <c r="F16406">
        <v>11</v>
      </c>
      <c r="G16406">
        <v>0</v>
      </c>
      <c r="H16406" t="str" cm="1">
        <f t="array" ref="H16406:I16406">_xlfn.XLOOKUP(C16406,drivers!$A$2:$A$858,drivers!$D$2:$E$858)</f>
        <v>Jean-Pierre</v>
      </c>
      <c r="I16406" t="str">
        <v>Jarier</v>
      </c>
      <c r="J16406" t="str">
        <f>_xlfn.XLOOKUP(B16406,races!$A$2:$A$1102,races!$E$2:$E$1102)</f>
        <v>Swedish Grand Prix</v>
      </c>
    </row>
    <row r="16407" spans="1:10" x14ac:dyDescent="0.2">
      <c r="A16407">
        <v>55508</v>
      </c>
      <c r="B16407">
        <v>596</v>
      </c>
      <c r="C16407">
        <v>309</v>
      </c>
      <c r="D16407">
        <v>0</v>
      </c>
      <c r="E16407">
        <v>38</v>
      </c>
      <c r="F16407">
        <v>38</v>
      </c>
      <c r="G16407">
        <v>0</v>
      </c>
      <c r="H16407" t="str" cm="1">
        <f t="array" ref="H16407:I16407">_xlfn.XLOOKUP(C16407,drivers!$A$2:$A$858,drivers!$D$2:$E$858)</f>
        <v>Peter</v>
      </c>
      <c r="I16407" t="str">
        <v>Revson</v>
      </c>
      <c r="J16407" t="str">
        <f>_xlfn.XLOOKUP(B16407,races!$A$2:$A$1102,races!$E$2:$E$1102)</f>
        <v>Swedish Grand Prix</v>
      </c>
    </row>
    <row r="16408" spans="1:10" x14ac:dyDescent="0.2">
      <c r="A16408">
        <v>55507</v>
      </c>
      <c r="B16408">
        <v>596</v>
      </c>
      <c r="C16408">
        <v>200</v>
      </c>
      <c r="D16408">
        <v>0</v>
      </c>
      <c r="E16408">
        <v>33</v>
      </c>
      <c r="F16408">
        <v>33</v>
      </c>
      <c r="G16408">
        <v>0</v>
      </c>
      <c r="H16408" t="str" cm="1">
        <f t="array" ref="H16408:I16408">_xlfn.XLOOKUP(C16408,drivers!$A$2:$A$858,drivers!$D$2:$E$858)</f>
        <v>Jochen</v>
      </c>
      <c r="I16408" t="str">
        <v>Mass</v>
      </c>
      <c r="J16408" t="str">
        <f>_xlfn.XLOOKUP(B16408,races!$A$2:$A$1102,races!$E$2:$E$1102)</f>
        <v>Swedish Grand Prix</v>
      </c>
    </row>
    <row r="16409" spans="1:10" x14ac:dyDescent="0.2">
      <c r="A16409">
        <v>55506</v>
      </c>
      <c r="B16409">
        <v>596</v>
      </c>
      <c r="C16409">
        <v>231</v>
      </c>
      <c r="D16409">
        <v>4</v>
      </c>
      <c r="E16409">
        <v>13</v>
      </c>
      <c r="F16409">
        <v>13</v>
      </c>
      <c r="G16409">
        <v>0</v>
      </c>
      <c r="H16409" t="str" cm="1">
        <f t="array" ref="H16409:I16409">_xlfn.XLOOKUP(C16409,drivers!$A$2:$A$858,drivers!$D$2:$E$858)</f>
        <v>James</v>
      </c>
      <c r="I16409" t="str">
        <v>Hunt</v>
      </c>
      <c r="J16409" t="str">
        <f>_xlfn.XLOOKUP(B16409,races!$A$2:$A$1102,races!$E$2:$E$1102)</f>
        <v>Swedish Grand Prix</v>
      </c>
    </row>
    <row r="16410" spans="1:10" x14ac:dyDescent="0.2">
      <c r="A16410">
        <v>55505</v>
      </c>
      <c r="B16410">
        <v>596</v>
      </c>
      <c r="C16410">
        <v>232</v>
      </c>
      <c r="D16410">
        <v>1</v>
      </c>
      <c r="E16410">
        <v>18</v>
      </c>
      <c r="F16410">
        <v>18</v>
      </c>
      <c r="G16410">
        <v>0</v>
      </c>
      <c r="H16410" t="str" cm="1">
        <f t="array" ref="H16410:I16410">_xlfn.XLOOKUP(C16410,drivers!$A$2:$A$858,drivers!$D$2:$E$858)</f>
        <v>Arturo</v>
      </c>
      <c r="I16410" t="str">
        <v>Merzario</v>
      </c>
      <c r="J16410" t="str">
        <f>_xlfn.XLOOKUP(B16410,races!$A$2:$A$1102,races!$E$2:$E$1102)</f>
        <v>Swedish Grand Prix</v>
      </c>
    </row>
    <row r="16411" spans="1:10" x14ac:dyDescent="0.2">
      <c r="A16411">
        <v>55504</v>
      </c>
      <c r="B16411">
        <v>596</v>
      </c>
      <c r="C16411">
        <v>250</v>
      </c>
      <c r="D16411">
        <v>3</v>
      </c>
      <c r="E16411">
        <v>15</v>
      </c>
      <c r="F16411">
        <v>15</v>
      </c>
      <c r="G16411">
        <v>0</v>
      </c>
      <c r="H16411" t="str" cm="1">
        <f t="array" ref="H16411:I16411">_xlfn.XLOOKUP(C16411,drivers!$A$2:$A$858,drivers!$D$2:$E$858)</f>
        <v>Carlos</v>
      </c>
      <c r="I16411" t="str">
        <v>Pace</v>
      </c>
      <c r="J16411" t="str">
        <f>_xlfn.XLOOKUP(B16411,races!$A$2:$A$1102,races!$E$2:$E$1102)</f>
        <v>Swedish Grand Prix</v>
      </c>
    </row>
    <row r="16412" spans="1:10" x14ac:dyDescent="0.2">
      <c r="A16412">
        <v>55503</v>
      </c>
      <c r="B16412">
        <v>596</v>
      </c>
      <c r="C16412">
        <v>222</v>
      </c>
      <c r="D16412">
        <v>21</v>
      </c>
      <c r="E16412">
        <v>4</v>
      </c>
      <c r="F16412">
        <v>4</v>
      </c>
      <c r="G16412">
        <v>1</v>
      </c>
      <c r="H16412" t="str" cm="1">
        <f t="array" ref="H16412:I16412">_xlfn.XLOOKUP(C16412,drivers!$A$2:$A$858,drivers!$D$2:$E$858)</f>
        <v>Jody</v>
      </c>
      <c r="I16412" t="str">
        <v>Scheckter</v>
      </c>
      <c r="J16412" t="str">
        <f>_xlfn.XLOOKUP(B16412,races!$A$2:$A$1102,races!$E$2:$E$1102)</f>
        <v>Swedish Grand Prix</v>
      </c>
    </row>
    <row r="16413" spans="1:10" x14ac:dyDescent="0.2">
      <c r="A16413">
        <v>55502</v>
      </c>
      <c r="B16413">
        <v>596</v>
      </c>
      <c r="C16413">
        <v>296</v>
      </c>
      <c r="D16413">
        <v>0</v>
      </c>
      <c r="E16413">
        <v>30</v>
      </c>
      <c r="F16413">
        <v>30</v>
      </c>
      <c r="G16413">
        <v>0</v>
      </c>
      <c r="H16413" t="str" cm="1">
        <f t="array" ref="H16413:I16413">_xlfn.XLOOKUP(C16413,drivers!$A$2:$A$858,drivers!$D$2:$E$858)</f>
        <v>Francois</v>
      </c>
      <c r="I16413" t="str">
        <v>Migault</v>
      </c>
      <c r="J16413" t="str">
        <f>_xlfn.XLOOKUP(B16413,races!$A$2:$A$1102,races!$E$2:$E$1102)</f>
        <v>Swedish Grand Prix</v>
      </c>
    </row>
    <row r="16414" spans="1:10" x14ac:dyDescent="0.2">
      <c r="A16414">
        <v>55501</v>
      </c>
      <c r="B16414">
        <v>596</v>
      </c>
      <c r="C16414">
        <v>233</v>
      </c>
      <c r="D16414">
        <v>5</v>
      </c>
      <c r="E16414">
        <v>12</v>
      </c>
      <c r="F16414">
        <v>12</v>
      </c>
      <c r="G16414">
        <v>0</v>
      </c>
      <c r="H16414" t="str" cm="1">
        <f t="array" ref="H16414:I16414">_xlfn.XLOOKUP(C16414,drivers!$A$2:$A$858,drivers!$D$2:$E$858)</f>
        <v>Hans-Joachim</v>
      </c>
      <c r="I16414" t="str">
        <v>Stuck</v>
      </c>
      <c r="J16414" t="str">
        <f>_xlfn.XLOOKUP(B16414,races!$A$2:$A$1102,races!$E$2:$E$1102)</f>
        <v>Swedish Grand Prix</v>
      </c>
    </row>
    <row r="16415" spans="1:10" x14ac:dyDescent="0.2">
      <c r="A16415">
        <v>55500</v>
      </c>
      <c r="B16415">
        <v>596</v>
      </c>
      <c r="C16415">
        <v>308</v>
      </c>
      <c r="D16415">
        <v>0</v>
      </c>
      <c r="E16415">
        <v>31</v>
      </c>
      <c r="F16415">
        <v>31</v>
      </c>
      <c r="G16415">
        <v>0</v>
      </c>
      <c r="H16415" t="str" cm="1">
        <f t="array" ref="H16415:I16415">_xlfn.XLOOKUP(C16415,drivers!$A$2:$A$858,drivers!$D$2:$E$858)</f>
        <v>Richard</v>
      </c>
      <c r="I16415" t="str">
        <v>Robarts</v>
      </c>
      <c r="J16415" t="str">
        <f>_xlfn.XLOOKUP(B16415,races!$A$2:$A$1102,races!$E$2:$E$1102)</f>
        <v>Swedish Grand Prix</v>
      </c>
    </row>
    <row r="16416" spans="1:10" x14ac:dyDescent="0.2">
      <c r="A16416">
        <v>55499</v>
      </c>
      <c r="B16416">
        <v>596</v>
      </c>
      <c r="C16416">
        <v>235</v>
      </c>
      <c r="D16416">
        <v>4</v>
      </c>
      <c r="E16416">
        <v>14</v>
      </c>
      <c r="F16416">
        <v>14</v>
      </c>
      <c r="G16416">
        <v>0</v>
      </c>
      <c r="H16416" t="str" cm="1">
        <f t="array" ref="H16416:I16416">_xlfn.XLOOKUP(C16416,drivers!$A$2:$A$858,drivers!$D$2:$E$858)</f>
        <v>Jacky</v>
      </c>
      <c r="I16416" t="str">
        <v>Ickx</v>
      </c>
      <c r="J16416" t="str">
        <f>_xlfn.XLOOKUP(B16416,races!$A$2:$A$1102,races!$E$2:$E$1102)</f>
        <v>Swedish Grand Prix</v>
      </c>
    </row>
    <row r="16417" spans="1:10" x14ac:dyDescent="0.2">
      <c r="A16417">
        <v>55498</v>
      </c>
      <c r="B16417">
        <v>596</v>
      </c>
      <c r="C16417">
        <v>289</v>
      </c>
      <c r="D16417">
        <v>1</v>
      </c>
      <c r="E16417">
        <v>16</v>
      </c>
      <c r="F16417">
        <v>16</v>
      </c>
      <c r="G16417">
        <v>0</v>
      </c>
      <c r="H16417" t="str" cm="1">
        <f t="array" ref="H16417:I16417">_xlfn.XLOOKUP(C16417,drivers!$A$2:$A$858,drivers!$D$2:$E$858)</f>
        <v>Graham</v>
      </c>
      <c r="I16417" t="str">
        <v>Hill</v>
      </c>
      <c r="J16417" t="str">
        <f>_xlfn.XLOOKUP(B16417,races!$A$2:$A$1102,races!$E$2:$E$1102)</f>
        <v>Swedish Grand Prix</v>
      </c>
    </row>
    <row r="16418" spans="1:10" x14ac:dyDescent="0.2">
      <c r="A16418">
        <v>55497</v>
      </c>
      <c r="B16418">
        <v>596</v>
      </c>
      <c r="C16418">
        <v>238</v>
      </c>
      <c r="D16418">
        <v>10</v>
      </c>
      <c r="E16418">
        <v>6</v>
      </c>
      <c r="F16418">
        <v>6</v>
      </c>
      <c r="G16418">
        <v>1</v>
      </c>
      <c r="H16418" t="str" cm="1">
        <f t="array" ref="H16418:I16418">_xlfn.XLOOKUP(C16418,drivers!$A$2:$A$858,drivers!$D$2:$E$858)</f>
        <v>Ronnie</v>
      </c>
      <c r="I16418" t="str">
        <v>Peterson</v>
      </c>
      <c r="J16418" t="str">
        <f>_xlfn.XLOOKUP(B16418,races!$A$2:$A$1102,races!$E$2:$E$1102)</f>
        <v>Swedish Grand Prix</v>
      </c>
    </row>
    <row r="16419" spans="1:10" x14ac:dyDescent="0.2">
      <c r="A16419">
        <v>55496</v>
      </c>
      <c r="B16419">
        <v>596</v>
      </c>
      <c r="C16419">
        <v>187</v>
      </c>
      <c r="D16419">
        <v>1</v>
      </c>
      <c r="E16419">
        <v>17</v>
      </c>
      <c r="F16419">
        <v>17</v>
      </c>
      <c r="G16419">
        <v>0</v>
      </c>
      <c r="H16419" t="str" cm="1">
        <f t="array" ref="H16419:I16419">_xlfn.XLOOKUP(C16419,drivers!$A$2:$A$858,drivers!$D$2:$E$858)</f>
        <v>John</v>
      </c>
      <c r="I16419" t="str">
        <v>Watson</v>
      </c>
      <c r="J16419" t="str">
        <f>_xlfn.XLOOKUP(B16419,races!$A$2:$A$1102,races!$E$2:$E$1102)</f>
        <v>Swedish Grand Prix</v>
      </c>
    </row>
    <row r="16420" spans="1:10" x14ac:dyDescent="0.2">
      <c r="A16420">
        <v>55495</v>
      </c>
      <c r="B16420">
        <v>596</v>
      </c>
      <c r="C16420">
        <v>265</v>
      </c>
      <c r="D16420">
        <v>0</v>
      </c>
      <c r="E16420">
        <v>19</v>
      </c>
      <c r="F16420">
        <v>19</v>
      </c>
      <c r="G16420">
        <v>0</v>
      </c>
      <c r="H16420" t="str" cm="1">
        <f t="array" ref="H16420:I16420">_xlfn.XLOOKUP(C16420,drivers!$A$2:$A$858,drivers!$D$2:$E$858)</f>
        <v>Guy</v>
      </c>
      <c r="I16420" t="str">
        <v>Edwards</v>
      </c>
      <c r="J16420" t="str">
        <f>_xlfn.XLOOKUP(B16420,races!$A$2:$A$1102,races!$E$2:$E$1102)</f>
        <v>Swedish Grand Prix</v>
      </c>
    </row>
    <row r="16421" spans="1:10" x14ac:dyDescent="0.2">
      <c r="A16421">
        <v>55494</v>
      </c>
      <c r="B16421">
        <v>596</v>
      </c>
      <c r="C16421">
        <v>224</v>
      </c>
      <c r="D16421">
        <v>27</v>
      </c>
      <c r="E16421">
        <v>1</v>
      </c>
      <c r="F16421">
        <v>1</v>
      </c>
      <c r="G16421">
        <v>2</v>
      </c>
      <c r="H16421" t="str" cm="1">
        <f t="array" ref="H16421:I16421">_xlfn.XLOOKUP(C16421,drivers!$A$2:$A$858,drivers!$D$2:$E$858)</f>
        <v>Emerson</v>
      </c>
      <c r="I16421" t="str">
        <v>Fittipaldi</v>
      </c>
      <c r="J16421" t="str">
        <f>_xlfn.XLOOKUP(B16421,races!$A$2:$A$1102,races!$E$2:$E$1102)</f>
        <v>Swedish Grand Prix</v>
      </c>
    </row>
    <row r="16422" spans="1:10" x14ac:dyDescent="0.2">
      <c r="A16422">
        <v>55493</v>
      </c>
      <c r="B16422">
        <v>596</v>
      </c>
      <c r="C16422">
        <v>280</v>
      </c>
      <c r="D16422">
        <v>0</v>
      </c>
      <c r="E16422">
        <v>24</v>
      </c>
      <c r="F16422">
        <v>24</v>
      </c>
      <c r="G16422">
        <v>0</v>
      </c>
      <c r="H16422" t="str" cm="1">
        <f t="array" ref="H16422:I16422">_xlfn.XLOOKUP(C16422,drivers!$A$2:$A$858,drivers!$D$2:$E$858)</f>
        <v>Henri</v>
      </c>
      <c r="I16422" t="str">
        <v>Pescarolo</v>
      </c>
      <c r="J16422" t="str">
        <f>_xlfn.XLOOKUP(B16422,races!$A$2:$A$1102,races!$E$2:$E$1102)</f>
        <v>Swedish Grand Prix</v>
      </c>
    </row>
    <row r="16423" spans="1:10" x14ac:dyDescent="0.2">
      <c r="A16423">
        <v>55492</v>
      </c>
      <c r="B16423">
        <v>596</v>
      </c>
      <c r="C16423">
        <v>307</v>
      </c>
      <c r="D16423">
        <v>0</v>
      </c>
      <c r="E16423">
        <v>21</v>
      </c>
      <c r="F16423">
        <v>21</v>
      </c>
      <c r="G16423">
        <v>0</v>
      </c>
      <c r="H16423" t="str" cm="1">
        <f t="array" ref="H16423:I16423">_xlfn.XLOOKUP(C16423,drivers!$A$2:$A$858,drivers!$D$2:$E$858)</f>
        <v>Howden</v>
      </c>
      <c r="I16423" t="str">
        <v>Ganley</v>
      </c>
      <c r="J16423" t="str">
        <f>_xlfn.XLOOKUP(B16423,races!$A$2:$A$1102,races!$E$2:$E$1102)</f>
        <v>Swedish Grand Prix</v>
      </c>
    </row>
    <row r="16424" spans="1:10" x14ac:dyDescent="0.2">
      <c r="A16424">
        <v>55491</v>
      </c>
      <c r="B16424">
        <v>596</v>
      </c>
      <c r="C16424">
        <v>199</v>
      </c>
      <c r="D16424">
        <v>9</v>
      </c>
      <c r="E16424">
        <v>9</v>
      </c>
      <c r="F16424">
        <v>9</v>
      </c>
      <c r="G16424">
        <v>1</v>
      </c>
      <c r="H16424" t="str" cm="1">
        <f t="array" ref="H16424:I16424">_xlfn.XLOOKUP(C16424,drivers!$A$2:$A$858,drivers!$D$2:$E$858)</f>
        <v>Carlos</v>
      </c>
      <c r="I16424" t="str">
        <v>Reutemann</v>
      </c>
      <c r="J16424" t="str">
        <f>_xlfn.XLOOKUP(B16424,races!$A$2:$A$1102,races!$E$2:$E$1102)</f>
        <v>Swedish Grand Prix</v>
      </c>
    </row>
    <row r="16425" spans="1:10" x14ac:dyDescent="0.2">
      <c r="A16425">
        <v>55490</v>
      </c>
      <c r="B16425">
        <v>596</v>
      </c>
      <c r="C16425">
        <v>221</v>
      </c>
      <c r="D16425">
        <v>10</v>
      </c>
      <c r="E16425">
        <v>7</v>
      </c>
      <c r="F16425">
        <v>7</v>
      </c>
      <c r="G16425">
        <v>0</v>
      </c>
      <c r="H16425" t="str" cm="1">
        <f t="array" ref="H16425:I16425">_xlfn.XLOOKUP(C16425,drivers!$A$2:$A$858,drivers!$D$2:$E$858)</f>
        <v>Patrick</v>
      </c>
      <c r="I16425" t="str">
        <v>Depailler</v>
      </c>
      <c r="J16425" t="str">
        <f>_xlfn.XLOOKUP(B16425,races!$A$2:$A$1102,races!$E$2:$E$1102)</f>
        <v>Swedish Grand Prix</v>
      </c>
    </row>
    <row r="16426" spans="1:10" x14ac:dyDescent="0.2">
      <c r="A16426">
        <v>55489</v>
      </c>
      <c r="B16426">
        <v>596</v>
      </c>
      <c r="C16426">
        <v>306</v>
      </c>
      <c r="D16426">
        <v>10</v>
      </c>
      <c r="E16426">
        <v>8</v>
      </c>
      <c r="F16426">
        <v>8</v>
      </c>
      <c r="G16426">
        <v>0</v>
      </c>
      <c r="H16426" t="str" cm="1">
        <f t="array" ref="H16426:I16426">_xlfn.XLOOKUP(C16426,drivers!$A$2:$A$858,drivers!$D$2:$E$858)</f>
        <v>Jean-Pierre</v>
      </c>
      <c r="I16426" t="str">
        <v>Beltoise</v>
      </c>
      <c r="J16426" t="str">
        <f>_xlfn.XLOOKUP(B16426,races!$A$2:$A$1102,races!$E$2:$E$1102)</f>
        <v>Swedish Grand Prix</v>
      </c>
    </row>
    <row r="16427" spans="1:10" x14ac:dyDescent="0.2">
      <c r="A16427">
        <v>55488</v>
      </c>
      <c r="B16427">
        <v>596</v>
      </c>
      <c r="C16427">
        <v>305</v>
      </c>
      <c r="D16427">
        <v>9</v>
      </c>
      <c r="E16427">
        <v>10</v>
      </c>
      <c r="F16427">
        <v>10</v>
      </c>
      <c r="G16427">
        <v>0</v>
      </c>
      <c r="H16427" t="str" cm="1">
        <f t="array" ref="H16427:I16427">_xlfn.XLOOKUP(C16427,drivers!$A$2:$A$858,drivers!$D$2:$E$858)</f>
        <v>Mike</v>
      </c>
      <c r="I16427" t="str">
        <v>Hailwood</v>
      </c>
      <c r="J16427" t="str">
        <f>_xlfn.XLOOKUP(B16427,races!$A$2:$A$1102,races!$E$2:$E$1102)</f>
        <v>Swedish Grand Prix</v>
      </c>
    </row>
    <row r="16428" spans="1:10" x14ac:dyDescent="0.2">
      <c r="A16428">
        <v>55487</v>
      </c>
      <c r="B16428">
        <v>596</v>
      </c>
      <c r="C16428">
        <v>223</v>
      </c>
      <c r="D16428">
        <v>22</v>
      </c>
      <c r="E16428">
        <v>2</v>
      </c>
      <c r="F16428">
        <v>2</v>
      </c>
      <c r="G16428">
        <v>0</v>
      </c>
      <c r="H16428" t="str" cm="1">
        <f t="array" ref="H16428:I16428">_xlfn.XLOOKUP(C16428,drivers!$A$2:$A$858,drivers!$D$2:$E$858)</f>
        <v>Clay</v>
      </c>
      <c r="I16428" t="str">
        <v>Regazzoni</v>
      </c>
      <c r="J16428" t="str">
        <f>_xlfn.XLOOKUP(B16428,races!$A$2:$A$1102,races!$E$2:$E$1102)</f>
        <v>Swedish Grand Prix</v>
      </c>
    </row>
    <row r="16429" spans="1:10" x14ac:dyDescent="0.2">
      <c r="A16429">
        <v>55486</v>
      </c>
      <c r="B16429">
        <v>596</v>
      </c>
      <c r="C16429">
        <v>182</v>
      </c>
      <c r="D16429">
        <v>21</v>
      </c>
      <c r="E16429">
        <v>3</v>
      </c>
      <c r="F16429">
        <v>3</v>
      </c>
      <c r="G16429">
        <v>1</v>
      </c>
      <c r="H16429" t="str" cm="1">
        <f t="array" ref="H16429:I16429">_xlfn.XLOOKUP(C16429,drivers!$A$2:$A$858,drivers!$D$2:$E$858)</f>
        <v>Niki</v>
      </c>
      <c r="I16429" t="str">
        <v>Lauda</v>
      </c>
      <c r="J16429" t="str">
        <f>_xlfn.XLOOKUP(B16429,races!$A$2:$A$1102,races!$E$2:$E$1102)</f>
        <v>Swedish Grand Prix</v>
      </c>
    </row>
    <row r="16430" spans="1:10" x14ac:dyDescent="0.2">
      <c r="A16430">
        <v>55485</v>
      </c>
      <c r="B16430">
        <v>596</v>
      </c>
      <c r="C16430">
        <v>304</v>
      </c>
      <c r="D16430">
        <v>11</v>
      </c>
      <c r="E16430">
        <v>5</v>
      </c>
      <c r="F16430">
        <v>5</v>
      </c>
      <c r="G16430">
        <v>1</v>
      </c>
      <c r="H16430" t="str" cm="1">
        <f t="array" ref="H16430:I16430">_xlfn.XLOOKUP(C16430,drivers!$A$2:$A$858,drivers!$D$2:$E$858)</f>
        <v>Denny</v>
      </c>
      <c r="I16430" t="str">
        <v>Hulme</v>
      </c>
      <c r="J16430" t="str">
        <f>_xlfn.XLOOKUP(B16430,races!$A$2:$A$1102,races!$E$2:$E$1102)</f>
        <v>Swedish Grand Prix</v>
      </c>
    </row>
    <row r="16431" spans="1:10" x14ac:dyDescent="0.2">
      <c r="A16431">
        <v>55570</v>
      </c>
      <c r="B16431">
        <v>597</v>
      </c>
      <c r="C16431">
        <v>318</v>
      </c>
      <c r="D16431">
        <v>0</v>
      </c>
      <c r="E16431">
        <v>43</v>
      </c>
      <c r="F16431">
        <v>43</v>
      </c>
      <c r="G16431">
        <v>0</v>
      </c>
      <c r="H16431" t="str" cm="1">
        <f t="array" ref="H16431:I16431">_xlfn.XLOOKUP(C16431,drivers!$A$2:$A$858,drivers!$D$2:$E$858)</f>
        <v>Bertil</v>
      </c>
      <c r="I16431" t="str">
        <v>Roos</v>
      </c>
      <c r="J16431" t="str">
        <f>_xlfn.XLOOKUP(B16431,races!$A$2:$A$1102,races!$E$2:$E$1102)</f>
        <v>Dutch Grand Prix</v>
      </c>
    </row>
    <row r="16432" spans="1:10" x14ac:dyDescent="0.2">
      <c r="A16432">
        <v>55569</v>
      </c>
      <c r="B16432">
        <v>597</v>
      </c>
      <c r="C16432">
        <v>317</v>
      </c>
      <c r="D16432">
        <v>0</v>
      </c>
      <c r="E16432">
        <v>36</v>
      </c>
      <c r="F16432">
        <v>36</v>
      </c>
      <c r="G16432">
        <v>0</v>
      </c>
      <c r="H16432" t="str" cm="1">
        <f t="array" ref="H16432:I16432">_xlfn.XLOOKUP(C16432,drivers!$A$2:$A$858,drivers!$D$2:$E$858)</f>
        <v>Reine</v>
      </c>
      <c r="I16432" t="str">
        <v>Wisell</v>
      </c>
      <c r="J16432" t="str">
        <f>_xlfn.XLOOKUP(B16432,races!$A$2:$A$1102,races!$E$2:$E$1102)</f>
        <v>Dutch Grand Prix</v>
      </c>
    </row>
    <row r="16433" spans="1:10" x14ac:dyDescent="0.2">
      <c r="A16433">
        <v>55568</v>
      </c>
      <c r="B16433">
        <v>597</v>
      </c>
      <c r="C16433">
        <v>316</v>
      </c>
      <c r="D16433">
        <v>0</v>
      </c>
      <c r="E16433">
        <v>40</v>
      </c>
      <c r="F16433">
        <v>40</v>
      </c>
      <c r="G16433">
        <v>0</v>
      </c>
      <c r="H16433" t="str" cm="1">
        <f t="array" ref="H16433:I16433">_xlfn.XLOOKUP(C16433,drivers!$A$2:$A$858,drivers!$D$2:$E$858)</f>
        <v>Leo</v>
      </c>
      <c r="I16433" t="str">
        <v>Kinnunen</v>
      </c>
      <c r="J16433" t="str">
        <f>_xlfn.XLOOKUP(B16433,races!$A$2:$A$1102,races!$E$2:$E$1102)</f>
        <v>Dutch Grand Prix</v>
      </c>
    </row>
    <row r="16434" spans="1:10" x14ac:dyDescent="0.2">
      <c r="A16434">
        <v>55567</v>
      </c>
      <c r="B16434">
        <v>597</v>
      </c>
      <c r="C16434">
        <v>315</v>
      </c>
      <c r="D16434">
        <v>0</v>
      </c>
      <c r="E16434">
        <v>42</v>
      </c>
      <c r="F16434">
        <v>42</v>
      </c>
      <c r="G16434">
        <v>0</v>
      </c>
      <c r="H16434" t="str" cm="1">
        <f t="array" ref="H16434:I16434">_xlfn.XLOOKUP(C16434,drivers!$A$2:$A$858,drivers!$D$2:$E$858)</f>
        <v>Gerard</v>
      </c>
      <c r="I16434" t="str">
        <v>Larrousse</v>
      </c>
      <c r="J16434" t="str">
        <f>_xlfn.XLOOKUP(B16434,races!$A$2:$A$1102,races!$E$2:$E$1102)</f>
        <v>Dutch Grand Prix</v>
      </c>
    </row>
    <row r="16435" spans="1:10" x14ac:dyDescent="0.2">
      <c r="A16435">
        <v>55566</v>
      </c>
      <c r="B16435">
        <v>597</v>
      </c>
      <c r="C16435">
        <v>252</v>
      </c>
      <c r="D16435">
        <v>0</v>
      </c>
      <c r="E16435">
        <v>37</v>
      </c>
      <c r="F16435">
        <v>37</v>
      </c>
      <c r="G16435">
        <v>0</v>
      </c>
      <c r="H16435" t="str" cm="1">
        <f t="array" ref="H16435:I16435">_xlfn.XLOOKUP(C16435,drivers!$A$2:$A$858,drivers!$D$2:$E$858)</f>
        <v>Tom</v>
      </c>
      <c r="I16435" t="str">
        <v>Pryce</v>
      </c>
      <c r="J16435" t="str">
        <f>_xlfn.XLOOKUP(B16435,races!$A$2:$A$1102,races!$E$2:$E$1102)</f>
        <v>Dutch Grand Prix</v>
      </c>
    </row>
    <row r="16436" spans="1:10" x14ac:dyDescent="0.2">
      <c r="A16436">
        <v>55565</v>
      </c>
      <c r="B16436">
        <v>597</v>
      </c>
      <c r="C16436">
        <v>269</v>
      </c>
      <c r="D16436">
        <v>0</v>
      </c>
      <c r="E16436">
        <v>34</v>
      </c>
      <c r="F16436">
        <v>34</v>
      </c>
      <c r="G16436">
        <v>0</v>
      </c>
      <c r="H16436" t="str" cm="1">
        <f t="array" ref="H16436:I16436">_xlfn.XLOOKUP(C16436,drivers!$A$2:$A$858,drivers!$D$2:$E$858)</f>
        <v>Teddy</v>
      </c>
      <c r="I16436" t="str">
        <v>Pilette</v>
      </c>
      <c r="J16436" t="str">
        <f>_xlfn.XLOOKUP(B16436,races!$A$2:$A$1102,races!$E$2:$E$1102)</f>
        <v>Dutch Grand Prix</v>
      </c>
    </row>
    <row r="16437" spans="1:10" x14ac:dyDescent="0.2">
      <c r="A16437">
        <v>55564</v>
      </c>
      <c r="B16437">
        <v>597</v>
      </c>
      <c r="C16437">
        <v>267</v>
      </c>
      <c r="D16437">
        <v>0</v>
      </c>
      <c r="E16437">
        <v>32</v>
      </c>
      <c r="F16437">
        <v>32</v>
      </c>
      <c r="G16437">
        <v>0</v>
      </c>
      <c r="H16437" t="str" cm="1">
        <f t="array" ref="H16437:I16437">_xlfn.XLOOKUP(C16437,drivers!$A$2:$A$858,drivers!$D$2:$E$858)</f>
        <v>Vern</v>
      </c>
      <c r="I16437" t="str">
        <v>Schuppan</v>
      </c>
      <c r="J16437" t="str">
        <f>_xlfn.XLOOKUP(B16437,races!$A$2:$A$1102,races!$E$2:$E$1102)</f>
        <v>Dutch Grand Prix</v>
      </c>
    </row>
    <row r="16438" spans="1:10" x14ac:dyDescent="0.2">
      <c r="A16438">
        <v>55563</v>
      </c>
      <c r="B16438">
        <v>597</v>
      </c>
      <c r="C16438">
        <v>298</v>
      </c>
      <c r="D16438">
        <v>0</v>
      </c>
      <c r="E16438">
        <v>28</v>
      </c>
      <c r="F16438">
        <v>28</v>
      </c>
      <c r="G16438">
        <v>0</v>
      </c>
      <c r="H16438" t="str" cm="1">
        <f t="array" ref="H16438:I16438">_xlfn.XLOOKUP(C16438,drivers!$A$2:$A$858,drivers!$D$2:$E$858)</f>
        <v>Gijs</v>
      </c>
      <c r="I16438" t="str">
        <v>van Lennep</v>
      </c>
      <c r="J16438" t="str">
        <f>_xlfn.XLOOKUP(B16438,races!$A$2:$A$1102,races!$E$2:$E$1102)</f>
        <v>Dutch Grand Prix</v>
      </c>
    </row>
    <row r="16439" spans="1:10" x14ac:dyDescent="0.2">
      <c r="A16439">
        <v>55562</v>
      </c>
      <c r="B16439">
        <v>597</v>
      </c>
      <c r="C16439">
        <v>313</v>
      </c>
      <c r="D16439">
        <v>0</v>
      </c>
      <c r="E16439">
        <v>23</v>
      </c>
      <c r="F16439">
        <v>23</v>
      </c>
      <c r="G16439">
        <v>0</v>
      </c>
      <c r="H16439" t="str" cm="1">
        <f t="array" ref="H16439:I16439">_xlfn.XLOOKUP(C16439,drivers!$A$2:$A$858,drivers!$D$2:$E$858)</f>
        <v>Rikky</v>
      </c>
      <c r="I16439" t="str">
        <v>von Opel</v>
      </c>
      <c r="J16439" t="str">
        <f>_xlfn.XLOOKUP(B16439,races!$A$2:$A$1102,races!$E$2:$E$1102)</f>
        <v>Dutch Grand Prix</v>
      </c>
    </row>
    <row r="16440" spans="1:10" x14ac:dyDescent="0.2">
      <c r="A16440">
        <v>55561</v>
      </c>
      <c r="B16440">
        <v>597</v>
      </c>
      <c r="C16440">
        <v>278</v>
      </c>
      <c r="D16440">
        <v>0</v>
      </c>
      <c r="E16440">
        <v>39</v>
      </c>
      <c r="F16440">
        <v>39</v>
      </c>
      <c r="G16440">
        <v>0</v>
      </c>
      <c r="H16440" t="str" cm="1">
        <f t="array" ref="H16440:I16440">_xlfn.XLOOKUP(C16440,drivers!$A$2:$A$858,drivers!$D$2:$E$858)</f>
        <v>Chris</v>
      </c>
      <c r="I16440" t="str">
        <v>Amon</v>
      </c>
      <c r="J16440" t="str">
        <f>_xlfn.XLOOKUP(B16440,races!$A$2:$A$1102,races!$E$2:$E$1102)</f>
        <v>Dutch Grand Prix</v>
      </c>
    </row>
    <row r="16441" spans="1:10" x14ac:dyDescent="0.2">
      <c r="A16441">
        <v>55560</v>
      </c>
      <c r="B16441">
        <v>597</v>
      </c>
      <c r="C16441">
        <v>314</v>
      </c>
      <c r="D16441">
        <v>0</v>
      </c>
      <c r="E16441">
        <v>26</v>
      </c>
      <c r="F16441">
        <v>26</v>
      </c>
      <c r="G16441">
        <v>0</v>
      </c>
      <c r="H16441" t="str" cm="1">
        <f t="array" ref="H16441:I16441">_xlfn.XLOOKUP(C16441,drivers!$A$2:$A$858,drivers!$D$2:$E$858)</f>
        <v>Tim</v>
      </c>
      <c r="I16441" t="str">
        <v>Schenken</v>
      </c>
      <c r="J16441" t="str">
        <f>_xlfn.XLOOKUP(B16441,races!$A$2:$A$1102,races!$E$2:$E$1102)</f>
        <v>Dutch Grand Prix</v>
      </c>
    </row>
    <row r="16442" spans="1:10" x14ac:dyDescent="0.2">
      <c r="A16442">
        <v>55559</v>
      </c>
      <c r="B16442">
        <v>597</v>
      </c>
      <c r="C16442">
        <v>312</v>
      </c>
      <c r="D16442">
        <v>0</v>
      </c>
      <c r="E16442">
        <v>20</v>
      </c>
      <c r="F16442">
        <v>20</v>
      </c>
      <c r="G16442">
        <v>0</v>
      </c>
      <c r="H16442" t="str" cm="1">
        <f t="array" ref="H16442:I16442">_xlfn.XLOOKUP(C16442,drivers!$A$2:$A$858,drivers!$D$2:$E$858)</f>
        <v>Brian</v>
      </c>
      <c r="I16442" t="str">
        <v>Redman</v>
      </c>
      <c r="J16442" t="str">
        <f>_xlfn.XLOOKUP(B16442,races!$A$2:$A$1102,races!$E$2:$E$1102)</f>
        <v>Dutch Grand Prix</v>
      </c>
    </row>
    <row r="16443" spans="1:10" x14ac:dyDescent="0.2">
      <c r="A16443">
        <v>55558</v>
      </c>
      <c r="B16443">
        <v>597</v>
      </c>
      <c r="C16443">
        <v>311</v>
      </c>
      <c r="D16443">
        <v>0</v>
      </c>
      <c r="E16443">
        <v>22</v>
      </c>
      <c r="F16443">
        <v>22</v>
      </c>
      <c r="G16443">
        <v>0</v>
      </c>
      <c r="H16443" t="str" cm="1">
        <f t="array" ref="H16443:I16443">_xlfn.XLOOKUP(C16443,drivers!$A$2:$A$858,drivers!$D$2:$E$858)</f>
        <v>Tom</v>
      </c>
      <c r="I16443" t="str">
        <v>Belso</v>
      </c>
      <c r="J16443" t="str">
        <f>_xlfn.XLOOKUP(B16443,races!$A$2:$A$1102,races!$E$2:$E$1102)</f>
        <v>Dutch Grand Prix</v>
      </c>
    </row>
    <row r="16444" spans="1:10" x14ac:dyDescent="0.2">
      <c r="A16444">
        <v>55557</v>
      </c>
      <c r="B16444">
        <v>597</v>
      </c>
      <c r="C16444">
        <v>310</v>
      </c>
      <c r="D16444">
        <v>0</v>
      </c>
      <c r="E16444">
        <v>41</v>
      </c>
      <c r="F16444">
        <v>41</v>
      </c>
      <c r="G16444">
        <v>0</v>
      </c>
      <c r="H16444" t="str" cm="1">
        <f t="array" ref="H16444:I16444">_xlfn.XLOOKUP(C16444,drivers!$A$2:$A$858,drivers!$D$2:$E$858)</f>
        <v>Paddy</v>
      </c>
      <c r="I16444" t="str">
        <v>Driver</v>
      </c>
      <c r="J16444" t="str">
        <f>_xlfn.XLOOKUP(B16444,races!$A$2:$A$1102,races!$E$2:$E$1102)</f>
        <v>Dutch Grand Prix</v>
      </c>
    </row>
    <row r="16445" spans="1:10" x14ac:dyDescent="0.2">
      <c r="A16445">
        <v>55556</v>
      </c>
      <c r="B16445">
        <v>597</v>
      </c>
      <c r="C16445">
        <v>293</v>
      </c>
      <c r="D16445">
        <v>0</v>
      </c>
      <c r="E16445">
        <v>35</v>
      </c>
      <c r="F16445">
        <v>35</v>
      </c>
      <c r="G16445">
        <v>0</v>
      </c>
      <c r="H16445" t="str" cm="1">
        <f t="array" ref="H16445:I16445">_xlfn.XLOOKUP(C16445,drivers!$A$2:$A$858,drivers!$D$2:$E$858)</f>
        <v>Dave</v>
      </c>
      <c r="I16445" t="str">
        <v>Charlton</v>
      </c>
      <c r="J16445" t="str">
        <f>_xlfn.XLOOKUP(B16445,races!$A$2:$A$1102,races!$E$2:$E$1102)</f>
        <v>Dutch Grand Prix</v>
      </c>
    </row>
    <row r="16446" spans="1:10" x14ac:dyDescent="0.2">
      <c r="A16446">
        <v>55555</v>
      </c>
      <c r="B16446">
        <v>597</v>
      </c>
      <c r="C16446">
        <v>292</v>
      </c>
      <c r="D16446">
        <v>0</v>
      </c>
      <c r="E16446">
        <v>29</v>
      </c>
      <c r="F16446">
        <v>29</v>
      </c>
      <c r="G16446">
        <v>0</v>
      </c>
      <c r="H16446" t="str" cm="1">
        <f t="array" ref="H16446:I16446">_xlfn.XLOOKUP(C16446,drivers!$A$2:$A$858,drivers!$D$2:$E$858)</f>
        <v>Eddie</v>
      </c>
      <c r="I16446" t="str">
        <v>Keizan</v>
      </c>
      <c r="J16446" t="str">
        <f>_xlfn.XLOOKUP(B16446,races!$A$2:$A$1102,races!$E$2:$E$1102)</f>
        <v>Dutch Grand Prix</v>
      </c>
    </row>
    <row r="16447" spans="1:10" x14ac:dyDescent="0.2">
      <c r="A16447">
        <v>55554</v>
      </c>
      <c r="B16447">
        <v>597</v>
      </c>
      <c r="C16447">
        <v>251</v>
      </c>
      <c r="D16447">
        <v>0</v>
      </c>
      <c r="E16447">
        <v>27</v>
      </c>
      <c r="F16447">
        <v>27</v>
      </c>
      <c r="G16447">
        <v>0</v>
      </c>
      <c r="H16447" t="str" cm="1">
        <f t="array" ref="H16447:I16447">_xlfn.XLOOKUP(C16447,drivers!$A$2:$A$858,drivers!$D$2:$E$858)</f>
        <v>Ian</v>
      </c>
      <c r="I16447" t="str">
        <v>Scheckter</v>
      </c>
      <c r="J16447" t="str">
        <f>_xlfn.XLOOKUP(B16447,races!$A$2:$A$1102,races!$E$2:$E$1102)</f>
        <v>Dutch Grand Prix</v>
      </c>
    </row>
    <row r="16448" spans="1:10" x14ac:dyDescent="0.2">
      <c r="A16448">
        <v>55553</v>
      </c>
      <c r="B16448">
        <v>597</v>
      </c>
      <c r="C16448">
        <v>230</v>
      </c>
      <c r="D16448">
        <v>0</v>
      </c>
      <c r="E16448">
        <v>24</v>
      </c>
      <c r="F16448">
        <v>24</v>
      </c>
      <c r="G16448">
        <v>0</v>
      </c>
      <c r="H16448" t="str" cm="1">
        <f t="array" ref="H16448:I16448">_xlfn.XLOOKUP(C16448,drivers!$A$2:$A$858,drivers!$D$2:$E$858)</f>
        <v>Vittorio</v>
      </c>
      <c r="I16448" t="str">
        <v>Brambilla</v>
      </c>
      <c r="J16448" t="str">
        <f>_xlfn.XLOOKUP(B16448,races!$A$2:$A$1102,races!$E$2:$E$1102)</f>
        <v>Dutch Grand Prix</v>
      </c>
    </row>
    <row r="16449" spans="1:10" x14ac:dyDescent="0.2">
      <c r="A16449">
        <v>55552</v>
      </c>
      <c r="B16449">
        <v>597</v>
      </c>
      <c r="C16449">
        <v>197</v>
      </c>
      <c r="D16449">
        <v>6</v>
      </c>
      <c r="E16449">
        <v>11</v>
      </c>
      <c r="F16449">
        <v>11</v>
      </c>
      <c r="G16449">
        <v>0</v>
      </c>
      <c r="H16449" t="str" cm="1">
        <f t="array" ref="H16449:I16449">_xlfn.XLOOKUP(C16449,drivers!$A$2:$A$858,drivers!$D$2:$E$858)</f>
        <v>Jean-Pierre</v>
      </c>
      <c r="I16449" t="str">
        <v>Jarier</v>
      </c>
      <c r="J16449" t="str">
        <f>_xlfn.XLOOKUP(B16449,races!$A$2:$A$1102,races!$E$2:$E$1102)</f>
        <v>Dutch Grand Prix</v>
      </c>
    </row>
    <row r="16450" spans="1:10" x14ac:dyDescent="0.2">
      <c r="A16450">
        <v>55551</v>
      </c>
      <c r="B16450">
        <v>597</v>
      </c>
      <c r="C16450">
        <v>309</v>
      </c>
      <c r="D16450">
        <v>0</v>
      </c>
      <c r="E16450">
        <v>38</v>
      </c>
      <c r="F16450">
        <v>38</v>
      </c>
      <c r="G16450">
        <v>0</v>
      </c>
      <c r="H16450" t="str" cm="1">
        <f t="array" ref="H16450:I16450">_xlfn.XLOOKUP(C16450,drivers!$A$2:$A$858,drivers!$D$2:$E$858)</f>
        <v>Peter</v>
      </c>
      <c r="I16450" t="str">
        <v>Revson</v>
      </c>
      <c r="J16450" t="str">
        <f>_xlfn.XLOOKUP(B16450,races!$A$2:$A$1102,races!$E$2:$E$1102)</f>
        <v>Dutch Grand Prix</v>
      </c>
    </row>
    <row r="16451" spans="1:10" x14ac:dyDescent="0.2">
      <c r="A16451">
        <v>55550</v>
      </c>
      <c r="B16451">
        <v>597</v>
      </c>
      <c r="C16451">
        <v>200</v>
      </c>
      <c r="D16451">
        <v>0</v>
      </c>
      <c r="E16451">
        <v>33</v>
      </c>
      <c r="F16451">
        <v>33</v>
      </c>
      <c r="G16451">
        <v>0</v>
      </c>
      <c r="H16451" t="str" cm="1">
        <f t="array" ref="H16451:I16451">_xlfn.XLOOKUP(C16451,drivers!$A$2:$A$858,drivers!$D$2:$E$858)</f>
        <v>Jochen</v>
      </c>
      <c r="I16451" t="str">
        <v>Mass</v>
      </c>
      <c r="J16451" t="str">
        <f>_xlfn.XLOOKUP(B16451,races!$A$2:$A$1102,races!$E$2:$E$1102)</f>
        <v>Dutch Grand Prix</v>
      </c>
    </row>
    <row r="16452" spans="1:10" x14ac:dyDescent="0.2">
      <c r="A16452">
        <v>55549</v>
      </c>
      <c r="B16452">
        <v>597</v>
      </c>
      <c r="C16452">
        <v>231</v>
      </c>
      <c r="D16452">
        <v>4</v>
      </c>
      <c r="E16452">
        <v>13</v>
      </c>
      <c r="F16452">
        <v>13</v>
      </c>
      <c r="G16452">
        <v>0</v>
      </c>
      <c r="H16452" t="str" cm="1">
        <f t="array" ref="H16452:I16452">_xlfn.XLOOKUP(C16452,drivers!$A$2:$A$858,drivers!$D$2:$E$858)</f>
        <v>James</v>
      </c>
      <c r="I16452" t="str">
        <v>Hunt</v>
      </c>
      <c r="J16452" t="str">
        <f>_xlfn.XLOOKUP(B16452,races!$A$2:$A$1102,races!$E$2:$E$1102)</f>
        <v>Dutch Grand Prix</v>
      </c>
    </row>
    <row r="16453" spans="1:10" x14ac:dyDescent="0.2">
      <c r="A16453">
        <v>55548</v>
      </c>
      <c r="B16453">
        <v>597</v>
      </c>
      <c r="C16453">
        <v>232</v>
      </c>
      <c r="D16453">
        <v>1</v>
      </c>
      <c r="E16453">
        <v>18</v>
      </c>
      <c r="F16453">
        <v>18</v>
      </c>
      <c r="G16453">
        <v>0</v>
      </c>
      <c r="H16453" t="str" cm="1">
        <f t="array" ref="H16453:I16453">_xlfn.XLOOKUP(C16453,drivers!$A$2:$A$858,drivers!$D$2:$E$858)</f>
        <v>Arturo</v>
      </c>
      <c r="I16453" t="str">
        <v>Merzario</v>
      </c>
      <c r="J16453" t="str">
        <f>_xlfn.XLOOKUP(B16453,races!$A$2:$A$1102,races!$E$2:$E$1102)</f>
        <v>Dutch Grand Prix</v>
      </c>
    </row>
    <row r="16454" spans="1:10" x14ac:dyDescent="0.2">
      <c r="A16454">
        <v>55547</v>
      </c>
      <c r="B16454">
        <v>597</v>
      </c>
      <c r="C16454">
        <v>250</v>
      </c>
      <c r="D16454">
        <v>3</v>
      </c>
      <c r="E16454">
        <v>15</v>
      </c>
      <c r="F16454">
        <v>15</v>
      </c>
      <c r="G16454">
        <v>0</v>
      </c>
      <c r="H16454" t="str" cm="1">
        <f t="array" ref="H16454:I16454">_xlfn.XLOOKUP(C16454,drivers!$A$2:$A$858,drivers!$D$2:$E$858)</f>
        <v>Carlos</v>
      </c>
      <c r="I16454" t="str">
        <v>Pace</v>
      </c>
      <c r="J16454" t="str">
        <f>_xlfn.XLOOKUP(B16454,races!$A$2:$A$1102,races!$E$2:$E$1102)</f>
        <v>Dutch Grand Prix</v>
      </c>
    </row>
    <row r="16455" spans="1:10" x14ac:dyDescent="0.2">
      <c r="A16455">
        <v>55546</v>
      </c>
      <c r="B16455">
        <v>597</v>
      </c>
      <c r="C16455">
        <v>222</v>
      </c>
      <c r="D16455">
        <v>23</v>
      </c>
      <c r="E16455">
        <v>4</v>
      </c>
      <c r="F16455">
        <v>4</v>
      </c>
      <c r="G16455">
        <v>1</v>
      </c>
      <c r="H16455" t="str" cm="1">
        <f t="array" ref="H16455:I16455">_xlfn.XLOOKUP(C16455,drivers!$A$2:$A$858,drivers!$D$2:$E$858)</f>
        <v>Jody</v>
      </c>
      <c r="I16455" t="str">
        <v>Scheckter</v>
      </c>
      <c r="J16455" t="str">
        <f>_xlfn.XLOOKUP(B16455,races!$A$2:$A$1102,races!$E$2:$E$1102)</f>
        <v>Dutch Grand Prix</v>
      </c>
    </row>
    <row r="16456" spans="1:10" x14ac:dyDescent="0.2">
      <c r="A16456">
        <v>55545</v>
      </c>
      <c r="B16456">
        <v>597</v>
      </c>
      <c r="C16456">
        <v>296</v>
      </c>
      <c r="D16456">
        <v>0</v>
      </c>
      <c r="E16456">
        <v>30</v>
      </c>
      <c r="F16456">
        <v>30</v>
      </c>
      <c r="G16456">
        <v>0</v>
      </c>
      <c r="H16456" t="str" cm="1">
        <f t="array" ref="H16456:I16456">_xlfn.XLOOKUP(C16456,drivers!$A$2:$A$858,drivers!$D$2:$E$858)</f>
        <v>Francois</v>
      </c>
      <c r="I16456" t="str">
        <v>Migault</v>
      </c>
      <c r="J16456" t="str">
        <f>_xlfn.XLOOKUP(B16456,races!$A$2:$A$1102,races!$E$2:$E$1102)</f>
        <v>Dutch Grand Prix</v>
      </c>
    </row>
    <row r="16457" spans="1:10" x14ac:dyDescent="0.2">
      <c r="A16457">
        <v>55544</v>
      </c>
      <c r="B16457">
        <v>597</v>
      </c>
      <c r="C16457">
        <v>233</v>
      </c>
      <c r="D16457">
        <v>5</v>
      </c>
      <c r="E16457">
        <v>12</v>
      </c>
      <c r="F16457">
        <v>12</v>
      </c>
      <c r="G16457">
        <v>0</v>
      </c>
      <c r="H16457" t="str" cm="1">
        <f t="array" ref="H16457:I16457">_xlfn.XLOOKUP(C16457,drivers!$A$2:$A$858,drivers!$D$2:$E$858)</f>
        <v>Hans-Joachim</v>
      </c>
      <c r="I16457" t="str">
        <v>Stuck</v>
      </c>
      <c r="J16457" t="str">
        <f>_xlfn.XLOOKUP(B16457,races!$A$2:$A$1102,races!$E$2:$E$1102)</f>
        <v>Dutch Grand Prix</v>
      </c>
    </row>
    <row r="16458" spans="1:10" x14ac:dyDescent="0.2">
      <c r="A16458">
        <v>55543</v>
      </c>
      <c r="B16458">
        <v>597</v>
      </c>
      <c r="C16458">
        <v>308</v>
      </c>
      <c r="D16458">
        <v>0</v>
      </c>
      <c r="E16458">
        <v>31</v>
      </c>
      <c r="F16458">
        <v>31</v>
      </c>
      <c r="G16458">
        <v>0</v>
      </c>
      <c r="H16458" t="str" cm="1">
        <f t="array" ref="H16458:I16458">_xlfn.XLOOKUP(C16458,drivers!$A$2:$A$858,drivers!$D$2:$E$858)</f>
        <v>Richard</v>
      </c>
      <c r="I16458" t="str">
        <v>Robarts</v>
      </c>
      <c r="J16458" t="str">
        <f>_xlfn.XLOOKUP(B16458,races!$A$2:$A$1102,races!$E$2:$E$1102)</f>
        <v>Dutch Grand Prix</v>
      </c>
    </row>
    <row r="16459" spans="1:10" x14ac:dyDescent="0.2">
      <c r="A16459">
        <v>55542</v>
      </c>
      <c r="B16459">
        <v>597</v>
      </c>
      <c r="C16459">
        <v>235</v>
      </c>
      <c r="D16459">
        <v>4</v>
      </c>
      <c r="E16459">
        <v>14</v>
      </c>
      <c r="F16459">
        <v>14</v>
      </c>
      <c r="G16459">
        <v>0</v>
      </c>
      <c r="H16459" t="str" cm="1">
        <f t="array" ref="H16459:I16459">_xlfn.XLOOKUP(C16459,drivers!$A$2:$A$858,drivers!$D$2:$E$858)</f>
        <v>Jacky</v>
      </c>
      <c r="I16459" t="str">
        <v>Ickx</v>
      </c>
      <c r="J16459" t="str">
        <f>_xlfn.XLOOKUP(B16459,races!$A$2:$A$1102,races!$E$2:$E$1102)</f>
        <v>Dutch Grand Prix</v>
      </c>
    </row>
    <row r="16460" spans="1:10" x14ac:dyDescent="0.2">
      <c r="A16460">
        <v>55541</v>
      </c>
      <c r="B16460">
        <v>597</v>
      </c>
      <c r="C16460">
        <v>289</v>
      </c>
      <c r="D16460">
        <v>1</v>
      </c>
      <c r="E16460">
        <v>16</v>
      </c>
      <c r="F16460">
        <v>16</v>
      </c>
      <c r="G16460">
        <v>0</v>
      </c>
      <c r="H16460" t="str" cm="1">
        <f t="array" ref="H16460:I16460">_xlfn.XLOOKUP(C16460,drivers!$A$2:$A$858,drivers!$D$2:$E$858)</f>
        <v>Graham</v>
      </c>
      <c r="I16460" t="str">
        <v>Hill</v>
      </c>
      <c r="J16460" t="str">
        <f>_xlfn.XLOOKUP(B16460,races!$A$2:$A$1102,races!$E$2:$E$1102)</f>
        <v>Dutch Grand Prix</v>
      </c>
    </row>
    <row r="16461" spans="1:10" x14ac:dyDescent="0.2">
      <c r="A16461">
        <v>55540</v>
      </c>
      <c r="B16461">
        <v>597</v>
      </c>
      <c r="C16461">
        <v>238</v>
      </c>
      <c r="D16461">
        <v>10</v>
      </c>
      <c r="E16461">
        <v>8</v>
      </c>
      <c r="F16461">
        <v>8</v>
      </c>
      <c r="G16461">
        <v>1</v>
      </c>
      <c r="H16461" t="str" cm="1">
        <f t="array" ref="H16461:I16461">_xlfn.XLOOKUP(C16461,drivers!$A$2:$A$858,drivers!$D$2:$E$858)</f>
        <v>Ronnie</v>
      </c>
      <c r="I16461" t="str">
        <v>Peterson</v>
      </c>
      <c r="J16461" t="str">
        <f>_xlfn.XLOOKUP(B16461,races!$A$2:$A$1102,races!$E$2:$E$1102)</f>
        <v>Dutch Grand Prix</v>
      </c>
    </row>
    <row r="16462" spans="1:10" x14ac:dyDescent="0.2">
      <c r="A16462">
        <v>55539</v>
      </c>
      <c r="B16462">
        <v>597</v>
      </c>
      <c r="C16462">
        <v>187</v>
      </c>
      <c r="D16462">
        <v>1</v>
      </c>
      <c r="E16462">
        <v>17</v>
      </c>
      <c r="F16462">
        <v>17</v>
      </c>
      <c r="G16462">
        <v>0</v>
      </c>
      <c r="H16462" t="str" cm="1">
        <f t="array" ref="H16462:I16462">_xlfn.XLOOKUP(C16462,drivers!$A$2:$A$858,drivers!$D$2:$E$858)</f>
        <v>John</v>
      </c>
      <c r="I16462" t="str">
        <v>Watson</v>
      </c>
      <c r="J16462" t="str">
        <f>_xlfn.XLOOKUP(B16462,races!$A$2:$A$1102,races!$E$2:$E$1102)</f>
        <v>Dutch Grand Prix</v>
      </c>
    </row>
    <row r="16463" spans="1:10" x14ac:dyDescent="0.2">
      <c r="A16463">
        <v>55538</v>
      </c>
      <c r="B16463">
        <v>597</v>
      </c>
      <c r="C16463">
        <v>265</v>
      </c>
      <c r="D16463">
        <v>0</v>
      </c>
      <c r="E16463">
        <v>19</v>
      </c>
      <c r="F16463">
        <v>19</v>
      </c>
      <c r="G16463">
        <v>0</v>
      </c>
      <c r="H16463" t="str" cm="1">
        <f t="array" ref="H16463:I16463">_xlfn.XLOOKUP(C16463,drivers!$A$2:$A$858,drivers!$D$2:$E$858)</f>
        <v>Guy</v>
      </c>
      <c r="I16463" t="str">
        <v>Edwards</v>
      </c>
      <c r="J16463" t="str">
        <f>_xlfn.XLOOKUP(B16463,races!$A$2:$A$1102,races!$E$2:$E$1102)</f>
        <v>Dutch Grand Prix</v>
      </c>
    </row>
    <row r="16464" spans="1:10" x14ac:dyDescent="0.2">
      <c r="A16464">
        <v>55537</v>
      </c>
      <c r="B16464">
        <v>597</v>
      </c>
      <c r="C16464">
        <v>224</v>
      </c>
      <c r="D16464">
        <v>31</v>
      </c>
      <c r="E16464">
        <v>1</v>
      </c>
      <c r="F16464">
        <v>1</v>
      </c>
      <c r="G16464">
        <v>2</v>
      </c>
      <c r="H16464" t="str" cm="1">
        <f t="array" ref="H16464:I16464">_xlfn.XLOOKUP(C16464,drivers!$A$2:$A$858,drivers!$D$2:$E$858)</f>
        <v>Emerson</v>
      </c>
      <c r="I16464" t="str">
        <v>Fittipaldi</v>
      </c>
      <c r="J16464" t="str">
        <f>_xlfn.XLOOKUP(B16464,races!$A$2:$A$1102,races!$E$2:$E$1102)</f>
        <v>Dutch Grand Prix</v>
      </c>
    </row>
    <row r="16465" spans="1:10" x14ac:dyDescent="0.2">
      <c r="A16465">
        <v>55536</v>
      </c>
      <c r="B16465">
        <v>597</v>
      </c>
      <c r="C16465">
        <v>280</v>
      </c>
      <c r="D16465">
        <v>0</v>
      </c>
      <c r="E16465">
        <v>25</v>
      </c>
      <c r="F16465">
        <v>25</v>
      </c>
      <c r="G16465">
        <v>0</v>
      </c>
      <c r="H16465" t="str" cm="1">
        <f t="array" ref="H16465:I16465">_xlfn.XLOOKUP(C16465,drivers!$A$2:$A$858,drivers!$D$2:$E$858)</f>
        <v>Henri</v>
      </c>
      <c r="I16465" t="str">
        <v>Pescarolo</v>
      </c>
      <c r="J16465" t="str">
        <f>_xlfn.XLOOKUP(B16465,races!$A$2:$A$1102,races!$E$2:$E$1102)</f>
        <v>Dutch Grand Prix</v>
      </c>
    </row>
    <row r="16466" spans="1:10" x14ac:dyDescent="0.2">
      <c r="A16466">
        <v>55535</v>
      </c>
      <c r="B16466">
        <v>597</v>
      </c>
      <c r="C16466">
        <v>307</v>
      </c>
      <c r="D16466">
        <v>0</v>
      </c>
      <c r="E16466">
        <v>21</v>
      </c>
      <c r="F16466">
        <v>21</v>
      </c>
      <c r="G16466">
        <v>0</v>
      </c>
      <c r="H16466" t="str" cm="1">
        <f t="array" ref="H16466:I16466">_xlfn.XLOOKUP(C16466,drivers!$A$2:$A$858,drivers!$D$2:$E$858)</f>
        <v>Howden</v>
      </c>
      <c r="I16466" t="str">
        <v>Ganley</v>
      </c>
      <c r="J16466" t="str">
        <f>_xlfn.XLOOKUP(B16466,races!$A$2:$A$1102,races!$E$2:$E$1102)</f>
        <v>Dutch Grand Prix</v>
      </c>
    </row>
    <row r="16467" spans="1:10" x14ac:dyDescent="0.2">
      <c r="A16467">
        <v>55534</v>
      </c>
      <c r="B16467">
        <v>597</v>
      </c>
      <c r="C16467">
        <v>199</v>
      </c>
      <c r="D16467">
        <v>9</v>
      </c>
      <c r="E16467">
        <v>10</v>
      </c>
      <c r="F16467">
        <v>10</v>
      </c>
      <c r="G16467">
        <v>1</v>
      </c>
      <c r="H16467" t="str" cm="1">
        <f t="array" ref="H16467:I16467">_xlfn.XLOOKUP(C16467,drivers!$A$2:$A$858,drivers!$D$2:$E$858)</f>
        <v>Carlos</v>
      </c>
      <c r="I16467" t="str">
        <v>Reutemann</v>
      </c>
      <c r="J16467" t="str">
        <f>_xlfn.XLOOKUP(B16467,races!$A$2:$A$1102,races!$E$2:$E$1102)</f>
        <v>Dutch Grand Prix</v>
      </c>
    </row>
    <row r="16468" spans="1:10" x14ac:dyDescent="0.2">
      <c r="A16468">
        <v>55533</v>
      </c>
      <c r="B16468">
        <v>597</v>
      </c>
      <c r="C16468">
        <v>221</v>
      </c>
      <c r="D16468">
        <v>11</v>
      </c>
      <c r="E16468">
        <v>7</v>
      </c>
      <c r="F16468">
        <v>7</v>
      </c>
      <c r="G16468">
        <v>0</v>
      </c>
      <c r="H16468" t="str" cm="1">
        <f t="array" ref="H16468:I16468">_xlfn.XLOOKUP(C16468,drivers!$A$2:$A$858,drivers!$D$2:$E$858)</f>
        <v>Patrick</v>
      </c>
      <c r="I16468" t="str">
        <v>Depailler</v>
      </c>
      <c r="J16468" t="str">
        <f>_xlfn.XLOOKUP(B16468,races!$A$2:$A$1102,races!$E$2:$E$1102)</f>
        <v>Dutch Grand Prix</v>
      </c>
    </row>
    <row r="16469" spans="1:10" x14ac:dyDescent="0.2">
      <c r="A16469">
        <v>55532</v>
      </c>
      <c r="B16469">
        <v>597</v>
      </c>
      <c r="C16469">
        <v>306</v>
      </c>
      <c r="D16469">
        <v>10</v>
      </c>
      <c r="E16469">
        <v>9</v>
      </c>
      <c r="F16469">
        <v>9</v>
      </c>
      <c r="G16469">
        <v>0</v>
      </c>
      <c r="H16469" t="str" cm="1">
        <f t="array" ref="H16469:I16469">_xlfn.XLOOKUP(C16469,drivers!$A$2:$A$858,drivers!$D$2:$E$858)</f>
        <v>Jean-Pierre</v>
      </c>
      <c r="I16469" t="str">
        <v>Beltoise</v>
      </c>
      <c r="J16469" t="str">
        <f>_xlfn.XLOOKUP(B16469,races!$A$2:$A$1102,races!$E$2:$E$1102)</f>
        <v>Dutch Grand Prix</v>
      </c>
    </row>
    <row r="16470" spans="1:10" x14ac:dyDescent="0.2">
      <c r="A16470">
        <v>55531</v>
      </c>
      <c r="B16470">
        <v>597</v>
      </c>
      <c r="C16470">
        <v>305</v>
      </c>
      <c r="D16470">
        <v>12</v>
      </c>
      <c r="E16470">
        <v>5</v>
      </c>
      <c r="F16470">
        <v>5</v>
      </c>
      <c r="G16470">
        <v>0</v>
      </c>
      <c r="H16470" t="str" cm="1">
        <f t="array" ref="H16470:I16470">_xlfn.XLOOKUP(C16470,drivers!$A$2:$A$858,drivers!$D$2:$E$858)</f>
        <v>Mike</v>
      </c>
      <c r="I16470" t="str">
        <v>Hailwood</v>
      </c>
      <c r="J16470" t="str">
        <f>_xlfn.XLOOKUP(B16470,races!$A$2:$A$1102,races!$E$2:$E$1102)</f>
        <v>Dutch Grand Prix</v>
      </c>
    </row>
    <row r="16471" spans="1:10" x14ac:dyDescent="0.2">
      <c r="A16471">
        <v>55530</v>
      </c>
      <c r="B16471">
        <v>597</v>
      </c>
      <c r="C16471">
        <v>223</v>
      </c>
      <c r="D16471">
        <v>28</v>
      </c>
      <c r="E16471">
        <v>3</v>
      </c>
      <c r="F16471">
        <v>3</v>
      </c>
      <c r="G16471">
        <v>0</v>
      </c>
      <c r="H16471" t="str" cm="1">
        <f t="array" ref="H16471:I16471">_xlfn.XLOOKUP(C16471,drivers!$A$2:$A$858,drivers!$D$2:$E$858)</f>
        <v>Clay</v>
      </c>
      <c r="I16471" t="str">
        <v>Regazzoni</v>
      </c>
      <c r="J16471" t="str">
        <f>_xlfn.XLOOKUP(B16471,races!$A$2:$A$1102,races!$E$2:$E$1102)</f>
        <v>Dutch Grand Prix</v>
      </c>
    </row>
    <row r="16472" spans="1:10" x14ac:dyDescent="0.2">
      <c r="A16472">
        <v>55529</v>
      </c>
      <c r="B16472">
        <v>597</v>
      </c>
      <c r="C16472">
        <v>182</v>
      </c>
      <c r="D16472">
        <v>30</v>
      </c>
      <c r="E16472">
        <v>2</v>
      </c>
      <c r="F16472">
        <v>2</v>
      </c>
      <c r="G16472">
        <v>2</v>
      </c>
      <c r="H16472" t="str" cm="1">
        <f t="array" ref="H16472:I16472">_xlfn.XLOOKUP(C16472,drivers!$A$2:$A$858,drivers!$D$2:$E$858)</f>
        <v>Niki</v>
      </c>
      <c r="I16472" t="str">
        <v>Lauda</v>
      </c>
      <c r="J16472" t="str">
        <f>_xlfn.XLOOKUP(B16472,races!$A$2:$A$1102,races!$E$2:$E$1102)</f>
        <v>Dutch Grand Prix</v>
      </c>
    </row>
    <row r="16473" spans="1:10" x14ac:dyDescent="0.2">
      <c r="A16473">
        <v>55528</v>
      </c>
      <c r="B16473">
        <v>597</v>
      </c>
      <c r="C16473">
        <v>304</v>
      </c>
      <c r="D16473">
        <v>11</v>
      </c>
      <c r="E16473">
        <v>6</v>
      </c>
      <c r="F16473">
        <v>6</v>
      </c>
      <c r="G16473">
        <v>1</v>
      </c>
      <c r="H16473" t="str" cm="1">
        <f t="array" ref="H16473:I16473">_xlfn.XLOOKUP(C16473,drivers!$A$2:$A$858,drivers!$D$2:$E$858)</f>
        <v>Denny</v>
      </c>
      <c r="I16473" t="str">
        <v>Hulme</v>
      </c>
      <c r="J16473" t="str">
        <f>_xlfn.XLOOKUP(B16473,races!$A$2:$A$1102,races!$E$2:$E$1102)</f>
        <v>Dutch Grand Prix</v>
      </c>
    </row>
    <row r="16474" spans="1:10" x14ac:dyDescent="0.2">
      <c r="A16474">
        <v>55615</v>
      </c>
      <c r="B16474">
        <v>598</v>
      </c>
      <c r="C16474">
        <v>319</v>
      </c>
      <c r="D16474">
        <v>0</v>
      </c>
      <c r="E16474">
        <v>45</v>
      </c>
      <c r="F16474">
        <v>45</v>
      </c>
      <c r="G16474">
        <v>0</v>
      </c>
      <c r="H16474" t="str" cm="1">
        <f t="array" ref="H16474:I16474">_xlfn.XLOOKUP(C16474,drivers!$A$2:$A$858,drivers!$D$2:$E$858)</f>
        <v>Jose</v>
      </c>
      <c r="I16474" t="str">
        <v>Dolhem</v>
      </c>
      <c r="J16474" t="str">
        <f>_xlfn.XLOOKUP(B16474,races!$A$2:$A$1102,races!$E$2:$E$1102)</f>
        <v>French Grand Prix</v>
      </c>
    </row>
    <row r="16475" spans="1:10" x14ac:dyDescent="0.2">
      <c r="A16475">
        <v>55614</v>
      </c>
      <c r="B16475">
        <v>598</v>
      </c>
      <c r="C16475">
        <v>219</v>
      </c>
      <c r="D16475">
        <v>0</v>
      </c>
      <c r="E16475">
        <v>44</v>
      </c>
      <c r="F16475">
        <v>44</v>
      </c>
      <c r="G16475">
        <v>0</v>
      </c>
      <c r="H16475" t="str" cm="1">
        <f t="array" ref="H16475:I16475">_xlfn.XLOOKUP(C16475,drivers!$A$2:$A$858,drivers!$D$2:$E$858)</f>
        <v>Jean-Pierre</v>
      </c>
      <c r="I16475" t="str">
        <v>Jabouille</v>
      </c>
      <c r="J16475" t="str">
        <f>_xlfn.XLOOKUP(B16475,races!$A$2:$A$1102,races!$E$2:$E$1102)</f>
        <v>French Grand Prix</v>
      </c>
    </row>
    <row r="16476" spans="1:10" x14ac:dyDescent="0.2">
      <c r="A16476">
        <v>55613</v>
      </c>
      <c r="B16476">
        <v>598</v>
      </c>
      <c r="C16476">
        <v>318</v>
      </c>
      <c r="D16476">
        <v>0</v>
      </c>
      <c r="E16476">
        <v>43</v>
      </c>
      <c r="F16476">
        <v>43</v>
      </c>
      <c r="G16476">
        <v>0</v>
      </c>
      <c r="H16476" t="str" cm="1">
        <f t="array" ref="H16476:I16476">_xlfn.XLOOKUP(C16476,drivers!$A$2:$A$858,drivers!$D$2:$E$858)</f>
        <v>Bertil</v>
      </c>
      <c r="I16476" t="str">
        <v>Roos</v>
      </c>
      <c r="J16476" t="str">
        <f>_xlfn.XLOOKUP(B16476,races!$A$2:$A$1102,races!$E$2:$E$1102)</f>
        <v>French Grand Prix</v>
      </c>
    </row>
    <row r="16477" spans="1:10" x14ac:dyDescent="0.2">
      <c r="A16477">
        <v>55612</v>
      </c>
      <c r="B16477">
        <v>598</v>
      </c>
      <c r="C16477">
        <v>317</v>
      </c>
      <c r="D16477">
        <v>0</v>
      </c>
      <c r="E16477">
        <v>36</v>
      </c>
      <c r="F16477">
        <v>36</v>
      </c>
      <c r="G16477">
        <v>0</v>
      </c>
      <c r="H16477" t="str" cm="1">
        <f t="array" ref="H16477:I16477">_xlfn.XLOOKUP(C16477,drivers!$A$2:$A$858,drivers!$D$2:$E$858)</f>
        <v>Reine</v>
      </c>
      <c r="I16477" t="str">
        <v>Wisell</v>
      </c>
      <c r="J16477" t="str">
        <f>_xlfn.XLOOKUP(B16477,races!$A$2:$A$1102,races!$E$2:$E$1102)</f>
        <v>French Grand Prix</v>
      </c>
    </row>
    <row r="16478" spans="1:10" x14ac:dyDescent="0.2">
      <c r="A16478">
        <v>55611</v>
      </c>
      <c r="B16478">
        <v>598</v>
      </c>
      <c r="C16478">
        <v>316</v>
      </c>
      <c r="D16478">
        <v>0</v>
      </c>
      <c r="E16478">
        <v>40</v>
      </c>
      <c r="F16478">
        <v>40</v>
      </c>
      <c r="G16478">
        <v>0</v>
      </c>
      <c r="H16478" t="str" cm="1">
        <f t="array" ref="H16478:I16478">_xlfn.XLOOKUP(C16478,drivers!$A$2:$A$858,drivers!$D$2:$E$858)</f>
        <v>Leo</v>
      </c>
      <c r="I16478" t="str">
        <v>Kinnunen</v>
      </c>
      <c r="J16478" t="str">
        <f>_xlfn.XLOOKUP(B16478,races!$A$2:$A$1102,races!$E$2:$E$1102)</f>
        <v>French Grand Prix</v>
      </c>
    </row>
    <row r="16479" spans="1:10" x14ac:dyDescent="0.2">
      <c r="A16479">
        <v>55610</v>
      </c>
      <c r="B16479">
        <v>598</v>
      </c>
      <c r="C16479">
        <v>315</v>
      </c>
      <c r="D16479">
        <v>0</v>
      </c>
      <c r="E16479">
        <v>41</v>
      </c>
      <c r="F16479">
        <v>41</v>
      </c>
      <c r="G16479">
        <v>0</v>
      </c>
      <c r="H16479" t="str" cm="1">
        <f t="array" ref="H16479:I16479">_xlfn.XLOOKUP(C16479,drivers!$A$2:$A$858,drivers!$D$2:$E$858)</f>
        <v>Gerard</v>
      </c>
      <c r="I16479" t="str">
        <v>Larrousse</v>
      </c>
      <c r="J16479" t="str">
        <f>_xlfn.XLOOKUP(B16479,races!$A$2:$A$1102,races!$E$2:$E$1102)</f>
        <v>French Grand Prix</v>
      </c>
    </row>
    <row r="16480" spans="1:10" x14ac:dyDescent="0.2">
      <c r="A16480">
        <v>55609</v>
      </c>
      <c r="B16480">
        <v>598</v>
      </c>
      <c r="C16480">
        <v>252</v>
      </c>
      <c r="D16480">
        <v>0</v>
      </c>
      <c r="E16480">
        <v>37</v>
      </c>
      <c r="F16480">
        <v>37</v>
      </c>
      <c r="G16480">
        <v>0</v>
      </c>
      <c r="H16480" t="str" cm="1">
        <f t="array" ref="H16480:I16480">_xlfn.XLOOKUP(C16480,drivers!$A$2:$A$858,drivers!$D$2:$E$858)</f>
        <v>Tom</v>
      </c>
      <c r="I16480" t="str">
        <v>Pryce</v>
      </c>
      <c r="J16480" t="str">
        <f>_xlfn.XLOOKUP(B16480,races!$A$2:$A$1102,races!$E$2:$E$1102)</f>
        <v>French Grand Prix</v>
      </c>
    </row>
    <row r="16481" spans="1:10" x14ac:dyDescent="0.2">
      <c r="A16481">
        <v>55608</v>
      </c>
      <c r="B16481">
        <v>598</v>
      </c>
      <c r="C16481">
        <v>269</v>
      </c>
      <c r="D16481">
        <v>0</v>
      </c>
      <c r="E16481">
        <v>34</v>
      </c>
      <c r="F16481">
        <v>34</v>
      </c>
      <c r="G16481">
        <v>0</v>
      </c>
      <c r="H16481" t="str" cm="1">
        <f t="array" ref="H16481:I16481">_xlfn.XLOOKUP(C16481,drivers!$A$2:$A$858,drivers!$D$2:$E$858)</f>
        <v>Teddy</v>
      </c>
      <c r="I16481" t="str">
        <v>Pilette</v>
      </c>
      <c r="J16481" t="str">
        <f>_xlfn.XLOOKUP(B16481,races!$A$2:$A$1102,races!$E$2:$E$1102)</f>
        <v>French Grand Prix</v>
      </c>
    </row>
    <row r="16482" spans="1:10" x14ac:dyDescent="0.2">
      <c r="A16482">
        <v>55607</v>
      </c>
      <c r="B16482">
        <v>598</v>
      </c>
      <c r="C16482">
        <v>267</v>
      </c>
      <c r="D16482">
        <v>0</v>
      </c>
      <c r="E16482">
        <v>32</v>
      </c>
      <c r="F16482">
        <v>32</v>
      </c>
      <c r="G16482">
        <v>0</v>
      </c>
      <c r="H16482" t="str" cm="1">
        <f t="array" ref="H16482:I16482">_xlfn.XLOOKUP(C16482,drivers!$A$2:$A$858,drivers!$D$2:$E$858)</f>
        <v>Vern</v>
      </c>
      <c r="I16482" t="str">
        <v>Schuppan</v>
      </c>
      <c r="J16482" t="str">
        <f>_xlfn.XLOOKUP(B16482,races!$A$2:$A$1102,races!$E$2:$E$1102)</f>
        <v>French Grand Prix</v>
      </c>
    </row>
    <row r="16483" spans="1:10" x14ac:dyDescent="0.2">
      <c r="A16483">
        <v>55606</v>
      </c>
      <c r="B16483">
        <v>598</v>
      </c>
      <c r="C16483">
        <v>298</v>
      </c>
      <c r="D16483">
        <v>0</v>
      </c>
      <c r="E16483">
        <v>29</v>
      </c>
      <c r="F16483">
        <v>29</v>
      </c>
      <c r="G16483">
        <v>0</v>
      </c>
      <c r="H16483" t="str" cm="1">
        <f t="array" ref="H16483:I16483">_xlfn.XLOOKUP(C16483,drivers!$A$2:$A$858,drivers!$D$2:$E$858)</f>
        <v>Gijs</v>
      </c>
      <c r="I16483" t="str">
        <v>van Lennep</v>
      </c>
      <c r="J16483" t="str">
        <f>_xlfn.XLOOKUP(B16483,races!$A$2:$A$1102,races!$E$2:$E$1102)</f>
        <v>French Grand Prix</v>
      </c>
    </row>
    <row r="16484" spans="1:10" x14ac:dyDescent="0.2">
      <c r="A16484">
        <v>55605</v>
      </c>
      <c r="B16484">
        <v>598</v>
      </c>
      <c r="C16484">
        <v>313</v>
      </c>
      <c r="D16484">
        <v>0</v>
      </c>
      <c r="E16484">
        <v>23</v>
      </c>
      <c r="F16484">
        <v>23</v>
      </c>
      <c r="G16484">
        <v>0</v>
      </c>
      <c r="H16484" t="str" cm="1">
        <f t="array" ref="H16484:I16484">_xlfn.XLOOKUP(C16484,drivers!$A$2:$A$858,drivers!$D$2:$E$858)</f>
        <v>Rikky</v>
      </c>
      <c r="I16484" t="str">
        <v>von Opel</v>
      </c>
      <c r="J16484" t="str">
        <f>_xlfn.XLOOKUP(B16484,races!$A$2:$A$1102,races!$E$2:$E$1102)</f>
        <v>French Grand Prix</v>
      </c>
    </row>
    <row r="16485" spans="1:10" x14ac:dyDescent="0.2">
      <c r="A16485">
        <v>55604</v>
      </c>
      <c r="B16485">
        <v>598</v>
      </c>
      <c r="C16485">
        <v>278</v>
      </c>
      <c r="D16485">
        <v>0</v>
      </c>
      <c r="E16485">
        <v>39</v>
      </c>
      <c r="F16485">
        <v>39</v>
      </c>
      <c r="G16485">
        <v>0</v>
      </c>
      <c r="H16485" t="str" cm="1">
        <f t="array" ref="H16485:I16485">_xlfn.XLOOKUP(C16485,drivers!$A$2:$A$858,drivers!$D$2:$E$858)</f>
        <v>Chris</v>
      </c>
      <c r="I16485" t="str">
        <v>Amon</v>
      </c>
      <c r="J16485" t="str">
        <f>_xlfn.XLOOKUP(B16485,races!$A$2:$A$1102,races!$E$2:$E$1102)</f>
        <v>French Grand Prix</v>
      </c>
    </row>
    <row r="16486" spans="1:10" x14ac:dyDescent="0.2">
      <c r="A16486">
        <v>55603</v>
      </c>
      <c r="B16486">
        <v>598</v>
      </c>
      <c r="C16486">
        <v>314</v>
      </c>
      <c r="D16486">
        <v>0</v>
      </c>
      <c r="E16486">
        <v>26</v>
      </c>
      <c r="F16486">
        <v>26</v>
      </c>
      <c r="G16486">
        <v>0</v>
      </c>
      <c r="H16486" t="str" cm="1">
        <f t="array" ref="H16486:I16486">_xlfn.XLOOKUP(C16486,drivers!$A$2:$A$858,drivers!$D$2:$E$858)</f>
        <v>Tim</v>
      </c>
      <c r="I16486" t="str">
        <v>Schenken</v>
      </c>
      <c r="J16486" t="str">
        <f>_xlfn.XLOOKUP(B16486,races!$A$2:$A$1102,races!$E$2:$E$1102)</f>
        <v>French Grand Prix</v>
      </c>
    </row>
    <row r="16487" spans="1:10" x14ac:dyDescent="0.2">
      <c r="A16487">
        <v>55602</v>
      </c>
      <c r="B16487">
        <v>598</v>
      </c>
      <c r="C16487">
        <v>312</v>
      </c>
      <c r="D16487">
        <v>0</v>
      </c>
      <c r="E16487">
        <v>20</v>
      </c>
      <c r="F16487">
        <v>20</v>
      </c>
      <c r="G16487">
        <v>0</v>
      </c>
      <c r="H16487" t="str" cm="1">
        <f t="array" ref="H16487:I16487">_xlfn.XLOOKUP(C16487,drivers!$A$2:$A$858,drivers!$D$2:$E$858)</f>
        <v>Brian</v>
      </c>
      <c r="I16487" t="str">
        <v>Redman</v>
      </c>
      <c r="J16487" t="str">
        <f>_xlfn.XLOOKUP(B16487,races!$A$2:$A$1102,races!$E$2:$E$1102)</f>
        <v>French Grand Prix</v>
      </c>
    </row>
    <row r="16488" spans="1:10" x14ac:dyDescent="0.2">
      <c r="A16488">
        <v>55601</v>
      </c>
      <c r="B16488">
        <v>598</v>
      </c>
      <c r="C16488">
        <v>311</v>
      </c>
      <c r="D16488">
        <v>0</v>
      </c>
      <c r="E16488">
        <v>22</v>
      </c>
      <c r="F16488">
        <v>22</v>
      </c>
      <c r="G16488">
        <v>0</v>
      </c>
      <c r="H16488" t="str" cm="1">
        <f t="array" ref="H16488:I16488">_xlfn.XLOOKUP(C16488,drivers!$A$2:$A$858,drivers!$D$2:$E$858)</f>
        <v>Tom</v>
      </c>
      <c r="I16488" t="str">
        <v>Belso</v>
      </c>
      <c r="J16488" t="str">
        <f>_xlfn.XLOOKUP(B16488,races!$A$2:$A$1102,races!$E$2:$E$1102)</f>
        <v>French Grand Prix</v>
      </c>
    </row>
    <row r="16489" spans="1:10" x14ac:dyDescent="0.2">
      <c r="A16489">
        <v>55600</v>
      </c>
      <c r="B16489">
        <v>598</v>
      </c>
      <c r="C16489">
        <v>310</v>
      </c>
      <c r="D16489">
        <v>0</v>
      </c>
      <c r="E16489">
        <v>42</v>
      </c>
      <c r="F16489">
        <v>42</v>
      </c>
      <c r="G16489">
        <v>0</v>
      </c>
      <c r="H16489" t="str" cm="1">
        <f t="array" ref="H16489:I16489">_xlfn.XLOOKUP(C16489,drivers!$A$2:$A$858,drivers!$D$2:$E$858)</f>
        <v>Paddy</v>
      </c>
      <c r="I16489" t="str">
        <v>Driver</v>
      </c>
      <c r="J16489" t="str">
        <f>_xlfn.XLOOKUP(B16489,races!$A$2:$A$1102,races!$E$2:$E$1102)</f>
        <v>French Grand Prix</v>
      </c>
    </row>
    <row r="16490" spans="1:10" x14ac:dyDescent="0.2">
      <c r="A16490">
        <v>55599</v>
      </c>
      <c r="B16490">
        <v>598</v>
      </c>
      <c r="C16490">
        <v>293</v>
      </c>
      <c r="D16490">
        <v>0</v>
      </c>
      <c r="E16490">
        <v>35</v>
      </c>
      <c r="F16490">
        <v>35</v>
      </c>
      <c r="G16490">
        <v>0</v>
      </c>
      <c r="H16490" t="str" cm="1">
        <f t="array" ref="H16490:I16490">_xlfn.XLOOKUP(C16490,drivers!$A$2:$A$858,drivers!$D$2:$E$858)</f>
        <v>Dave</v>
      </c>
      <c r="I16490" t="str">
        <v>Charlton</v>
      </c>
      <c r="J16490" t="str">
        <f>_xlfn.XLOOKUP(B16490,races!$A$2:$A$1102,races!$E$2:$E$1102)</f>
        <v>French Grand Prix</v>
      </c>
    </row>
    <row r="16491" spans="1:10" x14ac:dyDescent="0.2">
      <c r="A16491">
        <v>55598</v>
      </c>
      <c r="B16491">
        <v>598</v>
      </c>
      <c r="C16491">
        <v>292</v>
      </c>
      <c r="D16491">
        <v>0</v>
      </c>
      <c r="E16491">
        <v>30</v>
      </c>
      <c r="F16491">
        <v>30</v>
      </c>
      <c r="G16491">
        <v>0</v>
      </c>
      <c r="H16491" t="str" cm="1">
        <f t="array" ref="H16491:I16491">_xlfn.XLOOKUP(C16491,drivers!$A$2:$A$858,drivers!$D$2:$E$858)</f>
        <v>Eddie</v>
      </c>
      <c r="I16491" t="str">
        <v>Keizan</v>
      </c>
      <c r="J16491" t="str">
        <f>_xlfn.XLOOKUP(B16491,races!$A$2:$A$1102,races!$E$2:$E$1102)</f>
        <v>French Grand Prix</v>
      </c>
    </row>
    <row r="16492" spans="1:10" x14ac:dyDescent="0.2">
      <c r="A16492">
        <v>55597</v>
      </c>
      <c r="B16492">
        <v>598</v>
      </c>
      <c r="C16492">
        <v>251</v>
      </c>
      <c r="D16492">
        <v>0</v>
      </c>
      <c r="E16492">
        <v>27</v>
      </c>
      <c r="F16492">
        <v>27</v>
      </c>
      <c r="G16492">
        <v>0</v>
      </c>
      <c r="H16492" t="str" cm="1">
        <f t="array" ref="H16492:I16492">_xlfn.XLOOKUP(C16492,drivers!$A$2:$A$858,drivers!$D$2:$E$858)</f>
        <v>Ian</v>
      </c>
      <c r="I16492" t="str">
        <v>Scheckter</v>
      </c>
      <c r="J16492" t="str">
        <f>_xlfn.XLOOKUP(B16492,races!$A$2:$A$1102,races!$E$2:$E$1102)</f>
        <v>French Grand Prix</v>
      </c>
    </row>
    <row r="16493" spans="1:10" x14ac:dyDescent="0.2">
      <c r="A16493">
        <v>55596</v>
      </c>
      <c r="B16493">
        <v>598</v>
      </c>
      <c r="C16493">
        <v>230</v>
      </c>
      <c r="D16493">
        <v>0</v>
      </c>
      <c r="E16493">
        <v>24</v>
      </c>
      <c r="F16493">
        <v>24</v>
      </c>
      <c r="G16493">
        <v>0</v>
      </c>
      <c r="H16493" t="str" cm="1">
        <f t="array" ref="H16493:I16493">_xlfn.XLOOKUP(C16493,drivers!$A$2:$A$858,drivers!$D$2:$E$858)</f>
        <v>Vittorio</v>
      </c>
      <c r="I16493" t="str">
        <v>Brambilla</v>
      </c>
      <c r="J16493" t="str">
        <f>_xlfn.XLOOKUP(B16493,races!$A$2:$A$1102,races!$E$2:$E$1102)</f>
        <v>French Grand Prix</v>
      </c>
    </row>
    <row r="16494" spans="1:10" x14ac:dyDescent="0.2">
      <c r="A16494">
        <v>55595</v>
      </c>
      <c r="B16494">
        <v>598</v>
      </c>
      <c r="C16494">
        <v>197</v>
      </c>
      <c r="D16494">
        <v>6</v>
      </c>
      <c r="E16494">
        <v>12</v>
      </c>
      <c r="F16494">
        <v>12</v>
      </c>
      <c r="G16494">
        <v>0</v>
      </c>
      <c r="H16494" t="str" cm="1">
        <f t="array" ref="H16494:I16494">_xlfn.XLOOKUP(C16494,drivers!$A$2:$A$858,drivers!$D$2:$E$858)</f>
        <v>Jean-Pierre</v>
      </c>
      <c r="I16494" t="str">
        <v>Jarier</v>
      </c>
      <c r="J16494" t="str">
        <f>_xlfn.XLOOKUP(B16494,races!$A$2:$A$1102,races!$E$2:$E$1102)</f>
        <v>French Grand Prix</v>
      </c>
    </row>
    <row r="16495" spans="1:10" x14ac:dyDescent="0.2">
      <c r="A16495">
        <v>55594</v>
      </c>
      <c r="B16495">
        <v>598</v>
      </c>
      <c r="C16495">
        <v>309</v>
      </c>
      <c r="D16495">
        <v>0</v>
      </c>
      <c r="E16495">
        <v>38</v>
      </c>
      <c r="F16495">
        <v>38</v>
      </c>
      <c r="G16495">
        <v>0</v>
      </c>
      <c r="H16495" t="str" cm="1">
        <f t="array" ref="H16495:I16495">_xlfn.XLOOKUP(C16495,drivers!$A$2:$A$858,drivers!$D$2:$E$858)</f>
        <v>Peter</v>
      </c>
      <c r="I16495" t="str">
        <v>Revson</v>
      </c>
      <c r="J16495" t="str">
        <f>_xlfn.XLOOKUP(B16495,races!$A$2:$A$1102,races!$E$2:$E$1102)</f>
        <v>French Grand Prix</v>
      </c>
    </row>
    <row r="16496" spans="1:10" x14ac:dyDescent="0.2">
      <c r="A16496">
        <v>55593</v>
      </c>
      <c r="B16496">
        <v>598</v>
      </c>
      <c r="C16496">
        <v>200</v>
      </c>
      <c r="D16496">
        <v>0</v>
      </c>
      <c r="E16496">
        <v>33</v>
      </c>
      <c r="F16496">
        <v>33</v>
      </c>
      <c r="G16496">
        <v>0</v>
      </c>
      <c r="H16496" t="str" cm="1">
        <f t="array" ref="H16496:I16496">_xlfn.XLOOKUP(C16496,drivers!$A$2:$A$858,drivers!$D$2:$E$858)</f>
        <v>Jochen</v>
      </c>
      <c r="I16496" t="str">
        <v>Mass</v>
      </c>
      <c r="J16496" t="str">
        <f>_xlfn.XLOOKUP(B16496,races!$A$2:$A$1102,races!$E$2:$E$1102)</f>
        <v>French Grand Prix</v>
      </c>
    </row>
    <row r="16497" spans="1:10" x14ac:dyDescent="0.2">
      <c r="A16497">
        <v>55592</v>
      </c>
      <c r="B16497">
        <v>598</v>
      </c>
      <c r="C16497">
        <v>231</v>
      </c>
      <c r="D16497">
        <v>4</v>
      </c>
      <c r="E16497">
        <v>14</v>
      </c>
      <c r="F16497">
        <v>14</v>
      </c>
      <c r="G16497">
        <v>0</v>
      </c>
      <c r="H16497" t="str" cm="1">
        <f t="array" ref="H16497:I16497">_xlfn.XLOOKUP(C16497,drivers!$A$2:$A$858,drivers!$D$2:$E$858)</f>
        <v>James</v>
      </c>
      <c r="I16497" t="str">
        <v>Hunt</v>
      </c>
      <c r="J16497" t="str">
        <f>_xlfn.XLOOKUP(B16497,races!$A$2:$A$1102,races!$E$2:$E$1102)</f>
        <v>French Grand Prix</v>
      </c>
    </row>
    <row r="16498" spans="1:10" x14ac:dyDescent="0.2">
      <c r="A16498">
        <v>55591</v>
      </c>
      <c r="B16498">
        <v>598</v>
      </c>
      <c r="C16498">
        <v>232</v>
      </c>
      <c r="D16498">
        <v>1</v>
      </c>
      <c r="E16498">
        <v>18</v>
      </c>
      <c r="F16498">
        <v>18</v>
      </c>
      <c r="G16498">
        <v>0</v>
      </c>
      <c r="H16498" t="str" cm="1">
        <f t="array" ref="H16498:I16498">_xlfn.XLOOKUP(C16498,drivers!$A$2:$A$858,drivers!$D$2:$E$858)</f>
        <v>Arturo</v>
      </c>
      <c r="I16498" t="str">
        <v>Merzario</v>
      </c>
      <c r="J16498" t="str">
        <f>_xlfn.XLOOKUP(B16498,races!$A$2:$A$1102,races!$E$2:$E$1102)</f>
        <v>French Grand Prix</v>
      </c>
    </row>
    <row r="16499" spans="1:10" x14ac:dyDescent="0.2">
      <c r="A16499">
        <v>55590</v>
      </c>
      <c r="B16499">
        <v>598</v>
      </c>
      <c r="C16499">
        <v>250</v>
      </c>
      <c r="D16499">
        <v>3</v>
      </c>
      <c r="E16499">
        <v>15</v>
      </c>
      <c r="F16499">
        <v>15</v>
      </c>
      <c r="G16499">
        <v>0</v>
      </c>
      <c r="H16499" t="str" cm="1">
        <f t="array" ref="H16499:I16499">_xlfn.XLOOKUP(C16499,drivers!$A$2:$A$858,drivers!$D$2:$E$858)</f>
        <v>Carlos</v>
      </c>
      <c r="I16499" t="str">
        <v>Pace</v>
      </c>
      <c r="J16499" t="str">
        <f>_xlfn.XLOOKUP(B16499,races!$A$2:$A$1102,races!$E$2:$E$1102)</f>
        <v>French Grand Prix</v>
      </c>
    </row>
    <row r="16500" spans="1:10" x14ac:dyDescent="0.2">
      <c r="A16500">
        <v>55589</v>
      </c>
      <c r="B16500">
        <v>598</v>
      </c>
      <c r="C16500">
        <v>222</v>
      </c>
      <c r="D16500">
        <v>26</v>
      </c>
      <c r="E16500">
        <v>4</v>
      </c>
      <c r="F16500">
        <v>4</v>
      </c>
      <c r="G16500">
        <v>1</v>
      </c>
      <c r="H16500" t="str" cm="1">
        <f t="array" ref="H16500:I16500">_xlfn.XLOOKUP(C16500,drivers!$A$2:$A$858,drivers!$D$2:$E$858)</f>
        <v>Jody</v>
      </c>
      <c r="I16500" t="str">
        <v>Scheckter</v>
      </c>
      <c r="J16500" t="str">
        <f>_xlfn.XLOOKUP(B16500,races!$A$2:$A$1102,races!$E$2:$E$1102)</f>
        <v>French Grand Prix</v>
      </c>
    </row>
    <row r="16501" spans="1:10" x14ac:dyDescent="0.2">
      <c r="A16501">
        <v>55588</v>
      </c>
      <c r="B16501">
        <v>598</v>
      </c>
      <c r="C16501">
        <v>296</v>
      </c>
      <c r="D16501">
        <v>0</v>
      </c>
      <c r="E16501">
        <v>28</v>
      </c>
      <c r="F16501">
        <v>28</v>
      </c>
      <c r="G16501">
        <v>0</v>
      </c>
      <c r="H16501" t="str" cm="1">
        <f t="array" ref="H16501:I16501">_xlfn.XLOOKUP(C16501,drivers!$A$2:$A$858,drivers!$D$2:$E$858)</f>
        <v>Francois</v>
      </c>
      <c r="I16501" t="str">
        <v>Migault</v>
      </c>
      <c r="J16501" t="str">
        <f>_xlfn.XLOOKUP(B16501,races!$A$2:$A$1102,races!$E$2:$E$1102)</f>
        <v>French Grand Prix</v>
      </c>
    </row>
    <row r="16502" spans="1:10" x14ac:dyDescent="0.2">
      <c r="A16502">
        <v>55587</v>
      </c>
      <c r="B16502">
        <v>598</v>
      </c>
      <c r="C16502">
        <v>233</v>
      </c>
      <c r="D16502">
        <v>5</v>
      </c>
      <c r="E16502">
        <v>13</v>
      </c>
      <c r="F16502">
        <v>13</v>
      </c>
      <c r="G16502">
        <v>0</v>
      </c>
      <c r="H16502" t="str" cm="1">
        <f t="array" ref="H16502:I16502">_xlfn.XLOOKUP(C16502,drivers!$A$2:$A$858,drivers!$D$2:$E$858)</f>
        <v>Hans-Joachim</v>
      </c>
      <c r="I16502" t="str">
        <v>Stuck</v>
      </c>
      <c r="J16502" t="str">
        <f>_xlfn.XLOOKUP(B16502,races!$A$2:$A$1102,races!$E$2:$E$1102)</f>
        <v>French Grand Prix</v>
      </c>
    </row>
    <row r="16503" spans="1:10" x14ac:dyDescent="0.2">
      <c r="A16503">
        <v>55586</v>
      </c>
      <c r="B16503">
        <v>598</v>
      </c>
      <c r="C16503">
        <v>308</v>
      </c>
      <c r="D16503">
        <v>0</v>
      </c>
      <c r="E16503">
        <v>31</v>
      </c>
      <c r="F16503">
        <v>31</v>
      </c>
      <c r="G16503">
        <v>0</v>
      </c>
      <c r="H16503" t="str" cm="1">
        <f t="array" ref="H16503:I16503">_xlfn.XLOOKUP(C16503,drivers!$A$2:$A$858,drivers!$D$2:$E$858)</f>
        <v>Richard</v>
      </c>
      <c r="I16503" t="str">
        <v>Robarts</v>
      </c>
      <c r="J16503" t="str">
        <f>_xlfn.XLOOKUP(B16503,races!$A$2:$A$1102,races!$E$2:$E$1102)</f>
        <v>French Grand Prix</v>
      </c>
    </row>
    <row r="16504" spans="1:10" x14ac:dyDescent="0.2">
      <c r="A16504">
        <v>55585</v>
      </c>
      <c r="B16504">
        <v>598</v>
      </c>
      <c r="C16504">
        <v>235</v>
      </c>
      <c r="D16504">
        <v>6</v>
      </c>
      <c r="E16504">
        <v>11</v>
      </c>
      <c r="F16504">
        <v>11</v>
      </c>
      <c r="G16504">
        <v>0</v>
      </c>
      <c r="H16504" t="str" cm="1">
        <f t="array" ref="H16504:I16504">_xlfn.XLOOKUP(C16504,drivers!$A$2:$A$858,drivers!$D$2:$E$858)</f>
        <v>Jacky</v>
      </c>
      <c r="I16504" t="str">
        <v>Ickx</v>
      </c>
      <c r="J16504" t="str">
        <f>_xlfn.XLOOKUP(B16504,races!$A$2:$A$1102,races!$E$2:$E$1102)</f>
        <v>French Grand Prix</v>
      </c>
    </row>
    <row r="16505" spans="1:10" x14ac:dyDescent="0.2">
      <c r="A16505">
        <v>55584</v>
      </c>
      <c r="B16505">
        <v>598</v>
      </c>
      <c r="C16505">
        <v>289</v>
      </c>
      <c r="D16505">
        <v>1</v>
      </c>
      <c r="E16505">
        <v>16</v>
      </c>
      <c r="F16505">
        <v>16</v>
      </c>
      <c r="G16505">
        <v>0</v>
      </c>
      <c r="H16505" t="str" cm="1">
        <f t="array" ref="H16505:I16505">_xlfn.XLOOKUP(C16505,drivers!$A$2:$A$858,drivers!$D$2:$E$858)</f>
        <v>Graham</v>
      </c>
      <c r="I16505" t="str">
        <v>Hill</v>
      </c>
      <c r="J16505" t="str">
        <f>_xlfn.XLOOKUP(B16505,races!$A$2:$A$1102,races!$E$2:$E$1102)</f>
        <v>French Grand Prix</v>
      </c>
    </row>
    <row r="16506" spans="1:10" x14ac:dyDescent="0.2">
      <c r="A16506">
        <v>55583</v>
      </c>
      <c r="B16506">
        <v>598</v>
      </c>
      <c r="C16506">
        <v>238</v>
      </c>
      <c r="D16506">
        <v>19</v>
      </c>
      <c r="E16506">
        <v>5</v>
      </c>
      <c r="F16506">
        <v>5</v>
      </c>
      <c r="G16506">
        <v>2</v>
      </c>
      <c r="H16506" t="str" cm="1">
        <f t="array" ref="H16506:I16506">_xlfn.XLOOKUP(C16506,drivers!$A$2:$A$858,drivers!$D$2:$E$858)</f>
        <v>Ronnie</v>
      </c>
      <c r="I16506" t="str">
        <v>Peterson</v>
      </c>
      <c r="J16506" t="str">
        <f>_xlfn.XLOOKUP(B16506,races!$A$2:$A$1102,races!$E$2:$E$1102)</f>
        <v>French Grand Prix</v>
      </c>
    </row>
    <row r="16507" spans="1:10" x14ac:dyDescent="0.2">
      <c r="A16507">
        <v>55582</v>
      </c>
      <c r="B16507">
        <v>598</v>
      </c>
      <c r="C16507">
        <v>187</v>
      </c>
      <c r="D16507">
        <v>1</v>
      </c>
      <c r="E16507">
        <v>17</v>
      </c>
      <c r="F16507">
        <v>17</v>
      </c>
      <c r="G16507">
        <v>0</v>
      </c>
      <c r="H16507" t="str" cm="1">
        <f t="array" ref="H16507:I16507">_xlfn.XLOOKUP(C16507,drivers!$A$2:$A$858,drivers!$D$2:$E$858)</f>
        <v>John</v>
      </c>
      <c r="I16507" t="str">
        <v>Watson</v>
      </c>
      <c r="J16507" t="str">
        <f>_xlfn.XLOOKUP(B16507,races!$A$2:$A$1102,races!$E$2:$E$1102)</f>
        <v>French Grand Prix</v>
      </c>
    </row>
    <row r="16508" spans="1:10" x14ac:dyDescent="0.2">
      <c r="A16508">
        <v>55581</v>
      </c>
      <c r="B16508">
        <v>598</v>
      </c>
      <c r="C16508">
        <v>265</v>
      </c>
      <c r="D16508">
        <v>0</v>
      </c>
      <c r="E16508">
        <v>19</v>
      </c>
      <c r="F16508">
        <v>19</v>
      </c>
      <c r="G16508">
        <v>0</v>
      </c>
      <c r="H16508" t="str" cm="1">
        <f t="array" ref="H16508:I16508">_xlfn.XLOOKUP(C16508,drivers!$A$2:$A$858,drivers!$D$2:$E$858)</f>
        <v>Guy</v>
      </c>
      <c r="I16508" t="str">
        <v>Edwards</v>
      </c>
      <c r="J16508" t="str">
        <f>_xlfn.XLOOKUP(B16508,races!$A$2:$A$1102,races!$E$2:$E$1102)</f>
        <v>French Grand Prix</v>
      </c>
    </row>
    <row r="16509" spans="1:10" x14ac:dyDescent="0.2">
      <c r="A16509">
        <v>55580</v>
      </c>
      <c r="B16509">
        <v>598</v>
      </c>
      <c r="C16509">
        <v>224</v>
      </c>
      <c r="D16509">
        <v>31</v>
      </c>
      <c r="E16509">
        <v>3</v>
      </c>
      <c r="F16509">
        <v>3</v>
      </c>
      <c r="G16509">
        <v>2</v>
      </c>
      <c r="H16509" t="str" cm="1">
        <f t="array" ref="H16509:I16509">_xlfn.XLOOKUP(C16509,drivers!$A$2:$A$858,drivers!$D$2:$E$858)</f>
        <v>Emerson</v>
      </c>
      <c r="I16509" t="str">
        <v>Fittipaldi</v>
      </c>
      <c r="J16509" t="str">
        <f>_xlfn.XLOOKUP(B16509,races!$A$2:$A$1102,races!$E$2:$E$1102)</f>
        <v>French Grand Prix</v>
      </c>
    </row>
    <row r="16510" spans="1:10" x14ac:dyDescent="0.2">
      <c r="A16510">
        <v>55579</v>
      </c>
      <c r="B16510">
        <v>598</v>
      </c>
      <c r="C16510">
        <v>280</v>
      </c>
      <c r="D16510">
        <v>0</v>
      </c>
      <c r="E16510">
        <v>25</v>
      </c>
      <c r="F16510">
        <v>25</v>
      </c>
      <c r="G16510">
        <v>0</v>
      </c>
      <c r="H16510" t="str" cm="1">
        <f t="array" ref="H16510:I16510">_xlfn.XLOOKUP(C16510,drivers!$A$2:$A$858,drivers!$D$2:$E$858)</f>
        <v>Henri</v>
      </c>
      <c r="I16510" t="str">
        <v>Pescarolo</v>
      </c>
      <c r="J16510" t="str">
        <f>_xlfn.XLOOKUP(B16510,races!$A$2:$A$1102,races!$E$2:$E$1102)</f>
        <v>French Grand Prix</v>
      </c>
    </row>
    <row r="16511" spans="1:10" x14ac:dyDescent="0.2">
      <c r="A16511">
        <v>55578</v>
      </c>
      <c r="B16511">
        <v>598</v>
      </c>
      <c r="C16511">
        <v>307</v>
      </c>
      <c r="D16511">
        <v>0</v>
      </c>
      <c r="E16511">
        <v>21</v>
      </c>
      <c r="F16511">
        <v>21</v>
      </c>
      <c r="G16511">
        <v>0</v>
      </c>
      <c r="H16511" t="str" cm="1">
        <f t="array" ref="H16511:I16511">_xlfn.XLOOKUP(C16511,drivers!$A$2:$A$858,drivers!$D$2:$E$858)</f>
        <v>Howden</v>
      </c>
      <c r="I16511" t="str">
        <v>Ganley</v>
      </c>
      <c r="J16511" t="str">
        <f>_xlfn.XLOOKUP(B16511,races!$A$2:$A$1102,races!$E$2:$E$1102)</f>
        <v>French Grand Prix</v>
      </c>
    </row>
    <row r="16512" spans="1:10" x14ac:dyDescent="0.2">
      <c r="A16512">
        <v>55577</v>
      </c>
      <c r="B16512">
        <v>598</v>
      </c>
      <c r="C16512">
        <v>199</v>
      </c>
      <c r="D16512">
        <v>9</v>
      </c>
      <c r="E16512">
        <v>10</v>
      </c>
      <c r="F16512">
        <v>10</v>
      </c>
      <c r="G16512">
        <v>1</v>
      </c>
      <c r="H16512" t="str" cm="1">
        <f t="array" ref="H16512:I16512">_xlfn.XLOOKUP(C16512,drivers!$A$2:$A$858,drivers!$D$2:$E$858)</f>
        <v>Carlos</v>
      </c>
      <c r="I16512" t="str">
        <v>Reutemann</v>
      </c>
      <c r="J16512" t="str">
        <f>_xlfn.XLOOKUP(B16512,races!$A$2:$A$1102,races!$E$2:$E$1102)</f>
        <v>French Grand Prix</v>
      </c>
    </row>
    <row r="16513" spans="1:10" x14ac:dyDescent="0.2">
      <c r="A16513">
        <v>55576</v>
      </c>
      <c r="B16513">
        <v>598</v>
      </c>
      <c r="C16513">
        <v>221</v>
      </c>
      <c r="D16513">
        <v>11</v>
      </c>
      <c r="E16513">
        <v>8</v>
      </c>
      <c r="F16513">
        <v>8</v>
      </c>
      <c r="G16513">
        <v>0</v>
      </c>
      <c r="H16513" t="str" cm="1">
        <f t="array" ref="H16513:I16513">_xlfn.XLOOKUP(C16513,drivers!$A$2:$A$858,drivers!$D$2:$E$858)</f>
        <v>Patrick</v>
      </c>
      <c r="I16513" t="str">
        <v>Depailler</v>
      </c>
      <c r="J16513" t="str">
        <f>_xlfn.XLOOKUP(B16513,races!$A$2:$A$1102,races!$E$2:$E$1102)</f>
        <v>French Grand Prix</v>
      </c>
    </row>
    <row r="16514" spans="1:10" x14ac:dyDescent="0.2">
      <c r="A16514">
        <v>55575</v>
      </c>
      <c r="B16514">
        <v>598</v>
      </c>
      <c r="C16514">
        <v>306</v>
      </c>
      <c r="D16514">
        <v>10</v>
      </c>
      <c r="E16514">
        <v>9</v>
      </c>
      <c r="F16514">
        <v>9</v>
      </c>
      <c r="G16514">
        <v>0</v>
      </c>
      <c r="H16514" t="str" cm="1">
        <f t="array" ref="H16514:I16514">_xlfn.XLOOKUP(C16514,drivers!$A$2:$A$858,drivers!$D$2:$E$858)</f>
        <v>Jean-Pierre</v>
      </c>
      <c r="I16514" t="str">
        <v>Beltoise</v>
      </c>
      <c r="J16514" t="str">
        <f>_xlfn.XLOOKUP(B16514,races!$A$2:$A$1102,races!$E$2:$E$1102)</f>
        <v>French Grand Prix</v>
      </c>
    </row>
    <row r="16515" spans="1:10" x14ac:dyDescent="0.2">
      <c r="A16515">
        <v>55574</v>
      </c>
      <c r="B16515">
        <v>598</v>
      </c>
      <c r="C16515">
        <v>305</v>
      </c>
      <c r="D16515">
        <v>12</v>
      </c>
      <c r="E16515">
        <v>7</v>
      </c>
      <c r="F16515">
        <v>7</v>
      </c>
      <c r="G16515">
        <v>0</v>
      </c>
      <c r="H16515" t="str" cm="1">
        <f t="array" ref="H16515:I16515">_xlfn.XLOOKUP(C16515,drivers!$A$2:$A$858,drivers!$D$2:$E$858)</f>
        <v>Mike</v>
      </c>
      <c r="I16515" t="str">
        <v>Hailwood</v>
      </c>
      <c r="J16515" t="str">
        <f>_xlfn.XLOOKUP(B16515,races!$A$2:$A$1102,races!$E$2:$E$1102)</f>
        <v>French Grand Prix</v>
      </c>
    </row>
    <row r="16516" spans="1:10" x14ac:dyDescent="0.2">
      <c r="A16516">
        <v>55573</v>
      </c>
      <c r="B16516">
        <v>598</v>
      </c>
      <c r="C16516">
        <v>223</v>
      </c>
      <c r="D16516">
        <v>32</v>
      </c>
      <c r="E16516">
        <v>2</v>
      </c>
      <c r="F16516">
        <v>2</v>
      </c>
      <c r="G16516">
        <v>0</v>
      </c>
      <c r="H16516" t="str" cm="1">
        <f t="array" ref="H16516:I16516">_xlfn.XLOOKUP(C16516,drivers!$A$2:$A$858,drivers!$D$2:$E$858)</f>
        <v>Clay</v>
      </c>
      <c r="I16516" t="str">
        <v>Regazzoni</v>
      </c>
      <c r="J16516" t="str">
        <f>_xlfn.XLOOKUP(B16516,races!$A$2:$A$1102,races!$E$2:$E$1102)</f>
        <v>French Grand Prix</v>
      </c>
    </row>
    <row r="16517" spans="1:10" x14ac:dyDescent="0.2">
      <c r="A16517">
        <v>55572</v>
      </c>
      <c r="B16517">
        <v>598</v>
      </c>
      <c r="C16517">
        <v>182</v>
      </c>
      <c r="D16517">
        <v>36</v>
      </c>
      <c r="E16517">
        <v>1</v>
      </c>
      <c r="F16517">
        <v>1</v>
      </c>
      <c r="G16517">
        <v>2</v>
      </c>
      <c r="H16517" t="str" cm="1">
        <f t="array" ref="H16517:I16517">_xlfn.XLOOKUP(C16517,drivers!$A$2:$A$858,drivers!$D$2:$E$858)</f>
        <v>Niki</v>
      </c>
      <c r="I16517" t="str">
        <v>Lauda</v>
      </c>
      <c r="J16517" t="str">
        <f>_xlfn.XLOOKUP(B16517,races!$A$2:$A$1102,races!$E$2:$E$1102)</f>
        <v>French Grand Prix</v>
      </c>
    </row>
    <row r="16518" spans="1:10" x14ac:dyDescent="0.2">
      <c r="A16518">
        <v>55571</v>
      </c>
      <c r="B16518">
        <v>598</v>
      </c>
      <c r="C16518">
        <v>304</v>
      </c>
      <c r="D16518">
        <v>12</v>
      </c>
      <c r="E16518">
        <v>6</v>
      </c>
      <c r="F16518">
        <v>6</v>
      </c>
      <c r="G16518">
        <v>1</v>
      </c>
      <c r="H16518" t="str" cm="1">
        <f t="array" ref="H16518:I16518">_xlfn.XLOOKUP(C16518,drivers!$A$2:$A$858,drivers!$D$2:$E$858)</f>
        <v>Denny</v>
      </c>
      <c r="I16518" t="str">
        <v>Hulme</v>
      </c>
      <c r="J16518" t="str">
        <f>_xlfn.XLOOKUP(B16518,races!$A$2:$A$1102,races!$E$2:$E$1102)</f>
        <v>French Grand Prix</v>
      </c>
    </row>
    <row r="16519" spans="1:10" x14ac:dyDescent="0.2">
      <c r="A16519">
        <v>55666</v>
      </c>
      <c r="B16519">
        <v>599</v>
      </c>
      <c r="C16519">
        <v>283</v>
      </c>
      <c r="D16519">
        <v>0</v>
      </c>
      <c r="E16519">
        <v>51</v>
      </c>
      <c r="F16519">
        <v>51</v>
      </c>
      <c r="G16519">
        <v>0</v>
      </c>
      <c r="H16519" t="str" cm="1">
        <f t="array" ref="H16519:I16519">_xlfn.XLOOKUP(C16519,drivers!$A$2:$A$858,drivers!$D$2:$E$858)</f>
        <v>Mike</v>
      </c>
      <c r="I16519" t="str">
        <v>Wilds</v>
      </c>
      <c r="J16519" t="str">
        <f>_xlfn.XLOOKUP(B16519,races!$A$2:$A$1102,races!$E$2:$E$1102)</f>
        <v>British Grand Prix</v>
      </c>
    </row>
    <row r="16520" spans="1:10" x14ac:dyDescent="0.2">
      <c r="A16520">
        <v>55665</v>
      </c>
      <c r="B16520">
        <v>599</v>
      </c>
      <c r="C16520">
        <v>300</v>
      </c>
      <c r="D16520">
        <v>0</v>
      </c>
      <c r="E16520">
        <v>50</v>
      </c>
      <c r="F16520">
        <v>50</v>
      </c>
      <c r="G16520">
        <v>0</v>
      </c>
      <c r="H16520" t="str" cm="1">
        <f t="array" ref="H16520:I16520">_xlfn.XLOOKUP(C16520,drivers!$A$2:$A$858,drivers!$D$2:$E$858)</f>
        <v>John</v>
      </c>
      <c r="I16520" t="str">
        <v>Nicholson</v>
      </c>
      <c r="J16520" t="str">
        <f>_xlfn.XLOOKUP(B16520,races!$A$2:$A$1102,races!$E$2:$E$1102)</f>
        <v>British Grand Prix</v>
      </c>
    </row>
    <row r="16521" spans="1:10" x14ac:dyDescent="0.2">
      <c r="A16521">
        <v>55664</v>
      </c>
      <c r="B16521">
        <v>599</v>
      </c>
      <c r="C16521">
        <v>275</v>
      </c>
      <c r="D16521">
        <v>0</v>
      </c>
      <c r="E16521">
        <v>49</v>
      </c>
      <c r="F16521">
        <v>49</v>
      </c>
      <c r="G16521">
        <v>0</v>
      </c>
      <c r="H16521" t="str" cm="1">
        <f t="array" ref="H16521:I16521">_xlfn.XLOOKUP(C16521,drivers!$A$2:$A$858,drivers!$D$2:$E$858)</f>
        <v>Lella</v>
      </c>
      <c r="I16521" t="str">
        <v>Lombardi</v>
      </c>
      <c r="J16521" t="str">
        <f>_xlfn.XLOOKUP(B16521,races!$A$2:$A$1102,races!$E$2:$E$1102)</f>
        <v>British Grand Prix</v>
      </c>
    </row>
    <row r="16522" spans="1:10" x14ac:dyDescent="0.2">
      <c r="A16522">
        <v>55663</v>
      </c>
      <c r="B16522">
        <v>599</v>
      </c>
      <c r="C16522">
        <v>321</v>
      </c>
      <c r="D16522">
        <v>0</v>
      </c>
      <c r="E16522">
        <v>47</v>
      </c>
      <c r="F16522">
        <v>47</v>
      </c>
      <c r="G16522">
        <v>0</v>
      </c>
      <c r="H16522" t="str" cm="1">
        <f t="array" ref="H16522:I16522">_xlfn.XLOOKUP(C16522,drivers!$A$2:$A$858,drivers!$D$2:$E$858)</f>
        <v>Derek</v>
      </c>
      <c r="I16522" t="str">
        <v>Bell</v>
      </c>
      <c r="J16522" t="str">
        <f>_xlfn.XLOOKUP(B16522,races!$A$2:$A$1102,races!$E$2:$E$1102)</f>
        <v>British Grand Prix</v>
      </c>
    </row>
    <row r="16523" spans="1:10" x14ac:dyDescent="0.2">
      <c r="A16523">
        <v>55662</v>
      </c>
      <c r="B16523">
        <v>599</v>
      </c>
      <c r="C16523">
        <v>259</v>
      </c>
      <c r="D16523">
        <v>0</v>
      </c>
      <c r="E16523">
        <v>46</v>
      </c>
      <c r="F16523">
        <v>46</v>
      </c>
      <c r="G16523">
        <v>0</v>
      </c>
      <c r="H16523" t="str" cm="1">
        <f t="array" ref="H16523:I16523">_xlfn.XLOOKUP(C16523,drivers!$A$2:$A$858,drivers!$D$2:$E$858)</f>
        <v>David</v>
      </c>
      <c r="I16523" t="str">
        <v>Purley</v>
      </c>
      <c r="J16523" t="str">
        <f>_xlfn.XLOOKUP(B16523,races!$A$2:$A$1102,races!$E$2:$E$1102)</f>
        <v>British Grand Prix</v>
      </c>
    </row>
    <row r="16524" spans="1:10" x14ac:dyDescent="0.2">
      <c r="A16524">
        <v>55661</v>
      </c>
      <c r="B16524">
        <v>599</v>
      </c>
      <c r="C16524">
        <v>320</v>
      </c>
      <c r="D16524">
        <v>0</v>
      </c>
      <c r="E16524">
        <v>43</v>
      </c>
      <c r="F16524">
        <v>43</v>
      </c>
      <c r="G16524">
        <v>0</v>
      </c>
      <c r="H16524" t="str" cm="1">
        <f t="array" ref="H16524:I16524">_xlfn.XLOOKUP(C16524,drivers!$A$2:$A$858,drivers!$D$2:$E$858)</f>
        <v>Peter</v>
      </c>
      <c r="I16524" t="str">
        <v>Gethin</v>
      </c>
      <c r="J16524" t="str">
        <f>_xlfn.XLOOKUP(B16524,races!$A$2:$A$1102,races!$E$2:$E$1102)</f>
        <v>British Grand Prix</v>
      </c>
    </row>
    <row r="16525" spans="1:10" x14ac:dyDescent="0.2">
      <c r="A16525">
        <v>55660</v>
      </c>
      <c r="B16525">
        <v>599</v>
      </c>
      <c r="C16525">
        <v>319</v>
      </c>
      <c r="D16525">
        <v>0</v>
      </c>
      <c r="E16525">
        <v>48</v>
      </c>
      <c r="F16525">
        <v>48</v>
      </c>
      <c r="G16525">
        <v>0</v>
      </c>
      <c r="H16525" t="str" cm="1">
        <f t="array" ref="H16525:I16525">_xlfn.XLOOKUP(C16525,drivers!$A$2:$A$858,drivers!$D$2:$E$858)</f>
        <v>Jose</v>
      </c>
      <c r="I16525" t="str">
        <v>Dolhem</v>
      </c>
      <c r="J16525" t="str">
        <f>_xlfn.XLOOKUP(B16525,races!$A$2:$A$1102,races!$E$2:$E$1102)</f>
        <v>British Grand Prix</v>
      </c>
    </row>
    <row r="16526" spans="1:10" x14ac:dyDescent="0.2">
      <c r="A16526">
        <v>55659</v>
      </c>
      <c r="B16526">
        <v>599</v>
      </c>
      <c r="C16526">
        <v>219</v>
      </c>
      <c r="D16526">
        <v>0</v>
      </c>
      <c r="E16526">
        <v>45</v>
      </c>
      <c r="F16526">
        <v>45</v>
      </c>
      <c r="G16526">
        <v>0</v>
      </c>
      <c r="H16526" t="str" cm="1">
        <f t="array" ref="H16526:I16526">_xlfn.XLOOKUP(C16526,drivers!$A$2:$A$858,drivers!$D$2:$E$858)</f>
        <v>Jean-Pierre</v>
      </c>
      <c r="I16526" t="str">
        <v>Jabouille</v>
      </c>
      <c r="J16526" t="str">
        <f>_xlfn.XLOOKUP(B16526,races!$A$2:$A$1102,races!$E$2:$E$1102)</f>
        <v>British Grand Prix</v>
      </c>
    </row>
    <row r="16527" spans="1:10" x14ac:dyDescent="0.2">
      <c r="A16527">
        <v>55658</v>
      </c>
      <c r="B16527">
        <v>599</v>
      </c>
      <c r="C16527">
        <v>318</v>
      </c>
      <c r="D16527">
        <v>0</v>
      </c>
      <c r="E16527">
        <v>44</v>
      </c>
      <c r="F16527">
        <v>44</v>
      </c>
      <c r="G16527">
        <v>0</v>
      </c>
      <c r="H16527" t="str" cm="1">
        <f t="array" ref="H16527:I16527">_xlfn.XLOOKUP(C16527,drivers!$A$2:$A$858,drivers!$D$2:$E$858)</f>
        <v>Bertil</v>
      </c>
      <c r="I16527" t="str">
        <v>Roos</v>
      </c>
      <c r="J16527" t="str">
        <f>_xlfn.XLOOKUP(B16527,races!$A$2:$A$1102,races!$E$2:$E$1102)</f>
        <v>British Grand Prix</v>
      </c>
    </row>
    <row r="16528" spans="1:10" x14ac:dyDescent="0.2">
      <c r="A16528">
        <v>55657</v>
      </c>
      <c r="B16528">
        <v>599</v>
      </c>
      <c r="C16528">
        <v>317</v>
      </c>
      <c r="D16528">
        <v>0</v>
      </c>
      <c r="E16528">
        <v>37</v>
      </c>
      <c r="F16528">
        <v>37</v>
      </c>
      <c r="G16528">
        <v>0</v>
      </c>
      <c r="H16528" t="str" cm="1">
        <f t="array" ref="H16528:I16528">_xlfn.XLOOKUP(C16528,drivers!$A$2:$A$858,drivers!$D$2:$E$858)</f>
        <v>Reine</v>
      </c>
      <c r="I16528" t="str">
        <v>Wisell</v>
      </c>
      <c r="J16528" t="str">
        <f>_xlfn.XLOOKUP(B16528,races!$A$2:$A$1102,races!$E$2:$E$1102)</f>
        <v>British Grand Prix</v>
      </c>
    </row>
    <row r="16529" spans="1:10" x14ac:dyDescent="0.2">
      <c r="A16529">
        <v>55656</v>
      </c>
      <c r="B16529">
        <v>599</v>
      </c>
      <c r="C16529">
        <v>316</v>
      </c>
      <c r="D16529">
        <v>0</v>
      </c>
      <c r="E16529">
        <v>40</v>
      </c>
      <c r="F16529">
        <v>40</v>
      </c>
      <c r="G16529">
        <v>0</v>
      </c>
      <c r="H16529" t="str" cm="1">
        <f t="array" ref="H16529:I16529">_xlfn.XLOOKUP(C16529,drivers!$A$2:$A$858,drivers!$D$2:$E$858)</f>
        <v>Leo</v>
      </c>
      <c r="I16529" t="str">
        <v>Kinnunen</v>
      </c>
      <c r="J16529" t="str">
        <f>_xlfn.XLOOKUP(B16529,races!$A$2:$A$1102,races!$E$2:$E$1102)</f>
        <v>British Grand Prix</v>
      </c>
    </row>
    <row r="16530" spans="1:10" x14ac:dyDescent="0.2">
      <c r="A16530">
        <v>55655</v>
      </c>
      <c r="B16530">
        <v>599</v>
      </c>
      <c r="C16530">
        <v>315</v>
      </c>
      <c r="D16530">
        <v>0</v>
      </c>
      <c r="E16530">
        <v>41</v>
      </c>
      <c r="F16530">
        <v>41</v>
      </c>
      <c r="G16530">
        <v>0</v>
      </c>
      <c r="H16530" t="str" cm="1">
        <f t="array" ref="H16530:I16530">_xlfn.XLOOKUP(C16530,drivers!$A$2:$A$858,drivers!$D$2:$E$858)</f>
        <v>Gerard</v>
      </c>
      <c r="I16530" t="str">
        <v>Larrousse</v>
      </c>
      <c r="J16530" t="str">
        <f>_xlfn.XLOOKUP(B16530,races!$A$2:$A$1102,races!$E$2:$E$1102)</f>
        <v>British Grand Prix</v>
      </c>
    </row>
    <row r="16531" spans="1:10" x14ac:dyDescent="0.2">
      <c r="A16531">
        <v>55654</v>
      </c>
      <c r="B16531">
        <v>599</v>
      </c>
      <c r="C16531">
        <v>252</v>
      </c>
      <c r="D16531">
        <v>0</v>
      </c>
      <c r="E16531">
        <v>21</v>
      </c>
      <c r="F16531">
        <v>21</v>
      </c>
      <c r="G16531">
        <v>0</v>
      </c>
      <c r="H16531" t="str" cm="1">
        <f t="array" ref="H16531:I16531">_xlfn.XLOOKUP(C16531,drivers!$A$2:$A$858,drivers!$D$2:$E$858)</f>
        <v>Tom</v>
      </c>
      <c r="I16531" t="str">
        <v>Pryce</v>
      </c>
      <c r="J16531" t="str">
        <f>_xlfn.XLOOKUP(B16531,races!$A$2:$A$1102,races!$E$2:$E$1102)</f>
        <v>British Grand Prix</v>
      </c>
    </row>
    <row r="16532" spans="1:10" x14ac:dyDescent="0.2">
      <c r="A16532">
        <v>55653</v>
      </c>
      <c r="B16532">
        <v>599</v>
      </c>
      <c r="C16532">
        <v>269</v>
      </c>
      <c r="D16532">
        <v>0</v>
      </c>
      <c r="E16532">
        <v>35</v>
      </c>
      <c r="F16532">
        <v>35</v>
      </c>
      <c r="G16532">
        <v>0</v>
      </c>
      <c r="H16532" t="str" cm="1">
        <f t="array" ref="H16532:I16532">_xlfn.XLOOKUP(C16532,drivers!$A$2:$A$858,drivers!$D$2:$E$858)</f>
        <v>Teddy</v>
      </c>
      <c r="I16532" t="str">
        <v>Pilette</v>
      </c>
      <c r="J16532" t="str">
        <f>_xlfn.XLOOKUP(B16532,races!$A$2:$A$1102,races!$E$2:$E$1102)</f>
        <v>British Grand Prix</v>
      </c>
    </row>
    <row r="16533" spans="1:10" x14ac:dyDescent="0.2">
      <c r="A16533">
        <v>55652</v>
      </c>
      <c r="B16533">
        <v>599</v>
      </c>
      <c r="C16533">
        <v>267</v>
      </c>
      <c r="D16533">
        <v>0</v>
      </c>
      <c r="E16533">
        <v>34</v>
      </c>
      <c r="F16533">
        <v>34</v>
      </c>
      <c r="G16533">
        <v>0</v>
      </c>
      <c r="H16533" t="str" cm="1">
        <f t="array" ref="H16533:I16533">_xlfn.XLOOKUP(C16533,drivers!$A$2:$A$858,drivers!$D$2:$E$858)</f>
        <v>Vern</v>
      </c>
      <c r="I16533" t="str">
        <v>Schuppan</v>
      </c>
      <c r="J16533" t="str">
        <f>_xlfn.XLOOKUP(B16533,races!$A$2:$A$1102,races!$E$2:$E$1102)</f>
        <v>British Grand Prix</v>
      </c>
    </row>
    <row r="16534" spans="1:10" x14ac:dyDescent="0.2">
      <c r="A16534">
        <v>55651</v>
      </c>
      <c r="B16534">
        <v>599</v>
      </c>
      <c r="C16534">
        <v>298</v>
      </c>
      <c r="D16534">
        <v>0</v>
      </c>
      <c r="E16534">
        <v>31</v>
      </c>
      <c r="F16534">
        <v>31</v>
      </c>
      <c r="G16534">
        <v>0</v>
      </c>
      <c r="H16534" t="str" cm="1">
        <f t="array" ref="H16534:I16534">_xlfn.XLOOKUP(C16534,drivers!$A$2:$A$858,drivers!$D$2:$E$858)</f>
        <v>Gijs</v>
      </c>
      <c r="I16534" t="str">
        <v>van Lennep</v>
      </c>
      <c r="J16534" t="str">
        <f>_xlfn.XLOOKUP(B16534,races!$A$2:$A$1102,races!$E$2:$E$1102)</f>
        <v>British Grand Prix</v>
      </c>
    </row>
    <row r="16535" spans="1:10" x14ac:dyDescent="0.2">
      <c r="A16535">
        <v>55650</v>
      </c>
      <c r="B16535">
        <v>599</v>
      </c>
      <c r="C16535">
        <v>313</v>
      </c>
      <c r="D16535">
        <v>0</v>
      </c>
      <c r="E16535">
        <v>24</v>
      </c>
      <c r="F16535">
        <v>24</v>
      </c>
      <c r="G16535">
        <v>0</v>
      </c>
      <c r="H16535" t="str" cm="1">
        <f t="array" ref="H16535:I16535">_xlfn.XLOOKUP(C16535,drivers!$A$2:$A$858,drivers!$D$2:$E$858)</f>
        <v>Rikky</v>
      </c>
      <c r="I16535" t="str">
        <v>von Opel</v>
      </c>
      <c r="J16535" t="str">
        <f>_xlfn.XLOOKUP(B16535,races!$A$2:$A$1102,races!$E$2:$E$1102)</f>
        <v>British Grand Prix</v>
      </c>
    </row>
    <row r="16536" spans="1:10" x14ac:dyDescent="0.2">
      <c r="A16536">
        <v>55649</v>
      </c>
      <c r="B16536">
        <v>599</v>
      </c>
      <c r="C16536">
        <v>278</v>
      </c>
      <c r="D16536">
        <v>0</v>
      </c>
      <c r="E16536">
        <v>39</v>
      </c>
      <c r="F16536">
        <v>39</v>
      </c>
      <c r="G16536">
        <v>0</v>
      </c>
      <c r="H16536" t="str" cm="1">
        <f t="array" ref="H16536:I16536">_xlfn.XLOOKUP(C16536,drivers!$A$2:$A$858,drivers!$D$2:$E$858)</f>
        <v>Chris</v>
      </c>
      <c r="I16536" t="str">
        <v>Amon</v>
      </c>
      <c r="J16536" t="str">
        <f>_xlfn.XLOOKUP(B16536,races!$A$2:$A$1102,races!$E$2:$E$1102)</f>
        <v>British Grand Prix</v>
      </c>
    </row>
    <row r="16537" spans="1:10" x14ac:dyDescent="0.2">
      <c r="A16537">
        <v>55648</v>
      </c>
      <c r="B16537">
        <v>599</v>
      </c>
      <c r="C16537">
        <v>314</v>
      </c>
      <c r="D16537">
        <v>0</v>
      </c>
      <c r="E16537">
        <v>27</v>
      </c>
      <c r="F16537">
        <v>27</v>
      </c>
      <c r="G16537">
        <v>0</v>
      </c>
      <c r="H16537" t="str" cm="1">
        <f t="array" ref="H16537:I16537">_xlfn.XLOOKUP(C16537,drivers!$A$2:$A$858,drivers!$D$2:$E$858)</f>
        <v>Tim</v>
      </c>
      <c r="I16537" t="str">
        <v>Schenken</v>
      </c>
      <c r="J16537" t="str">
        <f>_xlfn.XLOOKUP(B16537,races!$A$2:$A$1102,races!$E$2:$E$1102)</f>
        <v>British Grand Prix</v>
      </c>
    </row>
    <row r="16538" spans="1:10" x14ac:dyDescent="0.2">
      <c r="A16538">
        <v>55647</v>
      </c>
      <c r="B16538">
        <v>599</v>
      </c>
      <c r="C16538">
        <v>312</v>
      </c>
      <c r="D16538">
        <v>0</v>
      </c>
      <c r="E16538">
        <v>20</v>
      </c>
      <c r="F16538">
        <v>20</v>
      </c>
      <c r="G16538">
        <v>0</v>
      </c>
      <c r="H16538" t="str" cm="1">
        <f t="array" ref="H16538:I16538">_xlfn.XLOOKUP(C16538,drivers!$A$2:$A$858,drivers!$D$2:$E$858)</f>
        <v>Brian</v>
      </c>
      <c r="I16538" t="str">
        <v>Redman</v>
      </c>
      <c r="J16538" t="str">
        <f>_xlfn.XLOOKUP(B16538,races!$A$2:$A$1102,races!$E$2:$E$1102)</f>
        <v>British Grand Prix</v>
      </c>
    </row>
    <row r="16539" spans="1:10" x14ac:dyDescent="0.2">
      <c r="A16539">
        <v>55646</v>
      </c>
      <c r="B16539">
        <v>599</v>
      </c>
      <c r="C16539">
        <v>311</v>
      </c>
      <c r="D16539">
        <v>0</v>
      </c>
      <c r="E16539">
        <v>23</v>
      </c>
      <c r="F16539">
        <v>23</v>
      </c>
      <c r="G16539">
        <v>0</v>
      </c>
      <c r="H16539" t="str" cm="1">
        <f t="array" ref="H16539:I16539">_xlfn.XLOOKUP(C16539,drivers!$A$2:$A$858,drivers!$D$2:$E$858)</f>
        <v>Tom</v>
      </c>
      <c r="I16539" t="str">
        <v>Belso</v>
      </c>
      <c r="J16539" t="str">
        <f>_xlfn.XLOOKUP(B16539,races!$A$2:$A$1102,races!$E$2:$E$1102)</f>
        <v>British Grand Prix</v>
      </c>
    </row>
    <row r="16540" spans="1:10" x14ac:dyDescent="0.2">
      <c r="A16540">
        <v>55645</v>
      </c>
      <c r="B16540">
        <v>599</v>
      </c>
      <c r="C16540">
        <v>310</v>
      </c>
      <c r="D16540">
        <v>0</v>
      </c>
      <c r="E16540">
        <v>42</v>
      </c>
      <c r="F16540">
        <v>42</v>
      </c>
      <c r="G16540">
        <v>0</v>
      </c>
      <c r="H16540" t="str" cm="1">
        <f t="array" ref="H16540:I16540">_xlfn.XLOOKUP(C16540,drivers!$A$2:$A$858,drivers!$D$2:$E$858)</f>
        <v>Paddy</v>
      </c>
      <c r="I16540" t="str">
        <v>Driver</v>
      </c>
      <c r="J16540" t="str">
        <f>_xlfn.XLOOKUP(B16540,races!$A$2:$A$1102,races!$E$2:$E$1102)</f>
        <v>British Grand Prix</v>
      </c>
    </row>
    <row r="16541" spans="1:10" x14ac:dyDescent="0.2">
      <c r="A16541">
        <v>55644</v>
      </c>
      <c r="B16541">
        <v>599</v>
      </c>
      <c r="C16541">
        <v>293</v>
      </c>
      <c r="D16541">
        <v>0</v>
      </c>
      <c r="E16541">
        <v>36</v>
      </c>
      <c r="F16541">
        <v>36</v>
      </c>
      <c r="G16541">
        <v>0</v>
      </c>
      <c r="H16541" t="str" cm="1">
        <f t="array" ref="H16541:I16541">_xlfn.XLOOKUP(C16541,drivers!$A$2:$A$858,drivers!$D$2:$E$858)</f>
        <v>Dave</v>
      </c>
      <c r="I16541" t="str">
        <v>Charlton</v>
      </c>
      <c r="J16541" t="str">
        <f>_xlfn.XLOOKUP(B16541,races!$A$2:$A$1102,races!$E$2:$E$1102)</f>
        <v>British Grand Prix</v>
      </c>
    </row>
    <row r="16542" spans="1:10" x14ac:dyDescent="0.2">
      <c r="A16542">
        <v>55643</v>
      </c>
      <c r="B16542">
        <v>599</v>
      </c>
      <c r="C16542">
        <v>292</v>
      </c>
      <c r="D16542">
        <v>0</v>
      </c>
      <c r="E16542">
        <v>32</v>
      </c>
      <c r="F16542">
        <v>32</v>
      </c>
      <c r="G16542">
        <v>0</v>
      </c>
      <c r="H16542" t="str" cm="1">
        <f t="array" ref="H16542:I16542">_xlfn.XLOOKUP(C16542,drivers!$A$2:$A$858,drivers!$D$2:$E$858)</f>
        <v>Eddie</v>
      </c>
      <c r="I16542" t="str">
        <v>Keizan</v>
      </c>
      <c r="J16542" t="str">
        <f>_xlfn.XLOOKUP(B16542,races!$A$2:$A$1102,races!$E$2:$E$1102)</f>
        <v>British Grand Prix</v>
      </c>
    </row>
    <row r="16543" spans="1:10" x14ac:dyDescent="0.2">
      <c r="A16543">
        <v>55642</v>
      </c>
      <c r="B16543">
        <v>599</v>
      </c>
      <c r="C16543">
        <v>251</v>
      </c>
      <c r="D16543">
        <v>0</v>
      </c>
      <c r="E16543">
        <v>28</v>
      </c>
      <c r="F16543">
        <v>28</v>
      </c>
      <c r="G16543">
        <v>0</v>
      </c>
      <c r="H16543" t="str" cm="1">
        <f t="array" ref="H16543:I16543">_xlfn.XLOOKUP(C16543,drivers!$A$2:$A$858,drivers!$D$2:$E$858)</f>
        <v>Ian</v>
      </c>
      <c r="I16543" t="str">
        <v>Scheckter</v>
      </c>
      <c r="J16543" t="str">
        <f>_xlfn.XLOOKUP(B16543,races!$A$2:$A$1102,races!$E$2:$E$1102)</f>
        <v>British Grand Prix</v>
      </c>
    </row>
    <row r="16544" spans="1:10" x14ac:dyDescent="0.2">
      <c r="A16544">
        <v>55641</v>
      </c>
      <c r="B16544">
        <v>599</v>
      </c>
      <c r="C16544">
        <v>230</v>
      </c>
      <c r="D16544">
        <v>0</v>
      </c>
      <c r="E16544">
        <v>25</v>
      </c>
      <c r="F16544">
        <v>25</v>
      </c>
      <c r="G16544">
        <v>0</v>
      </c>
      <c r="H16544" t="str" cm="1">
        <f t="array" ref="H16544:I16544">_xlfn.XLOOKUP(C16544,drivers!$A$2:$A$858,drivers!$D$2:$E$858)</f>
        <v>Vittorio</v>
      </c>
      <c r="I16544" t="str">
        <v>Brambilla</v>
      </c>
      <c r="J16544" t="str">
        <f>_xlfn.XLOOKUP(B16544,races!$A$2:$A$1102,races!$E$2:$E$1102)</f>
        <v>British Grand Prix</v>
      </c>
    </row>
    <row r="16545" spans="1:10" x14ac:dyDescent="0.2">
      <c r="A16545">
        <v>55640</v>
      </c>
      <c r="B16545">
        <v>599</v>
      </c>
      <c r="C16545">
        <v>197</v>
      </c>
      <c r="D16545">
        <v>6</v>
      </c>
      <c r="E16545">
        <v>12</v>
      </c>
      <c r="F16545">
        <v>12</v>
      </c>
      <c r="G16545">
        <v>0</v>
      </c>
      <c r="H16545" t="str" cm="1">
        <f t="array" ref="H16545:I16545">_xlfn.XLOOKUP(C16545,drivers!$A$2:$A$858,drivers!$D$2:$E$858)</f>
        <v>Jean-Pierre</v>
      </c>
      <c r="I16545" t="str">
        <v>Jarier</v>
      </c>
      <c r="J16545" t="str">
        <f>_xlfn.XLOOKUP(B16545,races!$A$2:$A$1102,races!$E$2:$E$1102)</f>
        <v>British Grand Prix</v>
      </c>
    </row>
    <row r="16546" spans="1:10" x14ac:dyDescent="0.2">
      <c r="A16546">
        <v>55639</v>
      </c>
      <c r="B16546">
        <v>599</v>
      </c>
      <c r="C16546">
        <v>309</v>
      </c>
      <c r="D16546">
        <v>0</v>
      </c>
      <c r="E16546">
        <v>38</v>
      </c>
      <c r="F16546">
        <v>38</v>
      </c>
      <c r="G16546">
        <v>0</v>
      </c>
      <c r="H16546" t="str" cm="1">
        <f t="array" ref="H16546:I16546">_xlfn.XLOOKUP(C16546,drivers!$A$2:$A$858,drivers!$D$2:$E$858)</f>
        <v>Peter</v>
      </c>
      <c r="I16546" t="str">
        <v>Revson</v>
      </c>
      <c r="J16546" t="str">
        <f>_xlfn.XLOOKUP(B16546,races!$A$2:$A$1102,races!$E$2:$E$1102)</f>
        <v>British Grand Prix</v>
      </c>
    </row>
    <row r="16547" spans="1:10" x14ac:dyDescent="0.2">
      <c r="A16547">
        <v>55638</v>
      </c>
      <c r="B16547">
        <v>599</v>
      </c>
      <c r="C16547">
        <v>200</v>
      </c>
      <c r="D16547">
        <v>0</v>
      </c>
      <c r="E16547">
        <v>30</v>
      </c>
      <c r="F16547">
        <v>30</v>
      </c>
      <c r="G16547">
        <v>0</v>
      </c>
      <c r="H16547" t="str" cm="1">
        <f t="array" ref="H16547:I16547">_xlfn.XLOOKUP(C16547,drivers!$A$2:$A$858,drivers!$D$2:$E$858)</f>
        <v>Jochen</v>
      </c>
      <c r="I16547" t="str">
        <v>Mass</v>
      </c>
      <c r="J16547" t="str">
        <f>_xlfn.XLOOKUP(B16547,races!$A$2:$A$1102,races!$E$2:$E$1102)</f>
        <v>British Grand Prix</v>
      </c>
    </row>
    <row r="16548" spans="1:10" x14ac:dyDescent="0.2">
      <c r="A16548">
        <v>55637</v>
      </c>
      <c r="B16548">
        <v>599</v>
      </c>
      <c r="C16548">
        <v>231</v>
      </c>
      <c r="D16548">
        <v>4</v>
      </c>
      <c r="E16548">
        <v>14</v>
      </c>
      <c r="F16548">
        <v>14</v>
      </c>
      <c r="G16548">
        <v>0</v>
      </c>
      <c r="H16548" t="str" cm="1">
        <f t="array" ref="H16548:I16548">_xlfn.XLOOKUP(C16548,drivers!$A$2:$A$858,drivers!$D$2:$E$858)</f>
        <v>James</v>
      </c>
      <c r="I16548" t="str">
        <v>Hunt</v>
      </c>
      <c r="J16548" t="str">
        <f>_xlfn.XLOOKUP(B16548,races!$A$2:$A$1102,races!$E$2:$E$1102)</f>
        <v>British Grand Prix</v>
      </c>
    </row>
    <row r="16549" spans="1:10" x14ac:dyDescent="0.2">
      <c r="A16549">
        <v>55636</v>
      </c>
      <c r="B16549">
        <v>599</v>
      </c>
      <c r="C16549">
        <v>232</v>
      </c>
      <c r="D16549">
        <v>1</v>
      </c>
      <c r="E16549">
        <v>18</v>
      </c>
      <c r="F16549">
        <v>18</v>
      </c>
      <c r="G16549">
        <v>0</v>
      </c>
      <c r="H16549" t="str" cm="1">
        <f t="array" ref="H16549:I16549">_xlfn.XLOOKUP(C16549,drivers!$A$2:$A$858,drivers!$D$2:$E$858)</f>
        <v>Arturo</v>
      </c>
      <c r="I16549" t="str">
        <v>Merzario</v>
      </c>
      <c r="J16549" t="str">
        <f>_xlfn.XLOOKUP(B16549,races!$A$2:$A$1102,races!$E$2:$E$1102)</f>
        <v>British Grand Prix</v>
      </c>
    </row>
    <row r="16550" spans="1:10" x14ac:dyDescent="0.2">
      <c r="A16550">
        <v>55635</v>
      </c>
      <c r="B16550">
        <v>599</v>
      </c>
      <c r="C16550">
        <v>250</v>
      </c>
      <c r="D16550">
        <v>3</v>
      </c>
      <c r="E16550">
        <v>15</v>
      </c>
      <c r="F16550">
        <v>15</v>
      </c>
      <c r="G16550">
        <v>0</v>
      </c>
      <c r="H16550" t="str" cm="1">
        <f t="array" ref="H16550:I16550">_xlfn.XLOOKUP(C16550,drivers!$A$2:$A$858,drivers!$D$2:$E$858)</f>
        <v>Carlos</v>
      </c>
      <c r="I16550" t="str">
        <v>Pace</v>
      </c>
      <c r="J16550" t="str">
        <f>_xlfn.XLOOKUP(B16550,races!$A$2:$A$1102,races!$E$2:$E$1102)</f>
        <v>British Grand Prix</v>
      </c>
    </row>
    <row r="16551" spans="1:10" x14ac:dyDescent="0.2">
      <c r="A16551">
        <v>55634</v>
      </c>
      <c r="B16551">
        <v>599</v>
      </c>
      <c r="C16551">
        <v>222</v>
      </c>
      <c r="D16551">
        <v>35</v>
      </c>
      <c r="E16551">
        <v>3</v>
      </c>
      <c r="F16551">
        <v>3</v>
      </c>
      <c r="G16551">
        <v>2</v>
      </c>
      <c r="H16551" t="str" cm="1">
        <f t="array" ref="H16551:I16551">_xlfn.XLOOKUP(C16551,drivers!$A$2:$A$858,drivers!$D$2:$E$858)</f>
        <v>Jody</v>
      </c>
      <c r="I16551" t="str">
        <v>Scheckter</v>
      </c>
      <c r="J16551" t="str">
        <f>_xlfn.XLOOKUP(B16551,races!$A$2:$A$1102,races!$E$2:$E$1102)</f>
        <v>British Grand Prix</v>
      </c>
    </row>
    <row r="16552" spans="1:10" x14ac:dyDescent="0.2">
      <c r="A16552">
        <v>55633</v>
      </c>
      <c r="B16552">
        <v>599</v>
      </c>
      <c r="C16552">
        <v>296</v>
      </c>
      <c r="D16552">
        <v>0</v>
      </c>
      <c r="E16552">
        <v>29</v>
      </c>
      <c r="F16552">
        <v>29</v>
      </c>
      <c r="G16552">
        <v>0</v>
      </c>
      <c r="H16552" t="str" cm="1">
        <f t="array" ref="H16552:I16552">_xlfn.XLOOKUP(C16552,drivers!$A$2:$A$858,drivers!$D$2:$E$858)</f>
        <v>Francois</v>
      </c>
      <c r="I16552" t="str">
        <v>Migault</v>
      </c>
      <c r="J16552" t="str">
        <f>_xlfn.XLOOKUP(B16552,races!$A$2:$A$1102,races!$E$2:$E$1102)</f>
        <v>British Grand Prix</v>
      </c>
    </row>
    <row r="16553" spans="1:10" x14ac:dyDescent="0.2">
      <c r="A16553">
        <v>55632</v>
      </c>
      <c r="B16553">
        <v>599</v>
      </c>
      <c r="C16553">
        <v>233</v>
      </c>
      <c r="D16553">
        <v>5</v>
      </c>
      <c r="E16553">
        <v>13</v>
      </c>
      <c r="F16553">
        <v>13</v>
      </c>
      <c r="G16553">
        <v>0</v>
      </c>
      <c r="H16553" t="str" cm="1">
        <f t="array" ref="H16553:I16553">_xlfn.XLOOKUP(C16553,drivers!$A$2:$A$858,drivers!$D$2:$E$858)</f>
        <v>Hans-Joachim</v>
      </c>
      <c r="I16553" t="str">
        <v>Stuck</v>
      </c>
      <c r="J16553" t="str">
        <f>_xlfn.XLOOKUP(B16553,races!$A$2:$A$1102,races!$E$2:$E$1102)</f>
        <v>British Grand Prix</v>
      </c>
    </row>
    <row r="16554" spans="1:10" x14ac:dyDescent="0.2">
      <c r="A16554">
        <v>55631</v>
      </c>
      <c r="B16554">
        <v>599</v>
      </c>
      <c r="C16554">
        <v>308</v>
      </c>
      <c r="D16554">
        <v>0</v>
      </c>
      <c r="E16554">
        <v>33</v>
      </c>
      <c r="F16554">
        <v>33</v>
      </c>
      <c r="G16554">
        <v>0</v>
      </c>
      <c r="H16554" t="str" cm="1">
        <f t="array" ref="H16554:I16554">_xlfn.XLOOKUP(C16554,drivers!$A$2:$A$858,drivers!$D$2:$E$858)</f>
        <v>Richard</v>
      </c>
      <c r="I16554" t="str">
        <v>Robarts</v>
      </c>
      <c r="J16554" t="str">
        <f>_xlfn.XLOOKUP(B16554,races!$A$2:$A$1102,races!$E$2:$E$1102)</f>
        <v>British Grand Prix</v>
      </c>
    </row>
    <row r="16555" spans="1:10" x14ac:dyDescent="0.2">
      <c r="A16555">
        <v>55630</v>
      </c>
      <c r="B16555">
        <v>599</v>
      </c>
      <c r="C16555">
        <v>235</v>
      </c>
      <c r="D16555">
        <v>10</v>
      </c>
      <c r="E16555">
        <v>11</v>
      </c>
      <c r="F16555">
        <v>11</v>
      </c>
      <c r="G16555">
        <v>0</v>
      </c>
      <c r="H16555" t="str" cm="1">
        <f t="array" ref="H16555:I16555">_xlfn.XLOOKUP(C16555,drivers!$A$2:$A$858,drivers!$D$2:$E$858)</f>
        <v>Jacky</v>
      </c>
      <c r="I16555" t="str">
        <v>Ickx</v>
      </c>
      <c r="J16555" t="str">
        <f>_xlfn.XLOOKUP(B16555,races!$A$2:$A$1102,races!$E$2:$E$1102)</f>
        <v>British Grand Prix</v>
      </c>
    </row>
    <row r="16556" spans="1:10" x14ac:dyDescent="0.2">
      <c r="A16556">
        <v>55629</v>
      </c>
      <c r="B16556">
        <v>599</v>
      </c>
      <c r="C16556">
        <v>289</v>
      </c>
      <c r="D16556">
        <v>1</v>
      </c>
      <c r="E16556">
        <v>16</v>
      </c>
      <c r="F16556">
        <v>16</v>
      </c>
      <c r="G16556">
        <v>0</v>
      </c>
      <c r="H16556" t="str" cm="1">
        <f t="array" ref="H16556:I16556">_xlfn.XLOOKUP(C16556,drivers!$A$2:$A$858,drivers!$D$2:$E$858)</f>
        <v>Graham</v>
      </c>
      <c r="I16556" t="str">
        <v>Hill</v>
      </c>
      <c r="J16556" t="str">
        <f>_xlfn.XLOOKUP(B16556,races!$A$2:$A$1102,races!$E$2:$E$1102)</f>
        <v>British Grand Prix</v>
      </c>
    </row>
    <row r="16557" spans="1:10" x14ac:dyDescent="0.2">
      <c r="A16557">
        <v>55628</v>
      </c>
      <c r="B16557">
        <v>599</v>
      </c>
      <c r="C16557">
        <v>238</v>
      </c>
      <c r="D16557">
        <v>19</v>
      </c>
      <c r="E16557">
        <v>5</v>
      </c>
      <c r="F16557">
        <v>5</v>
      </c>
      <c r="G16557">
        <v>2</v>
      </c>
      <c r="H16557" t="str" cm="1">
        <f t="array" ref="H16557:I16557">_xlfn.XLOOKUP(C16557,drivers!$A$2:$A$858,drivers!$D$2:$E$858)</f>
        <v>Ronnie</v>
      </c>
      <c r="I16557" t="str">
        <v>Peterson</v>
      </c>
      <c r="J16557" t="str">
        <f>_xlfn.XLOOKUP(B16557,races!$A$2:$A$1102,races!$E$2:$E$1102)</f>
        <v>British Grand Prix</v>
      </c>
    </row>
    <row r="16558" spans="1:10" x14ac:dyDescent="0.2">
      <c r="A16558">
        <v>55627</v>
      </c>
      <c r="B16558">
        <v>599</v>
      </c>
      <c r="C16558">
        <v>187</v>
      </c>
      <c r="D16558">
        <v>1</v>
      </c>
      <c r="E16558">
        <v>17</v>
      </c>
      <c r="F16558">
        <v>17</v>
      </c>
      <c r="G16558">
        <v>0</v>
      </c>
      <c r="H16558" t="str" cm="1">
        <f t="array" ref="H16558:I16558">_xlfn.XLOOKUP(C16558,drivers!$A$2:$A$858,drivers!$D$2:$E$858)</f>
        <v>John</v>
      </c>
      <c r="I16558" t="str">
        <v>Watson</v>
      </c>
      <c r="J16558" t="str">
        <f>_xlfn.XLOOKUP(B16558,races!$A$2:$A$1102,races!$E$2:$E$1102)</f>
        <v>British Grand Prix</v>
      </c>
    </row>
    <row r="16559" spans="1:10" x14ac:dyDescent="0.2">
      <c r="A16559">
        <v>55626</v>
      </c>
      <c r="B16559">
        <v>599</v>
      </c>
      <c r="C16559">
        <v>265</v>
      </c>
      <c r="D16559">
        <v>0</v>
      </c>
      <c r="E16559">
        <v>19</v>
      </c>
      <c r="F16559">
        <v>19</v>
      </c>
      <c r="G16559">
        <v>0</v>
      </c>
      <c r="H16559" t="str" cm="1">
        <f t="array" ref="H16559:I16559">_xlfn.XLOOKUP(C16559,drivers!$A$2:$A$858,drivers!$D$2:$E$858)</f>
        <v>Guy</v>
      </c>
      <c r="I16559" t="str">
        <v>Edwards</v>
      </c>
      <c r="J16559" t="str">
        <f>_xlfn.XLOOKUP(B16559,races!$A$2:$A$1102,races!$E$2:$E$1102)</f>
        <v>British Grand Prix</v>
      </c>
    </row>
    <row r="16560" spans="1:10" x14ac:dyDescent="0.2">
      <c r="A16560">
        <v>55625</v>
      </c>
      <c r="B16560">
        <v>599</v>
      </c>
      <c r="C16560">
        <v>224</v>
      </c>
      <c r="D16560">
        <v>37</v>
      </c>
      <c r="E16560">
        <v>2</v>
      </c>
      <c r="F16560">
        <v>2</v>
      </c>
      <c r="G16560">
        <v>2</v>
      </c>
      <c r="H16560" t="str" cm="1">
        <f t="array" ref="H16560:I16560">_xlfn.XLOOKUP(C16560,drivers!$A$2:$A$858,drivers!$D$2:$E$858)</f>
        <v>Emerson</v>
      </c>
      <c r="I16560" t="str">
        <v>Fittipaldi</v>
      </c>
      <c r="J16560" t="str">
        <f>_xlfn.XLOOKUP(B16560,races!$A$2:$A$1102,races!$E$2:$E$1102)</f>
        <v>British Grand Prix</v>
      </c>
    </row>
    <row r="16561" spans="1:10" x14ac:dyDescent="0.2">
      <c r="A16561">
        <v>55624</v>
      </c>
      <c r="B16561">
        <v>599</v>
      </c>
      <c r="C16561">
        <v>280</v>
      </c>
      <c r="D16561">
        <v>0</v>
      </c>
      <c r="E16561">
        <v>26</v>
      </c>
      <c r="F16561">
        <v>26</v>
      </c>
      <c r="G16561">
        <v>0</v>
      </c>
      <c r="H16561" t="str" cm="1">
        <f t="array" ref="H16561:I16561">_xlfn.XLOOKUP(C16561,drivers!$A$2:$A$858,drivers!$D$2:$E$858)</f>
        <v>Henri</v>
      </c>
      <c r="I16561" t="str">
        <v>Pescarolo</v>
      </c>
      <c r="J16561" t="str">
        <f>_xlfn.XLOOKUP(B16561,races!$A$2:$A$1102,races!$E$2:$E$1102)</f>
        <v>British Grand Prix</v>
      </c>
    </row>
    <row r="16562" spans="1:10" x14ac:dyDescent="0.2">
      <c r="A16562">
        <v>55623</v>
      </c>
      <c r="B16562">
        <v>599</v>
      </c>
      <c r="C16562">
        <v>307</v>
      </c>
      <c r="D16562">
        <v>0</v>
      </c>
      <c r="E16562">
        <v>22</v>
      </c>
      <c r="F16562">
        <v>22</v>
      </c>
      <c r="G16562">
        <v>0</v>
      </c>
      <c r="H16562" t="str" cm="1">
        <f t="array" ref="H16562:I16562">_xlfn.XLOOKUP(C16562,drivers!$A$2:$A$858,drivers!$D$2:$E$858)</f>
        <v>Howden</v>
      </c>
      <c r="I16562" t="str">
        <v>Ganley</v>
      </c>
      <c r="J16562" t="str">
        <f>_xlfn.XLOOKUP(B16562,races!$A$2:$A$1102,races!$E$2:$E$1102)</f>
        <v>British Grand Prix</v>
      </c>
    </row>
    <row r="16563" spans="1:10" x14ac:dyDescent="0.2">
      <c r="A16563">
        <v>55622</v>
      </c>
      <c r="B16563">
        <v>599</v>
      </c>
      <c r="C16563">
        <v>199</v>
      </c>
      <c r="D16563">
        <v>10</v>
      </c>
      <c r="E16563">
        <v>9</v>
      </c>
      <c r="F16563">
        <v>9</v>
      </c>
      <c r="G16563">
        <v>1</v>
      </c>
      <c r="H16563" t="str" cm="1">
        <f t="array" ref="H16563:I16563">_xlfn.XLOOKUP(C16563,drivers!$A$2:$A$858,drivers!$D$2:$E$858)</f>
        <v>Carlos</v>
      </c>
      <c r="I16563" t="str">
        <v>Reutemann</v>
      </c>
      <c r="J16563" t="str">
        <f>_xlfn.XLOOKUP(B16563,races!$A$2:$A$1102,races!$E$2:$E$1102)</f>
        <v>British Grand Prix</v>
      </c>
    </row>
    <row r="16564" spans="1:10" x14ac:dyDescent="0.2">
      <c r="A16564">
        <v>55621</v>
      </c>
      <c r="B16564">
        <v>599</v>
      </c>
      <c r="C16564">
        <v>221</v>
      </c>
      <c r="D16564">
        <v>11</v>
      </c>
      <c r="E16564">
        <v>8</v>
      </c>
      <c r="F16564">
        <v>8</v>
      </c>
      <c r="G16564">
        <v>0</v>
      </c>
      <c r="H16564" t="str" cm="1">
        <f t="array" ref="H16564:I16564">_xlfn.XLOOKUP(C16564,drivers!$A$2:$A$858,drivers!$D$2:$E$858)</f>
        <v>Patrick</v>
      </c>
      <c r="I16564" t="str">
        <v>Depailler</v>
      </c>
      <c r="J16564" t="str">
        <f>_xlfn.XLOOKUP(B16564,races!$A$2:$A$1102,races!$E$2:$E$1102)</f>
        <v>British Grand Prix</v>
      </c>
    </row>
    <row r="16565" spans="1:10" x14ac:dyDescent="0.2">
      <c r="A16565">
        <v>55620</v>
      </c>
      <c r="B16565">
        <v>599</v>
      </c>
      <c r="C16565">
        <v>306</v>
      </c>
      <c r="D16565">
        <v>10</v>
      </c>
      <c r="E16565">
        <v>10</v>
      </c>
      <c r="F16565">
        <v>10</v>
      </c>
      <c r="G16565">
        <v>0</v>
      </c>
      <c r="H16565" t="str" cm="1">
        <f t="array" ref="H16565:I16565">_xlfn.XLOOKUP(C16565,drivers!$A$2:$A$858,drivers!$D$2:$E$858)</f>
        <v>Jean-Pierre</v>
      </c>
      <c r="I16565" t="str">
        <v>Beltoise</v>
      </c>
      <c r="J16565" t="str">
        <f>_xlfn.XLOOKUP(B16565,races!$A$2:$A$1102,races!$E$2:$E$1102)</f>
        <v>British Grand Prix</v>
      </c>
    </row>
    <row r="16566" spans="1:10" x14ac:dyDescent="0.2">
      <c r="A16566">
        <v>55619</v>
      </c>
      <c r="B16566">
        <v>599</v>
      </c>
      <c r="C16566">
        <v>305</v>
      </c>
      <c r="D16566">
        <v>12</v>
      </c>
      <c r="E16566">
        <v>7</v>
      </c>
      <c r="F16566">
        <v>7</v>
      </c>
      <c r="G16566">
        <v>0</v>
      </c>
      <c r="H16566" t="str" cm="1">
        <f t="array" ref="H16566:I16566">_xlfn.XLOOKUP(C16566,drivers!$A$2:$A$858,drivers!$D$2:$E$858)</f>
        <v>Mike</v>
      </c>
      <c r="I16566" t="str">
        <v>Hailwood</v>
      </c>
      <c r="J16566" t="str">
        <f>_xlfn.XLOOKUP(B16566,races!$A$2:$A$1102,races!$E$2:$E$1102)</f>
        <v>British Grand Prix</v>
      </c>
    </row>
    <row r="16567" spans="1:10" x14ac:dyDescent="0.2">
      <c r="A16567">
        <v>55618</v>
      </c>
      <c r="B16567">
        <v>599</v>
      </c>
      <c r="C16567">
        <v>223</v>
      </c>
      <c r="D16567">
        <v>35</v>
      </c>
      <c r="E16567">
        <v>4</v>
      </c>
      <c r="F16567">
        <v>4</v>
      </c>
      <c r="G16567">
        <v>0</v>
      </c>
      <c r="H16567" t="str" cm="1">
        <f t="array" ref="H16567:I16567">_xlfn.XLOOKUP(C16567,drivers!$A$2:$A$858,drivers!$D$2:$E$858)</f>
        <v>Clay</v>
      </c>
      <c r="I16567" t="str">
        <v>Regazzoni</v>
      </c>
      <c r="J16567" t="str">
        <f>_xlfn.XLOOKUP(B16567,races!$A$2:$A$1102,races!$E$2:$E$1102)</f>
        <v>British Grand Prix</v>
      </c>
    </row>
    <row r="16568" spans="1:10" x14ac:dyDescent="0.2">
      <c r="A16568">
        <v>55617</v>
      </c>
      <c r="B16568">
        <v>599</v>
      </c>
      <c r="C16568">
        <v>182</v>
      </c>
      <c r="D16568">
        <v>38</v>
      </c>
      <c r="E16568">
        <v>1</v>
      </c>
      <c r="F16568">
        <v>1</v>
      </c>
      <c r="G16568">
        <v>2</v>
      </c>
      <c r="H16568" t="str" cm="1">
        <f t="array" ref="H16568:I16568">_xlfn.XLOOKUP(C16568,drivers!$A$2:$A$858,drivers!$D$2:$E$858)</f>
        <v>Niki</v>
      </c>
      <c r="I16568" t="str">
        <v>Lauda</v>
      </c>
      <c r="J16568" t="str">
        <f>_xlfn.XLOOKUP(B16568,races!$A$2:$A$1102,races!$E$2:$E$1102)</f>
        <v>British Grand Prix</v>
      </c>
    </row>
    <row r="16569" spans="1:10" x14ac:dyDescent="0.2">
      <c r="A16569">
        <v>55616</v>
      </c>
      <c r="B16569">
        <v>599</v>
      </c>
      <c r="C16569">
        <v>304</v>
      </c>
      <c r="D16569">
        <v>12</v>
      </c>
      <c r="E16569">
        <v>6</v>
      </c>
      <c r="F16569">
        <v>6</v>
      </c>
      <c r="G16569">
        <v>1</v>
      </c>
      <c r="H16569" t="str" cm="1">
        <f t="array" ref="H16569:I16569">_xlfn.XLOOKUP(C16569,drivers!$A$2:$A$858,drivers!$D$2:$E$858)</f>
        <v>Denny</v>
      </c>
      <c r="I16569" t="str">
        <v>Hulme</v>
      </c>
      <c r="J16569" t="str">
        <f>_xlfn.XLOOKUP(B16569,races!$A$2:$A$1102,races!$E$2:$E$1102)</f>
        <v>British Grand Prix</v>
      </c>
    </row>
    <row r="16570" spans="1:10" x14ac:dyDescent="0.2">
      <c r="A16570">
        <v>55720</v>
      </c>
      <c r="B16570">
        <v>600</v>
      </c>
      <c r="C16570">
        <v>256</v>
      </c>
      <c r="D16570">
        <v>0</v>
      </c>
      <c r="E16570">
        <v>52</v>
      </c>
      <c r="F16570">
        <v>52</v>
      </c>
      <c r="G16570">
        <v>0</v>
      </c>
      <c r="H16570" t="str" cm="1">
        <f t="array" ref="H16570:I16570">_xlfn.XLOOKUP(C16570,drivers!$A$2:$A$858,drivers!$D$2:$E$858)</f>
        <v>Larry</v>
      </c>
      <c r="I16570" t="str">
        <v>Perkins</v>
      </c>
      <c r="J16570" t="str">
        <f>_xlfn.XLOOKUP(B16570,races!$A$2:$A$1102,races!$E$2:$E$1102)</f>
        <v>German Grand Prix</v>
      </c>
    </row>
    <row r="16571" spans="1:10" x14ac:dyDescent="0.2">
      <c r="A16571">
        <v>55719</v>
      </c>
      <c r="B16571">
        <v>600</v>
      </c>
      <c r="C16571">
        <v>172</v>
      </c>
      <c r="D16571">
        <v>0</v>
      </c>
      <c r="E16571">
        <v>43</v>
      </c>
      <c r="F16571">
        <v>43</v>
      </c>
      <c r="G16571">
        <v>0</v>
      </c>
      <c r="H16571" t="str" cm="1">
        <f t="array" ref="H16571:I16571">_xlfn.XLOOKUP(C16571,drivers!$A$2:$A$858,drivers!$D$2:$E$858)</f>
        <v>Jacques</v>
      </c>
      <c r="I16571" t="str">
        <v>Laffite</v>
      </c>
      <c r="J16571" t="str">
        <f>_xlfn.XLOOKUP(B16571,races!$A$2:$A$1102,races!$E$2:$E$1102)</f>
        <v>German Grand Prix</v>
      </c>
    </row>
    <row r="16572" spans="1:10" x14ac:dyDescent="0.2">
      <c r="A16572">
        <v>55718</v>
      </c>
      <c r="B16572">
        <v>600</v>
      </c>
      <c r="C16572">
        <v>270</v>
      </c>
      <c r="D16572">
        <v>0</v>
      </c>
      <c r="E16572">
        <v>33</v>
      </c>
      <c r="F16572">
        <v>33</v>
      </c>
      <c r="G16572">
        <v>0</v>
      </c>
      <c r="H16572" t="str" cm="1">
        <f t="array" ref="H16572:I16572">_xlfn.XLOOKUP(C16572,drivers!$A$2:$A$858,drivers!$D$2:$E$858)</f>
        <v>Ian</v>
      </c>
      <c r="I16572" t="str">
        <v>Ashley</v>
      </c>
      <c r="J16572" t="str">
        <f>_xlfn.XLOOKUP(B16572,races!$A$2:$A$1102,races!$E$2:$E$1102)</f>
        <v>German Grand Prix</v>
      </c>
    </row>
    <row r="16573" spans="1:10" x14ac:dyDescent="0.2">
      <c r="A16573">
        <v>55717</v>
      </c>
      <c r="B16573">
        <v>600</v>
      </c>
      <c r="C16573">
        <v>283</v>
      </c>
      <c r="D16573">
        <v>0</v>
      </c>
      <c r="E16573">
        <v>54</v>
      </c>
      <c r="F16573">
        <v>54</v>
      </c>
      <c r="G16573">
        <v>0</v>
      </c>
      <c r="H16573" t="str" cm="1">
        <f t="array" ref="H16573:I16573">_xlfn.XLOOKUP(C16573,drivers!$A$2:$A$858,drivers!$D$2:$E$858)</f>
        <v>Mike</v>
      </c>
      <c r="I16573" t="str">
        <v>Wilds</v>
      </c>
      <c r="J16573" t="str">
        <f>_xlfn.XLOOKUP(B16573,races!$A$2:$A$1102,races!$E$2:$E$1102)</f>
        <v>German Grand Prix</v>
      </c>
    </row>
    <row r="16574" spans="1:10" x14ac:dyDescent="0.2">
      <c r="A16574">
        <v>55716</v>
      </c>
      <c r="B16574">
        <v>600</v>
      </c>
      <c r="C16574">
        <v>300</v>
      </c>
      <c r="D16574">
        <v>0</v>
      </c>
      <c r="E16574">
        <v>53</v>
      </c>
      <c r="F16574">
        <v>53</v>
      </c>
      <c r="G16574">
        <v>0</v>
      </c>
      <c r="H16574" t="str" cm="1">
        <f t="array" ref="H16574:I16574">_xlfn.XLOOKUP(C16574,drivers!$A$2:$A$858,drivers!$D$2:$E$858)</f>
        <v>John</v>
      </c>
      <c r="I16574" t="str">
        <v>Nicholson</v>
      </c>
      <c r="J16574" t="str">
        <f>_xlfn.XLOOKUP(B16574,races!$A$2:$A$1102,races!$E$2:$E$1102)</f>
        <v>German Grand Prix</v>
      </c>
    </row>
    <row r="16575" spans="1:10" x14ac:dyDescent="0.2">
      <c r="A16575">
        <v>55715</v>
      </c>
      <c r="B16575">
        <v>600</v>
      </c>
      <c r="C16575">
        <v>275</v>
      </c>
      <c r="D16575">
        <v>0</v>
      </c>
      <c r="E16575">
        <v>51</v>
      </c>
      <c r="F16575">
        <v>51</v>
      </c>
      <c r="G16575">
        <v>0</v>
      </c>
      <c r="H16575" t="str" cm="1">
        <f t="array" ref="H16575:I16575">_xlfn.XLOOKUP(C16575,drivers!$A$2:$A$858,drivers!$D$2:$E$858)</f>
        <v>Lella</v>
      </c>
      <c r="I16575" t="str">
        <v>Lombardi</v>
      </c>
      <c r="J16575" t="str">
        <f>_xlfn.XLOOKUP(B16575,races!$A$2:$A$1102,races!$E$2:$E$1102)</f>
        <v>German Grand Prix</v>
      </c>
    </row>
    <row r="16576" spans="1:10" x14ac:dyDescent="0.2">
      <c r="A16576">
        <v>55714</v>
      </c>
      <c r="B16576">
        <v>600</v>
      </c>
      <c r="C16576">
        <v>321</v>
      </c>
      <c r="D16576">
        <v>0</v>
      </c>
      <c r="E16576">
        <v>28</v>
      </c>
      <c r="F16576">
        <v>28</v>
      </c>
      <c r="G16576">
        <v>0</v>
      </c>
      <c r="H16576" t="str" cm="1">
        <f t="array" ref="H16576:I16576">_xlfn.XLOOKUP(C16576,drivers!$A$2:$A$858,drivers!$D$2:$E$858)</f>
        <v>Derek</v>
      </c>
      <c r="I16576" t="str">
        <v>Bell</v>
      </c>
      <c r="J16576" t="str">
        <f>_xlfn.XLOOKUP(B16576,races!$A$2:$A$1102,races!$E$2:$E$1102)</f>
        <v>German Grand Prix</v>
      </c>
    </row>
    <row r="16577" spans="1:10" x14ac:dyDescent="0.2">
      <c r="A16577">
        <v>55713</v>
      </c>
      <c r="B16577">
        <v>600</v>
      </c>
      <c r="C16577">
        <v>259</v>
      </c>
      <c r="D16577">
        <v>0</v>
      </c>
      <c r="E16577">
        <v>49</v>
      </c>
      <c r="F16577">
        <v>49</v>
      </c>
      <c r="G16577">
        <v>0</v>
      </c>
      <c r="H16577" t="str" cm="1">
        <f t="array" ref="H16577:I16577">_xlfn.XLOOKUP(C16577,drivers!$A$2:$A$858,drivers!$D$2:$E$858)</f>
        <v>David</v>
      </c>
      <c r="I16577" t="str">
        <v>Purley</v>
      </c>
      <c r="J16577" t="str">
        <f>_xlfn.XLOOKUP(B16577,races!$A$2:$A$1102,races!$E$2:$E$1102)</f>
        <v>German Grand Prix</v>
      </c>
    </row>
    <row r="16578" spans="1:10" x14ac:dyDescent="0.2">
      <c r="A16578">
        <v>55712</v>
      </c>
      <c r="B16578">
        <v>600</v>
      </c>
      <c r="C16578">
        <v>320</v>
      </c>
      <c r="D16578">
        <v>0</v>
      </c>
      <c r="E16578">
        <v>46</v>
      </c>
      <c r="F16578">
        <v>46</v>
      </c>
      <c r="G16578">
        <v>0</v>
      </c>
      <c r="H16578" t="str" cm="1">
        <f t="array" ref="H16578:I16578">_xlfn.XLOOKUP(C16578,drivers!$A$2:$A$858,drivers!$D$2:$E$858)</f>
        <v>Peter</v>
      </c>
      <c r="I16578" t="str">
        <v>Gethin</v>
      </c>
      <c r="J16578" t="str">
        <f>_xlfn.XLOOKUP(B16578,races!$A$2:$A$1102,races!$E$2:$E$1102)</f>
        <v>German Grand Prix</v>
      </c>
    </row>
    <row r="16579" spans="1:10" x14ac:dyDescent="0.2">
      <c r="A16579">
        <v>55711</v>
      </c>
      <c r="B16579">
        <v>600</v>
      </c>
      <c r="C16579">
        <v>319</v>
      </c>
      <c r="D16579">
        <v>0</v>
      </c>
      <c r="E16579">
        <v>50</v>
      </c>
      <c r="F16579">
        <v>50</v>
      </c>
      <c r="G16579">
        <v>0</v>
      </c>
      <c r="H16579" t="str" cm="1">
        <f t="array" ref="H16579:I16579">_xlfn.XLOOKUP(C16579,drivers!$A$2:$A$858,drivers!$D$2:$E$858)</f>
        <v>Jose</v>
      </c>
      <c r="I16579" t="str">
        <v>Dolhem</v>
      </c>
      <c r="J16579" t="str">
        <f>_xlfn.XLOOKUP(B16579,races!$A$2:$A$1102,races!$E$2:$E$1102)</f>
        <v>German Grand Prix</v>
      </c>
    </row>
    <row r="16580" spans="1:10" x14ac:dyDescent="0.2">
      <c r="A16580">
        <v>55710</v>
      </c>
      <c r="B16580">
        <v>600</v>
      </c>
      <c r="C16580">
        <v>219</v>
      </c>
      <c r="D16580">
        <v>0</v>
      </c>
      <c r="E16580">
        <v>48</v>
      </c>
      <c r="F16580">
        <v>48</v>
      </c>
      <c r="G16580">
        <v>0</v>
      </c>
      <c r="H16580" t="str" cm="1">
        <f t="array" ref="H16580:I16580">_xlfn.XLOOKUP(C16580,drivers!$A$2:$A$858,drivers!$D$2:$E$858)</f>
        <v>Jean-Pierre</v>
      </c>
      <c r="I16580" t="str">
        <v>Jabouille</v>
      </c>
      <c r="J16580" t="str">
        <f>_xlfn.XLOOKUP(B16580,races!$A$2:$A$1102,races!$E$2:$E$1102)</f>
        <v>German Grand Prix</v>
      </c>
    </row>
    <row r="16581" spans="1:10" x14ac:dyDescent="0.2">
      <c r="A16581">
        <v>55709</v>
      </c>
      <c r="B16581">
        <v>600</v>
      </c>
      <c r="C16581">
        <v>318</v>
      </c>
      <c r="D16581">
        <v>0</v>
      </c>
      <c r="E16581">
        <v>47</v>
      </c>
      <c r="F16581">
        <v>47</v>
      </c>
      <c r="G16581">
        <v>0</v>
      </c>
      <c r="H16581" t="str" cm="1">
        <f t="array" ref="H16581:I16581">_xlfn.XLOOKUP(C16581,drivers!$A$2:$A$858,drivers!$D$2:$E$858)</f>
        <v>Bertil</v>
      </c>
      <c r="I16581" t="str">
        <v>Roos</v>
      </c>
      <c r="J16581" t="str">
        <f>_xlfn.XLOOKUP(B16581,races!$A$2:$A$1102,races!$E$2:$E$1102)</f>
        <v>German Grand Prix</v>
      </c>
    </row>
    <row r="16582" spans="1:10" x14ac:dyDescent="0.2">
      <c r="A16582">
        <v>55708</v>
      </c>
      <c r="B16582">
        <v>600</v>
      </c>
      <c r="C16582">
        <v>317</v>
      </c>
      <c r="D16582">
        <v>0</v>
      </c>
      <c r="E16582">
        <v>39</v>
      </c>
      <c r="F16582">
        <v>39</v>
      </c>
      <c r="G16582">
        <v>0</v>
      </c>
      <c r="H16582" t="str" cm="1">
        <f t="array" ref="H16582:I16582">_xlfn.XLOOKUP(C16582,drivers!$A$2:$A$858,drivers!$D$2:$E$858)</f>
        <v>Reine</v>
      </c>
      <c r="I16582" t="str">
        <v>Wisell</v>
      </c>
      <c r="J16582" t="str">
        <f>_xlfn.XLOOKUP(B16582,races!$A$2:$A$1102,races!$E$2:$E$1102)</f>
        <v>German Grand Prix</v>
      </c>
    </row>
    <row r="16583" spans="1:10" x14ac:dyDescent="0.2">
      <c r="A16583">
        <v>55707</v>
      </c>
      <c r="B16583">
        <v>600</v>
      </c>
      <c r="C16583">
        <v>316</v>
      </c>
      <c r="D16583">
        <v>0</v>
      </c>
      <c r="E16583">
        <v>42</v>
      </c>
      <c r="F16583">
        <v>42</v>
      </c>
      <c r="G16583">
        <v>0</v>
      </c>
      <c r="H16583" t="str" cm="1">
        <f t="array" ref="H16583:I16583">_xlfn.XLOOKUP(C16583,drivers!$A$2:$A$858,drivers!$D$2:$E$858)</f>
        <v>Leo</v>
      </c>
      <c r="I16583" t="str">
        <v>Kinnunen</v>
      </c>
      <c r="J16583" t="str">
        <f>_xlfn.XLOOKUP(B16583,races!$A$2:$A$1102,races!$E$2:$E$1102)</f>
        <v>German Grand Prix</v>
      </c>
    </row>
    <row r="16584" spans="1:10" x14ac:dyDescent="0.2">
      <c r="A16584">
        <v>55706</v>
      </c>
      <c r="B16584">
        <v>600</v>
      </c>
      <c r="C16584">
        <v>315</v>
      </c>
      <c r="D16584">
        <v>0</v>
      </c>
      <c r="E16584">
        <v>44</v>
      </c>
      <c r="F16584">
        <v>44</v>
      </c>
      <c r="G16584">
        <v>0</v>
      </c>
      <c r="H16584" t="str" cm="1">
        <f t="array" ref="H16584:I16584">_xlfn.XLOOKUP(C16584,drivers!$A$2:$A$858,drivers!$D$2:$E$858)</f>
        <v>Gerard</v>
      </c>
      <c r="I16584" t="str">
        <v>Larrousse</v>
      </c>
      <c r="J16584" t="str">
        <f>_xlfn.XLOOKUP(B16584,races!$A$2:$A$1102,races!$E$2:$E$1102)</f>
        <v>German Grand Prix</v>
      </c>
    </row>
    <row r="16585" spans="1:10" x14ac:dyDescent="0.2">
      <c r="A16585">
        <v>55705</v>
      </c>
      <c r="B16585">
        <v>600</v>
      </c>
      <c r="C16585">
        <v>252</v>
      </c>
      <c r="D16585">
        <v>1</v>
      </c>
      <c r="E16585">
        <v>18</v>
      </c>
      <c r="F16585">
        <v>18</v>
      </c>
      <c r="G16585">
        <v>0</v>
      </c>
      <c r="H16585" t="str" cm="1">
        <f t="array" ref="H16585:I16585">_xlfn.XLOOKUP(C16585,drivers!$A$2:$A$858,drivers!$D$2:$E$858)</f>
        <v>Tom</v>
      </c>
      <c r="I16585" t="str">
        <v>Pryce</v>
      </c>
      <c r="J16585" t="str">
        <f>_xlfn.XLOOKUP(B16585,races!$A$2:$A$1102,races!$E$2:$E$1102)</f>
        <v>German Grand Prix</v>
      </c>
    </row>
    <row r="16586" spans="1:10" x14ac:dyDescent="0.2">
      <c r="A16586">
        <v>55704</v>
      </c>
      <c r="B16586">
        <v>600</v>
      </c>
      <c r="C16586">
        <v>269</v>
      </c>
      <c r="D16586">
        <v>0</v>
      </c>
      <c r="E16586">
        <v>37</v>
      </c>
      <c r="F16586">
        <v>37</v>
      </c>
      <c r="G16586">
        <v>0</v>
      </c>
      <c r="H16586" t="str" cm="1">
        <f t="array" ref="H16586:I16586">_xlfn.XLOOKUP(C16586,drivers!$A$2:$A$858,drivers!$D$2:$E$858)</f>
        <v>Teddy</v>
      </c>
      <c r="I16586" t="str">
        <v>Pilette</v>
      </c>
      <c r="J16586" t="str">
        <f>_xlfn.XLOOKUP(B16586,races!$A$2:$A$1102,races!$E$2:$E$1102)</f>
        <v>German Grand Prix</v>
      </c>
    </row>
    <row r="16587" spans="1:10" x14ac:dyDescent="0.2">
      <c r="A16587">
        <v>55703</v>
      </c>
      <c r="B16587">
        <v>600</v>
      </c>
      <c r="C16587">
        <v>267</v>
      </c>
      <c r="D16587">
        <v>0</v>
      </c>
      <c r="E16587">
        <v>36</v>
      </c>
      <c r="F16587">
        <v>36</v>
      </c>
      <c r="G16587">
        <v>0</v>
      </c>
      <c r="H16587" t="str" cm="1">
        <f t="array" ref="H16587:I16587">_xlfn.XLOOKUP(C16587,drivers!$A$2:$A$858,drivers!$D$2:$E$858)</f>
        <v>Vern</v>
      </c>
      <c r="I16587" t="str">
        <v>Schuppan</v>
      </c>
      <c r="J16587" t="str">
        <f>_xlfn.XLOOKUP(B16587,races!$A$2:$A$1102,races!$E$2:$E$1102)</f>
        <v>German Grand Prix</v>
      </c>
    </row>
    <row r="16588" spans="1:10" x14ac:dyDescent="0.2">
      <c r="A16588">
        <v>55702</v>
      </c>
      <c r="B16588">
        <v>600</v>
      </c>
      <c r="C16588">
        <v>298</v>
      </c>
      <c r="D16588">
        <v>0</v>
      </c>
      <c r="E16588">
        <v>32</v>
      </c>
      <c r="F16588">
        <v>32</v>
      </c>
      <c r="G16588">
        <v>0</v>
      </c>
      <c r="H16588" t="str" cm="1">
        <f t="array" ref="H16588:I16588">_xlfn.XLOOKUP(C16588,drivers!$A$2:$A$858,drivers!$D$2:$E$858)</f>
        <v>Gijs</v>
      </c>
      <c r="I16588" t="str">
        <v>van Lennep</v>
      </c>
      <c r="J16588" t="str">
        <f>_xlfn.XLOOKUP(B16588,races!$A$2:$A$1102,races!$E$2:$E$1102)</f>
        <v>German Grand Prix</v>
      </c>
    </row>
    <row r="16589" spans="1:10" x14ac:dyDescent="0.2">
      <c r="A16589">
        <v>55701</v>
      </c>
      <c r="B16589">
        <v>600</v>
      </c>
      <c r="C16589">
        <v>313</v>
      </c>
      <c r="D16589">
        <v>0</v>
      </c>
      <c r="E16589">
        <v>24</v>
      </c>
      <c r="F16589">
        <v>24</v>
      </c>
      <c r="G16589">
        <v>0</v>
      </c>
      <c r="H16589" t="str" cm="1">
        <f t="array" ref="H16589:I16589">_xlfn.XLOOKUP(C16589,drivers!$A$2:$A$858,drivers!$D$2:$E$858)</f>
        <v>Rikky</v>
      </c>
      <c r="I16589" t="str">
        <v>von Opel</v>
      </c>
      <c r="J16589" t="str">
        <f>_xlfn.XLOOKUP(B16589,races!$A$2:$A$1102,races!$E$2:$E$1102)</f>
        <v>German Grand Prix</v>
      </c>
    </row>
    <row r="16590" spans="1:10" x14ac:dyDescent="0.2">
      <c r="A16590">
        <v>55700</v>
      </c>
      <c r="B16590">
        <v>600</v>
      </c>
      <c r="C16590">
        <v>278</v>
      </c>
      <c r="D16590">
        <v>0</v>
      </c>
      <c r="E16590">
        <v>41</v>
      </c>
      <c r="F16590">
        <v>41</v>
      </c>
      <c r="G16590">
        <v>0</v>
      </c>
      <c r="H16590" t="str" cm="1">
        <f t="array" ref="H16590:I16590">_xlfn.XLOOKUP(C16590,drivers!$A$2:$A$858,drivers!$D$2:$E$858)</f>
        <v>Chris</v>
      </c>
      <c r="I16590" t="str">
        <v>Amon</v>
      </c>
      <c r="J16590" t="str">
        <f>_xlfn.XLOOKUP(B16590,races!$A$2:$A$1102,races!$E$2:$E$1102)</f>
        <v>German Grand Prix</v>
      </c>
    </row>
    <row r="16591" spans="1:10" x14ac:dyDescent="0.2">
      <c r="A16591">
        <v>55699</v>
      </c>
      <c r="B16591">
        <v>600</v>
      </c>
      <c r="C16591">
        <v>314</v>
      </c>
      <c r="D16591">
        <v>0</v>
      </c>
      <c r="E16591">
        <v>27</v>
      </c>
      <c r="F16591">
        <v>27</v>
      </c>
      <c r="G16591">
        <v>0</v>
      </c>
      <c r="H16591" t="str" cm="1">
        <f t="array" ref="H16591:I16591">_xlfn.XLOOKUP(C16591,drivers!$A$2:$A$858,drivers!$D$2:$E$858)</f>
        <v>Tim</v>
      </c>
      <c r="I16591" t="str">
        <v>Schenken</v>
      </c>
      <c r="J16591" t="str">
        <f>_xlfn.XLOOKUP(B16591,races!$A$2:$A$1102,races!$E$2:$E$1102)</f>
        <v>German Grand Prix</v>
      </c>
    </row>
    <row r="16592" spans="1:10" x14ac:dyDescent="0.2">
      <c r="A16592">
        <v>55698</v>
      </c>
      <c r="B16592">
        <v>600</v>
      </c>
      <c r="C16592">
        <v>312</v>
      </c>
      <c r="D16592">
        <v>0</v>
      </c>
      <c r="E16592">
        <v>21</v>
      </c>
      <c r="F16592">
        <v>21</v>
      </c>
      <c r="G16592">
        <v>0</v>
      </c>
      <c r="H16592" t="str" cm="1">
        <f t="array" ref="H16592:I16592">_xlfn.XLOOKUP(C16592,drivers!$A$2:$A$858,drivers!$D$2:$E$858)</f>
        <v>Brian</v>
      </c>
      <c r="I16592" t="str">
        <v>Redman</v>
      </c>
      <c r="J16592" t="str">
        <f>_xlfn.XLOOKUP(B16592,races!$A$2:$A$1102,races!$E$2:$E$1102)</f>
        <v>German Grand Prix</v>
      </c>
    </row>
    <row r="16593" spans="1:10" x14ac:dyDescent="0.2">
      <c r="A16593">
        <v>55697</v>
      </c>
      <c r="B16593">
        <v>600</v>
      </c>
      <c r="C16593">
        <v>311</v>
      </c>
      <c r="D16593">
        <v>0</v>
      </c>
      <c r="E16593">
        <v>23</v>
      </c>
      <c r="F16593">
        <v>23</v>
      </c>
      <c r="G16593">
        <v>0</v>
      </c>
      <c r="H16593" t="str" cm="1">
        <f t="array" ref="H16593:I16593">_xlfn.XLOOKUP(C16593,drivers!$A$2:$A$858,drivers!$D$2:$E$858)</f>
        <v>Tom</v>
      </c>
      <c r="I16593" t="str">
        <v>Belso</v>
      </c>
      <c r="J16593" t="str">
        <f>_xlfn.XLOOKUP(B16593,races!$A$2:$A$1102,races!$E$2:$E$1102)</f>
        <v>German Grand Prix</v>
      </c>
    </row>
    <row r="16594" spans="1:10" x14ac:dyDescent="0.2">
      <c r="A16594">
        <v>55696</v>
      </c>
      <c r="B16594">
        <v>600</v>
      </c>
      <c r="C16594">
        <v>310</v>
      </c>
      <c r="D16594">
        <v>0</v>
      </c>
      <c r="E16594">
        <v>45</v>
      </c>
      <c r="F16594">
        <v>45</v>
      </c>
      <c r="G16594">
        <v>0</v>
      </c>
      <c r="H16594" t="str" cm="1">
        <f t="array" ref="H16594:I16594">_xlfn.XLOOKUP(C16594,drivers!$A$2:$A$858,drivers!$D$2:$E$858)</f>
        <v>Paddy</v>
      </c>
      <c r="I16594" t="str">
        <v>Driver</v>
      </c>
      <c r="J16594" t="str">
        <f>_xlfn.XLOOKUP(B16594,races!$A$2:$A$1102,races!$E$2:$E$1102)</f>
        <v>German Grand Prix</v>
      </c>
    </row>
    <row r="16595" spans="1:10" x14ac:dyDescent="0.2">
      <c r="A16595">
        <v>55695</v>
      </c>
      <c r="B16595">
        <v>600</v>
      </c>
      <c r="C16595">
        <v>293</v>
      </c>
      <c r="D16595">
        <v>0</v>
      </c>
      <c r="E16595">
        <v>38</v>
      </c>
      <c r="F16595">
        <v>38</v>
      </c>
      <c r="G16595">
        <v>0</v>
      </c>
      <c r="H16595" t="str" cm="1">
        <f t="array" ref="H16595:I16595">_xlfn.XLOOKUP(C16595,drivers!$A$2:$A$858,drivers!$D$2:$E$858)</f>
        <v>Dave</v>
      </c>
      <c r="I16595" t="str">
        <v>Charlton</v>
      </c>
      <c r="J16595" t="str">
        <f>_xlfn.XLOOKUP(B16595,races!$A$2:$A$1102,races!$E$2:$E$1102)</f>
        <v>German Grand Prix</v>
      </c>
    </row>
    <row r="16596" spans="1:10" x14ac:dyDescent="0.2">
      <c r="A16596">
        <v>55694</v>
      </c>
      <c r="B16596">
        <v>600</v>
      </c>
      <c r="C16596">
        <v>292</v>
      </c>
      <c r="D16596">
        <v>0</v>
      </c>
      <c r="E16596">
        <v>34</v>
      </c>
      <c r="F16596">
        <v>34</v>
      </c>
      <c r="G16596">
        <v>0</v>
      </c>
      <c r="H16596" t="str" cm="1">
        <f t="array" ref="H16596:I16596">_xlfn.XLOOKUP(C16596,drivers!$A$2:$A$858,drivers!$D$2:$E$858)</f>
        <v>Eddie</v>
      </c>
      <c r="I16596" t="str">
        <v>Keizan</v>
      </c>
      <c r="J16596" t="str">
        <f>_xlfn.XLOOKUP(B16596,races!$A$2:$A$1102,races!$E$2:$E$1102)</f>
        <v>German Grand Prix</v>
      </c>
    </row>
    <row r="16597" spans="1:10" x14ac:dyDescent="0.2">
      <c r="A16597">
        <v>55693</v>
      </c>
      <c r="B16597">
        <v>600</v>
      </c>
      <c r="C16597">
        <v>251</v>
      </c>
      <c r="D16597">
        <v>0</v>
      </c>
      <c r="E16597">
        <v>29</v>
      </c>
      <c r="F16597">
        <v>29</v>
      </c>
      <c r="G16597">
        <v>0</v>
      </c>
      <c r="H16597" t="str" cm="1">
        <f t="array" ref="H16597:I16597">_xlfn.XLOOKUP(C16597,drivers!$A$2:$A$858,drivers!$D$2:$E$858)</f>
        <v>Ian</v>
      </c>
      <c r="I16597" t="str">
        <v>Scheckter</v>
      </c>
      <c r="J16597" t="str">
        <f>_xlfn.XLOOKUP(B16597,races!$A$2:$A$1102,races!$E$2:$E$1102)</f>
        <v>German Grand Prix</v>
      </c>
    </row>
    <row r="16598" spans="1:10" x14ac:dyDescent="0.2">
      <c r="A16598">
        <v>55692</v>
      </c>
      <c r="B16598">
        <v>600</v>
      </c>
      <c r="C16598">
        <v>230</v>
      </c>
      <c r="D16598">
        <v>0</v>
      </c>
      <c r="E16598">
        <v>25</v>
      </c>
      <c r="F16598">
        <v>25</v>
      </c>
      <c r="G16598">
        <v>0</v>
      </c>
      <c r="H16598" t="str" cm="1">
        <f t="array" ref="H16598:I16598">_xlfn.XLOOKUP(C16598,drivers!$A$2:$A$858,drivers!$D$2:$E$858)</f>
        <v>Vittorio</v>
      </c>
      <c r="I16598" t="str">
        <v>Brambilla</v>
      </c>
      <c r="J16598" t="str">
        <f>_xlfn.XLOOKUP(B16598,races!$A$2:$A$1102,races!$E$2:$E$1102)</f>
        <v>German Grand Prix</v>
      </c>
    </row>
    <row r="16599" spans="1:10" x14ac:dyDescent="0.2">
      <c r="A16599">
        <v>55691</v>
      </c>
      <c r="B16599">
        <v>600</v>
      </c>
      <c r="C16599">
        <v>197</v>
      </c>
      <c r="D16599">
        <v>6</v>
      </c>
      <c r="E16599">
        <v>12</v>
      </c>
      <c r="F16599">
        <v>12</v>
      </c>
      <c r="G16599">
        <v>0</v>
      </c>
      <c r="H16599" t="str" cm="1">
        <f t="array" ref="H16599:I16599">_xlfn.XLOOKUP(C16599,drivers!$A$2:$A$858,drivers!$D$2:$E$858)</f>
        <v>Jean-Pierre</v>
      </c>
      <c r="I16599" t="str">
        <v>Jarier</v>
      </c>
      <c r="J16599" t="str">
        <f>_xlfn.XLOOKUP(B16599,races!$A$2:$A$1102,races!$E$2:$E$1102)</f>
        <v>German Grand Prix</v>
      </c>
    </row>
    <row r="16600" spans="1:10" x14ac:dyDescent="0.2">
      <c r="A16600">
        <v>55690</v>
      </c>
      <c r="B16600">
        <v>600</v>
      </c>
      <c r="C16600">
        <v>309</v>
      </c>
      <c r="D16600">
        <v>0</v>
      </c>
      <c r="E16600">
        <v>40</v>
      </c>
      <c r="F16600">
        <v>40</v>
      </c>
      <c r="G16600">
        <v>0</v>
      </c>
      <c r="H16600" t="str" cm="1">
        <f t="array" ref="H16600:I16600">_xlfn.XLOOKUP(C16600,drivers!$A$2:$A$858,drivers!$D$2:$E$858)</f>
        <v>Peter</v>
      </c>
      <c r="I16600" t="str">
        <v>Revson</v>
      </c>
      <c r="J16600" t="str">
        <f>_xlfn.XLOOKUP(B16600,races!$A$2:$A$1102,races!$E$2:$E$1102)</f>
        <v>German Grand Prix</v>
      </c>
    </row>
    <row r="16601" spans="1:10" x14ac:dyDescent="0.2">
      <c r="A16601">
        <v>55689</v>
      </c>
      <c r="B16601">
        <v>600</v>
      </c>
      <c r="C16601">
        <v>200</v>
      </c>
      <c r="D16601">
        <v>0</v>
      </c>
      <c r="E16601">
        <v>31</v>
      </c>
      <c r="F16601">
        <v>31</v>
      </c>
      <c r="G16601">
        <v>0</v>
      </c>
      <c r="H16601" t="str" cm="1">
        <f t="array" ref="H16601:I16601">_xlfn.XLOOKUP(C16601,drivers!$A$2:$A$858,drivers!$D$2:$E$858)</f>
        <v>Jochen</v>
      </c>
      <c r="I16601" t="str">
        <v>Mass</v>
      </c>
      <c r="J16601" t="str">
        <f>_xlfn.XLOOKUP(B16601,races!$A$2:$A$1102,races!$E$2:$E$1102)</f>
        <v>German Grand Prix</v>
      </c>
    </row>
    <row r="16602" spans="1:10" x14ac:dyDescent="0.2">
      <c r="A16602">
        <v>55688</v>
      </c>
      <c r="B16602">
        <v>600</v>
      </c>
      <c r="C16602">
        <v>231</v>
      </c>
      <c r="D16602">
        <v>4</v>
      </c>
      <c r="E16602">
        <v>14</v>
      </c>
      <c r="F16602">
        <v>14</v>
      </c>
      <c r="G16602">
        <v>0</v>
      </c>
      <c r="H16602" t="str" cm="1">
        <f t="array" ref="H16602:I16602">_xlfn.XLOOKUP(C16602,drivers!$A$2:$A$858,drivers!$D$2:$E$858)</f>
        <v>James</v>
      </c>
      <c r="I16602" t="str">
        <v>Hunt</v>
      </c>
      <c r="J16602" t="str">
        <f>_xlfn.XLOOKUP(B16602,races!$A$2:$A$1102,races!$E$2:$E$1102)</f>
        <v>German Grand Prix</v>
      </c>
    </row>
    <row r="16603" spans="1:10" x14ac:dyDescent="0.2">
      <c r="A16603">
        <v>55687</v>
      </c>
      <c r="B16603">
        <v>600</v>
      </c>
      <c r="C16603">
        <v>232</v>
      </c>
      <c r="D16603">
        <v>1</v>
      </c>
      <c r="E16603">
        <v>19</v>
      </c>
      <c r="F16603">
        <v>19</v>
      </c>
      <c r="G16603">
        <v>0</v>
      </c>
      <c r="H16603" t="str" cm="1">
        <f t="array" ref="H16603:I16603">_xlfn.XLOOKUP(C16603,drivers!$A$2:$A$858,drivers!$D$2:$E$858)</f>
        <v>Arturo</v>
      </c>
      <c r="I16603" t="str">
        <v>Merzario</v>
      </c>
      <c r="J16603" t="str">
        <f>_xlfn.XLOOKUP(B16603,races!$A$2:$A$1102,races!$E$2:$E$1102)</f>
        <v>German Grand Prix</v>
      </c>
    </row>
    <row r="16604" spans="1:10" x14ac:dyDescent="0.2">
      <c r="A16604">
        <v>55686</v>
      </c>
      <c r="B16604">
        <v>600</v>
      </c>
      <c r="C16604">
        <v>250</v>
      </c>
      <c r="D16604">
        <v>3</v>
      </c>
      <c r="E16604">
        <v>15</v>
      </c>
      <c r="F16604">
        <v>15</v>
      </c>
      <c r="G16604">
        <v>0</v>
      </c>
      <c r="H16604" t="str" cm="1">
        <f t="array" ref="H16604:I16604">_xlfn.XLOOKUP(C16604,drivers!$A$2:$A$858,drivers!$D$2:$E$858)</f>
        <v>Carlos</v>
      </c>
      <c r="I16604" t="str">
        <v>Pace</v>
      </c>
      <c r="J16604" t="str">
        <f>_xlfn.XLOOKUP(B16604,races!$A$2:$A$1102,races!$E$2:$E$1102)</f>
        <v>German Grand Prix</v>
      </c>
    </row>
    <row r="16605" spans="1:10" x14ac:dyDescent="0.2">
      <c r="A16605">
        <v>55685</v>
      </c>
      <c r="B16605">
        <v>600</v>
      </c>
      <c r="C16605">
        <v>222</v>
      </c>
      <c r="D16605">
        <v>41</v>
      </c>
      <c r="E16605">
        <v>2</v>
      </c>
      <c r="F16605">
        <v>2</v>
      </c>
      <c r="G16605">
        <v>2</v>
      </c>
      <c r="H16605" t="str" cm="1">
        <f t="array" ref="H16605:I16605">_xlfn.XLOOKUP(C16605,drivers!$A$2:$A$858,drivers!$D$2:$E$858)</f>
        <v>Jody</v>
      </c>
      <c r="I16605" t="str">
        <v>Scheckter</v>
      </c>
      <c r="J16605" t="str">
        <f>_xlfn.XLOOKUP(B16605,races!$A$2:$A$1102,races!$E$2:$E$1102)</f>
        <v>German Grand Prix</v>
      </c>
    </row>
    <row r="16606" spans="1:10" x14ac:dyDescent="0.2">
      <c r="A16606">
        <v>55684</v>
      </c>
      <c r="B16606">
        <v>600</v>
      </c>
      <c r="C16606">
        <v>296</v>
      </c>
      <c r="D16606">
        <v>0</v>
      </c>
      <c r="E16606">
        <v>30</v>
      </c>
      <c r="F16606">
        <v>30</v>
      </c>
      <c r="G16606">
        <v>0</v>
      </c>
      <c r="H16606" t="str" cm="1">
        <f t="array" ref="H16606:I16606">_xlfn.XLOOKUP(C16606,drivers!$A$2:$A$858,drivers!$D$2:$E$858)</f>
        <v>Francois</v>
      </c>
      <c r="I16606" t="str">
        <v>Migault</v>
      </c>
      <c r="J16606" t="str">
        <f>_xlfn.XLOOKUP(B16606,races!$A$2:$A$1102,races!$E$2:$E$1102)</f>
        <v>German Grand Prix</v>
      </c>
    </row>
    <row r="16607" spans="1:10" x14ac:dyDescent="0.2">
      <c r="A16607">
        <v>55683</v>
      </c>
      <c r="B16607">
        <v>600</v>
      </c>
      <c r="C16607">
        <v>233</v>
      </c>
      <c r="D16607">
        <v>5</v>
      </c>
      <c r="E16607">
        <v>13</v>
      </c>
      <c r="F16607">
        <v>13</v>
      </c>
      <c r="G16607">
        <v>0</v>
      </c>
      <c r="H16607" t="str" cm="1">
        <f t="array" ref="H16607:I16607">_xlfn.XLOOKUP(C16607,drivers!$A$2:$A$858,drivers!$D$2:$E$858)</f>
        <v>Hans-Joachim</v>
      </c>
      <c r="I16607" t="str">
        <v>Stuck</v>
      </c>
      <c r="J16607" t="str">
        <f>_xlfn.XLOOKUP(B16607,races!$A$2:$A$1102,races!$E$2:$E$1102)</f>
        <v>German Grand Prix</v>
      </c>
    </row>
    <row r="16608" spans="1:10" x14ac:dyDescent="0.2">
      <c r="A16608">
        <v>55682</v>
      </c>
      <c r="B16608">
        <v>600</v>
      </c>
      <c r="C16608">
        <v>308</v>
      </c>
      <c r="D16608">
        <v>0</v>
      </c>
      <c r="E16608">
        <v>35</v>
      </c>
      <c r="F16608">
        <v>35</v>
      </c>
      <c r="G16608">
        <v>0</v>
      </c>
      <c r="H16608" t="str" cm="1">
        <f t="array" ref="H16608:I16608">_xlfn.XLOOKUP(C16608,drivers!$A$2:$A$858,drivers!$D$2:$E$858)</f>
        <v>Richard</v>
      </c>
      <c r="I16608" t="str">
        <v>Robarts</v>
      </c>
      <c r="J16608" t="str">
        <f>_xlfn.XLOOKUP(B16608,races!$A$2:$A$1102,races!$E$2:$E$1102)</f>
        <v>German Grand Prix</v>
      </c>
    </row>
    <row r="16609" spans="1:10" x14ac:dyDescent="0.2">
      <c r="A16609">
        <v>55681</v>
      </c>
      <c r="B16609">
        <v>600</v>
      </c>
      <c r="C16609">
        <v>235</v>
      </c>
      <c r="D16609">
        <v>12</v>
      </c>
      <c r="E16609">
        <v>8</v>
      </c>
      <c r="F16609">
        <v>8</v>
      </c>
      <c r="G16609">
        <v>0</v>
      </c>
      <c r="H16609" t="str" cm="1">
        <f t="array" ref="H16609:I16609">_xlfn.XLOOKUP(C16609,drivers!$A$2:$A$858,drivers!$D$2:$E$858)</f>
        <v>Jacky</v>
      </c>
      <c r="I16609" t="str">
        <v>Ickx</v>
      </c>
      <c r="J16609" t="str">
        <f>_xlfn.XLOOKUP(B16609,races!$A$2:$A$1102,races!$E$2:$E$1102)</f>
        <v>German Grand Prix</v>
      </c>
    </row>
    <row r="16610" spans="1:10" x14ac:dyDescent="0.2">
      <c r="A16610">
        <v>55680</v>
      </c>
      <c r="B16610">
        <v>600</v>
      </c>
      <c r="C16610">
        <v>289</v>
      </c>
      <c r="D16610">
        <v>1</v>
      </c>
      <c r="E16610">
        <v>16</v>
      </c>
      <c r="F16610">
        <v>16</v>
      </c>
      <c r="G16610">
        <v>0</v>
      </c>
      <c r="H16610" t="str" cm="1">
        <f t="array" ref="H16610:I16610">_xlfn.XLOOKUP(C16610,drivers!$A$2:$A$858,drivers!$D$2:$E$858)</f>
        <v>Graham</v>
      </c>
      <c r="I16610" t="str">
        <v>Hill</v>
      </c>
      <c r="J16610" t="str">
        <f>_xlfn.XLOOKUP(B16610,races!$A$2:$A$1102,races!$E$2:$E$1102)</f>
        <v>German Grand Prix</v>
      </c>
    </row>
    <row r="16611" spans="1:10" x14ac:dyDescent="0.2">
      <c r="A16611">
        <v>55679</v>
      </c>
      <c r="B16611">
        <v>600</v>
      </c>
      <c r="C16611">
        <v>238</v>
      </c>
      <c r="D16611">
        <v>22</v>
      </c>
      <c r="E16611">
        <v>5</v>
      </c>
      <c r="F16611">
        <v>5</v>
      </c>
      <c r="G16611">
        <v>2</v>
      </c>
      <c r="H16611" t="str" cm="1">
        <f t="array" ref="H16611:I16611">_xlfn.XLOOKUP(C16611,drivers!$A$2:$A$858,drivers!$D$2:$E$858)</f>
        <v>Ronnie</v>
      </c>
      <c r="I16611" t="str">
        <v>Peterson</v>
      </c>
      <c r="J16611" t="str">
        <f>_xlfn.XLOOKUP(B16611,races!$A$2:$A$1102,races!$E$2:$E$1102)</f>
        <v>German Grand Prix</v>
      </c>
    </row>
    <row r="16612" spans="1:10" x14ac:dyDescent="0.2">
      <c r="A16612">
        <v>55678</v>
      </c>
      <c r="B16612">
        <v>600</v>
      </c>
      <c r="C16612">
        <v>187</v>
      </c>
      <c r="D16612">
        <v>1</v>
      </c>
      <c r="E16612">
        <v>17</v>
      </c>
      <c r="F16612">
        <v>17</v>
      </c>
      <c r="G16612">
        <v>0</v>
      </c>
      <c r="H16612" t="str" cm="1">
        <f t="array" ref="H16612:I16612">_xlfn.XLOOKUP(C16612,drivers!$A$2:$A$858,drivers!$D$2:$E$858)</f>
        <v>John</v>
      </c>
      <c r="I16612" t="str">
        <v>Watson</v>
      </c>
      <c r="J16612" t="str">
        <f>_xlfn.XLOOKUP(B16612,races!$A$2:$A$1102,races!$E$2:$E$1102)</f>
        <v>German Grand Prix</v>
      </c>
    </row>
    <row r="16613" spans="1:10" x14ac:dyDescent="0.2">
      <c r="A16613">
        <v>55677</v>
      </c>
      <c r="B16613">
        <v>600</v>
      </c>
      <c r="C16613">
        <v>265</v>
      </c>
      <c r="D16613">
        <v>0</v>
      </c>
      <c r="E16613">
        <v>20</v>
      </c>
      <c r="F16613">
        <v>20</v>
      </c>
      <c r="G16613">
        <v>0</v>
      </c>
      <c r="H16613" t="str" cm="1">
        <f t="array" ref="H16613:I16613">_xlfn.XLOOKUP(C16613,drivers!$A$2:$A$858,drivers!$D$2:$E$858)</f>
        <v>Guy</v>
      </c>
      <c r="I16613" t="str">
        <v>Edwards</v>
      </c>
      <c r="J16613" t="str">
        <f>_xlfn.XLOOKUP(B16613,races!$A$2:$A$1102,races!$E$2:$E$1102)</f>
        <v>German Grand Prix</v>
      </c>
    </row>
    <row r="16614" spans="1:10" x14ac:dyDescent="0.2">
      <c r="A16614">
        <v>55676</v>
      </c>
      <c r="B16614">
        <v>600</v>
      </c>
      <c r="C16614">
        <v>224</v>
      </c>
      <c r="D16614">
        <v>37</v>
      </c>
      <c r="E16614">
        <v>4</v>
      </c>
      <c r="F16614">
        <v>4</v>
      </c>
      <c r="G16614">
        <v>2</v>
      </c>
      <c r="H16614" t="str" cm="1">
        <f t="array" ref="H16614:I16614">_xlfn.XLOOKUP(C16614,drivers!$A$2:$A$858,drivers!$D$2:$E$858)</f>
        <v>Emerson</v>
      </c>
      <c r="I16614" t="str">
        <v>Fittipaldi</v>
      </c>
      <c r="J16614" t="str">
        <f>_xlfn.XLOOKUP(B16614,races!$A$2:$A$1102,races!$E$2:$E$1102)</f>
        <v>German Grand Prix</v>
      </c>
    </row>
    <row r="16615" spans="1:10" x14ac:dyDescent="0.2">
      <c r="A16615">
        <v>55675</v>
      </c>
      <c r="B16615">
        <v>600</v>
      </c>
      <c r="C16615">
        <v>280</v>
      </c>
      <c r="D16615">
        <v>0</v>
      </c>
      <c r="E16615">
        <v>26</v>
      </c>
      <c r="F16615">
        <v>26</v>
      </c>
      <c r="G16615">
        <v>0</v>
      </c>
      <c r="H16615" t="str" cm="1">
        <f t="array" ref="H16615:I16615">_xlfn.XLOOKUP(C16615,drivers!$A$2:$A$858,drivers!$D$2:$E$858)</f>
        <v>Henri</v>
      </c>
      <c r="I16615" t="str">
        <v>Pescarolo</v>
      </c>
      <c r="J16615" t="str">
        <f>_xlfn.XLOOKUP(B16615,races!$A$2:$A$1102,races!$E$2:$E$1102)</f>
        <v>German Grand Prix</v>
      </c>
    </row>
    <row r="16616" spans="1:10" x14ac:dyDescent="0.2">
      <c r="A16616">
        <v>55674</v>
      </c>
      <c r="B16616">
        <v>600</v>
      </c>
      <c r="C16616">
        <v>307</v>
      </c>
      <c r="D16616">
        <v>0</v>
      </c>
      <c r="E16616">
        <v>22</v>
      </c>
      <c r="F16616">
        <v>22</v>
      </c>
      <c r="G16616">
        <v>0</v>
      </c>
      <c r="H16616" t="str" cm="1">
        <f t="array" ref="H16616:I16616">_xlfn.XLOOKUP(C16616,drivers!$A$2:$A$858,drivers!$D$2:$E$858)</f>
        <v>Howden</v>
      </c>
      <c r="I16616" t="str">
        <v>Ganley</v>
      </c>
      <c r="J16616" t="str">
        <f>_xlfn.XLOOKUP(B16616,races!$A$2:$A$1102,races!$E$2:$E$1102)</f>
        <v>German Grand Prix</v>
      </c>
    </row>
    <row r="16617" spans="1:10" x14ac:dyDescent="0.2">
      <c r="A16617">
        <v>55673</v>
      </c>
      <c r="B16617">
        <v>600</v>
      </c>
      <c r="C16617">
        <v>199</v>
      </c>
      <c r="D16617">
        <v>14</v>
      </c>
      <c r="E16617">
        <v>6</v>
      </c>
      <c r="F16617">
        <v>6</v>
      </c>
      <c r="G16617">
        <v>1</v>
      </c>
      <c r="H16617" t="str" cm="1">
        <f t="array" ref="H16617:I16617">_xlfn.XLOOKUP(C16617,drivers!$A$2:$A$858,drivers!$D$2:$E$858)</f>
        <v>Carlos</v>
      </c>
      <c r="I16617" t="str">
        <v>Reutemann</v>
      </c>
      <c r="J16617" t="str">
        <f>_xlfn.XLOOKUP(B16617,races!$A$2:$A$1102,races!$E$2:$E$1102)</f>
        <v>German Grand Prix</v>
      </c>
    </row>
    <row r="16618" spans="1:10" x14ac:dyDescent="0.2">
      <c r="A16618">
        <v>55672</v>
      </c>
      <c r="B16618">
        <v>600</v>
      </c>
      <c r="C16618">
        <v>221</v>
      </c>
      <c r="D16618">
        <v>11</v>
      </c>
      <c r="E16618">
        <v>10</v>
      </c>
      <c r="F16618">
        <v>10</v>
      </c>
      <c r="G16618">
        <v>0</v>
      </c>
      <c r="H16618" t="str" cm="1">
        <f t="array" ref="H16618:I16618">_xlfn.XLOOKUP(C16618,drivers!$A$2:$A$858,drivers!$D$2:$E$858)</f>
        <v>Patrick</v>
      </c>
      <c r="I16618" t="str">
        <v>Depailler</v>
      </c>
      <c r="J16618" t="str">
        <f>_xlfn.XLOOKUP(B16618,races!$A$2:$A$1102,races!$E$2:$E$1102)</f>
        <v>German Grand Prix</v>
      </c>
    </row>
    <row r="16619" spans="1:10" x14ac:dyDescent="0.2">
      <c r="A16619">
        <v>55671</v>
      </c>
      <c r="B16619">
        <v>600</v>
      </c>
      <c r="C16619">
        <v>306</v>
      </c>
      <c r="D16619">
        <v>10</v>
      </c>
      <c r="E16619">
        <v>11</v>
      </c>
      <c r="F16619">
        <v>11</v>
      </c>
      <c r="G16619">
        <v>0</v>
      </c>
      <c r="H16619" t="str" cm="1">
        <f t="array" ref="H16619:I16619">_xlfn.XLOOKUP(C16619,drivers!$A$2:$A$858,drivers!$D$2:$E$858)</f>
        <v>Jean-Pierre</v>
      </c>
      <c r="I16619" t="str">
        <v>Beltoise</v>
      </c>
      <c r="J16619" t="str">
        <f>_xlfn.XLOOKUP(B16619,races!$A$2:$A$1102,races!$E$2:$E$1102)</f>
        <v>German Grand Prix</v>
      </c>
    </row>
    <row r="16620" spans="1:10" x14ac:dyDescent="0.2">
      <c r="A16620">
        <v>55670</v>
      </c>
      <c r="B16620">
        <v>600</v>
      </c>
      <c r="C16620">
        <v>305</v>
      </c>
      <c r="D16620">
        <v>12</v>
      </c>
      <c r="E16620">
        <v>9</v>
      </c>
      <c r="F16620">
        <v>9</v>
      </c>
      <c r="G16620">
        <v>0</v>
      </c>
      <c r="H16620" t="str" cm="1">
        <f t="array" ref="H16620:I16620">_xlfn.XLOOKUP(C16620,drivers!$A$2:$A$858,drivers!$D$2:$E$858)</f>
        <v>Mike</v>
      </c>
      <c r="I16620" t="str">
        <v>Hailwood</v>
      </c>
      <c r="J16620" t="str">
        <f>_xlfn.XLOOKUP(B16620,races!$A$2:$A$1102,races!$E$2:$E$1102)</f>
        <v>German Grand Prix</v>
      </c>
    </row>
    <row r="16621" spans="1:10" x14ac:dyDescent="0.2">
      <c r="A16621">
        <v>55669</v>
      </c>
      <c r="B16621">
        <v>600</v>
      </c>
      <c r="C16621">
        <v>223</v>
      </c>
      <c r="D16621">
        <v>44</v>
      </c>
      <c r="E16621">
        <v>1</v>
      </c>
      <c r="F16621">
        <v>1</v>
      </c>
      <c r="G16621">
        <v>1</v>
      </c>
      <c r="H16621" t="str" cm="1">
        <f t="array" ref="H16621:I16621">_xlfn.XLOOKUP(C16621,drivers!$A$2:$A$858,drivers!$D$2:$E$858)</f>
        <v>Clay</v>
      </c>
      <c r="I16621" t="str">
        <v>Regazzoni</v>
      </c>
      <c r="J16621" t="str">
        <f>_xlfn.XLOOKUP(B16621,races!$A$2:$A$1102,races!$E$2:$E$1102)</f>
        <v>German Grand Prix</v>
      </c>
    </row>
    <row r="16622" spans="1:10" x14ac:dyDescent="0.2">
      <c r="A16622">
        <v>55668</v>
      </c>
      <c r="B16622">
        <v>600</v>
      </c>
      <c r="C16622">
        <v>182</v>
      </c>
      <c r="D16622">
        <v>38</v>
      </c>
      <c r="E16622">
        <v>3</v>
      </c>
      <c r="F16622">
        <v>3</v>
      </c>
      <c r="G16622">
        <v>2</v>
      </c>
      <c r="H16622" t="str" cm="1">
        <f t="array" ref="H16622:I16622">_xlfn.XLOOKUP(C16622,drivers!$A$2:$A$858,drivers!$D$2:$E$858)</f>
        <v>Niki</v>
      </c>
      <c r="I16622" t="str">
        <v>Lauda</v>
      </c>
      <c r="J16622" t="str">
        <f>_xlfn.XLOOKUP(B16622,races!$A$2:$A$1102,races!$E$2:$E$1102)</f>
        <v>German Grand Prix</v>
      </c>
    </row>
    <row r="16623" spans="1:10" x14ac:dyDescent="0.2">
      <c r="A16623">
        <v>55667</v>
      </c>
      <c r="B16623">
        <v>600</v>
      </c>
      <c r="C16623">
        <v>304</v>
      </c>
      <c r="D16623">
        <v>12</v>
      </c>
      <c r="E16623">
        <v>7</v>
      </c>
      <c r="F16623">
        <v>7</v>
      </c>
      <c r="G16623">
        <v>1</v>
      </c>
      <c r="H16623" t="str" cm="1">
        <f t="array" ref="H16623:I16623">_xlfn.XLOOKUP(C16623,drivers!$A$2:$A$858,drivers!$D$2:$E$858)</f>
        <v>Denny</v>
      </c>
      <c r="I16623" t="str">
        <v>Hulme</v>
      </c>
      <c r="J16623" t="str">
        <f>_xlfn.XLOOKUP(B16623,races!$A$2:$A$1102,races!$E$2:$E$1102)</f>
        <v>German Grand Prix</v>
      </c>
    </row>
    <row r="16624" spans="1:10" x14ac:dyDescent="0.2">
      <c r="A16624">
        <v>55778</v>
      </c>
      <c r="B16624">
        <v>601</v>
      </c>
      <c r="C16624">
        <v>324</v>
      </c>
      <c r="D16624">
        <v>0</v>
      </c>
      <c r="E16624">
        <v>57</v>
      </c>
      <c r="F16624">
        <v>57</v>
      </c>
      <c r="G16624">
        <v>0</v>
      </c>
      <c r="H16624" t="str" cm="1">
        <f t="array" ref="H16624:I16624">_xlfn.XLOOKUP(C16624,drivers!$A$2:$A$858,drivers!$D$2:$E$858)</f>
        <v>Helmuth</v>
      </c>
      <c r="I16624" t="str">
        <v>Koinigg</v>
      </c>
      <c r="J16624" t="str">
        <f>_xlfn.XLOOKUP(B16624,races!$A$2:$A$1102,races!$E$2:$E$1102)</f>
        <v>Austrian Grand Prix</v>
      </c>
    </row>
    <row r="16625" spans="1:10" x14ac:dyDescent="0.2">
      <c r="A16625">
        <v>55777</v>
      </c>
      <c r="B16625">
        <v>601</v>
      </c>
      <c r="C16625">
        <v>243</v>
      </c>
      <c r="D16625">
        <v>0</v>
      </c>
      <c r="E16625">
        <v>46</v>
      </c>
      <c r="F16625">
        <v>46</v>
      </c>
      <c r="G16625">
        <v>0</v>
      </c>
      <c r="H16625" t="str" cm="1">
        <f t="array" ref="H16625:I16625">_xlfn.XLOOKUP(C16625,drivers!$A$2:$A$858,drivers!$D$2:$E$858)</f>
        <v>Rolf</v>
      </c>
      <c r="I16625" t="str">
        <v>Stommelen</v>
      </c>
      <c r="J16625" t="str">
        <f>_xlfn.XLOOKUP(B16625,races!$A$2:$A$1102,races!$E$2:$E$1102)</f>
        <v>Austrian Grand Prix</v>
      </c>
    </row>
    <row r="16626" spans="1:10" x14ac:dyDescent="0.2">
      <c r="A16626">
        <v>55776</v>
      </c>
      <c r="B16626">
        <v>601</v>
      </c>
      <c r="C16626">
        <v>323</v>
      </c>
      <c r="D16626">
        <v>0</v>
      </c>
      <c r="E16626">
        <v>28</v>
      </c>
      <c r="F16626">
        <v>28</v>
      </c>
      <c r="G16626">
        <v>0</v>
      </c>
      <c r="H16626" t="str" cm="1">
        <f t="array" ref="H16626:I16626">_xlfn.XLOOKUP(C16626,drivers!$A$2:$A$858,drivers!$D$2:$E$858)</f>
        <v>Dieter</v>
      </c>
      <c r="I16626" t="str">
        <v>Quester</v>
      </c>
      <c r="J16626" t="str">
        <f>_xlfn.XLOOKUP(B16626,races!$A$2:$A$1102,races!$E$2:$E$1102)</f>
        <v>Austrian Grand Prix</v>
      </c>
    </row>
    <row r="16627" spans="1:10" x14ac:dyDescent="0.2">
      <c r="A16627">
        <v>55775</v>
      </c>
      <c r="B16627">
        <v>601</v>
      </c>
      <c r="C16627">
        <v>322</v>
      </c>
      <c r="D16627">
        <v>0</v>
      </c>
      <c r="E16627">
        <v>23</v>
      </c>
      <c r="F16627">
        <v>23</v>
      </c>
      <c r="G16627">
        <v>0</v>
      </c>
      <c r="H16627" t="str" cm="1">
        <f t="array" ref="H16627:I16627">_xlfn.XLOOKUP(C16627,drivers!$A$2:$A$858,drivers!$D$2:$E$858)</f>
        <v>David</v>
      </c>
      <c r="I16627" t="str">
        <v>Hobbs</v>
      </c>
      <c r="J16627" t="str">
        <f>_xlfn.XLOOKUP(B16627,races!$A$2:$A$1102,races!$E$2:$E$1102)</f>
        <v>Austrian Grand Prix</v>
      </c>
    </row>
    <row r="16628" spans="1:10" x14ac:dyDescent="0.2">
      <c r="A16628">
        <v>55774</v>
      </c>
      <c r="B16628">
        <v>601</v>
      </c>
      <c r="C16628">
        <v>256</v>
      </c>
      <c r="D16628">
        <v>0</v>
      </c>
      <c r="E16628">
        <v>56</v>
      </c>
      <c r="F16628">
        <v>56</v>
      </c>
      <c r="G16628">
        <v>0</v>
      </c>
      <c r="H16628" t="str" cm="1">
        <f t="array" ref="H16628:I16628">_xlfn.XLOOKUP(C16628,drivers!$A$2:$A$858,drivers!$D$2:$E$858)</f>
        <v>Larry</v>
      </c>
      <c r="I16628" t="str">
        <v>Perkins</v>
      </c>
      <c r="J16628" t="str">
        <f>_xlfn.XLOOKUP(B16628,races!$A$2:$A$1102,races!$E$2:$E$1102)</f>
        <v>Austrian Grand Prix</v>
      </c>
    </row>
    <row r="16629" spans="1:10" x14ac:dyDescent="0.2">
      <c r="A16629">
        <v>55773</v>
      </c>
      <c r="B16629">
        <v>601</v>
      </c>
      <c r="C16629">
        <v>172</v>
      </c>
      <c r="D16629">
        <v>0</v>
      </c>
      <c r="E16629">
        <v>42</v>
      </c>
      <c r="F16629">
        <v>42</v>
      </c>
      <c r="G16629">
        <v>0</v>
      </c>
      <c r="H16629" t="str" cm="1">
        <f t="array" ref="H16629:I16629">_xlfn.XLOOKUP(C16629,drivers!$A$2:$A$858,drivers!$D$2:$E$858)</f>
        <v>Jacques</v>
      </c>
      <c r="I16629" t="str">
        <v>Laffite</v>
      </c>
      <c r="J16629" t="str">
        <f>_xlfn.XLOOKUP(B16629,races!$A$2:$A$1102,races!$E$2:$E$1102)</f>
        <v>Austrian Grand Prix</v>
      </c>
    </row>
    <row r="16630" spans="1:10" x14ac:dyDescent="0.2">
      <c r="A16630">
        <v>55772</v>
      </c>
      <c r="B16630">
        <v>601</v>
      </c>
      <c r="C16630">
        <v>270</v>
      </c>
      <c r="D16630">
        <v>0</v>
      </c>
      <c r="E16630">
        <v>34</v>
      </c>
      <c r="F16630">
        <v>34</v>
      </c>
      <c r="G16630">
        <v>0</v>
      </c>
      <c r="H16630" t="str" cm="1">
        <f t="array" ref="H16630:I16630">_xlfn.XLOOKUP(C16630,drivers!$A$2:$A$858,drivers!$D$2:$E$858)</f>
        <v>Ian</v>
      </c>
      <c r="I16630" t="str">
        <v>Ashley</v>
      </c>
      <c r="J16630" t="str">
        <f>_xlfn.XLOOKUP(B16630,races!$A$2:$A$1102,races!$E$2:$E$1102)</f>
        <v>Austrian Grand Prix</v>
      </c>
    </row>
    <row r="16631" spans="1:10" x14ac:dyDescent="0.2">
      <c r="A16631">
        <v>55771</v>
      </c>
      <c r="B16631">
        <v>601</v>
      </c>
      <c r="C16631">
        <v>283</v>
      </c>
      <c r="D16631">
        <v>0</v>
      </c>
      <c r="E16631">
        <v>54</v>
      </c>
      <c r="F16631">
        <v>54</v>
      </c>
      <c r="G16631">
        <v>0</v>
      </c>
      <c r="H16631" t="str" cm="1">
        <f t="array" ref="H16631:I16631">_xlfn.XLOOKUP(C16631,drivers!$A$2:$A$858,drivers!$D$2:$E$858)</f>
        <v>Mike</v>
      </c>
      <c r="I16631" t="str">
        <v>Wilds</v>
      </c>
      <c r="J16631" t="str">
        <f>_xlfn.XLOOKUP(B16631,races!$A$2:$A$1102,races!$E$2:$E$1102)</f>
        <v>Austrian Grand Prix</v>
      </c>
    </row>
    <row r="16632" spans="1:10" x14ac:dyDescent="0.2">
      <c r="A16632">
        <v>55770</v>
      </c>
      <c r="B16632">
        <v>601</v>
      </c>
      <c r="C16632">
        <v>300</v>
      </c>
      <c r="D16632">
        <v>0</v>
      </c>
      <c r="E16632">
        <v>58</v>
      </c>
      <c r="F16632">
        <v>58</v>
      </c>
      <c r="G16632">
        <v>0</v>
      </c>
      <c r="H16632" t="str" cm="1">
        <f t="array" ref="H16632:I16632">_xlfn.XLOOKUP(C16632,drivers!$A$2:$A$858,drivers!$D$2:$E$858)</f>
        <v>John</v>
      </c>
      <c r="I16632" t="str">
        <v>Nicholson</v>
      </c>
      <c r="J16632" t="str">
        <f>_xlfn.XLOOKUP(B16632,races!$A$2:$A$1102,races!$E$2:$E$1102)</f>
        <v>Austrian Grand Prix</v>
      </c>
    </row>
    <row r="16633" spans="1:10" x14ac:dyDescent="0.2">
      <c r="A16633">
        <v>55769</v>
      </c>
      <c r="B16633">
        <v>601</v>
      </c>
      <c r="C16633">
        <v>275</v>
      </c>
      <c r="D16633">
        <v>0</v>
      </c>
      <c r="E16633">
        <v>55</v>
      </c>
      <c r="F16633">
        <v>55</v>
      </c>
      <c r="G16633">
        <v>0</v>
      </c>
      <c r="H16633" t="str" cm="1">
        <f t="array" ref="H16633:I16633">_xlfn.XLOOKUP(C16633,drivers!$A$2:$A$858,drivers!$D$2:$E$858)</f>
        <v>Lella</v>
      </c>
      <c r="I16633" t="str">
        <v>Lombardi</v>
      </c>
      <c r="J16633" t="str">
        <f>_xlfn.XLOOKUP(B16633,races!$A$2:$A$1102,races!$E$2:$E$1102)</f>
        <v>Austrian Grand Prix</v>
      </c>
    </row>
    <row r="16634" spans="1:10" x14ac:dyDescent="0.2">
      <c r="A16634">
        <v>55768</v>
      </c>
      <c r="B16634">
        <v>601</v>
      </c>
      <c r="C16634">
        <v>321</v>
      </c>
      <c r="D16634">
        <v>0</v>
      </c>
      <c r="E16634">
        <v>30</v>
      </c>
      <c r="F16634">
        <v>30</v>
      </c>
      <c r="G16634">
        <v>0</v>
      </c>
      <c r="H16634" t="str" cm="1">
        <f t="array" ref="H16634:I16634">_xlfn.XLOOKUP(C16634,drivers!$A$2:$A$858,drivers!$D$2:$E$858)</f>
        <v>Derek</v>
      </c>
      <c r="I16634" t="str">
        <v>Bell</v>
      </c>
      <c r="J16634" t="str">
        <f>_xlfn.XLOOKUP(B16634,races!$A$2:$A$1102,races!$E$2:$E$1102)</f>
        <v>Austrian Grand Prix</v>
      </c>
    </row>
    <row r="16635" spans="1:10" x14ac:dyDescent="0.2">
      <c r="A16635">
        <v>55767</v>
      </c>
      <c r="B16635">
        <v>601</v>
      </c>
      <c r="C16635">
        <v>259</v>
      </c>
      <c r="D16635">
        <v>0</v>
      </c>
      <c r="E16635">
        <v>52</v>
      </c>
      <c r="F16635">
        <v>52</v>
      </c>
      <c r="G16635">
        <v>0</v>
      </c>
      <c r="H16635" t="str" cm="1">
        <f t="array" ref="H16635:I16635">_xlfn.XLOOKUP(C16635,drivers!$A$2:$A$858,drivers!$D$2:$E$858)</f>
        <v>David</v>
      </c>
      <c r="I16635" t="str">
        <v>Purley</v>
      </c>
      <c r="J16635" t="str">
        <f>_xlfn.XLOOKUP(B16635,races!$A$2:$A$1102,races!$E$2:$E$1102)</f>
        <v>Austrian Grand Prix</v>
      </c>
    </row>
    <row r="16636" spans="1:10" x14ac:dyDescent="0.2">
      <c r="A16636">
        <v>55766</v>
      </c>
      <c r="B16636">
        <v>601</v>
      </c>
      <c r="C16636">
        <v>320</v>
      </c>
      <c r="D16636">
        <v>0</v>
      </c>
      <c r="E16636">
        <v>49</v>
      </c>
      <c r="F16636">
        <v>49</v>
      </c>
      <c r="G16636">
        <v>0</v>
      </c>
      <c r="H16636" t="str" cm="1">
        <f t="array" ref="H16636:I16636">_xlfn.XLOOKUP(C16636,drivers!$A$2:$A$858,drivers!$D$2:$E$858)</f>
        <v>Peter</v>
      </c>
      <c r="I16636" t="str">
        <v>Gethin</v>
      </c>
      <c r="J16636" t="str">
        <f>_xlfn.XLOOKUP(B16636,races!$A$2:$A$1102,races!$E$2:$E$1102)</f>
        <v>Austrian Grand Prix</v>
      </c>
    </row>
    <row r="16637" spans="1:10" x14ac:dyDescent="0.2">
      <c r="A16637">
        <v>55765</v>
      </c>
      <c r="B16637">
        <v>601</v>
      </c>
      <c r="C16637">
        <v>319</v>
      </c>
      <c r="D16637">
        <v>0</v>
      </c>
      <c r="E16637">
        <v>53</v>
      </c>
      <c r="F16637">
        <v>53</v>
      </c>
      <c r="G16637">
        <v>0</v>
      </c>
      <c r="H16637" t="str" cm="1">
        <f t="array" ref="H16637:I16637">_xlfn.XLOOKUP(C16637,drivers!$A$2:$A$858,drivers!$D$2:$E$858)</f>
        <v>Jose</v>
      </c>
      <c r="I16637" t="str">
        <v>Dolhem</v>
      </c>
      <c r="J16637" t="str">
        <f>_xlfn.XLOOKUP(B16637,races!$A$2:$A$1102,races!$E$2:$E$1102)</f>
        <v>Austrian Grand Prix</v>
      </c>
    </row>
    <row r="16638" spans="1:10" x14ac:dyDescent="0.2">
      <c r="A16638">
        <v>55764</v>
      </c>
      <c r="B16638">
        <v>601</v>
      </c>
      <c r="C16638">
        <v>219</v>
      </c>
      <c r="D16638">
        <v>0</v>
      </c>
      <c r="E16638">
        <v>51</v>
      </c>
      <c r="F16638">
        <v>51</v>
      </c>
      <c r="G16638">
        <v>0</v>
      </c>
      <c r="H16638" t="str" cm="1">
        <f t="array" ref="H16638:I16638">_xlfn.XLOOKUP(C16638,drivers!$A$2:$A$858,drivers!$D$2:$E$858)</f>
        <v>Jean-Pierre</v>
      </c>
      <c r="I16638" t="str">
        <v>Jabouille</v>
      </c>
      <c r="J16638" t="str">
        <f>_xlfn.XLOOKUP(B16638,races!$A$2:$A$1102,races!$E$2:$E$1102)</f>
        <v>Austrian Grand Prix</v>
      </c>
    </row>
    <row r="16639" spans="1:10" x14ac:dyDescent="0.2">
      <c r="A16639">
        <v>55763</v>
      </c>
      <c r="B16639">
        <v>601</v>
      </c>
      <c r="C16639">
        <v>318</v>
      </c>
      <c r="D16639">
        <v>0</v>
      </c>
      <c r="E16639">
        <v>50</v>
      </c>
      <c r="F16639">
        <v>50</v>
      </c>
      <c r="G16639">
        <v>0</v>
      </c>
      <c r="H16639" t="str" cm="1">
        <f t="array" ref="H16639:I16639">_xlfn.XLOOKUP(C16639,drivers!$A$2:$A$858,drivers!$D$2:$E$858)</f>
        <v>Bertil</v>
      </c>
      <c r="I16639" t="str">
        <v>Roos</v>
      </c>
      <c r="J16639" t="str">
        <f>_xlfn.XLOOKUP(B16639,races!$A$2:$A$1102,races!$E$2:$E$1102)</f>
        <v>Austrian Grand Prix</v>
      </c>
    </row>
    <row r="16640" spans="1:10" x14ac:dyDescent="0.2">
      <c r="A16640">
        <v>55762</v>
      </c>
      <c r="B16640">
        <v>601</v>
      </c>
      <c r="C16640">
        <v>317</v>
      </c>
      <c r="D16640">
        <v>0</v>
      </c>
      <c r="E16640">
        <v>41</v>
      </c>
      <c r="F16640">
        <v>41</v>
      </c>
      <c r="G16640">
        <v>0</v>
      </c>
      <c r="H16640" t="str" cm="1">
        <f t="array" ref="H16640:I16640">_xlfn.XLOOKUP(C16640,drivers!$A$2:$A$858,drivers!$D$2:$E$858)</f>
        <v>Reine</v>
      </c>
      <c r="I16640" t="str">
        <v>Wisell</v>
      </c>
      <c r="J16640" t="str">
        <f>_xlfn.XLOOKUP(B16640,races!$A$2:$A$1102,races!$E$2:$E$1102)</f>
        <v>Austrian Grand Prix</v>
      </c>
    </row>
    <row r="16641" spans="1:10" x14ac:dyDescent="0.2">
      <c r="A16641">
        <v>55761</v>
      </c>
      <c r="B16641">
        <v>601</v>
      </c>
      <c r="C16641">
        <v>316</v>
      </c>
      <c r="D16641">
        <v>0</v>
      </c>
      <c r="E16641">
        <v>44</v>
      </c>
      <c r="F16641">
        <v>44</v>
      </c>
      <c r="G16641">
        <v>0</v>
      </c>
      <c r="H16641" t="str" cm="1">
        <f t="array" ref="H16641:I16641">_xlfn.XLOOKUP(C16641,drivers!$A$2:$A$858,drivers!$D$2:$E$858)</f>
        <v>Leo</v>
      </c>
      <c r="I16641" t="str">
        <v>Kinnunen</v>
      </c>
      <c r="J16641" t="str">
        <f>_xlfn.XLOOKUP(B16641,races!$A$2:$A$1102,races!$E$2:$E$1102)</f>
        <v>Austrian Grand Prix</v>
      </c>
    </row>
    <row r="16642" spans="1:10" x14ac:dyDescent="0.2">
      <c r="A16642">
        <v>55760</v>
      </c>
      <c r="B16642">
        <v>601</v>
      </c>
      <c r="C16642">
        <v>315</v>
      </c>
      <c r="D16642">
        <v>0</v>
      </c>
      <c r="E16642">
        <v>47</v>
      </c>
      <c r="F16642">
        <v>47</v>
      </c>
      <c r="G16642">
        <v>0</v>
      </c>
      <c r="H16642" t="str" cm="1">
        <f t="array" ref="H16642:I16642">_xlfn.XLOOKUP(C16642,drivers!$A$2:$A$858,drivers!$D$2:$E$858)</f>
        <v>Gerard</v>
      </c>
      <c r="I16642" t="str">
        <v>Larrousse</v>
      </c>
      <c r="J16642" t="str">
        <f>_xlfn.XLOOKUP(B16642,races!$A$2:$A$1102,races!$E$2:$E$1102)</f>
        <v>Austrian Grand Prix</v>
      </c>
    </row>
    <row r="16643" spans="1:10" x14ac:dyDescent="0.2">
      <c r="A16643">
        <v>55759</v>
      </c>
      <c r="B16643">
        <v>601</v>
      </c>
      <c r="C16643">
        <v>252</v>
      </c>
      <c r="D16643">
        <v>1</v>
      </c>
      <c r="E16643">
        <v>18</v>
      </c>
      <c r="F16643">
        <v>18</v>
      </c>
      <c r="G16643">
        <v>0</v>
      </c>
      <c r="H16643" t="str" cm="1">
        <f t="array" ref="H16643:I16643">_xlfn.XLOOKUP(C16643,drivers!$A$2:$A$858,drivers!$D$2:$E$858)</f>
        <v>Tom</v>
      </c>
      <c r="I16643" t="str">
        <v>Pryce</v>
      </c>
      <c r="J16643" t="str">
        <f>_xlfn.XLOOKUP(B16643,races!$A$2:$A$1102,races!$E$2:$E$1102)</f>
        <v>Austrian Grand Prix</v>
      </c>
    </row>
    <row r="16644" spans="1:10" x14ac:dyDescent="0.2">
      <c r="A16644">
        <v>55758</v>
      </c>
      <c r="B16644">
        <v>601</v>
      </c>
      <c r="C16644">
        <v>269</v>
      </c>
      <c r="D16644">
        <v>0</v>
      </c>
      <c r="E16644">
        <v>39</v>
      </c>
      <c r="F16644">
        <v>39</v>
      </c>
      <c r="G16644">
        <v>0</v>
      </c>
      <c r="H16644" t="str" cm="1">
        <f t="array" ref="H16644:I16644">_xlfn.XLOOKUP(C16644,drivers!$A$2:$A$858,drivers!$D$2:$E$858)</f>
        <v>Teddy</v>
      </c>
      <c r="I16644" t="str">
        <v>Pilette</v>
      </c>
      <c r="J16644" t="str">
        <f>_xlfn.XLOOKUP(B16644,races!$A$2:$A$1102,races!$E$2:$E$1102)</f>
        <v>Austrian Grand Prix</v>
      </c>
    </row>
    <row r="16645" spans="1:10" x14ac:dyDescent="0.2">
      <c r="A16645">
        <v>55757</v>
      </c>
      <c r="B16645">
        <v>601</v>
      </c>
      <c r="C16645">
        <v>267</v>
      </c>
      <c r="D16645">
        <v>0</v>
      </c>
      <c r="E16645">
        <v>38</v>
      </c>
      <c r="F16645">
        <v>38</v>
      </c>
      <c r="G16645">
        <v>0</v>
      </c>
      <c r="H16645" t="str" cm="1">
        <f t="array" ref="H16645:I16645">_xlfn.XLOOKUP(C16645,drivers!$A$2:$A$858,drivers!$D$2:$E$858)</f>
        <v>Vern</v>
      </c>
      <c r="I16645" t="str">
        <v>Schuppan</v>
      </c>
      <c r="J16645" t="str">
        <f>_xlfn.XLOOKUP(B16645,races!$A$2:$A$1102,races!$E$2:$E$1102)</f>
        <v>Austrian Grand Prix</v>
      </c>
    </row>
    <row r="16646" spans="1:10" x14ac:dyDescent="0.2">
      <c r="A16646">
        <v>55756</v>
      </c>
      <c r="B16646">
        <v>601</v>
      </c>
      <c r="C16646">
        <v>298</v>
      </c>
      <c r="D16646">
        <v>0</v>
      </c>
      <c r="E16646">
        <v>35</v>
      </c>
      <c r="F16646">
        <v>35</v>
      </c>
      <c r="G16646">
        <v>0</v>
      </c>
      <c r="H16646" t="str" cm="1">
        <f t="array" ref="H16646:I16646">_xlfn.XLOOKUP(C16646,drivers!$A$2:$A$858,drivers!$D$2:$E$858)</f>
        <v>Gijs</v>
      </c>
      <c r="I16646" t="str">
        <v>van Lennep</v>
      </c>
      <c r="J16646" t="str">
        <f>_xlfn.XLOOKUP(B16646,races!$A$2:$A$1102,races!$E$2:$E$1102)</f>
        <v>Austrian Grand Prix</v>
      </c>
    </row>
    <row r="16647" spans="1:10" x14ac:dyDescent="0.2">
      <c r="A16647">
        <v>55755</v>
      </c>
      <c r="B16647">
        <v>601</v>
      </c>
      <c r="C16647">
        <v>313</v>
      </c>
      <c r="D16647">
        <v>0</v>
      </c>
      <c r="E16647">
        <v>26</v>
      </c>
      <c r="F16647">
        <v>26</v>
      </c>
      <c r="G16647">
        <v>0</v>
      </c>
      <c r="H16647" t="str" cm="1">
        <f t="array" ref="H16647:I16647">_xlfn.XLOOKUP(C16647,drivers!$A$2:$A$858,drivers!$D$2:$E$858)</f>
        <v>Rikky</v>
      </c>
      <c r="I16647" t="str">
        <v>von Opel</v>
      </c>
      <c r="J16647" t="str">
        <f>_xlfn.XLOOKUP(B16647,races!$A$2:$A$1102,races!$E$2:$E$1102)</f>
        <v>Austrian Grand Prix</v>
      </c>
    </row>
    <row r="16648" spans="1:10" x14ac:dyDescent="0.2">
      <c r="A16648">
        <v>55754</v>
      </c>
      <c r="B16648">
        <v>601</v>
      </c>
      <c r="C16648">
        <v>278</v>
      </c>
      <c r="D16648">
        <v>0</v>
      </c>
      <c r="E16648">
        <v>45</v>
      </c>
      <c r="F16648">
        <v>45</v>
      </c>
      <c r="G16648">
        <v>0</v>
      </c>
      <c r="H16648" t="str" cm="1">
        <f t="array" ref="H16648:I16648">_xlfn.XLOOKUP(C16648,drivers!$A$2:$A$858,drivers!$D$2:$E$858)</f>
        <v>Chris</v>
      </c>
      <c r="I16648" t="str">
        <v>Amon</v>
      </c>
      <c r="J16648" t="str">
        <f>_xlfn.XLOOKUP(B16648,races!$A$2:$A$1102,races!$E$2:$E$1102)</f>
        <v>Austrian Grand Prix</v>
      </c>
    </row>
    <row r="16649" spans="1:10" x14ac:dyDescent="0.2">
      <c r="A16649">
        <v>55753</v>
      </c>
      <c r="B16649">
        <v>601</v>
      </c>
      <c r="C16649">
        <v>314</v>
      </c>
      <c r="D16649">
        <v>0</v>
      </c>
      <c r="E16649">
        <v>29</v>
      </c>
      <c r="F16649">
        <v>29</v>
      </c>
      <c r="G16649">
        <v>0</v>
      </c>
      <c r="H16649" t="str" cm="1">
        <f t="array" ref="H16649:I16649">_xlfn.XLOOKUP(C16649,drivers!$A$2:$A$858,drivers!$D$2:$E$858)</f>
        <v>Tim</v>
      </c>
      <c r="I16649" t="str">
        <v>Schenken</v>
      </c>
      <c r="J16649" t="str">
        <f>_xlfn.XLOOKUP(B16649,races!$A$2:$A$1102,races!$E$2:$E$1102)</f>
        <v>Austrian Grand Prix</v>
      </c>
    </row>
    <row r="16650" spans="1:10" x14ac:dyDescent="0.2">
      <c r="A16650">
        <v>55752</v>
      </c>
      <c r="B16650">
        <v>601</v>
      </c>
      <c r="C16650">
        <v>312</v>
      </c>
      <c r="D16650">
        <v>0</v>
      </c>
      <c r="E16650">
        <v>22</v>
      </c>
      <c r="F16650">
        <v>22</v>
      </c>
      <c r="G16650">
        <v>0</v>
      </c>
      <c r="H16650" t="str" cm="1">
        <f t="array" ref="H16650:I16650">_xlfn.XLOOKUP(C16650,drivers!$A$2:$A$858,drivers!$D$2:$E$858)</f>
        <v>Brian</v>
      </c>
      <c r="I16650" t="str">
        <v>Redman</v>
      </c>
      <c r="J16650" t="str">
        <f>_xlfn.XLOOKUP(B16650,races!$A$2:$A$1102,races!$E$2:$E$1102)</f>
        <v>Austrian Grand Prix</v>
      </c>
    </row>
    <row r="16651" spans="1:10" x14ac:dyDescent="0.2">
      <c r="A16651">
        <v>55751</v>
      </c>
      <c r="B16651">
        <v>601</v>
      </c>
      <c r="C16651">
        <v>311</v>
      </c>
      <c r="D16651">
        <v>0</v>
      </c>
      <c r="E16651">
        <v>25</v>
      </c>
      <c r="F16651">
        <v>25</v>
      </c>
      <c r="G16651">
        <v>0</v>
      </c>
      <c r="H16651" t="str" cm="1">
        <f t="array" ref="H16651:I16651">_xlfn.XLOOKUP(C16651,drivers!$A$2:$A$858,drivers!$D$2:$E$858)</f>
        <v>Tom</v>
      </c>
      <c r="I16651" t="str">
        <v>Belso</v>
      </c>
      <c r="J16651" t="str">
        <f>_xlfn.XLOOKUP(B16651,races!$A$2:$A$1102,races!$E$2:$E$1102)</f>
        <v>Austrian Grand Prix</v>
      </c>
    </row>
    <row r="16652" spans="1:10" x14ac:dyDescent="0.2">
      <c r="A16652">
        <v>55750</v>
      </c>
      <c r="B16652">
        <v>601</v>
      </c>
      <c r="C16652">
        <v>310</v>
      </c>
      <c r="D16652">
        <v>0</v>
      </c>
      <c r="E16652">
        <v>48</v>
      </c>
      <c r="F16652">
        <v>48</v>
      </c>
      <c r="G16652">
        <v>0</v>
      </c>
      <c r="H16652" t="str" cm="1">
        <f t="array" ref="H16652:I16652">_xlfn.XLOOKUP(C16652,drivers!$A$2:$A$858,drivers!$D$2:$E$858)</f>
        <v>Paddy</v>
      </c>
      <c r="I16652" t="str">
        <v>Driver</v>
      </c>
      <c r="J16652" t="str">
        <f>_xlfn.XLOOKUP(B16652,races!$A$2:$A$1102,races!$E$2:$E$1102)</f>
        <v>Austrian Grand Prix</v>
      </c>
    </row>
    <row r="16653" spans="1:10" x14ac:dyDescent="0.2">
      <c r="A16653">
        <v>55749</v>
      </c>
      <c r="B16653">
        <v>601</v>
      </c>
      <c r="C16653">
        <v>293</v>
      </c>
      <c r="D16653">
        <v>0</v>
      </c>
      <c r="E16653">
        <v>40</v>
      </c>
      <c r="F16653">
        <v>40</v>
      </c>
      <c r="G16653">
        <v>0</v>
      </c>
      <c r="H16653" t="str" cm="1">
        <f t="array" ref="H16653:I16653">_xlfn.XLOOKUP(C16653,drivers!$A$2:$A$858,drivers!$D$2:$E$858)</f>
        <v>Dave</v>
      </c>
      <c r="I16653" t="str">
        <v>Charlton</v>
      </c>
      <c r="J16653" t="str">
        <f>_xlfn.XLOOKUP(B16653,races!$A$2:$A$1102,races!$E$2:$E$1102)</f>
        <v>Austrian Grand Prix</v>
      </c>
    </row>
    <row r="16654" spans="1:10" x14ac:dyDescent="0.2">
      <c r="A16654">
        <v>55748</v>
      </c>
      <c r="B16654">
        <v>601</v>
      </c>
      <c r="C16654">
        <v>292</v>
      </c>
      <c r="D16654">
        <v>0</v>
      </c>
      <c r="E16654">
        <v>36</v>
      </c>
      <c r="F16654">
        <v>36</v>
      </c>
      <c r="G16654">
        <v>0</v>
      </c>
      <c r="H16654" t="str" cm="1">
        <f t="array" ref="H16654:I16654">_xlfn.XLOOKUP(C16654,drivers!$A$2:$A$858,drivers!$D$2:$E$858)</f>
        <v>Eddie</v>
      </c>
      <c r="I16654" t="str">
        <v>Keizan</v>
      </c>
      <c r="J16654" t="str">
        <f>_xlfn.XLOOKUP(B16654,races!$A$2:$A$1102,races!$E$2:$E$1102)</f>
        <v>Austrian Grand Prix</v>
      </c>
    </row>
    <row r="16655" spans="1:10" x14ac:dyDescent="0.2">
      <c r="A16655">
        <v>55747</v>
      </c>
      <c r="B16655">
        <v>601</v>
      </c>
      <c r="C16655">
        <v>251</v>
      </c>
      <c r="D16655">
        <v>0</v>
      </c>
      <c r="E16655">
        <v>31</v>
      </c>
      <c r="F16655">
        <v>31</v>
      </c>
      <c r="G16655">
        <v>0</v>
      </c>
      <c r="H16655" t="str" cm="1">
        <f t="array" ref="H16655:I16655">_xlfn.XLOOKUP(C16655,drivers!$A$2:$A$858,drivers!$D$2:$E$858)</f>
        <v>Ian</v>
      </c>
      <c r="I16655" t="str">
        <v>Scheckter</v>
      </c>
      <c r="J16655" t="str">
        <f>_xlfn.XLOOKUP(B16655,races!$A$2:$A$1102,races!$E$2:$E$1102)</f>
        <v>Austrian Grand Prix</v>
      </c>
    </row>
    <row r="16656" spans="1:10" x14ac:dyDescent="0.2">
      <c r="A16656">
        <v>55746</v>
      </c>
      <c r="B16656">
        <v>601</v>
      </c>
      <c r="C16656">
        <v>230</v>
      </c>
      <c r="D16656">
        <v>1</v>
      </c>
      <c r="E16656">
        <v>19</v>
      </c>
      <c r="F16656">
        <v>19</v>
      </c>
      <c r="G16656">
        <v>0</v>
      </c>
      <c r="H16656" t="str" cm="1">
        <f t="array" ref="H16656:I16656">_xlfn.XLOOKUP(C16656,drivers!$A$2:$A$858,drivers!$D$2:$E$858)</f>
        <v>Vittorio</v>
      </c>
      <c r="I16656" t="str">
        <v>Brambilla</v>
      </c>
      <c r="J16656" t="str">
        <f>_xlfn.XLOOKUP(B16656,races!$A$2:$A$1102,races!$E$2:$E$1102)</f>
        <v>Austrian Grand Prix</v>
      </c>
    </row>
    <row r="16657" spans="1:10" x14ac:dyDescent="0.2">
      <c r="A16657">
        <v>55745</v>
      </c>
      <c r="B16657">
        <v>601</v>
      </c>
      <c r="C16657">
        <v>197</v>
      </c>
      <c r="D16657">
        <v>6</v>
      </c>
      <c r="E16657">
        <v>13</v>
      </c>
      <c r="F16657">
        <v>13</v>
      </c>
      <c r="G16657">
        <v>0</v>
      </c>
      <c r="H16657" t="str" cm="1">
        <f t="array" ref="H16657:I16657">_xlfn.XLOOKUP(C16657,drivers!$A$2:$A$858,drivers!$D$2:$E$858)</f>
        <v>Jean-Pierre</v>
      </c>
      <c r="I16657" t="str">
        <v>Jarier</v>
      </c>
      <c r="J16657" t="str">
        <f>_xlfn.XLOOKUP(B16657,races!$A$2:$A$1102,races!$E$2:$E$1102)</f>
        <v>Austrian Grand Prix</v>
      </c>
    </row>
    <row r="16658" spans="1:10" x14ac:dyDescent="0.2">
      <c r="A16658">
        <v>55744</v>
      </c>
      <c r="B16658">
        <v>601</v>
      </c>
      <c r="C16658">
        <v>309</v>
      </c>
      <c r="D16658">
        <v>0</v>
      </c>
      <c r="E16658">
        <v>43</v>
      </c>
      <c r="F16658">
        <v>43</v>
      </c>
      <c r="G16658">
        <v>0</v>
      </c>
      <c r="H16658" t="str" cm="1">
        <f t="array" ref="H16658:I16658">_xlfn.XLOOKUP(C16658,drivers!$A$2:$A$858,drivers!$D$2:$E$858)</f>
        <v>Peter</v>
      </c>
      <c r="I16658" t="str">
        <v>Revson</v>
      </c>
      <c r="J16658" t="str">
        <f>_xlfn.XLOOKUP(B16658,races!$A$2:$A$1102,races!$E$2:$E$1102)</f>
        <v>Austrian Grand Prix</v>
      </c>
    </row>
    <row r="16659" spans="1:10" x14ac:dyDescent="0.2">
      <c r="A16659">
        <v>55743</v>
      </c>
      <c r="B16659">
        <v>601</v>
      </c>
      <c r="C16659">
        <v>200</v>
      </c>
      <c r="D16659">
        <v>0</v>
      </c>
      <c r="E16659">
        <v>33</v>
      </c>
      <c r="F16659">
        <v>33</v>
      </c>
      <c r="G16659">
        <v>0</v>
      </c>
      <c r="H16659" t="str" cm="1">
        <f t="array" ref="H16659:I16659">_xlfn.XLOOKUP(C16659,drivers!$A$2:$A$858,drivers!$D$2:$E$858)</f>
        <v>Jochen</v>
      </c>
      <c r="I16659" t="str">
        <v>Mass</v>
      </c>
      <c r="J16659" t="str">
        <f>_xlfn.XLOOKUP(B16659,races!$A$2:$A$1102,races!$E$2:$E$1102)</f>
        <v>Austrian Grand Prix</v>
      </c>
    </row>
    <row r="16660" spans="1:10" x14ac:dyDescent="0.2">
      <c r="A16660">
        <v>55742</v>
      </c>
      <c r="B16660">
        <v>601</v>
      </c>
      <c r="C16660">
        <v>231</v>
      </c>
      <c r="D16660">
        <v>8</v>
      </c>
      <c r="E16660">
        <v>12</v>
      </c>
      <c r="F16660">
        <v>12</v>
      </c>
      <c r="G16660">
        <v>0</v>
      </c>
      <c r="H16660" t="str" cm="1">
        <f t="array" ref="H16660:I16660">_xlfn.XLOOKUP(C16660,drivers!$A$2:$A$858,drivers!$D$2:$E$858)</f>
        <v>James</v>
      </c>
      <c r="I16660" t="str">
        <v>Hunt</v>
      </c>
      <c r="J16660" t="str">
        <f>_xlfn.XLOOKUP(B16660,races!$A$2:$A$1102,races!$E$2:$E$1102)</f>
        <v>Austrian Grand Prix</v>
      </c>
    </row>
    <row r="16661" spans="1:10" x14ac:dyDescent="0.2">
      <c r="A16661">
        <v>55741</v>
      </c>
      <c r="B16661">
        <v>601</v>
      </c>
      <c r="C16661">
        <v>232</v>
      </c>
      <c r="D16661">
        <v>1</v>
      </c>
      <c r="E16661">
        <v>20</v>
      </c>
      <c r="F16661">
        <v>20</v>
      </c>
      <c r="G16661">
        <v>0</v>
      </c>
      <c r="H16661" t="str" cm="1">
        <f t="array" ref="H16661:I16661">_xlfn.XLOOKUP(C16661,drivers!$A$2:$A$858,drivers!$D$2:$E$858)</f>
        <v>Arturo</v>
      </c>
      <c r="I16661" t="str">
        <v>Merzario</v>
      </c>
      <c r="J16661" t="str">
        <f>_xlfn.XLOOKUP(B16661,races!$A$2:$A$1102,races!$E$2:$E$1102)</f>
        <v>Austrian Grand Prix</v>
      </c>
    </row>
    <row r="16662" spans="1:10" x14ac:dyDescent="0.2">
      <c r="A16662">
        <v>55740</v>
      </c>
      <c r="B16662">
        <v>601</v>
      </c>
      <c r="C16662">
        <v>250</v>
      </c>
      <c r="D16662">
        <v>3</v>
      </c>
      <c r="E16662">
        <v>16</v>
      </c>
      <c r="F16662">
        <v>16</v>
      </c>
      <c r="G16662">
        <v>0</v>
      </c>
      <c r="H16662" t="str" cm="1">
        <f t="array" ref="H16662:I16662">_xlfn.XLOOKUP(C16662,drivers!$A$2:$A$858,drivers!$D$2:$E$858)</f>
        <v>Carlos</v>
      </c>
      <c r="I16662" t="str">
        <v>Pace</v>
      </c>
      <c r="J16662" t="str">
        <f>_xlfn.XLOOKUP(B16662,races!$A$2:$A$1102,races!$E$2:$E$1102)</f>
        <v>Austrian Grand Prix</v>
      </c>
    </row>
    <row r="16663" spans="1:10" x14ac:dyDescent="0.2">
      <c r="A16663">
        <v>55739</v>
      </c>
      <c r="B16663">
        <v>601</v>
      </c>
      <c r="C16663">
        <v>222</v>
      </c>
      <c r="D16663">
        <v>41</v>
      </c>
      <c r="E16663">
        <v>2</v>
      </c>
      <c r="F16663">
        <v>2</v>
      </c>
      <c r="G16663">
        <v>2</v>
      </c>
      <c r="H16663" t="str" cm="1">
        <f t="array" ref="H16663:I16663">_xlfn.XLOOKUP(C16663,drivers!$A$2:$A$858,drivers!$D$2:$E$858)</f>
        <v>Jody</v>
      </c>
      <c r="I16663" t="str">
        <v>Scheckter</v>
      </c>
      <c r="J16663" t="str">
        <f>_xlfn.XLOOKUP(B16663,races!$A$2:$A$1102,races!$E$2:$E$1102)</f>
        <v>Austrian Grand Prix</v>
      </c>
    </row>
    <row r="16664" spans="1:10" x14ac:dyDescent="0.2">
      <c r="A16664">
        <v>55738</v>
      </c>
      <c r="B16664">
        <v>601</v>
      </c>
      <c r="C16664">
        <v>296</v>
      </c>
      <c r="D16664">
        <v>0</v>
      </c>
      <c r="E16664">
        <v>32</v>
      </c>
      <c r="F16664">
        <v>32</v>
      </c>
      <c r="G16664">
        <v>0</v>
      </c>
      <c r="H16664" t="str" cm="1">
        <f t="array" ref="H16664:I16664">_xlfn.XLOOKUP(C16664,drivers!$A$2:$A$858,drivers!$D$2:$E$858)</f>
        <v>Francois</v>
      </c>
      <c r="I16664" t="str">
        <v>Migault</v>
      </c>
      <c r="J16664" t="str">
        <f>_xlfn.XLOOKUP(B16664,races!$A$2:$A$1102,races!$E$2:$E$1102)</f>
        <v>Austrian Grand Prix</v>
      </c>
    </row>
    <row r="16665" spans="1:10" x14ac:dyDescent="0.2">
      <c r="A16665">
        <v>55737</v>
      </c>
      <c r="B16665">
        <v>601</v>
      </c>
      <c r="C16665">
        <v>233</v>
      </c>
      <c r="D16665">
        <v>5</v>
      </c>
      <c r="E16665">
        <v>14</v>
      </c>
      <c r="F16665">
        <v>14</v>
      </c>
      <c r="G16665">
        <v>0</v>
      </c>
      <c r="H16665" t="str" cm="1">
        <f t="array" ref="H16665:I16665">_xlfn.XLOOKUP(C16665,drivers!$A$2:$A$858,drivers!$D$2:$E$858)</f>
        <v>Hans-Joachim</v>
      </c>
      <c r="I16665" t="str">
        <v>Stuck</v>
      </c>
      <c r="J16665" t="str">
        <f>_xlfn.XLOOKUP(B16665,races!$A$2:$A$1102,races!$E$2:$E$1102)</f>
        <v>Austrian Grand Prix</v>
      </c>
    </row>
    <row r="16666" spans="1:10" x14ac:dyDescent="0.2">
      <c r="A16666">
        <v>55736</v>
      </c>
      <c r="B16666">
        <v>601</v>
      </c>
      <c r="C16666">
        <v>308</v>
      </c>
      <c r="D16666">
        <v>0</v>
      </c>
      <c r="E16666">
        <v>37</v>
      </c>
      <c r="F16666">
        <v>37</v>
      </c>
      <c r="G16666">
        <v>0</v>
      </c>
      <c r="H16666" t="str" cm="1">
        <f t="array" ref="H16666:I16666">_xlfn.XLOOKUP(C16666,drivers!$A$2:$A$858,drivers!$D$2:$E$858)</f>
        <v>Richard</v>
      </c>
      <c r="I16666" t="str">
        <v>Robarts</v>
      </c>
      <c r="J16666" t="str">
        <f>_xlfn.XLOOKUP(B16666,races!$A$2:$A$1102,races!$E$2:$E$1102)</f>
        <v>Austrian Grand Prix</v>
      </c>
    </row>
    <row r="16667" spans="1:10" x14ac:dyDescent="0.2">
      <c r="A16667">
        <v>55735</v>
      </c>
      <c r="B16667">
        <v>601</v>
      </c>
      <c r="C16667">
        <v>235</v>
      </c>
      <c r="D16667">
        <v>12</v>
      </c>
      <c r="E16667">
        <v>8</v>
      </c>
      <c r="F16667">
        <v>8</v>
      </c>
      <c r="G16667">
        <v>0</v>
      </c>
      <c r="H16667" t="str" cm="1">
        <f t="array" ref="H16667:I16667">_xlfn.XLOOKUP(C16667,drivers!$A$2:$A$858,drivers!$D$2:$E$858)</f>
        <v>Jacky</v>
      </c>
      <c r="I16667" t="str">
        <v>Ickx</v>
      </c>
      <c r="J16667" t="str">
        <f>_xlfn.XLOOKUP(B16667,races!$A$2:$A$1102,races!$E$2:$E$1102)</f>
        <v>Austrian Grand Prix</v>
      </c>
    </row>
    <row r="16668" spans="1:10" x14ac:dyDescent="0.2">
      <c r="A16668">
        <v>55734</v>
      </c>
      <c r="B16668">
        <v>601</v>
      </c>
      <c r="C16668">
        <v>289</v>
      </c>
      <c r="D16668">
        <v>1</v>
      </c>
      <c r="E16668">
        <v>17</v>
      </c>
      <c r="F16668">
        <v>17</v>
      </c>
      <c r="G16668">
        <v>0</v>
      </c>
      <c r="H16668" t="str" cm="1">
        <f t="array" ref="H16668:I16668">_xlfn.XLOOKUP(C16668,drivers!$A$2:$A$858,drivers!$D$2:$E$858)</f>
        <v>Graham</v>
      </c>
      <c r="I16668" t="str">
        <v>Hill</v>
      </c>
      <c r="J16668" t="str">
        <f>_xlfn.XLOOKUP(B16668,races!$A$2:$A$1102,races!$E$2:$E$1102)</f>
        <v>Austrian Grand Prix</v>
      </c>
    </row>
    <row r="16669" spans="1:10" x14ac:dyDescent="0.2">
      <c r="A16669">
        <v>55733</v>
      </c>
      <c r="B16669">
        <v>601</v>
      </c>
      <c r="C16669">
        <v>238</v>
      </c>
      <c r="D16669">
        <v>22</v>
      </c>
      <c r="E16669">
        <v>6</v>
      </c>
      <c r="F16669">
        <v>6</v>
      </c>
      <c r="G16669">
        <v>2</v>
      </c>
      <c r="H16669" t="str" cm="1">
        <f t="array" ref="H16669:I16669">_xlfn.XLOOKUP(C16669,drivers!$A$2:$A$858,drivers!$D$2:$E$858)</f>
        <v>Ronnie</v>
      </c>
      <c r="I16669" t="str">
        <v>Peterson</v>
      </c>
      <c r="J16669" t="str">
        <f>_xlfn.XLOOKUP(B16669,races!$A$2:$A$1102,races!$E$2:$E$1102)</f>
        <v>Austrian Grand Prix</v>
      </c>
    </row>
    <row r="16670" spans="1:10" x14ac:dyDescent="0.2">
      <c r="A16670">
        <v>55732</v>
      </c>
      <c r="B16670">
        <v>601</v>
      </c>
      <c r="C16670">
        <v>187</v>
      </c>
      <c r="D16670">
        <v>4</v>
      </c>
      <c r="E16670">
        <v>15</v>
      </c>
      <c r="F16670">
        <v>15</v>
      </c>
      <c r="G16670">
        <v>0</v>
      </c>
      <c r="H16670" t="str" cm="1">
        <f t="array" ref="H16670:I16670">_xlfn.XLOOKUP(C16670,drivers!$A$2:$A$858,drivers!$D$2:$E$858)</f>
        <v>John</v>
      </c>
      <c r="I16670" t="str">
        <v>Watson</v>
      </c>
      <c r="J16670" t="str">
        <f>_xlfn.XLOOKUP(B16670,races!$A$2:$A$1102,races!$E$2:$E$1102)</f>
        <v>Austrian Grand Prix</v>
      </c>
    </row>
    <row r="16671" spans="1:10" x14ac:dyDescent="0.2">
      <c r="A16671">
        <v>55731</v>
      </c>
      <c r="B16671">
        <v>601</v>
      </c>
      <c r="C16671">
        <v>265</v>
      </c>
      <c r="D16671">
        <v>0</v>
      </c>
      <c r="E16671">
        <v>21</v>
      </c>
      <c r="F16671">
        <v>21</v>
      </c>
      <c r="G16671">
        <v>0</v>
      </c>
      <c r="H16671" t="str" cm="1">
        <f t="array" ref="H16671:I16671">_xlfn.XLOOKUP(C16671,drivers!$A$2:$A$858,drivers!$D$2:$E$858)</f>
        <v>Guy</v>
      </c>
      <c r="I16671" t="str">
        <v>Edwards</v>
      </c>
      <c r="J16671" t="str">
        <f>_xlfn.XLOOKUP(B16671,races!$A$2:$A$1102,races!$E$2:$E$1102)</f>
        <v>Austrian Grand Prix</v>
      </c>
    </row>
    <row r="16672" spans="1:10" x14ac:dyDescent="0.2">
      <c r="A16672">
        <v>55730</v>
      </c>
      <c r="B16672">
        <v>601</v>
      </c>
      <c r="C16672">
        <v>224</v>
      </c>
      <c r="D16672">
        <v>37</v>
      </c>
      <c r="E16672">
        <v>4</v>
      </c>
      <c r="F16672">
        <v>4</v>
      </c>
      <c r="G16672">
        <v>2</v>
      </c>
      <c r="H16672" t="str" cm="1">
        <f t="array" ref="H16672:I16672">_xlfn.XLOOKUP(C16672,drivers!$A$2:$A$858,drivers!$D$2:$E$858)</f>
        <v>Emerson</v>
      </c>
      <c r="I16672" t="str">
        <v>Fittipaldi</v>
      </c>
      <c r="J16672" t="str">
        <f>_xlfn.XLOOKUP(B16672,races!$A$2:$A$1102,races!$E$2:$E$1102)</f>
        <v>Austrian Grand Prix</v>
      </c>
    </row>
    <row r="16673" spans="1:10" x14ac:dyDescent="0.2">
      <c r="A16673">
        <v>55729</v>
      </c>
      <c r="B16673">
        <v>601</v>
      </c>
      <c r="C16673">
        <v>280</v>
      </c>
      <c r="D16673">
        <v>0</v>
      </c>
      <c r="E16673">
        <v>27</v>
      </c>
      <c r="F16673">
        <v>27</v>
      </c>
      <c r="G16673">
        <v>0</v>
      </c>
      <c r="H16673" t="str" cm="1">
        <f t="array" ref="H16673:I16673">_xlfn.XLOOKUP(C16673,drivers!$A$2:$A$858,drivers!$D$2:$E$858)</f>
        <v>Henri</v>
      </c>
      <c r="I16673" t="str">
        <v>Pescarolo</v>
      </c>
      <c r="J16673" t="str">
        <f>_xlfn.XLOOKUP(B16673,races!$A$2:$A$1102,races!$E$2:$E$1102)</f>
        <v>Austrian Grand Prix</v>
      </c>
    </row>
    <row r="16674" spans="1:10" x14ac:dyDescent="0.2">
      <c r="A16674">
        <v>55728</v>
      </c>
      <c r="B16674">
        <v>601</v>
      </c>
      <c r="C16674">
        <v>307</v>
      </c>
      <c r="D16674">
        <v>0</v>
      </c>
      <c r="E16674">
        <v>24</v>
      </c>
      <c r="F16674">
        <v>24</v>
      </c>
      <c r="G16674">
        <v>0</v>
      </c>
      <c r="H16674" t="str" cm="1">
        <f t="array" ref="H16674:I16674">_xlfn.XLOOKUP(C16674,drivers!$A$2:$A$858,drivers!$D$2:$E$858)</f>
        <v>Howden</v>
      </c>
      <c r="I16674" t="str">
        <v>Ganley</v>
      </c>
      <c r="J16674" t="str">
        <f>_xlfn.XLOOKUP(B16674,races!$A$2:$A$1102,races!$E$2:$E$1102)</f>
        <v>Austrian Grand Prix</v>
      </c>
    </row>
    <row r="16675" spans="1:10" x14ac:dyDescent="0.2">
      <c r="A16675">
        <v>55727</v>
      </c>
      <c r="B16675">
        <v>601</v>
      </c>
      <c r="C16675">
        <v>199</v>
      </c>
      <c r="D16675">
        <v>23</v>
      </c>
      <c r="E16675">
        <v>5</v>
      </c>
      <c r="F16675">
        <v>5</v>
      </c>
      <c r="G16675">
        <v>2</v>
      </c>
      <c r="H16675" t="str" cm="1">
        <f t="array" ref="H16675:I16675">_xlfn.XLOOKUP(C16675,drivers!$A$2:$A$858,drivers!$D$2:$E$858)</f>
        <v>Carlos</v>
      </c>
      <c r="I16675" t="str">
        <v>Reutemann</v>
      </c>
      <c r="J16675" t="str">
        <f>_xlfn.XLOOKUP(B16675,races!$A$2:$A$1102,races!$E$2:$E$1102)</f>
        <v>Austrian Grand Prix</v>
      </c>
    </row>
    <row r="16676" spans="1:10" x14ac:dyDescent="0.2">
      <c r="A16676">
        <v>55726</v>
      </c>
      <c r="B16676">
        <v>601</v>
      </c>
      <c r="C16676">
        <v>221</v>
      </c>
      <c r="D16676">
        <v>11</v>
      </c>
      <c r="E16676">
        <v>10</v>
      </c>
      <c r="F16676">
        <v>10</v>
      </c>
      <c r="G16676">
        <v>0</v>
      </c>
      <c r="H16676" t="str" cm="1">
        <f t="array" ref="H16676:I16676">_xlfn.XLOOKUP(C16676,drivers!$A$2:$A$858,drivers!$D$2:$E$858)</f>
        <v>Patrick</v>
      </c>
      <c r="I16676" t="str">
        <v>Depailler</v>
      </c>
      <c r="J16676" t="str">
        <f>_xlfn.XLOOKUP(B16676,races!$A$2:$A$1102,races!$E$2:$E$1102)</f>
        <v>Austrian Grand Prix</v>
      </c>
    </row>
    <row r="16677" spans="1:10" x14ac:dyDescent="0.2">
      <c r="A16677">
        <v>55725</v>
      </c>
      <c r="B16677">
        <v>601</v>
      </c>
      <c r="C16677">
        <v>306</v>
      </c>
      <c r="D16677">
        <v>10</v>
      </c>
      <c r="E16677">
        <v>11</v>
      </c>
      <c r="F16677">
        <v>11</v>
      </c>
      <c r="G16677">
        <v>0</v>
      </c>
      <c r="H16677" t="str" cm="1">
        <f t="array" ref="H16677:I16677">_xlfn.XLOOKUP(C16677,drivers!$A$2:$A$858,drivers!$D$2:$E$858)</f>
        <v>Jean-Pierre</v>
      </c>
      <c r="I16677" t="str">
        <v>Beltoise</v>
      </c>
      <c r="J16677" t="str">
        <f>_xlfn.XLOOKUP(B16677,races!$A$2:$A$1102,races!$E$2:$E$1102)</f>
        <v>Austrian Grand Prix</v>
      </c>
    </row>
    <row r="16678" spans="1:10" x14ac:dyDescent="0.2">
      <c r="A16678">
        <v>55724</v>
      </c>
      <c r="B16678">
        <v>601</v>
      </c>
      <c r="C16678">
        <v>305</v>
      </c>
      <c r="D16678">
        <v>12</v>
      </c>
      <c r="E16678">
        <v>9</v>
      </c>
      <c r="F16678">
        <v>9</v>
      </c>
      <c r="G16678">
        <v>0</v>
      </c>
      <c r="H16678" t="str" cm="1">
        <f t="array" ref="H16678:I16678">_xlfn.XLOOKUP(C16678,drivers!$A$2:$A$858,drivers!$D$2:$E$858)</f>
        <v>Mike</v>
      </c>
      <c r="I16678" t="str">
        <v>Hailwood</v>
      </c>
      <c r="J16678" t="str">
        <f>_xlfn.XLOOKUP(B16678,races!$A$2:$A$1102,races!$E$2:$E$1102)</f>
        <v>Austrian Grand Prix</v>
      </c>
    </row>
    <row r="16679" spans="1:10" x14ac:dyDescent="0.2">
      <c r="A16679">
        <v>55723</v>
      </c>
      <c r="B16679">
        <v>601</v>
      </c>
      <c r="C16679">
        <v>223</v>
      </c>
      <c r="D16679">
        <v>46</v>
      </c>
      <c r="E16679">
        <v>1</v>
      </c>
      <c r="F16679">
        <v>1</v>
      </c>
      <c r="G16679">
        <v>1</v>
      </c>
      <c r="H16679" t="str" cm="1">
        <f t="array" ref="H16679:I16679">_xlfn.XLOOKUP(C16679,drivers!$A$2:$A$858,drivers!$D$2:$E$858)</f>
        <v>Clay</v>
      </c>
      <c r="I16679" t="str">
        <v>Regazzoni</v>
      </c>
      <c r="J16679" t="str">
        <f>_xlfn.XLOOKUP(B16679,races!$A$2:$A$1102,races!$E$2:$E$1102)</f>
        <v>Austrian Grand Prix</v>
      </c>
    </row>
    <row r="16680" spans="1:10" x14ac:dyDescent="0.2">
      <c r="A16680">
        <v>55722</v>
      </c>
      <c r="B16680">
        <v>601</v>
      </c>
      <c r="C16680">
        <v>182</v>
      </c>
      <c r="D16680">
        <v>38</v>
      </c>
      <c r="E16680">
        <v>3</v>
      </c>
      <c r="F16680">
        <v>3</v>
      </c>
      <c r="G16680">
        <v>2</v>
      </c>
      <c r="H16680" t="str" cm="1">
        <f t="array" ref="H16680:I16680">_xlfn.XLOOKUP(C16680,drivers!$A$2:$A$858,drivers!$D$2:$E$858)</f>
        <v>Niki</v>
      </c>
      <c r="I16680" t="str">
        <v>Lauda</v>
      </c>
      <c r="J16680" t="str">
        <f>_xlfn.XLOOKUP(B16680,races!$A$2:$A$1102,races!$E$2:$E$1102)</f>
        <v>Austrian Grand Prix</v>
      </c>
    </row>
    <row r="16681" spans="1:10" x14ac:dyDescent="0.2">
      <c r="A16681">
        <v>55721</v>
      </c>
      <c r="B16681">
        <v>601</v>
      </c>
      <c r="C16681">
        <v>304</v>
      </c>
      <c r="D16681">
        <v>18</v>
      </c>
      <c r="E16681">
        <v>7</v>
      </c>
      <c r="F16681">
        <v>7</v>
      </c>
      <c r="G16681">
        <v>1</v>
      </c>
      <c r="H16681" t="str" cm="1">
        <f t="array" ref="H16681:I16681">_xlfn.XLOOKUP(C16681,drivers!$A$2:$A$858,drivers!$D$2:$E$858)</f>
        <v>Denny</v>
      </c>
      <c r="I16681" t="str">
        <v>Hulme</v>
      </c>
      <c r="J16681" t="str">
        <f>_xlfn.XLOOKUP(B16681,races!$A$2:$A$1102,races!$E$2:$E$1102)</f>
        <v>Austrian Grand Prix</v>
      </c>
    </row>
    <row r="16682" spans="1:10" x14ac:dyDescent="0.2">
      <c r="A16682">
        <v>55837</v>
      </c>
      <c r="B16682">
        <v>602</v>
      </c>
      <c r="C16682">
        <v>325</v>
      </c>
      <c r="D16682">
        <v>0</v>
      </c>
      <c r="E16682">
        <v>54</v>
      </c>
      <c r="F16682">
        <v>54</v>
      </c>
      <c r="G16682">
        <v>0</v>
      </c>
      <c r="H16682" t="str" cm="1">
        <f t="array" ref="H16682:I16682">_xlfn.XLOOKUP(C16682,drivers!$A$2:$A$858,drivers!$D$2:$E$858)</f>
        <v>Carlo</v>
      </c>
      <c r="I16682" t="str">
        <v>Facetti</v>
      </c>
      <c r="J16682" t="str">
        <f>_xlfn.XLOOKUP(B16682,races!$A$2:$A$1102,races!$E$2:$E$1102)</f>
        <v>Italian Grand Prix</v>
      </c>
    </row>
    <row r="16683" spans="1:10" x14ac:dyDescent="0.2">
      <c r="A16683">
        <v>55836</v>
      </c>
      <c r="B16683">
        <v>602</v>
      </c>
      <c r="C16683">
        <v>324</v>
      </c>
      <c r="D16683">
        <v>0</v>
      </c>
      <c r="E16683">
        <v>58</v>
      </c>
      <c r="F16683">
        <v>58</v>
      </c>
      <c r="G16683">
        <v>0</v>
      </c>
      <c r="H16683" t="str" cm="1">
        <f t="array" ref="H16683:I16683">_xlfn.XLOOKUP(C16683,drivers!$A$2:$A$858,drivers!$D$2:$E$858)</f>
        <v>Helmuth</v>
      </c>
      <c r="I16683" t="str">
        <v>Koinigg</v>
      </c>
      <c r="J16683" t="str">
        <f>_xlfn.XLOOKUP(B16683,races!$A$2:$A$1102,races!$E$2:$E$1102)</f>
        <v>Italian Grand Prix</v>
      </c>
    </row>
    <row r="16684" spans="1:10" x14ac:dyDescent="0.2">
      <c r="A16684">
        <v>55835</v>
      </c>
      <c r="B16684">
        <v>602</v>
      </c>
      <c r="C16684">
        <v>243</v>
      </c>
      <c r="D16684">
        <v>0</v>
      </c>
      <c r="E16684">
        <v>42</v>
      </c>
      <c r="F16684">
        <v>42</v>
      </c>
      <c r="G16684">
        <v>0</v>
      </c>
      <c r="H16684" t="str" cm="1">
        <f t="array" ref="H16684:I16684">_xlfn.XLOOKUP(C16684,drivers!$A$2:$A$858,drivers!$D$2:$E$858)</f>
        <v>Rolf</v>
      </c>
      <c r="I16684" t="str">
        <v>Stommelen</v>
      </c>
      <c r="J16684" t="str">
        <f>_xlfn.XLOOKUP(B16684,races!$A$2:$A$1102,races!$E$2:$E$1102)</f>
        <v>Italian Grand Prix</v>
      </c>
    </row>
    <row r="16685" spans="1:10" x14ac:dyDescent="0.2">
      <c r="A16685">
        <v>55834</v>
      </c>
      <c r="B16685">
        <v>602</v>
      </c>
      <c r="C16685">
        <v>323</v>
      </c>
      <c r="D16685">
        <v>0</v>
      </c>
      <c r="E16685">
        <v>28</v>
      </c>
      <c r="F16685">
        <v>28</v>
      </c>
      <c r="G16685">
        <v>0</v>
      </c>
      <c r="H16685" t="str" cm="1">
        <f t="array" ref="H16685:I16685">_xlfn.XLOOKUP(C16685,drivers!$A$2:$A$858,drivers!$D$2:$E$858)</f>
        <v>Dieter</v>
      </c>
      <c r="I16685" t="str">
        <v>Quester</v>
      </c>
      <c r="J16685" t="str">
        <f>_xlfn.XLOOKUP(B16685,races!$A$2:$A$1102,races!$E$2:$E$1102)</f>
        <v>Italian Grand Prix</v>
      </c>
    </row>
    <row r="16686" spans="1:10" x14ac:dyDescent="0.2">
      <c r="A16686">
        <v>55833</v>
      </c>
      <c r="B16686">
        <v>602</v>
      </c>
      <c r="C16686">
        <v>322</v>
      </c>
      <c r="D16686">
        <v>0</v>
      </c>
      <c r="E16686">
        <v>22</v>
      </c>
      <c r="F16686">
        <v>22</v>
      </c>
      <c r="G16686">
        <v>0</v>
      </c>
      <c r="H16686" t="str" cm="1">
        <f t="array" ref="H16686:I16686">_xlfn.XLOOKUP(C16686,drivers!$A$2:$A$858,drivers!$D$2:$E$858)</f>
        <v>David</v>
      </c>
      <c r="I16686" t="str">
        <v>Hobbs</v>
      </c>
      <c r="J16686" t="str">
        <f>_xlfn.XLOOKUP(B16686,races!$A$2:$A$1102,races!$E$2:$E$1102)</f>
        <v>Italian Grand Prix</v>
      </c>
    </row>
    <row r="16687" spans="1:10" x14ac:dyDescent="0.2">
      <c r="A16687">
        <v>55832</v>
      </c>
      <c r="B16687">
        <v>602</v>
      </c>
      <c r="C16687">
        <v>256</v>
      </c>
      <c r="D16687">
        <v>0</v>
      </c>
      <c r="E16687">
        <v>57</v>
      </c>
      <c r="F16687">
        <v>57</v>
      </c>
      <c r="G16687">
        <v>0</v>
      </c>
      <c r="H16687" t="str" cm="1">
        <f t="array" ref="H16687:I16687">_xlfn.XLOOKUP(C16687,drivers!$A$2:$A$858,drivers!$D$2:$E$858)</f>
        <v>Larry</v>
      </c>
      <c r="I16687" t="str">
        <v>Perkins</v>
      </c>
      <c r="J16687" t="str">
        <f>_xlfn.XLOOKUP(B16687,races!$A$2:$A$1102,races!$E$2:$E$1102)</f>
        <v>Italian Grand Prix</v>
      </c>
    </row>
    <row r="16688" spans="1:10" x14ac:dyDescent="0.2">
      <c r="A16688">
        <v>55831</v>
      </c>
      <c r="B16688">
        <v>602</v>
      </c>
      <c r="C16688">
        <v>172</v>
      </c>
      <c r="D16688">
        <v>0</v>
      </c>
      <c r="E16688">
        <v>43</v>
      </c>
      <c r="F16688">
        <v>43</v>
      </c>
      <c r="G16688">
        <v>0</v>
      </c>
      <c r="H16688" t="str" cm="1">
        <f t="array" ref="H16688:I16688">_xlfn.XLOOKUP(C16688,drivers!$A$2:$A$858,drivers!$D$2:$E$858)</f>
        <v>Jacques</v>
      </c>
      <c r="I16688" t="str">
        <v>Laffite</v>
      </c>
      <c r="J16688" t="str">
        <f>_xlfn.XLOOKUP(B16688,races!$A$2:$A$1102,races!$E$2:$E$1102)</f>
        <v>Italian Grand Prix</v>
      </c>
    </row>
    <row r="16689" spans="1:10" x14ac:dyDescent="0.2">
      <c r="A16689">
        <v>55830</v>
      </c>
      <c r="B16689">
        <v>602</v>
      </c>
      <c r="C16689">
        <v>270</v>
      </c>
      <c r="D16689">
        <v>0</v>
      </c>
      <c r="E16689">
        <v>34</v>
      </c>
      <c r="F16689">
        <v>34</v>
      </c>
      <c r="G16689">
        <v>0</v>
      </c>
      <c r="H16689" t="str" cm="1">
        <f t="array" ref="H16689:I16689">_xlfn.XLOOKUP(C16689,drivers!$A$2:$A$858,drivers!$D$2:$E$858)</f>
        <v>Ian</v>
      </c>
      <c r="I16689" t="str">
        <v>Ashley</v>
      </c>
      <c r="J16689" t="str">
        <f>_xlfn.XLOOKUP(B16689,races!$A$2:$A$1102,races!$E$2:$E$1102)</f>
        <v>Italian Grand Prix</v>
      </c>
    </row>
    <row r="16690" spans="1:10" x14ac:dyDescent="0.2">
      <c r="A16690">
        <v>55829</v>
      </c>
      <c r="B16690">
        <v>602</v>
      </c>
      <c r="C16690">
        <v>283</v>
      </c>
      <c r="D16690">
        <v>0</v>
      </c>
      <c r="E16690">
        <v>55</v>
      </c>
      <c r="F16690">
        <v>55</v>
      </c>
      <c r="G16690">
        <v>0</v>
      </c>
      <c r="H16690" t="str" cm="1">
        <f t="array" ref="H16690:I16690">_xlfn.XLOOKUP(C16690,drivers!$A$2:$A$858,drivers!$D$2:$E$858)</f>
        <v>Mike</v>
      </c>
      <c r="I16690" t="str">
        <v>Wilds</v>
      </c>
      <c r="J16690" t="str">
        <f>_xlfn.XLOOKUP(B16690,races!$A$2:$A$1102,races!$E$2:$E$1102)</f>
        <v>Italian Grand Prix</v>
      </c>
    </row>
    <row r="16691" spans="1:10" x14ac:dyDescent="0.2">
      <c r="A16691">
        <v>55828</v>
      </c>
      <c r="B16691">
        <v>602</v>
      </c>
      <c r="C16691">
        <v>300</v>
      </c>
      <c r="D16691">
        <v>0</v>
      </c>
      <c r="E16691">
        <v>59</v>
      </c>
      <c r="F16691">
        <v>59</v>
      </c>
      <c r="G16691">
        <v>0</v>
      </c>
      <c r="H16691" t="str" cm="1">
        <f t="array" ref="H16691:I16691">_xlfn.XLOOKUP(C16691,drivers!$A$2:$A$858,drivers!$D$2:$E$858)</f>
        <v>John</v>
      </c>
      <c r="I16691" t="str">
        <v>Nicholson</v>
      </c>
      <c r="J16691" t="str">
        <f>_xlfn.XLOOKUP(B16691,races!$A$2:$A$1102,races!$E$2:$E$1102)</f>
        <v>Italian Grand Prix</v>
      </c>
    </row>
    <row r="16692" spans="1:10" x14ac:dyDescent="0.2">
      <c r="A16692">
        <v>55827</v>
      </c>
      <c r="B16692">
        <v>602</v>
      </c>
      <c r="C16692">
        <v>275</v>
      </c>
      <c r="D16692">
        <v>0</v>
      </c>
      <c r="E16692">
        <v>56</v>
      </c>
      <c r="F16692">
        <v>56</v>
      </c>
      <c r="G16692">
        <v>0</v>
      </c>
      <c r="H16692" t="str" cm="1">
        <f t="array" ref="H16692:I16692">_xlfn.XLOOKUP(C16692,drivers!$A$2:$A$858,drivers!$D$2:$E$858)</f>
        <v>Lella</v>
      </c>
      <c r="I16692" t="str">
        <v>Lombardi</v>
      </c>
      <c r="J16692" t="str">
        <f>_xlfn.XLOOKUP(B16692,races!$A$2:$A$1102,races!$E$2:$E$1102)</f>
        <v>Italian Grand Prix</v>
      </c>
    </row>
    <row r="16693" spans="1:10" x14ac:dyDescent="0.2">
      <c r="A16693">
        <v>55826</v>
      </c>
      <c r="B16693">
        <v>602</v>
      </c>
      <c r="C16693">
        <v>321</v>
      </c>
      <c r="D16693">
        <v>0</v>
      </c>
      <c r="E16693">
        <v>30</v>
      </c>
      <c r="F16693">
        <v>30</v>
      </c>
      <c r="G16693">
        <v>0</v>
      </c>
      <c r="H16693" t="str" cm="1">
        <f t="array" ref="H16693:I16693">_xlfn.XLOOKUP(C16693,drivers!$A$2:$A$858,drivers!$D$2:$E$858)</f>
        <v>Derek</v>
      </c>
      <c r="I16693" t="str">
        <v>Bell</v>
      </c>
      <c r="J16693" t="str">
        <f>_xlfn.XLOOKUP(B16693,races!$A$2:$A$1102,races!$E$2:$E$1102)</f>
        <v>Italian Grand Prix</v>
      </c>
    </row>
    <row r="16694" spans="1:10" x14ac:dyDescent="0.2">
      <c r="A16694">
        <v>55825</v>
      </c>
      <c r="B16694">
        <v>602</v>
      </c>
      <c r="C16694">
        <v>259</v>
      </c>
      <c r="D16694">
        <v>0</v>
      </c>
      <c r="E16694">
        <v>53</v>
      </c>
      <c r="F16694">
        <v>53</v>
      </c>
      <c r="G16694">
        <v>0</v>
      </c>
      <c r="H16694" t="str" cm="1">
        <f t="array" ref="H16694:I16694">_xlfn.XLOOKUP(C16694,drivers!$A$2:$A$858,drivers!$D$2:$E$858)</f>
        <v>David</v>
      </c>
      <c r="I16694" t="str">
        <v>Purley</v>
      </c>
      <c r="J16694" t="str">
        <f>_xlfn.XLOOKUP(B16694,races!$A$2:$A$1102,races!$E$2:$E$1102)</f>
        <v>Italian Grand Prix</v>
      </c>
    </row>
    <row r="16695" spans="1:10" x14ac:dyDescent="0.2">
      <c r="A16695">
        <v>55824</v>
      </c>
      <c r="B16695">
        <v>602</v>
      </c>
      <c r="C16695">
        <v>320</v>
      </c>
      <c r="D16695">
        <v>0</v>
      </c>
      <c r="E16695">
        <v>49</v>
      </c>
      <c r="F16695">
        <v>49</v>
      </c>
      <c r="G16695">
        <v>0</v>
      </c>
      <c r="H16695" t="str" cm="1">
        <f t="array" ref="H16695:I16695">_xlfn.XLOOKUP(C16695,drivers!$A$2:$A$858,drivers!$D$2:$E$858)</f>
        <v>Peter</v>
      </c>
      <c r="I16695" t="str">
        <v>Gethin</v>
      </c>
      <c r="J16695" t="str">
        <f>_xlfn.XLOOKUP(B16695,races!$A$2:$A$1102,races!$E$2:$E$1102)</f>
        <v>Italian Grand Prix</v>
      </c>
    </row>
    <row r="16696" spans="1:10" x14ac:dyDescent="0.2">
      <c r="A16696">
        <v>55823</v>
      </c>
      <c r="B16696">
        <v>602</v>
      </c>
      <c r="C16696">
        <v>319</v>
      </c>
      <c r="D16696">
        <v>0</v>
      </c>
      <c r="E16696">
        <v>51</v>
      </c>
      <c r="F16696">
        <v>51</v>
      </c>
      <c r="G16696">
        <v>0</v>
      </c>
      <c r="H16696" t="str" cm="1">
        <f t="array" ref="H16696:I16696">_xlfn.XLOOKUP(C16696,drivers!$A$2:$A$858,drivers!$D$2:$E$858)</f>
        <v>Jose</v>
      </c>
      <c r="I16696" t="str">
        <v>Dolhem</v>
      </c>
      <c r="J16696" t="str">
        <f>_xlfn.XLOOKUP(B16696,races!$A$2:$A$1102,races!$E$2:$E$1102)</f>
        <v>Italian Grand Prix</v>
      </c>
    </row>
    <row r="16697" spans="1:10" x14ac:dyDescent="0.2">
      <c r="A16697">
        <v>55822</v>
      </c>
      <c r="B16697">
        <v>602</v>
      </c>
      <c r="C16697">
        <v>219</v>
      </c>
      <c r="D16697">
        <v>0</v>
      </c>
      <c r="E16697">
        <v>52</v>
      </c>
      <c r="F16697">
        <v>52</v>
      </c>
      <c r="G16697">
        <v>0</v>
      </c>
      <c r="H16697" t="str" cm="1">
        <f t="array" ref="H16697:I16697">_xlfn.XLOOKUP(C16697,drivers!$A$2:$A$858,drivers!$D$2:$E$858)</f>
        <v>Jean-Pierre</v>
      </c>
      <c r="I16697" t="str">
        <v>Jabouille</v>
      </c>
      <c r="J16697" t="str">
        <f>_xlfn.XLOOKUP(B16697,races!$A$2:$A$1102,races!$E$2:$E$1102)</f>
        <v>Italian Grand Prix</v>
      </c>
    </row>
    <row r="16698" spans="1:10" x14ac:dyDescent="0.2">
      <c r="A16698">
        <v>55821</v>
      </c>
      <c r="B16698">
        <v>602</v>
      </c>
      <c r="C16698">
        <v>318</v>
      </c>
      <c r="D16698">
        <v>0</v>
      </c>
      <c r="E16698">
        <v>50</v>
      </c>
      <c r="F16698">
        <v>50</v>
      </c>
      <c r="G16698">
        <v>0</v>
      </c>
      <c r="H16698" t="str" cm="1">
        <f t="array" ref="H16698:I16698">_xlfn.XLOOKUP(C16698,drivers!$A$2:$A$858,drivers!$D$2:$E$858)</f>
        <v>Bertil</v>
      </c>
      <c r="I16698" t="str">
        <v>Roos</v>
      </c>
      <c r="J16698" t="str">
        <f>_xlfn.XLOOKUP(B16698,races!$A$2:$A$1102,races!$E$2:$E$1102)</f>
        <v>Italian Grand Prix</v>
      </c>
    </row>
    <row r="16699" spans="1:10" x14ac:dyDescent="0.2">
      <c r="A16699">
        <v>55820</v>
      </c>
      <c r="B16699">
        <v>602</v>
      </c>
      <c r="C16699">
        <v>317</v>
      </c>
      <c r="D16699">
        <v>0</v>
      </c>
      <c r="E16699">
        <v>41</v>
      </c>
      <c r="F16699">
        <v>41</v>
      </c>
      <c r="G16699">
        <v>0</v>
      </c>
      <c r="H16699" t="str" cm="1">
        <f t="array" ref="H16699:I16699">_xlfn.XLOOKUP(C16699,drivers!$A$2:$A$858,drivers!$D$2:$E$858)</f>
        <v>Reine</v>
      </c>
      <c r="I16699" t="str">
        <v>Wisell</v>
      </c>
      <c r="J16699" t="str">
        <f>_xlfn.XLOOKUP(B16699,races!$A$2:$A$1102,races!$E$2:$E$1102)</f>
        <v>Italian Grand Prix</v>
      </c>
    </row>
    <row r="16700" spans="1:10" x14ac:dyDescent="0.2">
      <c r="A16700">
        <v>55819</v>
      </c>
      <c r="B16700">
        <v>602</v>
      </c>
      <c r="C16700">
        <v>316</v>
      </c>
      <c r="D16700">
        <v>0</v>
      </c>
      <c r="E16700">
        <v>45</v>
      </c>
      <c r="F16700">
        <v>45</v>
      </c>
      <c r="G16700">
        <v>0</v>
      </c>
      <c r="H16700" t="str" cm="1">
        <f t="array" ref="H16700:I16700">_xlfn.XLOOKUP(C16700,drivers!$A$2:$A$858,drivers!$D$2:$E$858)</f>
        <v>Leo</v>
      </c>
      <c r="I16700" t="str">
        <v>Kinnunen</v>
      </c>
      <c r="J16700" t="str">
        <f>_xlfn.XLOOKUP(B16700,races!$A$2:$A$1102,races!$E$2:$E$1102)</f>
        <v>Italian Grand Prix</v>
      </c>
    </row>
    <row r="16701" spans="1:10" x14ac:dyDescent="0.2">
      <c r="A16701">
        <v>55818</v>
      </c>
      <c r="B16701">
        <v>602</v>
      </c>
      <c r="C16701">
        <v>315</v>
      </c>
      <c r="D16701">
        <v>0</v>
      </c>
      <c r="E16701">
        <v>47</v>
      </c>
      <c r="F16701">
        <v>47</v>
      </c>
      <c r="G16701">
        <v>0</v>
      </c>
      <c r="H16701" t="str" cm="1">
        <f t="array" ref="H16701:I16701">_xlfn.XLOOKUP(C16701,drivers!$A$2:$A$858,drivers!$D$2:$E$858)</f>
        <v>Gerard</v>
      </c>
      <c r="I16701" t="str">
        <v>Larrousse</v>
      </c>
      <c r="J16701" t="str">
        <f>_xlfn.XLOOKUP(B16701,races!$A$2:$A$1102,races!$E$2:$E$1102)</f>
        <v>Italian Grand Prix</v>
      </c>
    </row>
    <row r="16702" spans="1:10" x14ac:dyDescent="0.2">
      <c r="A16702">
        <v>55817</v>
      </c>
      <c r="B16702">
        <v>602</v>
      </c>
      <c r="C16702">
        <v>252</v>
      </c>
      <c r="D16702">
        <v>1</v>
      </c>
      <c r="E16702">
        <v>19</v>
      </c>
      <c r="F16702">
        <v>19</v>
      </c>
      <c r="G16702">
        <v>0</v>
      </c>
      <c r="H16702" t="str" cm="1">
        <f t="array" ref="H16702:I16702">_xlfn.XLOOKUP(C16702,drivers!$A$2:$A$858,drivers!$D$2:$E$858)</f>
        <v>Tom</v>
      </c>
      <c r="I16702" t="str">
        <v>Pryce</v>
      </c>
      <c r="J16702" t="str">
        <f>_xlfn.XLOOKUP(B16702,races!$A$2:$A$1102,races!$E$2:$E$1102)</f>
        <v>Italian Grand Prix</v>
      </c>
    </row>
    <row r="16703" spans="1:10" x14ac:dyDescent="0.2">
      <c r="A16703">
        <v>55816</v>
      </c>
      <c r="B16703">
        <v>602</v>
      </c>
      <c r="C16703">
        <v>269</v>
      </c>
      <c r="D16703">
        <v>0</v>
      </c>
      <c r="E16703">
        <v>39</v>
      </c>
      <c r="F16703">
        <v>39</v>
      </c>
      <c r="G16703">
        <v>0</v>
      </c>
      <c r="H16703" t="str" cm="1">
        <f t="array" ref="H16703:I16703">_xlfn.XLOOKUP(C16703,drivers!$A$2:$A$858,drivers!$D$2:$E$858)</f>
        <v>Teddy</v>
      </c>
      <c r="I16703" t="str">
        <v>Pilette</v>
      </c>
      <c r="J16703" t="str">
        <f>_xlfn.XLOOKUP(B16703,races!$A$2:$A$1102,races!$E$2:$E$1102)</f>
        <v>Italian Grand Prix</v>
      </c>
    </row>
    <row r="16704" spans="1:10" x14ac:dyDescent="0.2">
      <c r="A16704">
        <v>55815</v>
      </c>
      <c r="B16704">
        <v>602</v>
      </c>
      <c r="C16704">
        <v>267</v>
      </c>
      <c r="D16704">
        <v>0</v>
      </c>
      <c r="E16704">
        <v>38</v>
      </c>
      <c r="F16704">
        <v>38</v>
      </c>
      <c r="G16704">
        <v>0</v>
      </c>
      <c r="H16704" t="str" cm="1">
        <f t="array" ref="H16704:I16704">_xlfn.XLOOKUP(C16704,drivers!$A$2:$A$858,drivers!$D$2:$E$858)</f>
        <v>Vern</v>
      </c>
      <c r="I16704" t="str">
        <v>Schuppan</v>
      </c>
      <c r="J16704" t="str">
        <f>_xlfn.XLOOKUP(B16704,races!$A$2:$A$1102,races!$E$2:$E$1102)</f>
        <v>Italian Grand Prix</v>
      </c>
    </row>
    <row r="16705" spans="1:10" x14ac:dyDescent="0.2">
      <c r="A16705">
        <v>55814</v>
      </c>
      <c r="B16705">
        <v>602</v>
      </c>
      <c r="C16705">
        <v>298</v>
      </c>
      <c r="D16705">
        <v>0</v>
      </c>
      <c r="E16705">
        <v>35</v>
      </c>
      <c r="F16705">
        <v>35</v>
      </c>
      <c r="G16705">
        <v>0</v>
      </c>
      <c r="H16705" t="str" cm="1">
        <f t="array" ref="H16705:I16705">_xlfn.XLOOKUP(C16705,drivers!$A$2:$A$858,drivers!$D$2:$E$858)</f>
        <v>Gijs</v>
      </c>
      <c r="I16705" t="str">
        <v>van Lennep</v>
      </c>
      <c r="J16705" t="str">
        <f>_xlfn.XLOOKUP(B16705,races!$A$2:$A$1102,races!$E$2:$E$1102)</f>
        <v>Italian Grand Prix</v>
      </c>
    </row>
    <row r="16706" spans="1:10" x14ac:dyDescent="0.2">
      <c r="A16706">
        <v>55813</v>
      </c>
      <c r="B16706">
        <v>602</v>
      </c>
      <c r="C16706">
        <v>313</v>
      </c>
      <c r="D16706">
        <v>0</v>
      </c>
      <c r="E16706">
        <v>26</v>
      </c>
      <c r="F16706">
        <v>26</v>
      </c>
      <c r="G16706">
        <v>0</v>
      </c>
      <c r="H16706" t="str" cm="1">
        <f t="array" ref="H16706:I16706">_xlfn.XLOOKUP(C16706,drivers!$A$2:$A$858,drivers!$D$2:$E$858)</f>
        <v>Rikky</v>
      </c>
      <c r="I16706" t="str">
        <v>von Opel</v>
      </c>
      <c r="J16706" t="str">
        <f>_xlfn.XLOOKUP(B16706,races!$A$2:$A$1102,races!$E$2:$E$1102)</f>
        <v>Italian Grand Prix</v>
      </c>
    </row>
    <row r="16707" spans="1:10" x14ac:dyDescent="0.2">
      <c r="A16707">
        <v>55812</v>
      </c>
      <c r="B16707">
        <v>602</v>
      </c>
      <c r="C16707">
        <v>278</v>
      </c>
      <c r="D16707">
        <v>0</v>
      </c>
      <c r="E16707">
        <v>46</v>
      </c>
      <c r="F16707">
        <v>46</v>
      </c>
      <c r="G16707">
        <v>0</v>
      </c>
      <c r="H16707" t="str" cm="1">
        <f t="array" ref="H16707:I16707">_xlfn.XLOOKUP(C16707,drivers!$A$2:$A$858,drivers!$D$2:$E$858)</f>
        <v>Chris</v>
      </c>
      <c r="I16707" t="str">
        <v>Amon</v>
      </c>
      <c r="J16707" t="str">
        <f>_xlfn.XLOOKUP(B16707,races!$A$2:$A$1102,races!$E$2:$E$1102)</f>
        <v>Italian Grand Prix</v>
      </c>
    </row>
    <row r="16708" spans="1:10" x14ac:dyDescent="0.2">
      <c r="A16708">
        <v>55811</v>
      </c>
      <c r="B16708">
        <v>602</v>
      </c>
      <c r="C16708">
        <v>314</v>
      </c>
      <c r="D16708">
        <v>0</v>
      </c>
      <c r="E16708">
        <v>29</v>
      </c>
      <c r="F16708">
        <v>29</v>
      </c>
      <c r="G16708">
        <v>0</v>
      </c>
      <c r="H16708" t="str" cm="1">
        <f t="array" ref="H16708:I16708">_xlfn.XLOOKUP(C16708,drivers!$A$2:$A$858,drivers!$D$2:$E$858)</f>
        <v>Tim</v>
      </c>
      <c r="I16708" t="str">
        <v>Schenken</v>
      </c>
      <c r="J16708" t="str">
        <f>_xlfn.XLOOKUP(B16708,races!$A$2:$A$1102,races!$E$2:$E$1102)</f>
        <v>Italian Grand Prix</v>
      </c>
    </row>
    <row r="16709" spans="1:10" x14ac:dyDescent="0.2">
      <c r="A16709">
        <v>55810</v>
      </c>
      <c r="B16709">
        <v>602</v>
      </c>
      <c r="C16709">
        <v>312</v>
      </c>
      <c r="D16709">
        <v>0</v>
      </c>
      <c r="E16709">
        <v>23</v>
      </c>
      <c r="F16709">
        <v>23</v>
      </c>
      <c r="G16709">
        <v>0</v>
      </c>
      <c r="H16709" t="str" cm="1">
        <f t="array" ref="H16709:I16709">_xlfn.XLOOKUP(C16709,drivers!$A$2:$A$858,drivers!$D$2:$E$858)</f>
        <v>Brian</v>
      </c>
      <c r="I16709" t="str">
        <v>Redman</v>
      </c>
      <c r="J16709" t="str">
        <f>_xlfn.XLOOKUP(B16709,races!$A$2:$A$1102,races!$E$2:$E$1102)</f>
        <v>Italian Grand Prix</v>
      </c>
    </row>
    <row r="16710" spans="1:10" x14ac:dyDescent="0.2">
      <c r="A16710">
        <v>55809</v>
      </c>
      <c r="B16710">
        <v>602</v>
      </c>
      <c r="C16710">
        <v>311</v>
      </c>
      <c r="D16710">
        <v>0</v>
      </c>
      <c r="E16710">
        <v>25</v>
      </c>
      <c r="F16710">
        <v>25</v>
      </c>
      <c r="G16710">
        <v>0</v>
      </c>
      <c r="H16710" t="str" cm="1">
        <f t="array" ref="H16710:I16710">_xlfn.XLOOKUP(C16710,drivers!$A$2:$A$858,drivers!$D$2:$E$858)</f>
        <v>Tom</v>
      </c>
      <c r="I16710" t="str">
        <v>Belso</v>
      </c>
      <c r="J16710" t="str">
        <f>_xlfn.XLOOKUP(B16710,races!$A$2:$A$1102,races!$E$2:$E$1102)</f>
        <v>Italian Grand Prix</v>
      </c>
    </row>
    <row r="16711" spans="1:10" x14ac:dyDescent="0.2">
      <c r="A16711">
        <v>55808</v>
      </c>
      <c r="B16711">
        <v>602</v>
      </c>
      <c r="C16711">
        <v>310</v>
      </c>
      <c r="D16711">
        <v>0</v>
      </c>
      <c r="E16711">
        <v>48</v>
      </c>
      <c r="F16711">
        <v>48</v>
      </c>
      <c r="G16711">
        <v>0</v>
      </c>
      <c r="H16711" t="str" cm="1">
        <f t="array" ref="H16711:I16711">_xlfn.XLOOKUP(C16711,drivers!$A$2:$A$858,drivers!$D$2:$E$858)</f>
        <v>Paddy</v>
      </c>
      <c r="I16711" t="str">
        <v>Driver</v>
      </c>
      <c r="J16711" t="str">
        <f>_xlfn.XLOOKUP(B16711,races!$A$2:$A$1102,races!$E$2:$E$1102)</f>
        <v>Italian Grand Prix</v>
      </c>
    </row>
    <row r="16712" spans="1:10" x14ac:dyDescent="0.2">
      <c r="A16712">
        <v>55807</v>
      </c>
      <c r="B16712">
        <v>602</v>
      </c>
      <c r="C16712">
        <v>293</v>
      </c>
      <c r="D16712">
        <v>0</v>
      </c>
      <c r="E16712">
        <v>40</v>
      </c>
      <c r="F16712">
        <v>40</v>
      </c>
      <c r="G16712">
        <v>0</v>
      </c>
      <c r="H16712" t="str" cm="1">
        <f t="array" ref="H16712:I16712">_xlfn.XLOOKUP(C16712,drivers!$A$2:$A$858,drivers!$D$2:$E$858)</f>
        <v>Dave</v>
      </c>
      <c r="I16712" t="str">
        <v>Charlton</v>
      </c>
      <c r="J16712" t="str">
        <f>_xlfn.XLOOKUP(B16712,races!$A$2:$A$1102,races!$E$2:$E$1102)</f>
        <v>Italian Grand Prix</v>
      </c>
    </row>
    <row r="16713" spans="1:10" x14ac:dyDescent="0.2">
      <c r="A16713">
        <v>55806</v>
      </c>
      <c r="B16713">
        <v>602</v>
      </c>
      <c r="C16713">
        <v>292</v>
      </c>
      <c r="D16713">
        <v>0</v>
      </c>
      <c r="E16713">
        <v>36</v>
      </c>
      <c r="F16713">
        <v>36</v>
      </c>
      <c r="G16713">
        <v>0</v>
      </c>
      <c r="H16713" t="str" cm="1">
        <f t="array" ref="H16713:I16713">_xlfn.XLOOKUP(C16713,drivers!$A$2:$A$858,drivers!$D$2:$E$858)</f>
        <v>Eddie</v>
      </c>
      <c r="I16713" t="str">
        <v>Keizan</v>
      </c>
      <c r="J16713" t="str">
        <f>_xlfn.XLOOKUP(B16713,races!$A$2:$A$1102,races!$E$2:$E$1102)</f>
        <v>Italian Grand Prix</v>
      </c>
    </row>
    <row r="16714" spans="1:10" x14ac:dyDescent="0.2">
      <c r="A16714">
        <v>55805</v>
      </c>
      <c r="B16714">
        <v>602</v>
      </c>
      <c r="C16714">
        <v>251</v>
      </c>
      <c r="D16714">
        <v>0</v>
      </c>
      <c r="E16714">
        <v>31</v>
      </c>
      <c r="F16714">
        <v>31</v>
      </c>
      <c r="G16714">
        <v>0</v>
      </c>
      <c r="H16714" t="str" cm="1">
        <f t="array" ref="H16714:I16714">_xlfn.XLOOKUP(C16714,drivers!$A$2:$A$858,drivers!$D$2:$E$858)</f>
        <v>Ian</v>
      </c>
      <c r="I16714" t="str">
        <v>Scheckter</v>
      </c>
      <c r="J16714" t="str">
        <f>_xlfn.XLOOKUP(B16714,races!$A$2:$A$1102,races!$E$2:$E$1102)</f>
        <v>Italian Grand Prix</v>
      </c>
    </row>
    <row r="16715" spans="1:10" x14ac:dyDescent="0.2">
      <c r="A16715">
        <v>55804</v>
      </c>
      <c r="B16715">
        <v>602</v>
      </c>
      <c r="C16715">
        <v>230</v>
      </c>
      <c r="D16715">
        <v>1</v>
      </c>
      <c r="E16715">
        <v>20</v>
      </c>
      <c r="F16715">
        <v>20</v>
      </c>
      <c r="G16715">
        <v>0</v>
      </c>
      <c r="H16715" t="str" cm="1">
        <f t="array" ref="H16715:I16715">_xlfn.XLOOKUP(C16715,drivers!$A$2:$A$858,drivers!$D$2:$E$858)</f>
        <v>Vittorio</v>
      </c>
      <c r="I16715" t="str">
        <v>Brambilla</v>
      </c>
      <c r="J16715" t="str">
        <f>_xlfn.XLOOKUP(B16715,races!$A$2:$A$1102,races!$E$2:$E$1102)</f>
        <v>Italian Grand Prix</v>
      </c>
    </row>
    <row r="16716" spans="1:10" x14ac:dyDescent="0.2">
      <c r="A16716">
        <v>55803</v>
      </c>
      <c r="B16716">
        <v>602</v>
      </c>
      <c r="C16716">
        <v>197</v>
      </c>
      <c r="D16716">
        <v>6</v>
      </c>
      <c r="E16716">
        <v>13</v>
      </c>
      <c r="F16716">
        <v>13</v>
      </c>
      <c r="G16716">
        <v>0</v>
      </c>
      <c r="H16716" t="str" cm="1">
        <f t="array" ref="H16716:I16716">_xlfn.XLOOKUP(C16716,drivers!$A$2:$A$858,drivers!$D$2:$E$858)</f>
        <v>Jean-Pierre</v>
      </c>
      <c r="I16716" t="str">
        <v>Jarier</v>
      </c>
      <c r="J16716" t="str">
        <f>_xlfn.XLOOKUP(B16716,races!$A$2:$A$1102,races!$E$2:$E$1102)</f>
        <v>Italian Grand Prix</v>
      </c>
    </row>
    <row r="16717" spans="1:10" x14ac:dyDescent="0.2">
      <c r="A16717">
        <v>55802</v>
      </c>
      <c r="B16717">
        <v>602</v>
      </c>
      <c r="C16717">
        <v>309</v>
      </c>
      <c r="D16717">
        <v>0</v>
      </c>
      <c r="E16717">
        <v>44</v>
      </c>
      <c r="F16717">
        <v>44</v>
      </c>
      <c r="G16717">
        <v>0</v>
      </c>
      <c r="H16717" t="str" cm="1">
        <f t="array" ref="H16717:I16717">_xlfn.XLOOKUP(C16717,drivers!$A$2:$A$858,drivers!$D$2:$E$858)</f>
        <v>Peter</v>
      </c>
      <c r="I16717" t="str">
        <v>Revson</v>
      </c>
      <c r="J16717" t="str">
        <f>_xlfn.XLOOKUP(B16717,races!$A$2:$A$1102,races!$E$2:$E$1102)</f>
        <v>Italian Grand Prix</v>
      </c>
    </row>
    <row r="16718" spans="1:10" x14ac:dyDescent="0.2">
      <c r="A16718">
        <v>55801</v>
      </c>
      <c r="B16718">
        <v>602</v>
      </c>
      <c r="C16718">
        <v>200</v>
      </c>
      <c r="D16718">
        <v>0</v>
      </c>
      <c r="E16718">
        <v>33</v>
      </c>
      <c r="F16718">
        <v>33</v>
      </c>
      <c r="G16718">
        <v>0</v>
      </c>
      <c r="H16718" t="str" cm="1">
        <f t="array" ref="H16718:I16718">_xlfn.XLOOKUP(C16718,drivers!$A$2:$A$858,drivers!$D$2:$E$858)</f>
        <v>Jochen</v>
      </c>
      <c r="I16718" t="str">
        <v>Mass</v>
      </c>
      <c r="J16718" t="str">
        <f>_xlfn.XLOOKUP(B16718,races!$A$2:$A$1102,races!$E$2:$E$1102)</f>
        <v>Italian Grand Prix</v>
      </c>
    </row>
    <row r="16719" spans="1:10" x14ac:dyDescent="0.2">
      <c r="A16719">
        <v>55800</v>
      </c>
      <c r="B16719">
        <v>602</v>
      </c>
      <c r="C16719">
        <v>231</v>
      </c>
      <c r="D16719">
        <v>8</v>
      </c>
      <c r="E16719">
        <v>12</v>
      </c>
      <c r="F16719">
        <v>12</v>
      </c>
      <c r="G16719">
        <v>0</v>
      </c>
      <c r="H16719" t="str" cm="1">
        <f t="array" ref="H16719:I16719">_xlfn.XLOOKUP(C16719,drivers!$A$2:$A$858,drivers!$D$2:$E$858)</f>
        <v>James</v>
      </c>
      <c r="I16719" t="str">
        <v>Hunt</v>
      </c>
      <c r="J16719" t="str">
        <f>_xlfn.XLOOKUP(B16719,races!$A$2:$A$1102,races!$E$2:$E$1102)</f>
        <v>Italian Grand Prix</v>
      </c>
    </row>
    <row r="16720" spans="1:10" x14ac:dyDescent="0.2">
      <c r="A16720">
        <v>55799</v>
      </c>
      <c r="B16720">
        <v>602</v>
      </c>
      <c r="C16720">
        <v>232</v>
      </c>
      <c r="D16720">
        <v>4</v>
      </c>
      <c r="E16720">
        <v>17</v>
      </c>
      <c r="F16720">
        <v>17</v>
      </c>
      <c r="G16720">
        <v>0</v>
      </c>
      <c r="H16720" t="str" cm="1">
        <f t="array" ref="H16720:I16720">_xlfn.XLOOKUP(C16720,drivers!$A$2:$A$858,drivers!$D$2:$E$858)</f>
        <v>Arturo</v>
      </c>
      <c r="I16720" t="str">
        <v>Merzario</v>
      </c>
      <c r="J16720" t="str">
        <f>_xlfn.XLOOKUP(B16720,races!$A$2:$A$1102,races!$E$2:$E$1102)</f>
        <v>Italian Grand Prix</v>
      </c>
    </row>
    <row r="16721" spans="1:10" x14ac:dyDescent="0.2">
      <c r="A16721">
        <v>55798</v>
      </c>
      <c r="B16721">
        <v>602</v>
      </c>
      <c r="C16721">
        <v>250</v>
      </c>
      <c r="D16721">
        <v>5</v>
      </c>
      <c r="E16721">
        <v>15</v>
      </c>
      <c r="F16721">
        <v>15</v>
      </c>
      <c r="G16721">
        <v>0</v>
      </c>
      <c r="H16721" t="str" cm="1">
        <f t="array" ref="H16721:I16721">_xlfn.XLOOKUP(C16721,drivers!$A$2:$A$858,drivers!$D$2:$E$858)</f>
        <v>Carlos</v>
      </c>
      <c r="I16721" t="str">
        <v>Pace</v>
      </c>
      <c r="J16721" t="str">
        <f>_xlfn.XLOOKUP(B16721,races!$A$2:$A$1102,races!$E$2:$E$1102)</f>
        <v>Italian Grand Prix</v>
      </c>
    </row>
    <row r="16722" spans="1:10" x14ac:dyDescent="0.2">
      <c r="A16722">
        <v>55797</v>
      </c>
      <c r="B16722">
        <v>602</v>
      </c>
      <c r="C16722">
        <v>222</v>
      </c>
      <c r="D16722">
        <v>45</v>
      </c>
      <c r="E16722">
        <v>2</v>
      </c>
      <c r="F16722">
        <v>2</v>
      </c>
      <c r="G16722">
        <v>2</v>
      </c>
      <c r="H16722" t="str" cm="1">
        <f t="array" ref="H16722:I16722">_xlfn.XLOOKUP(C16722,drivers!$A$2:$A$858,drivers!$D$2:$E$858)</f>
        <v>Jody</v>
      </c>
      <c r="I16722" t="str">
        <v>Scheckter</v>
      </c>
      <c r="J16722" t="str">
        <f>_xlfn.XLOOKUP(B16722,races!$A$2:$A$1102,races!$E$2:$E$1102)</f>
        <v>Italian Grand Prix</v>
      </c>
    </row>
    <row r="16723" spans="1:10" x14ac:dyDescent="0.2">
      <c r="A16723">
        <v>55796</v>
      </c>
      <c r="B16723">
        <v>602</v>
      </c>
      <c r="C16723">
        <v>296</v>
      </c>
      <c r="D16723">
        <v>0</v>
      </c>
      <c r="E16723">
        <v>32</v>
      </c>
      <c r="F16723">
        <v>32</v>
      </c>
      <c r="G16723">
        <v>0</v>
      </c>
      <c r="H16723" t="str" cm="1">
        <f t="array" ref="H16723:I16723">_xlfn.XLOOKUP(C16723,drivers!$A$2:$A$858,drivers!$D$2:$E$858)</f>
        <v>Francois</v>
      </c>
      <c r="I16723" t="str">
        <v>Migault</v>
      </c>
      <c r="J16723" t="str">
        <f>_xlfn.XLOOKUP(B16723,races!$A$2:$A$1102,races!$E$2:$E$1102)</f>
        <v>Italian Grand Prix</v>
      </c>
    </row>
    <row r="16724" spans="1:10" x14ac:dyDescent="0.2">
      <c r="A16724">
        <v>55795</v>
      </c>
      <c r="B16724">
        <v>602</v>
      </c>
      <c r="C16724">
        <v>233</v>
      </c>
      <c r="D16724">
        <v>5</v>
      </c>
      <c r="E16724">
        <v>14</v>
      </c>
      <c r="F16724">
        <v>14</v>
      </c>
      <c r="G16724">
        <v>0</v>
      </c>
      <c r="H16724" t="str" cm="1">
        <f t="array" ref="H16724:I16724">_xlfn.XLOOKUP(C16724,drivers!$A$2:$A$858,drivers!$D$2:$E$858)</f>
        <v>Hans-Joachim</v>
      </c>
      <c r="I16724" t="str">
        <v>Stuck</v>
      </c>
      <c r="J16724" t="str">
        <f>_xlfn.XLOOKUP(B16724,races!$A$2:$A$1102,races!$E$2:$E$1102)</f>
        <v>Italian Grand Prix</v>
      </c>
    </row>
    <row r="16725" spans="1:10" x14ac:dyDescent="0.2">
      <c r="A16725">
        <v>55794</v>
      </c>
      <c r="B16725">
        <v>602</v>
      </c>
      <c r="C16725">
        <v>308</v>
      </c>
      <c r="D16725">
        <v>0</v>
      </c>
      <c r="E16725">
        <v>37</v>
      </c>
      <c r="F16725">
        <v>37</v>
      </c>
      <c r="G16725">
        <v>0</v>
      </c>
      <c r="H16725" t="str" cm="1">
        <f t="array" ref="H16725:I16725">_xlfn.XLOOKUP(C16725,drivers!$A$2:$A$858,drivers!$D$2:$E$858)</f>
        <v>Richard</v>
      </c>
      <c r="I16725" t="str">
        <v>Robarts</v>
      </c>
      <c r="J16725" t="str">
        <f>_xlfn.XLOOKUP(B16725,races!$A$2:$A$1102,races!$E$2:$E$1102)</f>
        <v>Italian Grand Prix</v>
      </c>
    </row>
    <row r="16726" spans="1:10" x14ac:dyDescent="0.2">
      <c r="A16726">
        <v>55793</v>
      </c>
      <c r="B16726">
        <v>602</v>
      </c>
      <c r="C16726">
        <v>235</v>
      </c>
      <c r="D16726">
        <v>12</v>
      </c>
      <c r="E16726">
        <v>8</v>
      </c>
      <c r="F16726">
        <v>8</v>
      </c>
      <c r="G16726">
        <v>0</v>
      </c>
      <c r="H16726" t="str" cm="1">
        <f t="array" ref="H16726:I16726">_xlfn.XLOOKUP(C16726,drivers!$A$2:$A$858,drivers!$D$2:$E$858)</f>
        <v>Jacky</v>
      </c>
      <c r="I16726" t="str">
        <v>Ickx</v>
      </c>
      <c r="J16726" t="str">
        <f>_xlfn.XLOOKUP(B16726,races!$A$2:$A$1102,races!$E$2:$E$1102)</f>
        <v>Italian Grand Prix</v>
      </c>
    </row>
    <row r="16727" spans="1:10" x14ac:dyDescent="0.2">
      <c r="A16727">
        <v>55792</v>
      </c>
      <c r="B16727">
        <v>602</v>
      </c>
      <c r="C16727">
        <v>289</v>
      </c>
      <c r="D16727">
        <v>1</v>
      </c>
      <c r="E16727">
        <v>18</v>
      </c>
      <c r="F16727">
        <v>18</v>
      </c>
      <c r="G16727">
        <v>0</v>
      </c>
      <c r="H16727" t="str" cm="1">
        <f t="array" ref="H16727:I16727">_xlfn.XLOOKUP(C16727,drivers!$A$2:$A$858,drivers!$D$2:$E$858)</f>
        <v>Graham</v>
      </c>
      <c r="I16727" t="str">
        <v>Hill</v>
      </c>
      <c r="J16727" t="str">
        <f>_xlfn.XLOOKUP(B16727,races!$A$2:$A$1102,races!$E$2:$E$1102)</f>
        <v>Italian Grand Prix</v>
      </c>
    </row>
    <row r="16728" spans="1:10" x14ac:dyDescent="0.2">
      <c r="A16728">
        <v>55791</v>
      </c>
      <c r="B16728">
        <v>602</v>
      </c>
      <c r="C16728">
        <v>238</v>
      </c>
      <c r="D16728">
        <v>31</v>
      </c>
      <c r="E16728">
        <v>5</v>
      </c>
      <c r="F16728">
        <v>5</v>
      </c>
      <c r="G16728">
        <v>3</v>
      </c>
      <c r="H16728" t="str" cm="1">
        <f t="array" ref="H16728:I16728">_xlfn.XLOOKUP(C16728,drivers!$A$2:$A$858,drivers!$D$2:$E$858)</f>
        <v>Ronnie</v>
      </c>
      <c r="I16728" t="str">
        <v>Peterson</v>
      </c>
      <c r="J16728" t="str">
        <f>_xlfn.XLOOKUP(B16728,races!$A$2:$A$1102,races!$E$2:$E$1102)</f>
        <v>Italian Grand Prix</v>
      </c>
    </row>
    <row r="16729" spans="1:10" x14ac:dyDescent="0.2">
      <c r="A16729">
        <v>55790</v>
      </c>
      <c r="B16729">
        <v>602</v>
      </c>
      <c r="C16729">
        <v>187</v>
      </c>
      <c r="D16729">
        <v>4</v>
      </c>
      <c r="E16729">
        <v>16</v>
      </c>
      <c r="F16729">
        <v>16</v>
      </c>
      <c r="G16729">
        <v>0</v>
      </c>
      <c r="H16729" t="str" cm="1">
        <f t="array" ref="H16729:I16729">_xlfn.XLOOKUP(C16729,drivers!$A$2:$A$858,drivers!$D$2:$E$858)</f>
        <v>John</v>
      </c>
      <c r="I16729" t="str">
        <v>Watson</v>
      </c>
      <c r="J16729" t="str">
        <f>_xlfn.XLOOKUP(B16729,races!$A$2:$A$1102,races!$E$2:$E$1102)</f>
        <v>Italian Grand Prix</v>
      </c>
    </row>
    <row r="16730" spans="1:10" x14ac:dyDescent="0.2">
      <c r="A16730">
        <v>55789</v>
      </c>
      <c r="B16730">
        <v>602</v>
      </c>
      <c r="C16730">
        <v>265</v>
      </c>
      <c r="D16730">
        <v>0</v>
      </c>
      <c r="E16730">
        <v>21</v>
      </c>
      <c r="F16730">
        <v>21</v>
      </c>
      <c r="G16730">
        <v>0</v>
      </c>
      <c r="H16730" t="str" cm="1">
        <f t="array" ref="H16730:I16730">_xlfn.XLOOKUP(C16730,drivers!$A$2:$A$858,drivers!$D$2:$E$858)</f>
        <v>Guy</v>
      </c>
      <c r="I16730" t="str">
        <v>Edwards</v>
      </c>
      <c r="J16730" t="str">
        <f>_xlfn.XLOOKUP(B16730,races!$A$2:$A$1102,races!$E$2:$E$1102)</f>
        <v>Italian Grand Prix</v>
      </c>
    </row>
    <row r="16731" spans="1:10" x14ac:dyDescent="0.2">
      <c r="A16731">
        <v>55788</v>
      </c>
      <c r="B16731">
        <v>602</v>
      </c>
      <c r="C16731">
        <v>224</v>
      </c>
      <c r="D16731">
        <v>43</v>
      </c>
      <c r="E16731">
        <v>3</v>
      </c>
      <c r="F16731">
        <v>3</v>
      </c>
      <c r="G16731">
        <v>2</v>
      </c>
      <c r="H16731" t="str" cm="1">
        <f t="array" ref="H16731:I16731">_xlfn.XLOOKUP(C16731,drivers!$A$2:$A$858,drivers!$D$2:$E$858)</f>
        <v>Emerson</v>
      </c>
      <c r="I16731" t="str">
        <v>Fittipaldi</v>
      </c>
      <c r="J16731" t="str">
        <f>_xlfn.XLOOKUP(B16731,races!$A$2:$A$1102,races!$E$2:$E$1102)</f>
        <v>Italian Grand Prix</v>
      </c>
    </row>
    <row r="16732" spans="1:10" x14ac:dyDescent="0.2">
      <c r="A16732">
        <v>55787</v>
      </c>
      <c r="B16732">
        <v>602</v>
      </c>
      <c r="C16732">
        <v>280</v>
      </c>
      <c r="D16732">
        <v>0</v>
      </c>
      <c r="E16732">
        <v>27</v>
      </c>
      <c r="F16732">
        <v>27</v>
      </c>
      <c r="G16732">
        <v>0</v>
      </c>
      <c r="H16732" t="str" cm="1">
        <f t="array" ref="H16732:I16732">_xlfn.XLOOKUP(C16732,drivers!$A$2:$A$858,drivers!$D$2:$E$858)</f>
        <v>Henri</v>
      </c>
      <c r="I16732" t="str">
        <v>Pescarolo</v>
      </c>
      <c r="J16732" t="str">
        <f>_xlfn.XLOOKUP(B16732,races!$A$2:$A$1102,races!$E$2:$E$1102)</f>
        <v>Italian Grand Prix</v>
      </c>
    </row>
    <row r="16733" spans="1:10" x14ac:dyDescent="0.2">
      <c r="A16733">
        <v>55786</v>
      </c>
      <c r="B16733">
        <v>602</v>
      </c>
      <c r="C16733">
        <v>307</v>
      </c>
      <c r="D16733">
        <v>0</v>
      </c>
      <c r="E16733">
        <v>24</v>
      </c>
      <c r="F16733">
        <v>24</v>
      </c>
      <c r="G16733">
        <v>0</v>
      </c>
      <c r="H16733" t="str" cm="1">
        <f t="array" ref="H16733:I16733">_xlfn.XLOOKUP(C16733,drivers!$A$2:$A$858,drivers!$D$2:$E$858)</f>
        <v>Howden</v>
      </c>
      <c r="I16733" t="str">
        <v>Ganley</v>
      </c>
      <c r="J16733" t="str">
        <f>_xlfn.XLOOKUP(B16733,races!$A$2:$A$1102,races!$E$2:$E$1102)</f>
        <v>Italian Grand Prix</v>
      </c>
    </row>
    <row r="16734" spans="1:10" x14ac:dyDescent="0.2">
      <c r="A16734">
        <v>55785</v>
      </c>
      <c r="B16734">
        <v>602</v>
      </c>
      <c r="C16734">
        <v>199</v>
      </c>
      <c r="D16734">
        <v>23</v>
      </c>
      <c r="E16734">
        <v>6</v>
      </c>
      <c r="F16734">
        <v>6</v>
      </c>
      <c r="G16734">
        <v>2</v>
      </c>
      <c r="H16734" t="str" cm="1">
        <f t="array" ref="H16734:I16734">_xlfn.XLOOKUP(C16734,drivers!$A$2:$A$858,drivers!$D$2:$E$858)</f>
        <v>Carlos</v>
      </c>
      <c r="I16734" t="str">
        <v>Reutemann</v>
      </c>
      <c r="J16734" t="str">
        <f>_xlfn.XLOOKUP(B16734,races!$A$2:$A$1102,races!$E$2:$E$1102)</f>
        <v>Italian Grand Prix</v>
      </c>
    </row>
    <row r="16735" spans="1:10" x14ac:dyDescent="0.2">
      <c r="A16735">
        <v>55784</v>
      </c>
      <c r="B16735">
        <v>602</v>
      </c>
      <c r="C16735">
        <v>221</v>
      </c>
      <c r="D16735">
        <v>11</v>
      </c>
      <c r="E16735">
        <v>10</v>
      </c>
      <c r="F16735">
        <v>10</v>
      </c>
      <c r="G16735">
        <v>0</v>
      </c>
      <c r="H16735" t="str" cm="1">
        <f t="array" ref="H16735:I16735">_xlfn.XLOOKUP(C16735,drivers!$A$2:$A$858,drivers!$D$2:$E$858)</f>
        <v>Patrick</v>
      </c>
      <c r="I16735" t="str">
        <v>Depailler</v>
      </c>
      <c r="J16735" t="str">
        <f>_xlfn.XLOOKUP(B16735,races!$A$2:$A$1102,races!$E$2:$E$1102)</f>
        <v>Italian Grand Prix</v>
      </c>
    </row>
    <row r="16736" spans="1:10" x14ac:dyDescent="0.2">
      <c r="A16736">
        <v>55783</v>
      </c>
      <c r="B16736">
        <v>602</v>
      </c>
      <c r="C16736">
        <v>306</v>
      </c>
      <c r="D16736">
        <v>10</v>
      </c>
      <c r="E16736">
        <v>11</v>
      </c>
      <c r="F16736">
        <v>11</v>
      </c>
      <c r="G16736">
        <v>0</v>
      </c>
      <c r="H16736" t="str" cm="1">
        <f t="array" ref="H16736:I16736">_xlfn.XLOOKUP(C16736,drivers!$A$2:$A$858,drivers!$D$2:$E$858)</f>
        <v>Jean-Pierre</v>
      </c>
      <c r="I16736" t="str">
        <v>Beltoise</v>
      </c>
      <c r="J16736" t="str">
        <f>_xlfn.XLOOKUP(B16736,races!$A$2:$A$1102,races!$E$2:$E$1102)</f>
        <v>Italian Grand Prix</v>
      </c>
    </row>
    <row r="16737" spans="1:10" x14ac:dyDescent="0.2">
      <c r="A16737">
        <v>55782</v>
      </c>
      <c r="B16737">
        <v>602</v>
      </c>
      <c r="C16737">
        <v>305</v>
      </c>
      <c r="D16737">
        <v>12</v>
      </c>
      <c r="E16737">
        <v>9</v>
      </c>
      <c r="F16737">
        <v>9</v>
      </c>
      <c r="G16737">
        <v>0</v>
      </c>
      <c r="H16737" t="str" cm="1">
        <f t="array" ref="H16737:I16737">_xlfn.XLOOKUP(C16737,drivers!$A$2:$A$858,drivers!$D$2:$E$858)</f>
        <v>Mike</v>
      </c>
      <c r="I16737" t="str">
        <v>Hailwood</v>
      </c>
      <c r="J16737" t="str">
        <f>_xlfn.XLOOKUP(B16737,races!$A$2:$A$1102,races!$E$2:$E$1102)</f>
        <v>Italian Grand Prix</v>
      </c>
    </row>
    <row r="16738" spans="1:10" x14ac:dyDescent="0.2">
      <c r="A16738">
        <v>55781</v>
      </c>
      <c r="B16738">
        <v>602</v>
      </c>
      <c r="C16738">
        <v>223</v>
      </c>
      <c r="D16738">
        <v>46</v>
      </c>
      <c r="E16738">
        <v>1</v>
      </c>
      <c r="F16738">
        <v>1</v>
      </c>
      <c r="G16738">
        <v>1</v>
      </c>
      <c r="H16738" t="str" cm="1">
        <f t="array" ref="H16738:I16738">_xlfn.XLOOKUP(C16738,drivers!$A$2:$A$858,drivers!$D$2:$E$858)</f>
        <v>Clay</v>
      </c>
      <c r="I16738" t="str">
        <v>Regazzoni</v>
      </c>
      <c r="J16738" t="str">
        <f>_xlfn.XLOOKUP(B16738,races!$A$2:$A$1102,races!$E$2:$E$1102)</f>
        <v>Italian Grand Prix</v>
      </c>
    </row>
    <row r="16739" spans="1:10" x14ac:dyDescent="0.2">
      <c r="A16739">
        <v>55780</v>
      </c>
      <c r="B16739">
        <v>602</v>
      </c>
      <c r="C16739">
        <v>182</v>
      </c>
      <c r="D16739">
        <v>38</v>
      </c>
      <c r="E16739">
        <v>4</v>
      </c>
      <c r="F16739">
        <v>4</v>
      </c>
      <c r="G16739">
        <v>2</v>
      </c>
      <c r="H16739" t="str" cm="1">
        <f t="array" ref="H16739:I16739">_xlfn.XLOOKUP(C16739,drivers!$A$2:$A$858,drivers!$D$2:$E$858)</f>
        <v>Niki</v>
      </c>
      <c r="I16739" t="str">
        <v>Lauda</v>
      </c>
      <c r="J16739" t="str">
        <f>_xlfn.XLOOKUP(B16739,races!$A$2:$A$1102,races!$E$2:$E$1102)</f>
        <v>Italian Grand Prix</v>
      </c>
    </row>
    <row r="16740" spans="1:10" x14ac:dyDescent="0.2">
      <c r="A16740">
        <v>55779</v>
      </c>
      <c r="B16740">
        <v>602</v>
      </c>
      <c r="C16740">
        <v>304</v>
      </c>
      <c r="D16740">
        <v>19</v>
      </c>
      <c r="E16740">
        <v>7</v>
      </c>
      <c r="F16740">
        <v>7</v>
      </c>
      <c r="G16740">
        <v>1</v>
      </c>
      <c r="H16740" t="str" cm="1">
        <f t="array" ref="H16740:I16740">_xlfn.XLOOKUP(C16740,drivers!$A$2:$A$858,drivers!$D$2:$E$858)</f>
        <v>Denny</v>
      </c>
      <c r="I16740" t="str">
        <v>Hulme</v>
      </c>
      <c r="J16740" t="str">
        <f>_xlfn.XLOOKUP(B16740,races!$A$2:$A$1102,races!$E$2:$E$1102)</f>
        <v>Italian Grand Prix</v>
      </c>
    </row>
    <row r="16741" spans="1:10" x14ac:dyDescent="0.2">
      <c r="A16741">
        <v>55899</v>
      </c>
      <c r="B16741">
        <v>603</v>
      </c>
      <c r="C16741">
        <v>326</v>
      </c>
      <c r="D16741">
        <v>0</v>
      </c>
      <c r="E16741">
        <v>54</v>
      </c>
      <c r="F16741">
        <v>54</v>
      </c>
      <c r="G16741">
        <v>0</v>
      </c>
      <c r="H16741" t="str" cm="1">
        <f t="array" ref="H16741:I16741">_xlfn.XLOOKUP(C16741,drivers!$A$2:$A$858,drivers!$D$2:$E$858)</f>
        <v>Eppie</v>
      </c>
      <c r="I16741" t="str">
        <v>Wietzes</v>
      </c>
      <c r="J16741" t="str">
        <f>_xlfn.XLOOKUP(B16741,races!$A$2:$A$1102,races!$E$2:$E$1102)</f>
        <v>Canadian Grand Prix</v>
      </c>
    </row>
    <row r="16742" spans="1:10" x14ac:dyDescent="0.2">
      <c r="A16742">
        <v>55898</v>
      </c>
      <c r="B16742">
        <v>603</v>
      </c>
      <c r="C16742">
        <v>288</v>
      </c>
      <c r="D16742">
        <v>0</v>
      </c>
      <c r="E16742">
        <v>34</v>
      </c>
      <c r="F16742">
        <v>34</v>
      </c>
      <c r="G16742">
        <v>0</v>
      </c>
      <c r="H16742" t="str" cm="1">
        <f t="array" ref="H16742:I16742">_xlfn.XLOOKUP(C16742,drivers!$A$2:$A$858,drivers!$D$2:$E$858)</f>
        <v>Mark</v>
      </c>
      <c r="I16742" t="str">
        <v>Donohue</v>
      </c>
      <c r="J16742" t="str">
        <f>_xlfn.XLOOKUP(B16742,races!$A$2:$A$1102,races!$E$2:$E$1102)</f>
        <v>Canadian Grand Prix</v>
      </c>
    </row>
    <row r="16743" spans="1:10" x14ac:dyDescent="0.2">
      <c r="A16743">
        <v>55897</v>
      </c>
      <c r="B16743">
        <v>603</v>
      </c>
      <c r="C16743">
        <v>207</v>
      </c>
      <c r="D16743">
        <v>0</v>
      </c>
      <c r="E16743">
        <v>24</v>
      </c>
      <c r="F16743">
        <v>24</v>
      </c>
      <c r="G16743">
        <v>0</v>
      </c>
      <c r="H16743" t="str" cm="1">
        <f t="array" ref="H16743:I16743">_xlfn.XLOOKUP(C16743,drivers!$A$2:$A$858,drivers!$D$2:$E$858)</f>
        <v>Mario</v>
      </c>
      <c r="I16743" t="str">
        <v>Andretti</v>
      </c>
      <c r="J16743" t="str">
        <f>_xlfn.XLOOKUP(B16743,races!$A$2:$A$1102,races!$E$2:$E$1102)</f>
        <v>Canadian Grand Prix</v>
      </c>
    </row>
    <row r="16744" spans="1:10" x14ac:dyDescent="0.2">
      <c r="A16744">
        <v>55896</v>
      </c>
      <c r="B16744">
        <v>603</v>
      </c>
      <c r="C16744">
        <v>325</v>
      </c>
      <c r="D16744">
        <v>0</v>
      </c>
      <c r="E16744">
        <v>58</v>
      </c>
      <c r="F16744">
        <v>58</v>
      </c>
      <c r="G16744">
        <v>0</v>
      </c>
      <c r="H16744" t="str" cm="1">
        <f t="array" ref="H16744:I16744">_xlfn.XLOOKUP(C16744,drivers!$A$2:$A$858,drivers!$D$2:$E$858)</f>
        <v>Carlo</v>
      </c>
      <c r="I16744" t="str">
        <v>Facetti</v>
      </c>
      <c r="J16744" t="str">
        <f>_xlfn.XLOOKUP(B16744,races!$A$2:$A$1102,races!$E$2:$E$1102)</f>
        <v>Canadian Grand Prix</v>
      </c>
    </row>
    <row r="16745" spans="1:10" x14ac:dyDescent="0.2">
      <c r="A16745">
        <v>55895</v>
      </c>
      <c r="B16745">
        <v>603</v>
      </c>
      <c r="C16745">
        <v>324</v>
      </c>
      <c r="D16745">
        <v>0</v>
      </c>
      <c r="E16745">
        <v>31</v>
      </c>
      <c r="F16745">
        <v>31</v>
      </c>
      <c r="G16745">
        <v>0</v>
      </c>
      <c r="H16745" t="str" cm="1">
        <f t="array" ref="H16745:I16745">_xlfn.XLOOKUP(C16745,drivers!$A$2:$A$858,drivers!$D$2:$E$858)</f>
        <v>Helmuth</v>
      </c>
      <c r="I16745" t="str">
        <v>Koinigg</v>
      </c>
      <c r="J16745" t="str">
        <f>_xlfn.XLOOKUP(B16745,races!$A$2:$A$1102,races!$E$2:$E$1102)</f>
        <v>Canadian Grand Prix</v>
      </c>
    </row>
    <row r="16746" spans="1:10" x14ac:dyDescent="0.2">
      <c r="A16746">
        <v>55894</v>
      </c>
      <c r="B16746">
        <v>603</v>
      </c>
      <c r="C16746">
        <v>243</v>
      </c>
      <c r="D16746">
        <v>0</v>
      </c>
      <c r="E16746">
        <v>32</v>
      </c>
      <c r="F16746">
        <v>32</v>
      </c>
      <c r="G16746">
        <v>0</v>
      </c>
      <c r="H16746" t="str" cm="1">
        <f t="array" ref="H16746:I16746">_xlfn.XLOOKUP(C16746,drivers!$A$2:$A$858,drivers!$D$2:$E$858)</f>
        <v>Rolf</v>
      </c>
      <c r="I16746" t="str">
        <v>Stommelen</v>
      </c>
      <c r="J16746" t="str">
        <f>_xlfn.XLOOKUP(B16746,races!$A$2:$A$1102,races!$E$2:$E$1102)</f>
        <v>Canadian Grand Prix</v>
      </c>
    </row>
    <row r="16747" spans="1:10" x14ac:dyDescent="0.2">
      <c r="A16747">
        <v>55893</v>
      </c>
      <c r="B16747">
        <v>603</v>
      </c>
      <c r="C16747">
        <v>323</v>
      </c>
      <c r="D16747">
        <v>0</v>
      </c>
      <c r="E16747">
        <v>29</v>
      </c>
      <c r="F16747">
        <v>29</v>
      </c>
      <c r="G16747">
        <v>0</v>
      </c>
      <c r="H16747" t="str" cm="1">
        <f t="array" ref="H16747:I16747">_xlfn.XLOOKUP(C16747,drivers!$A$2:$A$858,drivers!$D$2:$E$858)</f>
        <v>Dieter</v>
      </c>
      <c r="I16747" t="str">
        <v>Quester</v>
      </c>
      <c r="J16747" t="str">
        <f>_xlfn.XLOOKUP(B16747,races!$A$2:$A$1102,races!$E$2:$E$1102)</f>
        <v>Canadian Grand Prix</v>
      </c>
    </row>
    <row r="16748" spans="1:10" x14ac:dyDescent="0.2">
      <c r="A16748">
        <v>55892</v>
      </c>
      <c r="B16748">
        <v>603</v>
      </c>
      <c r="C16748">
        <v>322</v>
      </c>
      <c r="D16748">
        <v>0</v>
      </c>
      <c r="E16748">
        <v>22</v>
      </c>
      <c r="F16748">
        <v>22</v>
      </c>
      <c r="G16748">
        <v>0</v>
      </c>
      <c r="H16748" t="str" cm="1">
        <f t="array" ref="H16748:I16748">_xlfn.XLOOKUP(C16748,drivers!$A$2:$A$858,drivers!$D$2:$E$858)</f>
        <v>David</v>
      </c>
      <c r="I16748" t="str">
        <v>Hobbs</v>
      </c>
      <c r="J16748" t="str">
        <f>_xlfn.XLOOKUP(B16748,races!$A$2:$A$1102,races!$E$2:$E$1102)</f>
        <v>Canadian Grand Prix</v>
      </c>
    </row>
    <row r="16749" spans="1:10" x14ac:dyDescent="0.2">
      <c r="A16749">
        <v>55891</v>
      </c>
      <c r="B16749">
        <v>603</v>
      </c>
      <c r="C16749">
        <v>256</v>
      </c>
      <c r="D16749">
        <v>0</v>
      </c>
      <c r="E16749">
        <v>61</v>
      </c>
      <c r="F16749">
        <v>61</v>
      </c>
      <c r="G16749">
        <v>0</v>
      </c>
      <c r="H16749" t="str" cm="1">
        <f t="array" ref="H16749:I16749">_xlfn.XLOOKUP(C16749,drivers!$A$2:$A$858,drivers!$D$2:$E$858)</f>
        <v>Larry</v>
      </c>
      <c r="I16749" t="str">
        <v>Perkins</v>
      </c>
      <c r="J16749" t="str">
        <f>_xlfn.XLOOKUP(B16749,races!$A$2:$A$1102,races!$E$2:$E$1102)</f>
        <v>Canadian Grand Prix</v>
      </c>
    </row>
    <row r="16750" spans="1:10" x14ac:dyDescent="0.2">
      <c r="A16750">
        <v>55890</v>
      </c>
      <c r="B16750">
        <v>603</v>
      </c>
      <c r="C16750">
        <v>172</v>
      </c>
      <c r="D16750">
        <v>0</v>
      </c>
      <c r="E16750">
        <v>42</v>
      </c>
      <c r="F16750">
        <v>42</v>
      </c>
      <c r="G16750">
        <v>0</v>
      </c>
      <c r="H16750" t="str" cm="1">
        <f t="array" ref="H16750:I16750">_xlfn.XLOOKUP(C16750,drivers!$A$2:$A$858,drivers!$D$2:$E$858)</f>
        <v>Jacques</v>
      </c>
      <c r="I16750" t="str">
        <v>Laffite</v>
      </c>
      <c r="J16750" t="str">
        <f>_xlfn.XLOOKUP(B16750,races!$A$2:$A$1102,races!$E$2:$E$1102)</f>
        <v>Canadian Grand Prix</v>
      </c>
    </row>
    <row r="16751" spans="1:10" x14ac:dyDescent="0.2">
      <c r="A16751">
        <v>55889</v>
      </c>
      <c r="B16751">
        <v>603</v>
      </c>
      <c r="C16751">
        <v>270</v>
      </c>
      <c r="D16751">
        <v>0</v>
      </c>
      <c r="E16751">
        <v>38</v>
      </c>
      <c r="F16751">
        <v>38</v>
      </c>
      <c r="G16751">
        <v>0</v>
      </c>
      <c r="H16751" t="str" cm="1">
        <f t="array" ref="H16751:I16751">_xlfn.XLOOKUP(C16751,drivers!$A$2:$A$858,drivers!$D$2:$E$858)</f>
        <v>Ian</v>
      </c>
      <c r="I16751" t="str">
        <v>Ashley</v>
      </c>
      <c r="J16751" t="str">
        <f>_xlfn.XLOOKUP(B16751,races!$A$2:$A$1102,races!$E$2:$E$1102)</f>
        <v>Canadian Grand Prix</v>
      </c>
    </row>
    <row r="16752" spans="1:10" x14ac:dyDescent="0.2">
      <c r="A16752">
        <v>55888</v>
      </c>
      <c r="B16752">
        <v>603</v>
      </c>
      <c r="C16752">
        <v>283</v>
      </c>
      <c r="D16752">
        <v>0</v>
      </c>
      <c r="E16752">
        <v>59</v>
      </c>
      <c r="F16752">
        <v>59</v>
      </c>
      <c r="G16752">
        <v>0</v>
      </c>
      <c r="H16752" t="str" cm="1">
        <f t="array" ref="H16752:I16752">_xlfn.XLOOKUP(C16752,drivers!$A$2:$A$858,drivers!$D$2:$E$858)</f>
        <v>Mike</v>
      </c>
      <c r="I16752" t="str">
        <v>Wilds</v>
      </c>
      <c r="J16752" t="str">
        <f>_xlfn.XLOOKUP(B16752,races!$A$2:$A$1102,races!$E$2:$E$1102)</f>
        <v>Canadian Grand Prix</v>
      </c>
    </row>
    <row r="16753" spans="1:10" x14ac:dyDescent="0.2">
      <c r="A16753">
        <v>55887</v>
      </c>
      <c r="B16753">
        <v>603</v>
      </c>
      <c r="C16753">
        <v>300</v>
      </c>
      <c r="D16753">
        <v>0</v>
      </c>
      <c r="E16753">
        <v>62</v>
      </c>
      <c r="F16753">
        <v>62</v>
      </c>
      <c r="G16753">
        <v>0</v>
      </c>
      <c r="H16753" t="str" cm="1">
        <f t="array" ref="H16753:I16753">_xlfn.XLOOKUP(C16753,drivers!$A$2:$A$858,drivers!$D$2:$E$858)</f>
        <v>John</v>
      </c>
      <c r="I16753" t="str">
        <v>Nicholson</v>
      </c>
      <c r="J16753" t="str">
        <f>_xlfn.XLOOKUP(B16753,races!$A$2:$A$1102,races!$E$2:$E$1102)</f>
        <v>Canadian Grand Prix</v>
      </c>
    </row>
    <row r="16754" spans="1:10" x14ac:dyDescent="0.2">
      <c r="A16754">
        <v>55886</v>
      </c>
      <c r="B16754">
        <v>603</v>
      </c>
      <c r="C16754">
        <v>275</v>
      </c>
      <c r="D16754">
        <v>0</v>
      </c>
      <c r="E16754">
        <v>60</v>
      </c>
      <c r="F16754">
        <v>60</v>
      </c>
      <c r="G16754">
        <v>0</v>
      </c>
      <c r="H16754" t="str" cm="1">
        <f t="array" ref="H16754:I16754">_xlfn.XLOOKUP(C16754,drivers!$A$2:$A$858,drivers!$D$2:$E$858)</f>
        <v>Lella</v>
      </c>
      <c r="I16754" t="str">
        <v>Lombardi</v>
      </c>
      <c r="J16754" t="str">
        <f>_xlfn.XLOOKUP(B16754,races!$A$2:$A$1102,races!$E$2:$E$1102)</f>
        <v>Canadian Grand Prix</v>
      </c>
    </row>
    <row r="16755" spans="1:10" x14ac:dyDescent="0.2">
      <c r="A16755">
        <v>55885</v>
      </c>
      <c r="B16755">
        <v>603</v>
      </c>
      <c r="C16755">
        <v>321</v>
      </c>
      <c r="D16755">
        <v>0</v>
      </c>
      <c r="E16755">
        <v>33</v>
      </c>
      <c r="F16755">
        <v>33</v>
      </c>
      <c r="G16755">
        <v>0</v>
      </c>
      <c r="H16755" t="str" cm="1">
        <f t="array" ref="H16755:I16755">_xlfn.XLOOKUP(C16755,drivers!$A$2:$A$858,drivers!$D$2:$E$858)</f>
        <v>Derek</v>
      </c>
      <c r="I16755" t="str">
        <v>Bell</v>
      </c>
      <c r="J16755" t="str">
        <f>_xlfn.XLOOKUP(B16755,races!$A$2:$A$1102,races!$E$2:$E$1102)</f>
        <v>Canadian Grand Prix</v>
      </c>
    </row>
    <row r="16756" spans="1:10" x14ac:dyDescent="0.2">
      <c r="A16756">
        <v>55884</v>
      </c>
      <c r="B16756">
        <v>603</v>
      </c>
      <c r="C16756">
        <v>259</v>
      </c>
      <c r="D16756">
        <v>0</v>
      </c>
      <c r="E16756">
        <v>57</v>
      </c>
      <c r="F16756">
        <v>57</v>
      </c>
      <c r="G16756">
        <v>0</v>
      </c>
      <c r="H16756" t="str" cm="1">
        <f t="array" ref="H16756:I16756">_xlfn.XLOOKUP(C16756,drivers!$A$2:$A$858,drivers!$D$2:$E$858)</f>
        <v>David</v>
      </c>
      <c r="I16756" t="str">
        <v>Purley</v>
      </c>
      <c r="J16756" t="str">
        <f>_xlfn.XLOOKUP(B16756,races!$A$2:$A$1102,races!$E$2:$E$1102)</f>
        <v>Canadian Grand Prix</v>
      </c>
    </row>
    <row r="16757" spans="1:10" x14ac:dyDescent="0.2">
      <c r="A16757">
        <v>55883</v>
      </c>
      <c r="B16757">
        <v>603</v>
      </c>
      <c r="C16757">
        <v>320</v>
      </c>
      <c r="D16757">
        <v>0</v>
      </c>
      <c r="E16757">
        <v>52</v>
      </c>
      <c r="F16757">
        <v>52</v>
      </c>
      <c r="G16757">
        <v>0</v>
      </c>
      <c r="H16757" t="str" cm="1">
        <f t="array" ref="H16757:I16757">_xlfn.XLOOKUP(C16757,drivers!$A$2:$A$858,drivers!$D$2:$E$858)</f>
        <v>Peter</v>
      </c>
      <c r="I16757" t="str">
        <v>Gethin</v>
      </c>
      <c r="J16757" t="str">
        <f>_xlfn.XLOOKUP(B16757,races!$A$2:$A$1102,races!$E$2:$E$1102)</f>
        <v>Canadian Grand Prix</v>
      </c>
    </row>
    <row r="16758" spans="1:10" x14ac:dyDescent="0.2">
      <c r="A16758">
        <v>55882</v>
      </c>
      <c r="B16758">
        <v>603</v>
      </c>
      <c r="C16758">
        <v>319</v>
      </c>
      <c r="D16758">
        <v>0</v>
      </c>
      <c r="E16758">
        <v>55</v>
      </c>
      <c r="F16758">
        <v>55</v>
      </c>
      <c r="G16758">
        <v>0</v>
      </c>
      <c r="H16758" t="str" cm="1">
        <f t="array" ref="H16758:I16758">_xlfn.XLOOKUP(C16758,drivers!$A$2:$A$858,drivers!$D$2:$E$858)</f>
        <v>Jose</v>
      </c>
      <c r="I16758" t="str">
        <v>Dolhem</v>
      </c>
      <c r="J16758" t="str">
        <f>_xlfn.XLOOKUP(B16758,races!$A$2:$A$1102,races!$E$2:$E$1102)</f>
        <v>Canadian Grand Prix</v>
      </c>
    </row>
    <row r="16759" spans="1:10" x14ac:dyDescent="0.2">
      <c r="A16759">
        <v>55881</v>
      </c>
      <c r="B16759">
        <v>603</v>
      </c>
      <c r="C16759">
        <v>219</v>
      </c>
      <c r="D16759">
        <v>0</v>
      </c>
      <c r="E16759">
        <v>56</v>
      </c>
      <c r="F16759">
        <v>56</v>
      </c>
      <c r="G16759">
        <v>0</v>
      </c>
      <c r="H16759" t="str" cm="1">
        <f t="array" ref="H16759:I16759">_xlfn.XLOOKUP(C16759,drivers!$A$2:$A$858,drivers!$D$2:$E$858)</f>
        <v>Jean-Pierre</v>
      </c>
      <c r="I16759" t="str">
        <v>Jabouille</v>
      </c>
      <c r="J16759" t="str">
        <f>_xlfn.XLOOKUP(B16759,races!$A$2:$A$1102,races!$E$2:$E$1102)</f>
        <v>Canadian Grand Prix</v>
      </c>
    </row>
    <row r="16760" spans="1:10" x14ac:dyDescent="0.2">
      <c r="A16760">
        <v>55880</v>
      </c>
      <c r="B16760">
        <v>603</v>
      </c>
      <c r="C16760">
        <v>318</v>
      </c>
      <c r="D16760">
        <v>0</v>
      </c>
      <c r="E16760">
        <v>53</v>
      </c>
      <c r="F16760">
        <v>53</v>
      </c>
      <c r="G16760">
        <v>0</v>
      </c>
      <c r="H16760" t="str" cm="1">
        <f t="array" ref="H16760:I16760">_xlfn.XLOOKUP(C16760,drivers!$A$2:$A$858,drivers!$D$2:$E$858)</f>
        <v>Bertil</v>
      </c>
      <c r="I16760" t="str">
        <v>Roos</v>
      </c>
      <c r="J16760" t="str">
        <f>_xlfn.XLOOKUP(B16760,races!$A$2:$A$1102,races!$E$2:$E$1102)</f>
        <v>Canadian Grand Prix</v>
      </c>
    </row>
    <row r="16761" spans="1:10" x14ac:dyDescent="0.2">
      <c r="A16761">
        <v>55879</v>
      </c>
      <c r="B16761">
        <v>603</v>
      </c>
      <c r="C16761">
        <v>317</v>
      </c>
      <c r="D16761">
        <v>0</v>
      </c>
      <c r="E16761">
        <v>46</v>
      </c>
      <c r="F16761">
        <v>46</v>
      </c>
      <c r="G16761">
        <v>0</v>
      </c>
      <c r="H16761" t="str" cm="1">
        <f t="array" ref="H16761:I16761">_xlfn.XLOOKUP(C16761,drivers!$A$2:$A$858,drivers!$D$2:$E$858)</f>
        <v>Reine</v>
      </c>
      <c r="I16761" t="str">
        <v>Wisell</v>
      </c>
      <c r="J16761" t="str">
        <f>_xlfn.XLOOKUP(B16761,races!$A$2:$A$1102,races!$E$2:$E$1102)</f>
        <v>Canadian Grand Prix</v>
      </c>
    </row>
    <row r="16762" spans="1:10" x14ac:dyDescent="0.2">
      <c r="A16762">
        <v>55878</v>
      </c>
      <c r="B16762">
        <v>603</v>
      </c>
      <c r="C16762">
        <v>316</v>
      </c>
      <c r="D16762">
        <v>0</v>
      </c>
      <c r="E16762">
        <v>49</v>
      </c>
      <c r="F16762">
        <v>49</v>
      </c>
      <c r="G16762">
        <v>0</v>
      </c>
      <c r="H16762" t="str" cm="1">
        <f t="array" ref="H16762:I16762">_xlfn.XLOOKUP(C16762,drivers!$A$2:$A$858,drivers!$D$2:$E$858)</f>
        <v>Leo</v>
      </c>
      <c r="I16762" t="str">
        <v>Kinnunen</v>
      </c>
      <c r="J16762" t="str">
        <f>_xlfn.XLOOKUP(B16762,races!$A$2:$A$1102,races!$E$2:$E$1102)</f>
        <v>Canadian Grand Prix</v>
      </c>
    </row>
    <row r="16763" spans="1:10" x14ac:dyDescent="0.2">
      <c r="A16763">
        <v>55877</v>
      </c>
      <c r="B16763">
        <v>603</v>
      </c>
      <c r="C16763">
        <v>315</v>
      </c>
      <c r="D16763">
        <v>0</v>
      </c>
      <c r="E16763">
        <v>50</v>
      </c>
      <c r="F16763">
        <v>50</v>
      </c>
      <c r="G16763">
        <v>0</v>
      </c>
      <c r="H16763" t="str" cm="1">
        <f t="array" ref="H16763:I16763">_xlfn.XLOOKUP(C16763,drivers!$A$2:$A$858,drivers!$D$2:$E$858)</f>
        <v>Gerard</v>
      </c>
      <c r="I16763" t="str">
        <v>Larrousse</v>
      </c>
      <c r="J16763" t="str">
        <f>_xlfn.XLOOKUP(B16763,races!$A$2:$A$1102,races!$E$2:$E$1102)</f>
        <v>Canadian Grand Prix</v>
      </c>
    </row>
    <row r="16764" spans="1:10" x14ac:dyDescent="0.2">
      <c r="A16764">
        <v>55876</v>
      </c>
      <c r="B16764">
        <v>603</v>
      </c>
      <c r="C16764">
        <v>252</v>
      </c>
      <c r="D16764">
        <v>1</v>
      </c>
      <c r="E16764">
        <v>19</v>
      </c>
      <c r="F16764">
        <v>19</v>
      </c>
      <c r="G16764">
        <v>0</v>
      </c>
      <c r="H16764" t="str" cm="1">
        <f t="array" ref="H16764:I16764">_xlfn.XLOOKUP(C16764,drivers!$A$2:$A$858,drivers!$D$2:$E$858)</f>
        <v>Tom</v>
      </c>
      <c r="I16764" t="str">
        <v>Pryce</v>
      </c>
      <c r="J16764" t="str">
        <f>_xlfn.XLOOKUP(B16764,races!$A$2:$A$1102,races!$E$2:$E$1102)</f>
        <v>Canadian Grand Prix</v>
      </c>
    </row>
    <row r="16765" spans="1:10" x14ac:dyDescent="0.2">
      <c r="A16765">
        <v>55875</v>
      </c>
      <c r="B16765">
        <v>603</v>
      </c>
      <c r="C16765">
        <v>269</v>
      </c>
      <c r="D16765">
        <v>0</v>
      </c>
      <c r="E16765">
        <v>44</v>
      </c>
      <c r="F16765">
        <v>44</v>
      </c>
      <c r="G16765">
        <v>0</v>
      </c>
      <c r="H16765" t="str" cm="1">
        <f t="array" ref="H16765:I16765">_xlfn.XLOOKUP(C16765,drivers!$A$2:$A$858,drivers!$D$2:$E$858)</f>
        <v>Teddy</v>
      </c>
      <c r="I16765" t="str">
        <v>Pilette</v>
      </c>
      <c r="J16765" t="str">
        <f>_xlfn.XLOOKUP(B16765,races!$A$2:$A$1102,races!$E$2:$E$1102)</f>
        <v>Canadian Grand Prix</v>
      </c>
    </row>
    <row r="16766" spans="1:10" x14ac:dyDescent="0.2">
      <c r="A16766">
        <v>55874</v>
      </c>
      <c r="B16766">
        <v>603</v>
      </c>
      <c r="C16766">
        <v>267</v>
      </c>
      <c r="D16766">
        <v>0</v>
      </c>
      <c r="E16766">
        <v>43</v>
      </c>
      <c r="F16766">
        <v>43</v>
      </c>
      <c r="G16766">
        <v>0</v>
      </c>
      <c r="H16766" t="str" cm="1">
        <f t="array" ref="H16766:I16766">_xlfn.XLOOKUP(C16766,drivers!$A$2:$A$858,drivers!$D$2:$E$858)</f>
        <v>Vern</v>
      </c>
      <c r="I16766" t="str">
        <v>Schuppan</v>
      </c>
      <c r="J16766" t="str">
        <f>_xlfn.XLOOKUP(B16766,races!$A$2:$A$1102,races!$E$2:$E$1102)</f>
        <v>Canadian Grand Prix</v>
      </c>
    </row>
    <row r="16767" spans="1:10" x14ac:dyDescent="0.2">
      <c r="A16767">
        <v>55873</v>
      </c>
      <c r="B16767">
        <v>603</v>
      </c>
      <c r="C16767">
        <v>298</v>
      </c>
      <c r="D16767">
        <v>0</v>
      </c>
      <c r="E16767">
        <v>39</v>
      </c>
      <c r="F16767">
        <v>39</v>
      </c>
      <c r="G16767">
        <v>0</v>
      </c>
      <c r="H16767" t="str" cm="1">
        <f t="array" ref="H16767:I16767">_xlfn.XLOOKUP(C16767,drivers!$A$2:$A$858,drivers!$D$2:$E$858)</f>
        <v>Gijs</v>
      </c>
      <c r="I16767" t="str">
        <v>van Lennep</v>
      </c>
      <c r="J16767" t="str">
        <f>_xlfn.XLOOKUP(B16767,races!$A$2:$A$1102,races!$E$2:$E$1102)</f>
        <v>Canadian Grand Prix</v>
      </c>
    </row>
    <row r="16768" spans="1:10" x14ac:dyDescent="0.2">
      <c r="A16768">
        <v>55872</v>
      </c>
      <c r="B16768">
        <v>603</v>
      </c>
      <c r="C16768">
        <v>313</v>
      </c>
      <c r="D16768">
        <v>0</v>
      </c>
      <c r="E16768">
        <v>27</v>
      </c>
      <c r="F16768">
        <v>27</v>
      </c>
      <c r="G16768">
        <v>0</v>
      </c>
      <c r="H16768" t="str" cm="1">
        <f t="array" ref="H16768:I16768">_xlfn.XLOOKUP(C16768,drivers!$A$2:$A$858,drivers!$D$2:$E$858)</f>
        <v>Rikky</v>
      </c>
      <c r="I16768" t="str">
        <v>von Opel</v>
      </c>
      <c r="J16768" t="str">
        <f>_xlfn.XLOOKUP(B16768,races!$A$2:$A$1102,races!$E$2:$E$1102)</f>
        <v>Canadian Grand Prix</v>
      </c>
    </row>
    <row r="16769" spans="1:10" x14ac:dyDescent="0.2">
      <c r="A16769">
        <v>55871</v>
      </c>
      <c r="B16769">
        <v>603</v>
      </c>
      <c r="C16769">
        <v>278</v>
      </c>
      <c r="D16769">
        <v>0</v>
      </c>
      <c r="E16769">
        <v>47</v>
      </c>
      <c r="F16769">
        <v>47</v>
      </c>
      <c r="G16769">
        <v>0</v>
      </c>
      <c r="H16769" t="str" cm="1">
        <f t="array" ref="H16769:I16769">_xlfn.XLOOKUP(C16769,drivers!$A$2:$A$858,drivers!$D$2:$E$858)</f>
        <v>Chris</v>
      </c>
      <c r="I16769" t="str">
        <v>Amon</v>
      </c>
      <c r="J16769" t="str">
        <f>_xlfn.XLOOKUP(B16769,races!$A$2:$A$1102,races!$E$2:$E$1102)</f>
        <v>Canadian Grand Prix</v>
      </c>
    </row>
    <row r="16770" spans="1:10" x14ac:dyDescent="0.2">
      <c r="A16770">
        <v>55870</v>
      </c>
      <c r="B16770">
        <v>603</v>
      </c>
      <c r="C16770">
        <v>314</v>
      </c>
      <c r="D16770">
        <v>0</v>
      </c>
      <c r="E16770">
        <v>30</v>
      </c>
      <c r="F16770">
        <v>30</v>
      </c>
      <c r="G16770">
        <v>0</v>
      </c>
      <c r="H16770" t="str" cm="1">
        <f t="array" ref="H16770:I16770">_xlfn.XLOOKUP(C16770,drivers!$A$2:$A$858,drivers!$D$2:$E$858)</f>
        <v>Tim</v>
      </c>
      <c r="I16770" t="str">
        <v>Schenken</v>
      </c>
      <c r="J16770" t="str">
        <f>_xlfn.XLOOKUP(B16770,races!$A$2:$A$1102,races!$E$2:$E$1102)</f>
        <v>Canadian Grand Prix</v>
      </c>
    </row>
    <row r="16771" spans="1:10" x14ac:dyDescent="0.2">
      <c r="A16771">
        <v>55869</v>
      </c>
      <c r="B16771">
        <v>603</v>
      </c>
      <c r="C16771">
        <v>312</v>
      </c>
      <c r="D16771">
        <v>0</v>
      </c>
      <c r="E16771">
        <v>23</v>
      </c>
      <c r="F16771">
        <v>23</v>
      </c>
      <c r="G16771">
        <v>0</v>
      </c>
      <c r="H16771" t="str" cm="1">
        <f t="array" ref="H16771:I16771">_xlfn.XLOOKUP(C16771,drivers!$A$2:$A$858,drivers!$D$2:$E$858)</f>
        <v>Brian</v>
      </c>
      <c r="I16771" t="str">
        <v>Redman</v>
      </c>
      <c r="J16771" t="str">
        <f>_xlfn.XLOOKUP(B16771,races!$A$2:$A$1102,races!$E$2:$E$1102)</f>
        <v>Canadian Grand Prix</v>
      </c>
    </row>
    <row r="16772" spans="1:10" x14ac:dyDescent="0.2">
      <c r="A16772">
        <v>55868</v>
      </c>
      <c r="B16772">
        <v>603</v>
      </c>
      <c r="C16772">
        <v>311</v>
      </c>
      <c r="D16772">
        <v>0</v>
      </c>
      <c r="E16772">
        <v>26</v>
      </c>
      <c r="F16772">
        <v>26</v>
      </c>
      <c r="G16772">
        <v>0</v>
      </c>
      <c r="H16772" t="str" cm="1">
        <f t="array" ref="H16772:I16772">_xlfn.XLOOKUP(C16772,drivers!$A$2:$A$858,drivers!$D$2:$E$858)</f>
        <v>Tom</v>
      </c>
      <c r="I16772" t="str">
        <v>Belso</v>
      </c>
      <c r="J16772" t="str">
        <f>_xlfn.XLOOKUP(B16772,races!$A$2:$A$1102,races!$E$2:$E$1102)</f>
        <v>Canadian Grand Prix</v>
      </c>
    </row>
    <row r="16773" spans="1:10" x14ac:dyDescent="0.2">
      <c r="A16773">
        <v>55867</v>
      </c>
      <c r="B16773">
        <v>603</v>
      </c>
      <c r="C16773">
        <v>310</v>
      </c>
      <c r="D16773">
        <v>0</v>
      </c>
      <c r="E16773">
        <v>51</v>
      </c>
      <c r="F16773">
        <v>51</v>
      </c>
      <c r="G16773">
        <v>0</v>
      </c>
      <c r="H16773" t="str" cm="1">
        <f t="array" ref="H16773:I16773">_xlfn.XLOOKUP(C16773,drivers!$A$2:$A$858,drivers!$D$2:$E$858)</f>
        <v>Paddy</v>
      </c>
      <c r="I16773" t="str">
        <v>Driver</v>
      </c>
      <c r="J16773" t="str">
        <f>_xlfn.XLOOKUP(B16773,races!$A$2:$A$1102,races!$E$2:$E$1102)</f>
        <v>Canadian Grand Prix</v>
      </c>
    </row>
    <row r="16774" spans="1:10" x14ac:dyDescent="0.2">
      <c r="A16774">
        <v>55866</v>
      </c>
      <c r="B16774">
        <v>603</v>
      </c>
      <c r="C16774">
        <v>293</v>
      </c>
      <c r="D16774">
        <v>0</v>
      </c>
      <c r="E16774">
        <v>45</v>
      </c>
      <c r="F16774">
        <v>45</v>
      </c>
      <c r="G16774">
        <v>0</v>
      </c>
      <c r="H16774" t="str" cm="1">
        <f t="array" ref="H16774:I16774">_xlfn.XLOOKUP(C16774,drivers!$A$2:$A$858,drivers!$D$2:$E$858)</f>
        <v>Dave</v>
      </c>
      <c r="I16774" t="str">
        <v>Charlton</v>
      </c>
      <c r="J16774" t="str">
        <f>_xlfn.XLOOKUP(B16774,races!$A$2:$A$1102,races!$E$2:$E$1102)</f>
        <v>Canadian Grand Prix</v>
      </c>
    </row>
    <row r="16775" spans="1:10" x14ac:dyDescent="0.2">
      <c r="A16775">
        <v>55865</v>
      </c>
      <c r="B16775">
        <v>603</v>
      </c>
      <c r="C16775">
        <v>292</v>
      </c>
      <c r="D16775">
        <v>0</v>
      </c>
      <c r="E16775">
        <v>40</v>
      </c>
      <c r="F16775">
        <v>40</v>
      </c>
      <c r="G16775">
        <v>0</v>
      </c>
      <c r="H16775" t="str" cm="1">
        <f t="array" ref="H16775:I16775">_xlfn.XLOOKUP(C16775,drivers!$A$2:$A$858,drivers!$D$2:$E$858)</f>
        <v>Eddie</v>
      </c>
      <c r="I16775" t="str">
        <v>Keizan</v>
      </c>
      <c r="J16775" t="str">
        <f>_xlfn.XLOOKUP(B16775,races!$A$2:$A$1102,races!$E$2:$E$1102)</f>
        <v>Canadian Grand Prix</v>
      </c>
    </row>
    <row r="16776" spans="1:10" x14ac:dyDescent="0.2">
      <c r="A16776">
        <v>55864</v>
      </c>
      <c r="B16776">
        <v>603</v>
      </c>
      <c r="C16776">
        <v>251</v>
      </c>
      <c r="D16776">
        <v>0</v>
      </c>
      <c r="E16776">
        <v>35</v>
      </c>
      <c r="F16776">
        <v>35</v>
      </c>
      <c r="G16776">
        <v>0</v>
      </c>
      <c r="H16776" t="str" cm="1">
        <f t="array" ref="H16776:I16776">_xlfn.XLOOKUP(C16776,drivers!$A$2:$A$858,drivers!$D$2:$E$858)</f>
        <v>Ian</v>
      </c>
      <c r="I16776" t="str">
        <v>Scheckter</v>
      </c>
      <c r="J16776" t="str">
        <f>_xlfn.XLOOKUP(B16776,races!$A$2:$A$1102,races!$E$2:$E$1102)</f>
        <v>Canadian Grand Prix</v>
      </c>
    </row>
    <row r="16777" spans="1:10" x14ac:dyDescent="0.2">
      <c r="A16777">
        <v>55863</v>
      </c>
      <c r="B16777">
        <v>603</v>
      </c>
      <c r="C16777">
        <v>230</v>
      </c>
      <c r="D16777">
        <v>1</v>
      </c>
      <c r="E16777">
        <v>20</v>
      </c>
      <c r="F16777">
        <v>20</v>
      </c>
      <c r="G16777">
        <v>0</v>
      </c>
      <c r="H16777" t="str" cm="1">
        <f t="array" ref="H16777:I16777">_xlfn.XLOOKUP(C16777,drivers!$A$2:$A$858,drivers!$D$2:$E$858)</f>
        <v>Vittorio</v>
      </c>
      <c r="I16777" t="str">
        <v>Brambilla</v>
      </c>
      <c r="J16777" t="str">
        <f>_xlfn.XLOOKUP(B16777,races!$A$2:$A$1102,races!$E$2:$E$1102)</f>
        <v>Canadian Grand Prix</v>
      </c>
    </row>
    <row r="16778" spans="1:10" x14ac:dyDescent="0.2">
      <c r="A16778">
        <v>55862</v>
      </c>
      <c r="B16778">
        <v>603</v>
      </c>
      <c r="C16778">
        <v>197</v>
      </c>
      <c r="D16778">
        <v>6</v>
      </c>
      <c r="E16778">
        <v>13</v>
      </c>
      <c r="F16778">
        <v>13</v>
      </c>
      <c r="G16778">
        <v>0</v>
      </c>
      <c r="H16778" t="str" cm="1">
        <f t="array" ref="H16778:I16778">_xlfn.XLOOKUP(C16778,drivers!$A$2:$A$858,drivers!$D$2:$E$858)</f>
        <v>Jean-Pierre</v>
      </c>
      <c r="I16778" t="str">
        <v>Jarier</v>
      </c>
      <c r="J16778" t="str">
        <f>_xlfn.XLOOKUP(B16778,races!$A$2:$A$1102,races!$E$2:$E$1102)</f>
        <v>Canadian Grand Prix</v>
      </c>
    </row>
    <row r="16779" spans="1:10" x14ac:dyDescent="0.2">
      <c r="A16779">
        <v>55861</v>
      </c>
      <c r="B16779">
        <v>603</v>
      </c>
      <c r="C16779">
        <v>309</v>
      </c>
      <c r="D16779">
        <v>0</v>
      </c>
      <c r="E16779">
        <v>48</v>
      </c>
      <c r="F16779">
        <v>48</v>
      </c>
      <c r="G16779">
        <v>0</v>
      </c>
      <c r="H16779" t="str" cm="1">
        <f t="array" ref="H16779:I16779">_xlfn.XLOOKUP(C16779,drivers!$A$2:$A$858,drivers!$D$2:$E$858)</f>
        <v>Peter</v>
      </c>
      <c r="I16779" t="str">
        <v>Revson</v>
      </c>
      <c r="J16779" t="str">
        <f>_xlfn.XLOOKUP(B16779,races!$A$2:$A$1102,races!$E$2:$E$1102)</f>
        <v>Canadian Grand Prix</v>
      </c>
    </row>
    <row r="16780" spans="1:10" x14ac:dyDescent="0.2">
      <c r="A16780">
        <v>55860</v>
      </c>
      <c r="B16780">
        <v>603</v>
      </c>
      <c r="C16780">
        <v>200</v>
      </c>
      <c r="D16780">
        <v>0</v>
      </c>
      <c r="E16780">
        <v>37</v>
      </c>
      <c r="F16780">
        <v>37</v>
      </c>
      <c r="G16780">
        <v>0</v>
      </c>
      <c r="H16780" t="str" cm="1">
        <f t="array" ref="H16780:I16780">_xlfn.XLOOKUP(C16780,drivers!$A$2:$A$858,drivers!$D$2:$E$858)</f>
        <v>Jochen</v>
      </c>
      <c r="I16780" t="str">
        <v>Mass</v>
      </c>
      <c r="J16780" t="str">
        <f>_xlfn.XLOOKUP(B16780,races!$A$2:$A$1102,races!$E$2:$E$1102)</f>
        <v>Canadian Grand Prix</v>
      </c>
    </row>
    <row r="16781" spans="1:10" x14ac:dyDescent="0.2">
      <c r="A16781">
        <v>55859</v>
      </c>
      <c r="B16781">
        <v>603</v>
      </c>
      <c r="C16781">
        <v>231</v>
      </c>
      <c r="D16781">
        <v>11</v>
      </c>
      <c r="E16781">
        <v>11</v>
      </c>
      <c r="F16781">
        <v>11</v>
      </c>
      <c r="G16781">
        <v>0</v>
      </c>
      <c r="H16781" t="str" cm="1">
        <f t="array" ref="H16781:I16781">_xlfn.XLOOKUP(C16781,drivers!$A$2:$A$858,drivers!$D$2:$E$858)</f>
        <v>James</v>
      </c>
      <c r="I16781" t="str">
        <v>Hunt</v>
      </c>
      <c r="J16781" t="str">
        <f>_xlfn.XLOOKUP(B16781,races!$A$2:$A$1102,races!$E$2:$E$1102)</f>
        <v>Canadian Grand Prix</v>
      </c>
    </row>
    <row r="16782" spans="1:10" x14ac:dyDescent="0.2">
      <c r="A16782">
        <v>55858</v>
      </c>
      <c r="B16782">
        <v>603</v>
      </c>
      <c r="C16782">
        <v>232</v>
      </c>
      <c r="D16782">
        <v>4</v>
      </c>
      <c r="E16782">
        <v>17</v>
      </c>
      <c r="F16782">
        <v>17</v>
      </c>
      <c r="G16782">
        <v>0</v>
      </c>
      <c r="H16782" t="str" cm="1">
        <f t="array" ref="H16782:I16782">_xlfn.XLOOKUP(C16782,drivers!$A$2:$A$858,drivers!$D$2:$E$858)</f>
        <v>Arturo</v>
      </c>
      <c r="I16782" t="str">
        <v>Merzario</v>
      </c>
      <c r="J16782" t="str">
        <f>_xlfn.XLOOKUP(B16782,races!$A$2:$A$1102,races!$E$2:$E$1102)</f>
        <v>Canadian Grand Prix</v>
      </c>
    </row>
    <row r="16783" spans="1:10" x14ac:dyDescent="0.2">
      <c r="A16783">
        <v>55857</v>
      </c>
      <c r="B16783">
        <v>603</v>
      </c>
      <c r="C16783">
        <v>250</v>
      </c>
      <c r="D16783">
        <v>5</v>
      </c>
      <c r="E16783">
        <v>15</v>
      </c>
      <c r="F16783">
        <v>15</v>
      </c>
      <c r="G16783">
        <v>0</v>
      </c>
      <c r="H16783" t="str" cm="1">
        <f t="array" ref="H16783:I16783">_xlfn.XLOOKUP(C16783,drivers!$A$2:$A$858,drivers!$D$2:$E$858)</f>
        <v>Carlos</v>
      </c>
      <c r="I16783" t="str">
        <v>Pace</v>
      </c>
      <c r="J16783" t="str">
        <f>_xlfn.XLOOKUP(B16783,races!$A$2:$A$1102,races!$E$2:$E$1102)</f>
        <v>Canadian Grand Prix</v>
      </c>
    </row>
    <row r="16784" spans="1:10" x14ac:dyDescent="0.2">
      <c r="A16784">
        <v>55856</v>
      </c>
      <c r="B16784">
        <v>603</v>
      </c>
      <c r="C16784">
        <v>222</v>
      </c>
      <c r="D16784">
        <v>45</v>
      </c>
      <c r="E16784">
        <v>3</v>
      </c>
      <c r="F16784">
        <v>3</v>
      </c>
      <c r="G16784">
        <v>2</v>
      </c>
      <c r="H16784" t="str" cm="1">
        <f t="array" ref="H16784:I16784">_xlfn.XLOOKUP(C16784,drivers!$A$2:$A$858,drivers!$D$2:$E$858)</f>
        <v>Jody</v>
      </c>
      <c r="I16784" t="str">
        <v>Scheckter</v>
      </c>
      <c r="J16784" t="str">
        <f>_xlfn.XLOOKUP(B16784,races!$A$2:$A$1102,races!$E$2:$E$1102)</f>
        <v>Canadian Grand Prix</v>
      </c>
    </row>
    <row r="16785" spans="1:10" x14ac:dyDescent="0.2">
      <c r="A16785">
        <v>55855</v>
      </c>
      <c r="B16785">
        <v>603</v>
      </c>
      <c r="C16785">
        <v>296</v>
      </c>
      <c r="D16785">
        <v>0</v>
      </c>
      <c r="E16785">
        <v>36</v>
      </c>
      <c r="F16785">
        <v>36</v>
      </c>
      <c r="G16785">
        <v>0</v>
      </c>
      <c r="H16785" t="str" cm="1">
        <f t="array" ref="H16785:I16785">_xlfn.XLOOKUP(C16785,drivers!$A$2:$A$858,drivers!$D$2:$E$858)</f>
        <v>Francois</v>
      </c>
      <c r="I16785" t="str">
        <v>Migault</v>
      </c>
      <c r="J16785" t="str">
        <f>_xlfn.XLOOKUP(B16785,races!$A$2:$A$1102,races!$E$2:$E$1102)</f>
        <v>Canadian Grand Prix</v>
      </c>
    </row>
    <row r="16786" spans="1:10" x14ac:dyDescent="0.2">
      <c r="A16786">
        <v>55854</v>
      </c>
      <c r="B16786">
        <v>603</v>
      </c>
      <c r="C16786">
        <v>233</v>
      </c>
      <c r="D16786">
        <v>5</v>
      </c>
      <c r="E16786">
        <v>14</v>
      </c>
      <c r="F16786">
        <v>14</v>
      </c>
      <c r="G16786">
        <v>0</v>
      </c>
      <c r="H16786" t="str" cm="1">
        <f t="array" ref="H16786:I16786">_xlfn.XLOOKUP(C16786,drivers!$A$2:$A$858,drivers!$D$2:$E$858)</f>
        <v>Hans-Joachim</v>
      </c>
      <c r="I16786" t="str">
        <v>Stuck</v>
      </c>
      <c r="J16786" t="str">
        <f>_xlfn.XLOOKUP(B16786,races!$A$2:$A$1102,races!$E$2:$E$1102)</f>
        <v>Canadian Grand Prix</v>
      </c>
    </row>
    <row r="16787" spans="1:10" x14ac:dyDescent="0.2">
      <c r="A16787">
        <v>55853</v>
      </c>
      <c r="B16787">
        <v>603</v>
      </c>
      <c r="C16787">
        <v>308</v>
      </c>
      <c r="D16787">
        <v>0</v>
      </c>
      <c r="E16787">
        <v>41</v>
      </c>
      <c r="F16787">
        <v>41</v>
      </c>
      <c r="G16787">
        <v>0</v>
      </c>
      <c r="H16787" t="str" cm="1">
        <f t="array" ref="H16787:I16787">_xlfn.XLOOKUP(C16787,drivers!$A$2:$A$858,drivers!$D$2:$E$858)</f>
        <v>Richard</v>
      </c>
      <c r="I16787" t="str">
        <v>Robarts</v>
      </c>
      <c r="J16787" t="str">
        <f>_xlfn.XLOOKUP(B16787,races!$A$2:$A$1102,races!$E$2:$E$1102)</f>
        <v>Canadian Grand Prix</v>
      </c>
    </row>
    <row r="16788" spans="1:10" x14ac:dyDescent="0.2">
      <c r="A16788">
        <v>55852</v>
      </c>
      <c r="B16788">
        <v>603</v>
      </c>
      <c r="C16788">
        <v>235</v>
      </c>
      <c r="D16788">
        <v>12</v>
      </c>
      <c r="E16788">
        <v>9</v>
      </c>
      <c r="F16788">
        <v>9</v>
      </c>
      <c r="G16788">
        <v>0</v>
      </c>
      <c r="H16788" t="str" cm="1">
        <f t="array" ref="H16788:I16788">_xlfn.XLOOKUP(C16788,drivers!$A$2:$A$858,drivers!$D$2:$E$858)</f>
        <v>Jacky</v>
      </c>
      <c r="I16788" t="str">
        <v>Ickx</v>
      </c>
      <c r="J16788" t="str">
        <f>_xlfn.XLOOKUP(B16788,races!$A$2:$A$1102,races!$E$2:$E$1102)</f>
        <v>Canadian Grand Prix</v>
      </c>
    </row>
    <row r="16789" spans="1:10" x14ac:dyDescent="0.2">
      <c r="A16789">
        <v>55851</v>
      </c>
      <c r="B16789">
        <v>603</v>
      </c>
      <c r="C16789">
        <v>289</v>
      </c>
      <c r="D16789">
        <v>1</v>
      </c>
      <c r="E16789">
        <v>18</v>
      </c>
      <c r="F16789">
        <v>18</v>
      </c>
      <c r="G16789">
        <v>0</v>
      </c>
      <c r="H16789" t="str" cm="1">
        <f t="array" ref="H16789:I16789">_xlfn.XLOOKUP(C16789,drivers!$A$2:$A$858,drivers!$D$2:$E$858)</f>
        <v>Graham</v>
      </c>
      <c r="I16789" t="str">
        <v>Hill</v>
      </c>
      <c r="J16789" t="str">
        <f>_xlfn.XLOOKUP(B16789,races!$A$2:$A$1102,races!$E$2:$E$1102)</f>
        <v>Canadian Grand Prix</v>
      </c>
    </row>
    <row r="16790" spans="1:10" x14ac:dyDescent="0.2">
      <c r="A16790">
        <v>55850</v>
      </c>
      <c r="B16790">
        <v>603</v>
      </c>
      <c r="C16790">
        <v>238</v>
      </c>
      <c r="D16790">
        <v>35</v>
      </c>
      <c r="E16790">
        <v>5</v>
      </c>
      <c r="F16790">
        <v>5</v>
      </c>
      <c r="G16790">
        <v>3</v>
      </c>
      <c r="H16790" t="str" cm="1">
        <f t="array" ref="H16790:I16790">_xlfn.XLOOKUP(C16790,drivers!$A$2:$A$858,drivers!$D$2:$E$858)</f>
        <v>Ronnie</v>
      </c>
      <c r="I16790" t="str">
        <v>Peterson</v>
      </c>
      <c r="J16790" t="str">
        <f>_xlfn.XLOOKUP(B16790,races!$A$2:$A$1102,races!$E$2:$E$1102)</f>
        <v>Canadian Grand Prix</v>
      </c>
    </row>
    <row r="16791" spans="1:10" x14ac:dyDescent="0.2">
      <c r="A16791">
        <v>55849</v>
      </c>
      <c r="B16791">
        <v>603</v>
      </c>
      <c r="C16791">
        <v>187</v>
      </c>
      <c r="D16791">
        <v>4</v>
      </c>
      <c r="E16791">
        <v>16</v>
      </c>
      <c r="F16791">
        <v>16</v>
      </c>
      <c r="G16791">
        <v>0</v>
      </c>
      <c r="H16791" t="str" cm="1">
        <f t="array" ref="H16791:I16791">_xlfn.XLOOKUP(C16791,drivers!$A$2:$A$858,drivers!$D$2:$E$858)</f>
        <v>John</v>
      </c>
      <c r="I16791" t="str">
        <v>Watson</v>
      </c>
      <c r="J16791" t="str">
        <f>_xlfn.XLOOKUP(B16791,races!$A$2:$A$1102,races!$E$2:$E$1102)</f>
        <v>Canadian Grand Prix</v>
      </c>
    </row>
    <row r="16792" spans="1:10" x14ac:dyDescent="0.2">
      <c r="A16792">
        <v>55848</v>
      </c>
      <c r="B16792">
        <v>603</v>
      </c>
      <c r="C16792">
        <v>265</v>
      </c>
      <c r="D16792">
        <v>0</v>
      </c>
      <c r="E16792">
        <v>21</v>
      </c>
      <c r="F16792">
        <v>21</v>
      </c>
      <c r="G16792">
        <v>0</v>
      </c>
      <c r="H16792" t="str" cm="1">
        <f t="array" ref="H16792:I16792">_xlfn.XLOOKUP(C16792,drivers!$A$2:$A$858,drivers!$D$2:$E$858)</f>
        <v>Guy</v>
      </c>
      <c r="I16792" t="str">
        <v>Edwards</v>
      </c>
      <c r="J16792" t="str">
        <f>_xlfn.XLOOKUP(B16792,races!$A$2:$A$1102,races!$E$2:$E$1102)</f>
        <v>Canadian Grand Prix</v>
      </c>
    </row>
    <row r="16793" spans="1:10" x14ac:dyDescent="0.2">
      <c r="A16793">
        <v>55847</v>
      </c>
      <c r="B16793">
        <v>603</v>
      </c>
      <c r="C16793">
        <v>224</v>
      </c>
      <c r="D16793">
        <v>52</v>
      </c>
      <c r="E16793">
        <v>1</v>
      </c>
      <c r="F16793">
        <v>1</v>
      </c>
      <c r="G16793">
        <v>3</v>
      </c>
      <c r="H16793" t="str" cm="1">
        <f t="array" ref="H16793:I16793">_xlfn.XLOOKUP(C16793,drivers!$A$2:$A$858,drivers!$D$2:$E$858)</f>
        <v>Emerson</v>
      </c>
      <c r="I16793" t="str">
        <v>Fittipaldi</v>
      </c>
      <c r="J16793" t="str">
        <f>_xlfn.XLOOKUP(B16793,races!$A$2:$A$1102,races!$E$2:$E$1102)</f>
        <v>Canadian Grand Prix</v>
      </c>
    </row>
    <row r="16794" spans="1:10" x14ac:dyDescent="0.2">
      <c r="A16794">
        <v>55846</v>
      </c>
      <c r="B16794">
        <v>603</v>
      </c>
      <c r="C16794">
        <v>280</v>
      </c>
      <c r="D16794">
        <v>0</v>
      </c>
      <c r="E16794">
        <v>28</v>
      </c>
      <c r="F16794">
        <v>28</v>
      </c>
      <c r="G16794">
        <v>0</v>
      </c>
      <c r="H16794" t="str" cm="1">
        <f t="array" ref="H16794:I16794">_xlfn.XLOOKUP(C16794,drivers!$A$2:$A$858,drivers!$D$2:$E$858)</f>
        <v>Henri</v>
      </c>
      <c r="I16794" t="str">
        <v>Pescarolo</v>
      </c>
      <c r="J16794" t="str">
        <f>_xlfn.XLOOKUP(B16794,races!$A$2:$A$1102,races!$E$2:$E$1102)</f>
        <v>Canadian Grand Prix</v>
      </c>
    </row>
    <row r="16795" spans="1:10" x14ac:dyDescent="0.2">
      <c r="A16795">
        <v>55845</v>
      </c>
      <c r="B16795">
        <v>603</v>
      </c>
      <c r="C16795">
        <v>307</v>
      </c>
      <c r="D16795">
        <v>0</v>
      </c>
      <c r="E16795">
        <v>25</v>
      </c>
      <c r="F16795">
        <v>25</v>
      </c>
      <c r="G16795">
        <v>0</v>
      </c>
      <c r="H16795" t="str" cm="1">
        <f t="array" ref="H16795:I16795">_xlfn.XLOOKUP(C16795,drivers!$A$2:$A$858,drivers!$D$2:$E$858)</f>
        <v>Howden</v>
      </c>
      <c r="I16795" t="str">
        <v>Ganley</v>
      </c>
      <c r="J16795" t="str">
        <f>_xlfn.XLOOKUP(B16795,races!$A$2:$A$1102,races!$E$2:$E$1102)</f>
        <v>Canadian Grand Prix</v>
      </c>
    </row>
    <row r="16796" spans="1:10" x14ac:dyDescent="0.2">
      <c r="A16796">
        <v>55844</v>
      </c>
      <c r="B16796">
        <v>603</v>
      </c>
      <c r="C16796">
        <v>199</v>
      </c>
      <c r="D16796">
        <v>23</v>
      </c>
      <c r="E16796">
        <v>6</v>
      </c>
      <c r="F16796">
        <v>6</v>
      </c>
      <c r="G16796">
        <v>2</v>
      </c>
      <c r="H16796" t="str" cm="1">
        <f t="array" ref="H16796:I16796">_xlfn.XLOOKUP(C16796,drivers!$A$2:$A$858,drivers!$D$2:$E$858)</f>
        <v>Carlos</v>
      </c>
      <c r="I16796" t="str">
        <v>Reutemann</v>
      </c>
      <c r="J16796" t="str">
        <f>_xlfn.XLOOKUP(B16796,races!$A$2:$A$1102,races!$E$2:$E$1102)</f>
        <v>Canadian Grand Prix</v>
      </c>
    </row>
    <row r="16797" spans="1:10" x14ac:dyDescent="0.2">
      <c r="A16797">
        <v>55843</v>
      </c>
      <c r="B16797">
        <v>603</v>
      </c>
      <c r="C16797">
        <v>221</v>
      </c>
      <c r="D16797">
        <v>13</v>
      </c>
      <c r="E16797">
        <v>8</v>
      </c>
      <c r="F16797">
        <v>8</v>
      </c>
      <c r="G16797">
        <v>0</v>
      </c>
      <c r="H16797" t="str" cm="1">
        <f t="array" ref="H16797:I16797">_xlfn.XLOOKUP(C16797,drivers!$A$2:$A$858,drivers!$D$2:$E$858)</f>
        <v>Patrick</v>
      </c>
      <c r="I16797" t="str">
        <v>Depailler</v>
      </c>
      <c r="J16797" t="str">
        <f>_xlfn.XLOOKUP(B16797,races!$A$2:$A$1102,races!$E$2:$E$1102)</f>
        <v>Canadian Grand Prix</v>
      </c>
    </row>
    <row r="16798" spans="1:10" x14ac:dyDescent="0.2">
      <c r="A16798">
        <v>55842</v>
      </c>
      <c r="B16798">
        <v>603</v>
      </c>
      <c r="C16798">
        <v>306</v>
      </c>
      <c r="D16798">
        <v>10</v>
      </c>
      <c r="E16798">
        <v>12</v>
      </c>
      <c r="F16798">
        <v>12</v>
      </c>
      <c r="G16798">
        <v>0</v>
      </c>
      <c r="H16798" t="str" cm="1">
        <f t="array" ref="H16798:I16798">_xlfn.XLOOKUP(C16798,drivers!$A$2:$A$858,drivers!$D$2:$E$858)</f>
        <v>Jean-Pierre</v>
      </c>
      <c r="I16798" t="str">
        <v>Beltoise</v>
      </c>
      <c r="J16798" t="str">
        <f>_xlfn.XLOOKUP(B16798,races!$A$2:$A$1102,races!$E$2:$E$1102)</f>
        <v>Canadian Grand Prix</v>
      </c>
    </row>
    <row r="16799" spans="1:10" x14ac:dyDescent="0.2">
      <c r="A16799">
        <v>55841</v>
      </c>
      <c r="B16799">
        <v>603</v>
      </c>
      <c r="C16799">
        <v>305</v>
      </c>
      <c r="D16799">
        <v>12</v>
      </c>
      <c r="E16799">
        <v>10</v>
      </c>
      <c r="F16799">
        <v>10</v>
      </c>
      <c r="G16799">
        <v>0</v>
      </c>
      <c r="H16799" t="str" cm="1">
        <f t="array" ref="H16799:I16799">_xlfn.XLOOKUP(C16799,drivers!$A$2:$A$858,drivers!$D$2:$E$858)</f>
        <v>Mike</v>
      </c>
      <c r="I16799" t="str">
        <v>Hailwood</v>
      </c>
      <c r="J16799" t="str">
        <f>_xlfn.XLOOKUP(B16799,races!$A$2:$A$1102,races!$E$2:$E$1102)</f>
        <v>Canadian Grand Prix</v>
      </c>
    </row>
    <row r="16800" spans="1:10" x14ac:dyDescent="0.2">
      <c r="A16800">
        <v>55840</v>
      </c>
      <c r="B16800">
        <v>603</v>
      </c>
      <c r="C16800">
        <v>223</v>
      </c>
      <c r="D16800">
        <v>52</v>
      </c>
      <c r="E16800">
        <v>2</v>
      </c>
      <c r="F16800">
        <v>2</v>
      </c>
      <c r="G16800">
        <v>1</v>
      </c>
      <c r="H16800" t="str" cm="1">
        <f t="array" ref="H16800:I16800">_xlfn.XLOOKUP(C16800,drivers!$A$2:$A$858,drivers!$D$2:$E$858)</f>
        <v>Clay</v>
      </c>
      <c r="I16800" t="str">
        <v>Regazzoni</v>
      </c>
      <c r="J16800" t="str">
        <f>_xlfn.XLOOKUP(B16800,races!$A$2:$A$1102,races!$E$2:$E$1102)</f>
        <v>Canadian Grand Prix</v>
      </c>
    </row>
    <row r="16801" spans="1:10" x14ac:dyDescent="0.2">
      <c r="A16801">
        <v>55839</v>
      </c>
      <c r="B16801">
        <v>603</v>
      </c>
      <c r="C16801">
        <v>182</v>
      </c>
      <c r="D16801">
        <v>38</v>
      </c>
      <c r="E16801">
        <v>4</v>
      </c>
      <c r="F16801">
        <v>4</v>
      </c>
      <c r="G16801">
        <v>2</v>
      </c>
      <c r="H16801" t="str" cm="1">
        <f t="array" ref="H16801:I16801">_xlfn.XLOOKUP(C16801,drivers!$A$2:$A$858,drivers!$D$2:$E$858)</f>
        <v>Niki</v>
      </c>
      <c r="I16801" t="str">
        <v>Lauda</v>
      </c>
      <c r="J16801" t="str">
        <f>_xlfn.XLOOKUP(B16801,races!$A$2:$A$1102,races!$E$2:$E$1102)</f>
        <v>Canadian Grand Prix</v>
      </c>
    </row>
    <row r="16802" spans="1:10" x14ac:dyDescent="0.2">
      <c r="A16802">
        <v>55838</v>
      </c>
      <c r="B16802">
        <v>603</v>
      </c>
      <c r="C16802">
        <v>304</v>
      </c>
      <c r="D16802">
        <v>20</v>
      </c>
      <c r="E16802">
        <v>7</v>
      </c>
      <c r="F16802">
        <v>7</v>
      </c>
      <c r="G16802">
        <v>1</v>
      </c>
      <c r="H16802" t="str" cm="1">
        <f t="array" ref="H16802:I16802">_xlfn.XLOOKUP(C16802,drivers!$A$2:$A$858,drivers!$D$2:$E$858)</f>
        <v>Denny</v>
      </c>
      <c r="I16802" t="str">
        <v>Hulme</v>
      </c>
      <c r="J16802" t="str">
        <f>_xlfn.XLOOKUP(B16802,races!$A$2:$A$1102,races!$E$2:$E$1102)</f>
        <v>Canadian Grand Prix</v>
      </c>
    </row>
    <row r="16803" spans="1:10" x14ac:dyDescent="0.2">
      <c r="A16803">
        <v>55961</v>
      </c>
      <c r="B16803">
        <v>604</v>
      </c>
      <c r="C16803">
        <v>326</v>
      </c>
      <c r="D16803">
        <v>0</v>
      </c>
      <c r="E16803">
        <v>56</v>
      </c>
      <c r="F16803">
        <v>56</v>
      </c>
      <c r="G16803">
        <v>0</v>
      </c>
      <c r="H16803" t="str" cm="1">
        <f t="array" ref="H16803:I16803">_xlfn.XLOOKUP(C16803,drivers!$A$2:$A$858,drivers!$D$2:$E$858)</f>
        <v>Eppie</v>
      </c>
      <c r="I16803" t="str">
        <v>Wietzes</v>
      </c>
      <c r="J16803" t="str">
        <f>_xlfn.XLOOKUP(B16803,races!$A$2:$A$1102,races!$E$2:$E$1102)</f>
        <v>United States Grand Prix</v>
      </c>
    </row>
    <row r="16804" spans="1:10" x14ac:dyDescent="0.2">
      <c r="A16804">
        <v>55960</v>
      </c>
      <c r="B16804">
        <v>604</v>
      </c>
      <c r="C16804">
        <v>288</v>
      </c>
      <c r="D16804">
        <v>0</v>
      </c>
      <c r="E16804">
        <v>36</v>
      </c>
      <c r="F16804">
        <v>36</v>
      </c>
      <c r="G16804">
        <v>0</v>
      </c>
      <c r="H16804" t="str" cm="1">
        <f t="array" ref="H16804:I16804">_xlfn.XLOOKUP(C16804,drivers!$A$2:$A$858,drivers!$D$2:$E$858)</f>
        <v>Mark</v>
      </c>
      <c r="I16804" t="str">
        <v>Donohue</v>
      </c>
      <c r="J16804" t="str">
        <f>_xlfn.XLOOKUP(B16804,races!$A$2:$A$1102,races!$E$2:$E$1102)</f>
        <v>United States Grand Prix</v>
      </c>
    </row>
    <row r="16805" spans="1:10" x14ac:dyDescent="0.2">
      <c r="A16805">
        <v>55959</v>
      </c>
      <c r="B16805">
        <v>604</v>
      </c>
      <c r="C16805">
        <v>207</v>
      </c>
      <c r="D16805">
        <v>0</v>
      </c>
      <c r="E16805">
        <v>25</v>
      </c>
      <c r="F16805">
        <v>25</v>
      </c>
      <c r="G16805">
        <v>0</v>
      </c>
      <c r="H16805" t="str" cm="1">
        <f t="array" ref="H16805:I16805">_xlfn.XLOOKUP(C16805,drivers!$A$2:$A$858,drivers!$D$2:$E$858)</f>
        <v>Mario</v>
      </c>
      <c r="I16805" t="str">
        <v>Andretti</v>
      </c>
      <c r="J16805" t="str">
        <f>_xlfn.XLOOKUP(B16805,races!$A$2:$A$1102,races!$E$2:$E$1102)</f>
        <v>United States Grand Prix</v>
      </c>
    </row>
    <row r="16806" spans="1:10" x14ac:dyDescent="0.2">
      <c r="A16806">
        <v>55958</v>
      </c>
      <c r="B16806">
        <v>604</v>
      </c>
      <c r="C16806">
        <v>325</v>
      </c>
      <c r="D16806">
        <v>0</v>
      </c>
      <c r="E16806">
        <v>59</v>
      </c>
      <c r="F16806">
        <v>59</v>
      </c>
      <c r="G16806">
        <v>0</v>
      </c>
      <c r="H16806" t="str" cm="1">
        <f t="array" ref="H16806:I16806">_xlfn.XLOOKUP(C16806,drivers!$A$2:$A$858,drivers!$D$2:$E$858)</f>
        <v>Carlo</v>
      </c>
      <c r="I16806" t="str">
        <v>Facetti</v>
      </c>
      <c r="J16806" t="str">
        <f>_xlfn.XLOOKUP(B16806,races!$A$2:$A$1102,races!$E$2:$E$1102)</f>
        <v>United States Grand Prix</v>
      </c>
    </row>
    <row r="16807" spans="1:10" x14ac:dyDescent="0.2">
      <c r="A16807">
        <v>55957</v>
      </c>
      <c r="B16807">
        <v>604</v>
      </c>
      <c r="C16807">
        <v>324</v>
      </c>
      <c r="D16807">
        <v>0</v>
      </c>
      <c r="E16807">
        <v>33</v>
      </c>
      <c r="F16807">
        <v>33</v>
      </c>
      <c r="G16807">
        <v>0</v>
      </c>
      <c r="H16807" t="str" cm="1">
        <f t="array" ref="H16807:I16807">_xlfn.XLOOKUP(C16807,drivers!$A$2:$A$858,drivers!$D$2:$E$858)</f>
        <v>Helmuth</v>
      </c>
      <c r="I16807" t="str">
        <v>Koinigg</v>
      </c>
      <c r="J16807" t="str">
        <f>_xlfn.XLOOKUP(B16807,races!$A$2:$A$1102,races!$E$2:$E$1102)</f>
        <v>United States Grand Prix</v>
      </c>
    </row>
    <row r="16808" spans="1:10" x14ac:dyDescent="0.2">
      <c r="A16808">
        <v>55956</v>
      </c>
      <c r="B16808">
        <v>604</v>
      </c>
      <c r="C16808">
        <v>243</v>
      </c>
      <c r="D16808">
        <v>0</v>
      </c>
      <c r="E16808">
        <v>34</v>
      </c>
      <c r="F16808">
        <v>34</v>
      </c>
      <c r="G16808">
        <v>0</v>
      </c>
      <c r="H16808" t="str" cm="1">
        <f t="array" ref="H16808:I16808">_xlfn.XLOOKUP(C16808,drivers!$A$2:$A$858,drivers!$D$2:$E$858)</f>
        <v>Rolf</v>
      </c>
      <c r="I16808" t="str">
        <v>Stommelen</v>
      </c>
      <c r="J16808" t="str">
        <f>_xlfn.XLOOKUP(B16808,races!$A$2:$A$1102,races!$E$2:$E$1102)</f>
        <v>United States Grand Prix</v>
      </c>
    </row>
    <row r="16809" spans="1:10" x14ac:dyDescent="0.2">
      <c r="A16809">
        <v>55955</v>
      </c>
      <c r="B16809">
        <v>604</v>
      </c>
      <c r="C16809">
        <v>323</v>
      </c>
      <c r="D16809">
        <v>0</v>
      </c>
      <c r="E16809">
        <v>31</v>
      </c>
      <c r="F16809">
        <v>31</v>
      </c>
      <c r="G16809">
        <v>0</v>
      </c>
      <c r="H16809" t="str" cm="1">
        <f t="array" ref="H16809:I16809">_xlfn.XLOOKUP(C16809,drivers!$A$2:$A$858,drivers!$D$2:$E$858)</f>
        <v>Dieter</v>
      </c>
      <c r="I16809" t="str">
        <v>Quester</v>
      </c>
      <c r="J16809" t="str">
        <f>_xlfn.XLOOKUP(B16809,races!$A$2:$A$1102,races!$E$2:$E$1102)</f>
        <v>United States Grand Prix</v>
      </c>
    </row>
    <row r="16810" spans="1:10" x14ac:dyDescent="0.2">
      <c r="A16810">
        <v>55954</v>
      </c>
      <c r="B16810">
        <v>604</v>
      </c>
      <c r="C16810">
        <v>322</v>
      </c>
      <c r="D16810">
        <v>0</v>
      </c>
      <c r="E16810">
        <v>22</v>
      </c>
      <c r="F16810">
        <v>22</v>
      </c>
      <c r="G16810">
        <v>0</v>
      </c>
      <c r="H16810" t="str" cm="1">
        <f t="array" ref="H16810:I16810">_xlfn.XLOOKUP(C16810,drivers!$A$2:$A$858,drivers!$D$2:$E$858)</f>
        <v>David</v>
      </c>
      <c r="I16810" t="str">
        <v>Hobbs</v>
      </c>
      <c r="J16810" t="str">
        <f>_xlfn.XLOOKUP(B16810,races!$A$2:$A$1102,races!$E$2:$E$1102)</f>
        <v>United States Grand Prix</v>
      </c>
    </row>
    <row r="16811" spans="1:10" x14ac:dyDescent="0.2">
      <c r="A16811">
        <v>55953</v>
      </c>
      <c r="B16811">
        <v>604</v>
      </c>
      <c r="C16811">
        <v>256</v>
      </c>
      <c r="D16811">
        <v>0</v>
      </c>
      <c r="E16811">
        <v>61</v>
      </c>
      <c r="F16811">
        <v>61</v>
      </c>
      <c r="G16811">
        <v>0</v>
      </c>
      <c r="H16811" t="str" cm="1">
        <f t="array" ref="H16811:I16811">_xlfn.XLOOKUP(C16811,drivers!$A$2:$A$858,drivers!$D$2:$E$858)</f>
        <v>Larry</v>
      </c>
      <c r="I16811" t="str">
        <v>Perkins</v>
      </c>
      <c r="J16811" t="str">
        <f>_xlfn.XLOOKUP(B16811,races!$A$2:$A$1102,races!$E$2:$E$1102)</f>
        <v>United States Grand Prix</v>
      </c>
    </row>
    <row r="16812" spans="1:10" x14ac:dyDescent="0.2">
      <c r="A16812">
        <v>55952</v>
      </c>
      <c r="B16812">
        <v>604</v>
      </c>
      <c r="C16812">
        <v>172</v>
      </c>
      <c r="D16812">
        <v>0</v>
      </c>
      <c r="E16812">
        <v>43</v>
      </c>
      <c r="F16812">
        <v>43</v>
      </c>
      <c r="G16812">
        <v>0</v>
      </c>
      <c r="H16812" t="str" cm="1">
        <f t="array" ref="H16812:I16812">_xlfn.XLOOKUP(C16812,drivers!$A$2:$A$858,drivers!$D$2:$E$858)</f>
        <v>Jacques</v>
      </c>
      <c r="I16812" t="str">
        <v>Laffite</v>
      </c>
      <c r="J16812" t="str">
        <f>_xlfn.XLOOKUP(B16812,races!$A$2:$A$1102,races!$E$2:$E$1102)</f>
        <v>United States Grand Prix</v>
      </c>
    </row>
    <row r="16813" spans="1:10" x14ac:dyDescent="0.2">
      <c r="A16813">
        <v>55951</v>
      </c>
      <c r="B16813">
        <v>604</v>
      </c>
      <c r="C16813">
        <v>270</v>
      </c>
      <c r="D16813">
        <v>0</v>
      </c>
      <c r="E16813">
        <v>39</v>
      </c>
      <c r="F16813">
        <v>39</v>
      </c>
      <c r="G16813">
        <v>0</v>
      </c>
      <c r="H16813" t="str" cm="1">
        <f t="array" ref="H16813:I16813">_xlfn.XLOOKUP(C16813,drivers!$A$2:$A$858,drivers!$D$2:$E$858)</f>
        <v>Ian</v>
      </c>
      <c r="I16813" t="str">
        <v>Ashley</v>
      </c>
      <c r="J16813" t="str">
        <f>_xlfn.XLOOKUP(B16813,races!$A$2:$A$1102,races!$E$2:$E$1102)</f>
        <v>United States Grand Prix</v>
      </c>
    </row>
    <row r="16814" spans="1:10" x14ac:dyDescent="0.2">
      <c r="A16814">
        <v>55950</v>
      </c>
      <c r="B16814">
        <v>604</v>
      </c>
      <c r="C16814">
        <v>283</v>
      </c>
      <c r="D16814">
        <v>0</v>
      </c>
      <c r="E16814">
        <v>47</v>
      </c>
      <c r="F16814">
        <v>47</v>
      </c>
      <c r="G16814">
        <v>0</v>
      </c>
      <c r="H16814" t="str" cm="1">
        <f t="array" ref="H16814:I16814">_xlfn.XLOOKUP(C16814,drivers!$A$2:$A$858,drivers!$D$2:$E$858)</f>
        <v>Mike</v>
      </c>
      <c r="I16814" t="str">
        <v>Wilds</v>
      </c>
      <c r="J16814" t="str">
        <f>_xlfn.XLOOKUP(B16814,races!$A$2:$A$1102,races!$E$2:$E$1102)</f>
        <v>United States Grand Prix</v>
      </c>
    </row>
    <row r="16815" spans="1:10" x14ac:dyDescent="0.2">
      <c r="A16815">
        <v>55949</v>
      </c>
      <c r="B16815">
        <v>604</v>
      </c>
      <c r="C16815">
        <v>300</v>
      </c>
      <c r="D16815">
        <v>0</v>
      </c>
      <c r="E16815">
        <v>62</v>
      </c>
      <c r="F16815">
        <v>62</v>
      </c>
      <c r="G16815">
        <v>0</v>
      </c>
      <c r="H16815" t="str" cm="1">
        <f t="array" ref="H16815:I16815">_xlfn.XLOOKUP(C16815,drivers!$A$2:$A$858,drivers!$D$2:$E$858)</f>
        <v>John</v>
      </c>
      <c r="I16815" t="str">
        <v>Nicholson</v>
      </c>
      <c r="J16815" t="str">
        <f>_xlfn.XLOOKUP(B16815,races!$A$2:$A$1102,races!$E$2:$E$1102)</f>
        <v>United States Grand Prix</v>
      </c>
    </row>
    <row r="16816" spans="1:10" x14ac:dyDescent="0.2">
      <c r="A16816">
        <v>55948</v>
      </c>
      <c r="B16816">
        <v>604</v>
      </c>
      <c r="C16816">
        <v>275</v>
      </c>
      <c r="D16816">
        <v>0</v>
      </c>
      <c r="E16816">
        <v>60</v>
      </c>
      <c r="F16816">
        <v>60</v>
      </c>
      <c r="G16816">
        <v>0</v>
      </c>
      <c r="H16816" t="str" cm="1">
        <f t="array" ref="H16816:I16816">_xlfn.XLOOKUP(C16816,drivers!$A$2:$A$858,drivers!$D$2:$E$858)</f>
        <v>Lella</v>
      </c>
      <c r="I16816" t="str">
        <v>Lombardi</v>
      </c>
      <c r="J16816" t="str">
        <f>_xlfn.XLOOKUP(B16816,races!$A$2:$A$1102,races!$E$2:$E$1102)</f>
        <v>United States Grand Prix</v>
      </c>
    </row>
    <row r="16817" spans="1:10" x14ac:dyDescent="0.2">
      <c r="A16817">
        <v>55947</v>
      </c>
      <c r="B16817">
        <v>604</v>
      </c>
      <c r="C16817">
        <v>321</v>
      </c>
      <c r="D16817">
        <v>0</v>
      </c>
      <c r="E16817">
        <v>35</v>
      </c>
      <c r="F16817">
        <v>35</v>
      </c>
      <c r="G16817">
        <v>0</v>
      </c>
      <c r="H16817" t="str" cm="1">
        <f t="array" ref="H16817:I16817">_xlfn.XLOOKUP(C16817,drivers!$A$2:$A$858,drivers!$D$2:$E$858)</f>
        <v>Derek</v>
      </c>
      <c r="I16817" t="str">
        <v>Bell</v>
      </c>
      <c r="J16817" t="str">
        <f>_xlfn.XLOOKUP(B16817,races!$A$2:$A$1102,races!$E$2:$E$1102)</f>
        <v>United States Grand Prix</v>
      </c>
    </row>
    <row r="16818" spans="1:10" x14ac:dyDescent="0.2">
      <c r="A16818">
        <v>55946</v>
      </c>
      <c r="B16818">
        <v>604</v>
      </c>
      <c r="C16818">
        <v>259</v>
      </c>
      <c r="D16818">
        <v>0</v>
      </c>
      <c r="E16818">
        <v>58</v>
      </c>
      <c r="F16818">
        <v>58</v>
      </c>
      <c r="G16818">
        <v>0</v>
      </c>
      <c r="H16818" t="str" cm="1">
        <f t="array" ref="H16818:I16818">_xlfn.XLOOKUP(C16818,drivers!$A$2:$A$858,drivers!$D$2:$E$858)</f>
        <v>David</v>
      </c>
      <c r="I16818" t="str">
        <v>Purley</v>
      </c>
      <c r="J16818" t="str">
        <f>_xlfn.XLOOKUP(B16818,races!$A$2:$A$1102,races!$E$2:$E$1102)</f>
        <v>United States Grand Prix</v>
      </c>
    </row>
    <row r="16819" spans="1:10" x14ac:dyDescent="0.2">
      <c r="A16819">
        <v>55945</v>
      </c>
      <c r="B16819">
        <v>604</v>
      </c>
      <c r="C16819">
        <v>320</v>
      </c>
      <c r="D16819">
        <v>0</v>
      </c>
      <c r="E16819">
        <v>54</v>
      </c>
      <c r="F16819">
        <v>54</v>
      </c>
      <c r="G16819">
        <v>0</v>
      </c>
      <c r="H16819" t="str" cm="1">
        <f t="array" ref="H16819:I16819">_xlfn.XLOOKUP(C16819,drivers!$A$2:$A$858,drivers!$D$2:$E$858)</f>
        <v>Peter</v>
      </c>
      <c r="I16819" t="str">
        <v>Gethin</v>
      </c>
      <c r="J16819" t="str">
        <f>_xlfn.XLOOKUP(B16819,races!$A$2:$A$1102,races!$E$2:$E$1102)</f>
        <v>United States Grand Prix</v>
      </c>
    </row>
    <row r="16820" spans="1:10" x14ac:dyDescent="0.2">
      <c r="A16820">
        <v>55944</v>
      </c>
      <c r="B16820">
        <v>604</v>
      </c>
      <c r="C16820">
        <v>319</v>
      </c>
      <c r="D16820">
        <v>0</v>
      </c>
      <c r="E16820">
        <v>49</v>
      </c>
      <c r="F16820">
        <v>49</v>
      </c>
      <c r="G16820">
        <v>0</v>
      </c>
      <c r="H16820" t="str" cm="1">
        <f t="array" ref="H16820:I16820">_xlfn.XLOOKUP(C16820,drivers!$A$2:$A$858,drivers!$D$2:$E$858)</f>
        <v>Jose</v>
      </c>
      <c r="I16820" t="str">
        <v>Dolhem</v>
      </c>
      <c r="J16820" t="str">
        <f>_xlfn.XLOOKUP(B16820,races!$A$2:$A$1102,races!$E$2:$E$1102)</f>
        <v>United States Grand Prix</v>
      </c>
    </row>
    <row r="16821" spans="1:10" x14ac:dyDescent="0.2">
      <c r="A16821">
        <v>55943</v>
      </c>
      <c r="B16821">
        <v>604</v>
      </c>
      <c r="C16821">
        <v>219</v>
      </c>
      <c r="D16821">
        <v>0</v>
      </c>
      <c r="E16821">
        <v>57</v>
      </c>
      <c r="F16821">
        <v>57</v>
      </c>
      <c r="G16821">
        <v>0</v>
      </c>
      <c r="H16821" t="str" cm="1">
        <f t="array" ref="H16821:I16821">_xlfn.XLOOKUP(C16821,drivers!$A$2:$A$858,drivers!$D$2:$E$858)</f>
        <v>Jean-Pierre</v>
      </c>
      <c r="I16821" t="str">
        <v>Jabouille</v>
      </c>
      <c r="J16821" t="str">
        <f>_xlfn.XLOOKUP(B16821,races!$A$2:$A$1102,races!$E$2:$E$1102)</f>
        <v>United States Grand Prix</v>
      </c>
    </row>
    <row r="16822" spans="1:10" x14ac:dyDescent="0.2">
      <c r="A16822">
        <v>55942</v>
      </c>
      <c r="B16822">
        <v>604</v>
      </c>
      <c r="C16822">
        <v>318</v>
      </c>
      <c r="D16822">
        <v>0</v>
      </c>
      <c r="E16822">
        <v>55</v>
      </c>
      <c r="F16822">
        <v>55</v>
      </c>
      <c r="G16822">
        <v>0</v>
      </c>
      <c r="H16822" t="str" cm="1">
        <f t="array" ref="H16822:I16822">_xlfn.XLOOKUP(C16822,drivers!$A$2:$A$858,drivers!$D$2:$E$858)</f>
        <v>Bertil</v>
      </c>
      <c r="I16822" t="str">
        <v>Roos</v>
      </c>
      <c r="J16822" t="str">
        <f>_xlfn.XLOOKUP(B16822,races!$A$2:$A$1102,races!$E$2:$E$1102)</f>
        <v>United States Grand Prix</v>
      </c>
    </row>
    <row r="16823" spans="1:10" x14ac:dyDescent="0.2">
      <c r="A16823">
        <v>55941</v>
      </c>
      <c r="B16823">
        <v>604</v>
      </c>
      <c r="C16823">
        <v>317</v>
      </c>
      <c r="D16823">
        <v>0</v>
      </c>
      <c r="E16823">
        <v>48</v>
      </c>
      <c r="F16823">
        <v>48</v>
      </c>
      <c r="G16823">
        <v>0</v>
      </c>
      <c r="H16823" t="str" cm="1">
        <f t="array" ref="H16823:I16823">_xlfn.XLOOKUP(C16823,drivers!$A$2:$A$858,drivers!$D$2:$E$858)</f>
        <v>Reine</v>
      </c>
      <c r="I16823" t="str">
        <v>Wisell</v>
      </c>
      <c r="J16823" t="str">
        <f>_xlfn.XLOOKUP(B16823,races!$A$2:$A$1102,races!$E$2:$E$1102)</f>
        <v>United States Grand Prix</v>
      </c>
    </row>
    <row r="16824" spans="1:10" x14ac:dyDescent="0.2">
      <c r="A16824">
        <v>55940</v>
      </c>
      <c r="B16824">
        <v>604</v>
      </c>
      <c r="C16824">
        <v>316</v>
      </c>
      <c r="D16824">
        <v>0</v>
      </c>
      <c r="E16824">
        <v>51</v>
      </c>
      <c r="F16824">
        <v>51</v>
      </c>
      <c r="G16824">
        <v>0</v>
      </c>
      <c r="H16824" t="str" cm="1">
        <f t="array" ref="H16824:I16824">_xlfn.XLOOKUP(C16824,drivers!$A$2:$A$858,drivers!$D$2:$E$858)</f>
        <v>Leo</v>
      </c>
      <c r="I16824" t="str">
        <v>Kinnunen</v>
      </c>
      <c r="J16824" t="str">
        <f>_xlfn.XLOOKUP(B16824,races!$A$2:$A$1102,races!$E$2:$E$1102)</f>
        <v>United States Grand Prix</v>
      </c>
    </row>
    <row r="16825" spans="1:10" x14ac:dyDescent="0.2">
      <c r="A16825">
        <v>55939</v>
      </c>
      <c r="B16825">
        <v>604</v>
      </c>
      <c r="C16825">
        <v>315</v>
      </c>
      <c r="D16825">
        <v>0</v>
      </c>
      <c r="E16825">
        <v>52</v>
      </c>
      <c r="F16825">
        <v>52</v>
      </c>
      <c r="G16825">
        <v>0</v>
      </c>
      <c r="H16825" t="str" cm="1">
        <f t="array" ref="H16825:I16825">_xlfn.XLOOKUP(C16825,drivers!$A$2:$A$858,drivers!$D$2:$E$858)</f>
        <v>Gerard</v>
      </c>
      <c r="I16825" t="str">
        <v>Larrousse</v>
      </c>
      <c r="J16825" t="str">
        <f>_xlfn.XLOOKUP(B16825,races!$A$2:$A$1102,races!$E$2:$E$1102)</f>
        <v>United States Grand Prix</v>
      </c>
    </row>
    <row r="16826" spans="1:10" x14ac:dyDescent="0.2">
      <c r="A16826">
        <v>55938</v>
      </c>
      <c r="B16826">
        <v>604</v>
      </c>
      <c r="C16826">
        <v>252</v>
      </c>
      <c r="D16826">
        <v>1</v>
      </c>
      <c r="E16826">
        <v>19</v>
      </c>
      <c r="F16826">
        <v>19</v>
      </c>
      <c r="G16826">
        <v>0</v>
      </c>
      <c r="H16826" t="str" cm="1">
        <f t="array" ref="H16826:I16826">_xlfn.XLOOKUP(C16826,drivers!$A$2:$A$858,drivers!$D$2:$E$858)</f>
        <v>Tom</v>
      </c>
      <c r="I16826" t="str">
        <v>Pryce</v>
      </c>
      <c r="J16826" t="str">
        <f>_xlfn.XLOOKUP(B16826,races!$A$2:$A$1102,races!$E$2:$E$1102)</f>
        <v>United States Grand Prix</v>
      </c>
    </row>
    <row r="16827" spans="1:10" x14ac:dyDescent="0.2">
      <c r="A16827">
        <v>55937</v>
      </c>
      <c r="B16827">
        <v>604</v>
      </c>
      <c r="C16827">
        <v>269</v>
      </c>
      <c r="D16827">
        <v>0</v>
      </c>
      <c r="E16827">
        <v>45</v>
      </c>
      <c r="F16827">
        <v>45</v>
      </c>
      <c r="G16827">
        <v>0</v>
      </c>
      <c r="H16827" t="str" cm="1">
        <f t="array" ref="H16827:I16827">_xlfn.XLOOKUP(C16827,drivers!$A$2:$A$858,drivers!$D$2:$E$858)</f>
        <v>Teddy</v>
      </c>
      <c r="I16827" t="str">
        <v>Pilette</v>
      </c>
      <c r="J16827" t="str">
        <f>_xlfn.XLOOKUP(B16827,races!$A$2:$A$1102,races!$E$2:$E$1102)</f>
        <v>United States Grand Prix</v>
      </c>
    </row>
    <row r="16828" spans="1:10" x14ac:dyDescent="0.2">
      <c r="A16828">
        <v>55936</v>
      </c>
      <c r="B16828">
        <v>604</v>
      </c>
      <c r="C16828">
        <v>267</v>
      </c>
      <c r="D16828">
        <v>0</v>
      </c>
      <c r="E16828">
        <v>44</v>
      </c>
      <c r="F16828">
        <v>44</v>
      </c>
      <c r="G16828">
        <v>0</v>
      </c>
      <c r="H16828" t="str" cm="1">
        <f t="array" ref="H16828:I16828">_xlfn.XLOOKUP(C16828,drivers!$A$2:$A$858,drivers!$D$2:$E$858)</f>
        <v>Vern</v>
      </c>
      <c r="I16828" t="str">
        <v>Schuppan</v>
      </c>
      <c r="J16828" t="str">
        <f>_xlfn.XLOOKUP(B16828,races!$A$2:$A$1102,races!$E$2:$E$1102)</f>
        <v>United States Grand Prix</v>
      </c>
    </row>
    <row r="16829" spans="1:10" x14ac:dyDescent="0.2">
      <c r="A16829">
        <v>55935</v>
      </c>
      <c r="B16829">
        <v>604</v>
      </c>
      <c r="C16829">
        <v>298</v>
      </c>
      <c r="D16829">
        <v>0</v>
      </c>
      <c r="E16829">
        <v>40</v>
      </c>
      <c r="F16829">
        <v>40</v>
      </c>
      <c r="G16829">
        <v>0</v>
      </c>
      <c r="H16829" t="str" cm="1">
        <f t="array" ref="H16829:I16829">_xlfn.XLOOKUP(C16829,drivers!$A$2:$A$858,drivers!$D$2:$E$858)</f>
        <v>Gijs</v>
      </c>
      <c r="I16829" t="str">
        <v>van Lennep</v>
      </c>
      <c r="J16829" t="str">
        <f>_xlfn.XLOOKUP(B16829,races!$A$2:$A$1102,races!$E$2:$E$1102)</f>
        <v>United States Grand Prix</v>
      </c>
    </row>
    <row r="16830" spans="1:10" x14ac:dyDescent="0.2">
      <c r="A16830">
        <v>55934</v>
      </c>
      <c r="B16830">
        <v>604</v>
      </c>
      <c r="C16830">
        <v>313</v>
      </c>
      <c r="D16830">
        <v>0</v>
      </c>
      <c r="E16830">
        <v>28</v>
      </c>
      <c r="F16830">
        <v>28</v>
      </c>
      <c r="G16830">
        <v>0</v>
      </c>
      <c r="H16830" t="str" cm="1">
        <f t="array" ref="H16830:I16830">_xlfn.XLOOKUP(C16830,drivers!$A$2:$A$858,drivers!$D$2:$E$858)</f>
        <v>Rikky</v>
      </c>
      <c r="I16830" t="str">
        <v>von Opel</v>
      </c>
      <c r="J16830" t="str">
        <f>_xlfn.XLOOKUP(B16830,races!$A$2:$A$1102,races!$E$2:$E$1102)</f>
        <v>United States Grand Prix</v>
      </c>
    </row>
    <row r="16831" spans="1:10" x14ac:dyDescent="0.2">
      <c r="A16831">
        <v>55933</v>
      </c>
      <c r="B16831">
        <v>604</v>
      </c>
      <c r="C16831">
        <v>278</v>
      </c>
      <c r="D16831">
        <v>0</v>
      </c>
      <c r="E16831">
        <v>30</v>
      </c>
      <c r="F16831">
        <v>30</v>
      </c>
      <c r="G16831">
        <v>0</v>
      </c>
      <c r="H16831" t="str" cm="1">
        <f t="array" ref="H16831:I16831">_xlfn.XLOOKUP(C16831,drivers!$A$2:$A$858,drivers!$D$2:$E$858)</f>
        <v>Chris</v>
      </c>
      <c r="I16831" t="str">
        <v>Amon</v>
      </c>
      <c r="J16831" t="str">
        <f>_xlfn.XLOOKUP(B16831,races!$A$2:$A$1102,races!$E$2:$E$1102)</f>
        <v>United States Grand Prix</v>
      </c>
    </row>
    <row r="16832" spans="1:10" x14ac:dyDescent="0.2">
      <c r="A16832">
        <v>55932</v>
      </c>
      <c r="B16832">
        <v>604</v>
      </c>
      <c r="C16832">
        <v>314</v>
      </c>
      <c r="D16832">
        <v>0</v>
      </c>
      <c r="E16832">
        <v>32</v>
      </c>
      <c r="F16832">
        <v>32</v>
      </c>
      <c r="G16832">
        <v>0</v>
      </c>
      <c r="H16832" t="str" cm="1">
        <f t="array" ref="H16832:I16832">_xlfn.XLOOKUP(C16832,drivers!$A$2:$A$858,drivers!$D$2:$E$858)</f>
        <v>Tim</v>
      </c>
      <c r="I16832" t="str">
        <v>Schenken</v>
      </c>
      <c r="J16832" t="str">
        <f>_xlfn.XLOOKUP(B16832,races!$A$2:$A$1102,races!$E$2:$E$1102)</f>
        <v>United States Grand Prix</v>
      </c>
    </row>
    <row r="16833" spans="1:10" x14ac:dyDescent="0.2">
      <c r="A16833">
        <v>55931</v>
      </c>
      <c r="B16833">
        <v>604</v>
      </c>
      <c r="C16833">
        <v>312</v>
      </c>
      <c r="D16833">
        <v>0</v>
      </c>
      <c r="E16833">
        <v>24</v>
      </c>
      <c r="F16833">
        <v>24</v>
      </c>
      <c r="G16833">
        <v>0</v>
      </c>
      <c r="H16833" t="str" cm="1">
        <f t="array" ref="H16833:I16833">_xlfn.XLOOKUP(C16833,drivers!$A$2:$A$858,drivers!$D$2:$E$858)</f>
        <v>Brian</v>
      </c>
      <c r="I16833" t="str">
        <v>Redman</v>
      </c>
      <c r="J16833" t="str">
        <f>_xlfn.XLOOKUP(B16833,races!$A$2:$A$1102,races!$E$2:$E$1102)</f>
        <v>United States Grand Prix</v>
      </c>
    </row>
    <row r="16834" spans="1:10" x14ac:dyDescent="0.2">
      <c r="A16834">
        <v>55930</v>
      </c>
      <c r="B16834">
        <v>604</v>
      </c>
      <c r="C16834">
        <v>311</v>
      </c>
      <c r="D16834">
        <v>0</v>
      </c>
      <c r="E16834">
        <v>27</v>
      </c>
      <c r="F16834">
        <v>27</v>
      </c>
      <c r="G16834">
        <v>0</v>
      </c>
      <c r="H16834" t="str" cm="1">
        <f t="array" ref="H16834:I16834">_xlfn.XLOOKUP(C16834,drivers!$A$2:$A$858,drivers!$D$2:$E$858)</f>
        <v>Tom</v>
      </c>
      <c r="I16834" t="str">
        <v>Belso</v>
      </c>
      <c r="J16834" t="str">
        <f>_xlfn.XLOOKUP(B16834,races!$A$2:$A$1102,races!$E$2:$E$1102)</f>
        <v>United States Grand Prix</v>
      </c>
    </row>
    <row r="16835" spans="1:10" x14ac:dyDescent="0.2">
      <c r="A16835">
        <v>55929</v>
      </c>
      <c r="B16835">
        <v>604</v>
      </c>
      <c r="C16835">
        <v>310</v>
      </c>
      <c r="D16835">
        <v>0</v>
      </c>
      <c r="E16835">
        <v>53</v>
      </c>
      <c r="F16835">
        <v>53</v>
      </c>
      <c r="G16835">
        <v>0</v>
      </c>
      <c r="H16835" t="str" cm="1">
        <f t="array" ref="H16835:I16835">_xlfn.XLOOKUP(C16835,drivers!$A$2:$A$858,drivers!$D$2:$E$858)</f>
        <v>Paddy</v>
      </c>
      <c r="I16835" t="str">
        <v>Driver</v>
      </c>
      <c r="J16835" t="str">
        <f>_xlfn.XLOOKUP(B16835,races!$A$2:$A$1102,races!$E$2:$E$1102)</f>
        <v>United States Grand Prix</v>
      </c>
    </row>
    <row r="16836" spans="1:10" x14ac:dyDescent="0.2">
      <c r="A16836">
        <v>55928</v>
      </c>
      <c r="B16836">
        <v>604</v>
      </c>
      <c r="C16836">
        <v>293</v>
      </c>
      <c r="D16836">
        <v>0</v>
      </c>
      <c r="E16836">
        <v>46</v>
      </c>
      <c r="F16836">
        <v>46</v>
      </c>
      <c r="G16836">
        <v>0</v>
      </c>
      <c r="H16836" t="str" cm="1">
        <f t="array" ref="H16836:I16836">_xlfn.XLOOKUP(C16836,drivers!$A$2:$A$858,drivers!$D$2:$E$858)</f>
        <v>Dave</v>
      </c>
      <c r="I16836" t="str">
        <v>Charlton</v>
      </c>
      <c r="J16836" t="str">
        <f>_xlfn.XLOOKUP(B16836,races!$A$2:$A$1102,races!$E$2:$E$1102)</f>
        <v>United States Grand Prix</v>
      </c>
    </row>
    <row r="16837" spans="1:10" x14ac:dyDescent="0.2">
      <c r="A16837">
        <v>55927</v>
      </c>
      <c r="B16837">
        <v>604</v>
      </c>
      <c r="C16837">
        <v>292</v>
      </c>
      <c r="D16837">
        <v>0</v>
      </c>
      <c r="E16837">
        <v>41</v>
      </c>
      <c r="F16837">
        <v>41</v>
      </c>
      <c r="G16837">
        <v>0</v>
      </c>
      <c r="H16837" t="str" cm="1">
        <f t="array" ref="H16837:I16837">_xlfn.XLOOKUP(C16837,drivers!$A$2:$A$858,drivers!$D$2:$E$858)</f>
        <v>Eddie</v>
      </c>
      <c r="I16837" t="str">
        <v>Keizan</v>
      </c>
      <c r="J16837" t="str">
        <f>_xlfn.XLOOKUP(B16837,races!$A$2:$A$1102,races!$E$2:$E$1102)</f>
        <v>United States Grand Prix</v>
      </c>
    </row>
    <row r="16838" spans="1:10" x14ac:dyDescent="0.2">
      <c r="A16838">
        <v>55926</v>
      </c>
      <c r="B16838">
        <v>604</v>
      </c>
      <c r="C16838">
        <v>251</v>
      </c>
      <c r="D16838">
        <v>0</v>
      </c>
      <c r="E16838">
        <v>37</v>
      </c>
      <c r="F16838">
        <v>37</v>
      </c>
      <c r="G16838">
        <v>0</v>
      </c>
      <c r="H16838" t="str" cm="1">
        <f t="array" ref="H16838:I16838">_xlfn.XLOOKUP(C16838,drivers!$A$2:$A$858,drivers!$D$2:$E$858)</f>
        <v>Ian</v>
      </c>
      <c r="I16838" t="str">
        <v>Scheckter</v>
      </c>
      <c r="J16838" t="str">
        <f>_xlfn.XLOOKUP(B16838,races!$A$2:$A$1102,races!$E$2:$E$1102)</f>
        <v>United States Grand Prix</v>
      </c>
    </row>
    <row r="16839" spans="1:10" x14ac:dyDescent="0.2">
      <c r="A16839">
        <v>55925</v>
      </c>
      <c r="B16839">
        <v>604</v>
      </c>
      <c r="C16839">
        <v>230</v>
      </c>
      <c r="D16839">
        <v>1</v>
      </c>
      <c r="E16839">
        <v>20</v>
      </c>
      <c r="F16839">
        <v>20</v>
      </c>
      <c r="G16839">
        <v>0</v>
      </c>
      <c r="H16839" t="str" cm="1">
        <f t="array" ref="H16839:I16839">_xlfn.XLOOKUP(C16839,drivers!$A$2:$A$858,drivers!$D$2:$E$858)</f>
        <v>Vittorio</v>
      </c>
      <c r="I16839" t="str">
        <v>Brambilla</v>
      </c>
      <c r="J16839" t="str">
        <f>_xlfn.XLOOKUP(B16839,races!$A$2:$A$1102,races!$E$2:$E$1102)</f>
        <v>United States Grand Prix</v>
      </c>
    </row>
    <row r="16840" spans="1:10" x14ac:dyDescent="0.2">
      <c r="A16840">
        <v>55924</v>
      </c>
      <c r="B16840">
        <v>604</v>
      </c>
      <c r="C16840">
        <v>197</v>
      </c>
      <c r="D16840">
        <v>6</v>
      </c>
      <c r="E16840">
        <v>14</v>
      </c>
      <c r="F16840">
        <v>14</v>
      </c>
      <c r="G16840">
        <v>0</v>
      </c>
      <c r="H16840" t="str" cm="1">
        <f t="array" ref="H16840:I16840">_xlfn.XLOOKUP(C16840,drivers!$A$2:$A$858,drivers!$D$2:$E$858)</f>
        <v>Jean-Pierre</v>
      </c>
      <c r="I16840" t="str">
        <v>Jarier</v>
      </c>
      <c r="J16840" t="str">
        <f>_xlfn.XLOOKUP(B16840,races!$A$2:$A$1102,races!$E$2:$E$1102)</f>
        <v>United States Grand Prix</v>
      </c>
    </row>
    <row r="16841" spans="1:10" x14ac:dyDescent="0.2">
      <c r="A16841">
        <v>55923</v>
      </c>
      <c r="B16841">
        <v>604</v>
      </c>
      <c r="C16841">
        <v>309</v>
      </c>
      <c r="D16841">
        <v>0</v>
      </c>
      <c r="E16841">
        <v>50</v>
      </c>
      <c r="F16841">
        <v>50</v>
      </c>
      <c r="G16841">
        <v>0</v>
      </c>
      <c r="H16841" t="str" cm="1">
        <f t="array" ref="H16841:I16841">_xlfn.XLOOKUP(C16841,drivers!$A$2:$A$858,drivers!$D$2:$E$858)</f>
        <v>Peter</v>
      </c>
      <c r="I16841" t="str">
        <v>Revson</v>
      </c>
      <c r="J16841" t="str">
        <f>_xlfn.XLOOKUP(B16841,races!$A$2:$A$1102,races!$E$2:$E$1102)</f>
        <v>United States Grand Prix</v>
      </c>
    </row>
    <row r="16842" spans="1:10" x14ac:dyDescent="0.2">
      <c r="A16842">
        <v>55922</v>
      </c>
      <c r="B16842">
        <v>604</v>
      </c>
      <c r="C16842">
        <v>200</v>
      </c>
      <c r="D16842">
        <v>0</v>
      </c>
      <c r="E16842">
        <v>23</v>
      </c>
      <c r="F16842">
        <v>23</v>
      </c>
      <c r="G16842">
        <v>0</v>
      </c>
      <c r="H16842" t="str" cm="1">
        <f t="array" ref="H16842:I16842">_xlfn.XLOOKUP(C16842,drivers!$A$2:$A$858,drivers!$D$2:$E$858)</f>
        <v>Jochen</v>
      </c>
      <c r="I16842" t="str">
        <v>Mass</v>
      </c>
      <c r="J16842" t="str">
        <f>_xlfn.XLOOKUP(B16842,races!$A$2:$A$1102,races!$E$2:$E$1102)</f>
        <v>United States Grand Prix</v>
      </c>
    </row>
    <row r="16843" spans="1:10" x14ac:dyDescent="0.2">
      <c r="A16843">
        <v>55921</v>
      </c>
      <c r="B16843">
        <v>604</v>
      </c>
      <c r="C16843">
        <v>231</v>
      </c>
      <c r="D16843">
        <v>15</v>
      </c>
      <c r="E16843">
        <v>8</v>
      </c>
      <c r="F16843">
        <v>8</v>
      </c>
      <c r="G16843">
        <v>0</v>
      </c>
      <c r="H16843" t="str" cm="1">
        <f t="array" ref="H16843:I16843">_xlfn.XLOOKUP(C16843,drivers!$A$2:$A$858,drivers!$D$2:$E$858)</f>
        <v>James</v>
      </c>
      <c r="I16843" t="str">
        <v>Hunt</v>
      </c>
      <c r="J16843" t="str">
        <f>_xlfn.XLOOKUP(B16843,races!$A$2:$A$1102,races!$E$2:$E$1102)</f>
        <v>United States Grand Prix</v>
      </c>
    </row>
    <row r="16844" spans="1:10" x14ac:dyDescent="0.2">
      <c r="A16844">
        <v>55920</v>
      </c>
      <c r="B16844">
        <v>604</v>
      </c>
      <c r="C16844">
        <v>232</v>
      </c>
      <c r="D16844">
        <v>4</v>
      </c>
      <c r="E16844">
        <v>17</v>
      </c>
      <c r="F16844">
        <v>17</v>
      </c>
      <c r="G16844">
        <v>0</v>
      </c>
      <c r="H16844" t="str" cm="1">
        <f t="array" ref="H16844:I16844">_xlfn.XLOOKUP(C16844,drivers!$A$2:$A$858,drivers!$D$2:$E$858)</f>
        <v>Arturo</v>
      </c>
      <c r="I16844" t="str">
        <v>Merzario</v>
      </c>
      <c r="J16844" t="str">
        <f>_xlfn.XLOOKUP(B16844,races!$A$2:$A$1102,races!$E$2:$E$1102)</f>
        <v>United States Grand Prix</v>
      </c>
    </row>
    <row r="16845" spans="1:10" x14ac:dyDescent="0.2">
      <c r="A16845">
        <v>55919</v>
      </c>
      <c r="B16845">
        <v>604</v>
      </c>
      <c r="C16845">
        <v>250</v>
      </c>
      <c r="D16845">
        <v>11</v>
      </c>
      <c r="E16845">
        <v>12</v>
      </c>
      <c r="F16845">
        <v>12</v>
      </c>
      <c r="G16845">
        <v>0</v>
      </c>
      <c r="H16845" t="str" cm="1">
        <f t="array" ref="H16845:I16845">_xlfn.XLOOKUP(C16845,drivers!$A$2:$A$858,drivers!$D$2:$E$858)</f>
        <v>Carlos</v>
      </c>
      <c r="I16845" t="str">
        <v>Pace</v>
      </c>
      <c r="J16845" t="str">
        <f>_xlfn.XLOOKUP(B16845,races!$A$2:$A$1102,races!$E$2:$E$1102)</f>
        <v>United States Grand Prix</v>
      </c>
    </row>
    <row r="16846" spans="1:10" x14ac:dyDescent="0.2">
      <c r="A16846">
        <v>55918</v>
      </c>
      <c r="B16846">
        <v>604</v>
      </c>
      <c r="C16846">
        <v>222</v>
      </c>
      <c r="D16846">
        <v>45</v>
      </c>
      <c r="E16846">
        <v>3</v>
      </c>
      <c r="F16846">
        <v>3</v>
      </c>
      <c r="G16846">
        <v>2</v>
      </c>
      <c r="H16846" t="str" cm="1">
        <f t="array" ref="H16846:I16846">_xlfn.XLOOKUP(C16846,drivers!$A$2:$A$858,drivers!$D$2:$E$858)</f>
        <v>Jody</v>
      </c>
      <c r="I16846" t="str">
        <v>Scheckter</v>
      </c>
      <c r="J16846" t="str">
        <f>_xlfn.XLOOKUP(B16846,races!$A$2:$A$1102,races!$E$2:$E$1102)</f>
        <v>United States Grand Prix</v>
      </c>
    </row>
    <row r="16847" spans="1:10" x14ac:dyDescent="0.2">
      <c r="A16847">
        <v>55917</v>
      </c>
      <c r="B16847">
        <v>604</v>
      </c>
      <c r="C16847">
        <v>296</v>
      </c>
      <c r="D16847">
        <v>0</v>
      </c>
      <c r="E16847">
        <v>38</v>
      </c>
      <c r="F16847">
        <v>38</v>
      </c>
      <c r="G16847">
        <v>0</v>
      </c>
      <c r="H16847" t="str" cm="1">
        <f t="array" ref="H16847:I16847">_xlfn.XLOOKUP(C16847,drivers!$A$2:$A$858,drivers!$D$2:$E$858)</f>
        <v>Francois</v>
      </c>
      <c r="I16847" t="str">
        <v>Migault</v>
      </c>
      <c r="J16847" t="str">
        <f>_xlfn.XLOOKUP(B16847,races!$A$2:$A$1102,races!$E$2:$E$1102)</f>
        <v>United States Grand Prix</v>
      </c>
    </row>
    <row r="16848" spans="1:10" x14ac:dyDescent="0.2">
      <c r="A16848">
        <v>55916</v>
      </c>
      <c r="B16848">
        <v>604</v>
      </c>
      <c r="C16848">
        <v>233</v>
      </c>
      <c r="D16848">
        <v>5</v>
      </c>
      <c r="E16848">
        <v>16</v>
      </c>
      <c r="F16848">
        <v>16</v>
      </c>
      <c r="G16848">
        <v>0</v>
      </c>
      <c r="H16848" t="str" cm="1">
        <f t="array" ref="H16848:I16848">_xlfn.XLOOKUP(C16848,drivers!$A$2:$A$858,drivers!$D$2:$E$858)</f>
        <v>Hans-Joachim</v>
      </c>
      <c r="I16848" t="str">
        <v>Stuck</v>
      </c>
      <c r="J16848" t="str">
        <f>_xlfn.XLOOKUP(B16848,races!$A$2:$A$1102,races!$E$2:$E$1102)</f>
        <v>United States Grand Prix</v>
      </c>
    </row>
    <row r="16849" spans="1:10" x14ac:dyDescent="0.2">
      <c r="A16849">
        <v>55915</v>
      </c>
      <c r="B16849">
        <v>604</v>
      </c>
      <c r="C16849">
        <v>308</v>
      </c>
      <c r="D16849">
        <v>0</v>
      </c>
      <c r="E16849">
        <v>42</v>
      </c>
      <c r="F16849">
        <v>42</v>
      </c>
      <c r="G16849">
        <v>0</v>
      </c>
      <c r="H16849" t="str" cm="1">
        <f t="array" ref="H16849:I16849">_xlfn.XLOOKUP(C16849,drivers!$A$2:$A$858,drivers!$D$2:$E$858)</f>
        <v>Richard</v>
      </c>
      <c r="I16849" t="str">
        <v>Robarts</v>
      </c>
      <c r="J16849" t="str">
        <f>_xlfn.XLOOKUP(B16849,races!$A$2:$A$1102,races!$E$2:$E$1102)</f>
        <v>United States Grand Prix</v>
      </c>
    </row>
    <row r="16850" spans="1:10" x14ac:dyDescent="0.2">
      <c r="A16850">
        <v>55914</v>
      </c>
      <c r="B16850">
        <v>604</v>
      </c>
      <c r="C16850">
        <v>235</v>
      </c>
      <c r="D16850">
        <v>12</v>
      </c>
      <c r="E16850">
        <v>10</v>
      </c>
      <c r="F16850">
        <v>10</v>
      </c>
      <c r="G16850">
        <v>0</v>
      </c>
      <c r="H16850" t="str" cm="1">
        <f t="array" ref="H16850:I16850">_xlfn.XLOOKUP(C16850,drivers!$A$2:$A$858,drivers!$D$2:$E$858)</f>
        <v>Jacky</v>
      </c>
      <c r="I16850" t="str">
        <v>Ickx</v>
      </c>
      <c r="J16850" t="str">
        <f>_xlfn.XLOOKUP(B16850,races!$A$2:$A$1102,races!$E$2:$E$1102)</f>
        <v>United States Grand Prix</v>
      </c>
    </row>
    <row r="16851" spans="1:10" x14ac:dyDescent="0.2">
      <c r="A16851">
        <v>55913</v>
      </c>
      <c r="B16851">
        <v>604</v>
      </c>
      <c r="C16851">
        <v>289</v>
      </c>
      <c r="D16851">
        <v>1</v>
      </c>
      <c r="E16851">
        <v>18</v>
      </c>
      <c r="F16851">
        <v>18</v>
      </c>
      <c r="G16851">
        <v>0</v>
      </c>
      <c r="H16851" t="str" cm="1">
        <f t="array" ref="H16851:I16851">_xlfn.XLOOKUP(C16851,drivers!$A$2:$A$858,drivers!$D$2:$E$858)</f>
        <v>Graham</v>
      </c>
      <c r="I16851" t="str">
        <v>Hill</v>
      </c>
      <c r="J16851" t="str">
        <f>_xlfn.XLOOKUP(B16851,races!$A$2:$A$1102,races!$E$2:$E$1102)</f>
        <v>United States Grand Prix</v>
      </c>
    </row>
    <row r="16852" spans="1:10" x14ac:dyDescent="0.2">
      <c r="A16852">
        <v>55912</v>
      </c>
      <c r="B16852">
        <v>604</v>
      </c>
      <c r="C16852">
        <v>238</v>
      </c>
      <c r="D16852">
        <v>35</v>
      </c>
      <c r="E16852">
        <v>5</v>
      </c>
      <c r="F16852">
        <v>5</v>
      </c>
      <c r="G16852">
        <v>3</v>
      </c>
      <c r="H16852" t="str" cm="1">
        <f t="array" ref="H16852:I16852">_xlfn.XLOOKUP(C16852,drivers!$A$2:$A$858,drivers!$D$2:$E$858)</f>
        <v>Ronnie</v>
      </c>
      <c r="I16852" t="str">
        <v>Peterson</v>
      </c>
      <c r="J16852" t="str">
        <f>_xlfn.XLOOKUP(B16852,races!$A$2:$A$1102,races!$E$2:$E$1102)</f>
        <v>United States Grand Prix</v>
      </c>
    </row>
    <row r="16853" spans="1:10" x14ac:dyDescent="0.2">
      <c r="A16853">
        <v>55911</v>
      </c>
      <c r="B16853">
        <v>604</v>
      </c>
      <c r="C16853">
        <v>187</v>
      </c>
      <c r="D16853">
        <v>6</v>
      </c>
      <c r="E16853">
        <v>15</v>
      </c>
      <c r="F16853">
        <v>15</v>
      </c>
      <c r="G16853">
        <v>0</v>
      </c>
      <c r="H16853" t="str" cm="1">
        <f t="array" ref="H16853:I16853">_xlfn.XLOOKUP(C16853,drivers!$A$2:$A$858,drivers!$D$2:$E$858)</f>
        <v>John</v>
      </c>
      <c r="I16853" t="str">
        <v>Watson</v>
      </c>
      <c r="J16853" t="str">
        <f>_xlfn.XLOOKUP(B16853,races!$A$2:$A$1102,races!$E$2:$E$1102)</f>
        <v>United States Grand Prix</v>
      </c>
    </row>
    <row r="16854" spans="1:10" x14ac:dyDescent="0.2">
      <c r="A16854">
        <v>55910</v>
      </c>
      <c r="B16854">
        <v>604</v>
      </c>
      <c r="C16854">
        <v>265</v>
      </c>
      <c r="D16854">
        <v>0</v>
      </c>
      <c r="E16854">
        <v>21</v>
      </c>
      <c r="F16854">
        <v>21</v>
      </c>
      <c r="G16854">
        <v>0</v>
      </c>
      <c r="H16854" t="str" cm="1">
        <f t="array" ref="H16854:I16854">_xlfn.XLOOKUP(C16854,drivers!$A$2:$A$858,drivers!$D$2:$E$858)</f>
        <v>Guy</v>
      </c>
      <c r="I16854" t="str">
        <v>Edwards</v>
      </c>
      <c r="J16854" t="str">
        <f>_xlfn.XLOOKUP(B16854,races!$A$2:$A$1102,races!$E$2:$E$1102)</f>
        <v>United States Grand Prix</v>
      </c>
    </row>
    <row r="16855" spans="1:10" x14ac:dyDescent="0.2">
      <c r="A16855">
        <v>55909</v>
      </c>
      <c r="B16855">
        <v>604</v>
      </c>
      <c r="C16855">
        <v>224</v>
      </c>
      <c r="D16855">
        <v>55</v>
      </c>
      <c r="E16855">
        <v>1</v>
      </c>
      <c r="F16855">
        <v>1</v>
      </c>
      <c r="G16855">
        <v>3</v>
      </c>
      <c r="H16855" t="str" cm="1">
        <f t="array" ref="H16855:I16855">_xlfn.XLOOKUP(C16855,drivers!$A$2:$A$858,drivers!$D$2:$E$858)</f>
        <v>Emerson</v>
      </c>
      <c r="I16855" t="str">
        <v>Fittipaldi</v>
      </c>
      <c r="J16855" t="str">
        <f>_xlfn.XLOOKUP(B16855,races!$A$2:$A$1102,races!$E$2:$E$1102)</f>
        <v>United States Grand Prix</v>
      </c>
    </row>
    <row r="16856" spans="1:10" x14ac:dyDescent="0.2">
      <c r="A16856">
        <v>55908</v>
      </c>
      <c r="B16856">
        <v>604</v>
      </c>
      <c r="C16856">
        <v>280</v>
      </c>
      <c r="D16856">
        <v>0</v>
      </c>
      <c r="E16856">
        <v>29</v>
      </c>
      <c r="F16856">
        <v>29</v>
      </c>
      <c r="G16856">
        <v>0</v>
      </c>
      <c r="H16856" t="str" cm="1">
        <f t="array" ref="H16856:I16856">_xlfn.XLOOKUP(C16856,drivers!$A$2:$A$858,drivers!$D$2:$E$858)</f>
        <v>Henri</v>
      </c>
      <c r="I16856" t="str">
        <v>Pescarolo</v>
      </c>
      <c r="J16856" t="str">
        <f>_xlfn.XLOOKUP(B16856,races!$A$2:$A$1102,races!$E$2:$E$1102)</f>
        <v>United States Grand Prix</v>
      </c>
    </row>
    <row r="16857" spans="1:10" x14ac:dyDescent="0.2">
      <c r="A16857">
        <v>55907</v>
      </c>
      <c r="B16857">
        <v>604</v>
      </c>
      <c r="C16857">
        <v>307</v>
      </c>
      <c r="D16857">
        <v>0</v>
      </c>
      <c r="E16857">
        <v>26</v>
      </c>
      <c r="F16857">
        <v>26</v>
      </c>
      <c r="G16857">
        <v>0</v>
      </c>
      <c r="H16857" t="str" cm="1">
        <f t="array" ref="H16857:I16857">_xlfn.XLOOKUP(C16857,drivers!$A$2:$A$858,drivers!$D$2:$E$858)</f>
        <v>Howden</v>
      </c>
      <c r="I16857" t="str">
        <v>Ganley</v>
      </c>
      <c r="J16857" t="str">
        <f>_xlfn.XLOOKUP(B16857,races!$A$2:$A$1102,races!$E$2:$E$1102)</f>
        <v>United States Grand Prix</v>
      </c>
    </row>
    <row r="16858" spans="1:10" x14ac:dyDescent="0.2">
      <c r="A16858">
        <v>55906</v>
      </c>
      <c r="B16858">
        <v>604</v>
      </c>
      <c r="C16858">
        <v>199</v>
      </c>
      <c r="D16858">
        <v>32</v>
      </c>
      <c r="E16858">
        <v>6</v>
      </c>
      <c r="F16858">
        <v>6</v>
      </c>
      <c r="G16858">
        <v>3</v>
      </c>
      <c r="H16858" t="str" cm="1">
        <f t="array" ref="H16858:I16858">_xlfn.XLOOKUP(C16858,drivers!$A$2:$A$858,drivers!$D$2:$E$858)</f>
        <v>Carlos</v>
      </c>
      <c r="I16858" t="str">
        <v>Reutemann</v>
      </c>
      <c r="J16858" t="str">
        <f>_xlfn.XLOOKUP(B16858,races!$A$2:$A$1102,races!$E$2:$E$1102)</f>
        <v>United States Grand Prix</v>
      </c>
    </row>
    <row r="16859" spans="1:10" x14ac:dyDescent="0.2">
      <c r="A16859">
        <v>55905</v>
      </c>
      <c r="B16859">
        <v>604</v>
      </c>
      <c r="C16859">
        <v>221</v>
      </c>
      <c r="D16859">
        <v>14</v>
      </c>
      <c r="E16859">
        <v>9</v>
      </c>
      <c r="F16859">
        <v>9</v>
      </c>
      <c r="G16859">
        <v>0</v>
      </c>
      <c r="H16859" t="str" cm="1">
        <f t="array" ref="H16859:I16859">_xlfn.XLOOKUP(C16859,drivers!$A$2:$A$858,drivers!$D$2:$E$858)</f>
        <v>Patrick</v>
      </c>
      <c r="I16859" t="str">
        <v>Depailler</v>
      </c>
      <c r="J16859" t="str">
        <f>_xlfn.XLOOKUP(B16859,races!$A$2:$A$1102,races!$E$2:$E$1102)</f>
        <v>United States Grand Prix</v>
      </c>
    </row>
    <row r="16860" spans="1:10" x14ac:dyDescent="0.2">
      <c r="A16860">
        <v>55904</v>
      </c>
      <c r="B16860">
        <v>604</v>
      </c>
      <c r="C16860">
        <v>306</v>
      </c>
      <c r="D16860">
        <v>10</v>
      </c>
      <c r="E16860">
        <v>13</v>
      </c>
      <c r="F16860">
        <v>13</v>
      </c>
      <c r="G16860">
        <v>0</v>
      </c>
      <c r="H16860" t="str" cm="1">
        <f t="array" ref="H16860:I16860">_xlfn.XLOOKUP(C16860,drivers!$A$2:$A$858,drivers!$D$2:$E$858)</f>
        <v>Jean-Pierre</v>
      </c>
      <c r="I16860" t="str">
        <v>Beltoise</v>
      </c>
      <c r="J16860" t="str">
        <f>_xlfn.XLOOKUP(B16860,races!$A$2:$A$1102,races!$E$2:$E$1102)</f>
        <v>United States Grand Prix</v>
      </c>
    </row>
    <row r="16861" spans="1:10" x14ac:dyDescent="0.2">
      <c r="A16861">
        <v>55903</v>
      </c>
      <c r="B16861">
        <v>604</v>
      </c>
      <c r="C16861">
        <v>305</v>
      </c>
      <c r="D16861">
        <v>12</v>
      </c>
      <c r="E16861">
        <v>11</v>
      </c>
      <c r="F16861">
        <v>11</v>
      </c>
      <c r="G16861">
        <v>0</v>
      </c>
      <c r="H16861" t="str" cm="1">
        <f t="array" ref="H16861:I16861">_xlfn.XLOOKUP(C16861,drivers!$A$2:$A$858,drivers!$D$2:$E$858)</f>
        <v>Mike</v>
      </c>
      <c r="I16861" t="str">
        <v>Hailwood</v>
      </c>
      <c r="J16861" t="str">
        <f>_xlfn.XLOOKUP(B16861,races!$A$2:$A$1102,races!$E$2:$E$1102)</f>
        <v>United States Grand Prix</v>
      </c>
    </row>
    <row r="16862" spans="1:10" x14ac:dyDescent="0.2">
      <c r="A16862">
        <v>55902</v>
      </c>
      <c r="B16862">
        <v>604</v>
      </c>
      <c r="C16862">
        <v>223</v>
      </c>
      <c r="D16862">
        <v>52</v>
      </c>
      <c r="E16862">
        <v>2</v>
      </c>
      <c r="F16862">
        <v>2</v>
      </c>
      <c r="G16862">
        <v>1</v>
      </c>
      <c r="H16862" t="str" cm="1">
        <f t="array" ref="H16862:I16862">_xlfn.XLOOKUP(C16862,drivers!$A$2:$A$858,drivers!$D$2:$E$858)</f>
        <v>Clay</v>
      </c>
      <c r="I16862" t="str">
        <v>Regazzoni</v>
      </c>
      <c r="J16862" t="str">
        <f>_xlfn.XLOOKUP(B16862,races!$A$2:$A$1102,races!$E$2:$E$1102)</f>
        <v>United States Grand Prix</v>
      </c>
    </row>
    <row r="16863" spans="1:10" x14ac:dyDescent="0.2">
      <c r="A16863">
        <v>55901</v>
      </c>
      <c r="B16863">
        <v>604</v>
      </c>
      <c r="C16863">
        <v>182</v>
      </c>
      <c r="D16863">
        <v>38</v>
      </c>
      <c r="E16863">
        <v>4</v>
      </c>
      <c r="F16863">
        <v>4</v>
      </c>
      <c r="G16863">
        <v>2</v>
      </c>
      <c r="H16863" t="str" cm="1">
        <f t="array" ref="H16863:I16863">_xlfn.XLOOKUP(C16863,drivers!$A$2:$A$858,drivers!$D$2:$E$858)</f>
        <v>Niki</v>
      </c>
      <c r="I16863" t="str">
        <v>Lauda</v>
      </c>
      <c r="J16863" t="str">
        <f>_xlfn.XLOOKUP(B16863,races!$A$2:$A$1102,races!$E$2:$E$1102)</f>
        <v>United States Grand Prix</v>
      </c>
    </row>
    <row r="16864" spans="1:10" x14ac:dyDescent="0.2">
      <c r="A16864">
        <v>55900</v>
      </c>
      <c r="B16864">
        <v>604</v>
      </c>
      <c r="C16864">
        <v>304</v>
      </c>
      <c r="D16864">
        <v>20</v>
      </c>
      <c r="E16864">
        <v>7</v>
      </c>
      <c r="F16864">
        <v>7</v>
      </c>
      <c r="G16864">
        <v>1</v>
      </c>
      <c r="H16864" t="str" cm="1">
        <f t="array" ref="H16864:I16864">_xlfn.XLOOKUP(C16864,drivers!$A$2:$A$858,drivers!$D$2:$E$858)</f>
        <v>Denny</v>
      </c>
      <c r="I16864" t="str">
        <v>Hulme</v>
      </c>
      <c r="J16864" t="str">
        <f>_xlfn.XLOOKUP(B16864,races!$A$2:$A$1102,races!$E$2:$E$1102)</f>
        <v>United States Grand Prix</v>
      </c>
    </row>
    <row r="16865" spans="1:10" x14ac:dyDescent="0.2">
      <c r="A16865">
        <v>54800</v>
      </c>
      <c r="B16865">
        <v>605</v>
      </c>
      <c r="C16865">
        <v>330</v>
      </c>
      <c r="D16865">
        <v>0</v>
      </c>
      <c r="E16865">
        <v>19</v>
      </c>
      <c r="F16865">
        <v>19</v>
      </c>
      <c r="G16865">
        <v>0</v>
      </c>
      <c r="H16865" t="str" cm="1">
        <f t="array" ref="H16865:I16865">_xlfn.XLOOKUP(C16865,drivers!$A$2:$A$858,drivers!$D$2:$E$858)</f>
        <v>Nanni</v>
      </c>
      <c r="I16865" t="str">
        <v>Galli</v>
      </c>
      <c r="J16865" t="str">
        <f>_xlfn.XLOOKUP(B16865,races!$A$2:$A$1102,races!$E$2:$E$1102)</f>
        <v>Argentine Grand Prix</v>
      </c>
    </row>
    <row r="16866" spans="1:10" x14ac:dyDescent="0.2">
      <c r="A16866">
        <v>54799</v>
      </c>
      <c r="B16866">
        <v>605</v>
      </c>
      <c r="C16866">
        <v>250</v>
      </c>
      <c r="D16866">
        <v>0</v>
      </c>
      <c r="E16866">
        <v>18</v>
      </c>
      <c r="F16866">
        <v>18</v>
      </c>
      <c r="G16866">
        <v>0</v>
      </c>
      <c r="H16866" t="str" cm="1">
        <f t="array" ref="H16866:I16866">_xlfn.XLOOKUP(C16866,drivers!$A$2:$A$858,drivers!$D$2:$E$858)</f>
        <v>Carlos</v>
      </c>
      <c r="I16866" t="str">
        <v>Pace</v>
      </c>
      <c r="J16866" t="str">
        <f>_xlfn.XLOOKUP(B16866,races!$A$2:$A$1102,races!$E$2:$E$1102)</f>
        <v>Argentine Grand Prix</v>
      </c>
    </row>
    <row r="16867" spans="1:10" x14ac:dyDescent="0.2">
      <c r="A16867">
        <v>54798</v>
      </c>
      <c r="B16867">
        <v>605</v>
      </c>
      <c r="C16867">
        <v>305</v>
      </c>
      <c r="D16867">
        <v>0</v>
      </c>
      <c r="E16867">
        <v>17</v>
      </c>
      <c r="F16867">
        <v>17</v>
      </c>
      <c r="G16867">
        <v>0</v>
      </c>
      <c r="H16867" t="str" cm="1">
        <f t="array" ref="H16867:I16867">_xlfn.XLOOKUP(C16867,drivers!$A$2:$A$858,drivers!$D$2:$E$858)</f>
        <v>Mike</v>
      </c>
      <c r="I16867" t="str">
        <v>Hailwood</v>
      </c>
      <c r="J16867" t="str">
        <f>_xlfn.XLOOKUP(B16867,races!$A$2:$A$1102,races!$E$2:$E$1102)</f>
        <v>Argentine Grand Prix</v>
      </c>
    </row>
    <row r="16868" spans="1:10" x14ac:dyDescent="0.2">
      <c r="A16868">
        <v>54797</v>
      </c>
      <c r="B16868">
        <v>605</v>
      </c>
      <c r="C16868">
        <v>199</v>
      </c>
      <c r="D16868">
        <v>0</v>
      </c>
      <c r="E16868">
        <v>16</v>
      </c>
      <c r="F16868">
        <v>16</v>
      </c>
      <c r="G16868">
        <v>0</v>
      </c>
      <c r="H16868" t="str" cm="1">
        <f t="array" ref="H16868:I16868">_xlfn.XLOOKUP(C16868,drivers!$A$2:$A$858,drivers!$D$2:$E$858)</f>
        <v>Carlos</v>
      </c>
      <c r="I16868" t="str">
        <v>Reutemann</v>
      </c>
      <c r="J16868" t="str">
        <f>_xlfn.XLOOKUP(B16868,races!$A$2:$A$1102,races!$E$2:$E$1102)</f>
        <v>Argentine Grand Prix</v>
      </c>
    </row>
    <row r="16869" spans="1:10" x14ac:dyDescent="0.2">
      <c r="A16869">
        <v>54796</v>
      </c>
      <c r="B16869">
        <v>605</v>
      </c>
      <c r="C16869">
        <v>182</v>
      </c>
      <c r="D16869">
        <v>0</v>
      </c>
      <c r="E16869">
        <v>15</v>
      </c>
      <c r="F16869">
        <v>15</v>
      </c>
      <c r="G16869">
        <v>0</v>
      </c>
      <c r="H16869" t="str" cm="1">
        <f t="array" ref="H16869:I16869">_xlfn.XLOOKUP(C16869,drivers!$A$2:$A$858,drivers!$D$2:$E$858)</f>
        <v>Niki</v>
      </c>
      <c r="I16869" t="str">
        <v>Lauda</v>
      </c>
      <c r="J16869" t="str">
        <f>_xlfn.XLOOKUP(B16869,races!$A$2:$A$1102,races!$E$2:$E$1102)</f>
        <v>Argentine Grand Prix</v>
      </c>
    </row>
    <row r="16870" spans="1:10" x14ac:dyDescent="0.2">
      <c r="A16870">
        <v>54795</v>
      </c>
      <c r="B16870">
        <v>605</v>
      </c>
      <c r="C16870">
        <v>238</v>
      </c>
      <c r="D16870">
        <v>0</v>
      </c>
      <c r="E16870">
        <v>14</v>
      </c>
      <c r="F16870">
        <v>14</v>
      </c>
      <c r="G16870">
        <v>0</v>
      </c>
      <c r="H16870" t="str" cm="1">
        <f t="array" ref="H16870:I16870">_xlfn.XLOOKUP(C16870,drivers!$A$2:$A$858,drivers!$D$2:$E$858)</f>
        <v>Ronnie</v>
      </c>
      <c r="I16870" t="str">
        <v>Peterson</v>
      </c>
      <c r="J16870" t="str">
        <f>_xlfn.XLOOKUP(B16870,races!$A$2:$A$1102,races!$E$2:$E$1102)</f>
        <v>Argentine Grand Prix</v>
      </c>
    </row>
    <row r="16871" spans="1:10" x14ac:dyDescent="0.2">
      <c r="A16871">
        <v>54794</v>
      </c>
      <c r="B16871">
        <v>605</v>
      </c>
      <c r="C16871">
        <v>307</v>
      </c>
      <c r="D16871">
        <v>0</v>
      </c>
      <c r="E16871">
        <v>13</v>
      </c>
      <c r="F16871">
        <v>13</v>
      </c>
      <c r="G16871">
        <v>0</v>
      </c>
      <c r="H16871" t="str" cm="1">
        <f t="array" ref="H16871:I16871">_xlfn.XLOOKUP(C16871,drivers!$A$2:$A$858,drivers!$D$2:$E$858)</f>
        <v>Howden</v>
      </c>
      <c r="I16871" t="str">
        <v>Ganley</v>
      </c>
      <c r="J16871" t="str">
        <f>_xlfn.XLOOKUP(B16871,races!$A$2:$A$1102,races!$E$2:$E$1102)</f>
        <v>Argentine Grand Prix</v>
      </c>
    </row>
    <row r="16872" spans="1:10" x14ac:dyDescent="0.2">
      <c r="A16872">
        <v>54793</v>
      </c>
      <c r="B16872">
        <v>605</v>
      </c>
      <c r="C16872">
        <v>306</v>
      </c>
      <c r="D16872">
        <v>0</v>
      </c>
      <c r="E16872">
        <v>12</v>
      </c>
      <c r="F16872">
        <v>12</v>
      </c>
      <c r="G16872">
        <v>0</v>
      </c>
      <c r="H16872" t="str" cm="1">
        <f t="array" ref="H16872:I16872">_xlfn.XLOOKUP(C16872,drivers!$A$2:$A$858,drivers!$D$2:$E$858)</f>
        <v>Jean-Pierre</v>
      </c>
      <c r="I16872" t="str">
        <v>Beltoise</v>
      </c>
      <c r="J16872" t="str">
        <f>_xlfn.XLOOKUP(B16872,races!$A$2:$A$1102,races!$E$2:$E$1102)</f>
        <v>Argentine Grand Prix</v>
      </c>
    </row>
    <row r="16873" spans="1:10" x14ac:dyDescent="0.2">
      <c r="A16873">
        <v>54792</v>
      </c>
      <c r="B16873">
        <v>605</v>
      </c>
      <c r="C16873">
        <v>197</v>
      </c>
      <c r="D16873">
        <v>0</v>
      </c>
      <c r="E16873">
        <v>11</v>
      </c>
      <c r="F16873">
        <v>11</v>
      </c>
      <c r="G16873">
        <v>0</v>
      </c>
      <c r="H16873" t="str" cm="1">
        <f t="array" ref="H16873:I16873">_xlfn.XLOOKUP(C16873,drivers!$A$2:$A$858,drivers!$D$2:$E$858)</f>
        <v>Jean-Pierre</v>
      </c>
      <c r="I16873" t="str">
        <v>Jarier</v>
      </c>
      <c r="J16873" t="str">
        <f>_xlfn.XLOOKUP(B16873,races!$A$2:$A$1102,races!$E$2:$E$1102)</f>
        <v>Argentine Grand Prix</v>
      </c>
    </row>
    <row r="16874" spans="1:10" x14ac:dyDescent="0.2">
      <c r="A16874">
        <v>54791</v>
      </c>
      <c r="B16874">
        <v>605</v>
      </c>
      <c r="C16874">
        <v>329</v>
      </c>
      <c r="D16874">
        <v>0</v>
      </c>
      <c r="E16874">
        <v>10</v>
      </c>
      <c r="F16874">
        <v>10</v>
      </c>
      <c r="G16874">
        <v>0</v>
      </c>
      <c r="H16874" t="str" cm="1">
        <f t="array" ref="H16874:I16874">_xlfn.XLOOKUP(C16874,drivers!$A$2:$A$858,drivers!$D$2:$E$858)</f>
        <v>Mike</v>
      </c>
      <c r="I16874" t="str">
        <v>Beuttler</v>
      </c>
      <c r="J16874" t="str">
        <f>_xlfn.XLOOKUP(B16874,races!$A$2:$A$1102,races!$E$2:$E$1102)</f>
        <v>Argentine Grand Prix</v>
      </c>
    </row>
    <row r="16875" spans="1:10" x14ac:dyDescent="0.2">
      <c r="A16875">
        <v>54790</v>
      </c>
      <c r="B16875">
        <v>605</v>
      </c>
      <c r="C16875">
        <v>232</v>
      </c>
      <c r="D16875">
        <v>0</v>
      </c>
      <c r="E16875">
        <v>9</v>
      </c>
      <c r="F16875">
        <v>9</v>
      </c>
      <c r="G16875">
        <v>0</v>
      </c>
      <c r="H16875" t="str" cm="1">
        <f t="array" ref="H16875:I16875">_xlfn.XLOOKUP(C16875,drivers!$A$2:$A$858,drivers!$D$2:$E$858)</f>
        <v>Arturo</v>
      </c>
      <c r="I16875" t="str">
        <v>Merzario</v>
      </c>
      <c r="J16875" t="str">
        <f>_xlfn.XLOOKUP(B16875,races!$A$2:$A$1102,races!$E$2:$E$1102)</f>
        <v>Argentine Grand Prix</v>
      </c>
    </row>
    <row r="16876" spans="1:10" x14ac:dyDescent="0.2">
      <c r="A16876">
        <v>54789</v>
      </c>
      <c r="B16876">
        <v>605</v>
      </c>
      <c r="C16876">
        <v>309</v>
      </c>
      <c r="D16876">
        <v>0</v>
      </c>
      <c r="E16876">
        <v>8</v>
      </c>
      <c r="F16876">
        <v>8</v>
      </c>
      <c r="G16876">
        <v>0</v>
      </c>
      <c r="H16876" t="str" cm="1">
        <f t="array" ref="H16876:I16876">_xlfn.XLOOKUP(C16876,drivers!$A$2:$A$858,drivers!$D$2:$E$858)</f>
        <v>Peter</v>
      </c>
      <c r="I16876" t="str">
        <v>Revson</v>
      </c>
      <c r="J16876" t="str">
        <f>_xlfn.XLOOKUP(B16876,races!$A$2:$A$1102,races!$E$2:$E$1102)</f>
        <v>Argentine Grand Prix</v>
      </c>
    </row>
    <row r="16877" spans="1:10" x14ac:dyDescent="0.2">
      <c r="A16877">
        <v>54788</v>
      </c>
      <c r="B16877">
        <v>605</v>
      </c>
      <c r="C16877">
        <v>223</v>
      </c>
      <c r="D16877">
        <v>0</v>
      </c>
      <c r="E16877">
        <v>7</v>
      </c>
      <c r="F16877">
        <v>7</v>
      </c>
      <c r="G16877">
        <v>0</v>
      </c>
      <c r="H16877" t="str" cm="1">
        <f t="array" ref="H16877:I16877">_xlfn.XLOOKUP(C16877,drivers!$A$2:$A$858,drivers!$D$2:$E$858)</f>
        <v>Clay</v>
      </c>
      <c r="I16877" t="str">
        <v>Regazzoni</v>
      </c>
      <c r="J16877" t="str">
        <f>_xlfn.XLOOKUP(B16877,races!$A$2:$A$1102,races!$E$2:$E$1102)</f>
        <v>Argentine Grand Prix</v>
      </c>
    </row>
    <row r="16878" spans="1:10" x14ac:dyDescent="0.2">
      <c r="A16878">
        <v>54787</v>
      </c>
      <c r="B16878">
        <v>605</v>
      </c>
      <c r="C16878">
        <v>290</v>
      </c>
      <c r="D16878">
        <v>1</v>
      </c>
      <c r="E16878">
        <v>6</v>
      </c>
      <c r="F16878">
        <v>6</v>
      </c>
      <c r="G16878">
        <v>0</v>
      </c>
      <c r="H16878" t="str" cm="1">
        <f t="array" ref="H16878:I16878">_xlfn.XLOOKUP(C16878,drivers!$A$2:$A$858,drivers!$D$2:$E$858)</f>
        <v>Wilson</v>
      </c>
      <c r="I16878" t="str">
        <v>Fittipaldi</v>
      </c>
      <c r="J16878" t="str">
        <f>_xlfn.XLOOKUP(B16878,races!$A$2:$A$1102,races!$E$2:$E$1102)</f>
        <v>Argentine Grand Prix</v>
      </c>
    </row>
    <row r="16879" spans="1:10" x14ac:dyDescent="0.2">
      <c r="A16879">
        <v>54786</v>
      </c>
      <c r="B16879">
        <v>605</v>
      </c>
      <c r="C16879">
        <v>304</v>
      </c>
      <c r="D16879">
        <v>2</v>
      </c>
      <c r="E16879">
        <v>5</v>
      </c>
      <c r="F16879">
        <v>5</v>
      </c>
      <c r="G16879">
        <v>0</v>
      </c>
      <c r="H16879" t="str" cm="1">
        <f t="array" ref="H16879:I16879">_xlfn.XLOOKUP(C16879,drivers!$A$2:$A$858,drivers!$D$2:$E$858)</f>
        <v>Denny</v>
      </c>
      <c r="I16879" t="str">
        <v>Hulme</v>
      </c>
      <c r="J16879" t="str">
        <f>_xlfn.XLOOKUP(B16879,races!$A$2:$A$1102,races!$E$2:$E$1102)</f>
        <v>Argentine Grand Prix</v>
      </c>
    </row>
    <row r="16880" spans="1:10" x14ac:dyDescent="0.2">
      <c r="A16880">
        <v>54785</v>
      </c>
      <c r="B16880">
        <v>605</v>
      </c>
      <c r="C16880">
        <v>235</v>
      </c>
      <c r="D16880">
        <v>3</v>
      </c>
      <c r="E16880">
        <v>4</v>
      </c>
      <c r="F16880">
        <v>4</v>
      </c>
      <c r="G16880">
        <v>0</v>
      </c>
      <c r="H16880" t="str" cm="1">
        <f t="array" ref="H16880:I16880">_xlfn.XLOOKUP(C16880,drivers!$A$2:$A$858,drivers!$D$2:$E$858)</f>
        <v>Jacky</v>
      </c>
      <c r="I16880" t="str">
        <v>Ickx</v>
      </c>
      <c r="J16880" t="str">
        <f>_xlfn.XLOOKUP(B16880,races!$A$2:$A$1102,races!$E$2:$E$1102)</f>
        <v>Argentine Grand Prix</v>
      </c>
    </row>
    <row r="16881" spans="1:10" x14ac:dyDescent="0.2">
      <c r="A16881">
        <v>54784</v>
      </c>
      <c r="B16881">
        <v>605</v>
      </c>
      <c r="C16881">
        <v>328</v>
      </c>
      <c r="D16881">
        <v>4</v>
      </c>
      <c r="E16881">
        <v>3</v>
      </c>
      <c r="F16881">
        <v>3</v>
      </c>
      <c r="G16881">
        <v>0</v>
      </c>
      <c r="H16881" t="str" cm="1">
        <f t="array" ref="H16881:I16881">_xlfn.XLOOKUP(C16881,drivers!$A$2:$A$858,drivers!$D$2:$E$858)</f>
        <v>Jackie</v>
      </c>
      <c r="I16881" t="str">
        <v>Stewart</v>
      </c>
      <c r="J16881" t="str">
        <f>_xlfn.XLOOKUP(B16881,races!$A$2:$A$1102,races!$E$2:$E$1102)</f>
        <v>Argentine Grand Prix</v>
      </c>
    </row>
    <row r="16882" spans="1:10" x14ac:dyDescent="0.2">
      <c r="A16882">
        <v>54783</v>
      </c>
      <c r="B16882">
        <v>605</v>
      </c>
      <c r="C16882">
        <v>327</v>
      </c>
      <c r="D16882">
        <v>6</v>
      </c>
      <c r="E16882">
        <v>2</v>
      </c>
      <c r="F16882">
        <v>2</v>
      </c>
      <c r="G16882">
        <v>0</v>
      </c>
      <c r="H16882" t="str" cm="1">
        <f t="array" ref="H16882:I16882">_xlfn.XLOOKUP(C16882,drivers!$A$2:$A$858,drivers!$D$2:$E$858)</f>
        <v>Francois</v>
      </c>
      <c r="I16882" t="str">
        <v>Cevert</v>
      </c>
      <c r="J16882" t="str">
        <f>_xlfn.XLOOKUP(B16882,races!$A$2:$A$1102,races!$E$2:$E$1102)</f>
        <v>Argentine Grand Prix</v>
      </c>
    </row>
    <row r="16883" spans="1:10" x14ac:dyDescent="0.2">
      <c r="A16883">
        <v>54782</v>
      </c>
      <c r="B16883">
        <v>605</v>
      </c>
      <c r="C16883">
        <v>224</v>
      </c>
      <c r="D16883">
        <v>9</v>
      </c>
      <c r="E16883">
        <v>1</v>
      </c>
      <c r="F16883">
        <v>1</v>
      </c>
      <c r="G16883">
        <v>1</v>
      </c>
      <c r="H16883" t="str" cm="1">
        <f t="array" ref="H16883:I16883">_xlfn.XLOOKUP(C16883,drivers!$A$2:$A$858,drivers!$D$2:$E$858)</f>
        <v>Emerson</v>
      </c>
      <c r="I16883" t="str">
        <v>Fittipaldi</v>
      </c>
      <c r="J16883" t="str">
        <f>_xlfn.XLOOKUP(B16883,races!$A$2:$A$1102,races!$E$2:$E$1102)</f>
        <v>Argentine Grand Prix</v>
      </c>
    </row>
    <row r="16884" spans="1:10" x14ac:dyDescent="0.2">
      <c r="A16884">
        <v>54820</v>
      </c>
      <c r="B16884">
        <v>606</v>
      </c>
      <c r="C16884">
        <v>331</v>
      </c>
      <c r="D16884">
        <v>0</v>
      </c>
      <c r="E16884">
        <v>15</v>
      </c>
      <c r="F16884">
        <v>15</v>
      </c>
      <c r="G16884">
        <v>0</v>
      </c>
      <c r="H16884" t="str" cm="1">
        <f t="array" ref="H16884:I16884">_xlfn.XLOOKUP(C16884,drivers!$A$2:$A$858,drivers!$D$2:$E$858)</f>
        <v>Luiz</v>
      </c>
      <c r="I16884" t="str">
        <v>Bueno</v>
      </c>
      <c r="J16884" t="str">
        <f>_xlfn.XLOOKUP(B16884,races!$A$2:$A$1102,races!$E$2:$E$1102)</f>
        <v>Brazilian Grand Prix</v>
      </c>
    </row>
    <row r="16885" spans="1:10" x14ac:dyDescent="0.2">
      <c r="A16885">
        <v>54819</v>
      </c>
      <c r="B16885">
        <v>606</v>
      </c>
      <c r="C16885">
        <v>330</v>
      </c>
      <c r="D16885">
        <v>0</v>
      </c>
      <c r="E16885">
        <v>12</v>
      </c>
      <c r="F16885">
        <v>12</v>
      </c>
      <c r="G16885">
        <v>0</v>
      </c>
      <c r="H16885" t="str" cm="1">
        <f t="array" ref="H16885:I16885">_xlfn.XLOOKUP(C16885,drivers!$A$2:$A$858,drivers!$D$2:$E$858)</f>
        <v>Nanni</v>
      </c>
      <c r="I16885" t="str">
        <v>Galli</v>
      </c>
      <c r="J16885" t="str">
        <f>_xlfn.XLOOKUP(B16885,races!$A$2:$A$1102,races!$E$2:$E$1102)</f>
        <v>Brazilian Grand Prix</v>
      </c>
    </row>
    <row r="16886" spans="1:10" x14ac:dyDescent="0.2">
      <c r="A16886">
        <v>54818</v>
      </c>
      <c r="B16886">
        <v>606</v>
      </c>
      <c r="C16886">
        <v>250</v>
      </c>
      <c r="D16886">
        <v>0</v>
      </c>
      <c r="E16886">
        <v>19</v>
      </c>
      <c r="F16886">
        <v>19</v>
      </c>
      <c r="G16886">
        <v>0</v>
      </c>
      <c r="H16886" t="str" cm="1">
        <f t="array" ref="H16886:I16886">_xlfn.XLOOKUP(C16886,drivers!$A$2:$A$858,drivers!$D$2:$E$858)</f>
        <v>Carlos</v>
      </c>
      <c r="I16886" t="str">
        <v>Pace</v>
      </c>
      <c r="J16886" t="str">
        <f>_xlfn.XLOOKUP(B16886,races!$A$2:$A$1102,races!$E$2:$E$1102)</f>
        <v>Brazilian Grand Prix</v>
      </c>
    </row>
    <row r="16887" spans="1:10" x14ac:dyDescent="0.2">
      <c r="A16887">
        <v>54817</v>
      </c>
      <c r="B16887">
        <v>606</v>
      </c>
      <c r="C16887">
        <v>305</v>
      </c>
      <c r="D16887">
        <v>0</v>
      </c>
      <c r="E16887">
        <v>20</v>
      </c>
      <c r="F16887">
        <v>20</v>
      </c>
      <c r="G16887">
        <v>0</v>
      </c>
      <c r="H16887" t="str" cm="1">
        <f t="array" ref="H16887:I16887">_xlfn.XLOOKUP(C16887,drivers!$A$2:$A$858,drivers!$D$2:$E$858)</f>
        <v>Mike</v>
      </c>
      <c r="I16887" t="str">
        <v>Hailwood</v>
      </c>
      <c r="J16887" t="str">
        <f>_xlfn.XLOOKUP(B16887,races!$A$2:$A$1102,races!$E$2:$E$1102)</f>
        <v>Brazilian Grand Prix</v>
      </c>
    </row>
    <row r="16888" spans="1:10" x14ac:dyDescent="0.2">
      <c r="A16888">
        <v>54816</v>
      </c>
      <c r="B16888">
        <v>606</v>
      </c>
      <c r="C16888">
        <v>199</v>
      </c>
      <c r="D16888">
        <v>0</v>
      </c>
      <c r="E16888">
        <v>14</v>
      </c>
      <c r="F16888">
        <v>14</v>
      </c>
      <c r="G16888">
        <v>0</v>
      </c>
      <c r="H16888" t="str" cm="1">
        <f t="array" ref="H16888:I16888">_xlfn.XLOOKUP(C16888,drivers!$A$2:$A$858,drivers!$D$2:$E$858)</f>
        <v>Carlos</v>
      </c>
      <c r="I16888" t="str">
        <v>Reutemann</v>
      </c>
      <c r="J16888" t="str">
        <f>_xlfn.XLOOKUP(B16888,races!$A$2:$A$1102,races!$E$2:$E$1102)</f>
        <v>Brazilian Grand Prix</v>
      </c>
    </row>
    <row r="16889" spans="1:10" x14ac:dyDescent="0.2">
      <c r="A16889">
        <v>54815</v>
      </c>
      <c r="B16889">
        <v>606</v>
      </c>
      <c r="C16889">
        <v>182</v>
      </c>
      <c r="D16889">
        <v>0</v>
      </c>
      <c r="E16889">
        <v>10</v>
      </c>
      <c r="F16889">
        <v>10</v>
      </c>
      <c r="G16889">
        <v>0</v>
      </c>
      <c r="H16889" t="str" cm="1">
        <f t="array" ref="H16889:I16889">_xlfn.XLOOKUP(C16889,drivers!$A$2:$A$858,drivers!$D$2:$E$858)</f>
        <v>Niki</v>
      </c>
      <c r="I16889" t="str">
        <v>Lauda</v>
      </c>
      <c r="J16889" t="str">
        <f>_xlfn.XLOOKUP(B16889,races!$A$2:$A$1102,races!$E$2:$E$1102)</f>
        <v>Brazilian Grand Prix</v>
      </c>
    </row>
    <row r="16890" spans="1:10" x14ac:dyDescent="0.2">
      <c r="A16890">
        <v>54814</v>
      </c>
      <c r="B16890">
        <v>606</v>
      </c>
      <c r="C16890">
        <v>238</v>
      </c>
      <c r="D16890">
        <v>0</v>
      </c>
      <c r="E16890">
        <v>18</v>
      </c>
      <c r="F16890">
        <v>18</v>
      </c>
      <c r="G16890">
        <v>0</v>
      </c>
      <c r="H16890" t="str" cm="1">
        <f t="array" ref="H16890:I16890">_xlfn.XLOOKUP(C16890,drivers!$A$2:$A$858,drivers!$D$2:$E$858)</f>
        <v>Ronnie</v>
      </c>
      <c r="I16890" t="str">
        <v>Peterson</v>
      </c>
      <c r="J16890" t="str">
        <f>_xlfn.XLOOKUP(B16890,races!$A$2:$A$1102,races!$E$2:$E$1102)</f>
        <v>Brazilian Grand Prix</v>
      </c>
    </row>
    <row r="16891" spans="1:10" x14ac:dyDescent="0.2">
      <c r="A16891">
        <v>54813</v>
      </c>
      <c r="B16891">
        <v>606</v>
      </c>
      <c r="C16891">
        <v>307</v>
      </c>
      <c r="D16891">
        <v>0</v>
      </c>
      <c r="E16891">
        <v>9</v>
      </c>
      <c r="F16891">
        <v>9</v>
      </c>
      <c r="G16891">
        <v>0</v>
      </c>
      <c r="H16891" t="str" cm="1">
        <f t="array" ref="H16891:I16891">_xlfn.XLOOKUP(C16891,drivers!$A$2:$A$858,drivers!$D$2:$E$858)</f>
        <v>Howden</v>
      </c>
      <c r="I16891" t="str">
        <v>Ganley</v>
      </c>
      <c r="J16891" t="str">
        <f>_xlfn.XLOOKUP(B16891,races!$A$2:$A$1102,races!$E$2:$E$1102)</f>
        <v>Brazilian Grand Prix</v>
      </c>
    </row>
    <row r="16892" spans="1:10" x14ac:dyDescent="0.2">
      <c r="A16892">
        <v>54812</v>
      </c>
      <c r="B16892">
        <v>606</v>
      </c>
      <c r="C16892">
        <v>306</v>
      </c>
      <c r="D16892">
        <v>0</v>
      </c>
      <c r="E16892">
        <v>17</v>
      </c>
      <c r="F16892">
        <v>17</v>
      </c>
      <c r="G16892">
        <v>0</v>
      </c>
      <c r="H16892" t="str" cm="1">
        <f t="array" ref="H16892:I16892">_xlfn.XLOOKUP(C16892,drivers!$A$2:$A$858,drivers!$D$2:$E$858)</f>
        <v>Jean-Pierre</v>
      </c>
      <c r="I16892" t="str">
        <v>Beltoise</v>
      </c>
      <c r="J16892" t="str">
        <f>_xlfn.XLOOKUP(B16892,races!$A$2:$A$1102,races!$E$2:$E$1102)</f>
        <v>Brazilian Grand Prix</v>
      </c>
    </row>
    <row r="16893" spans="1:10" x14ac:dyDescent="0.2">
      <c r="A16893">
        <v>54811</v>
      </c>
      <c r="B16893">
        <v>606</v>
      </c>
      <c r="C16893">
        <v>197</v>
      </c>
      <c r="D16893">
        <v>0</v>
      </c>
      <c r="E16893">
        <v>16</v>
      </c>
      <c r="F16893">
        <v>16</v>
      </c>
      <c r="G16893">
        <v>0</v>
      </c>
      <c r="H16893" t="str" cm="1">
        <f t="array" ref="H16893:I16893">_xlfn.XLOOKUP(C16893,drivers!$A$2:$A$858,drivers!$D$2:$E$858)</f>
        <v>Jean-Pierre</v>
      </c>
      <c r="I16893" t="str">
        <v>Jarier</v>
      </c>
      <c r="J16893" t="str">
        <f>_xlfn.XLOOKUP(B16893,races!$A$2:$A$1102,races!$E$2:$E$1102)</f>
        <v>Brazilian Grand Prix</v>
      </c>
    </row>
    <row r="16894" spans="1:10" x14ac:dyDescent="0.2">
      <c r="A16894">
        <v>54810</v>
      </c>
      <c r="B16894">
        <v>606</v>
      </c>
      <c r="C16894">
        <v>329</v>
      </c>
      <c r="D16894">
        <v>0</v>
      </c>
      <c r="E16894">
        <v>13</v>
      </c>
      <c r="F16894">
        <v>13</v>
      </c>
      <c r="G16894">
        <v>0</v>
      </c>
      <c r="H16894" t="str" cm="1">
        <f t="array" ref="H16894:I16894">_xlfn.XLOOKUP(C16894,drivers!$A$2:$A$858,drivers!$D$2:$E$858)</f>
        <v>Mike</v>
      </c>
      <c r="I16894" t="str">
        <v>Beuttler</v>
      </c>
      <c r="J16894" t="str">
        <f>_xlfn.XLOOKUP(B16894,races!$A$2:$A$1102,races!$E$2:$E$1102)</f>
        <v>Brazilian Grand Prix</v>
      </c>
    </row>
    <row r="16895" spans="1:10" x14ac:dyDescent="0.2">
      <c r="A16895">
        <v>54809</v>
      </c>
      <c r="B16895">
        <v>606</v>
      </c>
      <c r="C16895">
        <v>232</v>
      </c>
      <c r="D16895">
        <v>3</v>
      </c>
      <c r="E16895">
        <v>6</v>
      </c>
      <c r="F16895">
        <v>6</v>
      </c>
      <c r="G16895">
        <v>0</v>
      </c>
      <c r="H16895" t="str" cm="1">
        <f t="array" ref="H16895:I16895">_xlfn.XLOOKUP(C16895,drivers!$A$2:$A$858,drivers!$D$2:$E$858)</f>
        <v>Arturo</v>
      </c>
      <c r="I16895" t="str">
        <v>Merzario</v>
      </c>
      <c r="J16895" t="str">
        <f>_xlfn.XLOOKUP(B16895,races!$A$2:$A$1102,races!$E$2:$E$1102)</f>
        <v>Brazilian Grand Prix</v>
      </c>
    </row>
    <row r="16896" spans="1:10" x14ac:dyDescent="0.2">
      <c r="A16896">
        <v>54808</v>
      </c>
      <c r="B16896">
        <v>606</v>
      </c>
      <c r="C16896">
        <v>309</v>
      </c>
      <c r="D16896">
        <v>0</v>
      </c>
      <c r="E16896">
        <v>11</v>
      </c>
      <c r="F16896">
        <v>11</v>
      </c>
      <c r="G16896">
        <v>0</v>
      </c>
      <c r="H16896" t="str" cm="1">
        <f t="array" ref="H16896:I16896">_xlfn.XLOOKUP(C16896,drivers!$A$2:$A$858,drivers!$D$2:$E$858)</f>
        <v>Peter</v>
      </c>
      <c r="I16896" t="str">
        <v>Revson</v>
      </c>
      <c r="J16896" t="str">
        <f>_xlfn.XLOOKUP(B16896,races!$A$2:$A$1102,races!$E$2:$E$1102)</f>
        <v>Brazilian Grand Prix</v>
      </c>
    </row>
    <row r="16897" spans="1:10" x14ac:dyDescent="0.2">
      <c r="A16897">
        <v>54807</v>
      </c>
      <c r="B16897">
        <v>606</v>
      </c>
      <c r="C16897">
        <v>223</v>
      </c>
      <c r="D16897">
        <v>1</v>
      </c>
      <c r="E16897">
        <v>7</v>
      </c>
      <c r="F16897">
        <v>7</v>
      </c>
      <c r="G16897">
        <v>0</v>
      </c>
      <c r="H16897" t="str" cm="1">
        <f t="array" ref="H16897:I16897">_xlfn.XLOOKUP(C16897,drivers!$A$2:$A$858,drivers!$D$2:$E$858)</f>
        <v>Clay</v>
      </c>
      <c r="I16897" t="str">
        <v>Regazzoni</v>
      </c>
      <c r="J16897" t="str">
        <f>_xlfn.XLOOKUP(B16897,races!$A$2:$A$1102,races!$E$2:$E$1102)</f>
        <v>Brazilian Grand Prix</v>
      </c>
    </row>
    <row r="16898" spans="1:10" x14ac:dyDescent="0.2">
      <c r="A16898">
        <v>54806</v>
      </c>
      <c r="B16898">
        <v>606</v>
      </c>
      <c r="C16898">
        <v>290</v>
      </c>
      <c r="D16898">
        <v>1</v>
      </c>
      <c r="E16898">
        <v>8</v>
      </c>
      <c r="F16898">
        <v>8</v>
      </c>
      <c r="G16898">
        <v>0</v>
      </c>
      <c r="H16898" t="str" cm="1">
        <f t="array" ref="H16898:I16898">_xlfn.XLOOKUP(C16898,drivers!$A$2:$A$858,drivers!$D$2:$E$858)</f>
        <v>Wilson</v>
      </c>
      <c r="I16898" t="str">
        <v>Fittipaldi</v>
      </c>
      <c r="J16898" t="str">
        <f>_xlfn.XLOOKUP(B16898,races!$A$2:$A$1102,races!$E$2:$E$1102)</f>
        <v>Brazilian Grand Prix</v>
      </c>
    </row>
    <row r="16899" spans="1:10" x14ac:dyDescent="0.2">
      <c r="A16899">
        <v>54805</v>
      </c>
      <c r="B16899">
        <v>606</v>
      </c>
      <c r="C16899">
        <v>304</v>
      </c>
      <c r="D16899">
        <v>6</v>
      </c>
      <c r="E16899">
        <v>4</v>
      </c>
      <c r="F16899">
        <v>4</v>
      </c>
      <c r="G16899">
        <v>0</v>
      </c>
      <c r="H16899" t="str" cm="1">
        <f t="array" ref="H16899:I16899">_xlfn.XLOOKUP(C16899,drivers!$A$2:$A$858,drivers!$D$2:$E$858)</f>
        <v>Denny</v>
      </c>
      <c r="I16899" t="str">
        <v>Hulme</v>
      </c>
      <c r="J16899" t="str">
        <f>_xlfn.XLOOKUP(B16899,races!$A$2:$A$1102,races!$E$2:$E$1102)</f>
        <v>Brazilian Grand Prix</v>
      </c>
    </row>
    <row r="16900" spans="1:10" x14ac:dyDescent="0.2">
      <c r="A16900">
        <v>54804</v>
      </c>
      <c r="B16900">
        <v>606</v>
      </c>
      <c r="C16900">
        <v>235</v>
      </c>
      <c r="D16900">
        <v>5</v>
      </c>
      <c r="E16900">
        <v>5</v>
      </c>
      <c r="F16900">
        <v>5</v>
      </c>
      <c r="G16900">
        <v>0</v>
      </c>
      <c r="H16900" t="str" cm="1">
        <f t="array" ref="H16900:I16900">_xlfn.XLOOKUP(C16900,drivers!$A$2:$A$858,drivers!$D$2:$E$858)</f>
        <v>Jacky</v>
      </c>
      <c r="I16900" t="str">
        <v>Ickx</v>
      </c>
      <c r="J16900" t="str">
        <f>_xlfn.XLOOKUP(B16900,races!$A$2:$A$1102,races!$E$2:$E$1102)</f>
        <v>Brazilian Grand Prix</v>
      </c>
    </row>
    <row r="16901" spans="1:10" x14ac:dyDescent="0.2">
      <c r="A16901">
        <v>54803</v>
      </c>
      <c r="B16901">
        <v>606</v>
      </c>
      <c r="C16901">
        <v>328</v>
      </c>
      <c r="D16901">
        <v>10</v>
      </c>
      <c r="E16901">
        <v>2</v>
      </c>
      <c r="F16901">
        <v>2</v>
      </c>
      <c r="G16901">
        <v>0</v>
      </c>
      <c r="H16901" t="str" cm="1">
        <f t="array" ref="H16901:I16901">_xlfn.XLOOKUP(C16901,drivers!$A$2:$A$858,drivers!$D$2:$E$858)</f>
        <v>Jackie</v>
      </c>
      <c r="I16901" t="str">
        <v>Stewart</v>
      </c>
      <c r="J16901" t="str">
        <f>_xlfn.XLOOKUP(B16901,races!$A$2:$A$1102,races!$E$2:$E$1102)</f>
        <v>Brazilian Grand Prix</v>
      </c>
    </row>
    <row r="16902" spans="1:10" x14ac:dyDescent="0.2">
      <c r="A16902">
        <v>54802</v>
      </c>
      <c r="B16902">
        <v>606</v>
      </c>
      <c r="C16902">
        <v>327</v>
      </c>
      <c r="D16902">
        <v>6</v>
      </c>
      <c r="E16902">
        <v>3</v>
      </c>
      <c r="F16902">
        <v>3</v>
      </c>
      <c r="G16902">
        <v>0</v>
      </c>
      <c r="H16902" t="str" cm="1">
        <f t="array" ref="H16902:I16902">_xlfn.XLOOKUP(C16902,drivers!$A$2:$A$858,drivers!$D$2:$E$858)</f>
        <v>Francois</v>
      </c>
      <c r="I16902" t="str">
        <v>Cevert</v>
      </c>
      <c r="J16902" t="str">
        <f>_xlfn.XLOOKUP(B16902,races!$A$2:$A$1102,races!$E$2:$E$1102)</f>
        <v>Brazilian Grand Prix</v>
      </c>
    </row>
    <row r="16903" spans="1:10" x14ac:dyDescent="0.2">
      <c r="A16903">
        <v>54801</v>
      </c>
      <c r="B16903">
        <v>606</v>
      </c>
      <c r="C16903">
        <v>224</v>
      </c>
      <c r="D16903">
        <v>18</v>
      </c>
      <c r="E16903">
        <v>1</v>
      </c>
      <c r="F16903">
        <v>1</v>
      </c>
      <c r="G16903">
        <v>2</v>
      </c>
      <c r="H16903" t="str" cm="1">
        <f t="array" ref="H16903:I16903">_xlfn.XLOOKUP(C16903,drivers!$A$2:$A$858,drivers!$D$2:$E$858)</f>
        <v>Emerson</v>
      </c>
      <c r="I16903" t="str">
        <v>Fittipaldi</v>
      </c>
      <c r="J16903" t="str">
        <f>_xlfn.XLOOKUP(B16903,races!$A$2:$A$1102,races!$E$2:$E$1102)</f>
        <v>Brazilian Grand Prix</v>
      </c>
    </row>
    <row r="16904" spans="1:10" x14ac:dyDescent="0.2">
      <c r="A16904">
        <v>54847</v>
      </c>
      <c r="B16904">
        <v>607</v>
      </c>
      <c r="C16904">
        <v>293</v>
      </c>
      <c r="D16904">
        <v>0</v>
      </c>
      <c r="E16904">
        <v>27</v>
      </c>
      <c r="F16904">
        <v>27</v>
      </c>
      <c r="G16904">
        <v>0</v>
      </c>
      <c r="H16904" t="str" cm="1">
        <f t="array" ref="H16904:I16904">_xlfn.XLOOKUP(C16904,drivers!$A$2:$A$858,drivers!$D$2:$E$858)</f>
        <v>Dave</v>
      </c>
      <c r="I16904" t="str">
        <v>Charlton</v>
      </c>
      <c r="J16904" t="str">
        <f>_xlfn.XLOOKUP(B16904,races!$A$2:$A$1102,races!$E$2:$E$1102)</f>
        <v>South African Grand Prix</v>
      </c>
    </row>
    <row r="16905" spans="1:10" x14ac:dyDescent="0.2">
      <c r="A16905">
        <v>54846</v>
      </c>
      <c r="B16905">
        <v>607</v>
      </c>
      <c r="C16905">
        <v>262</v>
      </c>
      <c r="D16905">
        <v>0</v>
      </c>
      <c r="E16905">
        <v>26</v>
      </c>
      <c r="F16905">
        <v>26</v>
      </c>
      <c r="G16905">
        <v>0</v>
      </c>
      <c r="H16905" t="str" cm="1">
        <f t="array" ref="H16905:I16905">_xlfn.XLOOKUP(C16905,drivers!$A$2:$A$858,drivers!$D$2:$E$858)</f>
        <v>Jackie</v>
      </c>
      <c r="I16905" t="str">
        <v>Oliver</v>
      </c>
      <c r="J16905" t="str">
        <f>_xlfn.XLOOKUP(B16905,races!$A$2:$A$1102,races!$E$2:$E$1102)</f>
        <v>South African Grand Prix</v>
      </c>
    </row>
    <row r="16906" spans="1:10" x14ac:dyDescent="0.2">
      <c r="A16906">
        <v>54845</v>
      </c>
      <c r="B16906">
        <v>607</v>
      </c>
      <c r="C16906">
        <v>334</v>
      </c>
      <c r="D16906">
        <v>0</v>
      </c>
      <c r="E16906">
        <v>25</v>
      </c>
      <c r="F16906">
        <v>25</v>
      </c>
      <c r="G16906">
        <v>0</v>
      </c>
      <c r="H16906" t="str" cm="1">
        <f t="array" ref="H16906:I16906">_xlfn.XLOOKUP(C16906,drivers!$A$2:$A$858,drivers!$D$2:$E$858)</f>
        <v>Jackie</v>
      </c>
      <c r="I16906" t="str">
        <v>Pretorius</v>
      </c>
      <c r="J16906" t="str">
        <f>_xlfn.XLOOKUP(B16906,races!$A$2:$A$1102,races!$E$2:$E$1102)</f>
        <v>South African Grand Prix</v>
      </c>
    </row>
    <row r="16907" spans="1:10" x14ac:dyDescent="0.2">
      <c r="A16907">
        <v>54844</v>
      </c>
      <c r="B16907">
        <v>607</v>
      </c>
      <c r="C16907">
        <v>292</v>
      </c>
      <c r="D16907">
        <v>0</v>
      </c>
      <c r="E16907">
        <v>23</v>
      </c>
      <c r="F16907">
        <v>23</v>
      </c>
      <c r="G16907">
        <v>0</v>
      </c>
      <c r="H16907" t="str" cm="1">
        <f t="array" ref="H16907:I16907">_xlfn.XLOOKUP(C16907,drivers!$A$2:$A$858,drivers!$D$2:$E$858)</f>
        <v>Eddie</v>
      </c>
      <c r="I16907" t="str">
        <v>Keizan</v>
      </c>
      <c r="J16907" t="str">
        <f>_xlfn.XLOOKUP(B16907,races!$A$2:$A$1102,races!$E$2:$E$1102)</f>
        <v>South African Grand Prix</v>
      </c>
    </row>
    <row r="16908" spans="1:10" x14ac:dyDescent="0.2">
      <c r="A16908">
        <v>54843</v>
      </c>
      <c r="B16908">
        <v>607</v>
      </c>
      <c r="C16908">
        <v>222</v>
      </c>
      <c r="D16908">
        <v>0</v>
      </c>
      <c r="E16908">
        <v>16</v>
      </c>
      <c r="F16908">
        <v>16</v>
      </c>
      <c r="G16908">
        <v>0</v>
      </c>
      <c r="H16908" t="str" cm="1">
        <f t="array" ref="H16908:I16908">_xlfn.XLOOKUP(C16908,drivers!$A$2:$A$858,drivers!$D$2:$E$858)</f>
        <v>Jody</v>
      </c>
      <c r="I16908" t="str">
        <v>Scheckter</v>
      </c>
      <c r="J16908" t="str">
        <f>_xlfn.XLOOKUP(B16908,races!$A$2:$A$1102,races!$E$2:$E$1102)</f>
        <v>South African Grand Prix</v>
      </c>
    </row>
    <row r="16909" spans="1:10" x14ac:dyDescent="0.2">
      <c r="A16909">
        <v>54842</v>
      </c>
      <c r="B16909">
        <v>607</v>
      </c>
      <c r="C16909">
        <v>333</v>
      </c>
      <c r="D16909">
        <v>0</v>
      </c>
      <c r="E16909">
        <v>14</v>
      </c>
      <c r="F16909">
        <v>14</v>
      </c>
      <c r="G16909">
        <v>0</v>
      </c>
      <c r="H16909" t="str" cm="1">
        <f t="array" ref="H16909:I16909">_xlfn.XLOOKUP(C16909,drivers!$A$2:$A$858,drivers!$D$2:$E$858)</f>
        <v>Andrea</v>
      </c>
      <c r="I16909" t="str">
        <v>de Adamich</v>
      </c>
      <c r="J16909" t="str">
        <f>_xlfn.XLOOKUP(B16909,races!$A$2:$A$1102,races!$E$2:$E$1102)</f>
        <v>South African Grand Prix</v>
      </c>
    </row>
    <row r="16910" spans="1:10" x14ac:dyDescent="0.2">
      <c r="A16910">
        <v>54841</v>
      </c>
      <c r="B16910">
        <v>607</v>
      </c>
      <c r="C16910">
        <v>332</v>
      </c>
      <c r="D16910">
        <v>1</v>
      </c>
      <c r="E16910">
        <v>10</v>
      </c>
      <c r="F16910">
        <v>10</v>
      </c>
      <c r="G16910">
        <v>0</v>
      </c>
      <c r="H16910" t="str" cm="1">
        <f t="array" ref="H16910:I16910">_xlfn.XLOOKUP(C16910,drivers!$A$2:$A$858,drivers!$D$2:$E$858)</f>
        <v>George</v>
      </c>
      <c r="I16910" t="str">
        <v>Follmer</v>
      </c>
      <c r="J16910" t="str">
        <f>_xlfn.XLOOKUP(B16910,races!$A$2:$A$1102,races!$E$2:$E$1102)</f>
        <v>South African Grand Prix</v>
      </c>
    </row>
    <row r="16911" spans="1:10" x14ac:dyDescent="0.2">
      <c r="A16911">
        <v>54840</v>
      </c>
      <c r="B16911">
        <v>607</v>
      </c>
      <c r="C16911">
        <v>331</v>
      </c>
      <c r="D16911">
        <v>0</v>
      </c>
      <c r="E16911">
        <v>19</v>
      </c>
      <c r="F16911">
        <v>19</v>
      </c>
      <c r="G16911">
        <v>0</v>
      </c>
      <c r="H16911" t="str" cm="1">
        <f t="array" ref="H16911:I16911">_xlfn.XLOOKUP(C16911,drivers!$A$2:$A$858,drivers!$D$2:$E$858)</f>
        <v>Luiz</v>
      </c>
      <c r="I16911" t="str">
        <v>Bueno</v>
      </c>
      <c r="J16911" t="str">
        <f>_xlfn.XLOOKUP(B16911,races!$A$2:$A$1102,races!$E$2:$E$1102)</f>
        <v>South African Grand Prix</v>
      </c>
    </row>
    <row r="16912" spans="1:10" x14ac:dyDescent="0.2">
      <c r="A16912">
        <v>54839</v>
      </c>
      <c r="B16912">
        <v>607</v>
      </c>
      <c r="C16912">
        <v>330</v>
      </c>
      <c r="D16912">
        <v>0</v>
      </c>
      <c r="E16912">
        <v>15</v>
      </c>
      <c r="F16912">
        <v>15</v>
      </c>
      <c r="G16912">
        <v>0</v>
      </c>
      <c r="H16912" t="str" cm="1">
        <f t="array" ref="H16912:I16912">_xlfn.XLOOKUP(C16912,drivers!$A$2:$A$858,drivers!$D$2:$E$858)</f>
        <v>Nanni</v>
      </c>
      <c r="I16912" t="str">
        <v>Galli</v>
      </c>
      <c r="J16912" t="str">
        <f>_xlfn.XLOOKUP(B16912,races!$A$2:$A$1102,races!$E$2:$E$1102)</f>
        <v>South African Grand Prix</v>
      </c>
    </row>
    <row r="16913" spans="1:10" x14ac:dyDescent="0.2">
      <c r="A16913">
        <v>54838</v>
      </c>
      <c r="B16913">
        <v>607</v>
      </c>
      <c r="C16913">
        <v>250</v>
      </c>
      <c r="D16913">
        <v>0</v>
      </c>
      <c r="E16913">
        <v>22</v>
      </c>
      <c r="F16913">
        <v>22</v>
      </c>
      <c r="G16913">
        <v>0</v>
      </c>
      <c r="H16913" t="str" cm="1">
        <f t="array" ref="H16913:I16913">_xlfn.XLOOKUP(C16913,drivers!$A$2:$A$858,drivers!$D$2:$E$858)</f>
        <v>Carlos</v>
      </c>
      <c r="I16913" t="str">
        <v>Pace</v>
      </c>
      <c r="J16913" t="str">
        <f>_xlfn.XLOOKUP(B16913,races!$A$2:$A$1102,races!$E$2:$E$1102)</f>
        <v>South African Grand Prix</v>
      </c>
    </row>
    <row r="16914" spans="1:10" x14ac:dyDescent="0.2">
      <c r="A16914">
        <v>54837</v>
      </c>
      <c r="B16914">
        <v>607</v>
      </c>
      <c r="C16914">
        <v>305</v>
      </c>
      <c r="D16914">
        <v>0</v>
      </c>
      <c r="E16914">
        <v>24</v>
      </c>
      <c r="F16914">
        <v>24</v>
      </c>
      <c r="G16914">
        <v>0</v>
      </c>
      <c r="H16914" t="str" cm="1">
        <f t="array" ref="H16914:I16914">_xlfn.XLOOKUP(C16914,drivers!$A$2:$A$858,drivers!$D$2:$E$858)</f>
        <v>Mike</v>
      </c>
      <c r="I16914" t="str">
        <v>Hailwood</v>
      </c>
      <c r="J16914" t="str">
        <f>_xlfn.XLOOKUP(B16914,races!$A$2:$A$1102,races!$E$2:$E$1102)</f>
        <v>South African Grand Prix</v>
      </c>
    </row>
    <row r="16915" spans="1:10" x14ac:dyDescent="0.2">
      <c r="A16915">
        <v>54836</v>
      </c>
      <c r="B16915">
        <v>607</v>
      </c>
      <c r="C16915">
        <v>199</v>
      </c>
      <c r="D16915">
        <v>0</v>
      </c>
      <c r="E16915">
        <v>12</v>
      </c>
      <c r="F16915">
        <v>12</v>
      </c>
      <c r="G16915">
        <v>0</v>
      </c>
      <c r="H16915" t="str" cm="1">
        <f t="array" ref="H16915:I16915">_xlfn.XLOOKUP(C16915,drivers!$A$2:$A$858,drivers!$D$2:$E$858)</f>
        <v>Carlos</v>
      </c>
      <c r="I16915" t="str">
        <v>Reutemann</v>
      </c>
      <c r="J16915" t="str">
        <f>_xlfn.XLOOKUP(B16915,races!$A$2:$A$1102,races!$E$2:$E$1102)</f>
        <v>South African Grand Prix</v>
      </c>
    </row>
    <row r="16916" spans="1:10" x14ac:dyDescent="0.2">
      <c r="A16916">
        <v>54835</v>
      </c>
      <c r="B16916">
        <v>607</v>
      </c>
      <c r="C16916">
        <v>182</v>
      </c>
      <c r="D16916">
        <v>0</v>
      </c>
      <c r="E16916">
        <v>13</v>
      </c>
      <c r="F16916">
        <v>13</v>
      </c>
      <c r="G16916">
        <v>0</v>
      </c>
      <c r="H16916" t="str" cm="1">
        <f t="array" ref="H16916:I16916">_xlfn.XLOOKUP(C16916,drivers!$A$2:$A$858,drivers!$D$2:$E$858)</f>
        <v>Niki</v>
      </c>
      <c r="I16916" t="str">
        <v>Lauda</v>
      </c>
      <c r="J16916" t="str">
        <f>_xlfn.XLOOKUP(B16916,races!$A$2:$A$1102,races!$E$2:$E$1102)</f>
        <v>South African Grand Prix</v>
      </c>
    </row>
    <row r="16917" spans="1:10" x14ac:dyDescent="0.2">
      <c r="A16917">
        <v>54834</v>
      </c>
      <c r="B16917">
        <v>607</v>
      </c>
      <c r="C16917">
        <v>238</v>
      </c>
      <c r="D16917">
        <v>0</v>
      </c>
      <c r="E16917">
        <v>18</v>
      </c>
      <c r="F16917">
        <v>18</v>
      </c>
      <c r="G16917">
        <v>0</v>
      </c>
      <c r="H16917" t="str" cm="1">
        <f t="array" ref="H16917:I16917">_xlfn.XLOOKUP(C16917,drivers!$A$2:$A$858,drivers!$D$2:$E$858)</f>
        <v>Ronnie</v>
      </c>
      <c r="I16917" t="str">
        <v>Peterson</v>
      </c>
      <c r="J16917" t="str">
        <f>_xlfn.XLOOKUP(B16917,races!$A$2:$A$1102,races!$E$2:$E$1102)</f>
        <v>South African Grand Prix</v>
      </c>
    </row>
    <row r="16918" spans="1:10" x14ac:dyDescent="0.2">
      <c r="A16918">
        <v>54833</v>
      </c>
      <c r="B16918">
        <v>607</v>
      </c>
      <c r="C16918">
        <v>307</v>
      </c>
      <c r="D16918">
        <v>0</v>
      </c>
      <c r="E16918">
        <v>11</v>
      </c>
      <c r="F16918">
        <v>11</v>
      </c>
      <c r="G16918">
        <v>0</v>
      </c>
      <c r="H16918" t="str" cm="1">
        <f t="array" ref="H16918:I16918">_xlfn.XLOOKUP(C16918,drivers!$A$2:$A$858,drivers!$D$2:$E$858)</f>
        <v>Howden</v>
      </c>
      <c r="I16918" t="str">
        <v>Ganley</v>
      </c>
      <c r="J16918" t="str">
        <f>_xlfn.XLOOKUP(B16918,races!$A$2:$A$1102,races!$E$2:$E$1102)</f>
        <v>South African Grand Prix</v>
      </c>
    </row>
    <row r="16919" spans="1:10" x14ac:dyDescent="0.2">
      <c r="A16919">
        <v>54832</v>
      </c>
      <c r="B16919">
        <v>607</v>
      </c>
      <c r="C16919">
        <v>306</v>
      </c>
      <c r="D16919">
        <v>0</v>
      </c>
      <c r="E16919">
        <v>21</v>
      </c>
      <c r="F16919">
        <v>21</v>
      </c>
      <c r="G16919">
        <v>0</v>
      </c>
      <c r="H16919" t="str" cm="1">
        <f t="array" ref="H16919:I16919">_xlfn.XLOOKUP(C16919,drivers!$A$2:$A$858,drivers!$D$2:$E$858)</f>
        <v>Jean-Pierre</v>
      </c>
      <c r="I16919" t="str">
        <v>Beltoise</v>
      </c>
      <c r="J16919" t="str">
        <f>_xlfn.XLOOKUP(B16919,races!$A$2:$A$1102,races!$E$2:$E$1102)</f>
        <v>South African Grand Prix</v>
      </c>
    </row>
    <row r="16920" spans="1:10" x14ac:dyDescent="0.2">
      <c r="A16920">
        <v>54831</v>
      </c>
      <c r="B16920">
        <v>607</v>
      </c>
      <c r="C16920">
        <v>197</v>
      </c>
      <c r="D16920">
        <v>0</v>
      </c>
      <c r="E16920">
        <v>20</v>
      </c>
      <c r="F16920">
        <v>20</v>
      </c>
      <c r="G16920">
        <v>0</v>
      </c>
      <c r="H16920" t="str" cm="1">
        <f t="array" ref="H16920:I16920">_xlfn.XLOOKUP(C16920,drivers!$A$2:$A$858,drivers!$D$2:$E$858)</f>
        <v>Jean-Pierre</v>
      </c>
      <c r="I16920" t="str">
        <v>Jarier</v>
      </c>
      <c r="J16920" t="str">
        <f>_xlfn.XLOOKUP(B16920,races!$A$2:$A$1102,races!$E$2:$E$1102)</f>
        <v>South African Grand Prix</v>
      </c>
    </row>
    <row r="16921" spans="1:10" x14ac:dyDescent="0.2">
      <c r="A16921">
        <v>54830</v>
      </c>
      <c r="B16921">
        <v>607</v>
      </c>
      <c r="C16921">
        <v>329</v>
      </c>
      <c r="D16921">
        <v>0</v>
      </c>
      <c r="E16921">
        <v>17</v>
      </c>
      <c r="F16921">
        <v>17</v>
      </c>
      <c r="G16921">
        <v>0</v>
      </c>
      <c r="H16921" t="str" cm="1">
        <f t="array" ref="H16921:I16921">_xlfn.XLOOKUP(C16921,drivers!$A$2:$A$858,drivers!$D$2:$E$858)</f>
        <v>Mike</v>
      </c>
      <c r="I16921" t="str">
        <v>Beuttler</v>
      </c>
      <c r="J16921" t="str">
        <f>_xlfn.XLOOKUP(B16921,races!$A$2:$A$1102,races!$E$2:$E$1102)</f>
        <v>South African Grand Prix</v>
      </c>
    </row>
    <row r="16922" spans="1:10" x14ac:dyDescent="0.2">
      <c r="A16922">
        <v>54829</v>
      </c>
      <c r="B16922">
        <v>607</v>
      </c>
      <c r="C16922">
        <v>232</v>
      </c>
      <c r="D16922">
        <v>6</v>
      </c>
      <c r="E16922">
        <v>6</v>
      </c>
      <c r="F16922">
        <v>6</v>
      </c>
      <c r="G16922">
        <v>0</v>
      </c>
      <c r="H16922" t="str" cm="1">
        <f t="array" ref="H16922:I16922">_xlfn.XLOOKUP(C16922,drivers!$A$2:$A$858,drivers!$D$2:$E$858)</f>
        <v>Arturo</v>
      </c>
      <c r="I16922" t="str">
        <v>Merzario</v>
      </c>
      <c r="J16922" t="str">
        <f>_xlfn.XLOOKUP(B16922,races!$A$2:$A$1102,races!$E$2:$E$1102)</f>
        <v>South African Grand Prix</v>
      </c>
    </row>
    <row r="16923" spans="1:10" x14ac:dyDescent="0.2">
      <c r="A16923">
        <v>54828</v>
      </c>
      <c r="B16923">
        <v>607</v>
      </c>
      <c r="C16923">
        <v>309</v>
      </c>
      <c r="D16923">
        <v>6</v>
      </c>
      <c r="E16923">
        <v>4</v>
      </c>
      <c r="F16923">
        <v>4</v>
      </c>
      <c r="G16923">
        <v>0</v>
      </c>
      <c r="H16923" t="str" cm="1">
        <f t="array" ref="H16923:I16923">_xlfn.XLOOKUP(C16923,drivers!$A$2:$A$858,drivers!$D$2:$E$858)</f>
        <v>Peter</v>
      </c>
      <c r="I16923" t="str">
        <v>Revson</v>
      </c>
      <c r="J16923" t="str">
        <f>_xlfn.XLOOKUP(B16923,races!$A$2:$A$1102,races!$E$2:$E$1102)</f>
        <v>South African Grand Prix</v>
      </c>
    </row>
    <row r="16924" spans="1:10" x14ac:dyDescent="0.2">
      <c r="A16924">
        <v>54827</v>
      </c>
      <c r="B16924">
        <v>607</v>
      </c>
      <c r="C16924">
        <v>223</v>
      </c>
      <c r="D16924">
        <v>1</v>
      </c>
      <c r="E16924">
        <v>8</v>
      </c>
      <c r="F16924">
        <v>8</v>
      </c>
      <c r="G16924">
        <v>0</v>
      </c>
      <c r="H16924" t="str" cm="1">
        <f t="array" ref="H16924:I16924">_xlfn.XLOOKUP(C16924,drivers!$A$2:$A$858,drivers!$D$2:$E$858)</f>
        <v>Clay</v>
      </c>
      <c r="I16924" t="str">
        <v>Regazzoni</v>
      </c>
      <c r="J16924" t="str">
        <f>_xlfn.XLOOKUP(B16924,races!$A$2:$A$1102,races!$E$2:$E$1102)</f>
        <v>South African Grand Prix</v>
      </c>
    </row>
    <row r="16925" spans="1:10" x14ac:dyDescent="0.2">
      <c r="A16925">
        <v>54826</v>
      </c>
      <c r="B16925">
        <v>607</v>
      </c>
      <c r="C16925">
        <v>290</v>
      </c>
      <c r="D16925">
        <v>1</v>
      </c>
      <c r="E16925">
        <v>9</v>
      </c>
      <c r="F16925">
        <v>9</v>
      </c>
      <c r="G16925">
        <v>0</v>
      </c>
      <c r="H16925" t="str" cm="1">
        <f t="array" ref="H16925:I16925">_xlfn.XLOOKUP(C16925,drivers!$A$2:$A$858,drivers!$D$2:$E$858)</f>
        <v>Wilson</v>
      </c>
      <c r="I16925" t="str">
        <v>Fittipaldi</v>
      </c>
      <c r="J16925" t="str">
        <f>_xlfn.XLOOKUP(B16925,races!$A$2:$A$1102,races!$E$2:$E$1102)</f>
        <v>South African Grand Prix</v>
      </c>
    </row>
    <row r="16926" spans="1:10" x14ac:dyDescent="0.2">
      <c r="A16926">
        <v>54825</v>
      </c>
      <c r="B16926">
        <v>607</v>
      </c>
      <c r="C16926">
        <v>304</v>
      </c>
      <c r="D16926">
        <v>8</v>
      </c>
      <c r="E16926">
        <v>3</v>
      </c>
      <c r="F16926">
        <v>3</v>
      </c>
      <c r="G16926">
        <v>0</v>
      </c>
      <c r="H16926" t="str" cm="1">
        <f t="array" ref="H16926:I16926">_xlfn.XLOOKUP(C16926,drivers!$A$2:$A$858,drivers!$D$2:$E$858)</f>
        <v>Denny</v>
      </c>
      <c r="I16926" t="str">
        <v>Hulme</v>
      </c>
      <c r="J16926" t="str">
        <f>_xlfn.XLOOKUP(B16926,races!$A$2:$A$1102,races!$E$2:$E$1102)</f>
        <v>South African Grand Prix</v>
      </c>
    </row>
    <row r="16927" spans="1:10" x14ac:dyDescent="0.2">
      <c r="A16927">
        <v>54824</v>
      </c>
      <c r="B16927">
        <v>607</v>
      </c>
      <c r="C16927">
        <v>235</v>
      </c>
      <c r="D16927">
        <v>5</v>
      </c>
      <c r="E16927">
        <v>7</v>
      </c>
      <c r="F16927">
        <v>7</v>
      </c>
      <c r="G16927">
        <v>0</v>
      </c>
      <c r="H16927" t="str" cm="1">
        <f t="array" ref="H16927:I16927">_xlfn.XLOOKUP(C16927,drivers!$A$2:$A$858,drivers!$D$2:$E$858)</f>
        <v>Jacky</v>
      </c>
      <c r="I16927" t="str">
        <v>Ickx</v>
      </c>
      <c r="J16927" t="str">
        <f>_xlfn.XLOOKUP(B16927,races!$A$2:$A$1102,races!$E$2:$E$1102)</f>
        <v>South African Grand Prix</v>
      </c>
    </row>
    <row r="16928" spans="1:10" x14ac:dyDescent="0.2">
      <c r="A16928">
        <v>54823</v>
      </c>
      <c r="B16928">
        <v>607</v>
      </c>
      <c r="C16928">
        <v>328</v>
      </c>
      <c r="D16928">
        <v>19</v>
      </c>
      <c r="E16928">
        <v>2</v>
      </c>
      <c r="F16928">
        <v>2</v>
      </c>
      <c r="G16928">
        <v>1</v>
      </c>
      <c r="H16928" t="str" cm="1">
        <f t="array" ref="H16928:I16928">_xlfn.XLOOKUP(C16928,drivers!$A$2:$A$858,drivers!$D$2:$E$858)</f>
        <v>Jackie</v>
      </c>
      <c r="I16928" t="str">
        <v>Stewart</v>
      </c>
      <c r="J16928" t="str">
        <f>_xlfn.XLOOKUP(B16928,races!$A$2:$A$1102,races!$E$2:$E$1102)</f>
        <v>South African Grand Prix</v>
      </c>
    </row>
    <row r="16929" spans="1:10" x14ac:dyDescent="0.2">
      <c r="A16929">
        <v>54822</v>
      </c>
      <c r="B16929">
        <v>607</v>
      </c>
      <c r="C16929">
        <v>327</v>
      </c>
      <c r="D16929">
        <v>6</v>
      </c>
      <c r="E16929">
        <v>5</v>
      </c>
      <c r="F16929">
        <v>5</v>
      </c>
      <c r="G16929">
        <v>0</v>
      </c>
      <c r="H16929" t="str" cm="1">
        <f t="array" ref="H16929:I16929">_xlfn.XLOOKUP(C16929,drivers!$A$2:$A$858,drivers!$D$2:$E$858)</f>
        <v>Francois</v>
      </c>
      <c r="I16929" t="str">
        <v>Cevert</v>
      </c>
      <c r="J16929" t="str">
        <f>_xlfn.XLOOKUP(B16929,races!$A$2:$A$1102,races!$E$2:$E$1102)</f>
        <v>South African Grand Prix</v>
      </c>
    </row>
    <row r="16930" spans="1:10" x14ac:dyDescent="0.2">
      <c r="A16930">
        <v>54821</v>
      </c>
      <c r="B16930">
        <v>607</v>
      </c>
      <c r="C16930">
        <v>224</v>
      </c>
      <c r="D16930">
        <v>22</v>
      </c>
      <c r="E16930">
        <v>1</v>
      </c>
      <c r="F16930">
        <v>1</v>
      </c>
      <c r="G16930">
        <v>2</v>
      </c>
      <c r="H16930" t="str" cm="1">
        <f t="array" ref="H16930:I16930">_xlfn.XLOOKUP(C16930,drivers!$A$2:$A$858,drivers!$D$2:$E$858)</f>
        <v>Emerson</v>
      </c>
      <c r="I16930" t="str">
        <v>Fittipaldi</v>
      </c>
      <c r="J16930" t="str">
        <f>_xlfn.XLOOKUP(B16930,races!$A$2:$A$1102,races!$E$2:$E$1102)</f>
        <v>South African Grand Prix</v>
      </c>
    </row>
    <row r="16931" spans="1:10" x14ac:dyDescent="0.2">
      <c r="A16931">
        <v>54876</v>
      </c>
      <c r="B16931">
        <v>608</v>
      </c>
      <c r="C16931">
        <v>289</v>
      </c>
      <c r="D16931">
        <v>0</v>
      </c>
      <c r="E16931">
        <v>26</v>
      </c>
      <c r="F16931">
        <v>26</v>
      </c>
      <c r="G16931">
        <v>0</v>
      </c>
      <c r="H16931" t="str" cm="1">
        <f t="array" ref="H16931:I16931">_xlfn.XLOOKUP(C16931,drivers!$A$2:$A$858,drivers!$D$2:$E$858)</f>
        <v>Graham</v>
      </c>
      <c r="I16931" t="str">
        <v>Hill</v>
      </c>
      <c r="J16931" t="str">
        <f>_xlfn.XLOOKUP(B16931,races!$A$2:$A$1102,races!$E$2:$E$1102)</f>
        <v>Spanish Grand Prix</v>
      </c>
    </row>
    <row r="16932" spans="1:10" x14ac:dyDescent="0.2">
      <c r="A16932">
        <v>54875</v>
      </c>
      <c r="B16932">
        <v>608</v>
      </c>
      <c r="C16932">
        <v>280</v>
      </c>
      <c r="D16932">
        <v>0</v>
      </c>
      <c r="E16932">
        <v>17</v>
      </c>
      <c r="F16932">
        <v>17</v>
      </c>
      <c r="G16932">
        <v>0</v>
      </c>
      <c r="H16932" t="str" cm="1">
        <f t="array" ref="H16932:I16932">_xlfn.XLOOKUP(C16932,drivers!$A$2:$A$858,drivers!$D$2:$E$858)</f>
        <v>Henri</v>
      </c>
      <c r="I16932" t="str">
        <v>Pescarolo</v>
      </c>
      <c r="J16932" t="str">
        <f>_xlfn.XLOOKUP(B16932,races!$A$2:$A$1102,races!$E$2:$E$1102)</f>
        <v>Spanish Grand Prix</v>
      </c>
    </row>
    <row r="16933" spans="1:10" x14ac:dyDescent="0.2">
      <c r="A16933">
        <v>54874</v>
      </c>
      <c r="B16933">
        <v>608</v>
      </c>
      <c r="C16933">
        <v>293</v>
      </c>
      <c r="D16933">
        <v>0</v>
      </c>
      <c r="E16933">
        <v>29</v>
      </c>
      <c r="F16933">
        <v>29</v>
      </c>
      <c r="G16933">
        <v>0</v>
      </c>
      <c r="H16933" t="str" cm="1">
        <f t="array" ref="H16933:I16933">_xlfn.XLOOKUP(C16933,drivers!$A$2:$A$858,drivers!$D$2:$E$858)</f>
        <v>Dave</v>
      </c>
      <c r="I16933" t="str">
        <v>Charlton</v>
      </c>
      <c r="J16933" t="str">
        <f>_xlfn.XLOOKUP(B16933,races!$A$2:$A$1102,races!$E$2:$E$1102)</f>
        <v>Spanish Grand Prix</v>
      </c>
    </row>
    <row r="16934" spans="1:10" x14ac:dyDescent="0.2">
      <c r="A16934">
        <v>54873</v>
      </c>
      <c r="B16934">
        <v>608</v>
      </c>
      <c r="C16934">
        <v>262</v>
      </c>
      <c r="D16934">
        <v>0</v>
      </c>
      <c r="E16934">
        <v>28</v>
      </c>
      <c r="F16934">
        <v>28</v>
      </c>
      <c r="G16934">
        <v>0</v>
      </c>
      <c r="H16934" t="str" cm="1">
        <f t="array" ref="H16934:I16934">_xlfn.XLOOKUP(C16934,drivers!$A$2:$A$858,drivers!$D$2:$E$858)</f>
        <v>Jackie</v>
      </c>
      <c r="I16934" t="str">
        <v>Oliver</v>
      </c>
      <c r="J16934" t="str">
        <f>_xlfn.XLOOKUP(B16934,races!$A$2:$A$1102,races!$E$2:$E$1102)</f>
        <v>Spanish Grand Prix</v>
      </c>
    </row>
    <row r="16935" spans="1:10" x14ac:dyDescent="0.2">
      <c r="A16935">
        <v>54872</v>
      </c>
      <c r="B16935">
        <v>608</v>
      </c>
      <c r="C16935">
        <v>334</v>
      </c>
      <c r="D16935">
        <v>0</v>
      </c>
      <c r="E16935">
        <v>27</v>
      </c>
      <c r="F16935">
        <v>27</v>
      </c>
      <c r="G16935">
        <v>0</v>
      </c>
      <c r="H16935" t="str" cm="1">
        <f t="array" ref="H16935:I16935">_xlfn.XLOOKUP(C16935,drivers!$A$2:$A$858,drivers!$D$2:$E$858)</f>
        <v>Jackie</v>
      </c>
      <c r="I16935" t="str">
        <v>Pretorius</v>
      </c>
      <c r="J16935" t="str">
        <f>_xlfn.XLOOKUP(B16935,races!$A$2:$A$1102,races!$E$2:$E$1102)</f>
        <v>Spanish Grand Prix</v>
      </c>
    </row>
    <row r="16936" spans="1:10" x14ac:dyDescent="0.2">
      <c r="A16936">
        <v>54871</v>
      </c>
      <c r="B16936">
        <v>608</v>
      </c>
      <c r="C16936">
        <v>292</v>
      </c>
      <c r="D16936">
        <v>0</v>
      </c>
      <c r="E16936">
        <v>24</v>
      </c>
      <c r="F16936">
        <v>24</v>
      </c>
      <c r="G16936">
        <v>0</v>
      </c>
      <c r="H16936" t="str" cm="1">
        <f t="array" ref="H16936:I16936">_xlfn.XLOOKUP(C16936,drivers!$A$2:$A$858,drivers!$D$2:$E$858)</f>
        <v>Eddie</v>
      </c>
      <c r="I16936" t="str">
        <v>Keizan</v>
      </c>
      <c r="J16936" t="str">
        <f>_xlfn.XLOOKUP(B16936,races!$A$2:$A$1102,races!$E$2:$E$1102)</f>
        <v>Spanish Grand Prix</v>
      </c>
    </row>
    <row r="16937" spans="1:10" x14ac:dyDescent="0.2">
      <c r="A16937">
        <v>54870</v>
      </c>
      <c r="B16937">
        <v>608</v>
      </c>
      <c r="C16937">
        <v>222</v>
      </c>
      <c r="D16937">
        <v>0</v>
      </c>
      <c r="E16937">
        <v>19</v>
      </c>
      <c r="F16937">
        <v>19</v>
      </c>
      <c r="G16937">
        <v>0</v>
      </c>
      <c r="H16937" t="str" cm="1">
        <f t="array" ref="H16937:I16937">_xlfn.XLOOKUP(C16937,drivers!$A$2:$A$858,drivers!$D$2:$E$858)</f>
        <v>Jody</v>
      </c>
      <c r="I16937" t="str">
        <v>Scheckter</v>
      </c>
      <c r="J16937" t="str">
        <f>_xlfn.XLOOKUP(B16937,races!$A$2:$A$1102,races!$E$2:$E$1102)</f>
        <v>Spanish Grand Prix</v>
      </c>
    </row>
    <row r="16938" spans="1:10" x14ac:dyDescent="0.2">
      <c r="A16938">
        <v>54869</v>
      </c>
      <c r="B16938">
        <v>608</v>
      </c>
      <c r="C16938">
        <v>333</v>
      </c>
      <c r="D16938">
        <v>0</v>
      </c>
      <c r="E16938">
        <v>16</v>
      </c>
      <c r="F16938">
        <v>16</v>
      </c>
      <c r="G16938">
        <v>0</v>
      </c>
      <c r="H16938" t="str" cm="1">
        <f t="array" ref="H16938:I16938">_xlfn.XLOOKUP(C16938,drivers!$A$2:$A$858,drivers!$D$2:$E$858)</f>
        <v>Andrea</v>
      </c>
      <c r="I16938" t="str">
        <v>de Adamich</v>
      </c>
      <c r="J16938" t="str">
        <f>_xlfn.XLOOKUP(B16938,races!$A$2:$A$1102,races!$E$2:$E$1102)</f>
        <v>Spanish Grand Prix</v>
      </c>
    </row>
    <row r="16939" spans="1:10" x14ac:dyDescent="0.2">
      <c r="A16939">
        <v>54868</v>
      </c>
      <c r="B16939">
        <v>608</v>
      </c>
      <c r="C16939">
        <v>332</v>
      </c>
      <c r="D16939">
        <v>5</v>
      </c>
      <c r="E16939">
        <v>7</v>
      </c>
      <c r="F16939">
        <v>7</v>
      </c>
      <c r="G16939">
        <v>0</v>
      </c>
      <c r="H16939" t="str" cm="1">
        <f t="array" ref="H16939:I16939">_xlfn.XLOOKUP(C16939,drivers!$A$2:$A$858,drivers!$D$2:$E$858)</f>
        <v>George</v>
      </c>
      <c r="I16939" t="str">
        <v>Follmer</v>
      </c>
      <c r="J16939" t="str">
        <f>_xlfn.XLOOKUP(B16939,races!$A$2:$A$1102,races!$E$2:$E$1102)</f>
        <v>Spanish Grand Prix</v>
      </c>
    </row>
    <row r="16940" spans="1:10" x14ac:dyDescent="0.2">
      <c r="A16940">
        <v>54867</v>
      </c>
      <c r="B16940">
        <v>608</v>
      </c>
      <c r="C16940">
        <v>331</v>
      </c>
      <c r="D16940">
        <v>0</v>
      </c>
      <c r="E16940">
        <v>21</v>
      </c>
      <c r="F16940">
        <v>21</v>
      </c>
      <c r="G16940">
        <v>0</v>
      </c>
      <c r="H16940" t="str" cm="1">
        <f t="array" ref="H16940:I16940">_xlfn.XLOOKUP(C16940,drivers!$A$2:$A$858,drivers!$D$2:$E$858)</f>
        <v>Luiz</v>
      </c>
      <c r="I16940" t="str">
        <v>Bueno</v>
      </c>
      <c r="J16940" t="str">
        <f>_xlfn.XLOOKUP(B16940,races!$A$2:$A$1102,races!$E$2:$E$1102)</f>
        <v>Spanish Grand Prix</v>
      </c>
    </row>
    <row r="16941" spans="1:10" x14ac:dyDescent="0.2">
      <c r="A16941">
        <v>54866</v>
      </c>
      <c r="B16941">
        <v>608</v>
      </c>
      <c r="C16941">
        <v>330</v>
      </c>
      <c r="D16941">
        <v>0</v>
      </c>
      <c r="E16941">
        <v>18</v>
      </c>
      <c r="F16941">
        <v>18</v>
      </c>
      <c r="G16941">
        <v>0</v>
      </c>
      <c r="H16941" t="str" cm="1">
        <f t="array" ref="H16941:I16941">_xlfn.XLOOKUP(C16941,drivers!$A$2:$A$858,drivers!$D$2:$E$858)</f>
        <v>Nanni</v>
      </c>
      <c r="I16941" t="str">
        <v>Galli</v>
      </c>
      <c r="J16941" t="str">
        <f>_xlfn.XLOOKUP(B16941,races!$A$2:$A$1102,races!$E$2:$E$1102)</f>
        <v>Spanish Grand Prix</v>
      </c>
    </row>
    <row r="16942" spans="1:10" x14ac:dyDescent="0.2">
      <c r="A16942">
        <v>54865</v>
      </c>
      <c r="B16942">
        <v>608</v>
      </c>
      <c r="C16942">
        <v>250</v>
      </c>
      <c r="D16942">
        <v>0</v>
      </c>
      <c r="E16942">
        <v>23</v>
      </c>
      <c r="F16942">
        <v>23</v>
      </c>
      <c r="G16942">
        <v>0</v>
      </c>
      <c r="H16942" t="str" cm="1">
        <f t="array" ref="H16942:I16942">_xlfn.XLOOKUP(C16942,drivers!$A$2:$A$858,drivers!$D$2:$E$858)</f>
        <v>Carlos</v>
      </c>
      <c r="I16942" t="str">
        <v>Pace</v>
      </c>
      <c r="J16942" t="str">
        <f>_xlfn.XLOOKUP(B16942,races!$A$2:$A$1102,races!$E$2:$E$1102)</f>
        <v>Spanish Grand Prix</v>
      </c>
    </row>
    <row r="16943" spans="1:10" x14ac:dyDescent="0.2">
      <c r="A16943">
        <v>54864</v>
      </c>
      <c r="B16943">
        <v>608</v>
      </c>
      <c r="C16943">
        <v>305</v>
      </c>
      <c r="D16943">
        <v>0</v>
      </c>
      <c r="E16943">
        <v>25</v>
      </c>
      <c r="F16943">
        <v>25</v>
      </c>
      <c r="G16943">
        <v>0</v>
      </c>
      <c r="H16943" t="str" cm="1">
        <f t="array" ref="H16943:I16943">_xlfn.XLOOKUP(C16943,drivers!$A$2:$A$858,drivers!$D$2:$E$858)</f>
        <v>Mike</v>
      </c>
      <c r="I16943" t="str">
        <v>Hailwood</v>
      </c>
      <c r="J16943" t="str">
        <f>_xlfn.XLOOKUP(B16943,races!$A$2:$A$1102,races!$E$2:$E$1102)</f>
        <v>Spanish Grand Prix</v>
      </c>
    </row>
    <row r="16944" spans="1:10" x14ac:dyDescent="0.2">
      <c r="A16944">
        <v>54863</v>
      </c>
      <c r="B16944">
        <v>608</v>
      </c>
      <c r="C16944">
        <v>199</v>
      </c>
      <c r="D16944">
        <v>0</v>
      </c>
      <c r="E16944">
        <v>14</v>
      </c>
      <c r="F16944">
        <v>14</v>
      </c>
      <c r="G16944">
        <v>0</v>
      </c>
      <c r="H16944" t="str" cm="1">
        <f t="array" ref="H16944:I16944">_xlfn.XLOOKUP(C16944,drivers!$A$2:$A$858,drivers!$D$2:$E$858)</f>
        <v>Carlos</v>
      </c>
      <c r="I16944" t="str">
        <v>Reutemann</v>
      </c>
      <c r="J16944" t="str">
        <f>_xlfn.XLOOKUP(B16944,races!$A$2:$A$1102,races!$E$2:$E$1102)</f>
        <v>Spanish Grand Prix</v>
      </c>
    </row>
    <row r="16945" spans="1:10" x14ac:dyDescent="0.2">
      <c r="A16945">
        <v>54862</v>
      </c>
      <c r="B16945">
        <v>608</v>
      </c>
      <c r="C16945">
        <v>182</v>
      </c>
      <c r="D16945">
        <v>0</v>
      </c>
      <c r="E16945">
        <v>15</v>
      </c>
      <c r="F16945">
        <v>15</v>
      </c>
      <c r="G16945">
        <v>0</v>
      </c>
      <c r="H16945" t="str" cm="1">
        <f t="array" ref="H16945:I16945">_xlfn.XLOOKUP(C16945,drivers!$A$2:$A$858,drivers!$D$2:$E$858)</f>
        <v>Niki</v>
      </c>
      <c r="I16945" t="str">
        <v>Lauda</v>
      </c>
      <c r="J16945" t="str">
        <f>_xlfn.XLOOKUP(B16945,races!$A$2:$A$1102,races!$E$2:$E$1102)</f>
        <v>Spanish Grand Prix</v>
      </c>
    </row>
    <row r="16946" spans="1:10" x14ac:dyDescent="0.2">
      <c r="A16946">
        <v>54861</v>
      </c>
      <c r="B16946">
        <v>608</v>
      </c>
      <c r="C16946">
        <v>238</v>
      </c>
      <c r="D16946">
        <v>0</v>
      </c>
      <c r="E16946">
        <v>20</v>
      </c>
      <c r="F16946">
        <v>20</v>
      </c>
      <c r="G16946">
        <v>0</v>
      </c>
      <c r="H16946" t="str" cm="1">
        <f t="array" ref="H16946:I16946">_xlfn.XLOOKUP(C16946,drivers!$A$2:$A$858,drivers!$D$2:$E$858)</f>
        <v>Ronnie</v>
      </c>
      <c r="I16946" t="str">
        <v>Peterson</v>
      </c>
      <c r="J16946" t="str">
        <f>_xlfn.XLOOKUP(B16946,races!$A$2:$A$1102,races!$E$2:$E$1102)</f>
        <v>Spanish Grand Prix</v>
      </c>
    </row>
    <row r="16947" spans="1:10" x14ac:dyDescent="0.2">
      <c r="A16947">
        <v>54860</v>
      </c>
      <c r="B16947">
        <v>608</v>
      </c>
      <c r="C16947">
        <v>307</v>
      </c>
      <c r="D16947">
        <v>0</v>
      </c>
      <c r="E16947">
        <v>12</v>
      </c>
      <c r="F16947">
        <v>12</v>
      </c>
      <c r="G16947">
        <v>0</v>
      </c>
      <c r="H16947" t="str" cm="1">
        <f t="array" ref="H16947:I16947">_xlfn.XLOOKUP(C16947,drivers!$A$2:$A$858,drivers!$D$2:$E$858)</f>
        <v>Howden</v>
      </c>
      <c r="I16947" t="str">
        <v>Ganley</v>
      </c>
      <c r="J16947" t="str">
        <f>_xlfn.XLOOKUP(B16947,races!$A$2:$A$1102,races!$E$2:$E$1102)</f>
        <v>Spanish Grand Prix</v>
      </c>
    </row>
    <row r="16948" spans="1:10" x14ac:dyDescent="0.2">
      <c r="A16948">
        <v>54859</v>
      </c>
      <c r="B16948">
        <v>608</v>
      </c>
      <c r="C16948">
        <v>306</v>
      </c>
      <c r="D16948">
        <v>2</v>
      </c>
      <c r="E16948">
        <v>9</v>
      </c>
      <c r="F16948">
        <v>9</v>
      </c>
      <c r="G16948">
        <v>0</v>
      </c>
      <c r="H16948" t="str" cm="1">
        <f t="array" ref="H16948:I16948">_xlfn.XLOOKUP(C16948,drivers!$A$2:$A$858,drivers!$D$2:$E$858)</f>
        <v>Jean-Pierre</v>
      </c>
      <c r="I16948" t="str">
        <v>Beltoise</v>
      </c>
      <c r="J16948" t="str">
        <f>_xlfn.XLOOKUP(B16948,races!$A$2:$A$1102,races!$E$2:$E$1102)</f>
        <v>Spanish Grand Prix</v>
      </c>
    </row>
    <row r="16949" spans="1:10" x14ac:dyDescent="0.2">
      <c r="A16949">
        <v>54858</v>
      </c>
      <c r="B16949">
        <v>608</v>
      </c>
      <c r="C16949">
        <v>197</v>
      </c>
      <c r="D16949">
        <v>0</v>
      </c>
      <c r="E16949">
        <v>22</v>
      </c>
      <c r="F16949">
        <v>22</v>
      </c>
      <c r="G16949">
        <v>0</v>
      </c>
      <c r="H16949" t="str" cm="1">
        <f t="array" ref="H16949:I16949">_xlfn.XLOOKUP(C16949,drivers!$A$2:$A$858,drivers!$D$2:$E$858)</f>
        <v>Jean-Pierre</v>
      </c>
      <c r="I16949" t="str">
        <v>Jarier</v>
      </c>
      <c r="J16949" t="str">
        <f>_xlfn.XLOOKUP(B16949,races!$A$2:$A$1102,races!$E$2:$E$1102)</f>
        <v>Spanish Grand Prix</v>
      </c>
    </row>
    <row r="16950" spans="1:10" x14ac:dyDescent="0.2">
      <c r="A16950">
        <v>54857</v>
      </c>
      <c r="B16950">
        <v>608</v>
      </c>
      <c r="C16950">
        <v>329</v>
      </c>
      <c r="D16950">
        <v>0</v>
      </c>
      <c r="E16950">
        <v>13</v>
      </c>
      <c r="F16950">
        <v>13</v>
      </c>
      <c r="G16950">
        <v>0</v>
      </c>
      <c r="H16950" t="str" cm="1">
        <f t="array" ref="H16950:I16950">_xlfn.XLOOKUP(C16950,drivers!$A$2:$A$858,drivers!$D$2:$E$858)</f>
        <v>Mike</v>
      </c>
      <c r="I16950" t="str">
        <v>Beuttler</v>
      </c>
      <c r="J16950" t="str">
        <f>_xlfn.XLOOKUP(B16950,races!$A$2:$A$1102,races!$E$2:$E$1102)</f>
        <v>Spanish Grand Prix</v>
      </c>
    </row>
    <row r="16951" spans="1:10" x14ac:dyDescent="0.2">
      <c r="A16951">
        <v>54856</v>
      </c>
      <c r="B16951">
        <v>608</v>
      </c>
      <c r="C16951">
        <v>232</v>
      </c>
      <c r="D16951">
        <v>6</v>
      </c>
      <c r="E16951">
        <v>6</v>
      </c>
      <c r="F16951">
        <v>6</v>
      </c>
      <c r="G16951">
        <v>0</v>
      </c>
      <c r="H16951" t="str" cm="1">
        <f t="array" ref="H16951:I16951">_xlfn.XLOOKUP(C16951,drivers!$A$2:$A$858,drivers!$D$2:$E$858)</f>
        <v>Arturo</v>
      </c>
      <c r="I16951" t="str">
        <v>Merzario</v>
      </c>
      <c r="J16951" t="str">
        <f>_xlfn.XLOOKUP(B16951,races!$A$2:$A$1102,races!$E$2:$E$1102)</f>
        <v>Spanish Grand Prix</v>
      </c>
    </row>
    <row r="16952" spans="1:10" x14ac:dyDescent="0.2">
      <c r="A16952">
        <v>54855</v>
      </c>
      <c r="B16952">
        <v>608</v>
      </c>
      <c r="C16952">
        <v>309</v>
      </c>
      <c r="D16952">
        <v>9</v>
      </c>
      <c r="E16952">
        <v>4</v>
      </c>
      <c r="F16952">
        <v>4</v>
      </c>
      <c r="G16952">
        <v>0</v>
      </c>
      <c r="H16952" t="str" cm="1">
        <f t="array" ref="H16952:I16952">_xlfn.XLOOKUP(C16952,drivers!$A$2:$A$858,drivers!$D$2:$E$858)</f>
        <v>Peter</v>
      </c>
      <c r="I16952" t="str">
        <v>Revson</v>
      </c>
      <c r="J16952" t="str">
        <f>_xlfn.XLOOKUP(B16952,races!$A$2:$A$1102,races!$E$2:$E$1102)</f>
        <v>Spanish Grand Prix</v>
      </c>
    </row>
    <row r="16953" spans="1:10" x14ac:dyDescent="0.2">
      <c r="A16953">
        <v>54854</v>
      </c>
      <c r="B16953">
        <v>608</v>
      </c>
      <c r="C16953">
        <v>223</v>
      </c>
      <c r="D16953">
        <v>1</v>
      </c>
      <c r="E16953">
        <v>10</v>
      </c>
      <c r="F16953">
        <v>10</v>
      </c>
      <c r="G16953">
        <v>0</v>
      </c>
      <c r="H16953" t="str" cm="1">
        <f t="array" ref="H16953:I16953">_xlfn.XLOOKUP(C16953,drivers!$A$2:$A$858,drivers!$D$2:$E$858)</f>
        <v>Clay</v>
      </c>
      <c r="I16953" t="str">
        <v>Regazzoni</v>
      </c>
      <c r="J16953" t="str">
        <f>_xlfn.XLOOKUP(B16953,races!$A$2:$A$1102,races!$E$2:$E$1102)</f>
        <v>Spanish Grand Prix</v>
      </c>
    </row>
    <row r="16954" spans="1:10" x14ac:dyDescent="0.2">
      <c r="A16954">
        <v>54853</v>
      </c>
      <c r="B16954">
        <v>608</v>
      </c>
      <c r="C16954">
        <v>290</v>
      </c>
      <c r="D16954">
        <v>1</v>
      </c>
      <c r="E16954">
        <v>11</v>
      </c>
      <c r="F16954">
        <v>11</v>
      </c>
      <c r="G16954">
        <v>0</v>
      </c>
      <c r="H16954" t="str" cm="1">
        <f t="array" ref="H16954:I16954">_xlfn.XLOOKUP(C16954,drivers!$A$2:$A$858,drivers!$D$2:$E$858)</f>
        <v>Wilson</v>
      </c>
      <c r="I16954" t="str">
        <v>Fittipaldi</v>
      </c>
      <c r="J16954" t="str">
        <f>_xlfn.XLOOKUP(B16954,races!$A$2:$A$1102,races!$E$2:$E$1102)</f>
        <v>Spanish Grand Prix</v>
      </c>
    </row>
    <row r="16955" spans="1:10" x14ac:dyDescent="0.2">
      <c r="A16955">
        <v>54852</v>
      </c>
      <c r="B16955">
        <v>608</v>
      </c>
      <c r="C16955">
        <v>304</v>
      </c>
      <c r="D16955">
        <v>9</v>
      </c>
      <c r="E16955">
        <v>5</v>
      </c>
      <c r="F16955">
        <v>5</v>
      </c>
      <c r="G16955">
        <v>0</v>
      </c>
      <c r="H16955" t="str" cm="1">
        <f t="array" ref="H16955:I16955">_xlfn.XLOOKUP(C16955,drivers!$A$2:$A$858,drivers!$D$2:$E$858)</f>
        <v>Denny</v>
      </c>
      <c r="I16955" t="str">
        <v>Hulme</v>
      </c>
      <c r="J16955" t="str">
        <f>_xlfn.XLOOKUP(B16955,races!$A$2:$A$1102,races!$E$2:$E$1102)</f>
        <v>Spanish Grand Prix</v>
      </c>
    </row>
    <row r="16956" spans="1:10" x14ac:dyDescent="0.2">
      <c r="A16956">
        <v>54851</v>
      </c>
      <c r="B16956">
        <v>608</v>
      </c>
      <c r="C16956">
        <v>235</v>
      </c>
      <c r="D16956">
        <v>5</v>
      </c>
      <c r="E16956">
        <v>8</v>
      </c>
      <c r="F16956">
        <v>8</v>
      </c>
      <c r="G16956">
        <v>0</v>
      </c>
      <c r="H16956" t="str" cm="1">
        <f t="array" ref="H16956:I16956">_xlfn.XLOOKUP(C16956,drivers!$A$2:$A$858,drivers!$D$2:$E$858)</f>
        <v>Jacky</v>
      </c>
      <c r="I16956" t="str">
        <v>Ickx</v>
      </c>
      <c r="J16956" t="str">
        <f>_xlfn.XLOOKUP(B16956,races!$A$2:$A$1102,races!$E$2:$E$1102)</f>
        <v>Spanish Grand Prix</v>
      </c>
    </row>
    <row r="16957" spans="1:10" x14ac:dyDescent="0.2">
      <c r="A16957">
        <v>54850</v>
      </c>
      <c r="B16957">
        <v>608</v>
      </c>
      <c r="C16957">
        <v>328</v>
      </c>
      <c r="D16957">
        <v>19</v>
      </c>
      <c r="E16957">
        <v>2</v>
      </c>
      <c r="F16957">
        <v>2</v>
      </c>
      <c r="G16957">
        <v>1</v>
      </c>
      <c r="H16957" t="str" cm="1">
        <f t="array" ref="H16957:I16957">_xlfn.XLOOKUP(C16957,drivers!$A$2:$A$858,drivers!$D$2:$E$858)</f>
        <v>Jackie</v>
      </c>
      <c r="I16957" t="str">
        <v>Stewart</v>
      </c>
      <c r="J16957" t="str">
        <f>_xlfn.XLOOKUP(B16957,races!$A$2:$A$1102,races!$E$2:$E$1102)</f>
        <v>Spanish Grand Prix</v>
      </c>
    </row>
    <row r="16958" spans="1:10" x14ac:dyDescent="0.2">
      <c r="A16958">
        <v>54849</v>
      </c>
      <c r="B16958">
        <v>608</v>
      </c>
      <c r="C16958">
        <v>327</v>
      </c>
      <c r="D16958">
        <v>12</v>
      </c>
      <c r="E16958">
        <v>3</v>
      </c>
      <c r="F16958">
        <v>3</v>
      </c>
      <c r="G16958">
        <v>0</v>
      </c>
      <c r="H16958" t="str" cm="1">
        <f t="array" ref="H16958:I16958">_xlfn.XLOOKUP(C16958,drivers!$A$2:$A$858,drivers!$D$2:$E$858)</f>
        <v>Francois</v>
      </c>
      <c r="I16958" t="str">
        <v>Cevert</v>
      </c>
      <c r="J16958" t="str">
        <f>_xlfn.XLOOKUP(B16958,races!$A$2:$A$1102,races!$E$2:$E$1102)</f>
        <v>Spanish Grand Prix</v>
      </c>
    </row>
    <row r="16959" spans="1:10" x14ac:dyDescent="0.2">
      <c r="A16959">
        <v>54848</v>
      </c>
      <c r="B16959">
        <v>608</v>
      </c>
      <c r="C16959">
        <v>224</v>
      </c>
      <c r="D16959">
        <v>31</v>
      </c>
      <c r="E16959">
        <v>1</v>
      </c>
      <c r="F16959">
        <v>1</v>
      </c>
      <c r="G16959">
        <v>3</v>
      </c>
      <c r="H16959" t="str" cm="1">
        <f t="array" ref="H16959:I16959">_xlfn.XLOOKUP(C16959,drivers!$A$2:$A$858,drivers!$D$2:$E$858)</f>
        <v>Emerson</v>
      </c>
      <c r="I16959" t="str">
        <v>Fittipaldi</v>
      </c>
      <c r="J16959" t="str">
        <f>_xlfn.XLOOKUP(B16959,races!$A$2:$A$1102,races!$E$2:$E$1102)</f>
        <v>Spanish Grand Prix</v>
      </c>
    </row>
    <row r="16960" spans="1:10" x14ac:dyDescent="0.2">
      <c r="A16960">
        <v>54906</v>
      </c>
      <c r="B16960">
        <v>609</v>
      </c>
      <c r="C16960">
        <v>278</v>
      </c>
      <c r="D16960">
        <v>1</v>
      </c>
      <c r="E16960">
        <v>14</v>
      </c>
      <c r="F16960">
        <v>14</v>
      </c>
      <c r="G16960">
        <v>0</v>
      </c>
      <c r="H16960" t="str" cm="1">
        <f t="array" ref="H16960:I16960">_xlfn.XLOOKUP(C16960,drivers!$A$2:$A$858,drivers!$D$2:$E$858)</f>
        <v>Chris</v>
      </c>
      <c r="I16960" t="str">
        <v>Amon</v>
      </c>
      <c r="J16960" t="str">
        <f>_xlfn.XLOOKUP(B16960,races!$A$2:$A$1102,races!$E$2:$E$1102)</f>
        <v>Belgian Grand Prix</v>
      </c>
    </row>
    <row r="16961" spans="1:10" x14ac:dyDescent="0.2">
      <c r="A16961">
        <v>54905</v>
      </c>
      <c r="B16961">
        <v>609</v>
      </c>
      <c r="C16961">
        <v>289</v>
      </c>
      <c r="D16961">
        <v>0</v>
      </c>
      <c r="E16961">
        <v>21</v>
      </c>
      <c r="F16961">
        <v>21</v>
      </c>
      <c r="G16961">
        <v>0</v>
      </c>
      <c r="H16961" t="str" cm="1">
        <f t="array" ref="H16961:I16961">_xlfn.XLOOKUP(C16961,drivers!$A$2:$A$858,drivers!$D$2:$E$858)</f>
        <v>Graham</v>
      </c>
      <c r="I16961" t="str">
        <v>Hill</v>
      </c>
      <c r="J16961" t="str">
        <f>_xlfn.XLOOKUP(B16961,races!$A$2:$A$1102,races!$E$2:$E$1102)</f>
        <v>Belgian Grand Prix</v>
      </c>
    </row>
    <row r="16962" spans="1:10" x14ac:dyDescent="0.2">
      <c r="A16962">
        <v>54904</v>
      </c>
      <c r="B16962">
        <v>609</v>
      </c>
      <c r="C16962">
        <v>280</v>
      </c>
      <c r="D16962">
        <v>0</v>
      </c>
      <c r="E16962">
        <v>19</v>
      </c>
      <c r="F16962">
        <v>19</v>
      </c>
      <c r="G16962">
        <v>0</v>
      </c>
      <c r="H16962" t="str" cm="1">
        <f t="array" ref="H16962:I16962">_xlfn.XLOOKUP(C16962,drivers!$A$2:$A$858,drivers!$D$2:$E$858)</f>
        <v>Henri</v>
      </c>
      <c r="I16962" t="str">
        <v>Pescarolo</v>
      </c>
      <c r="J16962" t="str">
        <f>_xlfn.XLOOKUP(B16962,races!$A$2:$A$1102,races!$E$2:$E$1102)</f>
        <v>Belgian Grand Prix</v>
      </c>
    </row>
    <row r="16963" spans="1:10" x14ac:dyDescent="0.2">
      <c r="A16963">
        <v>54903</v>
      </c>
      <c r="B16963">
        <v>609</v>
      </c>
      <c r="C16963">
        <v>293</v>
      </c>
      <c r="D16963">
        <v>0</v>
      </c>
      <c r="E16963">
        <v>30</v>
      </c>
      <c r="F16963">
        <v>30</v>
      </c>
      <c r="G16963">
        <v>0</v>
      </c>
      <c r="H16963" t="str" cm="1">
        <f t="array" ref="H16963:I16963">_xlfn.XLOOKUP(C16963,drivers!$A$2:$A$858,drivers!$D$2:$E$858)</f>
        <v>Dave</v>
      </c>
      <c r="I16963" t="str">
        <v>Charlton</v>
      </c>
      <c r="J16963" t="str">
        <f>_xlfn.XLOOKUP(B16963,races!$A$2:$A$1102,races!$E$2:$E$1102)</f>
        <v>Belgian Grand Prix</v>
      </c>
    </row>
    <row r="16964" spans="1:10" x14ac:dyDescent="0.2">
      <c r="A16964">
        <v>54902</v>
      </c>
      <c r="B16964">
        <v>609</v>
      </c>
      <c r="C16964">
        <v>262</v>
      </c>
      <c r="D16964">
        <v>0</v>
      </c>
      <c r="E16964">
        <v>29</v>
      </c>
      <c r="F16964">
        <v>29</v>
      </c>
      <c r="G16964">
        <v>0</v>
      </c>
      <c r="H16964" t="str" cm="1">
        <f t="array" ref="H16964:I16964">_xlfn.XLOOKUP(C16964,drivers!$A$2:$A$858,drivers!$D$2:$E$858)</f>
        <v>Jackie</v>
      </c>
      <c r="I16964" t="str">
        <v>Oliver</v>
      </c>
      <c r="J16964" t="str">
        <f>_xlfn.XLOOKUP(B16964,races!$A$2:$A$1102,races!$E$2:$E$1102)</f>
        <v>Belgian Grand Prix</v>
      </c>
    </row>
    <row r="16965" spans="1:10" x14ac:dyDescent="0.2">
      <c r="A16965">
        <v>54901</v>
      </c>
      <c r="B16965">
        <v>609</v>
      </c>
      <c r="C16965">
        <v>334</v>
      </c>
      <c r="D16965">
        <v>0</v>
      </c>
      <c r="E16965">
        <v>28</v>
      </c>
      <c r="F16965">
        <v>28</v>
      </c>
      <c r="G16965">
        <v>0</v>
      </c>
      <c r="H16965" t="str" cm="1">
        <f t="array" ref="H16965:I16965">_xlfn.XLOOKUP(C16965,drivers!$A$2:$A$858,drivers!$D$2:$E$858)</f>
        <v>Jackie</v>
      </c>
      <c r="I16965" t="str">
        <v>Pretorius</v>
      </c>
      <c r="J16965" t="str">
        <f>_xlfn.XLOOKUP(B16965,races!$A$2:$A$1102,races!$E$2:$E$1102)</f>
        <v>Belgian Grand Prix</v>
      </c>
    </row>
    <row r="16966" spans="1:10" x14ac:dyDescent="0.2">
      <c r="A16966">
        <v>54900</v>
      </c>
      <c r="B16966">
        <v>609</v>
      </c>
      <c r="C16966">
        <v>292</v>
      </c>
      <c r="D16966">
        <v>0</v>
      </c>
      <c r="E16966">
        <v>26</v>
      </c>
      <c r="F16966">
        <v>26</v>
      </c>
      <c r="G16966">
        <v>0</v>
      </c>
      <c r="H16966" t="str" cm="1">
        <f t="array" ref="H16966:I16966">_xlfn.XLOOKUP(C16966,drivers!$A$2:$A$858,drivers!$D$2:$E$858)</f>
        <v>Eddie</v>
      </c>
      <c r="I16966" t="str">
        <v>Keizan</v>
      </c>
      <c r="J16966" t="str">
        <f>_xlfn.XLOOKUP(B16966,races!$A$2:$A$1102,races!$E$2:$E$1102)</f>
        <v>Belgian Grand Prix</v>
      </c>
    </row>
    <row r="16967" spans="1:10" x14ac:dyDescent="0.2">
      <c r="A16967">
        <v>54899</v>
      </c>
      <c r="B16967">
        <v>609</v>
      </c>
      <c r="C16967">
        <v>222</v>
      </c>
      <c r="D16967">
        <v>0</v>
      </c>
      <c r="E16967">
        <v>22</v>
      </c>
      <c r="F16967">
        <v>22</v>
      </c>
      <c r="G16967">
        <v>0</v>
      </c>
      <c r="H16967" t="str" cm="1">
        <f t="array" ref="H16967:I16967">_xlfn.XLOOKUP(C16967,drivers!$A$2:$A$858,drivers!$D$2:$E$858)</f>
        <v>Jody</v>
      </c>
      <c r="I16967" t="str">
        <v>Scheckter</v>
      </c>
      <c r="J16967" t="str">
        <f>_xlfn.XLOOKUP(B16967,races!$A$2:$A$1102,races!$E$2:$E$1102)</f>
        <v>Belgian Grand Prix</v>
      </c>
    </row>
    <row r="16968" spans="1:10" x14ac:dyDescent="0.2">
      <c r="A16968">
        <v>54898</v>
      </c>
      <c r="B16968">
        <v>609</v>
      </c>
      <c r="C16968">
        <v>333</v>
      </c>
      <c r="D16968">
        <v>3</v>
      </c>
      <c r="E16968">
        <v>9</v>
      </c>
      <c r="F16968">
        <v>9</v>
      </c>
      <c r="G16968">
        <v>0</v>
      </c>
      <c r="H16968" t="str" cm="1">
        <f t="array" ref="H16968:I16968">_xlfn.XLOOKUP(C16968,drivers!$A$2:$A$858,drivers!$D$2:$E$858)</f>
        <v>Andrea</v>
      </c>
      <c r="I16968" t="str">
        <v>de Adamich</v>
      </c>
      <c r="J16968" t="str">
        <f>_xlfn.XLOOKUP(B16968,races!$A$2:$A$1102,races!$E$2:$E$1102)</f>
        <v>Belgian Grand Prix</v>
      </c>
    </row>
    <row r="16969" spans="1:10" x14ac:dyDescent="0.2">
      <c r="A16969">
        <v>54897</v>
      </c>
      <c r="B16969">
        <v>609</v>
      </c>
      <c r="C16969">
        <v>332</v>
      </c>
      <c r="D16969">
        <v>5</v>
      </c>
      <c r="E16969">
        <v>7</v>
      </c>
      <c r="F16969">
        <v>7</v>
      </c>
      <c r="G16969">
        <v>0</v>
      </c>
      <c r="H16969" t="str" cm="1">
        <f t="array" ref="H16969:I16969">_xlfn.XLOOKUP(C16969,drivers!$A$2:$A$858,drivers!$D$2:$E$858)</f>
        <v>George</v>
      </c>
      <c r="I16969" t="str">
        <v>Follmer</v>
      </c>
      <c r="J16969" t="str">
        <f>_xlfn.XLOOKUP(B16969,races!$A$2:$A$1102,races!$E$2:$E$1102)</f>
        <v>Belgian Grand Prix</v>
      </c>
    </row>
    <row r="16970" spans="1:10" x14ac:dyDescent="0.2">
      <c r="A16970">
        <v>54896</v>
      </c>
      <c r="B16970">
        <v>609</v>
      </c>
      <c r="C16970">
        <v>331</v>
      </c>
      <c r="D16970">
        <v>0</v>
      </c>
      <c r="E16970">
        <v>24</v>
      </c>
      <c r="F16970">
        <v>24</v>
      </c>
      <c r="G16970">
        <v>0</v>
      </c>
      <c r="H16970" t="str" cm="1">
        <f t="array" ref="H16970:I16970">_xlfn.XLOOKUP(C16970,drivers!$A$2:$A$858,drivers!$D$2:$E$858)</f>
        <v>Luiz</v>
      </c>
      <c r="I16970" t="str">
        <v>Bueno</v>
      </c>
      <c r="J16970" t="str">
        <f>_xlfn.XLOOKUP(B16970,races!$A$2:$A$1102,races!$E$2:$E$1102)</f>
        <v>Belgian Grand Prix</v>
      </c>
    </row>
    <row r="16971" spans="1:10" x14ac:dyDescent="0.2">
      <c r="A16971">
        <v>54895</v>
      </c>
      <c r="B16971">
        <v>609</v>
      </c>
      <c r="C16971">
        <v>330</v>
      </c>
      <c r="D16971">
        <v>0</v>
      </c>
      <c r="E16971">
        <v>20</v>
      </c>
      <c r="F16971">
        <v>20</v>
      </c>
      <c r="G16971">
        <v>0</v>
      </c>
      <c r="H16971" t="str" cm="1">
        <f t="array" ref="H16971:I16971">_xlfn.XLOOKUP(C16971,drivers!$A$2:$A$858,drivers!$D$2:$E$858)</f>
        <v>Nanni</v>
      </c>
      <c r="I16971" t="str">
        <v>Galli</v>
      </c>
      <c r="J16971" t="str">
        <f>_xlfn.XLOOKUP(B16971,races!$A$2:$A$1102,races!$E$2:$E$1102)</f>
        <v>Belgian Grand Prix</v>
      </c>
    </row>
    <row r="16972" spans="1:10" x14ac:dyDescent="0.2">
      <c r="A16972">
        <v>54894</v>
      </c>
      <c r="B16972">
        <v>609</v>
      </c>
      <c r="C16972">
        <v>250</v>
      </c>
      <c r="D16972">
        <v>0</v>
      </c>
      <c r="E16972">
        <v>18</v>
      </c>
      <c r="F16972">
        <v>18</v>
      </c>
      <c r="G16972">
        <v>0</v>
      </c>
      <c r="H16972" t="str" cm="1">
        <f t="array" ref="H16972:I16972">_xlfn.XLOOKUP(C16972,drivers!$A$2:$A$858,drivers!$D$2:$E$858)</f>
        <v>Carlos</v>
      </c>
      <c r="I16972" t="str">
        <v>Pace</v>
      </c>
      <c r="J16972" t="str">
        <f>_xlfn.XLOOKUP(B16972,races!$A$2:$A$1102,races!$E$2:$E$1102)</f>
        <v>Belgian Grand Prix</v>
      </c>
    </row>
    <row r="16973" spans="1:10" x14ac:dyDescent="0.2">
      <c r="A16973">
        <v>54893</v>
      </c>
      <c r="B16973">
        <v>609</v>
      </c>
      <c r="C16973">
        <v>305</v>
      </c>
      <c r="D16973">
        <v>0</v>
      </c>
      <c r="E16973">
        <v>27</v>
      </c>
      <c r="F16973">
        <v>27</v>
      </c>
      <c r="G16973">
        <v>0</v>
      </c>
      <c r="H16973" t="str" cm="1">
        <f t="array" ref="H16973:I16973">_xlfn.XLOOKUP(C16973,drivers!$A$2:$A$858,drivers!$D$2:$E$858)</f>
        <v>Mike</v>
      </c>
      <c r="I16973" t="str">
        <v>Hailwood</v>
      </c>
      <c r="J16973" t="str">
        <f>_xlfn.XLOOKUP(B16973,races!$A$2:$A$1102,races!$E$2:$E$1102)</f>
        <v>Belgian Grand Prix</v>
      </c>
    </row>
    <row r="16974" spans="1:10" x14ac:dyDescent="0.2">
      <c r="A16974">
        <v>54892</v>
      </c>
      <c r="B16974">
        <v>609</v>
      </c>
      <c r="C16974">
        <v>199</v>
      </c>
      <c r="D16974">
        <v>0</v>
      </c>
      <c r="E16974">
        <v>17</v>
      </c>
      <c r="F16974">
        <v>17</v>
      </c>
      <c r="G16974">
        <v>0</v>
      </c>
      <c r="H16974" t="str" cm="1">
        <f t="array" ref="H16974:I16974">_xlfn.XLOOKUP(C16974,drivers!$A$2:$A$858,drivers!$D$2:$E$858)</f>
        <v>Carlos</v>
      </c>
      <c r="I16974" t="str">
        <v>Reutemann</v>
      </c>
      <c r="J16974" t="str">
        <f>_xlfn.XLOOKUP(B16974,races!$A$2:$A$1102,races!$E$2:$E$1102)</f>
        <v>Belgian Grand Prix</v>
      </c>
    </row>
    <row r="16975" spans="1:10" x14ac:dyDescent="0.2">
      <c r="A16975">
        <v>54891</v>
      </c>
      <c r="B16975">
        <v>609</v>
      </c>
      <c r="C16975">
        <v>182</v>
      </c>
      <c r="D16975">
        <v>2</v>
      </c>
      <c r="E16975">
        <v>10</v>
      </c>
      <c r="F16975">
        <v>10</v>
      </c>
      <c r="G16975">
        <v>0</v>
      </c>
      <c r="H16975" t="str" cm="1">
        <f t="array" ref="H16975:I16975">_xlfn.XLOOKUP(C16975,drivers!$A$2:$A$858,drivers!$D$2:$E$858)</f>
        <v>Niki</v>
      </c>
      <c r="I16975" t="str">
        <v>Lauda</v>
      </c>
      <c r="J16975" t="str">
        <f>_xlfn.XLOOKUP(B16975,races!$A$2:$A$1102,races!$E$2:$E$1102)</f>
        <v>Belgian Grand Prix</v>
      </c>
    </row>
    <row r="16976" spans="1:10" x14ac:dyDescent="0.2">
      <c r="A16976">
        <v>54890</v>
      </c>
      <c r="B16976">
        <v>609</v>
      </c>
      <c r="C16976">
        <v>238</v>
      </c>
      <c r="D16976">
        <v>0</v>
      </c>
      <c r="E16976">
        <v>23</v>
      </c>
      <c r="F16976">
        <v>23</v>
      </c>
      <c r="G16976">
        <v>0</v>
      </c>
      <c r="H16976" t="str" cm="1">
        <f t="array" ref="H16976:I16976">_xlfn.XLOOKUP(C16976,drivers!$A$2:$A$858,drivers!$D$2:$E$858)</f>
        <v>Ronnie</v>
      </c>
      <c r="I16976" t="str">
        <v>Peterson</v>
      </c>
      <c r="J16976" t="str">
        <f>_xlfn.XLOOKUP(B16976,races!$A$2:$A$1102,races!$E$2:$E$1102)</f>
        <v>Belgian Grand Prix</v>
      </c>
    </row>
    <row r="16977" spans="1:10" x14ac:dyDescent="0.2">
      <c r="A16977">
        <v>54889</v>
      </c>
      <c r="B16977">
        <v>609</v>
      </c>
      <c r="C16977">
        <v>307</v>
      </c>
      <c r="D16977">
        <v>0</v>
      </c>
      <c r="E16977">
        <v>16</v>
      </c>
      <c r="F16977">
        <v>16</v>
      </c>
      <c r="G16977">
        <v>0</v>
      </c>
      <c r="H16977" t="str" cm="1">
        <f t="array" ref="H16977:I16977">_xlfn.XLOOKUP(C16977,drivers!$A$2:$A$858,drivers!$D$2:$E$858)</f>
        <v>Howden</v>
      </c>
      <c r="I16977" t="str">
        <v>Ganley</v>
      </c>
      <c r="J16977" t="str">
        <f>_xlfn.XLOOKUP(B16977,races!$A$2:$A$1102,races!$E$2:$E$1102)</f>
        <v>Belgian Grand Prix</v>
      </c>
    </row>
    <row r="16978" spans="1:10" x14ac:dyDescent="0.2">
      <c r="A16978">
        <v>54888</v>
      </c>
      <c r="B16978">
        <v>609</v>
      </c>
      <c r="C16978">
        <v>306</v>
      </c>
      <c r="D16978">
        <v>2</v>
      </c>
      <c r="E16978">
        <v>11</v>
      </c>
      <c r="F16978">
        <v>11</v>
      </c>
      <c r="G16978">
        <v>0</v>
      </c>
      <c r="H16978" t="str" cm="1">
        <f t="array" ref="H16978:I16978">_xlfn.XLOOKUP(C16978,drivers!$A$2:$A$858,drivers!$D$2:$E$858)</f>
        <v>Jean-Pierre</v>
      </c>
      <c r="I16978" t="str">
        <v>Beltoise</v>
      </c>
      <c r="J16978" t="str">
        <f>_xlfn.XLOOKUP(B16978,races!$A$2:$A$1102,races!$E$2:$E$1102)</f>
        <v>Belgian Grand Prix</v>
      </c>
    </row>
    <row r="16979" spans="1:10" x14ac:dyDescent="0.2">
      <c r="A16979">
        <v>54887</v>
      </c>
      <c r="B16979">
        <v>609</v>
      </c>
      <c r="C16979">
        <v>197</v>
      </c>
      <c r="D16979">
        <v>0</v>
      </c>
      <c r="E16979">
        <v>25</v>
      </c>
      <c r="F16979">
        <v>25</v>
      </c>
      <c r="G16979">
        <v>0</v>
      </c>
      <c r="H16979" t="str" cm="1">
        <f t="array" ref="H16979:I16979">_xlfn.XLOOKUP(C16979,drivers!$A$2:$A$858,drivers!$D$2:$E$858)</f>
        <v>Jean-Pierre</v>
      </c>
      <c r="I16979" t="str">
        <v>Jarier</v>
      </c>
      <c r="J16979" t="str">
        <f>_xlfn.XLOOKUP(B16979,races!$A$2:$A$1102,races!$E$2:$E$1102)</f>
        <v>Belgian Grand Prix</v>
      </c>
    </row>
    <row r="16980" spans="1:10" x14ac:dyDescent="0.2">
      <c r="A16980">
        <v>54886</v>
      </c>
      <c r="B16980">
        <v>609</v>
      </c>
      <c r="C16980">
        <v>329</v>
      </c>
      <c r="D16980">
        <v>0</v>
      </c>
      <c r="E16980">
        <v>15</v>
      </c>
      <c r="F16980">
        <v>15</v>
      </c>
      <c r="G16980">
        <v>0</v>
      </c>
      <c r="H16980" t="str" cm="1">
        <f t="array" ref="H16980:I16980">_xlfn.XLOOKUP(C16980,drivers!$A$2:$A$858,drivers!$D$2:$E$858)</f>
        <v>Mike</v>
      </c>
      <c r="I16980" t="str">
        <v>Beuttler</v>
      </c>
      <c r="J16980" t="str">
        <f>_xlfn.XLOOKUP(B16980,races!$A$2:$A$1102,races!$E$2:$E$1102)</f>
        <v>Belgian Grand Prix</v>
      </c>
    </row>
    <row r="16981" spans="1:10" x14ac:dyDescent="0.2">
      <c r="A16981">
        <v>54885</v>
      </c>
      <c r="B16981">
        <v>609</v>
      </c>
      <c r="C16981">
        <v>232</v>
      </c>
      <c r="D16981">
        <v>6</v>
      </c>
      <c r="E16981">
        <v>6</v>
      </c>
      <c r="F16981">
        <v>6</v>
      </c>
      <c r="G16981">
        <v>0</v>
      </c>
      <c r="H16981" t="str" cm="1">
        <f t="array" ref="H16981:I16981">_xlfn.XLOOKUP(C16981,drivers!$A$2:$A$858,drivers!$D$2:$E$858)</f>
        <v>Arturo</v>
      </c>
      <c r="I16981" t="str">
        <v>Merzario</v>
      </c>
      <c r="J16981" t="str">
        <f>_xlfn.XLOOKUP(B16981,races!$A$2:$A$1102,races!$E$2:$E$1102)</f>
        <v>Belgian Grand Prix</v>
      </c>
    </row>
    <row r="16982" spans="1:10" x14ac:dyDescent="0.2">
      <c r="A16982">
        <v>54884</v>
      </c>
      <c r="B16982">
        <v>609</v>
      </c>
      <c r="C16982">
        <v>309</v>
      </c>
      <c r="D16982">
        <v>9</v>
      </c>
      <c r="E16982">
        <v>4</v>
      </c>
      <c r="F16982">
        <v>4</v>
      </c>
      <c r="G16982">
        <v>0</v>
      </c>
      <c r="H16982" t="str" cm="1">
        <f t="array" ref="H16982:I16982">_xlfn.XLOOKUP(C16982,drivers!$A$2:$A$858,drivers!$D$2:$E$858)</f>
        <v>Peter</v>
      </c>
      <c r="I16982" t="str">
        <v>Revson</v>
      </c>
      <c r="J16982" t="str">
        <f>_xlfn.XLOOKUP(B16982,races!$A$2:$A$1102,races!$E$2:$E$1102)</f>
        <v>Belgian Grand Prix</v>
      </c>
    </row>
    <row r="16983" spans="1:10" x14ac:dyDescent="0.2">
      <c r="A16983">
        <v>54883</v>
      </c>
      <c r="B16983">
        <v>609</v>
      </c>
      <c r="C16983">
        <v>223</v>
      </c>
      <c r="D16983">
        <v>1</v>
      </c>
      <c r="E16983">
        <v>12</v>
      </c>
      <c r="F16983">
        <v>12</v>
      </c>
      <c r="G16983">
        <v>0</v>
      </c>
      <c r="H16983" t="str" cm="1">
        <f t="array" ref="H16983:I16983">_xlfn.XLOOKUP(C16983,drivers!$A$2:$A$858,drivers!$D$2:$E$858)</f>
        <v>Clay</v>
      </c>
      <c r="I16983" t="str">
        <v>Regazzoni</v>
      </c>
      <c r="J16983" t="str">
        <f>_xlfn.XLOOKUP(B16983,races!$A$2:$A$1102,races!$E$2:$E$1102)</f>
        <v>Belgian Grand Prix</v>
      </c>
    </row>
    <row r="16984" spans="1:10" x14ac:dyDescent="0.2">
      <c r="A16984">
        <v>54882</v>
      </c>
      <c r="B16984">
        <v>609</v>
      </c>
      <c r="C16984">
        <v>290</v>
      </c>
      <c r="D16984">
        <v>1</v>
      </c>
      <c r="E16984">
        <v>13</v>
      </c>
      <c r="F16984">
        <v>13</v>
      </c>
      <c r="G16984">
        <v>0</v>
      </c>
      <c r="H16984" t="str" cm="1">
        <f t="array" ref="H16984:I16984">_xlfn.XLOOKUP(C16984,drivers!$A$2:$A$858,drivers!$D$2:$E$858)</f>
        <v>Wilson</v>
      </c>
      <c r="I16984" t="str">
        <v>Fittipaldi</v>
      </c>
      <c r="J16984" t="str">
        <f>_xlfn.XLOOKUP(B16984,races!$A$2:$A$1102,races!$E$2:$E$1102)</f>
        <v>Belgian Grand Prix</v>
      </c>
    </row>
    <row r="16985" spans="1:10" x14ac:dyDescent="0.2">
      <c r="A16985">
        <v>54881</v>
      </c>
      <c r="B16985">
        <v>609</v>
      </c>
      <c r="C16985">
        <v>304</v>
      </c>
      <c r="D16985">
        <v>9</v>
      </c>
      <c r="E16985">
        <v>5</v>
      </c>
      <c r="F16985">
        <v>5</v>
      </c>
      <c r="G16985">
        <v>0</v>
      </c>
      <c r="H16985" t="str" cm="1">
        <f t="array" ref="H16985:I16985">_xlfn.XLOOKUP(C16985,drivers!$A$2:$A$858,drivers!$D$2:$E$858)</f>
        <v>Denny</v>
      </c>
      <c r="I16985" t="str">
        <v>Hulme</v>
      </c>
      <c r="J16985" t="str">
        <f>_xlfn.XLOOKUP(B16985,races!$A$2:$A$1102,races!$E$2:$E$1102)</f>
        <v>Belgian Grand Prix</v>
      </c>
    </row>
    <row r="16986" spans="1:10" x14ac:dyDescent="0.2">
      <c r="A16986">
        <v>54880</v>
      </c>
      <c r="B16986">
        <v>609</v>
      </c>
      <c r="C16986">
        <v>235</v>
      </c>
      <c r="D16986">
        <v>5</v>
      </c>
      <c r="E16986">
        <v>8</v>
      </c>
      <c r="F16986">
        <v>8</v>
      </c>
      <c r="G16986">
        <v>0</v>
      </c>
      <c r="H16986" t="str" cm="1">
        <f t="array" ref="H16986:I16986">_xlfn.XLOOKUP(C16986,drivers!$A$2:$A$858,drivers!$D$2:$E$858)</f>
        <v>Jacky</v>
      </c>
      <c r="I16986" t="str">
        <v>Ickx</v>
      </c>
      <c r="J16986" t="str">
        <f>_xlfn.XLOOKUP(B16986,races!$A$2:$A$1102,races!$E$2:$E$1102)</f>
        <v>Belgian Grand Prix</v>
      </c>
    </row>
    <row r="16987" spans="1:10" x14ac:dyDescent="0.2">
      <c r="A16987">
        <v>54879</v>
      </c>
      <c r="B16987">
        <v>609</v>
      </c>
      <c r="C16987">
        <v>328</v>
      </c>
      <c r="D16987">
        <v>28</v>
      </c>
      <c r="E16987">
        <v>2</v>
      </c>
      <c r="F16987">
        <v>2</v>
      </c>
      <c r="G16987">
        <v>2</v>
      </c>
      <c r="H16987" t="str" cm="1">
        <f t="array" ref="H16987:I16987">_xlfn.XLOOKUP(C16987,drivers!$A$2:$A$858,drivers!$D$2:$E$858)</f>
        <v>Jackie</v>
      </c>
      <c r="I16987" t="str">
        <v>Stewart</v>
      </c>
      <c r="J16987" t="str">
        <f>_xlfn.XLOOKUP(B16987,races!$A$2:$A$1102,races!$E$2:$E$1102)</f>
        <v>Belgian Grand Prix</v>
      </c>
    </row>
    <row r="16988" spans="1:10" x14ac:dyDescent="0.2">
      <c r="A16988">
        <v>54878</v>
      </c>
      <c r="B16988">
        <v>609</v>
      </c>
      <c r="C16988">
        <v>327</v>
      </c>
      <c r="D16988">
        <v>18</v>
      </c>
      <c r="E16988">
        <v>3</v>
      </c>
      <c r="F16988">
        <v>3</v>
      </c>
      <c r="G16988">
        <v>0</v>
      </c>
      <c r="H16988" t="str" cm="1">
        <f t="array" ref="H16988:I16988">_xlfn.XLOOKUP(C16988,drivers!$A$2:$A$858,drivers!$D$2:$E$858)</f>
        <v>Francois</v>
      </c>
      <c r="I16988" t="str">
        <v>Cevert</v>
      </c>
      <c r="J16988" t="str">
        <f>_xlfn.XLOOKUP(B16988,races!$A$2:$A$1102,races!$E$2:$E$1102)</f>
        <v>Belgian Grand Prix</v>
      </c>
    </row>
    <row r="16989" spans="1:10" x14ac:dyDescent="0.2">
      <c r="A16989">
        <v>54877</v>
      </c>
      <c r="B16989">
        <v>609</v>
      </c>
      <c r="C16989">
        <v>224</v>
      </c>
      <c r="D16989">
        <v>35</v>
      </c>
      <c r="E16989">
        <v>1</v>
      </c>
      <c r="F16989">
        <v>1</v>
      </c>
      <c r="G16989">
        <v>3</v>
      </c>
      <c r="H16989" t="str" cm="1">
        <f t="array" ref="H16989:I16989">_xlfn.XLOOKUP(C16989,drivers!$A$2:$A$858,drivers!$D$2:$E$858)</f>
        <v>Emerson</v>
      </c>
      <c r="I16989" t="str">
        <v>Fittipaldi</v>
      </c>
      <c r="J16989" t="str">
        <f>_xlfn.XLOOKUP(B16989,races!$A$2:$A$1102,races!$E$2:$E$1102)</f>
        <v>Belgian Grand Prix</v>
      </c>
    </row>
    <row r="16990" spans="1:10" x14ac:dyDescent="0.2">
      <c r="A16990">
        <v>54938</v>
      </c>
      <c r="B16990">
        <v>610</v>
      </c>
      <c r="C16990">
        <v>259</v>
      </c>
      <c r="D16990">
        <v>0</v>
      </c>
      <c r="E16990">
        <v>31</v>
      </c>
      <c r="F16990">
        <v>31</v>
      </c>
      <c r="G16990">
        <v>0</v>
      </c>
      <c r="H16990" t="str" cm="1">
        <f t="array" ref="H16990:I16990">_xlfn.XLOOKUP(C16990,drivers!$A$2:$A$858,drivers!$D$2:$E$858)</f>
        <v>David</v>
      </c>
      <c r="I16990" t="str">
        <v>Purley</v>
      </c>
      <c r="J16990" t="str">
        <f>_xlfn.XLOOKUP(B16990,races!$A$2:$A$1102,races!$E$2:$E$1102)</f>
        <v>Monaco Grand Prix</v>
      </c>
    </row>
    <row r="16991" spans="1:10" x14ac:dyDescent="0.2">
      <c r="A16991">
        <v>54937</v>
      </c>
      <c r="B16991">
        <v>610</v>
      </c>
      <c r="C16991">
        <v>231</v>
      </c>
      <c r="D16991">
        <v>0</v>
      </c>
      <c r="E16991">
        <v>24</v>
      </c>
      <c r="F16991">
        <v>24</v>
      </c>
      <c r="G16991">
        <v>0</v>
      </c>
      <c r="H16991" t="str" cm="1">
        <f t="array" ref="H16991:I16991">_xlfn.XLOOKUP(C16991,drivers!$A$2:$A$858,drivers!$D$2:$E$858)</f>
        <v>James</v>
      </c>
      <c r="I16991" t="str">
        <v>Hunt</v>
      </c>
      <c r="J16991" t="str">
        <f>_xlfn.XLOOKUP(B16991,races!$A$2:$A$1102,races!$E$2:$E$1102)</f>
        <v>Monaco Grand Prix</v>
      </c>
    </row>
    <row r="16992" spans="1:10" x14ac:dyDescent="0.2">
      <c r="A16992">
        <v>54936</v>
      </c>
      <c r="B16992">
        <v>610</v>
      </c>
      <c r="C16992">
        <v>278</v>
      </c>
      <c r="D16992">
        <v>1</v>
      </c>
      <c r="E16992">
        <v>15</v>
      </c>
      <c r="F16992">
        <v>15</v>
      </c>
      <c r="G16992">
        <v>0</v>
      </c>
      <c r="H16992" t="str" cm="1">
        <f t="array" ref="H16992:I16992">_xlfn.XLOOKUP(C16992,drivers!$A$2:$A$858,drivers!$D$2:$E$858)</f>
        <v>Chris</v>
      </c>
      <c r="I16992" t="str">
        <v>Amon</v>
      </c>
      <c r="J16992" t="str">
        <f>_xlfn.XLOOKUP(B16992,races!$A$2:$A$1102,races!$E$2:$E$1102)</f>
        <v>Monaco Grand Prix</v>
      </c>
    </row>
    <row r="16993" spans="1:10" x14ac:dyDescent="0.2">
      <c r="A16993">
        <v>54935</v>
      </c>
      <c r="B16993">
        <v>610</v>
      </c>
      <c r="C16993">
        <v>289</v>
      </c>
      <c r="D16993">
        <v>0</v>
      </c>
      <c r="E16993">
        <v>23</v>
      </c>
      <c r="F16993">
        <v>23</v>
      </c>
      <c r="G16993">
        <v>0</v>
      </c>
      <c r="H16993" t="str" cm="1">
        <f t="array" ref="H16993:I16993">_xlfn.XLOOKUP(C16993,drivers!$A$2:$A$858,drivers!$D$2:$E$858)</f>
        <v>Graham</v>
      </c>
      <c r="I16993" t="str">
        <v>Hill</v>
      </c>
      <c r="J16993" t="str">
        <f>_xlfn.XLOOKUP(B16993,races!$A$2:$A$1102,races!$E$2:$E$1102)</f>
        <v>Monaco Grand Prix</v>
      </c>
    </row>
    <row r="16994" spans="1:10" x14ac:dyDescent="0.2">
      <c r="A16994">
        <v>54934</v>
      </c>
      <c r="B16994">
        <v>610</v>
      </c>
      <c r="C16994">
        <v>280</v>
      </c>
      <c r="D16994">
        <v>0</v>
      </c>
      <c r="E16994">
        <v>21</v>
      </c>
      <c r="F16994">
        <v>21</v>
      </c>
      <c r="G16994">
        <v>0</v>
      </c>
      <c r="H16994" t="str" cm="1">
        <f t="array" ref="H16994:I16994">_xlfn.XLOOKUP(C16994,drivers!$A$2:$A$858,drivers!$D$2:$E$858)</f>
        <v>Henri</v>
      </c>
      <c r="I16994" t="str">
        <v>Pescarolo</v>
      </c>
      <c r="J16994" t="str">
        <f>_xlfn.XLOOKUP(B16994,races!$A$2:$A$1102,races!$E$2:$E$1102)</f>
        <v>Monaco Grand Prix</v>
      </c>
    </row>
    <row r="16995" spans="1:10" x14ac:dyDescent="0.2">
      <c r="A16995">
        <v>54933</v>
      </c>
      <c r="B16995">
        <v>610</v>
      </c>
      <c r="C16995">
        <v>293</v>
      </c>
      <c r="D16995">
        <v>0</v>
      </c>
      <c r="E16995">
        <v>32</v>
      </c>
      <c r="F16995">
        <v>32</v>
      </c>
      <c r="G16995">
        <v>0</v>
      </c>
      <c r="H16995" t="str" cm="1">
        <f t="array" ref="H16995:I16995">_xlfn.XLOOKUP(C16995,drivers!$A$2:$A$858,drivers!$D$2:$E$858)</f>
        <v>Dave</v>
      </c>
      <c r="I16995" t="str">
        <v>Charlton</v>
      </c>
      <c r="J16995" t="str">
        <f>_xlfn.XLOOKUP(B16995,races!$A$2:$A$1102,races!$E$2:$E$1102)</f>
        <v>Monaco Grand Prix</v>
      </c>
    </row>
    <row r="16996" spans="1:10" x14ac:dyDescent="0.2">
      <c r="A16996">
        <v>54932</v>
      </c>
      <c r="B16996">
        <v>610</v>
      </c>
      <c r="C16996">
        <v>262</v>
      </c>
      <c r="D16996">
        <v>0</v>
      </c>
      <c r="E16996">
        <v>26</v>
      </c>
      <c r="F16996">
        <v>26</v>
      </c>
      <c r="G16996">
        <v>0</v>
      </c>
      <c r="H16996" t="str" cm="1">
        <f t="array" ref="H16996:I16996">_xlfn.XLOOKUP(C16996,drivers!$A$2:$A$858,drivers!$D$2:$E$858)</f>
        <v>Jackie</v>
      </c>
      <c r="I16996" t="str">
        <v>Oliver</v>
      </c>
      <c r="J16996" t="str">
        <f>_xlfn.XLOOKUP(B16996,races!$A$2:$A$1102,races!$E$2:$E$1102)</f>
        <v>Monaco Grand Prix</v>
      </c>
    </row>
    <row r="16997" spans="1:10" x14ac:dyDescent="0.2">
      <c r="A16997">
        <v>54931</v>
      </c>
      <c r="B16997">
        <v>610</v>
      </c>
      <c r="C16997">
        <v>334</v>
      </c>
      <c r="D16997">
        <v>0</v>
      </c>
      <c r="E16997">
        <v>30</v>
      </c>
      <c r="F16997">
        <v>30</v>
      </c>
      <c r="G16997">
        <v>0</v>
      </c>
      <c r="H16997" t="str" cm="1">
        <f t="array" ref="H16997:I16997">_xlfn.XLOOKUP(C16997,drivers!$A$2:$A$858,drivers!$D$2:$E$858)</f>
        <v>Jackie</v>
      </c>
      <c r="I16997" t="str">
        <v>Pretorius</v>
      </c>
      <c r="J16997" t="str">
        <f>_xlfn.XLOOKUP(B16997,races!$A$2:$A$1102,races!$E$2:$E$1102)</f>
        <v>Monaco Grand Prix</v>
      </c>
    </row>
    <row r="16998" spans="1:10" x14ac:dyDescent="0.2">
      <c r="A16998">
        <v>54930</v>
      </c>
      <c r="B16998">
        <v>610</v>
      </c>
      <c r="C16998">
        <v>292</v>
      </c>
      <c r="D16998">
        <v>0</v>
      </c>
      <c r="E16998">
        <v>29</v>
      </c>
      <c r="F16998">
        <v>29</v>
      </c>
      <c r="G16998">
        <v>0</v>
      </c>
      <c r="H16998" t="str" cm="1">
        <f t="array" ref="H16998:I16998">_xlfn.XLOOKUP(C16998,drivers!$A$2:$A$858,drivers!$D$2:$E$858)</f>
        <v>Eddie</v>
      </c>
      <c r="I16998" t="str">
        <v>Keizan</v>
      </c>
      <c r="J16998" t="str">
        <f>_xlfn.XLOOKUP(B16998,races!$A$2:$A$1102,races!$E$2:$E$1102)</f>
        <v>Monaco Grand Prix</v>
      </c>
    </row>
    <row r="16999" spans="1:10" x14ac:dyDescent="0.2">
      <c r="A16999">
        <v>54929</v>
      </c>
      <c r="B16999">
        <v>610</v>
      </c>
      <c r="C16999">
        <v>222</v>
      </c>
      <c r="D16999">
        <v>0</v>
      </c>
      <c r="E16999">
        <v>25</v>
      </c>
      <c r="F16999">
        <v>25</v>
      </c>
      <c r="G16999">
        <v>0</v>
      </c>
      <c r="H16999" t="str" cm="1">
        <f t="array" ref="H16999:I16999">_xlfn.XLOOKUP(C16999,drivers!$A$2:$A$858,drivers!$D$2:$E$858)</f>
        <v>Jody</v>
      </c>
      <c r="I16999" t="str">
        <v>Scheckter</v>
      </c>
      <c r="J16999" t="str">
        <f>_xlfn.XLOOKUP(B16999,races!$A$2:$A$1102,races!$E$2:$E$1102)</f>
        <v>Monaco Grand Prix</v>
      </c>
    </row>
    <row r="17000" spans="1:10" x14ac:dyDescent="0.2">
      <c r="A17000">
        <v>54928</v>
      </c>
      <c r="B17000">
        <v>610</v>
      </c>
      <c r="C17000">
        <v>333</v>
      </c>
      <c r="D17000">
        <v>3</v>
      </c>
      <c r="E17000">
        <v>10</v>
      </c>
      <c r="F17000">
        <v>10</v>
      </c>
      <c r="G17000">
        <v>0</v>
      </c>
      <c r="H17000" t="str" cm="1">
        <f t="array" ref="H17000:I17000">_xlfn.XLOOKUP(C17000,drivers!$A$2:$A$858,drivers!$D$2:$E$858)</f>
        <v>Andrea</v>
      </c>
      <c r="I17000" t="str">
        <v>de Adamich</v>
      </c>
      <c r="J17000" t="str">
        <f>_xlfn.XLOOKUP(B17000,races!$A$2:$A$1102,races!$E$2:$E$1102)</f>
        <v>Monaco Grand Prix</v>
      </c>
    </row>
    <row r="17001" spans="1:10" x14ac:dyDescent="0.2">
      <c r="A17001">
        <v>54927</v>
      </c>
      <c r="B17001">
        <v>610</v>
      </c>
      <c r="C17001">
        <v>332</v>
      </c>
      <c r="D17001">
        <v>5</v>
      </c>
      <c r="E17001">
        <v>7</v>
      </c>
      <c r="F17001">
        <v>7</v>
      </c>
      <c r="G17001">
        <v>0</v>
      </c>
      <c r="H17001" t="str" cm="1">
        <f t="array" ref="H17001:I17001">_xlfn.XLOOKUP(C17001,drivers!$A$2:$A$858,drivers!$D$2:$E$858)</f>
        <v>George</v>
      </c>
      <c r="I17001" t="str">
        <v>Follmer</v>
      </c>
      <c r="J17001" t="str">
        <f>_xlfn.XLOOKUP(B17001,races!$A$2:$A$1102,races!$E$2:$E$1102)</f>
        <v>Monaco Grand Prix</v>
      </c>
    </row>
    <row r="17002" spans="1:10" x14ac:dyDescent="0.2">
      <c r="A17002">
        <v>54926</v>
      </c>
      <c r="B17002">
        <v>610</v>
      </c>
      <c r="C17002">
        <v>331</v>
      </c>
      <c r="D17002">
        <v>0</v>
      </c>
      <c r="E17002">
        <v>27</v>
      </c>
      <c r="F17002">
        <v>27</v>
      </c>
      <c r="G17002">
        <v>0</v>
      </c>
      <c r="H17002" t="str" cm="1">
        <f t="array" ref="H17002:I17002">_xlfn.XLOOKUP(C17002,drivers!$A$2:$A$858,drivers!$D$2:$E$858)</f>
        <v>Luiz</v>
      </c>
      <c r="I17002" t="str">
        <v>Bueno</v>
      </c>
      <c r="J17002" t="str">
        <f>_xlfn.XLOOKUP(B17002,races!$A$2:$A$1102,races!$E$2:$E$1102)</f>
        <v>Monaco Grand Prix</v>
      </c>
    </row>
    <row r="17003" spans="1:10" x14ac:dyDescent="0.2">
      <c r="A17003">
        <v>54925</v>
      </c>
      <c r="B17003">
        <v>610</v>
      </c>
      <c r="C17003">
        <v>330</v>
      </c>
      <c r="D17003">
        <v>0</v>
      </c>
      <c r="E17003">
        <v>22</v>
      </c>
      <c r="F17003">
        <v>22</v>
      </c>
      <c r="G17003">
        <v>0</v>
      </c>
      <c r="H17003" t="str" cm="1">
        <f t="array" ref="H17003:I17003">_xlfn.XLOOKUP(C17003,drivers!$A$2:$A$858,drivers!$D$2:$E$858)</f>
        <v>Nanni</v>
      </c>
      <c r="I17003" t="str">
        <v>Galli</v>
      </c>
      <c r="J17003" t="str">
        <f>_xlfn.XLOOKUP(B17003,races!$A$2:$A$1102,races!$E$2:$E$1102)</f>
        <v>Monaco Grand Prix</v>
      </c>
    </row>
    <row r="17004" spans="1:10" x14ac:dyDescent="0.2">
      <c r="A17004">
        <v>54924</v>
      </c>
      <c r="B17004">
        <v>610</v>
      </c>
      <c r="C17004">
        <v>250</v>
      </c>
      <c r="D17004">
        <v>0</v>
      </c>
      <c r="E17004">
        <v>19</v>
      </c>
      <c r="F17004">
        <v>19</v>
      </c>
      <c r="G17004">
        <v>0</v>
      </c>
      <c r="H17004" t="str" cm="1">
        <f t="array" ref="H17004:I17004">_xlfn.XLOOKUP(C17004,drivers!$A$2:$A$858,drivers!$D$2:$E$858)</f>
        <v>Carlos</v>
      </c>
      <c r="I17004" t="str">
        <v>Pace</v>
      </c>
      <c r="J17004" t="str">
        <f>_xlfn.XLOOKUP(B17004,races!$A$2:$A$1102,races!$E$2:$E$1102)</f>
        <v>Monaco Grand Prix</v>
      </c>
    </row>
    <row r="17005" spans="1:10" x14ac:dyDescent="0.2">
      <c r="A17005">
        <v>54923</v>
      </c>
      <c r="B17005">
        <v>610</v>
      </c>
      <c r="C17005">
        <v>305</v>
      </c>
      <c r="D17005">
        <v>0</v>
      </c>
      <c r="E17005">
        <v>20</v>
      </c>
      <c r="F17005">
        <v>20</v>
      </c>
      <c r="G17005">
        <v>0</v>
      </c>
      <c r="H17005" t="str" cm="1">
        <f t="array" ref="H17005:I17005">_xlfn.XLOOKUP(C17005,drivers!$A$2:$A$858,drivers!$D$2:$E$858)</f>
        <v>Mike</v>
      </c>
      <c r="I17005" t="str">
        <v>Hailwood</v>
      </c>
      <c r="J17005" t="str">
        <f>_xlfn.XLOOKUP(B17005,races!$A$2:$A$1102,races!$E$2:$E$1102)</f>
        <v>Monaco Grand Prix</v>
      </c>
    </row>
    <row r="17006" spans="1:10" x14ac:dyDescent="0.2">
      <c r="A17006">
        <v>54922</v>
      </c>
      <c r="B17006">
        <v>610</v>
      </c>
      <c r="C17006">
        <v>199</v>
      </c>
      <c r="D17006">
        <v>0</v>
      </c>
      <c r="E17006">
        <v>18</v>
      </c>
      <c r="F17006">
        <v>18</v>
      </c>
      <c r="G17006">
        <v>0</v>
      </c>
      <c r="H17006" t="str" cm="1">
        <f t="array" ref="H17006:I17006">_xlfn.XLOOKUP(C17006,drivers!$A$2:$A$858,drivers!$D$2:$E$858)</f>
        <v>Carlos</v>
      </c>
      <c r="I17006" t="str">
        <v>Reutemann</v>
      </c>
      <c r="J17006" t="str">
        <f>_xlfn.XLOOKUP(B17006,races!$A$2:$A$1102,races!$E$2:$E$1102)</f>
        <v>Monaco Grand Prix</v>
      </c>
    </row>
    <row r="17007" spans="1:10" x14ac:dyDescent="0.2">
      <c r="A17007">
        <v>54921</v>
      </c>
      <c r="B17007">
        <v>610</v>
      </c>
      <c r="C17007">
        <v>182</v>
      </c>
      <c r="D17007">
        <v>2</v>
      </c>
      <c r="E17007">
        <v>11</v>
      </c>
      <c r="F17007">
        <v>11</v>
      </c>
      <c r="G17007">
        <v>0</v>
      </c>
      <c r="H17007" t="str" cm="1">
        <f t="array" ref="H17007:I17007">_xlfn.XLOOKUP(C17007,drivers!$A$2:$A$858,drivers!$D$2:$E$858)</f>
        <v>Niki</v>
      </c>
      <c r="I17007" t="str">
        <v>Lauda</v>
      </c>
      <c r="J17007" t="str">
        <f>_xlfn.XLOOKUP(B17007,races!$A$2:$A$1102,races!$E$2:$E$1102)</f>
        <v>Monaco Grand Prix</v>
      </c>
    </row>
    <row r="17008" spans="1:10" x14ac:dyDescent="0.2">
      <c r="A17008">
        <v>54920</v>
      </c>
      <c r="B17008">
        <v>610</v>
      </c>
      <c r="C17008">
        <v>238</v>
      </c>
      <c r="D17008">
        <v>4</v>
      </c>
      <c r="E17008">
        <v>9</v>
      </c>
      <c r="F17008">
        <v>9</v>
      </c>
      <c r="G17008">
        <v>0</v>
      </c>
      <c r="H17008" t="str" cm="1">
        <f t="array" ref="H17008:I17008">_xlfn.XLOOKUP(C17008,drivers!$A$2:$A$858,drivers!$D$2:$E$858)</f>
        <v>Ronnie</v>
      </c>
      <c r="I17008" t="str">
        <v>Peterson</v>
      </c>
      <c r="J17008" t="str">
        <f>_xlfn.XLOOKUP(B17008,races!$A$2:$A$1102,races!$E$2:$E$1102)</f>
        <v>Monaco Grand Prix</v>
      </c>
    </row>
    <row r="17009" spans="1:10" x14ac:dyDescent="0.2">
      <c r="A17009">
        <v>54919</v>
      </c>
      <c r="B17009">
        <v>610</v>
      </c>
      <c r="C17009">
        <v>307</v>
      </c>
      <c r="D17009">
        <v>0</v>
      </c>
      <c r="E17009">
        <v>17</v>
      </c>
      <c r="F17009">
        <v>17</v>
      </c>
      <c r="G17009">
        <v>0</v>
      </c>
      <c r="H17009" t="str" cm="1">
        <f t="array" ref="H17009:I17009">_xlfn.XLOOKUP(C17009,drivers!$A$2:$A$858,drivers!$D$2:$E$858)</f>
        <v>Howden</v>
      </c>
      <c r="I17009" t="str">
        <v>Ganley</v>
      </c>
      <c r="J17009" t="str">
        <f>_xlfn.XLOOKUP(B17009,races!$A$2:$A$1102,races!$E$2:$E$1102)</f>
        <v>Monaco Grand Prix</v>
      </c>
    </row>
    <row r="17010" spans="1:10" x14ac:dyDescent="0.2">
      <c r="A17010">
        <v>54918</v>
      </c>
      <c r="B17010">
        <v>610</v>
      </c>
      <c r="C17010">
        <v>306</v>
      </c>
      <c r="D17010">
        <v>2</v>
      </c>
      <c r="E17010">
        <v>12</v>
      </c>
      <c r="F17010">
        <v>12</v>
      </c>
      <c r="G17010">
        <v>0</v>
      </c>
      <c r="H17010" t="str" cm="1">
        <f t="array" ref="H17010:I17010">_xlfn.XLOOKUP(C17010,drivers!$A$2:$A$858,drivers!$D$2:$E$858)</f>
        <v>Jean-Pierre</v>
      </c>
      <c r="I17010" t="str">
        <v>Beltoise</v>
      </c>
      <c r="J17010" t="str">
        <f>_xlfn.XLOOKUP(B17010,races!$A$2:$A$1102,races!$E$2:$E$1102)</f>
        <v>Monaco Grand Prix</v>
      </c>
    </row>
    <row r="17011" spans="1:10" x14ac:dyDescent="0.2">
      <c r="A17011">
        <v>54917</v>
      </c>
      <c r="B17011">
        <v>610</v>
      </c>
      <c r="C17011">
        <v>197</v>
      </c>
      <c r="D17011">
        <v>0</v>
      </c>
      <c r="E17011">
        <v>28</v>
      </c>
      <c r="F17011">
        <v>28</v>
      </c>
      <c r="G17011">
        <v>0</v>
      </c>
      <c r="H17011" t="str" cm="1">
        <f t="array" ref="H17011:I17011">_xlfn.XLOOKUP(C17011,drivers!$A$2:$A$858,drivers!$D$2:$E$858)</f>
        <v>Jean-Pierre</v>
      </c>
      <c r="I17011" t="str">
        <v>Jarier</v>
      </c>
      <c r="J17011" t="str">
        <f>_xlfn.XLOOKUP(B17011,races!$A$2:$A$1102,races!$E$2:$E$1102)</f>
        <v>Monaco Grand Prix</v>
      </c>
    </row>
    <row r="17012" spans="1:10" x14ac:dyDescent="0.2">
      <c r="A17012">
        <v>54916</v>
      </c>
      <c r="B17012">
        <v>610</v>
      </c>
      <c r="C17012">
        <v>329</v>
      </c>
      <c r="D17012">
        <v>0</v>
      </c>
      <c r="E17012">
        <v>16</v>
      </c>
      <c r="F17012">
        <v>16</v>
      </c>
      <c r="G17012">
        <v>0</v>
      </c>
      <c r="H17012" t="str" cm="1">
        <f t="array" ref="H17012:I17012">_xlfn.XLOOKUP(C17012,drivers!$A$2:$A$858,drivers!$D$2:$E$858)</f>
        <v>Mike</v>
      </c>
      <c r="I17012" t="str">
        <v>Beuttler</v>
      </c>
      <c r="J17012" t="str">
        <f>_xlfn.XLOOKUP(B17012,races!$A$2:$A$1102,races!$E$2:$E$1102)</f>
        <v>Monaco Grand Prix</v>
      </c>
    </row>
    <row r="17013" spans="1:10" x14ac:dyDescent="0.2">
      <c r="A17013">
        <v>54915</v>
      </c>
      <c r="B17013">
        <v>610</v>
      </c>
      <c r="C17013">
        <v>232</v>
      </c>
      <c r="D17013">
        <v>6</v>
      </c>
      <c r="E17013">
        <v>6</v>
      </c>
      <c r="F17013">
        <v>6</v>
      </c>
      <c r="G17013">
        <v>0</v>
      </c>
      <c r="H17013" t="str" cm="1">
        <f t="array" ref="H17013:I17013">_xlfn.XLOOKUP(C17013,drivers!$A$2:$A$858,drivers!$D$2:$E$858)</f>
        <v>Arturo</v>
      </c>
      <c r="I17013" t="str">
        <v>Merzario</v>
      </c>
      <c r="J17013" t="str">
        <f>_xlfn.XLOOKUP(B17013,races!$A$2:$A$1102,races!$E$2:$E$1102)</f>
        <v>Monaco Grand Prix</v>
      </c>
    </row>
    <row r="17014" spans="1:10" x14ac:dyDescent="0.2">
      <c r="A17014">
        <v>54914</v>
      </c>
      <c r="B17014">
        <v>610</v>
      </c>
      <c r="C17014">
        <v>309</v>
      </c>
      <c r="D17014">
        <v>11</v>
      </c>
      <c r="E17014">
        <v>4</v>
      </c>
      <c r="F17014">
        <v>4</v>
      </c>
      <c r="G17014">
        <v>0</v>
      </c>
      <c r="H17014" t="str" cm="1">
        <f t="array" ref="H17014:I17014">_xlfn.XLOOKUP(C17014,drivers!$A$2:$A$858,drivers!$D$2:$E$858)</f>
        <v>Peter</v>
      </c>
      <c r="I17014" t="str">
        <v>Revson</v>
      </c>
      <c r="J17014" t="str">
        <f>_xlfn.XLOOKUP(B17014,races!$A$2:$A$1102,races!$E$2:$E$1102)</f>
        <v>Monaco Grand Prix</v>
      </c>
    </row>
    <row r="17015" spans="1:10" x14ac:dyDescent="0.2">
      <c r="A17015">
        <v>54913</v>
      </c>
      <c r="B17015">
        <v>610</v>
      </c>
      <c r="C17015">
        <v>223</v>
      </c>
      <c r="D17015">
        <v>1</v>
      </c>
      <c r="E17015">
        <v>13</v>
      </c>
      <c r="F17015">
        <v>13</v>
      </c>
      <c r="G17015">
        <v>0</v>
      </c>
      <c r="H17015" t="str" cm="1">
        <f t="array" ref="H17015:I17015">_xlfn.XLOOKUP(C17015,drivers!$A$2:$A$858,drivers!$D$2:$E$858)</f>
        <v>Clay</v>
      </c>
      <c r="I17015" t="str">
        <v>Regazzoni</v>
      </c>
      <c r="J17015" t="str">
        <f>_xlfn.XLOOKUP(B17015,races!$A$2:$A$1102,races!$E$2:$E$1102)</f>
        <v>Monaco Grand Prix</v>
      </c>
    </row>
    <row r="17016" spans="1:10" x14ac:dyDescent="0.2">
      <c r="A17016">
        <v>54912</v>
      </c>
      <c r="B17016">
        <v>610</v>
      </c>
      <c r="C17016">
        <v>290</v>
      </c>
      <c r="D17016">
        <v>1</v>
      </c>
      <c r="E17016">
        <v>14</v>
      </c>
      <c r="F17016">
        <v>14</v>
      </c>
      <c r="G17016">
        <v>0</v>
      </c>
      <c r="H17016" t="str" cm="1">
        <f t="array" ref="H17016:I17016">_xlfn.XLOOKUP(C17016,drivers!$A$2:$A$858,drivers!$D$2:$E$858)</f>
        <v>Wilson</v>
      </c>
      <c r="I17016" t="str">
        <v>Fittipaldi</v>
      </c>
      <c r="J17016" t="str">
        <f>_xlfn.XLOOKUP(B17016,races!$A$2:$A$1102,races!$E$2:$E$1102)</f>
        <v>Monaco Grand Prix</v>
      </c>
    </row>
    <row r="17017" spans="1:10" x14ac:dyDescent="0.2">
      <c r="A17017">
        <v>54911</v>
      </c>
      <c r="B17017">
        <v>610</v>
      </c>
      <c r="C17017">
        <v>304</v>
      </c>
      <c r="D17017">
        <v>10</v>
      </c>
      <c r="E17017">
        <v>5</v>
      </c>
      <c r="F17017">
        <v>5</v>
      </c>
      <c r="G17017">
        <v>0</v>
      </c>
      <c r="H17017" t="str" cm="1">
        <f t="array" ref="H17017:I17017">_xlfn.XLOOKUP(C17017,drivers!$A$2:$A$858,drivers!$D$2:$E$858)</f>
        <v>Denny</v>
      </c>
      <c r="I17017" t="str">
        <v>Hulme</v>
      </c>
      <c r="J17017" t="str">
        <f>_xlfn.XLOOKUP(B17017,races!$A$2:$A$1102,races!$E$2:$E$1102)</f>
        <v>Monaco Grand Prix</v>
      </c>
    </row>
    <row r="17018" spans="1:10" x14ac:dyDescent="0.2">
      <c r="A17018">
        <v>54910</v>
      </c>
      <c r="B17018">
        <v>610</v>
      </c>
      <c r="C17018">
        <v>235</v>
      </c>
      <c r="D17018">
        <v>5</v>
      </c>
      <c r="E17018">
        <v>8</v>
      </c>
      <c r="F17018">
        <v>8</v>
      </c>
      <c r="G17018">
        <v>0</v>
      </c>
      <c r="H17018" t="str" cm="1">
        <f t="array" ref="H17018:I17018">_xlfn.XLOOKUP(C17018,drivers!$A$2:$A$858,drivers!$D$2:$E$858)</f>
        <v>Jacky</v>
      </c>
      <c r="I17018" t="str">
        <v>Ickx</v>
      </c>
      <c r="J17018" t="str">
        <f>_xlfn.XLOOKUP(B17018,races!$A$2:$A$1102,races!$E$2:$E$1102)</f>
        <v>Monaco Grand Prix</v>
      </c>
    </row>
    <row r="17019" spans="1:10" x14ac:dyDescent="0.2">
      <c r="A17019">
        <v>54909</v>
      </c>
      <c r="B17019">
        <v>610</v>
      </c>
      <c r="C17019">
        <v>328</v>
      </c>
      <c r="D17019">
        <v>37</v>
      </c>
      <c r="E17019">
        <v>2</v>
      </c>
      <c r="F17019">
        <v>2</v>
      </c>
      <c r="G17019">
        <v>3</v>
      </c>
      <c r="H17019" t="str" cm="1">
        <f t="array" ref="H17019:I17019">_xlfn.XLOOKUP(C17019,drivers!$A$2:$A$858,drivers!$D$2:$E$858)</f>
        <v>Jackie</v>
      </c>
      <c r="I17019" t="str">
        <v>Stewart</v>
      </c>
      <c r="J17019" t="str">
        <f>_xlfn.XLOOKUP(B17019,races!$A$2:$A$1102,races!$E$2:$E$1102)</f>
        <v>Monaco Grand Prix</v>
      </c>
    </row>
    <row r="17020" spans="1:10" x14ac:dyDescent="0.2">
      <c r="A17020">
        <v>54908</v>
      </c>
      <c r="B17020">
        <v>610</v>
      </c>
      <c r="C17020">
        <v>327</v>
      </c>
      <c r="D17020">
        <v>21</v>
      </c>
      <c r="E17020">
        <v>3</v>
      </c>
      <c r="F17020">
        <v>3</v>
      </c>
      <c r="G17020">
        <v>0</v>
      </c>
      <c r="H17020" t="str" cm="1">
        <f t="array" ref="H17020:I17020">_xlfn.XLOOKUP(C17020,drivers!$A$2:$A$858,drivers!$D$2:$E$858)</f>
        <v>Francois</v>
      </c>
      <c r="I17020" t="str">
        <v>Cevert</v>
      </c>
      <c r="J17020" t="str">
        <f>_xlfn.XLOOKUP(B17020,races!$A$2:$A$1102,races!$E$2:$E$1102)</f>
        <v>Monaco Grand Prix</v>
      </c>
    </row>
    <row r="17021" spans="1:10" x14ac:dyDescent="0.2">
      <c r="A17021">
        <v>54907</v>
      </c>
      <c r="B17021">
        <v>610</v>
      </c>
      <c r="C17021">
        <v>224</v>
      </c>
      <c r="D17021">
        <v>41</v>
      </c>
      <c r="E17021">
        <v>1</v>
      </c>
      <c r="F17021">
        <v>1</v>
      </c>
      <c r="G17021">
        <v>3</v>
      </c>
      <c r="H17021" t="str" cm="1">
        <f t="array" ref="H17021:I17021">_xlfn.XLOOKUP(C17021,drivers!$A$2:$A$858,drivers!$D$2:$E$858)</f>
        <v>Emerson</v>
      </c>
      <c r="I17021" t="str">
        <v>Fittipaldi</v>
      </c>
      <c r="J17021" t="str">
        <f>_xlfn.XLOOKUP(B17021,races!$A$2:$A$1102,races!$E$2:$E$1102)</f>
        <v>Monaco Grand Prix</v>
      </c>
    </row>
    <row r="17022" spans="1:10" x14ac:dyDescent="0.2">
      <c r="A17022">
        <v>54971</v>
      </c>
      <c r="B17022">
        <v>611</v>
      </c>
      <c r="C17022">
        <v>317</v>
      </c>
      <c r="D17022">
        <v>0</v>
      </c>
      <c r="E17022">
        <v>32</v>
      </c>
      <c r="F17022">
        <v>32</v>
      </c>
      <c r="G17022">
        <v>0</v>
      </c>
      <c r="H17022" t="str" cm="1">
        <f t="array" ref="H17022:I17022">_xlfn.XLOOKUP(C17022,drivers!$A$2:$A$858,drivers!$D$2:$E$858)</f>
        <v>Reine</v>
      </c>
      <c r="I17022" t="str">
        <v>Wisell</v>
      </c>
      <c r="J17022" t="str">
        <f>_xlfn.XLOOKUP(B17022,races!$A$2:$A$1102,races!$E$2:$E$1102)</f>
        <v>Swedish Grand Prix</v>
      </c>
    </row>
    <row r="17023" spans="1:10" x14ac:dyDescent="0.2">
      <c r="A17023">
        <v>54970</v>
      </c>
      <c r="B17023">
        <v>611</v>
      </c>
      <c r="C17023">
        <v>259</v>
      </c>
      <c r="D17023">
        <v>0</v>
      </c>
      <c r="E17023">
        <v>31</v>
      </c>
      <c r="F17023">
        <v>31</v>
      </c>
      <c r="G17023">
        <v>0</v>
      </c>
      <c r="H17023" t="str" cm="1">
        <f t="array" ref="H17023:I17023">_xlfn.XLOOKUP(C17023,drivers!$A$2:$A$858,drivers!$D$2:$E$858)</f>
        <v>David</v>
      </c>
      <c r="I17023" t="str">
        <v>Purley</v>
      </c>
      <c r="J17023" t="str">
        <f>_xlfn.XLOOKUP(B17023,races!$A$2:$A$1102,races!$E$2:$E$1102)</f>
        <v>Swedish Grand Prix</v>
      </c>
    </row>
    <row r="17024" spans="1:10" x14ac:dyDescent="0.2">
      <c r="A17024">
        <v>54969</v>
      </c>
      <c r="B17024">
        <v>611</v>
      </c>
      <c r="C17024">
        <v>231</v>
      </c>
      <c r="D17024">
        <v>0</v>
      </c>
      <c r="E17024">
        <v>24</v>
      </c>
      <c r="F17024">
        <v>24</v>
      </c>
      <c r="G17024">
        <v>0</v>
      </c>
      <c r="H17024" t="str" cm="1">
        <f t="array" ref="H17024:I17024">_xlfn.XLOOKUP(C17024,drivers!$A$2:$A$858,drivers!$D$2:$E$858)</f>
        <v>James</v>
      </c>
      <c r="I17024" t="str">
        <v>Hunt</v>
      </c>
      <c r="J17024" t="str">
        <f>_xlfn.XLOOKUP(B17024,races!$A$2:$A$1102,races!$E$2:$E$1102)</f>
        <v>Swedish Grand Prix</v>
      </c>
    </row>
    <row r="17025" spans="1:10" x14ac:dyDescent="0.2">
      <c r="A17025">
        <v>54968</v>
      </c>
      <c r="B17025">
        <v>611</v>
      </c>
      <c r="C17025">
        <v>278</v>
      </c>
      <c r="D17025">
        <v>1</v>
      </c>
      <c r="E17025">
        <v>16</v>
      </c>
      <c r="F17025">
        <v>16</v>
      </c>
      <c r="G17025">
        <v>0</v>
      </c>
      <c r="H17025" t="str" cm="1">
        <f t="array" ref="H17025:I17025">_xlfn.XLOOKUP(C17025,drivers!$A$2:$A$858,drivers!$D$2:$E$858)</f>
        <v>Chris</v>
      </c>
      <c r="I17025" t="str">
        <v>Amon</v>
      </c>
      <c r="J17025" t="str">
        <f>_xlfn.XLOOKUP(B17025,races!$A$2:$A$1102,races!$E$2:$E$1102)</f>
        <v>Swedish Grand Prix</v>
      </c>
    </row>
    <row r="17026" spans="1:10" x14ac:dyDescent="0.2">
      <c r="A17026">
        <v>54967</v>
      </c>
      <c r="B17026">
        <v>611</v>
      </c>
      <c r="C17026">
        <v>289</v>
      </c>
      <c r="D17026">
        <v>0</v>
      </c>
      <c r="E17026">
        <v>23</v>
      </c>
      <c r="F17026">
        <v>23</v>
      </c>
      <c r="G17026">
        <v>0</v>
      </c>
      <c r="H17026" t="str" cm="1">
        <f t="array" ref="H17026:I17026">_xlfn.XLOOKUP(C17026,drivers!$A$2:$A$858,drivers!$D$2:$E$858)</f>
        <v>Graham</v>
      </c>
      <c r="I17026" t="str">
        <v>Hill</v>
      </c>
      <c r="J17026" t="str">
        <f>_xlfn.XLOOKUP(B17026,races!$A$2:$A$1102,races!$E$2:$E$1102)</f>
        <v>Swedish Grand Prix</v>
      </c>
    </row>
    <row r="17027" spans="1:10" x14ac:dyDescent="0.2">
      <c r="A17027">
        <v>54966</v>
      </c>
      <c r="B17027">
        <v>611</v>
      </c>
      <c r="C17027">
        <v>280</v>
      </c>
      <c r="D17027">
        <v>0</v>
      </c>
      <c r="E17027">
        <v>21</v>
      </c>
      <c r="F17027">
        <v>21</v>
      </c>
      <c r="G17027">
        <v>0</v>
      </c>
      <c r="H17027" t="str" cm="1">
        <f t="array" ref="H17027:I17027">_xlfn.XLOOKUP(C17027,drivers!$A$2:$A$858,drivers!$D$2:$E$858)</f>
        <v>Henri</v>
      </c>
      <c r="I17027" t="str">
        <v>Pescarolo</v>
      </c>
      <c r="J17027" t="str">
        <f>_xlfn.XLOOKUP(B17027,races!$A$2:$A$1102,races!$E$2:$E$1102)</f>
        <v>Swedish Grand Prix</v>
      </c>
    </row>
    <row r="17028" spans="1:10" x14ac:dyDescent="0.2">
      <c r="A17028">
        <v>54965</v>
      </c>
      <c r="B17028">
        <v>611</v>
      </c>
      <c r="C17028">
        <v>293</v>
      </c>
      <c r="D17028">
        <v>0</v>
      </c>
      <c r="E17028">
        <v>33</v>
      </c>
      <c r="F17028">
        <v>33</v>
      </c>
      <c r="G17028">
        <v>0</v>
      </c>
      <c r="H17028" t="str" cm="1">
        <f t="array" ref="H17028:I17028">_xlfn.XLOOKUP(C17028,drivers!$A$2:$A$858,drivers!$D$2:$E$858)</f>
        <v>Dave</v>
      </c>
      <c r="I17028" t="str">
        <v>Charlton</v>
      </c>
      <c r="J17028" t="str">
        <f>_xlfn.XLOOKUP(B17028,races!$A$2:$A$1102,races!$E$2:$E$1102)</f>
        <v>Swedish Grand Prix</v>
      </c>
    </row>
    <row r="17029" spans="1:10" x14ac:dyDescent="0.2">
      <c r="A17029">
        <v>54964</v>
      </c>
      <c r="B17029">
        <v>611</v>
      </c>
      <c r="C17029">
        <v>262</v>
      </c>
      <c r="D17029">
        <v>0</v>
      </c>
      <c r="E17029">
        <v>26</v>
      </c>
      <c r="F17029">
        <v>26</v>
      </c>
      <c r="G17029">
        <v>0</v>
      </c>
      <c r="H17029" t="str" cm="1">
        <f t="array" ref="H17029:I17029">_xlfn.XLOOKUP(C17029,drivers!$A$2:$A$858,drivers!$D$2:$E$858)</f>
        <v>Jackie</v>
      </c>
      <c r="I17029" t="str">
        <v>Oliver</v>
      </c>
      <c r="J17029" t="str">
        <f>_xlfn.XLOOKUP(B17029,races!$A$2:$A$1102,races!$E$2:$E$1102)</f>
        <v>Swedish Grand Prix</v>
      </c>
    </row>
    <row r="17030" spans="1:10" x14ac:dyDescent="0.2">
      <c r="A17030">
        <v>54963</v>
      </c>
      <c r="B17030">
        <v>611</v>
      </c>
      <c r="C17030">
        <v>334</v>
      </c>
      <c r="D17030">
        <v>0</v>
      </c>
      <c r="E17030">
        <v>30</v>
      </c>
      <c r="F17030">
        <v>30</v>
      </c>
      <c r="G17030">
        <v>0</v>
      </c>
      <c r="H17030" t="str" cm="1">
        <f t="array" ref="H17030:I17030">_xlfn.XLOOKUP(C17030,drivers!$A$2:$A$858,drivers!$D$2:$E$858)</f>
        <v>Jackie</v>
      </c>
      <c r="I17030" t="str">
        <v>Pretorius</v>
      </c>
      <c r="J17030" t="str">
        <f>_xlfn.XLOOKUP(B17030,races!$A$2:$A$1102,races!$E$2:$E$1102)</f>
        <v>Swedish Grand Prix</v>
      </c>
    </row>
    <row r="17031" spans="1:10" x14ac:dyDescent="0.2">
      <c r="A17031">
        <v>54962</v>
      </c>
      <c r="B17031">
        <v>611</v>
      </c>
      <c r="C17031">
        <v>292</v>
      </c>
      <c r="D17031">
        <v>0</v>
      </c>
      <c r="E17031">
        <v>29</v>
      </c>
      <c r="F17031">
        <v>29</v>
      </c>
      <c r="G17031">
        <v>0</v>
      </c>
      <c r="H17031" t="str" cm="1">
        <f t="array" ref="H17031:I17031">_xlfn.XLOOKUP(C17031,drivers!$A$2:$A$858,drivers!$D$2:$E$858)</f>
        <v>Eddie</v>
      </c>
      <c r="I17031" t="str">
        <v>Keizan</v>
      </c>
      <c r="J17031" t="str">
        <f>_xlfn.XLOOKUP(B17031,races!$A$2:$A$1102,races!$E$2:$E$1102)</f>
        <v>Swedish Grand Prix</v>
      </c>
    </row>
    <row r="17032" spans="1:10" x14ac:dyDescent="0.2">
      <c r="A17032">
        <v>54961</v>
      </c>
      <c r="B17032">
        <v>611</v>
      </c>
      <c r="C17032">
        <v>222</v>
      </c>
      <c r="D17032">
        <v>0</v>
      </c>
      <c r="E17032">
        <v>25</v>
      </c>
      <c r="F17032">
        <v>25</v>
      </c>
      <c r="G17032">
        <v>0</v>
      </c>
      <c r="H17032" t="str" cm="1">
        <f t="array" ref="H17032:I17032">_xlfn.XLOOKUP(C17032,drivers!$A$2:$A$858,drivers!$D$2:$E$858)</f>
        <v>Jody</v>
      </c>
      <c r="I17032" t="str">
        <v>Scheckter</v>
      </c>
      <c r="J17032" t="str">
        <f>_xlfn.XLOOKUP(B17032,races!$A$2:$A$1102,races!$E$2:$E$1102)</f>
        <v>Swedish Grand Prix</v>
      </c>
    </row>
    <row r="17033" spans="1:10" x14ac:dyDescent="0.2">
      <c r="A17033">
        <v>54960</v>
      </c>
      <c r="B17033">
        <v>611</v>
      </c>
      <c r="C17033">
        <v>333</v>
      </c>
      <c r="D17033">
        <v>3</v>
      </c>
      <c r="E17033">
        <v>10</v>
      </c>
      <c r="F17033">
        <v>10</v>
      </c>
      <c r="G17033">
        <v>0</v>
      </c>
      <c r="H17033" t="str" cm="1">
        <f t="array" ref="H17033:I17033">_xlfn.XLOOKUP(C17033,drivers!$A$2:$A$858,drivers!$D$2:$E$858)</f>
        <v>Andrea</v>
      </c>
      <c r="I17033" t="str">
        <v>de Adamich</v>
      </c>
      <c r="J17033" t="str">
        <f>_xlfn.XLOOKUP(B17033,races!$A$2:$A$1102,races!$E$2:$E$1102)</f>
        <v>Swedish Grand Prix</v>
      </c>
    </row>
    <row r="17034" spans="1:10" x14ac:dyDescent="0.2">
      <c r="A17034">
        <v>54959</v>
      </c>
      <c r="B17034">
        <v>611</v>
      </c>
      <c r="C17034">
        <v>332</v>
      </c>
      <c r="D17034">
        <v>5</v>
      </c>
      <c r="E17034">
        <v>9</v>
      </c>
      <c r="F17034">
        <v>9</v>
      </c>
      <c r="G17034">
        <v>0</v>
      </c>
      <c r="H17034" t="str" cm="1">
        <f t="array" ref="H17034:I17034">_xlfn.XLOOKUP(C17034,drivers!$A$2:$A$858,drivers!$D$2:$E$858)</f>
        <v>George</v>
      </c>
      <c r="I17034" t="str">
        <v>Follmer</v>
      </c>
      <c r="J17034" t="str">
        <f>_xlfn.XLOOKUP(B17034,races!$A$2:$A$1102,races!$E$2:$E$1102)</f>
        <v>Swedish Grand Prix</v>
      </c>
    </row>
    <row r="17035" spans="1:10" x14ac:dyDescent="0.2">
      <c r="A17035">
        <v>54958</v>
      </c>
      <c r="B17035">
        <v>611</v>
      </c>
      <c r="C17035">
        <v>331</v>
      </c>
      <c r="D17035">
        <v>0</v>
      </c>
      <c r="E17035">
        <v>27</v>
      </c>
      <c r="F17035">
        <v>27</v>
      </c>
      <c r="G17035">
        <v>0</v>
      </c>
      <c r="H17035" t="str" cm="1">
        <f t="array" ref="H17035:I17035">_xlfn.XLOOKUP(C17035,drivers!$A$2:$A$858,drivers!$D$2:$E$858)</f>
        <v>Luiz</v>
      </c>
      <c r="I17035" t="str">
        <v>Bueno</v>
      </c>
      <c r="J17035" t="str">
        <f>_xlfn.XLOOKUP(B17035,races!$A$2:$A$1102,races!$E$2:$E$1102)</f>
        <v>Swedish Grand Prix</v>
      </c>
    </row>
    <row r="17036" spans="1:10" x14ac:dyDescent="0.2">
      <c r="A17036">
        <v>54957</v>
      </c>
      <c r="B17036">
        <v>611</v>
      </c>
      <c r="C17036">
        <v>330</v>
      </c>
      <c r="D17036">
        <v>0</v>
      </c>
      <c r="E17036">
        <v>22</v>
      </c>
      <c r="F17036">
        <v>22</v>
      </c>
      <c r="G17036">
        <v>0</v>
      </c>
      <c r="H17036" t="str" cm="1">
        <f t="array" ref="H17036:I17036">_xlfn.XLOOKUP(C17036,drivers!$A$2:$A$858,drivers!$D$2:$E$858)</f>
        <v>Nanni</v>
      </c>
      <c r="I17036" t="str">
        <v>Galli</v>
      </c>
      <c r="J17036" t="str">
        <f>_xlfn.XLOOKUP(B17036,races!$A$2:$A$1102,races!$E$2:$E$1102)</f>
        <v>Swedish Grand Prix</v>
      </c>
    </row>
    <row r="17037" spans="1:10" x14ac:dyDescent="0.2">
      <c r="A17037">
        <v>54956</v>
      </c>
      <c r="B17037">
        <v>611</v>
      </c>
      <c r="C17037">
        <v>250</v>
      </c>
      <c r="D17037">
        <v>0</v>
      </c>
      <c r="E17037">
        <v>19</v>
      </c>
      <c r="F17037">
        <v>19</v>
      </c>
      <c r="G17037">
        <v>0</v>
      </c>
      <c r="H17037" t="str" cm="1">
        <f t="array" ref="H17037:I17037">_xlfn.XLOOKUP(C17037,drivers!$A$2:$A$858,drivers!$D$2:$E$858)</f>
        <v>Carlos</v>
      </c>
      <c r="I17037" t="str">
        <v>Pace</v>
      </c>
      <c r="J17037" t="str">
        <f>_xlfn.XLOOKUP(B17037,races!$A$2:$A$1102,races!$E$2:$E$1102)</f>
        <v>Swedish Grand Prix</v>
      </c>
    </row>
    <row r="17038" spans="1:10" x14ac:dyDescent="0.2">
      <c r="A17038">
        <v>54955</v>
      </c>
      <c r="B17038">
        <v>611</v>
      </c>
      <c r="C17038">
        <v>305</v>
      </c>
      <c r="D17038">
        <v>0</v>
      </c>
      <c r="E17038">
        <v>20</v>
      </c>
      <c r="F17038">
        <v>20</v>
      </c>
      <c r="G17038">
        <v>0</v>
      </c>
      <c r="H17038" t="str" cm="1">
        <f t="array" ref="H17038:I17038">_xlfn.XLOOKUP(C17038,drivers!$A$2:$A$858,drivers!$D$2:$E$858)</f>
        <v>Mike</v>
      </c>
      <c r="I17038" t="str">
        <v>Hailwood</v>
      </c>
      <c r="J17038" t="str">
        <f>_xlfn.XLOOKUP(B17038,races!$A$2:$A$1102,races!$E$2:$E$1102)</f>
        <v>Swedish Grand Prix</v>
      </c>
    </row>
    <row r="17039" spans="1:10" x14ac:dyDescent="0.2">
      <c r="A17039">
        <v>54954</v>
      </c>
      <c r="B17039">
        <v>611</v>
      </c>
      <c r="C17039">
        <v>199</v>
      </c>
      <c r="D17039">
        <v>3</v>
      </c>
      <c r="E17039">
        <v>11</v>
      </c>
      <c r="F17039">
        <v>11</v>
      </c>
      <c r="G17039">
        <v>0</v>
      </c>
      <c r="H17039" t="str" cm="1">
        <f t="array" ref="H17039:I17039">_xlfn.XLOOKUP(C17039,drivers!$A$2:$A$858,drivers!$D$2:$E$858)</f>
        <v>Carlos</v>
      </c>
      <c r="I17039" t="str">
        <v>Reutemann</v>
      </c>
      <c r="J17039" t="str">
        <f>_xlfn.XLOOKUP(B17039,races!$A$2:$A$1102,races!$E$2:$E$1102)</f>
        <v>Swedish Grand Prix</v>
      </c>
    </row>
    <row r="17040" spans="1:10" x14ac:dyDescent="0.2">
      <c r="A17040">
        <v>54953</v>
      </c>
      <c r="B17040">
        <v>611</v>
      </c>
      <c r="C17040">
        <v>182</v>
      </c>
      <c r="D17040">
        <v>2</v>
      </c>
      <c r="E17040">
        <v>12</v>
      </c>
      <c r="F17040">
        <v>12</v>
      </c>
      <c r="G17040">
        <v>0</v>
      </c>
      <c r="H17040" t="str" cm="1">
        <f t="array" ref="H17040:I17040">_xlfn.XLOOKUP(C17040,drivers!$A$2:$A$858,drivers!$D$2:$E$858)</f>
        <v>Niki</v>
      </c>
      <c r="I17040" t="str">
        <v>Lauda</v>
      </c>
      <c r="J17040" t="str">
        <f>_xlfn.XLOOKUP(B17040,races!$A$2:$A$1102,races!$E$2:$E$1102)</f>
        <v>Swedish Grand Prix</v>
      </c>
    </row>
    <row r="17041" spans="1:10" x14ac:dyDescent="0.2">
      <c r="A17041">
        <v>54952</v>
      </c>
      <c r="B17041">
        <v>611</v>
      </c>
      <c r="C17041">
        <v>238</v>
      </c>
      <c r="D17041">
        <v>10</v>
      </c>
      <c r="E17041">
        <v>6</v>
      </c>
      <c r="F17041">
        <v>6</v>
      </c>
      <c r="G17041">
        <v>0</v>
      </c>
      <c r="H17041" t="str" cm="1">
        <f t="array" ref="H17041:I17041">_xlfn.XLOOKUP(C17041,drivers!$A$2:$A$858,drivers!$D$2:$E$858)</f>
        <v>Ronnie</v>
      </c>
      <c r="I17041" t="str">
        <v>Peterson</v>
      </c>
      <c r="J17041" t="str">
        <f>_xlfn.XLOOKUP(B17041,races!$A$2:$A$1102,races!$E$2:$E$1102)</f>
        <v>Swedish Grand Prix</v>
      </c>
    </row>
    <row r="17042" spans="1:10" x14ac:dyDescent="0.2">
      <c r="A17042">
        <v>54951</v>
      </c>
      <c r="B17042">
        <v>611</v>
      </c>
      <c r="C17042">
        <v>307</v>
      </c>
      <c r="D17042">
        <v>0</v>
      </c>
      <c r="E17042">
        <v>18</v>
      </c>
      <c r="F17042">
        <v>18</v>
      </c>
      <c r="G17042">
        <v>0</v>
      </c>
      <c r="H17042" t="str" cm="1">
        <f t="array" ref="H17042:I17042">_xlfn.XLOOKUP(C17042,drivers!$A$2:$A$858,drivers!$D$2:$E$858)</f>
        <v>Howden</v>
      </c>
      <c r="I17042" t="str">
        <v>Ganley</v>
      </c>
      <c r="J17042" t="str">
        <f>_xlfn.XLOOKUP(B17042,races!$A$2:$A$1102,races!$E$2:$E$1102)</f>
        <v>Swedish Grand Prix</v>
      </c>
    </row>
    <row r="17043" spans="1:10" x14ac:dyDescent="0.2">
      <c r="A17043">
        <v>54950</v>
      </c>
      <c r="B17043">
        <v>611</v>
      </c>
      <c r="C17043">
        <v>306</v>
      </c>
      <c r="D17043">
        <v>2</v>
      </c>
      <c r="E17043">
        <v>13</v>
      </c>
      <c r="F17043">
        <v>13</v>
      </c>
      <c r="G17043">
        <v>0</v>
      </c>
      <c r="H17043" t="str" cm="1">
        <f t="array" ref="H17043:I17043">_xlfn.XLOOKUP(C17043,drivers!$A$2:$A$858,drivers!$D$2:$E$858)</f>
        <v>Jean-Pierre</v>
      </c>
      <c r="I17043" t="str">
        <v>Beltoise</v>
      </c>
      <c r="J17043" t="str">
        <f>_xlfn.XLOOKUP(B17043,races!$A$2:$A$1102,races!$E$2:$E$1102)</f>
        <v>Swedish Grand Prix</v>
      </c>
    </row>
    <row r="17044" spans="1:10" x14ac:dyDescent="0.2">
      <c r="A17044">
        <v>54949</v>
      </c>
      <c r="B17044">
        <v>611</v>
      </c>
      <c r="C17044">
        <v>197</v>
      </c>
      <c r="D17044">
        <v>0</v>
      </c>
      <c r="E17044">
        <v>28</v>
      </c>
      <c r="F17044">
        <v>28</v>
      </c>
      <c r="G17044">
        <v>0</v>
      </c>
      <c r="H17044" t="str" cm="1">
        <f t="array" ref="H17044:I17044">_xlfn.XLOOKUP(C17044,drivers!$A$2:$A$858,drivers!$D$2:$E$858)</f>
        <v>Jean-Pierre</v>
      </c>
      <c r="I17044" t="str">
        <v>Jarier</v>
      </c>
      <c r="J17044" t="str">
        <f>_xlfn.XLOOKUP(B17044,races!$A$2:$A$1102,races!$E$2:$E$1102)</f>
        <v>Swedish Grand Prix</v>
      </c>
    </row>
    <row r="17045" spans="1:10" x14ac:dyDescent="0.2">
      <c r="A17045">
        <v>54948</v>
      </c>
      <c r="B17045">
        <v>611</v>
      </c>
      <c r="C17045">
        <v>329</v>
      </c>
      <c r="D17045">
        <v>0</v>
      </c>
      <c r="E17045">
        <v>17</v>
      </c>
      <c r="F17045">
        <v>17</v>
      </c>
      <c r="G17045">
        <v>0</v>
      </c>
      <c r="H17045" t="str" cm="1">
        <f t="array" ref="H17045:I17045">_xlfn.XLOOKUP(C17045,drivers!$A$2:$A$858,drivers!$D$2:$E$858)</f>
        <v>Mike</v>
      </c>
      <c r="I17045" t="str">
        <v>Beuttler</v>
      </c>
      <c r="J17045" t="str">
        <f>_xlfn.XLOOKUP(B17045,races!$A$2:$A$1102,races!$E$2:$E$1102)</f>
        <v>Swedish Grand Prix</v>
      </c>
    </row>
    <row r="17046" spans="1:10" x14ac:dyDescent="0.2">
      <c r="A17046">
        <v>54947</v>
      </c>
      <c r="B17046">
        <v>611</v>
      </c>
      <c r="C17046">
        <v>232</v>
      </c>
      <c r="D17046">
        <v>6</v>
      </c>
      <c r="E17046">
        <v>7</v>
      </c>
      <c r="F17046">
        <v>7</v>
      </c>
      <c r="G17046">
        <v>0</v>
      </c>
      <c r="H17046" t="str" cm="1">
        <f t="array" ref="H17046:I17046">_xlfn.XLOOKUP(C17046,drivers!$A$2:$A$858,drivers!$D$2:$E$858)</f>
        <v>Arturo</v>
      </c>
      <c r="I17046" t="str">
        <v>Merzario</v>
      </c>
      <c r="J17046" t="str">
        <f>_xlfn.XLOOKUP(B17046,races!$A$2:$A$1102,races!$E$2:$E$1102)</f>
        <v>Swedish Grand Prix</v>
      </c>
    </row>
    <row r="17047" spans="1:10" x14ac:dyDescent="0.2">
      <c r="A17047">
        <v>54946</v>
      </c>
      <c r="B17047">
        <v>611</v>
      </c>
      <c r="C17047">
        <v>309</v>
      </c>
      <c r="D17047">
        <v>11</v>
      </c>
      <c r="E17047">
        <v>5</v>
      </c>
      <c r="F17047">
        <v>5</v>
      </c>
      <c r="G17047">
        <v>0</v>
      </c>
      <c r="H17047" t="str" cm="1">
        <f t="array" ref="H17047:I17047">_xlfn.XLOOKUP(C17047,drivers!$A$2:$A$858,drivers!$D$2:$E$858)</f>
        <v>Peter</v>
      </c>
      <c r="I17047" t="str">
        <v>Revson</v>
      </c>
      <c r="J17047" t="str">
        <f>_xlfn.XLOOKUP(B17047,races!$A$2:$A$1102,races!$E$2:$E$1102)</f>
        <v>Swedish Grand Prix</v>
      </c>
    </row>
    <row r="17048" spans="1:10" x14ac:dyDescent="0.2">
      <c r="A17048">
        <v>54945</v>
      </c>
      <c r="B17048">
        <v>611</v>
      </c>
      <c r="C17048">
        <v>223</v>
      </c>
      <c r="D17048">
        <v>1</v>
      </c>
      <c r="E17048">
        <v>14</v>
      </c>
      <c r="F17048">
        <v>14</v>
      </c>
      <c r="G17048">
        <v>0</v>
      </c>
      <c r="H17048" t="str" cm="1">
        <f t="array" ref="H17048:I17048">_xlfn.XLOOKUP(C17048,drivers!$A$2:$A$858,drivers!$D$2:$E$858)</f>
        <v>Clay</v>
      </c>
      <c r="I17048" t="str">
        <v>Regazzoni</v>
      </c>
      <c r="J17048" t="str">
        <f>_xlfn.XLOOKUP(B17048,races!$A$2:$A$1102,races!$E$2:$E$1102)</f>
        <v>Swedish Grand Prix</v>
      </c>
    </row>
    <row r="17049" spans="1:10" x14ac:dyDescent="0.2">
      <c r="A17049">
        <v>54944</v>
      </c>
      <c r="B17049">
        <v>611</v>
      </c>
      <c r="C17049">
        <v>290</v>
      </c>
      <c r="D17049">
        <v>1</v>
      </c>
      <c r="E17049">
        <v>15</v>
      </c>
      <c r="F17049">
        <v>15</v>
      </c>
      <c r="G17049">
        <v>0</v>
      </c>
      <c r="H17049" t="str" cm="1">
        <f t="array" ref="H17049:I17049">_xlfn.XLOOKUP(C17049,drivers!$A$2:$A$858,drivers!$D$2:$E$858)</f>
        <v>Wilson</v>
      </c>
      <c r="I17049" t="str">
        <v>Fittipaldi</v>
      </c>
      <c r="J17049" t="str">
        <f>_xlfn.XLOOKUP(B17049,races!$A$2:$A$1102,races!$E$2:$E$1102)</f>
        <v>Swedish Grand Prix</v>
      </c>
    </row>
    <row r="17050" spans="1:10" x14ac:dyDescent="0.2">
      <c r="A17050">
        <v>54943</v>
      </c>
      <c r="B17050">
        <v>611</v>
      </c>
      <c r="C17050">
        <v>304</v>
      </c>
      <c r="D17050">
        <v>19</v>
      </c>
      <c r="E17050">
        <v>4</v>
      </c>
      <c r="F17050">
        <v>4</v>
      </c>
      <c r="G17050">
        <v>1</v>
      </c>
      <c r="H17050" t="str" cm="1">
        <f t="array" ref="H17050:I17050">_xlfn.XLOOKUP(C17050,drivers!$A$2:$A$858,drivers!$D$2:$E$858)</f>
        <v>Denny</v>
      </c>
      <c r="I17050" t="str">
        <v>Hulme</v>
      </c>
      <c r="J17050" t="str">
        <f>_xlfn.XLOOKUP(B17050,races!$A$2:$A$1102,races!$E$2:$E$1102)</f>
        <v>Swedish Grand Prix</v>
      </c>
    </row>
    <row r="17051" spans="1:10" x14ac:dyDescent="0.2">
      <c r="A17051">
        <v>54942</v>
      </c>
      <c r="B17051">
        <v>611</v>
      </c>
      <c r="C17051">
        <v>235</v>
      </c>
      <c r="D17051">
        <v>6</v>
      </c>
      <c r="E17051">
        <v>8</v>
      </c>
      <c r="F17051">
        <v>8</v>
      </c>
      <c r="G17051">
        <v>0</v>
      </c>
      <c r="H17051" t="str" cm="1">
        <f t="array" ref="H17051:I17051">_xlfn.XLOOKUP(C17051,drivers!$A$2:$A$858,drivers!$D$2:$E$858)</f>
        <v>Jacky</v>
      </c>
      <c r="I17051" t="str">
        <v>Ickx</v>
      </c>
      <c r="J17051" t="str">
        <f>_xlfn.XLOOKUP(B17051,races!$A$2:$A$1102,races!$E$2:$E$1102)</f>
        <v>Swedish Grand Prix</v>
      </c>
    </row>
    <row r="17052" spans="1:10" x14ac:dyDescent="0.2">
      <c r="A17052">
        <v>54941</v>
      </c>
      <c r="B17052">
        <v>611</v>
      </c>
      <c r="C17052">
        <v>328</v>
      </c>
      <c r="D17052">
        <v>39</v>
      </c>
      <c r="E17052">
        <v>2</v>
      </c>
      <c r="F17052">
        <v>2</v>
      </c>
      <c r="G17052">
        <v>3</v>
      </c>
      <c r="H17052" t="str" cm="1">
        <f t="array" ref="H17052:I17052">_xlfn.XLOOKUP(C17052,drivers!$A$2:$A$858,drivers!$D$2:$E$858)</f>
        <v>Jackie</v>
      </c>
      <c r="I17052" t="str">
        <v>Stewart</v>
      </c>
      <c r="J17052" t="str">
        <f>_xlfn.XLOOKUP(B17052,races!$A$2:$A$1102,races!$E$2:$E$1102)</f>
        <v>Swedish Grand Prix</v>
      </c>
    </row>
    <row r="17053" spans="1:10" x14ac:dyDescent="0.2">
      <c r="A17053">
        <v>54940</v>
      </c>
      <c r="B17053">
        <v>611</v>
      </c>
      <c r="C17053">
        <v>327</v>
      </c>
      <c r="D17053">
        <v>25</v>
      </c>
      <c r="E17053">
        <v>3</v>
      </c>
      <c r="F17053">
        <v>3</v>
      </c>
      <c r="G17053">
        <v>0</v>
      </c>
      <c r="H17053" t="str" cm="1">
        <f t="array" ref="H17053:I17053">_xlfn.XLOOKUP(C17053,drivers!$A$2:$A$858,drivers!$D$2:$E$858)</f>
        <v>Francois</v>
      </c>
      <c r="I17053" t="str">
        <v>Cevert</v>
      </c>
      <c r="J17053" t="str">
        <f>_xlfn.XLOOKUP(B17053,races!$A$2:$A$1102,races!$E$2:$E$1102)</f>
        <v>Swedish Grand Prix</v>
      </c>
    </row>
    <row r="17054" spans="1:10" x14ac:dyDescent="0.2">
      <c r="A17054">
        <v>54939</v>
      </c>
      <c r="B17054">
        <v>611</v>
      </c>
      <c r="C17054">
        <v>224</v>
      </c>
      <c r="D17054">
        <v>41</v>
      </c>
      <c r="E17054">
        <v>1</v>
      </c>
      <c r="F17054">
        <v>1</v>
      </c>
      <c r="G17054">
        <v>3</v>
      </c>
      <c r="H17054" t="str" cm="1">
        <f t="array" ref="H17054:I17054">_xlfn.XLOOKUP(C17054,drivers!$A$2:$A$858,drivers!$D$2:$E$858)</f>
        <v>Emerson</v>
      </c>
      <c r="I17054" t="str">
        <v>Fittipaldi</v>
      </c>
      <c r="J17054" t="str">
        <f>_xlfn.XLOOKUP(B17054,races!$A$2:$A$1102,races!$E$2:$E$1102)</f>
        <v>Swedish Grand Prix</v>
      </c>
    </row>
    <row r="17055" spans="1:10" x14ac:dyDescent="0.2">
      <c r="A17055">
        <v>55005</v>
      </c>
      <c r="B17055">
        <v>612</v>
      </c>
      <c r="C17055">
        <v>313</v>
      </c>
      <c r="D17055">
        <v>0</v>
      </c>
      <c r="E17055">
        <v>28</v>
      </c>
      <c r="F17055">
        <v>28</v>
      </c>
      <c r="G17055">
        <v>0</v>
      </c>
      <c r="H17055" t="str" cm="1">
        <f t="array" ref="H17055:I17055">_xlfn.XLOOKUP(C17055,drivers!$A$2:$A$858,drivers!$D$2:$E$858)</f>
        <v>Rikky</v>
      </c>
      <c r="I17055" t="str">
        <v>von Opel</v>
      </c>
      <c r="J17055" t="str">
        <f>_xlfn.XLOOKUP(B17055,races!$A$2:$A$1102,races!$E$2:$E$1102)</f>
        <v>French Grand Prix</v>
      </c>
    </row>
    <row r="17056" spans="1:10" x14ac:dyDescent="0.2">
      <c r="A17056">
        <v>55004</v>
      </c>
      <c r="B17056">
        <v>612</v>
      </c>
      <c r="C17056">
        <v>317</v>
      </c>
      <c r="D17056">
        <v>0</v>
      </c>
      <c r="E17056">
        <v>33</v>
      </c>
      <c r="F17056">
        <v>33</v>
      </c>
      <c r="G17056">
        <v>0</v>
      </c>
      <c r="H17056" t="str" cm="1">
        <f t="array" ref="H17056:I17056">_xlfn.XLOOKUP(C17056,drivers!$A$2:$A$858,drivers!$D$2:$E$858)</f>
        <v>Reine</v>
      </c>
      <c r="I17056" t="str">
        <v>Wisell</v>
      </c>
      <c r="J17056" t="str">
        <f>_xlfn.XLOOKUP(B17056,races!$A$2:$A$1102,races!$E$2:$E$1102)</f>
        <v>French Grand Prix</v>
      </c>
    </row>
    <row r="17057" spans="1:10" x14ac:dyDescent="0.2">
      <c r="A17057">
        <v>55003</v>
      </c>
      <c r="B17057">
        <v>612</v>
      </c>
      <c r="C17057">
        <v>259</v>
      </c>
      <c r="D17057">
        <v>0</v>
      </c>
      <c r="E17057">
        <v>32</v>
      </c>
      <c r="F17057">
        <v>32</v>
      </c>
      <c r="G17057">
        <v>0</v>
      </c>
      <c r="H17057" t="str" cm="1">
        <f t="array" ref="H17057:I17057">_xlfn.XLOOKUP(C17057,drivers!$A$2:$A$858,drivers!$D$2:$E$858)</f>
        <v>David</v>
      </c>
      <c r="I17057" t="str">
        <v>Purley</v>
      </c>
      <c r="J17057" t="str">
        <f>_xlfn.XLOOKUP(B17057,races!$A$2:$A$1102,races!$E$2:$E$1102)</f>
        <v>French Grand Prix</v>
      </c>
    </row>
    <row r="17058" spans="1:10" x14ac:dyDescent="0.2">
      <c r="A17058">
        <v>55002</v>
      </c>
      <c r="B17058">
        <v>612</v>
      </c>
      <c r="C17058">
        <v>231</v>
      </c>
      <c r="D17058">
        <v>1</v>
      </c>
      <c r="E17058">
        <v>15</v>
      </c>
      <c r="F17058">
        <v>15</v>
      </c>
      <c r="G17058">
        <v>0</v>
      </c>
      <c r="H17058" t="str" cm="1">
        <f t="array" ref="H17058:I17058">_xlfn.XLOOKUP(C17058,drivers!$A$2:$A$858,drivers!$D$2:$E$858)</f>
        <v>James</v>
      </c>
      <c r="I17058" t="str">
        <v>Hunt</v>
      </c>
      <c r="J17058" t="str">
        <f>_xlfn.XLOOKUP(B17058,races!$A$2:$A$1102,races!$E$2:$E$1102)</f>
        <v>French Grand Prix</v>
      </c>
    </row>
    <row r="17059" spans="1:10" x14ac:dyDescent="0.2">
      <c r="A17059">
        <v>55001</v>
      </c>
      <c r="B17059">
        <v>612</v>
      </c>
      <c r="C17059">
        <v>278</v>
      </c>
      <c r="D17059">
        <v>1</v>
      </c>
      <c r="E17059">
        <v>17</v>
      </c>
      <c r="F17059">
        <v>17</v>
      </c>
      <c r="G17059">
        <v>0</v>
      </c>
      <c r="H17059" t="str" cm="1">
        <f t="array" ref="H17059:I17059">_xlfn.XLOOKUP(C17059,drivers!$A$2:$A$858,drivers!$D$2:$E$858)</f>
        <v>Chris</v>
      </c>
      <c r="I17059" t="str">
        <v>Amon</v>
      </c>
      <c r="J17059" t="str">
        <f>_xlfn.XLOOKUP(B17059,races!$A$2:$A$1102,races!$E$2:$E$1102)</f>
        <v>French Grand Prix</v>
      </c>
    </row>
    <row r="17060" spans="1:10" x14ac:dyDescent="0.2">
      <c r="A17060">
        <v>55000</v>
      </c>
      <c r="B17060">
        <v>612</v>
      </c>
      <c r="C17060">
        <v>289</v>
      </c>
      <c r="D17060">
        <v>0</v>
      </c>
      <c r="E17060">
        <v>23</v>
      </c>
      <c r="F17060">
        <v>23</v>
      </c>
      <c r="G17060">
        <v>0</v>
      </c>
      <c r="H17060" t="str" cm="1">
        <f t="array" ref="H17060:I17060">_xlfn.XLOOKUP(C17060,drivers!$A$2:$A$858,drivers!$D$2:$E$858)</f>
        <v>Graham</v>
      </c>
      <c r="I17060" t="str">
        <v>Hill</v>
      </c>
      <c r="J17060" t="str">
        <f>_xlfn.XLOOKUP(B17060,races!$A$2:$A$1102,races!$E$2:$E$1102)</f>
        <v>French Grand Prix</v>
      </c>
    </row>
    <row r="17061" spans="1:10" x14ac:dyDescent="0.2">
      <c r="A17061">
        <v>54999</v>
      </c>
      <c r="B17061">
        <v>612</v>
      </c>
      <c r="C17061">
        <v>280</v>
      </c>
      <c r="D17061">
        <v>0</v>
      </c>
      <c r="E17061">
        <v>22</v>
      </c>
      <c r="F17061">
        <v>22</v>
      </c>
      <c r="G17061">
        <v>0</v>
      </c>
      <c r="H17061" t="str" cm="1">
        <f t="array" ref="H17061:I17061">_xlfn.XLOOKUP(C17061,drivers!$A$2:$A$858,drivers!$D$2:$E$858)</f>
        <v>Henri</v>
      </c>
      <c r="I17061" t="str">
        <v>Pescarolo</v>
      </c>
      <c r="J17061" t="str">
        <f>_xlfn.XLOOKUP(B17061,races!$A$2:$A$1102,races!$E$2:$E$1102)</f>
        <v>French Grand Prix</v>
      </c>
    </row>
    <row r="17062" spans="1:10" x14ac:dyDescent="0.2">
      <c r="A17062">
        <v>54998</v>
      </c>
      <c r="B17062">
        <v>612</v>
      </c>
      <c r="C17062">
        <v>293</v>
      </c>
      <c r="D17062">
        <v>0</v>
      </c>
      <c r="E17062">
        <v>34</v>
      </c>
      <c r="F17062">
        <v>34</v>
      </c>
      <c r="G17062">
        <v>0</v>
      </c>
      <c r="H17062" t="str" cm="1">
        <f t="array" ref="H17062:I17062">_xlfn.XLOOKUP(C17062,drivers!$A$2:$A$858,drivers!$D$2:$E$858)</f>
        <v>Dave</v>
      </c>
      <c r="I17062" t="str">
        <v>Charlton</v>
      </c>
      <c r="J17062" t="str">
        <f>_xlfn.XLOOKUP(B17062,races!$A$2:$A$1102,races!$E$2:$E$1102)</f>
        <v>French Grand Prix</v>
      </c>
    </row>
    <row r="17063" spans="1:10" x14ac:dyDescent="0.2">
      <c r="A17063">
        <v>54997</v>
      </c>
      <c r="B17063">
        <v>612</v>
      </c>
      <c r="C17063">
        <v>262</v>
      </c>
      <c r="D17063">
        <v>0</v>
      </c>
      <c r="E17063">
        <v>26</v>
      </c>
      <c r="F17063">
        <v>26</v>
      </c>
      <c r="G17063">
        <v>0</v>
      </c>
      <c r="H17063" t="str" cm="1">
        <f t="array" ref="H17063:I17063">_xlfn.XLOOKUP(C17063,drivers!$A$2:$A$858,drivers!$D$2:$E$858)</f>
        <v>Jackie</v>
      </c>
      <c r="I17063" t="str">
        <v>Oliver</v>
      </c>
      <c r="J17063" t="str">
        <f>_xlfn.XLOOKUP(B17063,races!$A$2:$A$1102,races!$E$2:$E$1102)</f>
        <v>French Grand Prix</v>
      </c>
    </row>
    <row r="17064" spans="1:10" x14ac:dyDescent="0.2">
      <c r="A17064">
        <v>54996</v>
      </c>
      <c r="B17064">
        <v>612</v>
      </c>
      <c r="C17064">
        <v>334</v>
      </c>
      <c r="D17064">
        <v>0</v>
      </c>
      <c r="E17064">
        <v>31</v>
      </c>
      <c r="F17064">
        <v>31</v>
      </c>
      <c r="G17064">
        <v>0</v>
      </c>
      <c r="H17064" t="str" cm="1">
        <f t="array" ref="H17064:I17064">_xlfn.XLOOKUP(C17064,drivers!$A$2:$A$858,drivers!$D$2:$E$858)</f>
        <v>Jackie</v>
      </c>
      <c r="I17064" t="str">
        <v>Pretorius</v>
      </c>
      <c r="J17064" t="str">
        <f>_xlfn.XLOOKUP(B17064,races!$A$2:$A$1102,races!$E$2:$E$1102)</f>
        <v>French Grand Prix</v>
      </c>
    </row>
    <row r="17065" spans="1:10" x14ac:dyDescent="0.2">
      <c r="A17065">
        <v>54995</v>
      </c>
      <c r="B17065">
        <v>612</v>
      </c>
      <c r="C17065">
        <v>292</v>
      </c>
      <c r="D17065">
        <v>0</v>
      </c>
      <c r="E17065">
        <v>30</v>
      </c>
      <c r="F17065">
        <v>30</v>
      </c>
      <c r="G17065">
        <v>0</v>
      </c>
      <c r="H17065" t="str" cm="1">
        <f t="array" ref="H17065:I17065">_xlfn.XLOOKUP(C17065,drivers!$A$2:$A$858,drivers!$D$2:$E$858)</f>
        <v>Eddie</v>
      </c>
      <c r="I17065" t="str">
        <v>Keizan</v>
      </c>
      <c r="J17065" t="str">
        <f>_xlfn.XLOOKUP(B17065,races!$A$2:$A$1102,races!$E$2:$E$1102)</f>
        <v>French Grand Prix</v>
      </c>
    </row>
    <row r="17066" spans="1:10" x14ac:dyDescent="0.2">
      <c r="A17066">
        <v>54994</v>
      </c>
      <c r="B17066">
        <v>612</v>
      </c>
      <c r="C17066">
        <v>222</v>
      </c>
      <c r="D17066">
        <v>0</v>
      </c>
      <c r="E17066">
        <v>25</v>
      </c>
      <c r="F17066">
        <v>25</v>
      </c>
      <c r="G17066">
        <v>0</v>
      </c>
      <c r="H17066" t="str" cm="1">
        <f t="array" ref="H17066:I17066">_xlfn.XLOOKUP(C17066,drivers!$A$2:$A$858,drivers!$D$2:$E$858)</f>
        <v>Jody</v>
      </c>
      <c r="I17066" t="str">
        <v>Scheckter</v>
      </c>
      <c r="J17066" t="str">
        <f>_xlfn.XLOOKUP(B17066,races!$A$2:$A$1102,races!$E$2:$E$1102)</f>
        <v>French Grand Prix</v>
      </c>
    </row>
    <row r="17067" spans="1:10" x14ac:dyDescent="0.2">
      <c r="A17067">
        <v>54993</v>
      </c>
      <c r="B17067">
        <v>612</v>
      </c>
      <c r="C17067">
        <v>333</v>
      </c>
      <c r="D17067">
        <v>3</v>
      </c>
      <c r="E17067">
        <v>11</v>
      </c>
      <c r="F17067">
        <v>11</v>
      </c>
      <c r="G17067">
        <v>0</v>
      </c>
      <c r="H17067" t="str" cm="1">
        <f t="array" ref="H17067:I17067">_xlfn.XLOOKUP(C17067,drivers!$A$2:$A$858,drivers!$D$2:$E$858)</f>
        <v>Andrea</v>
      </c>
      <c r="I17067" t="str">
        <v>de Adamich</v>
      </c>
      <c r="J17067" t="str">
        <f>_xlfn.XLOOKUP(B17067,races!$A$2:$A$1102,races!$E$2:$E$1102)</f>
        <v>French Grand Prix</v>
      </c>
    </row>
    <row r="17068" spans="1:10" x14ac:dyDescent="0.2">
      <c r="A17068">
        <v>54992</v>
      </c>
      <c r="B17068">
        <v>612</v>
      </c>
      <c r="C17068">
        <v>332</v>
      </c>
      <c r="D17068">
        <v>5</v>
      </c>
      <c r="E17068">
        <v>10</v>
      </c>
      <c r="F17068">
        <v>10</v>
      </c>
      <c r="G17068">
        <v>0</v>
      </c>
      <c r="H17068" t="str" cm="1">
        <f t="array" ref="H17068:I17068">_xlfn.XLOOKUP(C17068,drivers!$A$2:$A$858,drivers!$D$2:$E$858)</f>
        <v>George</v>
      </c>
      <c r="I17068" t="str">
        <v>Follmer</v>
      </c>
      <c r="J17068" t="str">
        <f>_xlfn.XLOOKUP(B17068,races!$A$2:$A$1102,races!$E$2:$E$1102)</f>
        <v>French Grand Prix</v>
      </c>
    </row>
    <row r="17069" spans="1:10" x14ac:dyDescent="0.2">
      <c r="A17069">
        <v>54991</v>
      </c>
      <c r="B17069">
        <v>612</v>
      </c>
      <c r="C17069">
        <v>331</v>
      </c>
      <c r="D17069">
        <v>0</v>
      </c>
      <c r="E17069">
        <v>27</v>
      </c>
      <c r="F17069">
        <v>27</v>
      </c>
      <c r="G17069">
        <v>0</v>
      </c>
      <c r="H17069" t="str" cm="1">
        <f t="array" ref="H17069:I17069">_xlfn.XLOOKUP(C17069,drivers!$A$2:$A$858,drivers!$D$2:$E$858)</f>
        <v>Luiz</v>
      </c>
      <c r="I17069" t="str">
        <v>Bueno</v>
      </c>
      <c r="J17069" t="str">
        <f>_xlfn.XLOOKUP(B17069,races!$A$2:$A$1102,races!$E$2:$E$1102)</f>
        <v>French Grand Prix</v>
      </c>
    </row>
    <row r="17070" spans="1:10" x14ac:dyDescent="0.2">
      <c r="A17070">
        <v>54990</v>
      </c>
      <c r="B17070">
        <v>612</v>
      </c>
      <c r="C17070">
        <v>330</v>
      </c>
      <c r="D17070">
        <v>0</v>
      </c>
      <c r="E17070">
        <v>24</v>
      </c>
      <c r="F17070">
        <v>24</v>
      </c>
      <c r="G17070">
        <v>0</v>
      </c>
      <c r="H17070" t="str" cm="1">
        <f t="array" ref="H17070:I17070">_xlfn.XLOOKUP(C17070,drivers!$A$2:$A$858,drivers!$D$2:$E$858)</f>
        <v>Nanni</v>
      </c>
      <c r="I17070" t="str">
        <v>Galli</v>
      </c>
      <c r="J17070" t="str">
        <f>_xlfn.XLOOKUP(B17070,races!$A$2:$A$1102,races!$E$2:$E$1102)</f>
        <v>French Grand Prix</v>
      </c>
    </row>
    <row r="17071" spans="1:10" x14ac:dyDescent="0.2">
      <c r="A17071">
        <v>54989</v>
      </c>
      <c r="B17071">
        <v>612</v>
      </c>
      <c r="C17071">
        <v>250</v>
      </c>
      <c r="D17071">
        <v>0</v>
      </c>
      <c r="E17071">
        <v>20</v>
      </c>
      <c r="F17071">
        <v>20</v>
      </c>
      <c r="G17071">
        <v>0</v>
      </c>
      <c r="H17071" t="str" cm="1">
        <f t="array" ref="H17071:I17071">_xlfn.XLOOKUP(C17071,drivers!$A$2:$A$858,drivers!$D$2:$E$858)</f>
        <v>Carlos</v>
      </c>
      <c r="I17071" t="str">
        <v>Pace</v>
      </c>
      <c r="J17071" t="str">
        <f>_xlfn.XLOOKUP(B17071,races!$A$2:$A$1102,races!$E$2:$E$1102)</f>
        <v>French Grand Prix</v>
      </c>
    </row>
    <row r="17072" spans="1:10" x14ac:dyDescent="0.2">
      <c r="A17072">
        <v>54988</v>
      </c>
      <c r="B17072">
        <v>612</v>
      </c>
      <c r="C17072">
        <v>305</v>
      </c>
      <c r="D17072">
        <v>0</v>
      </c>
      <c r="E17072">
        <v>21</v>
      </c>
      <c r="F17072">
        <v>21</v>
      </c>
      <c r="G17072">
        <v>0</v>
      </c>
      <c r="H17072" t="str" cm="1">
        <f t="array" ref="H17072:I17072">_xlfn.XLOOKUP(C17072,drivers!$A$2:$A$858,drivers!$D$2:$E$858)</f>
        <v>Mike</v>
      </c>
      <c r="I17072" t="str">
        <v>Hailwood</v>
      </c>
      <c r="J17072" t="str">
        <f>_xlfn.XLOOKUP(B17072,races!$A$2:$A$1102,races!$E$2:$E$1102)</f>
        <v>French Grand Prix</v>
      </c>
    </row>
    <row r="17073" spans="1:10" x14ac:dyDescent="0.2">
      <c r="A17073">
        <v>54987</v>
      </c>
      <c r="B17073">
        <v>612</v>
      </c>
      <c r="C17073">
        <v>199</v>
      </c>
      <c r="D17073">
        <v>7</v>
      </c>
      <c r="E17073">
        <v>8</v>
      </c>
      <c r="F17073">
        <v>8</v>
      </c>
      <c r="G17073">
        <v>0</v>
      </c>
      <c r="H17073" t="str" cm="1">
        <f t="array" ref="H17073:I17073">_xlfn.XLOOKUP(C17073,drivers!$A$2:$A$858,drivers!$D$2:$E$858)</f>
        <v>Carlos</v>
      </c>
      <c r="I17073" t="str">
        <v>Reutemann</v>
      </c>
      <c r="J17073" t="str">
        <f>_xlfn.XLOOKUP(B17073,races!$A$2:$A$1102,races!$E$2:$E$1102)</f>
        <v>French Grand Prix</v>
      </c>
    </row>
    <row r="17074" spans="1:10" x14ac:dyDescent="0.2">
      <c r="A17074">
        <v>54986</v>
      </c>
      <c r="B17074">
        <v>612</v>
      </c>
      <c r="C17074">
        <v>182</v>
      </c>
      <c r="D17074">
        <v>2</v>
      </c>
      <c r="E17074">
        <v>12</v>
      </c>
      <c r="F17074">
        <v>12</v>
      </c>
      <c r="G17074">
        <v>0</v>
      </c>
      <c r="H17074" t="str" cm="1">
        <f t="array" ref="H17074:I17074">_xlfn.XLOOKUP(C17074,drivers!$A$2:$A$858,drivers!$D$2:$E$858)</f>
        <v>Niki</v>
      </c>
      <c r="I17074" t="str">
        <v>Lauda</v>
      </c>
      <c r="J17074" t="str">
        <f>_xlfn.XLOOKUP(B17074,races!$A$2:$A$1102,races!$E$2:$E$1102)</f>
        <v>French Grand Prix</v>
      </c>
    </row>
    <row r="17075" spans="1:10" x14ac:dyDescent="0.2">
      <c r="A17075">
        <v>54985</v>
      </c>
      <c r="B17075">
        <v>612</v>
      </c>
      <c r="C17075">
        <v>238</v>
      </c>
      <c r="D17075">
        <v>19</v>
      </c>
      <c r="E17075">
        <v>4</v>
      </c>
      <c r="F17075">
        <v>4</v>
      </c>
      <c r="G17075">
        <v>1</v>
      </c>
      <c r="H17075" t="str" cm="1">
        <f t="array" ref="H17075:I17075">_xlfn.XLOOKUP(C17075,drivers!$A$2:$A$858,drivers!$D$2:$E$858)</f>
        <v>Ronnie</v>
      </c>
      <c r="I17075" t="str">
        <v>Peterson</v>
      </c>
      <c r="J17075" t="str">
        <f>_xlfn.XLOOKUP(B17075,races!$A$2:$A$1102,races!$E$2:$E$1102)</f>
        <v>French Grand Prix</v>
      </c>
    </row>
    <row r="17076" spans="1:10" x14ac:dyDescent="0.2">
      <c r="A17076">
        <v>54984</v>
      </c>
      <c r="B17076">
        <v>612</v>
      </c>
      <c r="C17076">
        <v>307</v>
      </c>
      <c r="D17076">
        <v>0</v>
      </c>
      <c r="E17076">
        <v>19</v>
      </c>
      <c r="F17076">
        <v>19</v>
      </c>
      <c r="G17076">
        <v>0</v>
      </c>
      <c r="H17076" t="str" cm="1">
        <f t="array" ref="H17076:I17076">_xlfn.XLOOKUP(C17076,drivers!$A$2:$A$858,drivers!$D$2:$E$858)</f>
        <v>Howden</v>
      </c>
      <c r="I17076" t="str">
        <v>Ganley</v>
      </c>
      <c r="J17076" t="str">
        <f>_xlfn.XLOOKUP(B17076,races!$A$2:$A$1102,races!$E$2:$E$1102)</f>
        <v>French Grand Prix</v>
      </c>
    </row>
    <row r="17077" spans="1:10" x14ac:dyDescent="0.2">
      <c r="A17077">
        <v>54983</v>
      </c>
      <c r="B17077">
        <v>612</v>
      </c>
      <c r="C17077">
        <v>306</v>
      </c>
      <c r="D17077">
        <v>2</v>
      </c>
      <c r="E17077">
        <v>13</v>
      </c>
      <c r="F17077">
        <v>13</v>
      </c>
      <c r="G17077">
        <v>0</v>
      </c>
      <c r="H17077" t="str" cm="1">
        <f t="array" ref="H17077:I17077">_xlfn.XLOOKUP(C17077,drivers!$A$2:$A$858,drivers!$D$2:$E$858)</f>
        <v>Jean-Pierre</v>
      </c>
      <c r="I17077" t="str">
        <v>Beltoise</v>
      </c>
      <c r="J17077" t="str">
        <f>_xlfn.XLOOKUP(B17077,races!$A$2:$A$1102,races!$E$2:$E$1102)</f>
        <v>French Grand Prix</v>
      </c>
    </row>
    <row r="17078" spans="1:10" x14ac:dyDescent="0.2">
      <c r="A17078">
        <v>54982</v>
      </c>
      <c r="B17078">
        <v>612</v>
      </c>
      <c r="C17078">
        <v>197</v>
      </c>
      <c r="D17078">
        <v>0</v>
      </c>
      <c r="E17078">
        <v>29</v>
      </c>
      <c r="F17078">
        <v>29</v>
      </c>
      <c r="G17078">
        <v>0</v>
      </c>
      <c r="H17078" t="str" cm="1">
        <f t="array" ref="H17078:I17078">_xlfn.XLOOKUP(C17078,drivers!$A$2:$A$858,drivers!$D$2:$E$858)</f>
        <v>Jean-Pierre</v>
      </c>
      <c r="I17078" t="str">
        <v>Jarier</v>
      </c>
      <c r="J17078" t="str">
        <f>_xlfn.XLOOKUP(B17078,races!$A$2:$A$1102,races!$E$2:$E$1102)</f>
        <v>French Grand Prix</v>
      </c>
    </row>
    <row r="17079" spans="1:10" x14ac:dyDescent="0.2">
      <c r="A17079">
        <v>54981</v>
      </c>
      <c r="B17079">
        <v>612</v>
      </c>
      <c r="C17079">
        <v>329</v>
      </c>
      <c r="D17079">
        <v>0</v>
      </c>
      <c r="E17079">
        <v>18</v>
      </c>
      <c r="F17079">
        <v>18</v>
      </c>
      <c r="G17079">
        <v>0</v>
      </c>
      <c r="H17079" t="str" cm="1">
        <f t="array" ref="H17079:I17079">_xlfn.XLOOKUP(C17079,drivers!$A$2:$A$858,drivers!$D$2:$E$858)</f>
        <v>Mike</v>
      </c>
      <c r="I17079" t="str">
        <v>Beuttler</v>
      </c>
      <c r="J17079" t="str">
        <f>_xlfn.XLOOKUP(B17079,races!$A$2:$A$1102,races!$E$2:$E$1102)</f>
        <v>French Grand Prix</v>
      </c>
    </row>
    <row r="17080" spans="1:10" x14ac:dyDescent="0.2">
      <c r="A17080">
        <v>54980</v>
      </c>
      <c r="B17080">
        <v>612</v>
      </c>
      <c r="C17080">
        <v>232</v>
      </c>
      <c r="D17080">
        <v>6</v>
      </c>
      <c r="E17080">
        <v>9</v>
      </c>
      <c r="F17080">
        <v>9</v>
      </c>
      <c r="G17080">
        <v>0</v>
      </c>
      <c r="H17080" t="str" cm="1">
        <f t="array" ref="H17080:I17080">_xlfn.XLOOKUP(C17080,drivers!$A$2:$A$858,drivers!$D$2:$E$858)</f>
        <v>Arturo</v>
      </c>
      <c r="I17080" t="str">
        <v>Merzario</v>
      </c>
      <c r="J17080" t="str">
        <f>_xlfn.XLOOKUP(B17080,races!$A$2:$A$1102,races!$E$2:$E$1102)</f>
        <v>French Grand Prix</v>
      </c>
    </row>
    <row r="17081" spans="1:10" x14ac:dyDescent="0.2">
      <c r="A17081">
        <v>54979</v>
      </c>
      <c r="B17081">
        <v>612</v>
      </c>
      <c r="C17081">
        <v>309</v>
      </c>
      <c r="D17081">
        <v>11</v>
      </c>
      <c r="E17081">
        <v>6</v>
      </c>
      <c r="F17081">
        <v>6</v>
      </c>
      <c r="G17081">
        <v>0</v>
      </c>
      <c r="H17081" t="str" cm="1">
        <f t="array" ref="H17081:I17081">_xlfn.XLOOKUP(C17081,drivers!$A$2:$A$858,drivers!$D$2:$E$858)</f>
        <v>Peter</v>
      </c>
      <c r="I17081" t="str">
        <v>Revson</v>
      </c>
      <c r="J17081" t="str">
        <f>_xlfn.XLOOKUP(B17081,races!$A$2:$A$1102,races!$E$2:$E$1102)</f>
        <v>French Grand Prix</v>
      </c>
    </row>
    <row r="17082" spans="1:10" x14ac:dyDescent="0.2">
      <c r="A17082">
        <v>54978</v>
      </c>
      <c r="B17082">
        <v>612</v>
      </c>
      <c r="C17082">
        <v>223</v>
      </c>
      <c r="D17082">
        <v>1</v>
      </c>
      <c r="E17082">
        <v>14</v>
      </c>
      <c r="F17082">
        <v>14</v>
      </c>
      <c r="G17082">
        <v>0</v>
      </c>
      <c r="H17082" t="str" cm="1">
        <f t="array" ref="H17082:I17082">_xlfn.XLOOKUP(C17082,drivers!$A$2:$A$858,drivers!$D$2:$E$858)</f>
        <v>Clay</v>
      </c>
      <c r="I17082" t="str">
        <v>Regazzoni</v>
      </c>
      <c r="J17082" t="str">
        <f>_xlfn.XLOOKUP(B17082,races!$A$2:$A$1102,races!$E$2:$E$1102)</f>
        <v>French Grand Prix</v>
      </c>
    </row>
    <row r="17083" spans="1:10" x14ac:dyDescent="0.2">
      <c r="A17083">
        <v>54977</v>
      </c>
      <c r="B17083">
        <v>612</v>
      </c>
      <c r="C17083">
        <v>290</v>
      </c>
      <c r="D17083">
        <v>1</v>
      </c>
      <c r="E17083">
        <v>16</v>
      </c>
      <c r="F17083">
        <v>16</v>
      </c>
      <c r="G17083">
        <v>0</v>
      </c>
      <c r="H17083" t="str" cm="1">
        <f t="array" ref="H17083:I17083">_xlfn.XLOOKUP(C17083,drivers!$A$2:$A$858,drivers!$D$2:$E$858)</f>
        <v>Wilson</v>
      </c>
      <c r="I17083" t="str">
        <v>Fittipaldi</v>
      </c>
      <c r="J17083" t="str">
        <f>_xlfn.XLOOKUP(B17083,races!$A$2:$A$1102,races!$E$2:$E$1102)</f>
        <v>French Grand Prix</v>
      </c>
    </row>
    <row r="17084" spans="1:10" x14ac:dyDescent="0.2">
      <c r="A17084">
        <v>54976</v>
      </c>
      <c r="B17084">
        <v>612</v>
      </c>
      <c r="C17084">
        <v>304</v>
      </c>
      <c r="D17084">
        <v>19</v>
      </c>
      <c r="E17084">
        <v>5</v>
      </c>
      <c r="F17084">
        <v>5</v>
      </c>
      <c r="G17084">
        <v>1</v>
      </c>
      <c r="H17084" t="str" cm="1">
        <f t="array" ref="H17084:I17084">_xlfn.XLOOKUP(C17084,drivers!$A$2:$A$858,drivers!$D$2:$E$858)</f>
        <v>Denny</v>
      </c>
      <c r="I17084" t="str">
        <v>Hulme</v>
      </c>
      <c r="J17084" t="str">
        <f>_xlfn.XLOOKUP(B17084,races!$A$2:$A$1102,races!$E$2:$E$1102)</f>
        <v>French Grand Prix</v>
      </c>
    </row>
    <row r="17085" spans="1:10" x14ac:dyDescent="0.2">
      <c r="A17085">
        <v>54975</v>
      </c>
      <c r="B17085">
        <v>612</v>
      </c>
      <c r="C17085">
        <v>235</v>
      </c>
      <c r="D17085">
        <v>8</v>
      </c>
      <c r="E17085">
        <v>7</v>
      </c>
      <c r="F17085">
        <v>7</v>
      </c>
      <c r="G17085">
        <v>0</v>
      </c>
      <c r="H17085" t="str" cm="1">
        <f t="array" ref="H17085:I17085">_xlfn.XLOOKUP(C17085,drivers!$A$2:$A$858,drivers!$D$2:$E$858)</f>
        <v>Jacky</v>
      </c>
      <c r="I17085" t="str">
        <v>Ickx</v>
      </c>
      <c r="J17085" t="str">
        <f>_xlfn.XLOOKUP(B17085,races!$A$2:$A$1102,races!$E$2:$E$1102)</f>
        <v>French Grand Prix</v>
      </c>
    </row>
    <row r="17086" spans="1:10" x14ac:dyDescent="0.2">
      <c r="A17086">
        <v>54974</v>
      </c>
      <c r="B17086">
        <v>612</v>
      </c>
      <c r="C17086">
        <v>328</v>
      </c>
      <c r="D17086">
        <v>42</v>
      </c>
      <c r="E17086">
        <v>1</v>
      </c>
      <c r="F17086">
        <v>1</v>
      </c>
      <c r="G17086">
        <v>3</v>
      </c>
      <c r="H17086" t="str" cm="1">
        <f t="array" ref="H17086:I17086">_xlfn.XLOOKUP(C17086,drivers!$A$2:$A$858,drivers!$D$2:$E$858)</f>
        <v>Jackie</v>
      </c>
      <c r="I17086" t="str">
        <v>Stewart</v>
      </c>
      <c r="J17086" t="str">
        <f>_xlfn.XLOOKUP(B17086,races!$A$2:$A$1102,races!$E$2:$E$1102)</f>
        <v>French Grand Prix</v>
      </c>
    </row>
    <row r="17087" spans="1:10" x14ac:dyDescent="0.2">
      <c r="A17087">
        <v>54973</v>
      </c>
      <c r="B17087">
        <v>612</v>
      </c>
      <c r="C17087">
        <v>327</v>
      </c>
      <c r="D17087">
        <v>31</v>
      </c>
      <c r="E17087">
        <v>3</v>
      </c>
      <c r="F17087">
        <v>3</v>
      </c>
      <c r="G17087">
        <v>0</v>
      </c>
      <c r="H17087" t="str" cm="1">
        <f t="array" ref="H17087:I17087">_xlfn.XLOOKUP(C17087,drivers!$A$2:$A$858,drivers!$D$2:$E$858)</f>
        <v>Francois</v>
      </c>
      <c r="I17087" t="str">
        <v>Cevert</v>
      </c>
      <c r="J17087" t="str">
        <f>_xlfn.XLOOKUP(B17087,races!$A$2:$A$1102,races!$E$2:$E$1102)</f>
        <v>French Grand Prix</v>
      </c>
    </row>
    <row r="17088" spans="1:10" x14ac:dyDescent="0.2">
      <c r="A17088">
        <v>54972</v>
      </c>
      <c r="B17088">
        <v>612</v>
      </c>
      <c r="C17088">
        <v>224</v>
      </c>
      <c r="D17088">
        <v>41</v>
      </c>
      <c r="E17088">
        <v>2</v>
      </c>
      <c r="F17088">
        <v>2</v>
      </c>
      <c r="G17088">
        <v>3</v>
      </c>
      <c r="H17088" t="str" cm="1">
        <f t="array" ref="H17088:I17088">_xlfn.XLOOKUP(C17088,drivers!$A$2:$A$858,drivers!$D$2:$E$858)</f>
        <v>Emerson</v>
      </c>
      <c r="I17088" t="str">
        <v>Fittipaldi</v>
      </c>
      <c r="J17088" t="str">
        <f>_xlfn.XLOOKUP(B17088,races!$A$2:$A$1102,races!$E$2:$E$1102)</f>
        <v>French Grand Prix</v>
      </c>
    </row>
    <row r="17089" spans="1:10" x14ac:dyDescent="0.2">
      <c r="A17089">
        <v>55043</v>
      </c>
      <c r="B17089">
        <v>613</v>
      </c>
      <c r="C17089">
        <v>336</v>
      </c>
      <c r="D17089">
        <v>0</v>
      </c>
      <c r="E17089">
        <v>38</v>
      </c>
      <c r="F17089">
        <v>38</v>
      </c>
      <c r="G17089">
        <v>0</v>
      </c>
      <c r="H17089" t="str" cm="1">
        <f t="array" ref="H17089:I17089">_xlfn.XLOOKUP(C17089,drivers!$A$2:$A$858,drivers!$D$2:$E$858)</f>
        <v>Graham</v>
      </c>
      <c r="I17089" t="str">
        <v>McRae</v>
      </c>
      <c r="J17089" t="str">
        <f>_xlfn.XLOOKUP(B17089,races!$A$2:$A$1102,races!$E$2:$E$1102)</f>
        <v>British Grand Prix</v>
      </c>
    </row>
    <row r="17090" spans="1:10" x14ac:dyDescent="0.2">
      <c r="A17090">
        <v>55042</v>
      </c>
      <c r="B17090">
        <v>613</v>
      </c>
      <c r="C17090">
        <v>335</v>
      </c>
      <c r="D17090">
        <v>0</v>
      </c>
      <c r="E17090">
        <v>37</v>
      </c>
      <c r="F17090">
        <v>37</v>
      </c>
      <c r="G17090">
        <v>0</v>
      </c>
      <c r="H17090" t="str" cm="1">
        <f t="array" ref="H17090:I17090">_xlfn.XLOOKUP(C17090,drivers!$A$2:$A$858,drivers!$D$2:$E$858)</f>
        <v>Roger</v>
      </c>
      <c r="I17090" t="str">
        <v>Williamson</v>
      </c>
      <c r="J17090" t="str">
        <f>_xlfn.XLOOKUP(B17090,races!$A$2:$A$1102,races!$E$2:$E$1102)</f>
        <v>British Grand Prix</v>
      </c>
    </row>
    <row r="17091" spans="1:10" x14ac:dyDescent="0.2">
      <c r="A17091">
        <v>55041</v>
      </c>
      <c r="B17091">
        <v>613</v>
      </c>
      <c r="C17091">
        <v>200</v>
      </c>
      <c r="D17091">
        <v>0</v>
      </c>
      <c r="E17091">
        <v>35</v>
      </c>
      <c r="F17091">
        <v>35</v>
      </c>
      <c r="G17091">
        <v>0</v>
      </c>
      <c r="H17091" t="str" cm="1">
        <f t="array" ref="H17091:I17091">_xlfn.XLOOKUP(C17091,drivers!$A$2:$A$858,drivers!$D$2:$E$858)</f>
        <v>Jochen</v>
      </c>
      <c r="I17091" t="str">
        <v>Mass</v>
      </c>
      <c r="J17091" t="str">
        <f>_xlfn.XLOOKUP(B17091,races!$A$2:$A$1102,races!$E$2:$E$1102)</f>
        <v>British Grand Prix</v>
      </c>
    </row>
    <row r="17092" spans="1:10" x14ac:dyDescent="0.2">
      <c r="A17092">
        <v>55040</v>
      </c>
      <c r="B17092">
        <v>613</v>
      </c>
      <c r="C17092">
        <v>187</v>
      </c>
      <c r="D17092">
        <v>0</v>
      </c>
      <c r="E17092">
        <v>31</v>
      </c>
      <c r="F17092">
        <v>31</v>
      </c>
      <c r="G17092">
        <v>0</v>
      </c>
      <c r="H17092" t="str" cm="1">
        <f t="array" ref="H17092:I17092">_xlfn.XLOOKUP(C17092,drivers!$A$2:$A$858,drivers!$D$2:$E$858)</f>
        <v>John</v>
      </c>
      <c r="I17092" t="str">
        <v>Watson</v>
      </c>
      <c r="J17092" t="str">
        <f>_xlfn.XLOOKUP(B17092,races!$A$2:$A$1102,races!$E$2:$E$1102)</f>
        <v>British Grand Prix</v>
      </c>
    </row>
    <row r="17093" spans="1:10" x14ac:dyDescent="0.2">
      <c r="A17093">
        <v>55039</v>
      </c>
      <c r="B17093">
        <v>613</v>
      </c>
      <c r="C17093">
        <v>313</v>
      </c>
      <c r="D17093">
        <v>0</v>
      </c>
      <c r="E17093">
        <v>28</v>
      </c>
      <c r="F17093">
        <v>28</v>
      </c>
      <c r="G17093">
        <v>0</v>
      </c>
      <c r="H17093" t="str" cm="1">
        <f t="array" ref="H17093:I17093">_xlfn.XLOOKUP(C17093,drivers!$A$2:$A$858,drivers!$D$2:$E$858)</f>
        <v>Rikky</v>
      </c>
      <c r="I17093" t="str">
        <v>von Opel</v>
      </c>
      <c r="J17093" t="str">
        <f>_xlfn.XLOOKUP(B17093,races!$A$2:$A$1102,races!$E$2:$E$1102)</f>
        <v>British Grand Prix</v>
      </c>
    </row>
    <row r="17094" spans="1:10" x14ac:dyDescent="0.2">
      <c r="A17094">
        <v>55038</v>
      </c>
      <c r="B17094">
        <v>613</v>
      </c>
      <c r="C17094">
        <v>317</v>
      </c>
      <c r="D17094">
        <v>0</v>
      </c>
      <c r="E17094">
        <v>34</v>
      </c>
      <c r="F17094">
        <v>34</v>
      </c>
      <c r="G17094">
        <v>0</v>
      </c>
      <c r="H17094" t="str" cm="1">
        <f t="array" ref="H17094:I17094">_xlfn.XLOOKUP(C17094,drivers!$A$2:$A$858,drivers!$D$2:$E$858)</f>
        <v>Reine</v>
      </c>
      <c r="I17094" t="str">
        <v>Wisell</v>
      </c>
      <c r="J17094" t="str">
        <f>_xlfn.XLOOKUP(B17094,races!$A$2:$A$1102,races!$E$2:$E$1102)</f>
        <v>British Grand Prix</v>
      </c>
    </row>
    <row r="17095" spans="1:10" x14ac:dyDescent="0.2">
      <c r="A17095">
        <v>55037</v>
      </c>
      <c r="B17095">
        <v>613</v>
      </c>
      <c r="C17095">
        <v>259</v>
      </c>
      <c r="D17095">
        <v>0</v>
      </c>
      <c r="E17095">
        <v>33</v>
      </c>
      <c r="F17095">
        <v>33</v>
      </c>
      <c r="G17095">
        <v>0</v>
      </c>
      <c r="H17095" t="str" cm="1">
        <f t="array" ref="H17095:I17095">_xlfn.XLOOKUP(C17095,drivers!$A$2:$A$858,drivers!$D$2:$E$858)</f>
        <v>David</v>
      </c>
      <c r="I17095" t="str">
        <v>Purley</v>
      </c>
      <c r="J17095" t="str">
        <f>_xlfn.XLOOKUP(B17095,races!$A$2:$A$1102,races!$E$2:$E$1102)</f>
        <v>British Grand Prix</v>
      </c>
    </row>
    <row r="17096" spans="1:10" x14ac:dyDescent="0.2">
      <c r="A17096">
        <v>55036</v>
      </c>
      <c r="B17096">
        <v>613</v>
      </c>
      <c r="C17096">
        <v>231</v>
      </c>
      <c r="D17096">
        <v>4</v>
      </c>
      <c r="E17096">
        <v>11</v>
      </c>
      <c r="F17096">
        <v>11</v>
      </c>
      <c r="G17096">
        <v>0</v>
      </c>
      <c r="H17096" t="str" cm="1">
        <f t="array" ref="H17096:I17096">_xlfn.XLOOKUP(C17096,drivers!$A$2:$A$858,drivers!$D$2:$E$858)</f>
        <v>James</v>
      </c>
      <c r="I17096" t="str">
        <v>Hunt</v>
      </c>
      <c r="J17096" t="str">
        <f>_xlfn.XLOOKUP(B17096,races!$A$2:$A$1102,races!$E$2:$E$1102)</f>
        <v>British Grand Prix</v>
      </c>
    </row>
    <row r="17097" spans="1:10" x14ac:dyDescent="0.2">
      <c r="A17097">
        <v>55035</v>
      </c>
      <c r="B17097">
        <v>613</v>
      </c>
      <c r="C17097">
        <v>278</v>
      </c>
      <c r="D17097">
        <v>1</v>
      </c>
      <c r="E17097">
        <v>17</v>
      </c>
      <c r="F17097">
        <v>17</v>
      </c>
      <c r="G17097">
        <v>0</v>
      </c>
      <c r="H17097" t="str" cm="1">
        <f t="array" ref="H17097:I17097">_xlfn.XLOOKUP(C17097,drivers!$A$2:$A$858,drivers!$D$2:$E$858)</f>
        <v>Chris</v>
      </c>
      <c r="I17097" t="str">
        <v>Amon</v>
      </c>
      <c r="J17097" t="str">
        <f>_xlfn.XLOOKUP(B17097,races!$A$2:$A$1102,races!$E$2:$E$1102)</f>
        <v>British Grand Prix</v>
      </c>
    </row>
    <row r="17098" spans="1:10" x14ac:dyDescent="0.2">
      <c r="A17098">
        <v>55034</v>
      </c>
      <c r="B17098">
        <v>613</v>
      </c>
      <c r="C17098">
        <v>289</v>
      </c>
      <c r="D17098">
        <v>0</v>
      </c>
      <c r="E17098">
        <v>23</v>
      </c>
      <c r="F17098">
        <v>23</v>
      </c>
      <c r="G17098">
        <v>0</v>
      </c>
      <c r="H17098" t="str" cm="1">
        <f t="array" ref="H17098:I17098">_xlfn.XLOOKUP(C17098,drivers!$A$2:$A$858,drivers!$D$2:$E$858)</f>
        <v>Graham</v>
      </c>
      <c r="I17098" t="str">
        <v>Hill</v>
      </c>
      <c r="J17098" t="str">
        <f>_xlfn.XLOOKUP(B17098,races!$A$2:$A$1102,races!$E$2:$E$1102)</f>
        <v>British Grand Prix</v>
      </c>
    </row>
    <row r="17099" spans="1:10" x14ac:dyDescent="0.2">
      <c r="A17099">
        <v>55033</v>
      </c>
      <c r="B17099">
        <v>613</v>
      </c>
      <c r="C17099">
        <v>280</v>
      </c>
      <c r="D17099">
        <v>0</v>
      </c>
      <c r="E17099">
        <v>22</v>
      </c>
      <c r="F17099">
        <v>22</v>
      </c>
      <c r="G17099">
        <v>0</v>
      </c>
      <c r="H17099" t="str" cm="1">
        <f t="array" ref="H17099:I17099">_xlfn.XLOOKUP(C17099,drivers!$A$2:$A$858,drivers!$D$2:$E$858)</f>
        <v>Henri</v>
      </c>
      <c r="I17099" t="str">
        <v>Pescarolo</v>
      </c>
      <c r="J17099" t="str">
        <f>_xlfn.XLOOKUP(B17099,races!$A$2:$A$1102,races!$E$2:$E$1102)</f>
        <v>British Grand Prix</v>
      </c>
    </row>
    <row r="17100" spans="1:10" x14ac:dyDescent="0.2">
      <c r="A17100">
        <v>55032</v>
      </c>
      <c r="B17100">
        <v>613</v>
      </c>
      <c r="C17100">
        <v>293</v>
      </c>
      <c r="D17100">
        <v>0</v>
      </c>
      <c r="E17100">
        <v>36</v>
      </c>
      <c r="F17100">
        <v>36</v>
      </c>
      <c r="G17100">
        <v>0</v>
      </c>
      <c r="H17100" t="str" cm="1">
        <f t="array" ref="H17100:I17100">_xlfn.XLOOKUP(C17100,drivers!$A$2:$A$858,drivers!$D$2:$E$858)</f>
        <v>Dave</v>
      </c>
      <c r="I17100" t="str">
        <v>Charlton</v>
      </c>
      <c r="J17100" t="str">
        <f>_xlfn.XLOOKUP(B17100,races!$A$2:$A$1102,races!$E$2:$E$1102)</f>
        <v>British Grand Prix</v>
      </c>
    </row>
    <row r="17101" spans="1:10" x14ac:dyDescent="0.2">
      <c r="A17101">
        <v>55031</v>
      </c>
      <c r="B17101">
        <v>613</v>
      </c>
      <c r="C17101">
        <v>262</v>
      </c>
      <c r="D17101">
        <v>0</v>
      </c>
      <c r="E17101">
        <v>26</v>
      </c>
      <c r="F17101">
        <v>26</v>
      </c>
      <c r="G17101">
        <v>0</v>
      </c>
      <c r="H17101" t="str" cm="1">
        <f t="array" ref="H17101:I17101">_xlfn.XLOOKUP(C17101,drivers!$A$2:$A$858,drivers!$D$2:$E$858)</f>
        <v>Jackie</v>
      </c>
      <c r="I17101" t="str">
        <v>Oliver</v>
      </c>
      <c r="J17101" t="str">
        <f>_xlfn.XLOOKUP(B17101,races!$A$2:$A$1102,races!$E$2:$E$1102)</f>
        <v>British Grand Prix</v>
      </c>
    </row>
    <row r="17102" spans="1:10" x14ac:dyDescent="0.2">
      <c r="A17102">
        <v>55030</v>
      </c>
      <c r="B17102">
        <v>613</v>
      </c>
      <c r="C17102">
        <v>334</v>
      </c>
      <c r="D17102">
        <v>0</v>
      </c>
      <c r="E17102">
        <v>32</v>
      </c>
      <c r="F17102">
        <v>32</v>
      </c>
      <c r="G17102">
        <v>0</v>
      </c>
      <c r="H17102" t="str" cm="1">
        <f t="array" ref="H17102:I17102">_xlfn.XLOOKUP(C17102,drivers!$A$2:$A$858,drivers!$D$2:$E$858)</f>
        <v>Jackie</v>
      </c>
      <c r="I17102" t="str">
        <v>Pretorius</v>
      </c>
      <c r="J17102" t="str">
        <f>_xlfn.XLOOKUP(B17102,races!$A$2:$A$1102,races!$E$2:$E$1102)</f>
        <v>British Grand Prix</v>
      </c>
    </row>
    <row r="17103" spans="1:10" x14ac:dyDescent="0.2">
      <c r="A17103">
        <v>55029</v>
      </c>
      <c r="B17103">
        <v>613</v>
      </c>
      <c r="C17103">
        <v>292</v>
      </c>
      <c r="D17103">
        <v>0</v>
      </c>
      <c r="E17103">
        <v>30</v>
      </c>
      <c r="F17103">
        <v>30</v>
      </c>
      <c r="G17103">
        <v>0</v>
      </c>
      <c r="H17103" t="str" cm="1">
        <f t="array" ref="H17103:I17103">_xlfn.XLOOKUP(C17103,drivers!$A$2:$A$858,drivers!$D$2:$E$858)</f>
        <v>Eddie</v>
      </c>
      <c r="I17103" t="str">
        <v>Keizan</v>
      </c>
      <c r="J17103" t="str">
        <f>_xlfn.XLOOKUP(B17103,races!$A$2:$A$1102,races!$E$2:$E$1102)</f>
        <v>British Grand Prix</v>
      </c>
    </row>
    <row r="17104" spans="1:10" x14ac:dyDescent="0.2">
      <c r="A17104">
        <v>55028</v>
      </c>
      <c r="B17104">
        <v>613</v>
      </c>
      <c r="C17104">
        <v>222</v>
      </c>
      <c r="D17104">
        <v>0</v>
      </c>
      <c r="E17104">
        <v>25</v>
      </c>
      <c r="F17104">
        <v>25</v>
      </c>
      <c r="G17104">
        <v>0</v>
      </c>
      <c r="H17104" t="str" cm="1">
        <f t="array" ref="H17104:I17104">_xlfn.XLOOKUP(C17104,drivers!$A$2:$A$858,drivers!$D$2:$E$858)</f>
        <v>Jody</v>
      </c>
      <c r="I17104" t="str">
        <v>Scheckter</v>
      </c>
      <c r="J17104" t="str">
        <f>_xlfn.XLOOKUP(B17104,races!$A$2:$A$1102,races!$E$2:$E$1102)</f>
        <v>British Grand Prix</v>
      </c>
    </row>
    <row r="17105" spans="1:10" x14ac:dyDescent="0.2">
      <c r="A17105">
        <v>55027</v>
      </c>
      <c r="B17105">
        <v>613</v>
      </c>
      <c r="C17105">
        <v>333</v>
      </c>
      <c r="D17105">
        <v>3</v>
      </c>
      <c r="E17105">
        <v>12</v>
      </c>
      <c r="F17105">
        <v>12</v>
      </c>
      <c r="G17105">
        <v>0</v>
      </c>
      <c r="H17105" t="str" cm="1">
        <f t="array" ref="H17105:I17105">_xlfn.XLOOKUP(C17105,drivers!$A$2:$A$858,drivers!$D$2:$E$858)</f>
        <v>Andrea</v>
      </c>
      <c r="I17105" t="str">
        <v>de Adamich</v>
      </c>
      <c r="J17105" t="str">
        <f>_xlfn.XLOOKUP(B17105,races!$A$2:$A$1102,races!$E$2:$E$1102)</f>
        <v>British Grand Prix</v>
      </c>
    </row>
    <row r="17106" spans="1:10" x14ac:dyDescent="0.2">
      <c r="A17106">
        <v>55026</v>
      </c>
      <c r="B17106">
        <v>613</v>
      </c>
      <c r="C17106">
        <v>332</v>
      </c>
      <c r="D17106">
        <v>5</v>
      </c>
      <c r="E17106">
        <v>10</v>
      </c>
      <c r="F17106">
        <v>10</v>
      </c>
      <c r="G17106">
        <v>0</v>
      </c>
      <c r="H17106" t="str" cm="1">
        <f t="array" ref="H17106:I17106">_xlfn.XLOOKUP(C17106,drivers!$A$2:$A$858,drivers!$D$2:$E$858)</f>
        <v>George</v>
      </c>
      <c r="I17106" t="str">
        <v>Follmer</v>
      </c>
      <c r="J17106" t="str">
        <f>_xlfn.XLOOKUP(B17106,races!$A$2:$A$1102,races!$E$2:$E$1102)</f>
        <v>British Grand Prix</v>
      </c>
    </row>
    <row r="17107" spans="1:10" x14ac:dyDescent="0.2">
      <c r="A17107">
        <v>55025</v>
      </c>
      <c r="B17107">
        <v>613</v>
      </c>
      <c r="C17107">
        <v>331</v>
      </c>
      <c r="D17107">
        <v>0</v>
      </c>
      <c r="E17107">
        <v>27</v>
      </c>
      <c r="F17107">
        <v>27</v>
      </c>
      <c r="G17107">
        <v>0</v>
      </c>
      <c r="H17107" t="str" cm="1">
        <f t="array" ref="H17107:I17107">_xlfn.XLOOKUP(C17107,drivers!$A$2:$A$858,drivers!$D$2:$E$858)</f>
        <v>Luiz</v>
      </c>
      <c r="I17107" t="str">
        <v>Bueno</v>
      </c>
      <c r="J17107" t="str">
        <f>_xlfn.XLOOKUP(B17107,races!$A$2:$A$1102,races!$E$2:$E$1102)</f>
        <v>British Grand Prix</v>
      </c>
    </row>
    <row r="17108" spans="1:10" x14ac:dyDescent="0.2">
      <c r="A17108">
        <v>55024</v>
      </c>
      <c r="B17108">
        <v>613</v>
      </c>
      <c r="C17108">
        <v>330</v>
      </c>
      <c r="D17108">
        <v>0</v>
      </c>
      <c r="E17108">
        <v>24</v>
      </c>
      <c r="F17108">
        <v>24</v>
      </c>
      <c r="G17108">
        <v>0</v>
      </c>
      <c r="H17108" t="str" cm="1">
        <f t="array" ref="H17108:I17108">_xlfn.XLOOKUP(C17108,drivers!$A$2:$A$858,drivers!$D$2:$E$858)</f>
        <v>Nanni</v>
      </c>
      <c r="I17108" t="str">
        <v>Galli</v>
      </c>
      <c r="J17108" t="str">
        <f>_xlfn.XLOOKUP(B17108,races!$A$2:$A$1102,races!$E$2:$E$1102)</f>
        <v>British Grand Prix</v>
      </c>
    </row>
    <row r="17109" spans="1:10" x14ac:dyDescent="0.2">
      <c r="A17109">
        <v>55023</v>
      </c>
      <c r="B17109">
        <v>613</v>
      </c>
      <c r="C17109">
        <v>250</v>
      </c>
      <c r="D17109">
        <v>0</v>
      </c>
      <c r="E17109">
        <v>20</v>
      </c>
      <c r="F17109">
        <v>20</v>
      </c>
      <c r="G17109">
        <v>0</v>
      </c>
      <c r="H17109" t="str" cm="1">
        <f t="array" ref="H17109:I17109">_xlfn.XLOOKUP(C17109,drivers!$A$2:$A$858,drivers!$D$2:$E$858)</f>
        <v>Carlos</v>
      </c>
      <c r="I17109" t="str">
        <v>Pace</v>
      </c>
      <c r="J17109" t="str">
        <f>_xlfn.XLOOKUP(B17109,races!$A$2:$A$1102,races!$E$2:$E$1102)</f>
        <v>British Grand Prix</v>
      </c>
    </row>
    <row r="17110" spans="1:10" x14ac:dyDescent="0.2">
      <c r="A17110">
        <v>55022</v>
      </c>
      <c r="B17110">
        <v>613</v>
      </c>
      <c r="C17110">
        <v>305</v>
      </c>
      <c r="D17110">
        <v>0</v>
      </c>
      <c r="E17110">
        <v>21</v>
      </c>
      <c r="F17110">
        <v>21</v>
      </c>
      <c r="G17110">
        <v>0</v>
      </c>
      <c r="H17110" t="str" cm="1">
        <f t="array" ref="H17110:I17110">_xlfn.XLOOKUP(C17110,drivers!$A$2:$A$858,drivers!$D$2:$E$858)</f>
        <v>Mike</v>
      </c>
      <c r="I17110" t="str">
        <v>Hailwood</v>
      </c>
      <c r="J17110" t="str">
        <f>_xlfn.XLOOKUP(B17110,races!$A$2:$A$1102,races!$E$2:$E$1102)</f>
        <v>British Grand Prix</v>
      </c>
    </row>
    <row r="17111" spans="1:10" x14ac:dyDescent="0.2">
      <c r="A17111">
        <v>55021</v>
      </c>
      <c r="B17111">
        <v>613</v>
      </c>
      <c r="C17111">
        <v>199</v>
      </c>
      <c r="D17111">
        <v>8</v>
      </c>
      <c r="E17111">
        <v>7</v>
      </c>
      <c r="F17111">
        <v>7</v>
      </c>
      <c r="G17111">
        <v>0</v>
      </c>
      <c r="H17111" t="str" cm="1">
        <f t="array" ref="H17111:I17111">_xlfn.XLOOKUP(C17111,drivers!$A$2:$A$858,drivers!$D$2:$E$858)</f>
        <v>Carlos</v>
      </c>
      <c r="I17111" t="str">
        <v>Reutemann</v>
      </c>
      <c r="J17111" t="str">
        <f>_xlfn.XLOOKUP(B17111,races!$A$2:$A$1102,races!$E$2:$E$1102)</f>
        <v>British Grand Prix</v>
      </c>
    </row>
    <row r="17112" spans="1:10" x14ac:dyDescent="0.2">
      <c r="A17112">
        <v>55020</v>
      </c>
      <c r="B17112">
        <v>613</v>
      </c>
      <c r="C17112">
        <v>182</v>
      </c>
      <c r="D17112">
        <v>2</v>
      </c>
      <c r="E17112">
        <v>13</v>
      </c>
      <c r="F17112">
        <v>13</v>
      </c>
      <c r="G17112">
        <v>0</v>
      </c>
      <c r="H17112" t="str" cm="1">
        <f t="array" ref="H17112:I17112">_xlfn.XLOOKUP(C17112,drivers!$A$2:$A$858,drivers!$D$2:$E$858)</f>
        <v>Niki</v>
      </c>
      <c r="I17112" t="str">
        <v>Lauda</v>
      </c>
      <c r="J17112" t="str">
        <f>_xlfn.XLOOKUP(B17112,races!$A$2:$A$1102,races!$E$2:$E$1102)</f>
        <v>British Grand Prix</v>
      </c>
    </row>
    <row r="17113" spans="1:10" x14ac:dyDescent="0.2">
      <c r="A17113">
        <v>55019</v>
      </c>
      <c r="B17113">
        <v>613</v>
      </c>
      <c r="C17113">
        <v>238</v>
      </c>
      <c r="D17113">
        <v>25</v>
      </c>
      <c r="E17113">
        <v>4</v>
      </c>
      <c r="F17113">
        <v>4</v>
      </c>
      <c r="G17113">
        <v>1</v>
      </c>
      <c r="H17113" t="str" cm="1">
        <f t="array" ref="H17113:I17113">_xlfn.XLOOKUP(C17113,drivers!$A$2:$A$858,drivers!$D$2:$E$858)</f>
        <v>Ronnie</v>
      </c>
      <c r="I17113" t="str">
        <v>Peterson</v>
      </c>
      <c r="J17113" t="str">
        <f>_xlfn.XLOOKUP(B17113,races!$A$2:$A$1102,races!$E$2:$E$1102)</f>
        <v>British Grand Prix</v>
      </c>
    </row>
    <row r="17114" spans="1:10" x14ac:dyDescent="0.2">
      <c r="A17114">
        <v>55018</v>
      </c>
      <c r="B17114">
        <v>613</v>
      </c>
      <c r="C17114">
        <v>307</v>
      </c>
      <c r="D17114">
        <v>0</v>
      </c>
      <c r="E17114">
        <v>19</v>
      </c>
      <c r="F17114">
        <v>19</v>
      </c>
      <c r="G17114">
        <v>0</v>
      </c>
      <c r="H17114" t="str" cm="1">
        <f t="array" ref="H17114:I17114">_xlfn.XLOOKUP(C17114,drivers!$A$2:$A$858,drivers!$D$2:$E$858)</f>
        <v>Howden</v>
      </c>
      <c r="I17114" t="str">
        <v>Ganley</v>
      </c>
      <c r="J17114" t="str">
        <f>_xlfn.XLOOKUP(B17114,races!$A$2:$A$1102,races!$E$2:$E$1102)</f>
        <v>British Grand Prix</v>
      </c>
    </row>
    <row r="17115" spans="1:10" x14ac:dyDescent="0.2">
      <c r="A17115">
        <v>55017</v>
      </c>
      <c r="B17115">
        <v>613</v>
      </c>
      <c r="C17115">
        <v>306</v>
      </c>
      <c r="D17115">
        <v>2</v>
      </c>
      <c r="E17115">
        <v>14</v>
      </c>
      <c r="F17115">
        <v>14</v>
      </c>
      <c r="G17115">
        <v>0</v>
      </c>
      <c r="H17115" t="str" cm="1">
        <f t="array" ref="H17115:I17115">_xlfn.XLOOKUP(C17115,drivers!$A$2:$A$858,drivers!$D$2:$E$858)</f>
        <v>Jean-Pierre</v>
      </c>
      <c r="I17115" t="str">
        <v>Beltoise</v>
      </c>
      <c r="J17115" t="str">
        <f>_xlfn.XLOOKUP(B17115,races!$A$2:$A$1102,races!$E$2:$E$1102)</f>
        <v>British Grand Prix</v>
      </c>
    </row>
    <row r="17116" spans="1:10" x14ac:dyDescent="0.2">
      <c r="A17116">
        <v>55016</v>
      </c>
      <c r="B17116">
        <v>613</v>
      </c>
      <c r="C17116">
        <v>197</v>
      </c>
      <c r="D17116">
        <v>0</v>
      </c>
      <c r="E17116">
        <v>29</v>
      </c>
      <c r="F17116">
        <v>29</v>
      </c>
      <c r="G17116">
        <v>0</v>
      </c>
      <c r="H17116" t="str" cm="1">
        <f t="array" ref="H17116:I17116">_xlfn.XLOOKUP(C17116,drivers!$A$2:$A$858,drivers!$D$2:$E$858)</f>
        <v>Jean-Pierre</v>
      </c>
      <c r="I17116" t="str">
        <v>Jarier</v>
      </c>
      <c r="J17116" t="str">
        <f>_xlfn.XLOOKUP(B17116,races!$A$2:$A$1102,races!$E$2:$E$1102)</f>
        <v>British Grand Prix</v>
      </c>
    </row>
    <row r="17117" spans="1:10" x14ac:dyDescent="0.2">
      <c r="A17117">
        <v>55015</v>
      </c>
      <c r="B17117">
        <v>613</v>
      </c>
      <c r="C17117">
        <v>329</v>
      </c>
      <c r="D17117">
        <v>0</v>
      </c>
      <c r="E17117">
        <v>18</v>
      </c>
      <c r="F17117">
        <v>18</v>
      </c>
      <c r="G17117">
        <v>0</v>
      </c>
      <c r="H17117" t="str" cm="1">
        <f t="array" ref="H17117:I17117">_xlfn.XLOOKUP(C17117,drivers!$A$2:$A$858,drivers!$D$2:$E$858)</f>
        <v>Mike</v>
      </c>
      <c r="I17117" t="str">
        <v>Beuttler</v>
      </c>
      <c r="J17117" t="str">
        <f>_xlfn.XLOOKUP(B17117,races!$A$2:$A$1102,races!$E$2:$E$1102)</f>
        <v>British Grand Prix</v>
      </c>
    </row>
    <row r="17118" spans="1:10" x14ac:dyDescent="0.2">
      <c r="A17118">
        <v>55014</v>
      </c>
      <c r="B17118">
        <v>613</v>
      </c>
      <c r="C17118">
        <v>232</v>
      </c>
      <c r="D17118">
        <v>6</v>
      </c>
      <c r="E17118">
        <v>9</v>
      </c>
      <c r="F17118">
        <v>9</v>
      </c>
      <c r="G17118">
        <v>0</v>
      </c>
      <c r="H17118" t="str" cm="1">
        <f t="array" ref="H17118:I17118">_xlfn.XLOOKUP(C17118,drivers!$A$2:$A$858,drivers!$D$2:$E$858)</f>
        <v>Arturo</v>
      </c>
      <c r="I17118" t="str">
        <v>Merzario</v>
      </c>
      <c r="J17118" t="str">
        <f>_xlfn.XLOOKUP(B17118,races!$A$2:$A$1102,races!$E$2:$E$1102)</f>
        <v>British Grand Prix</v>
      </c>
    </row>
    <row r="17119" spans="1:10" x14ac:dyDescent="0.2">
      <c r="A17119">
        <v>55013</v>
      </c>
      <c r="B17119">
        <v>613</v>
      </c>
      <c r="C17119">
        <v>309</v>
      </c>
      <c r="D17119">
        <v>20</v>
      </c>
      <c r="E17119">
        <v>6</v>
      </c>
      <c r="F17119">
        <v>6</v>
      </c>
      <c r="G17119">
        <v>1</v>
      </c>
      <c r="H17119" t="str" cm="1">
        <f t="array" ref="H17119:I17119">_xlfn.XLOOKUP(C17119,drivers!$A$2:$A$858,drivers!$D$2:$E$858)</f>
        <v>Peter</v>
      </c>
      <c r="I17119" t="str">
        <v>Revson</v>
      </c>
      <c r="J17119" t="str">
        <f>_xlfn.XLOOKUP(B17119,races!$A$2:$A$1102,races!$E$2:$E$1102)</f>
        <v>British Grand Prix</v>
      </c>
    </row>
    <row r="17120" spans="1:10" x14ac:dyDescent="0.2">
      <c r="A17120">
        <v>55012</v>
      </c>
      <c r="B17120">
        <v>613</v>
      </c>
      <c r="C17120">
        <v>223</v>
      </c>
      <c r="D17120">
        <v>1</v>
      </c>
      <c r="E17120">
        <v>15</v>
      </c>
      <c r="F17120">
        <v>15</v>
      </c>
      <c r="G17120">
        <v>0</v>
      </c>
      <c r="H17120" t="str" cm="1">
        <f t="array" ref="H17120:I17120">_xlfn.XLOOKUP(C17120,drivers!$A$2:$A$858,drivers!$D$2:$E$858)</f>
        <v>Clay</v>
      </c>
      <c r="I17120" t="str">
        <v>Regazzoni</v>
      </c>
      <c r="J17120" t="str">
        <f>_xlfn.XLOOKUP(B17120,races!$A$2:$A$1102,races!$E$2:$E$1102)</f>
        <v>British Grand Prix</v>
      </c>
    </row>
    <row r="17121" spans="1:10" x14ac:dyDescent="0.2">
      <c r="A17121">
        <v>55011</v>
      </c>
      <c r="B17121">
        <v>613</v>
      </c>
      <c r="C17121">
        <v>290</v>
      </c>
      <c r="D17121">
        <v>1</v>
      </c>
      <c r="E17121">
        <v>16</v>
      </c>
      <c r="F17121">
        <v>16</v>
      </c>
      <c r="G17121">
        <v>0</v>
      </c>
      <c r="H17121" t="str" cm="1">
        <f t="array" ref="H17121:I17121">_xlfn.XLOOKUP(C17121,drivers!$A$2:$A$858,drivers!$D$2:$E$858)</f>
        <v>Wilson</v>
      </c>
      <c r="I17121" t="str">
        <v>Fittipaldi</v>
      </c>
      <c r="J17121" t="str">
        <f>_xlfn.XLOOKUP(B17121,races!$A$2:$A$1102,races!$E$2:$E$1102)</f>
        <v>British Grand Prix</v>
      </c>
    </row>
    <row r="17122" spans="1:10" x14ac:dyDescent="0.2">
      <c r="A17122">
        <v>55010</v>
      </c>
      <c r="B17122">
        <v>613</v>
      </c>
      <c r="C17122">
        <v>304</v>
      </c>
      <c r="D17122">
        <v>23</v>
      </c>
      <c r="E17122">
        <v>5</v>
      </c>
      <c r="F17122">
        <v>5</v>
      </c>
      <c r="G17122">
        <v>1</v>
      </c>
      <c r="H17122" t="str" cm="1">
        <f t="array" ref="H17122:I17122">_xlfn.XLOOKUP(C17122,drivers!$A$2:$A$858,drivers!$D$2:$E$858)</f>
        <v>Denny</v>
      </c>
      <c r="I17122" t="str">
        <v>Hulme</v>
      </c>
      <c r="J17122" t="str">
        <f>_xlfn.XLOOKUP(B17122,races!$A$2:$A$1102,races!$E$2:$E$1102)</f>
        <v>British Grand Prix</v>
      </c>
    </row>
    <row r="17123" spans="1:10" x14ac:dyDescent="0.2">
      <c r="A17123">
        <v>55009</v>
      </c>
      <c r="B17123">
        <v>613</v>
      </c>
      <c r="C17123">
        <v>235</v>
      </c>
      <c r="D17123">
        <v>8</v>
      </c>
      <c r="E17123">
        <v>8</v>
      </c>
      <c r="F17123">
        <v>8</v>
      </c>
      <c r="G17123">
        <v>0</v>
      </c>
      <c r="H17123" t="str" cm="1">
        <f t="array" ref="H17123:I17123">_xlfn.XLOOKUP(C17123,drivers!$A$2:$A$858,drivers!$D$2:$E$858)</f>
        <v>Jacky</v>
      </c>
      <c r="I17123" t="str">
        <v>Ickx</v>
      </c>
      <c r="J17123" t="str">
        <f>_xlfn.XLOOKUP(B17123,races!$A$2:$A$1102,races!$E$2:$E$1102)</f>
        <v>British Grand Prix</v>
      </c>
    </row>
    <row r="17124" spans="1:10" x14ac:dyDescent="0.2">
      <c r="A17124">
        <v>55008</v>
      </c>
      <c r="B17124">
        <v>613</v>
      </c>
      <c r="C17124">
        <v>328</v>
      </c>
      <c r="D17124">
        <v>42</v>
      </c>
      <c r="E17124">
        <v>1</v>
      </c>
      <c r="F17124">
        <v>1</v>
      </c>
      <c r="G17124">
        <v>3</v>
      </c>
      <c r="H17124" t="str" cm="1">
        <f t="array" ref="H17124:I17124">_xlfn.XLOOKUP(C17124,drivers!$A$2:$A$858,drivers!$D$2:$E$858)</f>
        <v>Jackie</v>
      </c>
      <c r="I17124" t="str">
        <v>Stewart</v>
      </c>
      <c r="J17124" t="str">
        <f>_xlfn.XLOOKUP(B17124,races!$A$2:$A$1102,races!$E$2:$E$1102)</f>
        <v>British Grand Prix</v>
      </c>
    </row>
    <row r="17125" spans="1:10" x14ac:dyDescent="0.2">
      <c r="A17125">
        <v>55007</v>
      </c>
      <c r="B17125">
        <v>613</v>
      </c>
      <c r="C17125">
        <v>327</v>
      </c>
      <c r="D17125">
        <v>33</v>
      </c>
      <c r="E17125">
        <v>3</v>
      </c>
      <c r="F17125">
        <v>3</v>
      </c>
      <c r="G17125">
        <v>0</v>
      </c>
      <c r="H17125" t="str" cm="1">
        <f t="array" ref="H17125:I17125">_xlfn.XLOOKUP(C17125,drivers!$A$2:$A$858,drivers!$D$2:$E$858)</f>
        <v>Francois</v>
      </c>
      <c r="I17125" t="str">
        <v>Cevert</v>
      </c>
      <c r="J17125" t="str">
        <f>_xlfn.XLOOKUP(B17125,races!$A$2:$A$1102,races!$E$2:$E$1102)</f>
        <v>British Grand Prix</v>
      </c>
    </row>
    <row r="17126" spans="1:10" x14ac:dyDescent="0.2">
      <c r="A17126">
        <v>55006</v>
      </c>
      <c r="B17126">
        <v>613</v>
      </c>
      <c r="C17126">
        <v>224</v>
      </c>
      <c r="D17126">
        <v>41</v>
      </c>
      <c r="E17126">
        <v>2</v>
      </c>
      <c r="F17126">
        <v>2</v>
      </c>
      <c r="G17126">
        <v>3</v>
      </c>
      <c r="H17126" t="str" cm="1">
        <f t="array" ref="H17126:I17126">_xlfn.XLOOKUP(C17126,drivers!$A$2:$A$858,drivers!$D$2:$E$858)</f>
        <v>Emerson</v>
      </c>
      <c r="I17126" t="str">
        <v>Fittipaldi</v>
      </c>
      <c r="J17126" t="str">
        <f>_xlfn.XLOOKUP(B17126,races!$A$2:$A$1102,races!$E$2:$E$1102)</f>
        <v>British Grand Prix</v>
      </c>
    </row>
    <row r="17127" spans="1:10" x14ac:dyDescent="0.2">
      <c r="A17127">
        <v>55082</v>
      </c>
      <c r="B17127">
        <v>614</v>
      </c>
      <c r="C17127">
        <v>298</v>
      </c>
      <c r="D17127">
        <v>1</v>
      </c>
      <c r="E17127">
        <v>18</v>
      </c>
      <c r="F17127">
        <v>18</v>
      </c>
      <c r="G17127">
        <v>0</v>
      </c>
      <c r="H17127" t="str" cm="1">
        <f t="array" ref="H17127:I17127">_xlfn.XLOOKUP(C17127,drivers!$A$2:$A$858,drivers!$D$2:$E$858)</f>
        <v>Gijs</v>
      </c>
      <c r="I17127" t="str">
        <v>van Lennep</v>
      </c>
      <c r="J17127" t="str">
        <f>_xlfn.XLOOKUP(B17127,races!$A$2:$A$1102,races!$E$2:$E$1102)</f>
        <v>Dutch Grand Prix</v>
      </c>
    </row>
    <row r="17128" spans="1:10" x14ac:dyDescent="0.2">
      <c r="A17128">
        <v>55081</v>
      </c>
      <c r="B17128">
        <v>614</v>
      </c>
      <c r="C17128">
        <v>336</v>
      </c>
      <c r="D17128">
        <v>0</v>
      </c>
      <c r="E17128">
        <v>39</v>
      </c>
      <c r="F17128">
        <v>39</v>
      </c>
      <c r="G17128">
        <v>0</v>
      </c>
      <c r="H17128" t="str" cm="1">
        <f t="array" ref="H17128:I17128">_xlfn.XLOOKUP(C17128,drivers!$A$2:$A$858,drivers!$D$2:$E$858)</f>
        <v>Graham</v>
      </c>
      <c r="I17128" t="str">
        <v>McRae</v>
      </c>
      <c r="J17128" t="str">
        <f>_xlfn.XLOOKUP(B17128,races!$A$2:$A$1102,races!$E$2:$E$1102)</f>
        <v>Dutch Grand Prix</v>
      </c>
    </row>
    <row r="17129" spans="1:10" x14ac:dyDescent="0.2">
      <c r="A17129">
        <v>55080</v>
      </c>
      <c r="B17129">
        <v>614</v>
      </c>
      <c r="C17129">
        <v>335</v>
      </c>
      <c r="D17129">
        <v>0</v>
      </c>
      <c r="E17129">
        <v>35</v>
      </c>
      <c r="F17129">
        <v>35</v>
      </c>
      <c r="G17129">
        <v>0</v>
      </c>
      <c r="H17129" t="str" cm="1">
        <f t="array" ref="H17129:I17129">_xlfn.XLOOKUP(C17129,drivers!$A$2:$A$858,drivers!$D$2:$E$858)</f>
        <v>Roger</v>
      </c>
      <c r="I17129" t="str">
        <v>Williamson</v>
      </c>
      <c r="J17129" t="str">
        <f>_xlfn.XLOOKUP(B17129,races!$A$2:$A$1102,races!$E$2:$E$1102)</f>
        <v>Dutch Grand Prix</v>
      </c>
    </row>
    <row r="17130" spans="1:10" x14ac:dyDescent="0.2">
      <c r="A17130">
        <v>55079</v>
      </c>
      <c r="B17130">
        <v>614</v>
      </c>
      <c r="C17130">
        <v>200</v>
      </c>
      <c r="D17130">
        <v>0</v>
      </c>
      <c r="E17130">
        <v>37</v>
      </c>
      <c r="F17130">
        <v>37</v>
      </c>
      <c r="G17130">
        <v>0</v>
      </c>
      <c r="H17130" t="str" cm="1">
        <f t="array" ref="H17130:I17130">_xlfn.XLOOKUP(C17130,drivers!$A$2:$A$858,drivers!$D$2:$E$858)</f>
        <v>Jochen</v>
      </c>
      <c r="I17130" t="str">
        <v>Mass</v>
      </c>
      <c r="J17130" t="str">
        <f>_xlfn.XLOOKUP(B17130,races!$A$2:$A$1102,races!$E$2:$E$1102)</f>
        <v>Dutch Grand Prix</v>
      </c>
    </row>
    <row r="17131" spans="1:10" x14ac:dyDescent="0.2">
      <c r="A17131">
        <v>55078</v>
      </c>
      <c r="B17131">
        <v>614</v>
      </c>
      <c r="C17131">
        <v>187</v>
      </c>
      <c r="D17131">
        <v>0</v>
      </c>
      <c r="E17131">
        <v>32</v>
      </c>
      <c r="F17131">
        <v>32</v>
      </c>
      <c r="G17131">
        <v>0</v>
      </c>
      <c r="H17131" t="str" cm="1">
        <f t="array" ref="H17131:I17131">_xlfn.XLOOKUP(C17131,drivers!$A$2:$A$858,drivers!$D$2:$E$858)</f>
        <v>John</v>
      </c>
      <c r="I17131" t="str">
        <v>Watson</v>
      </c>
      <c r="J17131" t="str">
        <f>_xlfn.XLOOKUP(B17131,races!$A$2:$A$1102,races!$E$2:$E$1102)</f>
        <v>Dutch Grand Prix</v>
      </c>
    </row>
    <row r="17132" spans="1:10" x14ac:dyDescent="0.2">
      <c r="A17132">
        <v>55077</v>
      </c>
      <c r="B17132">
        <v>614</v>
      </c>
      <c r="C17132">
        <v>313</v>
      </c>
      <c r="D17132">
        <v>0</v>
      </c>
      <c r="E17132">
        <v>29</v>
      </c>
      <c r="F17132">
        <v>29</v>
      </c>
      <c r="G17132">
        <v>0</v>
      </c>
      <c r="H17132" t="str" cm="1">
        <f t="array" ref="H17132:I17132">_xlfn.XLOOKUP(C17132,drivers!$A$2:$A$858,drivers!$D$2:$E$858)</f>
        <v>Rikky</v>
      </c>
      <c r="I17132" t="str">
        <v>von Opel</v>
      </c>
      <c r="J17132" t="str">
        <f>_xlfn.XLOOKUP(B17132,races!$A$2:$A$1102,races!$E$2:$E$1102)</f>
        <v>Dutch Grand Prix</v>
      </c>
    </row>
    <row r="17133" spans="1:10" x14ac:dyDescent="0.2">
      <c r="A17133">
        <v>55076</v>
      </c>
      <c r="B17133">
        <v>614</v>
      </c>
      <c r="C17133">
        <v>317</v>
      </c>
      <c r="D17133">
        <v>0</v>
      </c>
      <c r="E17133">
        <v>36</v>
      </c>
      <c r="F17133">
        <v>36</v>
      </c>
      <c r="G17133">
        <v>0</v>
      </c>
      <c r="H17133" t="str" cm="1">
        <f t="array" ref="H17133:I17133">_xlfn.XLOOKUP(C17133,drivers!$A$2:$A$858,drivers!$D$2:$E$858)</f>
        <v>Reine</v>
      </c>
      <c r="I17133" t="str">
        <v>Wisell</v>
      </c>
      <c r="J17133" t="str">
        <f>_xlfn.XLOOKUP(B17133,races!$A$2:$A$1102,races!$E$2:$E$1102)</f>
        <v>Dutch Grand Prix</v>
      </c>
    </row>
    <row r="17134" spans="1:10" x14ac:dyDescent="0.2">
      <c r="A17134">
        <v>55075</v>
      </c>
      <c r="B17134">
        <v>614</v>
      </c>
      <c r="C17134">
        <v>259</v>
      </c>
      <c r="D17134">
        <v>0</v>
      </c>
      <c r="E17134">
        <v>34</v>
      </c>
      <c r="F17134">
        <v>34</v>
      </c>
      <c r="G17134">
        <v>0</v>
      </c>
      <c r="H17134" t="str" cm="1">
        <f t="array" ref="H17134:I17134">_xlfn.XLOOKUP(C17134,drivers!$A$2:$A$858,drivers!$D$2:$E$858)</f>
        <v>David</v>
      </c>
      <c r="I17134" t="str">
        <v>Purley</v>
      </c>
      <c r="J17134" t="str">
        <f>_xlfn.XLOOKUP(B17134,races!$A$2:$A$1102,races!$E$2:$E$1102)</f>
        <v>Dutch Grand Prix</v>
      </c>
    </row>
    <row r="17135" spans="1:10" x14ac:dyDescent="0.2">
      <c r="A17135">
        <v>55074</v>
      </c>
      <c r="B17135">
        <v>614</v>
      </c>
      <c r="C17135">
        <v>231</v>
      </c>
      <c r="D17135">
        <v>8</v>
      </c>
      <c r="E17135">
        <v>8</v>
      </c>
      <c r="F17135">
        <v>8</v>
      </c>
      <c r="G17135">
        <v>0</v>
      </c>
      <c r="H17135" t="str" cm="1">
        <f t="array" ref="H17135:I17135">_xlfn.XLOOKUP(C17135,drivers!$A$2:$A$858,drivers!$D$2:$E$858)</f>
        <v>James</v>
      </c>
      <c r="I17135" t="str">
        <v>Hunt</v>
      </c>
      <c r="J17135" t="str">
        <f>_xlfn.XLOOKUP(B17135,races!$A$2:$A$1102,races!$E$2:$E$1102)</f>
        <v>Dutch Grand Prix</v>
      </c>
    </row>
    <row r="17136" spans="1:10" x14ac:dyDescent="0.2">
      <c r="A17136">
        <v>55073</v>
      </c>
      <c r="B17136">
        <v>614</v>
      </c>
      <c r="C17136">
        <v>278</v>
      </c>
      <c r="D17136">
        <v>1</v>
      </c>
      <c r="E17136">
        <v>17</v>
      </c>
      <c r="F17136">
        <v>17</v>
      </c>
      <c r="G17136">
        <v>0</v>
      </c>
      <c r="H17136" t="str" cm="1">
        <f t="array" ref="H17136:I17136">_xlfn.XLOOKUP(C17136,drivers!$A$2:$A$858,drivers!$D$2:$E$858)</f>
        <v>Chris</v>
      </c>
      <c r="I17136" t="str">
        <v>Amon</v>
      </c>
      <c r="J17136" t="str">
        <f>_xlfn.XLOOKUP(B17136,races!$A$2:$A$1102,races!$E$2:$E$1102)</f>
        <v>Dutch Grand Prix</v>
      </c>
    </row>
    <row r="17137" spans="1:10" x14ac:dyDescent="0.2">
      <c r="A17137">
        <v>55072</v>
      </c>
      <c r="B17137">
        <v>614</v>
      </c>
      <c r="C17137">
        <v>289</v>
      </c>
      <c r="D17137">
        <v>0</v>
      </c>
      <c r="E17137">
        <v>24</v>
      </c>
      <c r="F17137">
        <v>24</v>
      </c>
      <c r="G17137">
        <v>0</v>
      </c>
      <c r="H17137" t="str" cm="1">
        <f t="array" ref="H17137:I17137">_xlfn.XLOOKUP(C17137,drivers!$A$2:$A$858,drivers!$D$2:$E$858)</f>
        <v>Graham</v>
      </c>
      <c r="I17137" t="str">
        <v>Hill</v>
      </c>
      <c r="J17137" t="str">
        <f>_xlfn.XLOOKUP(B17137,races!$A$2:$A$1102,races!$E$2:$E$1102)</f>
        <v>Dutch Grand Prix</v>
      </c>
    </row>
    <row r="17138" spans="1:10" x14ac:dyDescent="0.2">
      <c r="A17138">
        <v>55071</v>
      </c>
      <c r="B17138">
        <v>614</v>
      </c>
      <c r="C17138">
        <v>280</v>
      </c>
      <c r="D17138">
        <v>0</v>
      </c>
      <c r="E17138">
        <v>23</v>
      </c>
      <c r="F17138">
        <v>23</v>
      </c>
      <c r="G17138">
        <v>0</v>
      </c>
      <c r="H17138" t="str" cm="1">
        <f t="array" ref="H17138:I17138">_xlfn.XLOOKUP(C17138,drivers!$A$2:$A$858,drivers!$D$2:$E$858)</f>
        <v>Henri</v>
      </c>
      <c r="I17138" t="str">
        <v>Pescarolo</v>
      </c>
      <c r="J17138" t="str">
        <f>_xlfn.XLOOKUP(B17138,races!$A$2:$A$1102,races!$E$2:$E$1102)</f>
        <v>Dutch Grand Prix</v>
      </c>
    </row>
    <row r="17139" spans="1:10" x14ac:dyDescent="0.2">
      <c r="A17139">
        <v>55070</v>
      </c>
      <c r="B17139">
        <v>614</v>
      </c>
      <c r="C17139">
        <v>293</v>
      </c>
      <c r="D17139">
        <v>0</v>
      </c>
      <c r="E17139">
        <v>38</v>
      </c>
      <c r="F17139">
        <v>38</v>
      </c>
      <c r="G17139">
        <v>0</v>
      </c>
      <c r="H17139" t="str" cm="1">
        <f t="array" ref="H17139:I17139">_xlfn.XLOOKUP(C17139,drivers!$A$2:$A$858,drivers!$D$2:$E$858)</f>
        <v>Dave</v>
      </c>
      <c r="I17139" t="str">
        <v>Charlton</v>
      </c>
      <c r="J17139" t="str">
        <f>_xlfn.XLOOKUP(B17139,races!$A$2:$A$1102,races!$E$2:$E$1102)</f>
        <v>Dutch Grand Prix</v>
      </c>
    </row>
    <row r="17140" spans="1:10" x14ac:dyDescent="0.2">
      <c r="A17140">
        <v>55069</v>
      </c>
      <c r="B17140">
        <v>614</v>
      </c>
      <c r="C17140">
        <v>262</v>
      </c>
      <c r="D17140">
        <v>0</v>
      </c>
      <c r="E17140">
        <v>27</v>
      </c>
      <c r="F17140">
        <v>27</v>
      </c>
      <c r="G17140">
        <v>0</v>
      </c>
      <c r="H17140" t="str" cm="1">
        <f t="array" ref="H17140:I17140">_xlfn.XLOOKUP(C17140,drivers!$A$2:$A$858,drivers!$D$2:$E$858)</f>
        <v>Jackie</v>
      </c>
      <c r="I17140" t="str">
        <v>Oliver</v>
      </c>
      <c r="J17140" t="str">
        <f>_xlfn.XLOOKUP(B17140,races!$A$2:$A$1102,races!$E$2:$E$1102)</f>
        <v>Dutch Grand Prix</v>
      </c>
    </row>
    <row r="17141" spans="1:10" x14ac:dyDescent="0.2">
      <c r="A17141">
        <v>55068</v>
      </c>
      <c r="B17141">
        <v>614</v>
      </c>
      <c r="C17141">
        <v>334</v>
      </c>
      <c r="D17141">
        <v>0</v>
      </c>
      <c r="E17141">
        <v>33</v>
      </c>
      <c r="F17141">
        <v>33</v>
      </c>
      <c r="G17141">
        <v>0</v>
      </c>
      <c r="H17141" t="str" cm="1">
        <f t="array" ref="H17141:I17141">_xlfn.XLOOKUP(C17141,drivers!$A$2:$A$858,drivers!$D$2:$E$858)</f>
        <v>Jackie</v>
      </c>
      <c r="I17141" t="str">
        <v>Pretorius</v>
      </c>
      <c r="J17141" t="str">
        <f>_xlfn.XLOOKUP(B17141,races!$A$2:$A$1102,races!$E$2:$E$1102)</f>
        <v>Dutch Grand Prix</v>
      </c>
    </row>
    <row r="17142" spans="1:10" x14ac:dyDescent="0.2">
      <c r="A17142">
        <v>55067</v>
      </c>
      <c r="B17142">
        <v>614</v>
      </c>
      <c r="C17142">
        <v>292</v>
      </c>
      <c r="D17142">
        <v>0</v>
      </c>
      <c r="E17142">
        <v>31</v>
      </c>
      <c r="F17142">
        <v>31</v>
      </c>
      <c r="G17142">
        <v>0</v>
      </c>
      <c r="H17142" t="str" cm="1">
        <f t="array" ref="H17142:I17142">_xlfn.XLOOKUP(C17142,drivers!$A$2:$A$858,drivers!$D$2:$E$858)</f>
        <v>Eddie</v>
      </c>
      <c r="I17142" t="str">
        <v>Keizan</v>
      </c>
      <c r="J17142" t="str">
        <f>_xlfn.XLOOKUP(B17142,races!$A$2:$A$1102,races!$E$2:$E$1102)</f>
        <v>Dutch Grand Prix</v>
      </c>
    </row>
    <row r="17143" spans="1:10" x14ac:dyDescent="0.2">
      <c r="A17143">
        <v>55066</v>
      </c>
      <c r="B17143">
        <v>614</v>
      </c>
      <c r="C17143">
        <v>222</v>
      </c>
      <c r="D17143">
        <v>0</v>
      </c>
      <c r="E17143">
        <v>26</v>
      </c>
      <c r="F17143">
        <v>26</v>
      </c>
      <c r="G17143">
        <v>0</v>
      </c>
      <c r="H17143" t="str" cm="1">
        <f t="array" ref="H17143:I17143">_xlfn.XLOOKUP(C17143,drivers!$A$2:$A$858,drivers!$D$2:$E$858)</f>
        <v>Jody</v>
      </c>
      <c r="I17143" t="str">
        <v>Scheckter</v>
      </c>
      <c r="J17143" t="str">
        <f>_xlfn.XLOOKUP(B17143,races!$A$2:$A$1102,races!$E$2:$E$1102)</f>
        <v>Dutch Grand Prix</v>
      </c>
    </row>
    <row r="17144" spans="1:10" x14ac:dyDescent="0.2">
      <c r="A17144">
        <v>55065</v>
      </c>
      <c r="B17144">
        <v>614</v>
      </c>
      <c r="C17144">
        <v>333</v>
      </c>
      <c r="D17144">
        <v>3</v>
      </c>
      <c r="E17144">
        <v>13</v>
      </c>
      <c r="F17144">
        <v>13</v>
      </c>
      <c r="G17144">
        <v>0</v>
      </c>
      <c r="H17144" t="str" cm="1">
        <f t="array" ref="H17144:I17144">_xlfn.XLOOKUP(C17144,drivers!$A$2:$A$858,drivers!$D$2:$E$858)</f>
        <v>Andrea</v>
      </c>
      <c r="I17144" t="str">
        <v>de Adamich</v>
      </c>
      <c r="J17144" t="str">
        <f>_xlfn.XLOOKUP(B17144,races!$A$2:$A$1102,races!$E$2:$E$1102)</f>
        <v>Dutch Grand Prix</v>
      </c>
    </row>
    <row r="17145" spans="1:10" x14ac:dyDescent="0.2">
      <c r="A17145">
        <v>55064</v>
      </c>
      <c r="B17145">
        <v>614</v>
      </c>
      <c r="C17145">
        <v>332</v>
      </c>
      <c r="D17145">
        <v>5</v>
      </c>
      <c r="E17145">
        <v>11</v>
      </c>
      <c r="F17145">
        <v>11</v>
      </c>
      <c r="G17145">
        <v>0</v>
      </c>
      <c r="H17145" t="str" cm="1">
        <f t="array" ref="H17145:I17145">_xlfn.XLOOKUP(C17145,drivers!$A$2:$A$858,drivers!$D$2:$E$858)</f>
        <v>George</v>
      </c>
      <c r="I17145" t="str">
        <v>Follmer</v>
      </c>
      <c r="J17145" t="str">
        <f>_xlfn.XLOOKUP(B17145,races!$A$2:$A$1102,races!$E$2:$E$1102)</f>
        <v>Dutch Grand Prix</v>
      </c>
    </row>
    <row r="17146" spans="1:10" x14ac:dyDescent="0.2">
      <c r="A17146">
        <v>55063</v>
      </c>
      <c r="B17146">
        <v>614</v>
      </c>
      <c r="C17146">
        <v>331</v>
      </c>
      <c r="D17146">
        <v>0</v>
      </c>
      <c r="E17146">
        <v>28</v>
      </c>
      <c r="F17146">
        <v>28</v>
      </c>
      <c r="G17146">
        <v>0</v>
      </c>
      <c r="H17146" t="str" cm="1">
        <f t="array" ref="H17146:I17146">_xlfn.XLOOKUP(C17146,drivers!$A$2:$A$858,drivers!$D$2:$E$858)</f>
        <v>Luiz</v>
      </c>
      <c r="I17146" t="str">
        <v>Bueno</v>
      </c>
      <c r="J17146" t="str">
        <f>_xlfn.XLOOKUP(B17146,races!$A$2:$A$1102,races!$E$2:$E$1102)</f>
        <v>Dutch Grand Prix</v>
      </c>
    </row>
    <row r="17147" spans="1:10" x14ac:dyDescent="0.2">
      <c r="A17147">
        <v>55062</v>
      </c>
      <c r="B17147">
        <v>614</v>
      </c>
      <c r="C17147">
        <v>330</v>
      </c>
      <c r="D17147">
        <v>0</v>
      </c>
      <c r="E17147">
        <v>25</v>
      </c>
      <c r="F17147">
        <v>25</v>
      </c>
      <c r="G17147">
        <v>0</v>
      </c>
      <c r="H17147" t="str" cm="1">
        <f t="array" ref="H17147:I17147">_xlfn.XLOOKUP(C17147,drivers!$A$2:$A$858,drivers!$D$2:$E$858)</f>
        <v>Nanni</v>
      </c>
      <c r="I17147" t="str">
        <v>Galli</v>
      </c>
      <c r="J17147" t="str">
        <f>_xlfn.XLOOKUP(B17147,races!$A$2:$A$1102,races!$E$2:$E$1102)</f>
        <v>Dutch Grand Prix</v>
      </c>
    </row>
    <row r="17148" spans="1:10" x14ac:dyDescent="0.2">
      <c r="A17148">
        <v>55061</v>
      </c>
      <c r="B17148">
        <v>614</v>
      </c>
      <c r="C17148">
        <v>250</v>
      </c>
      <c r="D17148">
        <v>0</v>
      </c>
      <c r="E17148">
        <v>20</v>
      </c>
      <c r="F17148">
        <v>20</v>
      </c>
      <c r="G17148">
        <v>0</v>
      </c>
      <c r="H17148" t="str" cm="1">
        <f t="array" ref="H17148:I17148">_xlfn.XLOOKUP(C17148,drivers!$A$2:$A$858,drivers!$D$2:$E$858)</f>
        <v>Carlos</v>
      </c>
      <c r="I17148" t="str">
        <v>Pace</v>
      </c>
      <c r="J17148" t="str">
        <f>_xlfn.XLOOKUP(B17148,races!$A$2:$A$1102,races!$E$2:$E$1102)</f>
        <v>Dutch Grand Prix</v>
      </c>
    </row>
    <row r="17149" spans="1:10" x14ac:dyDescent="0.2">
      <c r="A17149">
        <v>55060</v>
      </c>
      <c r="B17149">
        <v>614</v>
      </c>
      <c r="C17149">
        <v>305</v>
      </c>
      <c r="D17149">
        <v>0</v>
      </c>
      <c r="E17149">
        <v>22</v>
      </c>
      <c r="F17149">
        <v>22</v>
      </c>
      <c r="G17149">
        <v>0</v>
      </c>
      <c r="H17149" t="str" cm="1">
        <f t="array" ref="H17149:I17149">_xlfn.XLOOKUP(C17149,drivers!$A$2:$A$858,drivers!$D$2:$E$858)</f>
        <v>Mike</v>
      </c>
      <c r="I17149" t="str">
        <v>Hailwood</v>
      </c>
      <c r="J17149" t="str">
        <f>_xlfn.XLOOKUP(B17149,races!$A$2:$A$1102,races!$E$2:$E$1102)</f>
        <v>Dutch Grand Prix</v>
      </c>
    </row>
    <row r="17150" spans="1:10" x14ac:dyDescent="0.2">
      <c r="A17150">
        <v>55059</v>
      </c>
      <c r="B17150">
        <v>614</v>
      </c>
      <c r="C17150">
        <v>199</v>
      </c>
      <c r="D17150">
        <v>8</v>
      </c>
      <c r="E17150">
        <v>7</v>
      </c>
      <c r="F17150">
        <v>7</v>
      </c>
      <c r="G17150">
        <v>0</v>
      </c>
      <c r="H17150" t="str" cm="1">
        <f t="array" ref="H17150:I17150">_xlfn.XLOOKUP(C17150,drivers!$A$2:$A$858,drivers!$D$2:$E$858)</f>
        <v>Carlos</v>
      </c>
      <c r="I17150" t="str">
        <v>Reutemann</v>
      </c>
      <c r="J17150" t="str">
        <f>_xlfn.XLOOKUP(B17150,races!$A$2:$A$1102,races!$E$2:$E$1102)</f>
        <v>Dutch Grand Prix</v>
      </c>
    </row>
    <row r="17151" spans="1:10" x14ac:dyDescent="0.2">
      <c r="A17151">
        <v>55058</v>
      </c>
      <c r="B17151">
        <v>614</v>
      </c>
      <c r="C17151">
        <v>182</v>
      </c>
      <c r="D17151">
        <v>2</v>
      </c>
      <c r="E17151">
        <v>14</v>
      </c>
      <c r="F17151">
        <v>14</v>
      </c>
      <c r="G17151">
        <v>0</v>
      </c>
      <c r="H17151" t="str" cm="1">
        <f t="array" ref="H17151:I17151">_xlfn.XLOOKUP(C17151,drivers!$A$2:$A$858,drivers!$D$2:$E$858)</f>
        <v>Niki</v>
      </c>
      <c r="I17151" t="str">
        <v>Lauda</v>
      </c>
      <c r="J17151" t="str">
        <f>_xlfn.XLOOKUP(B17151,races!$A$2:$A$1102,races!$E$2:$E$1102)</f>
        <v>Dutch Grand Prix</v>
      </c>
    </row>
    <row r="17152" spans="1:10" x14ac:dyDescent="0.2">
      <c r="A17152">
        <v>55057</v>
      </c>
      <c r="B17152">
        <v>614</v>
      </c>
      <c r="C17152">
        <v>238</v>
      </c>
      <c r="D17152">
        <v>25</v>
      </c>
      <c r="E17152">
        <v>4</v>
      </c>
      <c r="F17152">
        <v>4</v>
      </c>
      <c r="G17152">
        <v>1</v>
      </c>
      <c r="H17152" t="str" cm="1">
        <f t="array" ref="H17152:I17152">_xlfn.XLOOKUP(C17152,drivers!$A$2:$A$858,drivers!$D$2:$E$858)</f>
        <v>Ronnie</v>
      </c>
      <c r="I17152" t="str">
        <v>Peterson</v>
      </c>
      <c r="J17152" t="str">
        <f>_xlfn.XLOOKUP(B17152,races!$A$2:$A$1102,races!$E$2:$E$1102)</f>
        <v>Dutch Grand Prix</v>
      </c>
    </row>
    <row r="17153" spans="1:10" x14ac:dyDescent="0.2">
      <c r="A17153">
        <v>55056</v>
      </c>
      <c r="B17153">
        <v>614</v>
      </c>
      <c r="C17153">
        <v>307</v>
      </c>
      <c r="D17153">
        <v>0</v>
      </c>
      <c r="E17153">
        <v>21</v>
      </c>
      <c r="F17153">
        <v>21</v>
      </c>
      <c r="G17153">
        <v>0</v>
      </c>
      <c r="H17153" t="str" cm="1">
        <f t="array" ref="H17153:I17153">_xlfn.XLOOKUP(C17153,drivers!$A$2:$A$858,drivers!$D$2:$E$858)</f>
        <v>Howden</v>
      </c>
      <c r="I17153" t="str">
        <v>Ganley</v>
      </c>
      <c r="J17153" t="str">
        <f>_xlfn.XLOOKUP(B17153,races!$A$2:$A$1102,races!$E$2:$E$1102)</f>
        <v>Dutch Grand Prix</v>
      </c>
    </row>
    <row r="17154" spans="1:10" x14ac:dyDescent="0.2">
      <c r="A17154">
        <v>55055</v>
      </c>
      <c r="B17154">
        <v>614</v>
      </c>
      <c r="C17154">
        <v>306</v>
      </c>
      <c r="D17154">
        <v>4</v>
      </c>
      <c r="E17154">
        <v>12</v>
      </c>
      <c r="F17154">
        <v>12</v>
      </c>
      <c r="G17154">
        <v>0</v>
      </c>
      <c r="H17154" t="str" cm="1">
        <f t="array" ref="H17154:I17154">_xlfn.XLOOKUP(C17154,drivers!$A$2:$A$858,drivers!$D$2:$E$858)</f>
        <v>Jean-Pierre</v>
      </c>
      <c r="I17154" t="str">
        <v>Beltoise</v>
      </c>
      <c r="J17154" t="str">
        <f>_xlfn.XLOOKUP(B17154,races!$A$2:$A$1102,races!$E$2:$E$1102)</f>
        <v>Dutch Grand Prix</v>
      </c>
    </row>
    <row r="17155" spans="1:10" x14ac:dyDescent="0.2">
      <c r="A17155">
        <v>55054</v>
      </c>
      <c r="B17155">
        <v>614</v>
      </c>
      <c r="C17155">
        <v>197</v>
      </c>
      <c r="D17155">
        <v>0</v>
      </c>
      <c r="E17155">
        <v>30</v>
      </c>
      <c r="F17155">
        <v>30</v>
      </c>
      <c r="G17155">
        <v>0</v>
      </c>
      <c r="H17155" t="str" cm="1">
        <f t="array" ref="H17155:I17155">_xlfn.XLOOKUP(C17155,drivers!$A$2:$A$858,drivers!$D$2:$E$858)</f>
        <v>Jean-Pierre</v>
      </c>
      <c r="I17155" t="str">
        <v>Jarier</v>
      </c>
      <c r="J17155" t="str">
        <f>_xlfn.XLOOKUP(B17155,races!$A$2:$A$1102,races!$E$2:$E$1102)</f>
        <v>Dutch Grand Prix</v>
      </c>
    </row>
    <row r="17156" spans="1:10" x14ac:dyDescent="0.2">
      <c r="A17156">
        <v>55053</v>
      </c>
      <c r="B17156">
        <v>614</v>
      </c>
      <c r="C17156">
        <v>329</v>
      </c>
      <c r="D17156">
        <v>0</v>
      </c>
      <c r="E17156">
        <v>19</v>
      </c>
      <c r="F17156">
        <v>19</v>
      </c>
      <c r="G17156">
        <v>0</v>
      </c>
      <c r="H17156" t="str" cm="1">
        <f t="array" ref="H17156:I17156">_xlfn.XLOOKUP(C17156,drivers!$A$2:$A$858,drivers!$D$2:$E$858)</f>
        <v>Mike</v>
      </c>
      <c r="I17156" t="str">
        <v>Beuttler</v>
      </c>
      <c r="J17156" t="str">
        <f>_xlfn.XLOOKUP(B17156,races!$A$2:$A$1102,races!$E$2:$E$1102)</f>
        <v>Dutch Grand Prix</v>
      </c>
    </row>
    <row r="17157" spans="1:10" x14ac:dyDescent="0.2">
      <c r="A17157">
        <v>55052</v>
      </c>
      <c r="B17157">
        <v>614</v>
      </c>
      <c r="C17157">
        <v>232</v>
      </c>
      <c r="D17157">
        <v>6</v>
      </c>
      <c r="E17157">
        <v>10</v>
      </c>
      <c r="F17157">
        <v>10</v>
      </c>
      <c r="G17157">
        <v>0</v>
      </c>
      <c r="H17157" t="str" cm="1">
        <f t="array" ref="H17157:I17157">_xlfn.XLOOKUP(C17157,drivers!$A$2:$A$858,drivers!$D$2:$E$858)</f>
        <v>Arturo</v>
      </c>
      <c r="I17157" t="str">
        <v>Merzario</v>
      </c>
      <c r="J17157" t="str">
        <f>_xlfn.XLOOKUP(B17157,races!$A$2:$A$1102,races!$E$2:$E$1102)</f>
        <v>Dutch Grand Prix</v>
      </c>
    </row>
    <row r="17158" spans="1:10" x14ac:dyDescent="0.2">
      <c r="A17158">
        <v>55051</v>
      </c>
      <c r="B17158">
        <v>614</v>
      </c>
      <c r="C17158">
        <v>309</v>
      </c>
      <c r="D17158">
        <v>23</v>
      </c>
      <c r="E17158">
        <v>5</v>
      </c>
      <c r="F17158">
        <v>5</v>
      </c>
      <c r="G17158">
        <v>1</v>
      </c>
      <c r="H17158" t="str" cm="1">
        <f t="array" ref="H17158:I17158">_xlfn.XLOOKUP(C17158,drivers!$A$2:$A$858,drivers!$D$2:$E$858)</f>
        <v>Peter</v>
      </c>
      <c r="I17158" t="str">
        <v>Revson</v>
      </c>
      <c r="J17158" t="str">
        <f>_xlfn.XLOOKUP(B17158,races!$A$2:$A$1102,races!$E$2:$E$1102)</f>
        <v>Dutch Grand Prix</v>
      </c>
    </row>
    <row r="17159" spans="1:10" x14ac:dyDescent="0.2">
      <c r="A17159">
        <v>55050</v>
      </c>
      <c r="B17159">
        <v>614</v>
      </c>
      <c r="C17159">
        <v>223</v>
      </c>
      <c r="D17159">
        <v>1</v>
      </c>
      <c r="E17159">
        <v>15</v>
      </c>
      <c r="F17159">
        <v>15</v>
      </c>
      <c r="G17159">
        <v>0</v>
      </c>
      <c r="H17159" t="str" cm="1">
        <f t="array" ref="H17159:I17159">_xlfn.XLOOKUP(C17159,drivers!$A$2:$A$858,drivers!$D$2:$E$858)</f>
        <v>Clay</v>
      </c>
      <c r="I17159" t="str">
        <v>Regazzoni</v>
      </c>
      <c r="J17159" t="str">
        <f>_xlfn.XLOOKUP(B17159,races!$A$2:$A$1102,races!$E$2:$E$1102)</f>
        <v>Dutch Grand Prix</v>
      </c>
    </row>
    <row r="17160" spans="1:10" x14ac:dyDescent="0.2">
      <c r="A17160">
        <v>55049</v>
      </c>
      <c r="B17160">
        <v>614</v>
      </c>
      <c r="C17160">
        <v>290</v>
      </c>
      <c r="D17160">
        <v>1</v>
      </c>
      <c r="E17160">
        <v>16</v>
      </c>
      <c r="F17160">
        <v>16</v>
      </c>
      <c r="G17160">
        <v>0</v>
      </c>
      <c r="H17160" t="str" cm="1">
        <f t="array" ref="H17160:I17160">_xlfn.XLOOKUP(C17160,drivers!$A$2:$A$858,drivers!$D$2:$E$858)</f>
        <v>Wilson</v>
      </c>
      <c r="I17160" t="str">
        <v>Fittipaldi</v>
      </c>
      <c r="J17160" t="str">
        <f>_xlfn.XLOOKUP(B17160,races!$A$2:$A$1102,races!$E$2:$E$1102)</f>
        <v>Dutch Grand Prix</v>
      </c>
    </row>
    <row r="17161" spans="1:10" x14ac:dyDescent="0.2">
      <c r="A17161">
        <v>55048</v>
      </c>
      <c r="B17161">
        <v>614</v>
      </c>
      <c r="C17161">
        <v>304</v>
      </c>
      <c r="D17161">
        <v>23</v>
      </c>
      <c r="E17161">
        <v>6</v>
      </c>
      <c r="F17161">
        <v>6</v>
      </c>
      <c r="G17161">
        <v>1</v>
      </c>
      <c r="H17161" t="str" cm="1">
        <f t="array" ref="H17161:I17161">_xlfn.XLOOKUP(C17161,drivers!$A$2:$A$858,drivers!$D$2:$E$858)</f>
        <v>Denny</v>
      </c>
      <c r="I17161" t="str">
        <v>Hulme</v>
      </c>
      <c r="J17161" t="str">
        <f>_xlfn.XLOOKUP(B17161,races!$A$2:$A$1102,races!$E$2:$E$1102)</f>
        <v>Dutch Grand Prix</v>
      </c>
    </row>
    <row r="17162" spans="1:10" x14ac:dyDescent="0.2">
      <c r="A17162">
        <v>55047</v>
      </c>
      <c r="B17162">
        <v>614</v>
      </c>
      <c r="C17162">
        <v>235</v>
      </c>
      <c r="D17162">
        <v>8</v>
      </c>
      <c r="E17162">
        <v>9</v>
      </c>
      <c r="F17162">
        <v>9</v>
      </c>
      <c r="G17162">
        <v>0</v>
      </c>
      <c r="H17162" t="str" cm="1">
        <f t="array" ref="H17162:I17162">_xlfn.XLOOKUP(C17162,drivers!$A$2:$A$858,drivers!$D$2:$E$858)</f>
        <v>Jacky</v>
      </c>
      <c r="I17162" t="str">
        <v>Ickx</v>
      </c>
      <c r="J17162" t="str">
        <f>_xlfn.XLOOKUP(B17162,races!$A$2:$A$1102,races!$E$2:$E$1102)</f>
        <v>Dutch Grand Prix</v>
      </c>
    </row>
    <row r="17163" spans="1:10" x14ac:dyDescent="0.2">
      <c r="A17163">
        <v>55046</v>
      </c>
      <c r="B17163">
        <v>614</v>
      </c>
      <c r="C17163">
        <v>328</v>
      </c>
      <c r="D17163">
        <v>51</v>
      </c>
      <c r="E17163">
        <v>1</v>
      </c>
      <c r="F17163">
        <v>1</v>
      </c>
      <c r="G17163">
        <v>4</v>
      </c>
      <c r="H17163" t="str" cm="1">
        <f t="array" ref="H17163:I17163">_xlfn.XLOOKUP(C17163,drivers!$A$2:$A$858,drivers!$D$2:$E$858)</f>
        <v>Jackie</v>
      </c>
      <c r="I17163" t="str">
        <v>Stewart</v>
      </c>
      <c r="J17163" t="str">
        <f>_xlfn.XLOOKUP(B17163,races!$A$2:$A$1102,races!$E$2:$E$1102)</f>
        <v>Dutch Grand Prix</v>
      </c>
    </row>
    <row r="17164" spans="1:10" x14ac:dyDescent="0.2">
      <c r="A17164">
        <v>55045</v>
      </c>
      <c r="B17164">
        <v>614</v>
      </c>
      <c r="C17164">
        <v>327</v>
      </c>
      <c r="D17164">
        <v>39</v>
      </c>
      <c r="E17164">
        <v>3</v>
      </c>
      <c r="F17164">
        <v>3</v>
      </c>
      <c r="G17164">
        <v>0</v>
      </c>
      <c r="H17164" t="str" cm="1">
        <f t="array" ref="H17164:I17164">_xlfn.XLOOKUP(C17164,drivers!$A$2:$A$858,drivers!$D$2:$E$858)</f>
        <v>Francois</v>
      </c>
      <c r="I17164" t="str">
        <v>Cevert</v>
      </c>
      <c r="J17164" t="str">
        <f>_xlfn.XLOOKUP(B17164,races!$A$2:$A$1102,races!$E$2:$E$1102)</f>
        <v>Dutch Grand Prix</v>
      </c>
    </row>
    <row r="17165" spans="1:10" x14ac:dyDescent="0.2">
      <c r="A17165">
        <v>55044</v>
      </c>
      <c r="B17165">
        <v>614</v>
      </c>
      <c r="C17165">
        <v>224</v>
      </c>
      <c r="D17165">
        <v>41</v>
      </c>
      <c r="E17165">
        <v>2</v>
      </c>
      <c r="F17165">
        <v>2</v>
      </c>
      <c r="G17165">
        <v>3</v>
      </c>
      <c r="H17165" t="str" cm="1">
        <f t="array" ref="H17165:I17165">_xlfn.XLOOKUP(C17165,drivers!$A$2:$A$858,drivers!$D$2:$E$858)</f>
        <v>Emerson</v>
      </c>
      <c r="I17165" t="str">
        <v>Fittipaldi</v>
      </c>
      <c r="J17165" t="str">
        <f>_xlfn.XLOOKUP(B17165,races!$A$2:$A$1102,races!$E$2:$E$1102)</f>
        <v>Dutch Grand Prix</v>
      </c>
    </row>
    <row r="17166" spans="1:10" x14ac:dyDescent="0.2">
      <c r="A17166">
        <v>55122</v>
      </c>
      <c r="B17166">
        <v>615</v>
      </c>
      <c r="C17166">
        <v>243</v>
      </c>
      <c r="D17166">
        <v>0</v>
      </c>
      <c r="E17166">
        <v>29</v>
      </c>
      <c r="F17166">
        <v>29</v>
      </c>
      <c r="G17166">
        <v>0</v>
      </c>
      <c r="H17166" t="str" cm="1">
        <f t="array" ref="H17166:I17166">_xlfn.XLOOKUP(C17166,drivers!$A$2:$A$858,drivers!$D$2:$E$858)</f>
        <v>Rolf</v>
      </c>
      <c r="I17166" t="str">
        <v>Stommelen</v>
      </c>
      <c r="J17166" t="str">
        <f>_xlfn.XLOOKUP(B17166,races!$A$2:$A$1102,races!$E$2:$E$1102)</f>
        <v>German Grand Prix</v>
      </c>
    </row>
    <row r="17167" spans="1:10" x14ac:dyDescent="0.2">
      <c r="A17167">
        <v>55121</v>
      </c>
      <c r="B17167">
        <v>615</v>
      </c>
      <c r="C17167">
        <v>298</v>
      </c>
      <c r="D17167">
        <v>1</v>
      </c>
      <c r="E17167">
        <v>19</v>
      </c>
      <c r="F17167">
        <v>19</v>
      </c>
      <c r="G17167">
        <v>0</v>
      </c>
      <c r="H17167" t="str" cm="1">
        <f t="array" ref="H17167:I17167">_xlfn.XLOOKUP(C17167,drivers!$A$2:$A$858,drivers!$D$2:$E$858)</f>
        <v>Gijs</v>
      </c>
      <c r="I17167" t="str">
        <v>van Lennep</v>
      </c>
      <c r="J17167" t="str">
        <f>_xlfn.XLOOKUP(B17167,races!$A$2:$A$1102,races!$E$2:$E$1102)</f>
        <v>German Grand Prix</v>
      </c>
    </row>
    <row r="17168" spans="1:10" x14ac:dyDescent="0.2">
      <c r="A17168">
        <v>55120</v>
      </c>
      <c r="B17168">
        <v>615</v>
      </c>
      <c r="C17168">
        <v>336</v>
      </c>
      <c r="D17168">
        <v>0</v>
      </c>
      <c r="E17168">
        <v>40</v>
      </c>
      <c r="F17168">
        <v>40</v>
      </c>
      <c r="G17168">
        <v>0</v>
      </c>
      <c r="H17168" t="str" cm="1">
        <f t="array" ref="H17168:I17168">_xlfn.XLOOKUP(C17168,drivers!$A$2:$A$858,drivers!$D$2:$E$858)</f>
        <v>Graham</v>
      </c>
      <c r="I17168" t="str">
        <v>McRae</v>
      </c>
      <c r="J17168" t="str">
        <f>_xlfn.XLOOKUP(B17168,races!$A$2:$A$1102,races!$E$2:$E$1102)</f>
        <v>German Grand Prix</v>
      </c>
    </row>
    <row r="17169" spans="1:10" x14ac:dyDescent="0.2">
      <c r="A17169">
        <v>55119</v>
      </c>
      <c r="B17169">
        <v>615</v>
      </c>
      <c r="C17169">
        <v>335</v>
      </c>
      <c r="D17169">
        <v>0</v>
      </c>
      <c r="E17169">
        <v>37</v>
      </c>
      <c r="F17169">
        <v>37</v>
      </c>
      <c r="G17169">
        <v>0</v>
      </c>
      <c r="H17169" t="str" cm="1">
        <f t="array" ref="H17169:I17169">_xlfn.XLOOKUP(C17169,drivers!$A$2:$A$858,drivers!$D$2:$E$858)</f>
        <v>Roger</v>
      </c>
      <c r="I17169" t="str">
        <v>Williamson</v>
      </c>
      <c r="J17169" t="str">
        <f>_xlfn.XLOOKUP(B17169,races!$A$2:$A$1102,races!$E$2:$E$1102)</f>
        <v>German Grand Prix</v>
      </c>
    </row>
    <row r="17170" spans="1:10" x14ac:dyDescent="0.2">
      <c r="A17170">
        <v>55118</v>
      </c>
      <c r="B17170">
        <v>615</v>
      </c>
      <c r="C17170">
        <v>200</v>
      </c>
      <c r="D17170">
        <v>0</v>
      </c>
      <c r="E17170">
        <v>22</v>
      </c>
      <c r="F17170">
        <v>22</v>
      </c>
      <c r="G17170">
        <v>0</v>
      </c>
      <c r="H17170" t="str" cm="1">
        <f t="array" ref="H17170:I17170">_xlfn.XLOOKUP(C17170,drivers!$A$2:$A$858,drivers!$D$2:$E$858)</f>
        <v>Jochen</v>
      </c>
      <c r="I17170" t="str">
        <v>Mass</v>
      </c>
      <c r="J17170" t="str">
        <f>_xlfn.XLOOKUP(B17170,races!$A$2:$A$1102,races!$E$2:$E$1102)</f>
        <v>German Grand Prix</v>
      </c>
    </row>
    <row r="17171" spans="1:10" x14ac:dyDescent="0.2">
      <c r="A17171">
        <v>55117</v>
      </c>
      <c r="B17171">
        <v>615</v>
      </c>
      <c r="C17171">
        <v>187</v>
      </c>
      <c r="D17171">
        <v>0</v>
      </c>
      <c r="E17171">
        <v>35</v>
      </c>
      <c r="F17171">
        <v>35</v>
      </c>
      <c r="G17171">
        <v>0</v>
      </c>
      <c r="H17171" t="str" cm="1">
        <f t="array" ref="H17171:I17171">_xlfn.XLOOKUP(C17171,drivers!$A$2:$A$858,drivers!$D$2:$E$858)</f>
        <v>John</v>
      </c>
      <c r="I17171" t="str">
        <v>Watson</v>
      </c>
      <c r="J17171" t="str">
        <f>_xlfn.XLOOKUP(B17171,races!$A$2:$A$1102,races!$E$2:$E$1102)</f>
        <v>German Grand Prix</v>
      </c>
    </row>
    <row r="17172" spans="1:10" x14ac:dyDescent="0.2">
      <c r="A17172">
        <v>55116</v>
      </c>
      <c r="B17172">
        <v>615</v>
      </c>
      <c r="C17172">
        <v>313</v>
      </c>
      <c r="D17172">
        <v>0</v>
      </c>
      <c r="E17172">
        <v>31</v>
      </c>
      <c r="F17172">
        <v>31</v>
      </c>
      <c r="G17172">
        <v>0</v>
      </c>
      <c r="H17172" t="str" cm="1">
        <f t="array" ref="H17172:I17172">_xlfn.XLOOKUP(C17172,drivers!$A$2:$A$858,drivers!$D$2:$E$858)</f>
        <v>Rikky</v>
      </c>
      <c r="I17172" t="str">
        <v>von Opel</v>
      </c>
      <c r="J17172" t="str">
        <f>_xlfn.XLOOKUP(B17172,races!$A$2:$A$1102,races!$E$2:$E$1102)</f>
        <v>German Grand Prix</v>
      </c>
    </row>
    <row r="17173" spans="1:10" x14ac:dyDescent="0.2">
      <c r="A17173">
        <v>55115</v>
      </c>
      <c r="B17173">
        <v>615</v>
      </c>
      <c r="C17173">
        <v>317</v>
      </c>
      <c r="D17173">
        <v>0</v>
      </c>
      <c r="E17173">
        <v>38</v>
      </c>
      <c r="F17173">
        <v>38</v>
      </c>
      <c r="G17173">
        <v>0</v>
      </c>
      <c r="H17173" t="str" cm="1">
        <f t="array" ref="H17173:I17173">_xlfn.XLOOKUP(C17173,drivers!$A$2:$A$858,drivers!$D$2:$E$858)</f>
        <v>Reine</v>
      </c>
      <c r="I17173" t="str">
        <v>Wisell</v>
      </c>
      <c r="J17173" t="str">
        <f>_xlfn.XLOOKUP(B17173,races!$A$2:$A$1102,races!$E$2:$E$1102)</f>
        <v>German Grand Prix</v>
      </c>
    </row>
    <row r="17174" spans="1:10" x14ac:dyDescent="0.2">
      <c r="A17174">
        <v>55114</v>
      </c>
      <c r="B17174">
        <v>615</v>
      </c>
      <c r="C17174">
        <v>259</v>
      </c>
      <c r="D17174">
        <v>0</v>
      </c>
      <c r="E17174">
        <v>32</v>
      </c>
      <c r="F17174">
        <v>32</v>
      </c>
      <c r="G17174">
        <v>0</v>
      </c>
      <c r="H17174" t="str" cm="1">
        <f t="array" ref="H17174:I17174">_xlfn.XLOOKUP(C17174,drivers!$A$2:$A$858,drivers!$D$2:$E$858)</f>
        <v>David</v>
      </c>
      <c r="I17174" t="str">
        <v>Purley</v>
      </c>
      <c r="J17174" t="str">
        <f>_xlfn.XLOOKUP(B17174,races!$A$2:$A$1102,races!$E$2:$E$1102)</f>
        <v>German Grand Prix</v>
      </c>
    </row>
    <row r="17175" spans="1:10" x14ac:dyDescent="0.2">
      <c r="A17175">
        <v>55113</v>
      </c>
      <c r="B17175">
        <v>615</v>
      </c>
      <c r="C17175">
        <v>231</v>
      </c>
      <c r="D17175">
        <v>8</v>
      </c>
      <c r="E17175">
        <v>9</v>
      </c>
      <c r="F17175">
        <v>9</v>
      </c>
      <c r="G17175">
        <v>0</v>
      </c>
      <c r="H17175" t="str" cm="1">
        <f t="array" ref="H17175:I17175">_xlfn.XLOOKUP(C17175,drivers!$A$2:$A$858,drivers!$D$2:$E$858)</f>
        <v>James</v>
      </c>
      <c r="I17175" t="str">
        <v>Hunt</v>
      </c>
      <c r="J17175" t="str">
        <f>_xlfn.XLOOKUP(B17175,races!$A$2:$A$1102,races!$E$2:$E$1102)</f>
        <v>German Grand Prix</v>
      </c>
    </row>
    <row r="17176" spans="1:10" x14ac:dyDescent="0.2">
      <c r="A17176">
        <v>55112</v>
      </c>
      <c r="B17176">
        <v>615</v>
      </c>
      <c r="C17176">
        <v>278</v>
      </c>
      <c r="D17176">
        <v>1</v>
      </c>
      <c r="E17176">
        <v>18</v>
      </c>
      <c r="F17176">
        <v>18</v>
      </c>
      <c r="G17176">
        <v>0</v>
      </c>
      <c r="H17176" t="str" cm="1">
        <f t="array" ref="H17176:I17176">_xlfn.XLOOKUP(C17176,drivers!$A$2:$A$858,drivers!$D$2:$E$858)</f>
        <v>Chris</v>
      </c>
      <c r="I17176" t="str">
        <v>Amon</v>
      </c>
      <c r="J17176" t="str">
        <f>_xlfn.XLOOKUP(B17176,races!$A$2:$A$1102,races!$E$2:$E$1102)</f>
        <v>German Grand Prix</v>
      </c>
    </row>
    <row r="17177" spans="1:10" x14ac:dyDescent="0.2">
      <c r="A17177">
        <v>55111</v>
      </c>
      <c r="B17177">
        <v>615</v>
      </c>
      <c r="C17177">
        <v>289</v>
      </c>
      <c r="D17177">
        <v>0</v>
      </c>
      <c r="E17177">
        <v>26</v>
      </c>
      <c r="F17177">
        <v>26</v>
      </c>
      <c r="G17177">
        <v>0</v>
      </c>
      <c r="H17177" t="str" cm="1">
        <f t="array" ref="H17177:I17177">_xlfn.XLOOKUP(C17177,drivers!$A$2:$A$858,drivers!$D$2:$E$858)</f>
        <v>Graham</v>
      </c>
      <c r="I17177" t="str">
        <v>Hill</v>
      </c>
      <c r="J17177" t="str">
        <f>_xlfn.XLOOKUP(B17177,races!$A$2:$A$1102,races!$E$2:$E$1102)</f>
        <v>German Grand Prix</v>
      </c>
    </row>
    <row r="17178" spans="1:10" x14ac:dyDescent="0.2">
      <c r="A17178">
        <v>55110</v>
      </c>
      <c r="B17178">
        <v>615</v>
      </c>
      <c r="C17178">
        <v>280</v>
      </c>
      <c r="D17178">
        <v>0</v>
      </c>
      <c r="E17178">
        <v>24</v>
      </c>
      <c r="F17178">
        <v>24</v>
      </c>
      <c r="G17178">
        <v>0</v>
      </c>
      <c r="H17178" t="str" cm="1">
        <f t="array" ref="H17178:I17178">_xlfn.XLOOKUP(C17178,drivers!$A$2:$A$858,drivers!$D$2:$E$858)</f>
        <v>Henri</v>
      </c>
      <c r="I17178" t="str">
        <v>Pescarolo</v>
      </c>
      <c r="J17178" t="str">
        <f>_xlfn.XLOOKUP(B17178,races!$A$2:$A$1102,races!$E$2:$E$1102)</f>
        <v>German Grand Prix</v>
      </c>
    </row>
    <row r="17179" spans="1:10" x14ac:dyDescent="0.2">
      <c r="A17179">
        <v>55109</v>
      </c>
      <c r="B17179">
        <v>615</v>
      </c>
      <c r="C17179">
        <v>293</v>
      </c>
      <c r="D17179">
        <v>0</v>
      </c>
      <c r="E17179">
        <v>39</v>
      </c>
      <c r="F17179">
        <v>39</v>
      </c>
      <c r="G17179">
        <v>0</v>
      </c>
      <c r="H17179" t="str" cm="1">
        <f t="array" ref="H17179:I17179">_xlfn.XLOOKUP(C17179,drivers!$A$2:$A$858,drivers!$D$2:$E$858)</f>
        <v>Dave</v>
      </c>
      <c r="I17179" t="str">
        <v>Charlton</v>
      </c>
      <c r="J17179" t="str">
        <f>_xlfn.XLOOKUP(B17179,races!$A$2:$A$1102,races!$E$2:$E$1102)</f>
        <v>German Grand Prix</v>
      </c>
    </row>
    <row r="17180" spans="1:10" x14ac:dyDescent="0.2">
      <c r="A17180">
        <v>55108</v>
      </c>
      <c r="B17180">
        <v>615</v>
      </c>
      <c r="C17180">
        <v>262</v>
      </c>
      <c r="D17180">
        <v>0</v>
      </c>
      <c r="E17180">
        <v>23</v>
      </c>
      <c r="F17180">
        <v>23</v>
      </c>
      <c r="G17180">
        <v>0</v>
      </c>
      <c r="H17180" t="str" cm="1">
        <f t="array" ref="H17180:I17180">_xlfn.XLOOKUP(C17180,drivers!$A$2:$A$858,drivers!$D$2:$E$858)</f>
        <v>Jackie</v>
      </c>
      <c r="I17180" t="str">
        <v>Oliver</v>
      </c>
      <c r="J17180" t="str">
        <f>_xlfn.XLOOKUP(B17180,races!$A$2:$A$1102,races!$E$2:$E$1102)</f>
        <v>German Grand Prix</v>
      </c>
    </row>
    <row r="17181" spans="1:10" x14ac:dyDescent="0.2">
      <c r="A17181">
        <v>55107</v>
      </c>
      <c r="B17181">
        <v>615</v>
      </c>
      <c r="C17181">
        <v>334</v>
      </c>
      <c r="D17181">
        <v>0</v>
      </c>
      <c r="E17181">
        <v>36</v>
      </c>
      <c r="F17181">
        <v>36</v>
      </c>
      <c r="G17181">
        <v>0</v>
      </c>
      <c r="H17181" t="str" cm="1">
        <f t="array" ref="H17181:I17181">_xlfn.XLOOKUP(C17181,drivers!$A$2:$A$858,drivers!$D$2:$E$858)</f>
        <v>Jackie</v>
      </c>
      <c r="I17181" t="str">
        <v>Pretorius</v>
      </c>
      <c r="J17181" t="str">
        <f>_xlfn.XLOOKUP(B17181,races!$A$2:$A$1102,races!$E$2:$E$1102)</f>
        <v>German Grand Prix</v>
      </c>
    </row>
    <row r="17182" spans="1:10" x14ac:dyDescent="0.2">
      <c r="A17182">
        <v>55106</v>
      </c>
      <c r="B17182">
        <v>615</v>
      </c>
      <c r="C17182">
        <v>292</v>
      </c>
      <c r="D17182">
        <v>0</v>
      </c>
      <c r="E17182">
        <v>34</v>
      </c>
      <c r="F17182">
        <v>34</v>
      </c>
      <c r="G17182">
        <v>0</v>
      </c>
      <c r="H17182" t="str" cm="1">
        <f t="array" ref="H17182:I17182">_xlfn.XLOOKUP(C17182,drivers!$A$2:$A$858,drivers!$D$2:$E$858)</f>
        <v>Eddie</v>
      </c>
      <c r="I17182" t="str">
        <v>Keizan</v>
      </c>
      <c r="J17182" t="str">
        <f>_xlfn.XLOOKUP(B17182,races!$A$2:$A$1102,races!$E$2:$E$1102)</f>
        <v>German Grand Prix</v>
      </c>
    </row>
    <row r="17183" spans="1:10" x14ac:dyDescent="0.2">
      <c r="A17183">
        <v>55105</v>
      </c>
      <c r="B17183">
        <v>615</v>
      </c>
      <c r="C17183">
        <v>222</v>
      </c>
      <c r="D17183">
        <v>0</v>
      </c>
      <c r="E17183">
        <v>28</v>
      </c>
      <c r="F17183">
        <v>28</v>
      </c>
      <c r="G17183">
        <v>0</v>
      </c>
      <c r="H17183" t="str" cm="1">
        <f t="array" ref="H17183:I17183">_xlfn.XLOOKUP(C17183,drivers!$A$2:$A$858,drivers!$D$2:$E$858)</f>
        <v>Jody</v>
      </c>
      <c r="I17183" t="str">
        <v>Scheckter</v>
      </c>
      <c r="J17183" t="str">
        <f>_xlfn.XLOOKUP(B17183,races!$A$2:$A$1102,races!$E$2:$E$1102)</f>
        <v>German Grand Prix</v>
      </c>
    </row>
    <row r="17184" spans="1:10" x14ac:dyDescent="0.2">
      <c r="A17184">
        <v>55104</v>
      </c>
      <c r="B17184">
        <v>615</v>
      </c>
      <c r="C17184">
        <v>333</v>
      </c>
      <c r="D17184">
        <v>3</v>
      </c>
      <c r="E17184">
        <v>14</v>
      </c>
      <c r="F17184">
        <v>14</v>
      </c>
      <c r="G17184">
        <v>0</v>
      </c>
      <c r="H17184" t="str" cm="1">
        <f t="array" ref="H17184:I17184">_xlfn.XLOOKUP(C17184,drivers!$A$2:$A$858,drivers!$D$2:$E$858)</f>
        <v>Andrea</v>
      </c>
      <c r="I17184" t="str">
        <v>de Adamich</v>
      </c>
      <c r="J17184" t="str">
        <f>_xlfn.XLOOKUP(B17184,races!$A$2:$A$1102,races!$E$2:$E$1102)</f>
        <v>German Grand Prix</v>
      </c>
    </row>
    <row r="17185" spans="1:10" x14ac:dyDescent="0.2">
      <c r="A17185">
        <v>55103</v>
      </c>
      <c r="B17185">
        <v>615</v>
      </c>
      <c r="C17185">
        <v>332</v>
      </c>
      <c r="D17185">
        <v>5</v>
      </c>
      <c r="E17185">
        <v>11</v>
      </c>
      <c r="F17185">
        <v>11</v>
      </c>
      <c r="G17185">
        <v>0</v>
      </c>
      <c r="H17185" t="str" cm="1">
        <f t="array" ref="H17185:I17185">_xlfn.XLOOKUP(C17185,drivers!$A$2:$A$858,drivers!$D$2:$E$858)</f>
        <v>George</v>
      </c>
      <c r="I17185" t="str">
        <v>Follmer</v>
      </c>
      <c r="J17185" t="str">
        <f>_xlfn.XLOOKUP(B17185,races!$A$2:$A$1102,races!$E$2:$E$1102)</f>
        <v>German Grand Prix</v>
      </c>
    </row>
    <row r="17186" spans="1:10" x14ac:dyDescent="0.2">
      <c r="A17186">
        <v>55102</v>
      </c>
      <c r="B17186">
        <v>615</v>
      </c>
      <c r="C17186">
        <v>331</v>
      </c>
      <c r="D17186">
        <v>0</v>
      </c>
      <c r="E17186">
        <v>30</v>
      </c>
      <c r="F17186">
        <v>30</v>
      </c>
      <c r="G17186">
        <v>0</v>
      </c>
      <c r="H17186" t="str" cm="1">
        <f t="array" ref="H17186:I17186">_xlfn.XLOOKUP(C17186,drivers!$A$2:$A$858,drivers!$D$2:$E$858)</f>
        <v>Luiz</v>
      </c>
      <c r="I17186" t="str">
        <v>Bueno</v>
      </c>
      <c r="J17186" t="str">
        <f>_xlfn.XLOOKUP(B17186,races!$A$2:$A$1102,races!$E$2:$E$1102)</f>
        <v>German Grand Prix</v>
      </c>
    </row>
    <row r="17187" spans="1:10" x14ac:dyDescent="0.2">
      <c r="A17187">
        <v>55101</v>
      </c>
      <c r="B17187">
        <v>615</v>
      </c>
      <c r="C17187">
        <v>330</v>
      </c>
      <c r="D17187">
        <v>0</v>
      </c>
      <c r="E17187">
        <v>27</v>
      </c>
      <c r="F17187">
        <v>27</v>
      </c>
      <c r="G17187">
        <v>0</v>
      </c>
      <c r="H17187" t="str" cm="1">
        <f t="array" ref="H17187:I17187">_xlfn.XLOOKUP(C17187,drivers!$A$2:$A$858,drivers!$D$2:$E$858)</f>
        <v>Nanni</v>
      </c>
      <c r="I17187" t="str">
        <v>Galli</v>
      </c>
      <c r="J17187" t="str">
        <f>_xlfn.XLOOKUP(B17187,races!$A$2:$A$1102,races!$E$2:$E$1102)</f>
        <v>German Grand Prix</v>
      </c>
    </row>
    <row r="17188" spans="1:10" x14ac:dyDescent="0.2">
      <c r="A17188">
        <v>55100</v>
      </c>
      <c r="B17188">
        <v>615</v>
      </c>
      <c r="C17188">
        <v>250</v>
      </c>
      <c r="D17188">
        <v>3</v>
      </c>
      <c r="E17188">
        <v>13</v>
      </c>
      <c r="F17188">
        <v>13</v>
      </c>
      <c r="G17188">
        <v>0</v>
      </c>
      <c r="H17188" t="str" cm="1">
        <f t="array" ref="H17188:I17188">_xlfn.XLOOKUP(C17188,drivers!$A$2:$A$858,drivers!$D$2:$E$858)</f>
        <v>Carlos</v>
      </c>
      <c r="I17188" t="str">
        <v>Pace</v>
      </c>
      <c r="J17188" t="str">
        <f>_xlfn.XLOOKUP(B17188,races!$A$2:$A$1102,races!$E$2:$E$1102)</f>
        <v>German Grand Prix</v>
      </c>
    </row>
    <row r="17189" spans="1:10" x14ac:dyDescent="0.2">
      <c r="A17189">
        <v>55099</v>
      </c>
      <c r="B17189">
        <v>615</v>
      </c>
      <c r="C17189">
        <v>305</v>
      </c>
      <c r="D17189">
        <v>0</v>
      </c>
      <c r="E17189">
        <v>25</v>
      </c>
      <c r="F17189">
        <v>25</v>
      </c>
      <c r="G17189">
        <v>0</v>
      </c>
      <c r="H17189" t="str" cm="1">
        <f t="array" ref="H17189:I17189">_xlfn.XLOOKUP(C17189,drivers!$A$2:$A$858,drivers!$D$2:$E$858)</f>
        <v>Mike</v>
      </c>
      <c r="I17189" t="str">
        <v>Hailwood</v>
      </c>
      <c r="J17189" t="str">
        <f>_xlfn.XLOOKUP(B17189,races!$A$2:$A$1102,races!$E$2:$E$1102)</f>
        <v>German Grand Prix</v>
      </c>
    </row>
    <row r="17190" spans="1:10" x14ac:dyDescent="0.2">
      <c r="A17190">
        <v>55098</v>
      </c>
      <c r="B17190">
        <v>615</v>
      </c>
      <c r="C17190">
        <v>199</v>
      </c>
      <c r="D17190">
        <v>8</v>
      </c>
      <c r="E17190">
        <v>8</v>
      </c>
      <c r="F17190">
        <v>8</v>
      </c>
      <c r="G17190">
        <v>0</v>
      </c>
      <c r="H17190" t="str" cm="1">
        <f t="array" ref="H17190:I17190">_xlfn.XLOOKUP(C17190,drivers!$A$2:$A$858,drivers!$D$2:$E$858)</f>
        <v>Carlos</v>
      </c>
      <c r="I17190" t="str">
        <v>Reutemann</v>
      </c>
      <c r="J17190" t="str">
        <f>_xlfn.XLOOKUP(B17190,races!$A$2:$A$1102,races!$E$2:$E$1102)</f>
        <v>German Grand Prix</v>
      </c>
    </row>
    <row r="17191" spans="1:10" x14ac:dyDescent="0.2">
      <c r="A17191">
        <v>55097</v>
      </c>
      <c r="B17191">
        <v>615</v>
      </c>
      <c r="C17191">
        <v>182</v>
      </c>
      <c r="D17191">
        <v>2</v>
      </c>
      <c r="E17191">
        <v>16</v>
      </c>
      <c r="F17191">
        <v>16</v>
      </c>
      <c r="G17191">
        <v>0</v>
      </c>
      <c r="H17191" t="str" cm="1">
        <f t="array" ref="H17191:I17191">_xlfn.XLOOKUP(C17191,drivers!$A$2:$A$858,drivers!$D$2:$E$858)</f>
        <v>Niki</v>
      </c>
      <c r="I17191" t="str">
        <v>Lauda</v>
      </c>
      <c r="J17191" t="str">
        <f>_xlfn.XLOOKUP(B17191,races!$A$2:$A$1102,races!$E$2:$E$1102)</f>
        <v>German Grand Prix</v>
      </c>
    </row>
    <row r="17192" spans="1:10" x14ac:dyDescent="0.2">
      <c r="A17192">
        <v>55096</v>
      </c>
      <c r="B17192">
        <v>615</v>
      </c>
      <c r="C17192">
        <v>238</v>
      </c>
      <c r="D17192">
        <v>25</v>
      </c>
      <c r="E17192">
        <v>4</v>
      </c>
      <c r="F17192">
        <v>4</v>
      </c>
      <c r="G17192">
        <v>1</v>
      </c>
      <c r="H17192" t="str" cm="1">
        <f t="array" ref="H17192:I17192">_xlfn.XLOOKUP(C17192,drivers!$A$2:$A$858,drivers!$D$2:$E$858)</f>
        <v>Ronnie</v>
      </c>
      <c r="I17192" t="str">
        <v>Peterson</v>
      </c>
      <c r="J17192" t="str">
        <f>_xlfn.XLOOKUP(B17192,races!$A$2:$A$1102,races!$E$2:$E$1102)</f>
        <v>German Grand Prix</v>
      </c>
    </row>
    <row r="17193" spans="1:10" x14ac:dyDescent="0.2">
      <c r="A17193">
        <v>55095</v>
      </c>
      <c r="B17193">
        <v>615</v>
      </c>
      <c r="C17193">
        <v>307</v>
      </c>
      <c r="D17193">
        <v>0</v>
      </c>
      <c r="E17193">
        <v>21</v>
      </c>
      <c r="F17193">
        <v>21</v>
      </c>
      <c r="G17193">
        <v>0</v>
      </c>
      <c r="H17193" t="str" cm="1">
        <f t="array" ref="H17193:I17193">_xlfn.XLOOKUP(C17193,drivers!$A$2:$A$858,drivers!$D$2:$E$858)</f>
        <v>Howden</v>
      </c>
      <c r="I17193" t="str">
        <v>Ganley</v>
      </c>
      <c r="J17193" t="str">
        <f>_xlfn.XLOOKUP(B17193,races!$A$2:$A$1102,races!$E$2:$E$1102)</f>
        <v>German Grand Prix</v>
      </c>
    </row>
    <row r="17194" spans="1:10" x14ac:dyDescent="0.2">
      <c r="A17194">
        <v>55094</v>
      </c>
      <c r="B17194">
        <v>615</v>
      </c>
      <c r="C17194">
        <v>306</v>
      </c>
      <c r="D17194">
        <v>4</v>
      </c>
      <c r="E17194">
        <v>12</v>
      </c>
      <c r="F17194">
        <v>12</v>
      </c>
      <c r="G17194">
        <v>0</v>
      </c>
      <c r="H17194" t="str" cm="1">
        <f t="array" ref="H17194:I17194">_xlfn.XLOOKUP(C17194,drivers!$A$2:$A$858,drivers!$D$2:$E$858)</f>
        <v>Jean-Pierre</v>
      </c>
      <c r="I17194" t="str">
        <v>Beltoise</v>
      </c>
      <c r="J17194" t="str">
        <f>_xlfn.XLOOKUP(B17194,races!$A$2:$A$1102,races!$E$2:$E$1102)</f>
        <v>German Grand Prix</v>
      </c>
    </row>
    <row r="17195" spans="1:10" x14ac:dyDescent="0.2">
      <c r="A17195">
        <v>55093</v>
      </c>
      <c r="B17195">
        <v>615</v>
      </c>
      <c r="C17195">
        <v>197</v>
      </c>
      <c r="D17195">
        <v>0</v>
      </c>
      <c r="E17195">
        <v>33</v>
      </c>
      <c r="F17195">
        <v>33</v>
      </c>
      <c r="G17195">
        <v>0</v>
      </c>
      <c r="H17195" t="str" cm="1">
        <f t="array" ref="H17195:I17195">_xlfn.XLOOKUP(C17195,drivers!$A$2:$A$858,drivers!$D$2:$E$858)</f>
        <v>Jean-Pierre</v>
      </c>
      <c r="I17195" t="str">
        <v>Jarier</v>
      </c>
      <c r="J17195" t="str">
        <f>_xlfn.XLOOKUP(B17195,races!$A$2:$A$1102,races!$E$2:$E$1102)</f>
        <v>German Grand Prix</v>
      </c>
    </row>
    <row r="17196" spans="1:10" x14ac:dyDescent="0.2">
      <c r="A17196">
        <v>55092</v>
      </c>
      <c r="B17196">
        <v>615</v>
      </c>
      <c r="C17196">
        <v>329</v>
      </c>
      <c r="D17196">
        <v>0</v>
      </c>
      <c r="E17196">
        <v>20</v>
      </c>
      <c r="F17196">
        <v>20</v>
      </c>
      <c r="G17196">
        <v>0</v>
      </c>
      <c r="H17196" t="str" cm="1">
        <f t="array" ref="H17196:I17196">_xlfn.XLOOKUP(C17196,drivers!$A$2:$A$858,drivers!$D$2:$E$858)</f>
        <v>Mike</v>
      </c>
      <c r="I17196" t="str">
        <v>Beuttler</v>
      </c>
      <c r="J17196" t="str">
        <f>_xlfn.XLOOKUP(B17196,races!$A$2:$A$1102,races!$E$2:$E$1102)</f>
        <v>German Grand Prix</v>
      </c>
    </row>
    <row r="17197" spans="1:10" x14ac:dyDescent="0.2">
      <c r="A17197">
        <v>55091</v>
      </c>
      <c r="B17197">
        <v>615</v>
      </c>
      <c r="C17197">
        <v>232</v>
      </c>
      <c r="D17197">
        <v>6</v>
      </c>
      <c r="E17197">
        <v>10</v>
      </c>
      <c r="F17197">
        <v>10</v>
      </c>
      <c r="G17197">
        <v>0</v>
      </c>
      <c r="H17197" t="str" cm="1">
        <f t="array" ref="H17197:I17197">_xlfn.XLOOKUP(C17197,drivers!$A$2:$A$858,drivers!$D$2:$E$858)</f>
        <v>Arturo</v>
      </c>
      <c r="I17197" t="str">
        <v>Merzario</v>
      </c>
      <c r="J17197" t="str">
        <f>_xlfn.XLOOKUP(B17197,races!$A$2:$A$1102,races!$E$2:$E$1102)</f>
        <v>German Grand Prix</v>
      </c>
    </row>
    <row r="17198" spans="1:10" x14ac:dyDescent="0.2">
      <c r="A17198">
        <v>55090</v>
      </c>
      <c r="B17198">
        <v>615</v>
      </c>
      <c r="C17198">
        <v>309</v>
      </c>
      <c r="D17198">
        <v>23</v>
      </c>
      <c r="E17198">
        <v>5</v>
      </c>
      <c r="F17198">
        <v>5</v>
      </c>
      <c r="G17198">
        <v>1</v>
      </c>
      <c r="H17198" t="str" cm="1">
        <f t="array" ref="H17198:I17198">_xlfn.XLOOKUP(C17198,drivers!$A$2:$A$858,drivers!$D$2:$E$858)</f>
        <v>Peter</v>
      </c>
      <c r="I17198" t="str">
        <v>Revson</v>
      </c>
      <c r="J17198" t="str">
        <f>_xlfn.XLOOKUP(B17198,races!$A$2:$A$1102,races!$E$2:$E$1102)</f>
        <v>German Grand Prix</v>
      </c>
    </row>
    <row r="17199" spans="1:10" x14ac:dyDescent="0.2">
      <c r="A17199">
        <v>55089</v>
      </c>
      <c r="B17199">
        <v>615</v>
      </c>
      <c r="C17199">
        <v>223</v>
      </c>
      <c r="D17199">
        <v>1</v>
      </c>
      <c r="E17199">
        <v>17</v>
      </c>
      <c r="F17199">
        <v>17</v>
      </c>
      <c r="G17199">
        <v>0</v>
      </c>
      <c r="H17199" t="str" cm="1">
        <f t="array" ref="H17199:I17199">_xlfn.XLOOKUP(C17199,drivers!$A$2:$A$858,drivers!$D$2:$E$858)</f>
        <v>Clay</v>
      </c>
      <c r="I17199" t="str">
        <v>Regazzoni</v>
      </c>
      <c r="J17199" t="str">
        <f>_xlfn.XLOOKUP(B17199,races!$A$2:$A$1102,races!$E$2:$E$1102)</f>
        <v>German Grand Prix</v>
      </c>
    </row>
    <row r="17200" spans="1:10" x14ac:dyDescent="0.2">
      <c r="A17200">
        <v>55088</v>
      </c>
      <c r="B17200">
        <v>615</v>
      </c>
      <c r="C17200">
        <v>290</v>
      </c>
      <c r="D17200">
        <v>3</v>
      </c>
      <c r="E17200">
        <v>15</v>
      </c>
      <c r="F17200">
        <v>15</v>
      </c>
      <c r="G17200">
        <v>0</v>
      </c>
      <c r="H17200" t="str" cm="1">
        <f t="array" ref="H17200:I17200">_xlfn.XLOOKUP(C17200,drivers!$A$2:$A$858,drivers!$D$2:$E$858)</f>
        <v>Wilson</v>
      </c>
      <c r="I17200" t="str">
        <v>Fittipaldi</v>
      </c>
      <c r="J17200" t="str">
        <f>_xlfn.XLOOKUP(B17200,races!$A$2:$A$1102,races!$E$2:$E$1102)</f>
        <v>German Grand Prix</v>
      </c>
    </row>
    <row r="17201" spans="1:10" x14ac:dyDescent="0.2">
      <c r="A17201">
        <v>55087</v>
      </c>
      <c r="B17201">
        <v>615</v>
      </c>
      <c r="C17201">
        <v>304</v>
      </c>
      <c r="D17201">
        <v>23</v>
      </c>
      <c r="E17201">
        <v>6</v>
      </c>
      <c r="F17201">
        <v>6</v>
      </c>
      <c r="G17201">
        <v>1</v>
      </c>
      <c r="H17201" t="str" cm="1">
        <f t="array" ref="H17201:I17201">_xlfn.XLOOKUP(C17201,drivers!$A$2:$A$858,drivers!$D$2:$E$858)</f>
        <v>Denny</v>
      </c>
      <c r="I17201" t="str">
        <v>Hulme</v>
      </c>
      <c r="J17201" t="str">
        <f>_xlfn.XLOOKUP(B17201,races!$A$2:$A$1102,races!$E$2:$E$1102)</f>
        <v>German Grand Prix</v>
      </c>
    </row>
    <row r="17202" spans="1:10" x14ac:dyDescent="0.2">
      <c r="A17202">
        <v>55086</v>
      </c>
      <c r="B17202">
        <v>615</v>
      </c>
      <c r="C17202">
        <v>235</v>
      </c>
      <c r="D17202">
        <v>12</v>
      </c>
      <c r="E17202">
        <v>7</v>
      </c>
      <c r="F17202">
        <v>7</v>
      </c>
      <c r="G17202">
        <v>0</v>
      </c>
      <c r="H17202" t="str" cm="1">
        <f t="array" ref="H17202:I17202">_xlfn.XLOOKUP(C17202,drivers!$A$2:$A$858,drivers!$D$2:$E$858)</f>
        <v>Jacky</v>
      </c>
      <c r="I17202" t="str">
        <v>Ickx</v>
      </c>
      <c r="J17202" t="str">
        <f>_xlfn.XLOOKUP(B17202,races!$A$2:$A$1102,races!$E$2:$E$1102)</f>
        <v>German Grand Prix</v>
      </c>
    </row>
    <row r="17203" spans="1:10" x14ac:dyDescent="0.2">
      <c r="A17203">
        <v>55085</v>
      </c>
      <c r="B17203">
        <v>615</v>
      </c>
      <c r="C17203">
        <v>328</v>
      </c>
      <c r="D17203">
        <v>60</v>
      </c>
      <c r="E17203">
        <v>1</v>
      </c>
      <c r="F17203">
        <v>1</v>
      </c>
      <c r="G17203">
        <v>5</v>
      </c>
      <c r="H17203" t="str" cm="1">
        <f t="array" ref="H17203:I17203">_xlfn.XLOOKUP(C17203,drivers!$A$2:$A$858,drivers!$D$2:$E$858)</f>
        <v>Jackie</v>
      </c>
      <c r="I17203" t="str">
        <v>Stewart</v>
      </c>
      <c r="J17203" t="str">
        <f>_xlfn.XLOOKUP(B17203,races!$A$2:$A$1102,races!$E$2:$E$1102)</f>
        <v>German Grand Prix</v>
      </c>
    </row>
    <row r="17204" spans="1:10" x14ac:dyDescent="0.2">
      <c r="A17204">
        <v>55084</v>
      </c>
      <c r="B17204">
        <v>615</v>
      </c>
      <c r="C17204">
        <v>327</v>
      </c>
      <c r="D17204">
        <v>45</v>
      </c>
      <c r="E17204">
        <v>2</v>
      </c>
      <c r="F17204">
        <v>2</v>
      </c>
      <c r="G17204">
        <v>0</v>
      </c>
      <c r="H17204" t="str" cm="1">
        <f t="array" ref="H17204:I17204">_xlfn.XLOOKUP(C17204,drivers!$A$2:$A$858,drivers!$D$2:$E$858)</f>
        <v>Francois</v>
      </c>
      <c r="I17204" t="str">
        <v>Cevert</v>
      </c>
      <c r="J17204" t="str">
        <f>_xlfn.XLOOKUP(B17204,races!$A$2:$A$1102,races!$E$2:$E$1102)</f>
        <v>German Grand Prix</v>
      </c>
    </row>
    <row r="17205" spans="1:10" x14ac:dyDescent="0.2">
      <c r="A17205">
        <v>55083</v>
      </c>
      <c r="B17205">
        <v>615</v>
      </c>
      <c r="C17205">
        <v>224</v>
      </c>
      <c r="D17205">
        <v>42</v>
      </c>
      <c r="E17205">
        <v>3</v>
      </c>
      <c r="F17205">
        <v>3</v>
      </c>
      <c r="G17205">
        <v>3</v>
      </c>
      <c r="H17205" t="str" cm="1">
        <f t="array" ref="H17205:I17205">_xlfn.XLOOKUP(C17205,drivers!$A$2:$A$858,drivers!$D$2:$E$858)</f>
        <v>Emerson</v>
      </c>
      <c r="I17205" t="str">
        <v>Fittipaldi</v>
      </c>
      <c r="J17205" t="str">
        <f>_xlfn.XLOOKUP(B17205,races!$A$2:$A$1102,races!$E$2:$E$1102)</f>
        <v>German Grand Prix</v>
      </c>
    </row>
    <row r="17206" spans="1:10" x14ac:dyDescent="0.2">
      <c r="A17206">
        <v>55162</v>
      </c>
      <c r="B17206">
        <v>616</v>
      </c>
      <c r="C17206">
        <v>243</v>
      </c>
      <c r="D17206">
        <v>0</v>
      </c>
      <c r="E17206">
        <v>29</v>
      </c>
      <c r="F17206">
        <v>29</v>
      </c>
      <c r="G17206">
        <v>0</v>
      </c>
      <c r="H17206" t="str" cm="1">
        <f t="array" ref="H17206:I17206">_xlfn.XLOOKUP(C17206,drivers!$A$2:$A$858,drivers!$D$2:$E$858)</f>
        <v>Rolf</v>
      </c>
      <c r="I17206" t="str">
        <v>Stommelen</v>
      </c>
      <c r="J17206" t="str">
        <f>_xlfn.XLOOKUP(B17206,races!$A$2:$A$1102,races!$E$2:$E$1102)</f>
        <v>Austrian Grand Prix</v>
      </c>
    </row>
    <row r="17207" spans="1:10" x14ac:dyDescent="0.2">
      <c r="A17207">
        <v>55161</v>
      </c>
      <c r="B17207">
        <v>616</v>
      </c>
      <c r="C17207">
        <v>298</v>
      </c>
      <c r="D17207">
        <v>1</v>
      </c>
      <c r="E17207">
        <v>18</v>
      </c>
      <c r="F17207">
        <v>18</v>
      </c>
      <c r="G17207">
        <v>0</v>
      </c>
      <c r="H17207" t="str" cm="1">
        <f t="array" ref="H17207:I17207">_xlfn.XLOOKUP(C17207,drivers!$A$2:$A$858,drivers!$D$2:$E$858)</f>
        <v>Gijs</v>
      </c>
      <c r="I17207" t="str">
        <v>van Lennep</v>
      </c>
      <c r="J17207" t="str">
        <f>_xlfn.XLOOKUP(B17207,races!$A$2:$A$1102,races!$E$2:$E$1102)</f>
        <v>Austrian Grand Prix</v>
      </c>
    </row>
    <row r="17208" spans="1:10" x14ac:dyDescent="0.2">
      <c r="A17208">
        <v>55160</v>
      </c>
      <c r="B17208">
        <v>616</v>
      </c>
      <c r="C17208">
        <v>336</v>
      </c>
      <c r="D17208">
        <v>0</v>
      </c>
      <c r="E17208">
        <v>40</v>
      </c>
      <c r="F17208">
        <v>40</v>
      </c>
      <c r="G17208">
        <v>0</v>
      </c>
      <c r="H17208" t="str" cm="1">
        <f t="array" ref="H17208:I17208">_xlfn.XLOOKUP(C17208,drivers!$A$2:$A$858,drivers!$D$2:$E$858)</f>
        <v>Graham</v>
      </c>
      <c r="I17208" t="str">
        <v>McRae</v>
      </c>
      <c r="J17208" t="str">
        <f>_xlfn.XLOOKUP(B17208,races!$A$2:$A$1102,races!$E$2:$E$1102)</f>
        <v>Austrian Grand Prix</v>
      </c>
    </row>
    <row r="17209" spans="1:10" x14ac:dyDescent="0.2">
      <c r="A17209">
        <v>55159</v>
      </c>
      <c r="B17209">
        <v>616</v>
      </c>
      <c r="C17209">
        <v>335</v>
      </c>
      <c r="D17209">
        <v>0</v>
      </c>
      <c r="E17209">
        <v>37</v>
      </c>
      <c r="F17209">
        <v>37</v>
      </c>
      <c r="G17209">
        <v>0</v>
      </c>
      <c r="H17209" t="str" cm="1">
        <f t="array" ref="H17209:I17209">_xlfn.XLOOKUP(C17209,drivers!$A$2:$A$858,drivers!$D$2:$E$858)</f>
        <v>Roger</v>
      </c>
      <c r="I17209" t="str">
        <v>Williamson</v>
      </c>
      <c r="J17209" t="str">
        <f>_xlfn.XLOOKUP(B17209,races!$A$2:$A$1102,races!$E$2:$E$1102)</f>
        <v>Austrian Grand Prix</v>
      </c>
    </row>
    <row r="17210" spans="1:10" x14ac:dyDescent="0.2">
      <c r="A17210">
        <v>55158</v>
      </c>
      <c r="B17210">
        <v>616</v>
      </c>
      <c r="C17210">
        <v>200</v>
      </c>
      <c r="D17210">
        <v>0</v>
      </c>
      <c r="E17210">
        <v>22</v>
      </c>
      <c r="F17210">
        <v>22</v>
      </c>
      <c r="G17210">
        <v>0</v>
      </c>
      <c r="H17210" t="str" cm="1">
        <f t="array" ref="H17210:I17210">_xlfn.XLOOKUP(C17210,drivers!$A$2:$A$858,drivers!$D$2:$E$858)</f>
        <v>Jochen</v>
      </c>
      <c r="I17210" t="str">
        <v>Mass</v>
      </c>
      <c r="J17210" t="str">
        <f>_xlfn.XLOOKUP(B17210,races!$A$2:$A$1102,races!$E$2:$E$1102)</f>
        <v>Austrian Grand Prix</v>
      </c>
    </row>
    <row r="17211" spans="1:10" x14ac:dyDescent="0.2">
      <c r="A17211">
        <v>55157</v>
      </c>
      <c r="B17211">
        <v>616</v>
      </c>
      <c r="C17211">
        <v>187</v>
      </c>
      <c r="D17211">
        <v>0</v>
      </c>
      <c r="E17211">
        <v>35</v>
      </c>
      <c r="F17211">
        <v>35</v>
      </c>
      <c r="G17211">
        <v>0</v>
      </c>
      <c r="H17211" t="str" cm="1">
        <f t="array" ref="H17211:I17211">_xlfn.XLOOKUP(C17211,drivers!$A$2:$A$858,drivers!$D$2:$E$858)</f>
        <v>John</v>
      </c>
      <c r="I17211" t="str">
        <v>Watson</v>
      </c>
      <c r="J17211" t="str">
        <f>_xlfn.XLOOKUP(B17211,races!$A$2:$A$1102,races!$E$2:$E$1102)</f>
        <v>Austrian Grand Prix</v>
      </c>
    </row>
    <row r="17212" spans="1:10" x14ac:dyDescent="0.2">
      <c r="A17212">
        <v>55156</v>
      </c>
      <c r="B17212">
        <v>616</v>
      </c>
      <c r="C17212">
        <v>313</v>
      </c>
      <c r="D17212">
        <v>0</v>
      </c>
      <c r="E17212">
        <v>31</v>
      </c>
      <c r="F17212">
        <v>31</v>
      </c>
      <c r="G17212">
        <v>0</v>
      </c>
      <c r="H17212" t="str" cm="1">
        <f t="array" ref="H17212:I17212">_xlfn.XLOOKUP(C17212,drivers!$A$2:$A$858,drivers!$D$2:$E$858)</f>
        <v>Rikky</v>
      </c>
      <c r="I17212" t="str">
        <v>von Opel</v>
      </c>
      <c r="J17212" t="str">
        <f>_xlfn.XLOOKUP(B17212,races!$A$2:$A$1102,races!$E$2:$E$1102)</f>
        <v>Austrian Grand Prix</v>
      </c>
    </row>
    <row r="17213" spans="1:10" x14ac:dyDescent="0.2">
      <c r="A17213">
        <v>55155</v>
      </c>
      <c r="B17213">
        <v>616</v>
      </c>
      <c r="C17213">
        <v>317</v>
      </c>
      <c r="D17213">
        <v>0</v>
      </c>
      <c r="E17213">
        <v>38</v>
      </c>
      <c r="F17213">
        <v>38</v>
      </c>
      <c r="G17213">
        <v>0</v>
      </c>
      <c r="H17213" t="str" cm="1">
        <f t="array" ref="H17213:I17213">_xlfn.XLOOKUP(C17213,drivers!$A$2:$A$858,drivers!$D$2:$E$858)</f>
        <v>Reine</v>
      </c>
      <c r="I17213" t="str">
        <v>Wisell</v>
      </c>
      <c r="J17213" t="str">
        <f>_xlfn.XLOOKUP(B17213,races!$A$2:$A$1102,races!$E$2:$E$1102)</f>
        <v>Austrian Grand Prix</v>
      </c>
    </row>
    <row r="17214" spans="1:10" x14ac:dyDescent="0.2">
      <c r="A17214">
        <v>55154</v>
      </c>
      <c r="B17214">
        <v>616</v>
      </c>
      <c r="C17214">
        <v>259</v>
      </c>
      <c r="D17214">
        <v>0</v>
      </c>
      <c r="E17214">
        <v>32</v>
      </c>
      <c r="F17214">
        <v>32</v>
      </c>
      <c r="G17214">
        <v>0</v>
      </c>
      <c r="H17214" t="str" cm="1">
        <f t="array" ref="H17214:I17214">_xlfn.XLOOKUP(C17214,drivers!$A$2:$A$858,drivers!$D$2:$E$858)</f>
        <v>David</v>
      </c>
      <c r="I17214" t="str">
        <v>Purley</v>
      </c>
      <c r="J17214" t="str">
        <f>_xlfn.XLOOKUP(B17214,races!$A$2:$A$1102,races!$E$2:$E$1102)</f>
        <v>Austrian Grand Prix</v>
      </c>
    </row>
    <row r="17215" spans="1:10" x14ac:dyDescent="0.2">
      <c r="A17215">
        <v>55153</v>
      </c>
      <c r="B17215">
        <v>616</v>
      </c>
      <c r="C17215">
        <v>231</v>
      </c>
      <c r="D17215">
        <v>8</v>
      </c>
      <c r="E17215">
        <v>9</v>
      </c>
      <c r="F17215">
        <v>9</v>
      </c>
      <c r="G17215">
        <v>0</v>
      </c>
      <c r="H17215" t="str" cm="1">
        <f t="array" ref="H17215:I17215">_xlfn.XLOOKUP(C17215,drivers!$A$2:$A$858,drivers!$D$2:$E$858)</f>
        <v>James</v>
      </c>
      <c r="I17215" t="str">
        <v>Hunt</v>
      </c>
      <c r="J17215" t="str">
        <f>_xlfn.XLOOKUP(B17215,races!$A$2:$A$1102,races!$E$2:$E$1102)</f>
        <v>Austrian Grand Prix</v>
      </c>
    </row>
    <row r="17216" spans="1:10" x14ac:dyDescent="0.2">
      <c r="A17216">
        <v>55152</v>
      </c>
      <c r="B17216">
        <v>616</v>
      </c>
      <c r="C17216">
        <v>278</v>
      </c>
      <c r="D17216">
        <v>1</v>
      </c>
      <c r="E17216">
        <v>19</v>
      </c>
      <c r="F17216">
        <v>19</v>
      </c>
      <c r="G17216">
        <v>0</v>
      </c>
      <c r="H17216" t="str" cm="1">
        <f t="array" ref="H17216:I17216">_xlfn.XLOOKUP(C17216,drivers!$A$2:$A$858,drivers!$D$2:$E$858)</f>
        <v>Chris</v>
      </c>
      <c r="I17216" t="str">
        <v>Amon</v>
      </c>
      <c r="J17216" t="str">
        <f>_xlfn.XLOOKUP(B17216,races!$A$2:$A$1102,races!$E$2:$E$1102)</f>
        <v>Austrian Grand Prix</v>
      </c>
    </row>
    <row r="17217" spans="1:10" x14ac:dyDescent="0.2">
      <c r="A17217">
        <v>55151</v>
      </c>
      <c r="B17217">
        <v>616</v>
      </c>
      <c r="C17217">
        <v>289</v>
      </c>
      <c r="D17217">
        <v>0</v>
      </c>
      <c r="E17217">
        <v>26</v>
      </c>
      <c r="F17217">
        <v>26</v>
      </c>
      <c r="G17217">
        <v>0</v>
      </c>
      <c r="H17217" t="str" cm="1">
        <f t="array" ref="H17217:I17217">_xlfn.XLOOKUP(C17217,drivers!$A$2:$A$858,drivers!$D$2:$E$858)</f>
        <v>Graham</v>
      </c>
      <c r="I17217" t="str">
        <v>Hill</v>
      </c>
      <c r="J17217" t="str">
        <f>_xlfn.XLOOKUP(B17217,races!$A$2:$A$1102,races!$E$2:$E$1102)</f>
        <v>Austrian Grand Prix</v>
      </c>
    </row>
    <row r="17218" spans="1:10" x14ac:dyDescent="0.2">
      <c r="A17218">
        <v>55150</v>
      </c>
      <c r="B17218">
        <v>616</v>
      </c>
      <c r="C17218">
        <v>280</v>
      </c>
      <c r="D17218">
        <v>0</v>
      </c>
      <c r="E17218">
        <v>25</v>
      </c>
      <c r="F17218">
        <v>25</v>
      </c>
      <c r="G17218">
        <v>0</v>
      </c>
      <c r="H17218" t="str" cm="1">
        <f t="array" ref="H17218:I17218">_xlfn.XLOOKUP(C17218,drivers!$A$2:$A$858,drivers!$D$2:$E$858)</f>
        <v>Henri</v>
      </c>
      <c r="I17218" t="str">
        <v>Pescarolo</v>
      </c>
      <c r="J17218" t="str">
        <f>_xlfn.XLOOKUP(B17218,races!$A$2:$A$1102,races!$E$2:$E$1102)</f>
        <v>Austrian Grand Prix</v>
      </c>
    </row>
    <row r="17219" spans="1:10" x14ac:dyDescent="0.2">
      <c r="A17219">
        <v>55149</v>
      </c>
      <c r="B17219">
        <v>616</v>
      </c>
      <c r="C17219">
        <v>293</v>
      </c>
      <c r="D17219">
        <v>0</v>
      </c>
      <c r="E17219">
        <v>39</v>
      </c>
      <c r="F17219">
        <v>39</v>
      </c>
      <c r="G17219">
        <v>0</v>
      </c>
      <c r="H17219" t="str" cm="1">
        <f t="array" ref="H17219:I17219">_xlfn.XLOOKUP(C17219,drivers!$A$2:$A$858,drivers!$D$2:$E$858)</f>
        <v>Dave</v>
      </c>
      <c r="I17219" t="str">
        <v>Charlton</v>
      </c>
      <c r="J17219" t="str">
        <f>_xlfn.XLOOKUP(B17219,races!$A$2:$A$1102,races!$E$2:$E$1102)</f>
        <v>Austrian Grand Prix</v>
      </c>
    </row>
    <row r="17220" spans="1:10" x14ac:dyDescent="0.2">
      <c r="A17220">
        <v>55148</v>
      </c>
      <c r="B17220">
        <v>616</v>
      </c>
      <c r="C17220">
        <v>262</v>
      </c>
      <c r="D17220">
        <v>0</v>
      </c>
      <c r="E17220">
        <v>24</v>
      </c>
      <c r="F17220">
        <v>24</v>
      </c>
      <c r="G17220">
        <v>0</v>
      </c>
      <c r="H17220" t="str" cm="1">
        <f t="array" ref="H17220:I17220">_xlfn.XLOOKUP(C17220,drivers!$A$2:$A$858,drivers!$D$2:$E$858)</f>
        <v>Jackie</v>
      </c>
      <c r="I17220" t="str">
        <v>Oliver</v>
      </c>
      <c r="J17220" t="str">
        <f>_xlfn.XLOOKUP(B17220,races!$A$2:$A$1102,races!$E$2:$E$1102)</f>
        <v>Austrian Grand Prix</v>
      </c>
    </row>
    <row r="17221" spans="1:10" x14ac:dyDescent="0.2">
      <c r="A17221">
        <v>55147</v>
      </c>
      <c r="B17221">
        <v>616</v>
      </c>
      <c r="C17221">
        <v>334</v>
      </c>
      <c r="D17221">
        <v>0</v>
      </c>
      <c r="E17221">
        <v>36</v>
      </c>
      <c r="F17221">
        <v>36</v>
      </c>
      <c r="G17221">
        <v>0</v>
      </c>
      <c r="H17221" t="str" cm="1">
        <f t="array" ref="H17221:I17221">_xlfn.XLOOKUP(C17221,drivers!$A$2:$A$858,drivers!$D$2:$E$858)</f>
        <v>Jackie</v>
      </c>
      <c r="I17221" t="str">
        <v>Pretorius</v>
      </c>
      <c r="J17221" t="str">
        <f>_xlfn.XLOOKUP(B17221,races!$A$2:$A$1102,races!$E$2:$E$1102)</f>
        <v>Austrian Grand Prix</v>
      </c>
    </row>
    <row r="17222" spans="1:10" x14ac:dyDescent="0.2">
      <c r="A17222">
        <v>55146</v>
      </c>
      <c r="B17222">
        <v>616</v>
      </c>
      <c r="C17222">
        <v>292</v>
      </c>
      <c r="D17222">
        <v>0</v>
      </c>
      <c r="E17222">
        <v>34</v>
      </c>
      <c r="F17222">
        <v>34</v>
      </c>
      <c r="G17222">
        <v>0</v>
      </c>
      <c r="H17222" t="str" cm="1">
        <f t="array" ref="H17222:I17222">_xlfn.XLOOKUP(C17222,drivers!$A$2:$A$858,drivers!$D$2:$E$858)</f>
        <v>Eddie</v>
      </c>
      <c r="I17222" t="str">
        <v>Keizan</v>
      </c>
      <c r="J17222" t="str">
        <f>_xlfn.XLOOKUP(B17222,races!$A$2:$A$1102,races!$E$2:$E$1102)</f>
        <v>Austrian Grand Prix</v>
      </c>
    </row>
    <row r="17223" spans="1:10" x14ac:dyDescent="0.2">
      <c r="A17223">
        <v>55145</v>
      </c>
      <c r="B17223">
        <v>616</v>
      </c>
      <c r="C17223">
        <v>222</v>
      </c>
      <c r="D17223">
        <v>0</v>
      </c>
      <c r="E17223">
        <v>28</v>
      </c>
      <c r="F17223">
        <v>28</v>
      </c>
      <c r="G17223">
        <v>0</v>
      </c>
      <c r="H17223" t="str" cm="1">
        <f t="array" ref="H17223:I17223">_xlfn.XLOOKUP(C17223,drivers!$A$2:$A$858,drivers!$D$2:$E$858)</f>
        <v>Jody</v>
      </c>
      <c r="I17223" t="str">
        <v>Scheckter</v>
      </c>
      <c r="J17223" t="str">
        <f>_xlfn.XLOOKUP(B17223,races!$A$2:$A$1102,races!$E$2:$E$1102)</f>
        <v>Austrian Grand Prix</v>
      </c>
    </row>
    <row r="17224" spans="1:10" x14ac:dyDescent="0.2">
      <c r="A17224">
        <v>55144</v>
      </c>
      <c r="B17224">
        <v>616</v>
      </c>
      <c r="C17224">
        <v>333</v>
      </c>
      <c r="D17224">
        <v>3</v>
      </c>
      <c r="E17224">
        <v>14</v>
      </c>
      <c r="F17224">
        <v>14</v>
      </c>
      <c r="G17224">
        <v>0</v>
      </c>
      <c r="H17224" t="str" cm="1">
        <f t="array" ref="H17224:I17224">_xlfn.XLOOKUP(C17224,drivers!$A$2:$A$858,drivers!$D$2:$E$858)</f>
        <v>Andrea</v>
      </c>
      <c r="I17224" t="str">
        <v>de Adamich</v>
      </c>
      <c r="J17224" t="str">
        <f>_xlfn.XLOOKUP(B17224,races!$A$2:$A$1102,races!$E$2:$E$1102)</f>
        <v>Austrian Grand Prix</v>
      </c>
    </row>
    <row r="17225" spans="1:10" x14ac:dyDescent="0.2">
      <c r="A17225">
        <v>55143</v>
      </c>
      <c r="B17225">
        <v>616</v>
      </c>
      <c r="C17225">
        <v>332</v>
      </c>
      <c r="D17225">
        <v>5</v>
      </c>
      <c r="E17225">
        <v>13</v>
      </c>
      <c r="F17225">
        <v>13</v>
      </c>
      <c r="G17225">
        <v>0</v>
      </c>
      <c r="H17225" t="str" cm="1">
        <f t="array" ref="H17225:I17225">_xlfn.XLOOKUP(C17225,drivers!$A$2:$A$858,drivers!$D$2:$E$858)</f>
        <v>George</v>
      </c>
      <c r="I17225" t="str">
        <v>Follmer</v>
      </c>
      <c r="J17225" t="str">
        <f>_xlfn.XLOOKUP(B17225,races!$A$2:$A$1102,races!$E$2:$E$1102)</f>
        <v>Austrian Grand Prix</v>
      </c>
    </row>
    <row r="17226" spans="1:10" x14ac:dyDescent="0.2">
      <c r="A17226">
        <v>55142</v>
      </c>
      <c r="B17226">
        <v>616</v>
      </c>
      <c r="C17226">
        <v>331</v>
      </c>
      <c r="D17226">
        <v>0</v>
      </c>
      <c r="E17226">
        <v>30</v>
      </c>
      <c r="F17226">
        <v>30</v>
      </c>
      <c r="G17226">
        <v>0</v>
      </c>
      <c r="H17226" t="str" cm="1">
        <f t="array" ref="H17226:I17226">_xlfn.XLOOKUP(C17226,drivers!$A$2:$A$858,drivers!$D$2:$E$858)</f>
        <v>Luiz</v>
      </c>
      <c r="I17226" t="str">
        <v>Bueno</v>
      </c>
      <c r="J17226" t="str">
        <f>_xlfn.XLOOKUP(B17226,races!$A$2:$A$1102,races!$E$2:$E$1102)</f>
        <v>Austrian Grand Prix</v>
      </c>
    </row>
    <row r="17227" spans="1:10" x14ac:dyDescent="0.2">
      <c r="A17227">
        <v>55141</v>
      </c>
      <c r="B17227">
        <v>616</v>
      </c>
      <c r="C17227">
        <v>330</v>
      </c>
      <c r="D17227">
        <v>0</v>
      </c>
      <c r="E17227">
        <v>27</v>
      </c>
      <c r="F17227">
        <v>27</v>
      </c>
      <c r="G17227">
        <v>0</v>
      </c>
      <c r="H17227" t="str" cm="1">
        <f t="array" ref="H17227:I17227">_xlfn.XLOOKUP(C17227,drivers!$A$2:$A$858,drivers!$D$2:$E$858)</f>
        <v>Nanni</v>
      </c>
      <c r="I17227" t="str">
        <v>Galli</v>
      </c>
      <c r="J17227" t="str">
        <f>_xlfn.XLOOKUP(B17227,races!$A$2:$A$1102,races!$E$2:$E$1102)</f>
        <v>Austrian Grand Prix</v>
      </c>
    </row>
    <row r="17228" spans="1:10" x14ac:dyDescent="0.2">
      <c r="A17228">
        <v>55140</v>
      </c>
      <c r="B17228">
        <v>616</v>
      </c>
      <c r="C17228">
        <v>250</v>
      </c>
      <c r="D17228">
        <v>7</v>
      </c>
      <c r="E17228">
        <v>10</v>
      </c>
      <c r="F17228">
        <v>10</v>
      </c>
      <c r="G17228">
        <v>0</v>
      </c>
      <c r="H17228" t="str" cm="1">
        <f t="array" ref="H17228:I17228">_xlfn.XLOOKUP(C17228,drivers!$A$2:$A$858,drivers!$D$2:$E$858)</f>
        <v>Carlos</v>
      </c>
      <c r="I17228" t="str">
        <v>Pace</v>
      </c>
      <c r="J17228" t="str">
        <f>_xlfn.XLOOKUP(B17228,races!$A$2:$A$1102,races!$E$2:$E$1102)</f>
        <v>Austrian Grand Prix</v>
      </c>
    </row>
    <row r="17229" spans="1:10" x14ac:dyDescent="0.2">
      <c r="A17229">
        <v>55139</v>
      </c>
      <c r="B17229">
        <v>616</v>
      </c>
      <c r="C17229">
        <v>305</v>
      </c>
      <c r="D17229">
        <v>0</v>
      </c>
      <c r="E17229">
        <v>23</v>
      </c>
      <c r="F17229">
        <v>23</v>
      </c>
      <c r="G17229">
        <v>0</v>
      </c>
      <c r="H17229" t="str" cm="1">
        <f t="array" ref="H17229:I17229">_xlfn.XLOOKUP(C17229,drivers!$A$2:$A$858,drivers!$D$2:$E$858)</f>
        <v>Mike</v>
      </c>
      <c r="I17229" t="str">
        <v>Hailwood</v>
      </c>
      <c r="J17229" t="str">
        <f>_xlfn.XLOOKUP(B17229,races!$A$2:$A$1102,races!$E$2:$E$1102)</f>
        <v>Austrian Grand Prix</v>
      </c>
    </row>
    <row r="17230" spans="1:10" x14ac:dyDescent="0.2">
      <c r="A17230">
        <v>55138</v>
      </c>
      <c r="B17230">
        <v>616</v>
      </c>
      <c r="C17230">
        <v>199</v>
      </c>
      <c r="D17230">
        <v>11</v>
      </c>
      <c r="E17230">
        <v>8</v>
      </c>
      <c r="F17230">
        <v>8</v>
      </c>
      <c r="G17230">
        <v>0</v>
      </c>
      <c r="H17230" t="str" cm="1">
        <f t="array" ref="H17230:I17230">_xlfn.XLOOKUP(C17230,drivers!$A$2:$A$858,drivers!$D$2:$E$858)</f>
        <v>Carlos</v>
      </c>
      <c r="I17230" t="str">
        <v>Reutemann</v>
      </c>
      <c r="J17230" t="str">
        <f>_xlfn.XLOOKUP(B17230,races!$A$2:$A$1102,races!$E$2:$E$1102)</f>
        <v>Austrian Grand Prix</v>
      </c>
    </row>
    <row r="17231" spans="1:10" x14ac:dyDescent="0.2">
      <c r="A17231">
        <v>55137</v>
      </c>
      <c r="B17231">
        <v>616</v>
      </c>
      <c r="C17231">
        <v>182</v>
      </c>
      <c r="D17231">
        <v>2</v>
      </c>
      <c r="E17231">
        <v>16</v>
      </c>
      <c r="F17231">
        <v>16</v>
      </c>
      <c r="G17231">
        <v>0</v>
      </c>
      <c r="H17231" t="str" cm="1">
        <f t="array" ref="H17231:I17231">_xlfn.XLOOKUP(C17231,drivers!$A$2:$A$858,drivers!$D$2:$E$858)</f>
        <v>Niki</v>
      </c>
      <c r="I17231" t="str">
        <v>Lauda</v>
      </c>
      <c r="J17231" t="str">
        <f>_xlfn.XLOOKUP(B17231,races!$A$2:$A$1102,races!$E$2:$E$1102)</f>
        <v>Austrian Grand Prix</v>
      </c>
    </row>
    <row r="17232" spans="1:10" x14ac:dyDescent="0.2">
      <c r="A17232">
        <v>55136</v>
      </c>
      <c r="B17232">
        <v>616</v>
      </c>
      <c r="C17232">
        <v>238</v>
      </c>
      <c r="D17232">
        <v>34</v>
      </c>
      <c r="E17232">
        <v>4</v>
      </c>
      <c r="F17232">
        <v>4</v>
      </c>
      <c r="G17232">
        <v>2</v>
      </c>
      <c r="H17232" t="str" cm="1">
        <f t="array" ref="H17232:I17232">_xlfn.XLOOKUP(C17232,drivers!$A$2:$A$858,drivers!$D$2:$E$858)</f>
        <v>Ronnie</v>
      </c>
      <c r="I17232" t="str">
        <v>Peterson</v>
      </c>
      <c r="J17232" t="str">
        <f>_xlfn.XLOOKUP(B17232,races!$A$2:$A$1102,races!$E$2:$E$1102)</f>
        <v>Austrian Grand Prix</v>
      </c>
    </row>
    <row r="17233" spans="1:10" x14ac:dyDescent="0.2">
      <c r="A17233">
        <v>55135</v>
      </c>
      <c r="B17233">
        <v>616</v>
      </c>
      <c r="C17233">
        <v>307</v>
      </c>
      <c r="D17233">
        <v>0</v>
      </c>
      <c r="E17233">
        <v>21</v>
      </c>
      <c r="F17233">
        <v>21</v>
      </c>
      <c r="G17233">
        <v>0</v>
      </c>
      <c r="H17233" t="str" cm="1">
        <f t="array" ref="H17233:I17233">_xlfn.XLOOKUP(C17233,drivers!$A$2:$A$858,drivers!$D$2:$E$858)</f>
        <v>Howden</v>
      </c>
      <c r="I17233" t="str">
        <v>Ganley</v>
      </c>
      <c r="J17233" t="str">
        <f>_xlfn.XLOOKUP(B17233,races!$A$2:$A$1102,races!$E$2:$E$1102)</f>
        <v>Austrian Grand Prix</v>
      </c>
    </row>
    <row r="17234" spans="1:10" x14ac:dyDescent="0.2">
      <c r="A17234">
        <v>55134</v>
      </c>
      <c r="B17234">
        <v>616</v>
      </c>
      <c r="C17234">
        <v>306</v>
      </c>
      <c r="D17234">
        <v>6</v>
      </c>
      <c r="E17234">
        <v>12</v>
      </c>
      <c r="F17234">
        <v>12</v>
      </c>
      <c r="G17234">
        <v>0</v>
      </c>
      <c r="H17234" t="str" cm="1">
        <f t="array" ref="H17234:I17234">_xlfn.XLOOKUP(C17234,drivers!$A$2:$A$858,drivers!$D$2:$E$858)</f>
        <v>Jean-Pierre</v>
      </c>
      <c r="I17234" t="str">
        <v>Beltoise</v>
      </c>
      <c r="J17234" t="str">
        <f>_xlfn.XLOOKUP(B17234,races!$A$2:$A$1102,races!$E$2:$E$1102)</f>
        <v>Austrian Grand Prix</v>
      </c>
    </row>
    <row r="17235" spans="1:10" x14ac:dyDescent="0.2">
      <c r="A17235">
        <v>55133</v>
      </c>
      <c r="B17235">
        <v>616</v>
      </c>
      <c r="C17235">
        <v>197</v>
      </c>
      <c r="D17235">
        <v>0</v>
      </c>
      <c r="E17235">
        <v>33</v>
      </c>
      <c r="F17235">
        <v>33</v>
      </c>
      <c r="G17235">
        <v>0</v>
      </c>
      <c r="H17235" t="str" cm="1">
        <f t="array" ref="H17235:I17235">_xlfn.XLOOKUP(C17235,drivers!$A$2:$A$858,drivers!$D$2:$E$858)</f>
        <v>Jean-Pierre</v>
      </c>
      <c r="I17235" t="str">
        <v>Jarier</v>
      </c>
      <c r="J17235" t="str">
        <f>_xlfn.XLOOKUP(B17235,races!$A$2:$A$1102,races!$E$2:$E$1102)</f>
        <v>Austrian Grand Prix</v>
      </c>
    </row>
    <row r="17236" spans="1:10" x14ac:dyDescent="0.2">
      <c r="A17236">
        <v>55132</v>
      </c>
      <c r="B17236">
        <v>616</v>
      </c>
      <c r="C17236">
        <v>329</v>
      </c>
      <c r="D17236">
        <v>0</v>
      </c>
      <c r="E17236">
        <v>20</v>
      </c>
      <c r="F17236">
        <v>20</v>
      </c>
      <c r="G17236">
        <v>0</v>
      </c>
      <c r="H17236" t="str" cm="1">
        <f t="array" ref="H17236:I17236">_xlfn.XLOOKUP(C17236,drivers!$A$2:$A$858,drivers!$D$2:$E$858)</f>
        <v>Mike</v>
      </c>
      <c r="I17236" t="str">
        <v>Beuttler</v>
      </c>
      <c r="J17236" t="str">
        <f>_xlfn.XLOOKUP(B17236,races!$A$2:$A$1102,races!$E$2:$E$1102)</f>
        <v>Austrian Grand Prix</v>
      </c>
    </row>
    <row r="17237" spans="1:10" x14ac:dyDescent="0.2">
      <c r="A17237">
        <v>55131</v>
      </c>
      <c r="B17237">
        <v>616</v>
      </c>
      <c r="C17237">
        <v>232</v>
      </c>
      <c r="D17237">
        <v>6</v>
      </c>
      <c r="E17237">
        <v>11</v>
      </c>
      <c r="F17237">
        <v>11</v>
      </c>
      <c r="G17237">
        <v>0</v>
      </c>
      <c r="H17237" t="str" cm="1">
        <f t="array" ref="H17237:I17237">_xlfn.XLOOKUP(C17237,drivers!$A$2:$A$858,drivers!$D$2:$E$858)</f>
        <v>Arturo</v>
      </c>
      <c r="I17237" t="str">
        <v>Merzario</v>
      </c>
      <c r="J17237" t="str">
        <f>_xlfn.XLOOKUP(B17237,races!$A$2:$A$1102,races!$E$2:$E$1102)</f>
        <v>Austrian Grand Prix</v>
      </c>
    </row>
    <row r="17238" spans="1:10" x14ac:dyDescent="0.2">
      <c r="A17238">
        <v>55130</v>
      </c>
      <c r="B17238">
        <v>616</v>
      </c>
      <c r="C17238">
        <v>309</v>
      </c>
      <c r="D17238">
        <v>23</v>
      </c>
      <c r="E17238">
        <v>5</v>
      </c>
      <c r="F17238">
        <v>5</v>
      </c>
      <c r="G17238">
        <v>1</v>
      </c>
      <c r="H17238" t="str" cm="1">
        <f t="array" ref="H17238:I17238">_xlfn.XLOOKUP(C17238,drivers!$A$2:$A$858,drivers!$D$2:$E$858)</f>
        <v>Peter</v>
      </c>
      <c r="I17238" t="str">
        <v>Revson</v>
      </c>
      <c r="J17238" t="str">
        <f>_xlfn.XLOOKUP(B17238,races!$A$2:$A$1102,races!$E$2:$E$1102)</f>
        <v>Austrian Grand Prix</v>
      </c>
    </row>
    <row r="17239" spans="1:10" x14ac:dyDescent="0.2">
      <c r="A17239">
        <v>55129</v>
      </c>
      <c r="B17239">
        <v>616</v>
      </c>
      <c r="C17239">
        <v>223</v>
      </c>
      <c r="D17239">
        <v>2</v>
      </c>
      <c r="E17239">
        <v>17</v>
      </c>
      <c r="F17239">
        <v>17</v>
      </c>
      <c r="G17239">
        <v>0</v>
      </c>
      <c r="H17239" t="str" cm="1">
        <f t="array" ref="H17239:I17239">_xlfn.XLOOKUP(C17239,drivers!$A$2:$A$858,drivers!$D$2:$E$858)</f>
        <v>Clay</v>
      </c>
      <c r="I17239" t="str">
        <v>Regazzoni</v>
      </c>
      <c r="J17239" t="str">
        <f>_xlfn.XLOOKUP(B17239,races!$A$2:$A$1102,races!$E$2:$E$1102)</f>
        <v>Austrian Grand Prix</v>
      </c>
    </row>
    <row r="17240" spans="1:10" x14ac:dyDescent="0.2">
      <c r="A17240">
        <v>55128</v>
      </c>
      <c r="B17240">
        <v>616</v>
      </c>
      <c r="C17240">
        <v>290</v>
      </c>
      <c r="D17240">
        <v>3</v>
      </c>
      <c r="E17240">
        <v>15</v>
      </c>
      <c r="F17240">
        <v>15</v>
      </c>
      <c r="G17240">
        <v>0</v>
      </c>
      <c r="H17240" t="str" cm="1">
        <f t="array" ref="H17240:I17240">_xlfn.XLOOKUP(C17240,drivers!$A$2:$A$858,drivers!$D$2:$E$858)</f>
        <v>Wilson</v>
      </c>
      <c r="I17240" t="str">
        <v>Fittipaldi</v>
      </c>
      <c r="J17240" t="str">
        <f>_xlfn.XLOOKUP(B17240,races!$A$2:$A$1102,races!$E$2:$E$1102)</f>
        <v>Austrian Grand Prix</v>
      </c>
    </row>
    <row r="17241" spans="1:10" x14ac:dyDescent="0.2">
      <c r="A17241">
        <v>55127</v>
      </c>
      <c r="B17241">
        <v>616</v>
      </c>
      <c r="C17241">
        <v>304</v>
      </c>
      <c r="D17241">
        <v>23</v>
      </c>
      <c r="E17241">
        <v>6</v>
      </c>
      <c r="F17241">
        <v>6</v>
      </c>
      <c r="G17241">
        <v>1</v>
      </c>
      <c r="H17241" t="str" cm="1">
        <f t="array" ref="H17241:I17241">_xlfn.XLOOKUP(C17241,drivers!$A$2:$A$858,drivers!$D$2:$E$858)</f>
        <v>Denny</v>
      </c>
      <c r="I17241" t="str">
        <v>Hulme</v>
      </c>
      <c r="J17241" t="str">
        <f>_xlfn.XLOOKUP(B17241,races!$A$2:$A$1102,races!$E$2:$E$1102)</f>
        <v>Austrian Grand Prix</v>
      </c>
    </row>
    <row r="17242" spans="1:10" x14ac:dyDescent="0.2">
      <c r="A17242">
        <v>55126</v>
      </c>
      <c r="B17242">
        <v>616</v>
      </c>
      <c r="C17242">
        <v>235</v>
      </c>
      <c r="D17242">
        <v>12</v>
      </c>
      <c r="E17242">
        <v>7</v>
      </c>
      <c r="F17242">
        <v>7</v>
      </c>
      <c r="G17242">
        <v>0</v>
      </c>
      <c r="H17242" t="str" cm="1">
        <f t="array" ref="H17242:I17242">_xlfn.XLOOKUP(C17242,drivers!$A$2:$A$858,drivers!$D$2:$E$858)</f>
        <v>Jacky</v>
      </c>
      <c r="I17242" t="str">
        <v>Ickx</v>
      </c>
      <c r="J17242" t="str">
        <f>_xlfn.XLOOKUP(B17242,races!$A$2:$A$1102,races!$E$2:$E$1102)</f>
        <v>Austrian Grand Prix</v>
      </c>
    </row>
    <row r="17243" spans="1:10" x14ac:dyDescent="0.2">
      <c r="A17243">
        <v>55125</v>
      </c>
      <c r="B17243">
        <v>616</v>
      </c>
      <c r="C17243">
        <v>328</v>
      </c>
      <c r="D17243">
        <v>66</v>
      </c>
      <c r="E17243">
        <v>1</v>
      </c>
      <c r="F17243">
        <v>1</v>
      </c>
      <c r="G17243">
        <v>5</v>
      </c>
      <c r="H17243" t="str" cm="1">
        <f t="array" ref="H17243:I17243">_xlfn.XLOOKUP(C17243,drivers!$A$2:$A$858,drivers!$D$2:$E$858)</f>
        <v>Jackie</v>
      </c>
      <c r="I17243" t="str">
        <v>Stewart</v>
      </c>
      <c r="J17243" t="str">
        <f>_xlfn.XLOOKUP(B17243,races!$A$2:$A$1102,races!$E$2:$E$1102)</f>
        <v>Austrian Grand Prix</v>
      </c>
    </row>
    <row r="17244" spans="1:10" x14ac:dyDescent="0.2">
      <c r="A17244">
        <v>55124</v>
      </c>
      <c r="B17244">
        <v>616</v>
      </c>
      <c r="C17244">
        <v>327</v>
      </c>
      <c r="D17244">
        <v>45</v>
      </c>
      <c r="E17244">
        <v>2</v>
      </c>
      <c r="F17244">
        <v>2</v>
      </c>
      <c r="G17244">
        <v>0</v>
      </c>
      <c r="H17244" t="str" cm="1">
        <f t="array" ref="H17244:I17244">_xlfn.XLOOKUP(C17244,drivers!$A$2:$A$858,drivers!$D$2:$E$858)</f>
        <v>Francois</v>
      </c>
      <c r="I17244" t="str">
        <v>Cevert</v>
      </c>
      <c r="J17244" t="str">
        <f>_xlfn.XLOOKUP(B17244,races!$A$2:$A$1102,races!$E$2:$E$1102)</f>
        <v>Austrian Grand Prix</v>
      </c>
    </row>
    <row r="17245" spans="1:10" x14ac:dyDescent="0.2">
      <c r="A17245">
        <v>55123</v>
      </c>
      <c r="B17245">
        <v>616</v>
      </c>
      <c r="C17245">
        <v>224</v>
      </c>
      <c r="D17245">
        <v>42</v>
      </c>
      <c r="E17245">
        <v>3</v>
      </c>
      <c r="F17245">
        <v>3</v>
      </c>
      <c r="G17245">
        <v>3</v>
      </c>
      <c r="H17245" t="str" cm="1">
        <f t="array" ref="H17245:I17245">_xlfn.XLOOKUP(C17245,drivers!$A$2:$A$858,drivers!$D$2:$E$858)</f>
        <v>Emerson</v>
      </c>
      <c r="I17245" t="str">
        <v>Fittipaldi</v>
      </c>
      <c r="J17245" t="str">
        <f>_xlfn.XLOOKUP(B17245,races!$A$2:$A$1102,races!$E$2:$E$1102)</f>
        <v>Austrian Grand Prix</v>
      </c>
    </row>
    <row r="17246" spans="1:10" x14ac:dyDescent="0.2">
      <c r="A17246">
        <v>55202</v>
      </c>
      <c r="B17246">
        <v>617</v>
      </c>
      <c r="C17246">
        <v>243</v>
      </c>
      <c r="D17246">
        <v>0</v>
      </c>
      <c r="E17246">
        <v>30</v>
      </c>
      <c r="F17246">
        <v>30</v>
      </c>
      <c r="G17246">
        <v>0</v>
      </c>
      <c r="H17246" t="str" cm="1">
        <f t="array" ref="H17246:I17246">_xlfn.XLOOKUP(C17246,drivers!$A$2:$A$858,drivers!$D$2:$E$858)</f>
        <v>Rolf</v>
      </c>
      <c r="I17246" t="str">
        <v>Stommelen</v>
      </c>
      <c r="J17246" t="str">
        <f>_xlfn.XLOOKUP(B17246,races!$A$2:$A$1102,races!$E$2:$E$1102)</f>
        <v>Italian Grand Prix</v>
      </c>
    </row>
    <row r="17247" spans="1:10" x14ac:dyDescent="0.2">
      <c r="A17247">
        <v>55201</v>
      </c>
      <c r="B17247">
        <v>617</v>
      </c>
      <c r="C17247">
        <v>298</v>
      </c>
      <c r="D17247">
        <v>1</v>
      </c>
      <c r="E17247">
        <v>18</v>
      </c>
      <c r="F17247">
        <v>18</v>
      </c>
      <c r="G17247">
        <v>0</v>
      </c>
      <c r="H17247" t="str" cm="1">
        <f t="array" ref="H17247:I17247">_xlfn.XLOOKUP(C17247,drivers!$A$2:$A$858,drivers!$D$2:$E$858)</f>
        <v>Gijs</v>
      </c>
      <c r="I17247" t="str">
        <v>van Lennep</v>
      </c>
      <c r="J17247" t="str">
        <f>_xlfn.XLOOKUP(B17247,races!$A$2:$A$1102,races!$E$2:$E$1102)</f>
        <v>Italian Grand Prix</v>
      </c>
    </row>
    <row r="17248" spans="1:10" x14ac:dyDescent="0.2">
      <c r="A17248">
        <v>55200</v>
      </c>
      <c r="B17248">
        <v>617</v>
      </c>
      <c r="C17248">
        <v>336</v>
      </c>
      <c r="D17248">
        <v>0</v>
      </c>
      <c r="E17248">
        <v>40</v>
      </c>
      <c r="F17248">
        <v>40</v>
      </c>
      <c r="G17248">
        <v>0</v>
      </c>
      <c r="H17248" t="str" cm="1">
        <f t="array" ref="H17248:I17248">_xlfn.XLOOKUP(C17248,drivers!$A$2:$A$858,drivers!$D$2:$E$858)</f>
        <v>Graham</v>
      </c>
      <c r="I17248" t="str">
        <v>McRae</v>
      </c>
      <c r="J17248" t="str">
        <f>_xlfn.XLOOKUP(B17248,races!$A$2:$A$1102,races!$E$2:$E$1102)</f>
        <v>Italian Grand Prix</v>
      </c>
    </row>
    <row r="17249" spans="1:10" x14ac:dyDescent="0.2">
      <c r="A17249">
        <v>55199</v>
      </c>
      <c r="B17249">
        <v>617</v>
      </c>
      <c r="C17249">
        <v>335</v>
      </c>
      <c r="D17249">
        <v>0</v>
      </c>
      <c r="E17249">
        <v>37</v>
      </c>
      <c r="F17249">
        <v>37</v>
      </c>
      <c r="G17249">
        <v>0</v>
      </c>
      <c r="H17249" t="str" cm="1">
        <f t="array" ref="H17249:I17249">_xlfn.XLOOKUP(C17249,drivers!$A$2:$A$858,drivers!$D$2:$E$858)</f>
        <v>Roger</v>
      </c>
      <c r="I17249" t="str">
        <v>Williamson</v>
      </c>
      <c r="J17249" t="str">
        <f>_xlfn.XLOOKUP(B17249,races!$A$2:$A$1102,races!$E$2:$E$1102)</f>
        <v>Italian Grand Prix</v>
      </c>
    </row>
    <row r="17250" spans="1:10" x14ac:dyDescent="0.2">
      <c r="A17250">
        <v>55198</v>
      </c>
      <c r="B17250">
        <v>617</v>
      </c>
      <c r="C17250">
        <v>200</v>
      </c>
      <c r="D17250">
        <v>0</v>
      </c>
      <c r="E17250">
        <v>23</v>
      </c>
      <c r="F17250">
        <v>23</v>
      </c>
      <c r="G17250">
        <v>0</v>
      </c>
      <c r="H17250" t="str" cm="1">
        <f t="array" ref="H17250:I17250">_xlfn.XLOOKUP(C17250,drivers!$A$2:$A$858,drivers!$D$2:$E$858)</f>
        <v>Jochen</v>
      </c>
      <c r="I17250" t="str">
        <v>Mass</v>
      </c>
      <c r="J17250" t="str">
        <f>_xlfn.XLOOKUP(B17250,races!$A$2:$A$1102,races!$E$2:$E$1102)</f>
        <v>Italian Grand Prix</v>
      </c>
    </row>
    <row r="17251" spans="1:10" x14ac:dyDescent="0.2">
      <c r="A17251">
        <v>55197</v>
      </c>
      <c r="B17251">
        <v>617</v>
      </c>
      <c r="C17251">
        <v>187</v>
      </c>
      <c r="D17251">
        <v>0</v>
      </c>
      <c r="E17251">
        <v>35</v>
      </c>
      <c r="F17251">
        <v>35</v>
      </c>
      <c r="G17251">
        <v>0</v>
      </c>
      <c r="H17251" t="str" cm="1">
        <f t="array" ref="H17251:I17251">_xlfn.XLOOKUP(C17251,drivers!$A$2:$A$858,drivers!$D$2:$E$858)</f>
        <v>John</v>
      </c>
      <c r="I17251" t="str">
        <v>Watson</v>
      </c>
      <c r="J17251" t="str">
        <f>_xlfn.XLOOKUP(B17251,races!$A$2:$A$1102,races!$E$2:$E$1102)</f>
        <v>Italian Grand Prix</v>
      </c>
    </row>
    <row r="17252" spans="1:10" x14ac:dyDescent="0.2">
      <c r="A17252">
        <v>55196</v>
      </c>
      <c r="B17252">
        <v>617</v>
      </c>
      <c r="C17252">
        <v>313</v>
      </c>
      <c r="D17252">
        <v>0</v>
      </c>
      <c r="E17252">
        <v>32</v>
      </c>
      <c r="F17252">
        <v>32</v>
      </c>
      <c r="G17252">
        <v>0</v>
      </c>
      <c r="H17252" t="str" cm="1">
        <f t="array" ref="H17252:I17252">_xlfn.XLOOKUP(C17252,drivers!$A$2:$A$858,drivers!$D$2:$E$858)</f>
        <v>Rikky</v>
      </c>
      <c r="I17252" t="str">
        <v>von Opel</v>
      </c>
      <c r="J17252" t="str">
        <f>_xlfn.XLOOKUP(B17252,races!$A$2:$A$1102,races!$E$2:$E$1102)</f>
        <v>Italian Grand Prix</v>
      </c>
    </row>
    <row r="17253" spans="1:10" x14ac:dyDescent="0.2">
      <c r="A17253">
        <v>55195</v>
      </c>
      <c r="B17253">
        <v>617</v>
      </c>
      <c r="C17253">
        <v>317</v>
      </c>
      <c r="D17253">
        <v>0</v>
      </c>
      <c r="E17253">
        <v>38</v>
      </c>
      <c r="F17253">
        <v>38</v>
      </c>
      <c r="G17253">
        <v>0</v>
      </c>
      <c r="H17253" t="str" cm="1">
        <f t="array" ref="H17253:I17253">_xlfn.XLOOKUP(C17253,drivers!$A$2:$A$858,drivers!$D$2:$E$858)</f>
        <v>Reine</v>
      </c>
      <c r="I17253" t="str">
        <v>Wisell</v>
      </c>
      <c r="J17253" t="str">
        <f>_xlfn.XLOOKUP(B17253,races!$A$2:$A$1102,races!$E$2:$E$1102)</f>
        <v>Italian Grand Prix</v>
      </c>
    </row>
    <row r="17254" spans="1:10" x14ac:dyDescent="0.2">
      <c r="A17254">
        <v>55194</v>
      </c>
      <c r="B17254">
        <v>617</v>
      </c>
      <c r="C17254">
        <v>259</v>
      </c>
      <c r="D17254">
        <v>0</v>
      </c>
      <c r="E17254">
        <v>28</v>
      </c>
      <c r="F17254">
        <v>28</v>
      </c>
      <c r="G17254">
        <v>0</v>
      </c>
      <c r="H17254" t="str" cm="1">
        <f t="array" ref="H17254:I17254">_xlfn.XLOOKUP(C17254,drivers!$A$2:$A$858,drivers!$D$2:$E$858)</f>
        <v>David</v>
      </c>
      <c r="I17254" t="str">
        <v>Purley</v>
      </c>
      <c r="J17254" t="str">
        <f>_xlfn.XLOOKUP(B17254,races!$A$2:$A$1102,races!$E$2:$E$1102)</f>
        <v>Italian Grand Prix</v>
      </c>
    </row>
    <row r="17255" spans="1:10" x14ac:dyDescent="0.2">
      <c r="A17255">
        <v>55193</v>
      </c>
      <c r="B17255">
        <v>617</v>
      </c>
      <c r="C17255">
        <v>231</v>
      </c>
      <c r="D17255">
        <v>8</v>
      </c>
      <c r="E17255">
        <v>9</v>
      </c>
      <c r="F17255">
        <v>9</v>
      </c>
      <c r="G17255">
        <v>0</v>
      </c>
      <c r="H17255" t="str" cm="1">
        <f t="array" ref="H17255:I17255">_xlfn.XLOOKUP(C17255,drivers!$A$2:$A$858,drivers!$D$2:$E$858)</f>
        <v>James</v>
      </c>
      <c r="I17255" t="str">
        <v>Hunt</v>
      </c>
      <c r="J17255" t="str">
        <f>_xlfn.XLOOKUP(B17255,races!$A$2:$A$1102,races!$E$2:$E$1102)</f>
        <v>Italian Grand Prix</v>
      </c>
    </row>
    <row r="17256" spans="1:10" x14ac:dyDescent="0.2">
      <c r="A17256">
        <v>55192</v>
      </c>
      <c r="B17256">
        <v>617</v>
      </c>
      <c r="C17256">
        <v>278</v>
      </c>
      <c r="D17256">
        <v>1</v>
      </c>
      <c r="E17256">
        <v>19</v>
      </c>
      <c r="F17256">
        <v>19</v>
      </c>
      <c r="G17256">
        <v>0</v>
      </c>
      <c r="H17256" t="str" cm="1">
        <f t="array" ref="H17256:I17256">_xlfn.XLOOKUP(C17256,drivers!$A$2:$A$858,drivers!$D$2:$E$858)</f>
        <v>Chris</v>
      </c>
      <c r="I17256" t="str">
        <v>Amon</v>
      </c>
      <c r="J17256" t="str">
        <f>_xlfn.XLOOKUP(B17256,races!$A$2:$A$1102,races!$E$2:$E$1102)</f>
        <v>Italian Grand Prix</v>
      </c>
    </row>
    <row r="17257" spans="1:10" x14ac:dyDescent="0.2">
      <c r="A17257">
        <v>55191</v>
      </c>
      <c r="B17257">
        <v>617</v>
      </c>
      <c r="C17257">
        <v>289</v>
      </c>
      <c r="D17257">
        <v>0</v>
      </c>
      <c r="E17257">
        <v>26</v>
      </c>
      <c r="F17257">
        <v>26</v>
      </c>
      <c r="G17257">
        <v>0</v>
      </c>
      <c r="H17257" t="str" cm="1">
        <f t="array" ref="H17257:I17257">_xlfn.XLOOKUP(C17257,drivers!$A$2:$A$858,drivers!$D$2:$E$858)</f>
        <v>Graham</v>
      </c>
      <c r="I17257" t="str">
        <v>Hill</v>
      </c>
      <c r="J17257" t="str">
        <f>_xlfn.XLOOKUP(B17257,races!$A$2:$A$1102,races!$E$2:$E$1102)</f>
        <v>Italian Grand Prix</v>
      </c>
    </row>
    <row r="17258" spans="1:10" x14ac:dyDescent="0.2">
      <c r="A17258">
        <v>55190</v>
      </c>
      <c r="B17258">
        <v>617</v>
      </c>
      <c r="C17258">
        <v>280</v>
      </c>
      <c r="D17258">
        <v>0</v>
      </c>
      <c r="E17258">
        <v>25</v>
      </c>
      <c r="F17258">
        <v>25</v>
      </c>
      <c r="G17258">
        <v>0</v>
      </c>
      <c r="H17258" t="str" cm="1">
        <f t="array" ref="H17258:I17258">_xlfn.XLOOKUP(C17258,drivers!$A$2:$A$858,drivers!$D$2:$E$858)</f>
        <v>Henri</v>
      </c>
      <c r="I17258" t="str">
        <v>Pescarolo</v>
      </c>
      <c r="J17258" t="str">
        <f>_xlfn.XLOOKUP(B17258,races!$A$2:$A$1102,races!$E$2:$E$1102)</f>
        <v>Italian Grand Prix</v>
      </c>
    </row>
    <row r="17259" spans="1:10" x14ac:dyDescent="0.2">
      <c r="A17259">
        <v>55189</v>
      </c>
      <c r="B17259">
        <v>617</v>
      </c>
      <c r="C17259">
        <v>293</v>
      </c>
      <c r="D17259">
        <v>0</v>
      </c>
      <c r="E17259">
        <v>39</v>
      </c>
      <c r="F17259">
        <v>39</v>
      </c>
      <c r="G17259">
        <v>0</v>
      </c>
      <c r="H17259" t="str" cm="1">
        <f t="array" ref="H17259:I17259">_xlfn.XLOOKUP(C17259,drivers!$A$2:$A$858,drivers!$D$2:$E$858)</f>
        <v>Dave</v>
      </c>
      <c r="I17259" t="str">
        <v>Charlton</v>
      </c>
      <c r="J17259" t="str">
        <f>_xlfn.XLOOKUP(B17259,races!$A$2:$A$1102,races!$E$2:$E$1102)</f>
        <v>Italian Grand Prix</v>
      </c>
    </row>
    <row r="17260" spans="1:10" x14ac:dyDescent="0.2">
      <c r="A17260">
        <v>55188</v>
      </c>
      <c r="B17260">
        <v>617</v>
      </c>
      <c r="C17260">
        <v>262</v>
      </c>
      <c r="D17260">
        <v>0</v>
      </c>
      <c r="E17260">
        <v>24</v>
      </c>
      <c r="F17260">
        <v>24</v>
      </c>
      <c r="G17260">
        <v>0</v>
      </c>
      <c r="H17260" t="str" cm="1">
        <f t="array" ref="H17260:I17260">_xlfn.XLOOKUP(C17260,drivers!$A$2:$A$858,drivers!$D$2:$E$858)</f>
        <v>Jackie</v>
      </c>
      <c r="I17260" t="str">
        <v>Oliver</v>
      </c>
      <c r="J17260" t="str">
        <f>_xlfn.XLOOKUP(B17260,races!$A$2:$A$1102,races!$E$2:$E$1102)</f>
        <v>Italian Grand Prix</v>
      </c>
    </row>
    <row r="17261" spans="1:10" x14ac:dyDescent="0.2">
      <c r="A17261">
        <v>55187</v>
      </c>
      <c r="B17261">
        <v>617</v>
      </c>
      <c r="C17261">
        <v>334</v>
      </c>
      <c r="D17261">
        <v>0</v>
      </c>
      <c r="E17261">
        <v>36</v>
      </c>
      <c r="F17261">
        <v>36</v>
      </c>
      <c r="G17261">
        <v>0</v>
      </c>
      <c r="H17261" t="str" cm="1">
        <f t="array" ref="H17261:I17261">_xlfn.XLOOKUP(C17261,drivers!$A$2:$A$858,drivers!$D$2:$E$858)</f>
        <v>Jackie</v>
      </c>
      <c r="I17261" t="str">
        <v>Pretorius</v>
      </c>
      <c r="J17261" t="str">
        <f>_xlfn.XLOOKUP(B17261,races!$A$2:$A$1102,races!$E$2:$E$1102)</f>
        <v>Italian Grand Prix</v>
      </c>
    </row>
    <row r="17262" spans="1:10" x14ac:dyDescent="0.2">
      <c r="A17262">
        <v>55186</v>
      </c>
      <c r="B17262">
        <v>617</v>
      </c>
      <c r="C17262">
        <v>292</v>
      </c>
      <c r="D17262">
        <v>0</v>
      </c>
      <c r="E17262">
        <v>34</v>
      </c>
      <c r="F17262">
        <v>34</v>
      </c>
      <c r="G17262">
        <v>0</v>
      </c>
      <c r="H17262" t="str" cm="1">
        <f t="array" ref="H17262:I17262">_xlfn.XLOOKUP(C17262,drivers!$A$2:$A$858,drivers!$D$2:$E$858)</f>
        <v>Eddie</v>
      </c>
      <c r="I17262" t="str">
        <v>Keizan</v>
      </c>
      <c r="J17262" t="str">
        <f>_xlfn.XLOOKUP(B17262,races!$A$2:$A$1102,races!$E$2:$E$1102)</f>
        <v>Italian Grand Prix</v>
      </c>
    </row>
    <row r="17263" spans="1:10" x14ac:dyDescent="0.2">
      <c r="A17263">
        <v>55185</v>
      </c>
      <c r="B17263">
        <v>617</v>
      </c>
      <c r="C17263">
        <v>222</v>
      </c>
      <c r="D17263">
        <v>0</v>
      </c>
      <c r="E17263">
        <v>29</v>
      </c>
      <c r="F17263">
        <v>29</v>
      </c>
      <c r="G17263">
        <v>0</v>
      </c>
      <c r="H17263" t="str" cm="1">
        <f t="array" ref="H17263:I17263">_xlfn.XLOOKUP(C17263,drivers!$A$2:$A$858,drivers!$D$2:$E$858)</f>
        <v>Jody</v>
      </c>
      <c r="I17263" t="str">
        <v>Scheckter</v>
      </c>
      <c r="J17263" t="str">
        <f>_xlfn.XLOOKUP(B17263,races!$A$2:$A$1102,races!$E$2:$E$1102)</f>
        <v>Italian Grand Prix</v>
      </c>
    </row>
    <row r="17264" spans="1:10" x14ac:dyDescent="0.2">
      <c r="A17264">
        <v>55184</v>
      </c>
      <c r="B17264">
        <v>617</v>
      </c>
      <c r="C17264">
        <v>333</v>
      </c>
      <c r="D17264">
        <v>3</v>
      </c>
      <c r="E17264">
        <v>14</v>
      </c>
      <c r="F17264">
        <v>14</v>
      </c>
      <c r="G17264">
        <v>0</v>
      </c>
      <c r="H17264" t="str" cm="1">
        <f t="array" ref="H17264:I17264">_xlfn.XLOOKUP(C17264,drivers!$A$2:$A$858,drivers!$D$2:$E$858)</f>
        <v>Andrea</v>
      </c>
      <c r="I17264" t="str">
        <v>de Adamich</v>
      </c>
      <c r="J17264" t="str">
        <f>_xlfn.XLOOKUP(B17264,races!$A$2:$A$1102,races!$E$2:$E$1102)</f>
        <v>Italian Grand Prix</v>
      </c>
    </row>
    <row r="17265" spans="1:10" x14ac:dyDescent="0.2">
      <c r="A17265">
        <v>55183</v>
      </c>
      <c r="B17265">
        <v>617</v>
      </c>
      <c r="C17265">
        <v>332</v>
      </c>
      <c r="D17265">
        <v>5</v>
      </c>
      <c r="E17265">
        <v>13</v>
      </c>
      <c r="F17265">
        <v>13</v>
      </c>
      <c r="G17265">
        <v>0</v>
      </c>
      <c r="H17265" t="str" cm="1">
        <f t="array" ref="H17265:I17265">_xlfn.XLOOKUP(C17265,drivers!$A$2:$A$858,drivers!$D$2:$E$858)</f>
        <v>George</v>
      </c>
      <c r="I17265" t="str">
        <v>Follmer</v>
      </c>
      <c r="J17265" t="str">
        <f>_xlfn.XLOOKUP(B17265,races!$A$2:$A$1102,races!$E$2:$E$1102)</f>
        <v>Italian Grand Prix</v>
      </c>
    </row>
    <row r="17266" spans="1:10" x14ac:dyDescent="0.2">
      <c r="A17266">
        <v>55182</v>
      </c>
      <c r="B17266">
        <v>617</v>
      </c>
      <c r="C17266">
        <v>331</v>
      </c>
      <c r="D17266">
        <v>0</v>
      </c>
      <c r="E17266">
        <v>31</v>
      </c>
      <c r="F17266">
        <v>31</v>
      </c>
      <c r="G17266">
        <v>0</v>
      </c>
      <c r="H17266" t="str" cm="1">
        <f t="array" ref="H17266:I17266">_xlfn.XLOOKUP(C17266,drivers!$A$2:$A$858,drivers!$D$2:$E$858)</f>
        <v>Luiz</v>
      </c>
      <c r="I17266" t="str">
        <v>Bueno</v>
      </c>
      <c r="J17266" t="str">
        <f>_xlfn.XLOOKUP(B17266,races!$A$2:$A$1102,races!$E$2:$E$1102)</f>
        <v>Italian Grand Prix</v>
      </c>
    </row>
    <row r="17267" spans="1:10" x14ac:dyDescent="0.2">
      <c r="A17267">
        <v>55181</v>
      </c>
      <c r="B17267">
        <v>617</v>
      </c>
      <c r="C17267">
        <v>330</v>
      </c>
      <c r="D17267">
        <v>0</v>
      </c>
      <c r="E17267">
        <v>27</v>
      </c>
      <c r="F17267">
        <v>27</v>
      </c>
      <c r="G17267">
        <v>0</v>
      </c>
      <c r="H17267" t="str" cm="1">
        <f t="array" ref="H17267:I17267">_xlfn.XLOOKUP(C17267,drivers!$A$2:$A$858,drivers!$D$2:$E$858)</f>
        <v>Nanni</v>
      </c>
      <c r="I17267" t="str">
        <v>Galli</v>
      </c>
      <c r="J17267" t="str">
        <f>_xlfn.XLOOKUP(B17267,races!$A$2:$A$1102,races!$E$2:$E$1102)</f>
        <v>Italian Grand Prix</v>
      </c>
    </row>
    <row r="17268" spans="1:10" x14ac:dyDescent="0.2">
      <c r="A17268">
        <v>55180</v>
      </c>
      <c r="B17268">
        <v>617</v>
      </c>
      <c r="C17268">
        <v>250</v>
      </c>
      <c r="D17268">
        <v>7</v>
      </c>
      <c r="E17268">
        <v>10</v>
      </c>
      <c r="F17268">
        <v>10</v>
      </c>
      <c r="G17268">
        <v>0</v>
      </c>
      <c r="H17268" t="str" cm="1">
        <f t="array" ref="H17268:I17268">_xlfn.XLOOKUP(C17268,drivers!$A$2:$A$858,drivers!$D$2:$E$858)</f>
        <v>Carlos</v>
      </c>
      <c r="I17268" t="str">
        <v>Pace</v>
      </c>
      <c r="J17268" t="str">
        <f>_xlfn.XLOOKUP(B17268,races!$A$2:$A$1102,races!$E$2:$E$1102)</f>
        <v>Italian Grand Prix</v>
      </c>
    </row>
    <row r="17269" spans="1:10" x14ac:dyDescent="0.2">
      <c r="A17269">
        <v>55179</v>
      </c>
      <c r="B17269">
        <v>617</v>
      </c>
      <c r="C17269">
        <v>305</v>
      </c>
      <c r="D17269">
        <v>0</v>
      </c>
      <c r="E17269">
        <v>21</v>
      </c>
      <c r="F17269">
        <v>21</v>
      </c>
      <c r="G17269">
        <v>0</v>
      </c>
      <c r="H17269" t="str" cm="1">
        <f t="array" ref="H17269:I17269">_xlfn.XLOOKUP(C17269,drivers!$A$2:$A$858,drivers!$D$2:$E$858)</f>
        <v>Mike</v>
      </c>
      <c r="I17269" t="str">
        <v>Hailwood</v>
      </c>
      <c r="J17269" t="str">
        <f>_xlfn.XLOOKUP(B17269,races!$A$2:$A$1102,races!$E$2:$E$1102)</f>
        <v>Italian Grand Prix</v>
      </c>
    </row>
    <row r="17270" spans="1:10" x14ac:dyDescent="0.2">
      <c r="A17270">
        <v>55178</v>
      </c>
      <c r="B17270">
        <v>617</v>
      </c>
      <c r="C17270">
        <v>199</v>
      </c>
      <c r="D17270">
        <v>12</v>
      </c>
      <c r="E17270">
        <v>7</v>
      </c>
      <c r="F17270">
        <v>7</v>
      </c>
      <c r="G17270">
        <v>0</v>
      </c>
      <c r="H17270" t="str" cm="1">
        <f t="array" ref="H17270:I17270">_xlfn.XLOOKUP(C17270,drivers!$A$2:$A$858,drivers!$D$2:$E$858)</f>
        <v>Carlos</v>
      </c>
      <c r="I17270" t="str">
        <v>Reutemann</v>
      </c>
      <c r="J17270" t="str">
        <f>_xlfn.XLOOKUP(B17270,races!$A$2:$A$1102,races!$E$2:$E$1102)</f>
        <v>Italian Grand Prix</v>
      </c>
    </row>
    <row r="17271" spans="1:10" x14ac:dyDescent="0.2">
      <c r="A17271">
        <v>55177</v>
      </c>
      <c r="B17271">
        <v>617</v>
      </c>
      <c r="C17271">
        <v>182</v>
      </c>
      <c r="D17271">
        <v>2</v>
      </c>
      <c r="E17271">
        <v>16</v>
      </c>
      <c r="F17271">
        <v>16</v>
      </c>
      <c r="G17271">
        <v>0</v>
      </c>
      <c r="H17271" t="str" cm="1">
        <f t="array" ref="H17271:I17271">_xlfn.XLOOKUP(C17271,drivers!$A$2:$A$858,drivers!$D$2:$E$858)</f>
        <v>Niki</v>
      </c>
      <c r="I17271" t="str">
        <v>Lauda</v>
      </c>
      <c r="J17271" t="str">
        <f>_xlfn.XLOOKUP(B17271,races!$A$2:$A$1102,races!$E$2:$E$1102)</f>
        <v>Italian Grand Prix</v>
      </c>
    </row>
    <row r="17272" spans="1:10" x14ac:dyDescent="0.2">
      <c r="A17272">
        <v>55176</v>
      </c>
      <c r="B17272">
        <v>617</v>
      </c>
      <c r="C17272">
        <v>238</v>
      </c>
      <c r="D17272">
        <v>43</v>
      </c>
      <c r="E17272">
        <v>4</v>
      </c>
      <c r="F17272">
        <v>4</v>
      </c>
      <c r="G17272">
        <v>3</v>
      </c>
      <c r="H17272" t="str" cm="1">
        <f t="array" ref="H17272:I17272">_xlfn.XLOOKUP(C17272,drivers!$A$2:$A$858,drivers!$D$2:$E$858)</f>
        <v>Ronnie</v>
      </c>
      <c r="I17272" t="str">
        <v>Peterson</v>
      </c>
      <c r="J17272" t="str">
        <f>_xlfn.XLOOKUP(B17272,races!$A$2:$A$1102,races!$E$2:$E$1102)</f>
        <v>Italian Grand Prix</v>
      </c>
    </row>
    <row r="17273" spans="1:10" x14ac:dyDescent="0.2">
      <c r="A17273">
        <v>55175</v>
      </c>
      <c r="B17273">
        <v>617</v>
      </c>
      <c r="C17273">
        <v>307</v>
      </c>
      <c r="D17273">
        <v>0</v>
      </c>
      <c r="E17273">
        <v>22</v>
      </c>
      <c r="F17273">
        <v>22</v>
      </c>
      <c r="G17273">
        <v>0</v>
      </c>
      <c r="H17273" t="str" cm="1">
        <f t="array" ref="H17273:I17273">_xlfn.XLOOKUP(C17273,drivers!$A$2:$A$858,drivers!$D$2:$E$858)</f>
        <v>Howden</v>
      </c>
      <c r="I17273" t="str">
        <v>Ganley</v>
      </c>
      <c r="J17273" t="str">
        <f>_xlfn.XLOOKUP(B17273,races!$A$2:$A$1102,races!$E$2:$E$1102)</f>
        <v>Italian Grand Prix</v>
      </c>
    </row>
    <row r="17274" spans="1:10" x14ac:dyDescent="0.2">
      <c r="A17274">
        <v>55174</v>
      </c>
      <c r="B17274">
        <v>617</v>
      </c>
      <c r="C17274">
        <v>306</v>
      </c>
      <c r="D17274">
        <v>6</v>
      </c>
      <c r="E17274">
        <v>12</v>
      </c>
      <c r="F17274">
        <v>12</v>
      </c>
      <c r="G17274">
        <v>0</v>
      </c>
      <c r="H17274" t="str" cm="1">
        <f t="array" ref="H17274:I17274">_xlfn.XLOOKUP(C17274,drivers!$A$2:$A$858,drivers!$D$2:$E$858)</f>
        <v>Jean-Pierre</v>
      </c>
      <c r="I17274" t="str">
        <v>Beltoise</v>
      </c>
      <c r="J17274" t="str">
        <f>_xlfn.XLOOKUP(B17274,races!$A$2:$A$1102,races!$E$2:$E$1102)</f>
        <v>Italian Grand Prix</v>
      </c>
    </row>
    <row r="17275" spans="1:10" x14ac:dyDescent="0.2">
      <c r="A17275">
        <v>55173</v>
      </c>
      <c r="B17275">
        <v>617</v>
      </c>
      <c r="C17275">
        <v>197</v>
      </c>
      <c r="D17275">
        <v>0</v>
      </c>
      <c r="E17275">
        <v>33</v>
      </c>
      <c r="F17275">
        <v>33</v>
      </c>
      <c r="G17275">
        <v>0</v>
      </c>
      <c r="H17275" t="str" cm="1">
        <f t="array" ref="H17275:I17275">_xlfn.XLOOKUP(C17275,drivers!$A$2:$A$858,drivers!$D$2:$E$858)</f>
        <v>Jean-Pierre</v>
      </c>
      <c r="I17275" t="str">
        <v>Jarier</v>
      </c>
      <c r="J17275" t="str">
        <f>_xlfn.XLOOKUP(B17275,races!$A$2:$A$1102,races!$E$2:$E$1102)</f>
        <v>Italian Grand Prix</v>
      </c>
    </row>
    <row r="17276" spans="1:10" x14ac:dyDescent="0.2">
      <c r="A17276">
        <v>55172</v>
      </c>
      <c r="B17276">
        <v>617</v>
      </c>
      <c r="C17276">
        <v>329</v>
      </c>
      <c r="D17276">
        <v>0</v>
      </c>
      <c r="E17276">
        <v>20</v>
      </c>
      <c r="F17276">
        <v>20</v>
      </c>
      <c r="G17276">
        <v>0</v>
      </c>
      <c r="H17276" t="str" cm="1">
        <f t="array" ref="H17276:I17276">_xlfn.XLOOKUP(C17276,drivers!$A$2:$A$858,drivers!$D$2:$E$858)</f>
        <v>Mike</v>
      </c>
      <c r="I17276" t="str">
        <v>Beuttler</v>
      </c>
      <c r="J17276" t="str">
        <f>_xlfn.XLOOKUP(B17276,races!$A$2:$A$1102,races!$E$2:$E$1102)</f>
        <v>Italian Grand Prix</v>
      </c>
    </row>
    <row r="17277" spans="1:10" x14ac:dyDescent="0.2">
      <c r="A17277">
        <v>55171</v>
      </c>
      <c r="B17277">
        <v>617</v>
      </c>
      <c r="C17277">
        <v>232</v>
      </c>
      <c r="D17277">
        <v>6</v>
      </c>
      <c r="E17277">
        <v>11</v>
      </c>
      <c r="F17277">
        <v>11</v>
      </c>
      <c r="G17277">
        <v>0</v>
      </c>
      <c r="H17277" t="str" cm="1">
        <f t="array" ref="H17277:I17277">_xlfn.XLOOKUP(C17277,drivers!$A$2:$A$858,drivers!$D$2:$E$858)</f>
        <v>Arturo</v>
      </c>
      <c r="I17277" t="str">
        <v>Merzario</v>
      </c>
      <c r="J17277" t="str">
        <f>_xlfn.XLOOKUP(B17277,races!$A$2:$A$1102,races!$E$2:$E$1102)</f>
        <v>Italian Grand Prix</v>
      </c>
    </row>
    <row r="17278" spans="1:10" x14ac:dyDescent="0.2">
      <c r="A17278">
        <v>55170</v>
      </c>
      <c r="B17278">
        <v>617</v>
      </c>
      <c r="C17278">
        <v>309</v>
      </c>
      <c r="D17278">
        <v>27</v>
      </c>
      <c r="E17278">
        <v>5</v>
      </c>
      <c r="F17278">
        <v>5</v>
      </c>
      <c r="G17278">
        <v>1</v>
      </c>
      <c r="H17278" t="str" cm="1">
        <f t="array" ref="H17278:I17278">_xlfn.XLOOKUP(C17278,drivers!$A$2:$A$858,drivers!$D$2:$E$858)</f>
        <v>Peter</v>
      </c>
      <c r="I17278" t="str">
        <v>Revson</v>
      </c>
      <c r="J17278" t="str">
        <f>_xlfn.XLOOKUP(B17278,races!$A$2:$A$1102,races!$E$2:$E$1102)</f>
        <v>Italian Grand Prix</v>
      </c>
    </row>
    <row r="17279" spans="1:10" x14ac:dyDescent="0.2">
      <c r="A17279">
        <v>55169</v>
      </c>
      <c r="B17279">
        <v>617</v>
      </c>
      <c r="C17279">
        <v>223</v>
      </c>
      <c r="D17279">
        <v>2</v>
      </c>
      <c r="E17279">
        <v>17</v>
      </c>
      <c r="F17279">
        <v>17</v>
      </c>
      <c r="G17279">
        <v>0</v>
      </c>
      <c r="H17279" t="str" cm="1">
        <f t="array" ref="H17279:I17279">_xlfn.XLOOKUP(C17279,drivers!$A$2:$A$858,drivers!$D$2:$E$858)</f>
        <v>Clay</v>
      </c>
      <c r="I17279" t="str">
        <v>Regazzoni</v>
      </c>
      <c r="J17279" t="str">
        <f>_xlfn.XLOOKUP(B17279,races!$A$2:$A$1102,races!$E$2:$E$1102)</f>
        <v>Italian Grand Prix</v>
      </c>
    </row>
    <row r="17280" spans="1:10" x14ac:dyDescent="0.2">
      <c r="A17280">
        <v>55168</v>
      </c>
      <c r="B17280">
        <v>617</v>
      </c>
      <c r="C17280">
        <v>290</v>
      </c>
      <c r="D17280">
        <v>3</v>
      </c>
      <c r="E17280">
        <v>15</v>
      </c>
      <c r="F17280">
        <v>15</v>
      </c>
      <c r="G17280">
        <v>0</v>
      </c>
      <c r="H17280" t="str" cm="1">
        <f t="array" ref="H17280:I17280">_xlfn.XLOOKUP(C17280,drivers!$A$2:$A$858,drivers!$D$2:$E$858)</f>
        <v>Wilson</v>
      </c>
      <c r="I17280" t="str">
        <v>Fittipaldi</v>
      </c>
      <c r="J17280" t="str">
        <f>_xlfn.XLOOKUP(B17280,races!$A$2:$A$1102,races!$E$2:$E$1102)</f>
        <v>Italian Grand Prix</v>
      </c>
    </row>
    <row r="17281" spans="1:10" x14ac:dyDescent="0.2">
      <c r="A17281">
        <v>55167</v>
      </c>
      <c r="B17281">
        <v>617</v>
      </c>
      <c r="C17281">
        <v>304</v>
      </c>
      <c r="D17281">
        <v>23</v>
      </c>
      <c r="E17281">
        <v>6</v>
      </c>
      <c r="F17281">
        <v>6</v>
      </c>
      <c r="G17281">
        <v>1</v>
      </c>
      <c r="H17281" t="str" cm="1">
        <f t="array" ref="H17281:I17281">_xlfn.XLOOKUP(C17281,drivers!$A$2:$A$858,drivers!$D$2:$E$858)</f>
        <v>Denny</v>
      </c>
      <c r="I17281" t="str">
        <v>Hulme</v>
      </c>
      <c r="J17281" t="str">
        <f>_xlfn.XLOOKUP(B17281,races!$A$2:$A$1102,races!$E$2:$E$1102)</f>
        <v>Italian Grand Prix</v>
      </c>
    </row>
    <row r="17282" spans="1:10" x14ac:dyDescent="0.2">
      <c r="A17282">
        <v>55166</v>
      </c>
      <c r="B17282">
        <v>617</v>
      </c>
      <c r="C17282">
        <v>235</v>
      </c>
      <c r="D17282">
        <v>12</v>
      </c>
      <c r="E17282">
        <v>8</v>
      </c>
      <c r="F17282">
        <v>8</v>
      </c>
      <c r="G17282">
        <v>0</v>
      </c>
      <c r="H17282" t="str" cm="1">
        <f t="array" ref="H17282:I17282">_xlfn.XLOOKUP(C17282,drivers!$A$2:$A$858,drivers!$D$2:$E$858)</f>
        <v>Jacky</v>
      </c>
      <c r="I17282" t="str">
        <v>Ickx</v>
      </c>
      <c r="J17282" t="str">
        <f>_xlfn.XLOOKUP(B17282,races!$A$2:$A$1102,races!$E$2:$E$1102)</f>
        <v>Italian Grand Prix</v>
      </c>
    </row>
    <row r="17283" spans="1:10" x14ac:dyDescent="0.2">
      <c r="A17283">
        <v>55165</v>
      </c>
      <c r="B17283">
        <v>617</v>
      </c>
      <c r="C17283">
        <v>328</v>
      </c>
      <c r="D17283">
        <v>69</v>
      </c>
      <c r="E17283">
        <v>1</v>
      </c>
      <c r="F17283">
        <v>1</v>
      </c>
      <c r="G17283">
        <v>5</v>
      </c>
      <c r="H17283" t="str" cm="1">
        <f t="array" ref="H17283:I17283">_xlfn.XLOOKUP(C17283,drivers!$A$2:$A$858,drivers!$D$2:$E$858)</f>
        <v>Jackie</v>
      </c>
      <c r="I17283" t="str">
        <v>Stewart</v>
      </c>
      <c r="J17283" t="str">
        <f>_xlfn.XLOOKUP(B17283,races!$A$2:$A$1102,races!$E$2:$E$1102)</f>
        <v>Italian Grand Prix</v>
      </c>
    </row>
    <row r="17284" spans="1:10" x14ac:dyDescent="0.2">
      <c r="A17284">
        <v>55164</v>
      </c>
      <c r="B17284">
        <v>617</v>
      </c>
      <c r="C17284">
        <v>327</v>
      </c>
      <c r="D17284">
        <v>47</v>
      </c>
      <c r="E17284">
        <v>3</v>
      </c>
      <c r="F17284">
        <v>3</v>
      </c>
      <c r="G17284">
        <v>0</v>
      </c>
      <c r="H17284" t="str" cm="1">
        <f t="array" ref="H17284:I17284">_xlfn.XLOOKUP(C17284,drivers!$A$2:$A$858,drivers!$D$2:$E$858)</f>
        <v>Francois</v>
      </c>
      <c r="I17284" t="str">
        <v>Cevert</v>
      </c>
      <c r="J17284" t="str">
        <f>_xlfn.XLOOKUP(B17284,races!$A$2:$A$1102,races!$E$2:$E$1102)</f>
        <v>Italian Grand Prix</v>
      </c>
    </row>
    <row r="17285" spans="1:10" x14ac:dyDescent="0.2">
      <c r="A17285">
        <v>55163</v>
      </c>
      <c r="B17285">
        <v>617</v>
      </c>
      <c r="C17285">
        <v>224</v>
      </c>
      <c r="D17285">
        <v>48</v>
      </c>
      <c r="E17285">
        <v>2</v>
      </c>
      <c r="F17285">
        <v>2</v>
      </c>
      <c r="G17285">
        <v>3</v>
      </c>
      <c r="H17285" t="str" cm="1">
        <f t="array" ref="H17285:I17285">_xlfn.XLOOKUP(C17285,drivers!$A$2:$A$858,drivers!$D$2:$E$858)</f>
        <v>Emerson</v>
      </c>
      <c r="I17285" t="str">
        <v>Fittipaldi</v>
      </c>
      <c r="J17285" t="str">
        <f>_xlfn.XLOOKUP(B17285,races!$A$2:$A$1102,races!$E$2:$E$1102)</f>
        <v>Italian Grand Prix</v>
      </c>
    </row>
    <row r="17286" spans="1:10" x14ac:dyDescent="0.2">
      <c r="A17286">
        <v>55244</v>
      </c>
      <c r="B17286">
        <v>618</v>
      </c>
      <c r="C17286">
        <v>320</v>
      </c>
      <c r="D17286">
        <v>0</v>
      </c>
      <c r="E17286">
        <v>41</v>
      </c>
      <c r="F17286">
        <v>41</v>
      </c>
      <c r="G17286">
        <v>0</v>
      </c>
      <c r="H17286" t="str" cm="1">
        <f t="array" ref="H17286:I17286">_xlfn.XLOOKUP(C17286,drivers!$A$2:$A$858,drivers!$D$2:$E$858)</f>
        <v>Peter</v>
      </c>
      <c r="I17286" t="str">
        <v>Gethin</v>
      </c>
      <c r="J17286" t="str">
        <f>_xlfn.XLOOKUP(B17286,races!$A$2:$A$1102,races!$E$2:$E$1102)</f>
        <v>Canadian Grand Prix</v>
      </c>
    </row>
    <row r="17287" spans="1:10" x14ac:dyDescent="0.2">
      <c r="A17287">
        <v>55243</v>
      </c>
      <c r="B17287">
        <v>618</v>
      </c>
      <c r="C17287">
        <v>314</v>
      </c>
      <c r="D17287">
        <v>0</v>
      </c>
      <c r="E17287">
        <v>33</v>
      </c>
      <c r="F17287">
        <v>33</v>
      </c>
      <c r="G17287">
        <v>0</v>
      </c>
      <c r="H17287" t="str" cm="1">
        <f t="array" ref="H17287:I17287">_xlfn.XLOOKUP(C17287,drivers!$A$2:$A$858,drivers!$D$2:$E$858)</f>
        <v>Tim</v>
      </c>
      <c r="I17287" t="str">
        <v>Schenken</v>
      </c>
      <c r="J17287" t="str">
        <f>_xlfn.XLOOKUP(B17287,races!$A$2:$A$1102,races!$E$2:$E$1102)</f>
        <v>Canadian Grand Prix</v>
      </c>
    </row>
    <row r="17288" spans="1:10" x14ac:dyDescent="0.2">
      <c r="A17288">
        <v>55242</v>
      </c>
      <c r="B17288">
        <v>618</v>
      </c>
      <c r="C17288">
        <v>243</v>
      </c>
      <c r="D17288">
        <v>0</v>
      </c>
      <c r="E17288">
        <v>30</v>
      </c>
      <c r="F17288">
        <v>30</v>
      </c>
      <c r="G17288">
        <v>0</v>
      </c>
      <c r="H17288" t="str" cm="1">
        <f t="array" ref="H17288:I17288">_xlfn.XLOOKUP(C17288,drivers!$A$2:$A$858,drivers!$D$2:$E$858)</f>
        <v>Rolf</v>
      </c>
      <c r="I17288" t="str">
        <v>Stommelen</v>
      </c>
      <c r="J17288" t="str">
        <f>_xlfn.XLOOKUP(B17288,races!$A$2:$A$1102,races!$E$2:$E$1102)</f>
        <v>Canadian Grand Prix</v>
      </c>
    </row>
    <row r="17289" spans="1:10" x14ac:dyDescent="0.2">
      <c r="A17289">
        <v>55241</v>
      </c>
      <c r="B17289">
        <v>618</v>
      </c>
      <c r="C17289">
        <v>298</v>
      </c>
      <c r="D17289">
        <v>1</v>
      </c>
      <c r="E17289">
        <v>20</v>
      </c>
      <c r="F17289">
        <v>20</v>
      </c>
      <c r="G17289">
        <v>0</v>
      </c>
      <c r="H17289" t="str" cm="1">
        <f t="array" ref="H17289:I17289">_xlfn.XLOOKUP(C17289,drivers!$A$2:$A$858,drivers!$D$2:$E$858)</f>
        <v>Gijs</v>
      </c>
      <c r="I17289" t="str">
        <v>van Lennep</v>
      </c>
      <c r="J17289" t="str">
        <f>_xlfn.XLOOKUP(B17289,races!$A$2:$A$1102,races!$E$2:$E$1102)</f>
        <v>Canadian Grand Prix</v>
      </c>
    </row>
    <row r="17290" spans="1:10" x14ac:dyDescent="0.2">
      <c r="A17290">
        <v>55240</v>
      </c>
      <c r="B17290">
        <v>618</v>
      </c>
      <c r="C17290">
        <v>336</v>
      </c>
      <c r="D17290">
        <v>0</v>
      </c>
      <c r="E17290">
        <v>42</v>
      </c>
      <c r="F17290">
        <v>42</v>
      </c>
      <c r="G17290">
        <v>0</v>
      </c>
      <c r="H17290" t="str" cm="1">
        <f t="array" ref="H17290:I17290">_xlfn.XLOOKUP(C17290,drivers!$A$2:$A$858,drivers!$D$2:$E$858)</f>
        <v>Graham</v>
      </c>
      <c r="I17290" t="str">
        <v>McRae</v>
      </c>
      <c r="J17290" t="str">
        <f>_xlfn.XLOOKUP(B17290,races!$A$2:$A$1102,races!$E$2:$E$1102)</f>
        <v>Canadian Grand Prix</v>
      </c>
    </row>
    <row r="17291" spans="1:10" x14ac:dyDescent="0.2">
      <c r="A17291">
        <v>55239</v>
      </c>
      <c r="B17291">
        <v>618</v>
      </c>
      <c r="C17291">
        <v>335</v>
      </c>
      <c r="D17291">
        <v>0</v>
      </c>
      <c r="E17291">
        <v>38</v>
      </c>
      <c r="F17291">
        <v>38</v>
      </c>
      <c r="G17291">
        <v>0</v>
      </c>
      <c r="H17291" t="str" cm="1">
        <f t="array" ref="H17291:I17291">_xlfn.XLOOKUP(C17291,drivers!$A$2:$A$858,drivers!$D$2:$E$858)</f>
        <v>Roger</v>
      </c>
      <c r="I17291" t="str">
        <v>Williamson</v>
      </c>
      <c r="J17291" t="str">
        <f>_xlfn.XLOOKUP(B17291,races!$A$2:$A$1102,races!$E$2:$E$1102)</f>
        <v>Canadian Grand Prix</v>
      </c>
    </row>
    <row r="17292" spans="1:10" x14ac:dyDescent="0.2">
      <c r="A17292">
        <v>55238</v>
      </c>
      <c r="B17292">
        <v>618</v>
      </c>
      <c r="C17292">
        <v>200</v>
      </c>
      <c r="D17292">
        <v>0</v>
      </c>
      <c r="E17292">
        <v>24</v>
      </c>
      <c r="F17292">
        <v>24</v>
      </c>
      <c r="G17292">
        <v>0</v>
      </c>
      <c r="H17292" t="str" cm="1">
        <f t="array" ref="H17292:I17292">_xlfn.XLOOKUP(C17292,drivers!$A$2:$A$858,drivers!$D$2:$E$858)</f>
        <v>Jochen</v>
      </c>
      <c r="I17292" t="str">
        <v>Mass</v>
      </c>
      <c r="J17292" t="str">
        <f>_xlfn.XLOOKUP(B17292,races!$A$2:$A$1102,races!$E$2:$E$1102)</f>
        <v>Canadian Grand Prix</v>
      </c>
    </row>
    <row r="17293" spans="1:10" x14ac:dyDescent="0.2">
      <c r="A17293">
        <v>55237</v>
      </c>
      <c r="B17293">
        <v>618</v>
      </c>
      <c r="C17293">
        <v>187</v>
      </c>
      <c r="D17293">
        <v>0</v>
      </c>
      <c r="E17293">
        <v>36</v>
      </c>
      <c r="F17293">
        <v>36</v>
      </c>
      <c r="G17293">
        <v>0</v>
      </c>
      <c r="H17293" t="str" cm="1">
        <f t="array" ref="H17293:I17293">_xlfn.XLOOKUP(C17293,drivers!$A$2:$A$858,drivers!$D$2:$E$858)</f>
        <v>John</v>
      </c>
      <c r="I17293" t="str">
        <v>Watson</v>
      </c>
      <c r="J17293" t="str">
        <f>_xlfn.XLOOKUP(B17293,races!$A$2:$A$1102,races!$E$2:$E$1102)</f>
        <v>Canadian Grand Prix</v>
      </c>
    </row>
    <row r="17294" spans="1:10" x14ac:dyDescent="0.2">
      <c r="A17294">
        <v>55236</v>
      </c>
      <c r="B17294">
        <v>618</v>
      </c>
      <c r="C17294">
        <v>313</v>
      </c>
      <c r="D17294">
        <v>0</v>
      </c>
      <c r="E17294">
        <v>32</v>
      </c>
      <c r="F17294">
        <v>32</v>
      </c>
      <c r="G17294">
        <v>0</v>
      </c>
      <c r="H17294" t="str" cm="1">
        <f t="array" ref="H17294:I17294">_xlfn.XLOOKUP(C17294,drivers!$A$2:$A$858,drivers!$D$2:$E$858)</f>
        <v>Rikky</v>
      </c>
      <c r="I17294" t="str">
        <v>von Opel</v>
      </c>
      <c r="J17294" t="str">
        <f>_xlfn.XLOOKUP(B17294,races!$A$2:$A$1102,races!$E$2:$E$1102)</f>
        <v>Canadian Grand Prix</v>
      </c>
    </row>
    <row r="17295" spans="1:10" x14ac:dyDescent="0.2">
      <c r="A17295">
        <v>55235</v>
      </c>
      <c r="B17295">
        <v>618</v>
      </c>
      <c r="C17295">
        <v>317</v>
      </c>
      <c r="D17295">
        <v>0</v>
      </c>
      <c r="E17295">
        <v>39</v>
      </c>
      <c r="F17295">
        <v>39</v>
      </c>
      <c r="G17295">
        <v>0</v>
      </c>
      <c r="H17295" t="str" cm="1">
        <f t="array" ref="H17295:I17295">_xlfn.XLOOKUP(C17295,drivers!$A$2:$A$858,drivers!$D$2:$E$858)</f>
        <v>Reine</v>
      </c>
      <c r="I17295" t="str">
        <v>Wisell</v>
      </c>
      <c r="J17295" t="str">
        <f>_xlfn.XLOOKUP(B17295,races!$A$2:$A$1102,races!$E$2:$E$1102)</f>
        <v>Canadian Grand Prix</v>
      </c>
    </row>
    <row r="17296" spans="1:10" x14ac:dyDescent="0.2">
      <c r="A17296">
        <v>55234</v>
      </c>
      <c r="B17296">
        <v>618</v>
      </c>
      <c r="C17296">
        <v>259</v>
      </c>
      <c r="D17296">
        <v>0</v>
      </c>
      <c r="E17296">
        <v>28</v>
      </c>
      <c r="F17296">
        <v>28</v>
      </c>
      <c r="G17296">
        <v>0</v>
      </c>
      <c r="H17296" t="str" cm="1">
        <f t="array" ref="H17296:I17296">_xlfn.XLOOKUP(C17296,drivers!$A$2:$A$858,drivers!$D$2:$E$858)</f>
        <v>David</v>
      </c>
      <c r="I17296" t="str">
        <v>Purley</v>
      </c>
      <c r="J17296" t="str">
        <f>_xlfn.XLOOKUP(B17296,races!$A$2:$A$1102,races!$E$2:$E$1102)</f>
        <v>Canadian Grand Prix</v>
      </c>
    </row>
    <row r="17297" spans="1:10" x14ac:dyDescent="0.2">
      <c r="A17297">
        <v>55233</v>
      </c>
      <c r="B17297">
        <v>618</v>
      </c>
      <c r="C17297">
        <v>231</v>
      </c>
      <c r="D17297">
        <v>8</v>
      </c>
      <c r="E17297">
        <v>10</v>
      </c>
      <c r="F17297">
        <v>10</v>
      </c>
      <c r="G17297">
        <v>0</v>
      </c>
      <c r="H17297" t="str" cm="1">
        <f t="array" ref="H17297:I17297">_xlfn.XLOOKUP(C17297,drivers!$A$2:$A$858,drivers!$D$2:$E$858)</f>
        <v>James</v>
      </c>
      <c r="I17297" t="str">
        <v>Hunt</v>
      </c>
      <c r="J17297" t="str">
        <f>_xlfn.XLOOKUP(B17297,races!$A$2:$A$1102,races!$E$2:$E$1102)</f>
        <v>Canadian Grand Prix</v>
      </c>
    </row>
    <row r="17298" spans="1:10" x14ac:dyDescent="0.2">
      <c r="A17298">
        <v>55232</v>
      </c>
      <c r="B17298">
        <v>618</v>
      </c>
      <c r="C17298">
        <v>278</v>
      </c>
      <c r="D17298">
        <v>1</v>
      </c>
      <c r="E17298">
        <v>21</v>
      </c>
      <c r="F17298">
        <v>21</v>
      </c>
      <c r="G17298">
        <v>0</v>
      </c>
      <c r="H17298" t="str" cm="1">
        <f t="array" ref="H17298:I17298">_xlfn.XLOOKUP(C17298,drivers!$A$2:$A$858,drivers!$D$2:$E$858)</f>
        <v>Chris</v>
      </c>
      <c r="I17298" t="str">
        <v>Amon</v>
      </c>
      <c r="J17298" t="str">
        <f>_xlfn.XLOOKUP(B17298,races!$A$2:$A$1102,races!$E$2:$E$1102)</f>
        <v>Canadian Grand Prix</v>
      </c>
    </row>
    <row r="17299" spans="1:10" x14ac:dyDescent="0.2">
      <c r="A17299">
        <v>55231</v>
      </c>
      <c r="B17299">
        <v>618</v>
      </c>
      <c r="C17299">
        <v>289</v>
      </c>
      <c r="D17299">
        <v>0</v>
      </c>
      <c r="E17299">
        <v>26</v>
      </c>
      <c r="F17299">
        <v>26</v>
      </c>
      <c r="G17299">
        <v>0</v>
      </c>
      <c r="H17299" t="str" cm="1">
        <f t="array" ref="H17299:I17299">_xlfn.XLOOKUP(C17299,drivers!$A$2:$A$858,drivers!$D$2:$E$858)</f>
        <v>Graham</v>
      </c>
      <c r="I17299" t="str">
        <v>Hill</v>
      </c>
      <c r="J17299" t="str">
        <f>_xlfn.XLOOKUP(B17299,races!$A$2:$A$1102,races!$E$2:$E$1102)</f>
        <v>Canadian Grand Prix</v>
      </c>
    </row>
    <row r="17300" spans="1:10" x14ac:dyDescent="0.2">
      <c r="A17300">
        <v>55230</v>
      </c>
      <c r="B17300">
        <v>618</v>
      </c>
      <c r="C17300">
        <v>280</v>
      </c>
      <c r="D17300">
        <v>0</v>
      </c>
      <c r="E17300">
        <v>25</v>
      </c>
      <c r="F17300">
        <v>25</v>
      </c>
      <c r="G17300">
        <v>0</v>
      </c>
      <c r="H17300" t="str" cm="1">
        <f t="array" ref="H17300:I17300">_xlfn.XLOOKUP(C17300,drivers!$A$2:$A$858,drivers!$D$2:$E$858)</f>
        <v>Henri</v>
      </c>
      <c r="I17300" t="str">
        <v>Pescarolo</v>
      </c>
      <c r="J17300" t="str">
        <f>_xlfn.XLOOKUP(B17300,races!$A$2:$A$1102,races!$E$2:$E$1102)</f>
        <v>Canadian Grand Prix</v>
      </c>
    </row>
    <row r="17301" spans="1:10" x14ac:dyDescent="0.2">
      <c r="A17301">
        <v>55229</v>
      </c>
      <c r="B17301">
        <v>618</v>
      </c>
      <c r="C17301">
        <v>293</v>
      </c>
      <c r="D17301">
        <v>0</v>
      </c>
      <c r="E17301">
        <v>40</v>
      </c>
      <c r="F17301">
        <v>40</v>
      </c>
      <c r="G17301">
        <v>0</v>
      </c>
      <c r="H17301" t="str" cm="1">
        <f t="array" ref="H17301:I17301">_xlfn.XLOOKUP(C17301,drivers!$A$2:$A$858,drivers!$D$2:$E$858)</f>
        <v>Dave</v>
      </c>
      <c r="I17301" t="str">
        <v>Charlton</v>
      </c>
      <c r="J17301" t="str">
        <f>_xlfn.XLOOKUP(B17301,races!$A$2:$A$1102,races!$E$2:$E$1102)</f>
        <v>Canadian Grand Prix</v>
      </c>
    </row>
    <row r="17302" spans="1:10" x14ac:dyDescent="0.2">
      <c r="A17302">
        <v>55228</v>
      </c>
      <c r="B17302">
        <v>618</v>
      </c>
      <c r="C17302">
        <v>262</v>
      </c>
      <c r="D17302">
        <v>4</v>
      </c>
      <c r="E17302">
        <v>14</v>
      </c>
      <c r="F17302">
        <v>14</v>
      </c>
      <c r="G17302">
        <v>0</v>
      </c>
      <c r="H17302" t="str" cm="1">
        <f t="array" ref="H17302:I17302">_xlfn.XLOOKUP(C17302,drivers!$A$2:$A$858,drivers!$D$2:$E$858)</f>
        <v>Jackie</v>
      </c>
      <c r="I17302" t="str">
        <v>Oliver</v>
      </c>
      <c r="J17302" t="str">
        <f>_xlfn.XLOOKUP(B17302,races!$A$2:$A$1102,races!$E$2:$E$1102)</f>
        <v>Canadian Grand Prix</v>
      </c>
    </row>
    <row r="17303" spans="1:10" x14ac:dyDescent="0.2">
      <c r="A17303">
        <v>55227</v>
      </c>
      <c r="B17303">
        <v>618</v>
      </c>
      <c r="C17303">
        <v>334</v>
      </c>
      <c r="D17303">
        <v>0</v>
      </c>
      <c r="E17303">
        <v>37</v>
      </c>
      <c r="F17303">
        <v>37</v>
      </c>
      <c r="G17303">
        <v>0</v>
      </c>
      <c r="H17303" t="str" cm="1">
        <f t="array" ref="H17303:I17303">_xlfn.XLOOKUP(C17303,drivers!$A$2:$A$858,drivers!$D$2:$E$858)</f>
        <v>Jackie</v>
      </c>
      <c r="I17303" t="str">
        <v>Pretorius</v>
      </c>
      <c r="J17303" t="str">
        <f>_xlfn.XLOOKUP(B17303,races!$A$2:$A$1102,races!$E$2:$E$1102)</f>
        <v>Canadian Grand Prix</v>
      </c>
    </row>
    <row r="17304" spans="1:10" x14ac:dyDescent="0.2">
      <c r="A17304">
        <v>55226</v>
      </c>
      <c r="B17304">
        <v>618</v>
      </c>
      <c r="C17304">
        <v>292</v>
      </c>
      <c r="D17304">
        <v>0</v>
      </c>
      <c r="E17304">
        <v>35</v>
      </c>
      <c r="F17304">
        <v>35</v>
      </c>
      <c r="G17304">
        <v>0</v>
      </c>
      <c r="H17304" t="str" cm="1">
        <f t="array" ref="H17304:I17304">_xlfn.XLOOKUP(C17304,drivers!$A$2:$A$858,drivers!$D$2:$E$858)</f>
        <v>Eddie</v>
      </c>
      <c r="I17304" t="str">
        <v>Keizan</v>
      </c>
      <c r="J17304" t="str">
        <f>_xlfn.XLOOKUP(B17304,races!$A$2:$A$1102,races!$E$2:$E$1102)</f>
        <v>Canadian Grand Prix</v>
      </c>
    </row>
    <row r="17305" spans="1:10" x14ac:dyDescent="0.2">
      <c r="A17305">
        <v>55225</v>
      </c>
      <c r="B17305">
        <v>618</v>
      </c>
      <c r="C17305">
        <v>222</v>
      </c>
      <c r="D17305">
        <v>0</v>
      </c>
      <c r="E17305">
        <v>29</v>
      </c>
      <c r="F17305">
        <v>29</v>
      </c>
      <c r="G17305">
        <v>0</v>
      </c>
      <c r="H17305" t="str" cm="1">
        <f t="array" ref="H17305:I17305">_xlfn.XLOOKUP(C17305,drivers!$A$2:$A$858,drivers!$D$2:$E$858)</f>
        <v>Jody</v>
      </c>
      <c r="I17305" t="str">
        <v>Scheckter</v>
      </c>
      <c r="J17305" t="str">
        <f>_xlfn.XLOOKUP(B17305,races!$A$2:$A$1102,races!$E$2:$E$1102)</f>
        <v>Canadian Grand Prix</v>
      </c>
    </row>
    <row r="17306" spans="1:10" x14ac:dyDescent="0.2">
      <c r="A17306">
        <v>55224</v>
      </c>
      <c r="B17306">
        <v>618</v>
      </c>
      <c r="C17306">
        <v>333</v>
      </c>
      <c r="D17306">
        <v>3</v>
      </c>
      <c r="E17306">
        <v>15</v>
      </c>
      <c r="F17306">
        <v>15</v>
      </c>
      <c r="G17306">
        <v>0</v>
      </c>
      <c r="H17306" t="str" cm="1">
        <f t="array" ref="H17306:I17306">_xlfn.XLOOKUP(C17306,drivers!$A$2:$A$858,drivers!$D$2:$E$858)</f>
        <v>Andrea</v>
      </c>
      <c r="I17306" t="str">
        <v>de Adamich</v>
      </c>
      <c r="J17306" t="str">
        <f>_xlfn.XLOOKUP(B17306,races!$A$2:$A$1102,races!$E$2:$E$1102)</f>
        <v>Canadian Grand Prix</v>
      </c>
    </row>
    <row r="17307" spans="1:10" x14ac:dyDescent="0.2">
      <c r="A17307">
        <v>55223</v>
      </c>
      <c r="B17307">
        <v>618</v>
      </c>
      <c r="C17307">
        <v>332</v>
      </c>
      <c r="D17307">
        <v>5</v>
      </c>
      <c r="E17307">
        <v>13</v>
      </c>
      <c r="F17307">
        <v>13</v>
      </c>
      <c r="G17307">
        <v>0</v>
      </c>
      <c r="H17307" t="str" cm="1">
        <f t="array" ref="H17307:I17307">_xlfn.XLOOKUP(C17307,drivers!$A$2:$A$858,drivers!$D$2:$E$858)</f>
        <v>George</v>
      </c>
      <c r="I17307" t="str">
        <v>Follmer</v>
      </c>
      <c r="J17307" t="str">
        <f>_xlfn.XLOOKUP(B17307,races!$A$2:$A$1102,races!$E$2:$E$1102)</f>
        <v>Canadian Grand Prix</v>
      </c>
    </row>
    <row r="17308" spans="1:10" x14ac:dyDescent="0.2">
      <c r="A17308">
        <v>55222</v>
      </c>
      <c r="B17308">
        <v>618</v>
      </c>
      <c r="C17308">
        <v>331</v>
      </c>
      <c r="D17308">
        <v>0</v>
      </c>
      <c r="E17308">
        <v>31</v>
      </c>
      <c r="F17308">
        <v>31</v>
      </c>
      <c r="G17308">
        <v>0</v>
      </c>
      <c r="H17308" t="str" cm="1">
        <f t="array" ref="H17308:I17308">_xlfn.XLOOKUP(C17308,drivers!$A$2:$A$858,drivers!$D$2:$E$858)</f>
        <v>Luiz</v>
      </c>
      <c r="I17308" t="str">
        <v>Bueno</v>
      </c>
      <c r="J17308" t="str">
        <f>_xlfn.XLOOKUP(B17308,races!$A$2:$A$1102,races!$E$2:$E$1102)</f>
        <v>Canadian Grand Prix</v>
      </c>
    </row>
    <row r="17309" spans="1:10" x14ac:dyDescent="0.2">
      <c r="A17309">
        <v>55221</v>
      </c>
      <c r="B17309">
        <v>618</v>
      </c>
      <c r="C17309">
        <v>330</v>
      </c>
      <c r="D17309">
        <v>0</v>
      </c>
      <c r="E17309">
        <v>27</v>
      </c>
      <c r="F17309">
        <v>27</v>
      </c>
      <c r="G17309">
        <v>0</v>
      </c>
      <c r="H17309" t="str" cm="1">
        <f t="array" ref="H17309:I17309">_xlfn.XLOOKUP(C17309,drivers!$A$2:$A$858,drivers!$D$2:$E$858)</f>
        <v>Nanni</v>
      </c>
      <c r="I17309" t="str">
        <v>Galli</v>
      </c>
      <c r="J17309" t="str">
        <f>_xlfn.XLOOKUP(B17309,races!$A$2:$A$1102,races!$E$2:$E$1102)</f>
        <v>Canadian Grand Prix</v>
      </c>
    </row>
    <row r="17310" spans="1:10" x14ac:dyDescent="0.2">
      <c r="A17310">
        <v>55220</v>
      </c>
      <c r="B17310">
        <v>618</v>
      </c>
      <c r="C17310">
        <v>250</v>
      </c>
      <c r="D17310">
        <v>7</v>
      </c>
      <c r="E17310">
        <v>11</v>
      </c>
      <c r="F17310">
        <v>11</v>
      </c>
      <c r="G17310">
        <v>0</v>
      </c>
      <c r="H17310" t="str" cm="1">
        <f t="array" ref="H17310:I17310">_xlfn.XLOOKUP(C17310,drivers!$A$2:$A$858,drivers!$D$2:$E$858)</f>
        <v>Carlos</v>
      </c>
      <c r="I17310" t="str">
        <v>Pace</v>
      </c>
      <c r="J17310" t="str">
        <f>_xlfn.XLOOKUP(B17310,races!$A$2:$A$1102,races!$E$2:$E$1102)</f>
        <v>Canadian Grand Prix</v>
      </c>
    </row>
    <row r="17311" spans="1:10" x14ac:dyDescent="0.2">
      <c r="A17311">
        <v>55219</v>
      </c>
      <c r="B17311">
        <v>618</v>
      </c>
      <c r="C17311">
        <v>305</v>
      </c>
      <c r="D17311">
        <v>0</v>
      </c>
      <c r="E17311">
        <v>22</v>
      </c>
      <c r="F17311">
        <v>22</v>
      </c>
      <c r="G17311">
        <v>0</v>
      </c>
      <c r="H17311" t="str" cm="1">
        <f t="array" ref="H17311:I17311">_xlfn.XLOOKUP(C17311,drivers!$A$2:$A$858,drivers!$D$2:$E$858)</f>
        <v>Mike</v>
      </c>
      <c r="I17311" t="str">
        <v>Hailwood</v>
      </c>
      <c r="J17311" t="str">
        <f>_xlfn.XLOOKUP(B17311,races!$A$2:$A$1102,races!$E$2:$E$1102)</f>
        <v>Canadian Grand Prix</v>
      </c>
    </row>
    <row r="17312" spans="1:10" x14ac:dyDescent="0.2">
      <c r="A17312">
        <v>55218</v>
      </c>
      <c r="B17312">
        <v>618</v>
      </c>
      <c r="C17312">
        <v>199</v>
      </c>
      <c r="D17312">
        <v>12</v>
      </c>
      <c r="E17312">
        <v>7</v>
      </c>
      <c r="F17312">
        <v>7</v>
      </c>
      <c r="G17312">
        <v>0</v>
      </c>
      <c r="H17312" t="str" cm="1">
        <f t="array" ref="H17312:I17312">_xlfn.XLOOKUP(C17312,drivers!$A$2:$A$858,drivers!$D$2:$E$858)</f>
        <v>Carlos</v>
      </c>
      <c r="I17312" t="str">
        <v>Reutemann</v>
      </c>
      <c r="J17312" t="str">
        <f>_xlfn.XLOOKUP(B17312,races!$A$2:$A$1102,races!$E$2:$E$1102)</f>
        <v>Canadian Grand Prix</v>
      </c>
    </row>
    <row r="17313" spans="1:10" x14ac:dyDescent="0.2">
      <c r="A17313">
        <v>55217</v>
      </c>
      <c r="B17313">
        <v>618</v>
      </c>
      <c r="C17313">
        <v>182</v>
      </c>
      <c r="D17313">
        <v>2</v>
      </c>
      <c r="E17313">
        <v>17</v>
      </c>
      <c r="F17313">
        <v>17</v>
      </c>
      <c r="G17313">
        <v>0</v>
      </c>
      <c r="H17313" t="str" cm="1">
        <f t="array" ref="H17313:I17313">_xlfn.XLOOKUP(C17313,drivers!$A$2:$A$858,drivers!$D$2:$E$858)</f>
        <v>Niki</v>
      </c>
      <c r="I17313" t="str">
        <v>Lauda</v>
      </c>
      <c r="J17313" t="str">
        <f>_xlfn.XLOOKUP(B17313,races!$A$2:$A$1102,races!$E$2:$E$1102)</f>
        <v>Canadian Grand Prix</v>
      </c>
    </row>
    <row r="17314" spans="1:10" x14ac:dyDescent="0.2">
      <c r="A17314">
        <v>55216</v>
      </c>
      <c r="B17314">
        <v>618</v>
      </c>
      <c r="C17314">
        <v>238</v>
      </c>
      <c r="D17314">
        <v>43</v>
      </c>
      <c r="E17314">
        <v>4</v>
      </c>
      <c r="F17314">
        <v>4</v>
      </c>
      <c r="G17314">
        <v>3</v>
      </c>
      <c r="H17314" t="str" cm="1">
        <f t="array" ref="H17314:I17314">_xlfn.XLOOKUP(C17314,drivers!$A$2:$A$858,drivers!$D$2:$E$858)</f>
        <v>Ronnie</v>
      </c>
      <c r="I17314" t="str">
        <v>Peterson</v>
      </c>
      <c r="J17314" t="str">
        <f>_xlfn.XLOOKUP(B17314,races!$A$2:$A$1102,races!$E$2:$E$1102)</f>
        <v>Canadian Grand Prix</v>
      </c>
    </row>
    <row r="17315" spans="1:10" x14ac:dyDescent="0.2">
      <c r="A17315">
        <v>55215</v>
      </c>
      <c r="B17315">
        <v>618</v>
      </c>
      <c r="C17315">
        <v>307</v>
      </c>
      <c r="D17315">
        <v>1</v>
      </c>
      <c r="E17315">
        <v>19</v>
      </c>
      <c r="F17315">
        <v>19</v>
      </c>
      <c r="G17315">
        <v>0</v>
      </c>
      <c r="H17315" t="str" cm="1">
        <f t="array" ref="H17315:I17315">_xlfn.XLOOKUP(C17315,drivers!$A$2:$A$858,drivers!$D$2:$E$858)</f>
        <v>Howden</v>
      </c>
      <c r="I17315" t="str">
        <v>Ganley</v>
      </c>
      <c r="J17315" t="str">
        <f>_xlfn.XLOOKUP(B17315,races!$A$2:$A$1102,races!$E$2:$E$1102)</f>
        <v>Canadian Grand Prix</v>
      </c>
    </row>
    <row r="17316" spans="1:10" x14ac:dyDescent="0.2">
      <c r="A17316">
        <v>55214</v>
      </c>
      <c r="B17316">
        <v>618</v>
      </c>
      <c r="C17316">
        <v>306</v>
      </c>
      <c r="D17316">
        <v>9</v>
      </c>
      <c r="E17316">
        <v>9</v>
      </c>
      <c r="F17316">
        <v>9</v>
      </c>
      <c r="G17316">
        <v>0</v>
      </c>
      <c r="H17316" t="str" cm="1">
        <f t="array" ref="H17316:I17316">_xlfn.XLOOKUP(C17316,drivers!$A$2:$A$858,drivers!$D$2:$E$858)</f>
        <v>Jean-Pierre</v>
      </c>
      <c r="I17316" t="str">
        <v>Beltoise</v>
      </c>
      <c r="J17316" t="str">
        <f>_xlfn.XLOOKUP(B17316,races!$A$2:$A$1102,races!$E$2:$E$1102)</f>
        <v>Canadian Grand Prix</v>
      </c>
    </row>
    <row r="17317" spans="1:10" x14ac:dyDescent="0.2">
      <c r="A17317">
        <v>55213</v>
      </c>
      <c r="B17317">
        <v>618</v>
      </c>
      <c r="C17317">
        <v>197</v>
      </c>
      <c r="D17317">
        <v>0</v>
      </c>
      <c r="E17317">
        <v>34</v>
      </c>
      <c r="F17317">
        <v>34</v>
      </c>
      <c r="G17317">
        <v>0</v>
      </c>
      <c r="H17317" t="str" cm="1">
        <f t="array" ref="H17317:I17317">_xlfn.XLOOKUP(C17317,drivers!$A$2:$A$858,drivers!$D$2:$E$858)</f>
        <v>Jean-Pierre</v>
      </c>
      <c r="I17317" t="str">
        <v>Jarier</v>
      </c>
      <c r="J17317" t="str">
        <f>_xlfn.XLOOKUP(B17317,races!$A$2:$A$1102,races!$E$2:$E$1102)</f>
        <v>Canadian Grand Prix</v>
      </c>
    </row>
    <row r="17318" spans="1:10" x14ac:dyDescent="0.2">
      <c r="A17318">
        <v>55212</v>
      </c>
      <c r="B17318">
        <v>618</v>
      </c>
      <c r="C17318">
        <v>329</v>
      </c>
      <c r="D17318">
        <v>0</v>
      </c>
      <c r="E17318">
        <v>23</v>
      </c>
      <c r="F17318">
        <v>23</v>
      </c>
      <c r="G17318">
        <v>0</v>
      </c>
      <c r="H17318" t="str" cm="1">
        <f t="array" ref="H17318:I17318">_xlfn.XLOOKUP(C17318,drivers!$A$2:$A$858,drivers!$D$2:$E$858)</f>
        <v>Mike</v>
      </c>
      <c r="I17318" t="str">
        <v>Beuttler</v>
      </c>
      <c r="J17318" t="str">
        <f>_xlfn.XLOOKUP(B17318,races!$A$2:$A$1102,races!$E$2:$E$1102)</f>
        <v>Canadian Grand Prix</v>
      </c>
    </row>
    <row r="17319" spans="1:10" x14ac:dyDescent="0.2">
      <c r="A17319">
        <v>55211</v>
      </c>
      <c r="B17319">
        <v>618</v>
      </c>
      <c r="C17319">
        <v>232</v>
      </c>
      <c r="D17319">
        <v>6</v>
      </c>
      <c r="E17319">
        <v>12</v>
      </c>
      <c r="F17319">
        <v>12</v>
      </c>
      <c r="G17319">
        <v>0</v>
      </c>
      <c r="H17319" t="str" cm="1">
        <f t="array" ref="H17319:I17319">_xlfn.XLOOKUP(C17319,drivers!$A$2:$A$858,drivers!$D$2:$E$858)</f>
        <v>Arturo</v>
      </c>
      <c r="I17319" t="str">
        <v>Merzario</v>
      </c>
      <c r="J17319" t="str">
        <f>_xlfn.XLOOKUP(B17319,races!$A$2:$A$1102,races!$E$2:$E$1102)</f>
        <v>Canadian Grand Prix</v>
      </c>
    </row>
    <row r="17320" spans="1:10" x14ac:dyDescent="0.2">
      <c r="A17320">
        <v>55210</v>
      </c>
      <c r="B17320">
        <v>618</v>
      </c>
      <c r="C17320">
        <v>309</v>
      </c>
      <c r="D17320">
        <v>36</v>
      </c>
      <c r="E17320">
        <v>5</v>
      </c>
      <c r="F17320">
        <v>5</v>
      </c>
      <c r="G17320">
        <v>2</v>
      </c>
      <c r="H17320" t="str" cm="1">
        <f t="array" ref="H17320:I17320">_xlfn.XLOOKUP(C17320,drivers!$A$2:$A$858,drivers!$D$2:$E$858)</f>
        <v>Peter</v>
      </c>
      <c r="I17320" t="str">
        <v>Revson</v>
      </c>
      <c r="J17320" t="str">
        <f>_xlfn.XLOOKUP(B17320,races!$A$2:$A$1102,races!$E$2:$E$1102)</f>
        <v>Canadian Grand Prix</v>
      </c>
    </row>
    <row r="17321" spans="1:10" x14ac:dyDescent="0.2">
      <c r="A17321">
        <v>55209</v>
      </c>
      <c r="B17321">
        <v>618</v>
      </c>
      <c r="C17321">
        <v>223</v>
      </c>
      <c r="D17321">
        <v>2</v>
      </c>
      <c r="E17321">
        <v>18</v>
      </c>
      <c r="F17321">
        <v>18</v>
      </c>
      <c r="G17321">
        <v>0</v>
      </c>
      <c r="H17321" t="str" cm="1">
        <f t="array" ref="H17321:I17321">_xlfn.XLOOKUP(C17321,drivers!$A$2:$A$858,drivers!$D$2:$E$858)</f>
        <v>Clay</v>
      </c>
      <c r="I17321" t="str">
        <v>Regazzoni</v>
      </c>
      <c r="J17321" t="str">
        <f>_xlfn.XLOOKUP(B17321,races!$A$2:$A$1102,races!$E$2:$E$1102)</f>
        <v>Canadian Grand Prix</v>
      </c>
    </row>
    <row r="17322" spans="1:10" x14ac:dyDescent="0.2">
      <c r="A17322">
        <v>55208</v>
      </c>
      <c r="B17322">
        <v>618</v>
      </c>
      <c r="C17322">
        <v>290</v>
      </c>
      <c r="D17322">
        <v>3</v>
      </c>
      <c r="E17322">
        <v>16</v>
      </c>
      <c r="F17322">
        <v>16</v>
      </c>
      <c r="G17322">
        <v>0</v>
      </c>
      <c r="H17322" t="str" cm="1">
        <f t="array" ref="H17322:I17322">_xlfn.XLOOKUP(C17322,drivers!$A$2:$A$858,drivers!$D$2:$E$858)</f>
        <v>Wilson</v>
      </c>
      <c r="I17322" t="str">
        <v>Fittipaldi</v>
      </c>
      <c r="J17322" t="str">
        <f>_xlfn.XLOOKUP(B17322,races!$A$2:$A$1102,races!$E$2:$E$1102)</f>
        <v>Canadian Grand Prix</v>
      </c>
    </row>
    <row r="17323" spans="1:10" x14ac:dyDescent="0.2">
      <c r="A17323">
        <v>55207</v>
      </c>
      <c r="B17323">
        <v>618</v>
      </c>
      <c r="C17323">
        <v>304</v>
      </c>
      <c r="D17323">
        <v>23</v>
      </c>
      <c r="E17323">
        <v>6</v>
      </c>
      <c r="F17323">
        <v>6</v>
      </c>
      <c r="G17323">
        <v>1</v>
      </c>
      <c r="H17323" t="str" cm="1">
        <f t="array" ref="H17323:I17323">_xlfn.XLOOKUP(C17323,drivers!$A$2:$A$858,drivers!$D$2:$E$858)</f>
        <v>Denny</v>
      </c>
      <c r="I17323" t="str">
        <v>Hulme</v>
      </c>
      <c r="J17323" t="str">
        <f>_xlfn.XLOOKUP(B17323,races!$A$2:$A$1102,races!$E$2:$E$1102)</f>
        <v>Canadian Grand Prix</v>
      </c>
    </row>
    <row r="17324" spans="1:10" x14ac:dyDescent="0.2">
      <c r="A17324">
        <v>55206</v>
      </c>
      <c r="B17324">
        <v>618</v>
      </c>
      <c r="C17324">
        <v>235</v>
      </c>
      <c r="D17324">
        <v>12</v>
      </c>
      <c r="E17324">
        <v>8</v>
      </c>
      <c r="F17324">
        <v>8</v>
      </c>
      <c r="G17324">
        <v>0</v>
      </c>
      <c r="H17324" t="str" cm="1">
        <f t="array" ref="H17324:I17324">_xlfn.XLOOKUP(C17324,drivers!$A$2:$A$858,drivers!$D$2:$E$858)</f>
        <v>Jacky</v>
      </c>
      <c r="I17324" t="str">
        <v>Ickx</v>
      </c>
      <c r="J17324" t="str">
        <f>_xlfn.XLOOKUP(B17324,races!$A$2:$A$1102,races!$E$2:$E$1102)</f>
        <v>Canadian Grand Prix</v>
      </c>
    </row>
    <row r="17325" spans="1:10" x14ac:dyDescent="0.2">
      <c r="A17325">
        <v>55205</v>
      </c>
      <c r="B17325">
        <v>618</v>
      </c>
      <c r="C17325">
        <v>328</v>
      </c>
      <c r="D17325">
        <v>71</v>
      </c>
      <c r="E17325">
        <v>1</v>
      </c>
      <c r="F17325">
        <v>1</v>
      </c>
      <c r="G17325">
        <v>5</v>
      </c>
      <c r="H17325" t="str" cm="1">
        <f t="array" ref="H17325:I17325">_xlfn.XLOOKUP(C17325,drivers!$A$2:$A$858,drivers!$D$2:$E$858)</f>
        <v>Jackie</v>
      </c>
      <c r="I17325" t="str">
        <v>Stewart</v>
      </c>
      <c r="J17325" t="str">
        <f>_xlfn.XLOOKUP(B17325,races!$A$2:$A$1102,races!$E$2:$E$1102)</f>
        <v>Canadian Grand Prix</v>
      </c>
    </row>
    <row r="17326" spans="1:10" x14ac:dyDescent="0.2">
      <c r="A17326">
        <v>55204</v>
      </c>
      <c r="B17326">
        <v>618</v>
      </c>
      <c r="C17326">
        <v>327</v>
      </c>
      <c r="D17326">
        <v>47</v>
      </c>
      <c r="E17326">
        <v>3</v>
      </c>
      <c r="F17326">
        <v>3</v>
      </c>
      <c r="G17326">
        <v>0</v>
      </c>
      <c r="H17326" t="str" cm="1">
        <f t="array" ref="H17326:I17326">_xlfn.XLOOKUP(C17326,drivers!$A$2:$A$858,drivers!$D$2:$E$858)</f>
        <v>Francois</v>
      </c>
      <c r="I17326" t="str">
        <v>Cevert</v>
      </c>
      <c r="J17326" t="str">
        <f>_xlfn.XLOOKUP(B17326,races!$A$2:$A$1102,races!$E$2:$E$1102)</f>
        <v>Canadian Grand Prix</v>
      </c>
    </row>
    <row r="17327" spans="1:10" x14ac:dyDescent="0.2">
      <c r="A17327">
        <v>55203</v>
      </c>
      <c r="B17327">
        <v>618</v>
      </c>
      <c r="C17327">
        <v>224</v>
      </c>
      <c r="D17327">
        <v>54</v>
      </c>
      <c r="E17327">
        <v>2</v>
      </c>
      <c r="F17327">
        <v>2</v>
      </c>
      <c r="G17327">
        <v>3</v>
      </c>
      <c r="H17327" t="str" cm="1">
        <f t="array" ref="H17327:I17327">_xlfn.XLOOKUP(C17327,drivers!$A$2:$A$858,drivers!$D$2:$E$858)</f>
        <v>Emerson</v>
      </c>
      <c r="I17327" t="str">
        <v>Fittipaldi</v>
      </c>
      <c r="J17327" t="str">
        <f>_xlfn.XLOOKUP(B17327,races!$A$2:$A$1102,races!$E$2:$E$1102)</f>
        <v>Canadian Grand Prix</v>
      </c>
    </row>
    <row r="17328" spans="1:10" x14ac:dyDescent="0.2">
      <c r="A17328">
        <v>55286</v>
      </c>
      <c r="B17328">
        <v>619</v>
      </c>
      <c r="C17328">
        <v>320</v>
      </c>
      <c r="D17328">
        <v>0</v>
      </c>
      <c r="E17328">
        <v>41</v>
      </c>
      <c r="F17328">
        <v>41</v>
      </c>
      <c r="G17328">
        <v>0</v>
      </c>
      <c r="H17328" t="str" cm="1">
        <f t="array" ref="H17328:I17328">_xlfn.XLOOKUP(C17328,drivers!$A$2:$A$858,drivers!$D$2:$E$858)</f>
        <v>Peter</v>
      </c>
      <c r="I17328" t="str">
        <v>Gethin</v>
      </c>
      <c r="J17328" t="str">
        <f>_xlfn.XLOOKUP(B17328,races!$A$2:$A$1102,races!$E$2:$E$1102)</f>
        <v>United States Grand Prix</v>
      </c>
    </row>
    <row r="17329" spans="1:10" x14ac:dyDescent="0.2">
      <c r="A17329">
        <v>55285</v>
      </c>
      <c r="B17329">
        <v>619</v>
      </c>
      <c r="C17329">
        <v>314</v>
      </c>
      <c r="D17329">
        <v>0</v>
      </c>
      <c r="E17329">
        <v>34</v>
      </c>
      <c r="F17329">
        <v>34</v>
      </c>
      <c r="G17329">
        <v>0</v>
      </c>
      <c r="H17329" t="str" cm="1">
        <f t="array" ref="H17329:I17329">_xlfn.XLOOKUP(C17329,drivers!$A$2:$A$858,drivers!$D$2:$E$858)</f>
        <v>Tim</v>
      </c>
      <c r="I17329" t="str">
        <v>Schenken</v>
      </c>
      <c r="J17329" t="str">
        <f>_xlfn.XLOOKUP(B17329,races!$A$2:$A$1102,races!$E$2:$E$1102)</f>
        <v>United States Grand Prix</v>
      </c>
    </row>
    <row r="17330" spans="1:10" x14ac:dyDescent="0.2">
      <c r="A17330">
        <v>55284</v>
      </c>
      <c r="B17330">
        <v>619</v>
      </c>
      <c r="C17330">
        <v>243</v>
      </c>
      <c r="D17330">
        <v>0</v>
      </c>
      <c r="E17330">
        <v>30</v>
      </c>
      <c r="F17330">
        <v>30</v>
      </c>
      <c r="G17330">
        <v>0</v>
      </c>
      <c r="H17330" t="str" cm="1">
        <f t="array" ref="H17330:I17330">_xlfn.XLOOKUP(C17330,drivers!$A$2:$A$858,drivers!$D$2:$E$858)</f>
        <v>Rolf</v>
      </c>
      <c r="I17330" t="str">
        <v>Stommelen</v>
      </c>
      <c r="J17330" t="str">
        <f>_xlfn.XLOOKUP(B17330,races!$A$2:$A$1102,races!$E$2:$E$1102)</f>
        <v>United States Grand Prix</v>
      </c>
    </row>
    <row r="17331" spans="1:10" x14ac:dyDescent="0.2">
      <c r="A17331">
        <v>55283</v>
      </c>
      <c r="B17331">
        <v>619</v>
      </c>
      <c r="C17331">
        <v>298</v>
      </c>
      <c r="D17331">
        <v>1</v>
      </c>
      <c r="E17331">
        <v>20</v>
      </c>
      <c r="F17331">
        <v>20</v>
      </c>
      <c r="G17331">
        <v>0</v>
      </c>
      <c r="H17331" t="str" cm="1">
        <f t="array" ref="H17331:I17331">_xlfn.XLOOKUP(C17331,drivers!$A$2:$A$858,drivers!$D$2:$E$858)</f>
        <v>Gijs</v>
      </c>
      <c r="I17331" t="str">
        <v>van Lennep</v>
      </c>
      <c r="J17331" t="str">
        <f>_xlfn.XLOOKUP(B17331,races!$A$2:$A$1102,races!$E$2:$E$1102)</f>
        <v>United States Grand Prix</v>
      </c>
    </row>
    <row r="17332" spans="1:10" x14ac:dyDescent="0.2">
      <c r="A17332">
        <v>55282</v>
      </c>
      <c r="B17332">
        <v>619</v>
      </c>
      <c r="C17332">
        <v>336</v>
      </c>
      <c r="D17332">
        <v>0</v>
      </c>
      <c r="E17332">
        <v>42</v>
      </c>
      <c r="F17332">
        <v>42</v>
      </c>
      <c r="G17332">
        <v>0</v>
      </c>
      <c r="H17332" t="str" cm="1">
        <f t="array" ref="H17332:I17332">_xlfn.XLOOKUP(C17332,drivers!$A$2:$A$858,drivers!$D$2:$E$858)</f>
        <v>Graham</v>
      </c>
      <c r="I17332" t="str">
        <v>McRae</v>
      </c>
      <c r="J17332" t="str">
        <f>_xlfn.XLOOKUP(B17332,races!$A$2:$A$1102,races!$E$2:$E$1102)</f>
        <v>United States Grand Prix</v>
      </c>
    </row>
    <row r="17333" spans="1:10" x14ac:dyDescent="0.2">
      <c r="A17333">
        <v>55281</v>
      </c>
      <c r="B17333">
        <v>619</v>
      </c>
      <c r="C17333">
        <v>335</v>
      </c>
      <c r="D17333">
        <v>0</v>
      </c>
      <c r="E17333">
        <v>38</v>
      </c>
      <c r="F17333">
        <v>38</v>
      </c>
      <c r="G17333">
        <v>0</v>
      </c>
      <c r="H17333" t="str" cm="1">
        <f t="array" ref="H17333:I17333">_xlfn.XLOOKUP(C17333,drivers!$A$2:$A$858,drivers!$D$2:$E$858)</f>
        <v>Roger</v>
      </c>
      <c r="I17333" t="str">
        <v>Williamson</v>
      </c>
      <c r="J17333" t="str">
        <f>_xlfn.XLOOKUP(B17333,races!$A$2:$A$1102,races!$E$2:$E$1102)</f>
        <v>United States Grand Prix</v>
      </c>
    </row>
    <row r="17334" spans="1:10" x14ac:dyDescent="0.2">
      <c r="A17334">
        <v>55280</v>
      </c>
      <c r="B17334">
        <v>619</v>
      </c>
      <c r="C17334">
        <v>200</v>
      </c>
      <c r="D17334">
        <v>0</v>
      </c>
      <c r="E17334">
        <v>24</v>
      </c>
      <c r="F17334">
        <v>24</v>
      </c>
      <c r="G17334">
        <v>0</v>
      </c>
      <c r="H17334" t="str" cm="1">
        <f t="array" ref="H17334:I17334">_xlfn.XLOOKUP(C17334,drivers!$A$2:$A$858,drivers!$D$2:$E$858)</f>
        <v>Jochen</v>
      </c>
      <c r="I17334" t="str">
        <v>Mass</v>
      </c>
      <c r="J17334" t="str">
        <f>_xlfn.XLOOKUP(B17334,races!$A$2:$A$1102,races!$E$2:$E$1102)</f>
        <v>United States Grand Prix</v>
      </c>
    </row>
    <row r="17335" spans="1:10" x14ac:dyDescent="0.2">
      <c r="A17335">
        <v>55279</v>
      </c>
      <c r="B17335">
        <v>619</v>
      </c>
      <c r="C17335">
        <v>187</v>
      </c>
      <c r="D17335">
        <v>0</v>
      </c>
      <c r="E17335">
        <v>36</v>
      </c>
      <c r="F17335">
        <v>36</v>
      </c>
      <c r="G17335">
        <v>0</v>
      </c>
      <c r="H17335" t="str" cm="1">
        <f t="array" ref="H17335:I17335">_xlfn.XLOOKUP(C17335,drivers!$A$2:$A$858,drivers!$D$2:$E$858)</f>
        <v>John</v>
      </c>
      <c r="I17335" t="str">
        <v>Watson</v>
      </c>
      <c r="J17335" t="str">
        <f>_xlfn.XLOOKUP(B17335,races!$A$2:$A$1102,races!$E$2:$E$1102)</f>
        <v>United States Grand Prix</v>
      </c>
    </row>
    <row r="17336" spans="1:10" x14ac:dyDescent="0.2">
      <c r="A17336">
        <v>55278</v>
      </c>
      <c r="B17336">
        <v>619</v>
      </c>
      <c r="C17336">
        <v>313</v>
      </c>
      <c r="D17336">
        <v>0</v>
      </c>
      <c r="E17336">
        <v>33</v>
      </c>
      <c r="F17336">
        <v>33</v>
      </c>
      <c r="G17336">
        <v>0</v>
      </c>
      <c r="H17336" t="str" cm="1">
        <f t="array" ref="H17336:I17336">_xlfn.XLOOKUP(C17336,drivers!$A$2:$A$858,drivers!$D$2:$E$858)</f>
        <v>Rikky</v>
      </c>
      <c r="I17336" t="str">
        <v>von Opel</v>
      </c>
      <c r="J17336" t="str">
        <f>_xlfn.XLOOKUP(B17336,races!$A$2:$A$1102,races!$E$2:$E$1102)</f>
        <v>United States Grand Prix</v>
      </c>
    </row>
    <row r="17337" spans="1:10" x14ac:dyDescent="0.2">
      <c r="A17337">
        <v>55277</v>
      </c>
      <c r="B17337">
        <v>619</v>
      </c>
      <c r="C17337">
        <v>317</v>
      </c>
      <c r="D17337">
        <v>0</v>
      </c>
      <c r="E17337">
        <v>39</v>
      </c>
      <c r="F17337">
        <v>39</v>
      </c>
      <c r="G17337">
        <v>0</v>
      </c>
      <c r="H17337" t="str" cm="1">
        <f t="array" ref="H17337:I17337">_xlfn.XLOOKUP(C17337,drivers!$A$2:$A$858,drivers!$D$2:$E$858)</f>
        <v>Reine</v>
      </c>
      <c r="I17337" t="str">
        <v>Wisell</v>
      </c>
      <c r="J17337" t="str">
        <f>_xlfn.XLOOKUP(B17337,races!$A$2:$A$1102,races!$E$2:$E$1102)</f>
        <v>United States Grand Prix</v>
      </c>
    </row>
    <row r="17338" spans="1:10" x14ac:dyDescent="0.2">
      <c r="A17338">
        <v>55276</v>
      </c>
      <c r="B17338">
        <v>619</v>
      </c>
      <c r="C17338">
        <v>259</v>
      </c>
      <c r="D17338">
        <v>0</v>
      </c>
      <c r="E17338">
        <v>28</v>
      </c>
      <c r="F17338">
        <v>28</v>
      </c>
      <c r="G17338">
        <v>0</v>
      </c>
      <c r="H17338" t="str" cm="1">
        <f t="array" ref="H17338:I17338">_xlfn.XLOOKUP(C17338,drivers!$A$2:$A$858,drivers!$D$2:$E$858)</f>
        <v>David</v>
      </c>
      <c r="I17338" t="str">
        <v>Purley</v>
      </c>
      <c r="J17338" t="str">
        <f>_xlfn.XLOOKUP(B17338,races!$A$2:$A$1102,races!$E$2:$E$1102)</f>
        <v>United States Grand Prix</v>
      </c>
    </row>
    <row r="17339" spans="1:10" x14ac:dyDescent="0.2">
      <c r="A17339">
        <v>55275</v>
      </c>
      <c r="B17339">
        <v>619</v>
      </c>
      <c r="C17339">
        <v>231</v>
      </c>
      <c r="D17339">
        <v>14</v>
      </c>
      <c r="E17339">
        <v>8</v>
      </c>
      <c r="F17339">
        <v>8</v>
      </c>
      <c r="G17339">
        <v>0</v>
      </c>
      <c r="H17339" t="str" cm="1">
        <f t="array" ref="H17339:I17339">_xlfn.XLOOKUP(C17339,drivers!$A$2:$A$858,drivers!$D$2:$E$858)</f>
        <v>James</v>
      </c>
      <c r="I17339" t="str">
        <v>Hunt</v>
      </c>
      <c r="J17339" t="str">
        <f>_xlfn.XLOOKUP(B17339,races!$A$2:$A$1102,races!$E$2:$E$1102)</f>
        <v>United States Grand Prix</v>
      </c>
    </row>
    <row r="17340" spans="1:10" x14ac:dyDescent="0.2">
      <c r="A17340">
        <v>55274</v>
      </c>
      <c r="B17340">
        <v>619</v>
      </c>
      <c r="C17340">
        <v>278</v>
      </c>
      <c r="D17340">
        <v>1</v>
      </c>
      <c r="E17340">
        <v>21</v>
      </c>
      <c r="F17340">
        <v>21</v>
      </c>
      <c r="G17340">
        <v>0</v>
      </c>
      <c r="H17340" t="str" cm="1">
        <f t="array" ref="H17340:I17340">_xlfn.XLOOKUP(C17340,drivers!$A$2:$A$858,drivers!$D$2:$E$858)</f>
        <v>Chris</v>
      </c>
      <c r="I17340" t="str">
        <v>Amon</v>
      </c>
      <c r="J17340" t="str">
        <f>_xlfn.XLOOKUP(B17340,races!$A$2:$A$1102,races!$E$2:$E$1102)</f>
        <v>United States Grand Prix</v>
      </c>
    </row>
    <row r="17341" spans="1:10" x14ac:dyDescent="0.2">
      <c r="A17341">
        <v>55273</v>
      </c>
      <c r="B17341">
        <v>619</v>
      </c>
      <c r="C17341">
        <v>289</v>
      </c>
      <c r="D17341">
        <v>0</v>
      </c>
      <c r="E17341">
        <v>26</v>
      </c>
      <c r="F17341">
        <v>26</v>
      </c>
      <c r="G17341">
        <v>0</v>
      </c>
      <c r="H17341" t="str" cm="1">
        <f t="array" ref="H17341:I17341">_xlfn.XLOOKUP(C17341,drivers!$A$2:$A$858,drivers!$D$2:$E$858)</f>
        <v>Graham</v>
      </c>
      <c r="I17341" t="str">
        <v>Hill</v>
      </c>
      <c r="J17341" t="str">
        <f>_xlfn.XLOOKUP(B17341,races!$A$2:$A$1102,races!$E$2:$E$1102)</f>
        <v>United States Grand Prix</v>
      </c>
    </row>
    <row r="17342" spans="1:10" x14ac:dyDescent="0.2">
      <c r="A17342">
        <v>55272</v>
      </c>
      <c r="B17342">
        <v>619</v>
      </c>
      <c r="C17342">
        <v>280</v>
      </c>
      <c r="D17342">
        <v>0</v>
      </c>
      <c r="E17342">
        <v>25</v>
      </c>
      <c r="F17342">
        <v>25</v>
      </c>
      <c r="G17342">
        <v>0</v>
      </c>
      <c r="H17342" t="str" cm="1">
        <f t="array" ref="H17342:I17342">_xlfn.XLOOKUP(C17342,drivers!$A$2:$A$858,drivers!$D$2:$E$858)</f>
        <v>Henri</v>
      </c>
      <c r="I17342" t="str">
        <v>Pescarolo</v>
      </c>
      <c r="J17342" t="str">
        <f>_xlfn.XLOOKUP(B17342,races!$A$2:$A$1102,races!$E$2:$E$1102)</f>
        <v>United States Grand Prix</v>
      </c>
    </row>
    <row r="17343" spans="1:10" x14ac:dyDescent="0.2">
      <c r="A17343">
        <v>55271</v>
      </c>
      <c r="B17343">
        <v>619</v>
      </c>
      <c r="C17343">
        <v>293</v>
      </c>
      <c r="D17343">
        <v>0</v>
      </c>
      <c r="E17343">
        <v>40</v>
      </c>
      <c r="F17343">
        <v>40</v>
      </c>
      <c r="G17343">
        <v>0</v>
      </c>
      <c r="H17343" t="str" cm="1">
        <f t="array" ref="H17343:I17343">_xlfn.XLOOKUP(C17343,drivers!$A$2:$A$858,drivers!$D$2:$E$858)</f>
        <v>Dave</v>
      </c>
      <c r="I17343" t="str">
        <v>Charlton</v>
      </c>
      <c r="J17343" t="str">
        <f>_xlfn.XLOOKUP(B17343,races!$A$2:$A$1102,races!$E$2:$E$1102)</f>
        <v>United States Grand Prix</v>
      </c>
    </row>
    <row r="17344" spans="1:10" x14ac:dyDescent="0.2">
      <c r="A17344">
        <v>55270</v>
      </c>
      <c r="B17344">
        <v>619</v>
      </c>
      <c r="C17344">
        <v>262</v>
      </c>
      <c r="D17344">
        <v>4</v>
      </c>
      <c r="E17344">
        <v>14</v>
      </c>
      <c r="F17344">
        <v>14</v>
      </c>
      <c r="G17344">
        <v>0</v>
      </c>
      <c r="H17344" t="str" cm="1">
        <f t="array" ref="H17344:I17344">_xlfn.XLOOKUP(C17344,drivers!$A$2:$A$858,drivers!$D$2:$E$858)</f>
        <v>Jackie</v>
      </c>
      <c r="I17344" t="str">
        <v>Oliver</v>
      </c>
      <c r="J17344" t="str">
        <f>_xlfn.XLOOKUP(B17344,races!$A$2:$A$1102,races!$E$2:$E$1102)</f>
        <v>United States Grand Prix</v>
      </c>
    </row>
    <row r="17345" spans="1:10" x14ac:dyDescent="0.2">
      <c r="A17345">
        <v>55269</v>
      </c>
      <c r="B17345">
        <v>619</v>
      </c>
      <c r="C17345">
        <v>334</v>
      </c>
      <c r="D17345">
        <v>0</v>
      </c>
      <c r="E17345">
        <v>37</v>
      </c>
      <c r="F17345">
        <v>37</v>
      </c>
      <c r="G17345">
        <v>0</v>
      </c>
      <c r="H17345" t="str" cm="1">
        <f t="array" ref="H17345:I17345">_xlfn.XLOOKUP(C17345,drivers!$A$2:$A$858,drivers!$D$2:$E$858)</f>
        <v>Jackie</v>
      </c>
      <c r="I17345" t="str">
        <v>Pretorius</v>
      </c>
      <c r="J17345" t="str">
        <f>_xlfn.XLOOKUP(B17345,races!$A$2:$A$1102,races!$E$2:$E$1102)</f>
        <v>United States Grand Prix</v>
      </c>
    </row>
    <row r="17346" spans="1:10" x14ac:dyDescent="0.2">
      <c r="A17346">
        <v>55268</v>
      </c>
      <c r="B17346">
        <v>619</v>
      </c>
      <c r="C17346">
        <v>292</v>
      </c>
      <c r="D17346">
        <v>0</v>
      </c>
      <c r="E17346">
        <v>35</v>
      </c>
      <c r="F17346">
        <v>35</v>
      </c>
      <c r="G17346">
        <v>0</v>
      </c>
      <c r="H17346" t="str" cm="1">
        <f t="array" ref="H17346:I17346">_xlfn.XLOOKUP(C17346,drivers!$A$2:$A$858,drivers!$D$2:$E$858)</f>
        <v>Eddie</v>
      </c>
      <c r="I17346" t="str">
        <v>Keizan</v>
      </c>
      <c r="J17346" t="str">
        <f>_xlfn.XLOOKUP(B17346,races!$A$2:$A$1102,races!$E$2:$E$1102)</f>
        <v>United States Grand Prix</v>
      </c>
    </row>
    <row r="17347" spans="1:10" x14ac:dyDescent="0.2">
      <c r="A17347">
        <v>55267</v>
      </c>
      <c r="B17347">
        <v>619</v>
      </c>
      <c r="C17347">
        <v>222</v>
      </c>
      <c r="D17347">
        <v>0</v>
      </c>
      <c r="E17347">
        <v>29</v>
      </c>
      <c r="F17347">
        <v>29</v>
      </c>
      <c r="G17347">
        <v>0</v>
      </c>
      <c r="H17347" t="str" cm="1">
        <f t="array" ref="H17347:I17347">_xlfn.XLOOKUP(C17347,drivers!$A$2:$A$858,drivers!$D$2:$E$858)</f>
        <v>Jody</v>
      </c>
      <c r="I17347" t="str">
        <v>Scheckter</v>
      </c>
      <c r="J17347" t="str">
        <f>_xlfn.XLOOKUP(B17347,races!$A$2:$A$1102,races!$E$2:$E$1102)</f>
        <v>United States Grand Prix</v>
      </c>
    </row>
    <row r="17348" spans="1:10" x14ac:dyDescent="0.2">
      <c r="A17348">
        <v>55266</v>
      </c>
      <c r="B17348">
        <v>619</v>
      </c>
      <c r="C17348">
        <v>333</v>
      </c>
      <c r="D17348">
        <v>3</v>
      </c>
      <c r="E17348">
        <v>15</v>
      </c>
      <c r="F17348">
        <v>15</v>
      </c>
      <c r="G17348">
        <v>0</v>
      </c>
      <c r="H17348" t="str" cm="1">
        <f t="array" ref="H17348:I17348">_xlfn.XLOOKUP(C17348,drivers!$A$2:$A$858,drivers!$D$2:$E$858)</f>
        <v>Andrea</v>
      </c>
      <c r="I17348" t="str">
        <v>de Adamich</v>
      </c>
      <c r="J17348" t="str">
        <f>_xlfn.XLOOKUP(B17348,races!$A$2:$A$1102,races!$E$2:$E$1102)</f>
        <v>United States Grand Prix</v>
      </c>
    </row>
    <row r="17349" spans="1:10" x14ac:dyDescent="0.2">
      <c r="A17349">
        <v>55265</v>
      </c>
      <c r="B17349">
        <v>619</v>
      </c>
      <c r="C17349">
        <v>332</v>
      </c>
      <c r="D17349">
        <v>5</v>
      </c>
      <c r="E17349">
        <v>13</v>
      </c>
      <c r="F17349">
        <v>13</v>
      </c>
      <c r="G17349">
        <v>0</v>
      </c>
      <c r="H17349" t="str" cm="1">
        <f t="array" ref="H17349:I17349">_xlfn.XLOOKUP(C17349,drivers!$A$2:$A$858,drivers!$D$2:$E$858)</f>
        <v>George</v>
      </c>
      <c r="I17349" t="str">
        <v>Follmer</v>
      </c>
      <c r="J17349" t="str">
        <f>_xlfn.XLOOKUP(B17349,races!$A$2:$A$1102,races!$E$2:$E$1102)</f>
        <v>United States Grand Prix</v>
      </c>
    </row>
    <row r="17350" spans="1:10" x14ac:dyDescent="0.2">
      <c r="A17350">
        <v>55264</v>
      </c>
      <c r="B17350">
        <v>619</v>
      </c>
      <c r="C17350">
        <v>331</v>
      </c>
      <c r="D17350">
        <v>0</v>
      </c>
      <c r="E17350">
        <v>32</v>
      </c>
      <c r="F17350">
        <v>32</v>
      </c>
      <c r="G17350">
        <v>0</v>
      </c>
      <c r="H17350" t="str" cm="1">
        <f t="array" ref="H17350:I17350">_xlfn.XLOOKUP(C17350,drivers!$A$2:$A$858,drivers!$D$2:$E$858)</f>
        <v>Luiz</v>
      </c>
      <c r="I17350" t="str">
        <v>Bueno</v>
      </c>
      <c r="J17350" t="str">
        <f>_xlfn.XLOOKUP(B17350,races!$A$2:$A$1102,races!$E$2:$E$1102)</f>
        <v>United States Grand Prix</v>
      </c>
    </row>
    <row r="17351" spans="1:10" x14ac:dyDescent="0.2">
      <c r="A17351">
        <v>55263</v>
      </c>
      <c r="B17351">
        <v>619</v>
      </c>
      <c r="C17351">
        <v>330</v>
      </c>
      <c r="D17351">
        <v>0</v>
      </c>
      <c r="E17351">
        <v>27</v>
      </c>
      <c r="F17351">
        <v>27</v>
      </c>
      <c r="G17351">
        <v>0</v>
      </c>
      <c r="H17351" t="str" cm="1">
        <f t="array" ref="H17351:I17351">_xlfn.XLOOKUP(C17351,drivers!$A$2:$A$858,drivers!$D$2:$E$858)</f>
        <v>Nanni</v>
      </c>
      <c r="I17351" t="str">
        <v>Galli</v>
      </c>
      <c r="J17351" t="str">
        <f>_xlfn.XLOOKUP(B17351,races!$A$2:$A$1102,races!$E$2:$E$1102)</f>
        <v>United States Grand Prix</v>
      </c>
    </row>
    <row r="17352" spans="1:10" x14ac:dyDescent="0.2">
      <c r="A17352">
        <v>55262</v>
      </c>
      <c r="B17352">
        <v>619</v>
      </c>
      <c r="C17352">
        <v>250</v>
      </c>
      <c r="D17352">
        <v>7</v>
      </c>
      <c r="E17352">
        <v>11</v>
      </c>
      <c r="F17352">
        <v>11</v>
      </c>
      <c r="G17352">
        <v>0</v>
      </c>
      <c r="H17352" t="str" cm="1">
        <f t="array" ref="H17352:I17352">_xlfn.XLOOKUP(C17352,drivers!$A$2:$A$858,drivers!$D$2:$E$858)</f>
        <v>Carlos</v>
      </c>
      <c r="I17352" t="str">
        <v>Pace</v>
      </c>
      <c r="J17352" t="str">
        <f>_xlfn.XLOOKUP(B17352,races!$A$2:$A$1102,races!$E$2:$E$1102)</f>
        <v>United States Grand Prix</v>
      </c>
    </row>
    <row r="17353" spans="1:10" x14ac:dyDescent="0.2">
      <c r="A17353">
        <v>55261</v>
      </c>
      <c r="B17353">
        <v>619</v>
      </c>
      <c r="C17353">
        <v>305</v>
      </c>
      <c r="D17353">
        <v>0</v>
      </c>
      <c r="E17353">
        <v>22</v>
      </c>
      <c r="F17353">
        <v>22</v>
      </c>
      <c r="G17353">
        <v>0</v>
      </c>
      <c r="H17353" t="str" cm="1">
        <f t="array" ref="H17353:I17353">_xlfn.XLOOKUP(C17353,drivers!$A$2:$A$858,drivers!$D$2:$E$858)</f>
        <v>Mike</v>
      </c>
      <c r="I17353" t="str">
        <v>Hailwood</v>
      </c>
      <c r="J17353" t="str">
        <f>_xlfn.XLOOKUP(B17353,races!$A$2:$A$1102,races!$E$2:$E$1102)</f>
        <v>United States Grand Prix</v>
      </c>
    </row>
    <row r="17354" spans="1:10" x14ac:dyDescent="0.2">
      <c r="A17354">
        <v>55260</v>
      </c>
      <c r="B17354">
        <v>619</v>
      </c>
      <c r="C17354">
        <v>199</v>
      </c>
      <c r="D17354">
        <v>16</v>
      </c>
      <c r="E17354">
        <v>7</v>
      </c>
      <c r="F17354">
        <v>7</v>
      </c>
      <c r="G17354">
        <v>0</v>
      </c>
      <c r="H17354" t="str" cm="1">
        <f t="array" ref="H17354:I17354">_xlfn.XLOOKUP(C17354,drivers!$A$2:$A$858,drivers!$D$2:$E$858)</f>
        <v>Carlos</v>
      </c>
      <c r="I17354" t="str">
        <v>Reutemann</v>
      </c>
      <c r="J17354" t="str">
        <f>_xlfn.XLOOKUP(B17354,races!$A$2:$A$1102,races!$E$2:$E$1102)</f>
        <v>United States Grand Prix</v>
      </c>
    </row>
    <row r="17355" spans="1:10" x14ac:dyDescent="0.2">
      <c r="A17355">
        <v>55259</v>
      </c>
      <c r="B17355">
        <v>619</v>
      </c>
      <c r="C17355">
        <v>182</v>
      </c>
      <c r="D17355">
        <v>2</v>
      </c>
      <c r="E17355">
        <v>17</v>
      </c>
      <c r="F17355">
        <v>17</v>
      </c>
      <c r="G17355">
        <v>0</v>
      </c>
      <c r="H17355" t="str" cm="1">
        <f t="array" ref="H17355:I17355">_xlfn.XLOOKUP(C17355,drivers!$A$2:$A$858,drivers!$D$2:$E$858)</f>
        <v>Niki</v>
      </c>
      <c r="I17355" t="str">
        <v>Lauda</v>
      </c>
      <c r="J17355" t="str">
        <f>_xlfn.XLOOKUP(B17355,races!$A$2:$A$1102,races!$E$2:$E$1102)</f>
        <v>United States Grand Prix</v>
      </c>
    </row>
    <row r="17356" spans="1:10" x14ac:dyDescent="0.2">
      <c r="A17356">
        <v>55258</v>
      </c>
      <c r="B17356">
        <v>619</v>
      </c>
      <c r="C17356">
        <v>238</v>
      </c>
      <c r="D17356">
        <v>52</v>
      </c>
      <c r="E17356">
        <v>3</v>
      </c>
      <c r="F17356">
        <v>3</v>
      </c>
      <c r="G17356">
        <v>4</v>
      </c>
      <c r="H17356" t="str" cm="1">
        <f t="array" ref="H17356:I17356">_xlfn.XLOOKUP(C17356,drivers!$A$2:$A$858,drivers!$D$2:$E$858)</f>
        <v>Ronnie</v>
      </c>
      <c r="I17356" t="str">
        <v>Peterson</v>
      </c>
      <c r="J17356" t="str">
        <f>_xlfn.XLOOKUP(B17356,races!$A$2:$A$1102,races!$E$2:$E$1102)</f>
        <v>United States Grand Prix</v>
      </c>
    </row>
    <row r="17357" spans="1:10" x14ac:dyDescent="0.2">
      <c r="A17357">
        <v>55257</v>
      </c>
      <c r="B17357">
        <v>619</v>
      </c>
      <c r="C17357">
        <v>307</v>
      </c>
      <c r="D17357">
        <v>1</v>
      </c>
      <c r="E17357">
        <v>19</v>
      </c>
      <c r="F17357">
        <v>19</v>
      </c>
      <c r="G17357">
        <v>0</v>
      </c>
      <c r="H17357" t="str" cm="1">
        <f t="array" ref="H17357:I17357">_xlfn.XLOOKUP(C17357,drivers!$A$2:$A$858,drivers!$D$2:$E$858)</f>
        <v>Howden</v>
      </c>
      <c r="I17357" t="str">
        <v>Ganley</v>
      </c>
      <c r="J17357" t="str">
        <f>_xlfn.XLOOKUP(B17357,races!$A$2:$A$1102,races!$E$2:$E$1102)</f>
        <v>United States Grand Prix</v>
      </c>
    </row>
    <row r="17358" spans="1:10" x14ac:dyDescent="0.2">
      <c r="A17358">
        <v>55256</v>
      </c>
      <c r="B17358">
        <v>619</v>
      </c>
      <c r="C17358">
        <v>306</v>
      </c>
      <c r="D17358">
        <v>9</v>
      </c>
      <c r="E17358">
        <v>10</v>
      </c>
      <c r="F17358">
        <v>10</v>
      </c>
      <c r="G17358">
        <v>0</v>
      </c>
      <c r="H17358" t="str" cm="1">
        <f t="array" ref="H17358:I17358">_xlfn.XLOOKUP(C17358,drivers!$A$2:$A$858,drivers!$D$2:$E$858)</f>
        <v>Jean-Pierre</v>
      </c>
      <c r="I17358" t="str">
        <v>Beltoise</v>
      </c>
      <c r="J17358" t="str">
        <f>_xlfn.XLOOKUP(B17358,races!$A$2:$A$1102,races!$E$2:$E$1102)</f>
        <v>United States Grand Prix</v>
      </c>
    </row>
    <row r="17359" spans="1:10" x14ac:dyDescent="0.2">
      <c r="A17359">
        <v>55255</v>
      </c>
      <c r="B17359">
        <v>619</v>
      </c>
      <c r="C17359">
        <v>197</v>
      </c>
      <c r="D17359">
        <v>0</v>
      </c>
      <c r="E17359">
        <v>31</v>
      </c>
      <c r="F17359">
        <v>31</v>
      </c>
      <c r="G17359">
        <v>0</v>
      </c>
      <c r="H17359" t="str" cm="1">
        <f t="array" ref="H17359:I17359">_xlfn.XLOOKUP(C17359,drivers!$A$2:$A$858,drivers!$D$2:$E$858)</f>
        <v>Jean-Pierre</v>
      </c>
      <c r="I17359" t="str">
        <v>Jarier</v>
      </c>
      <c r="J17359" t="str">
        <f>_xlfn.XLOOKUP(B17359,races!$A$2:$A$1102,races!$E$2:$E$1102)</f>
        <v>United States Grand Prix</v>
      </c>
    </row>
    <row r="17360" spans="1:10" x14ac:dyDescent="0.2">
      <c r="A17360">
        <v>55254</v>
      </c>
      <c r="B17360">
        <v>619</v>
      </c>
      <c r="C17360">
        <v>329</v>
      </c>
      <c r="D17360">
        <v>0</v>
      </c>
      <c r="E17360">
        <v>23</v>
      </c>
      <c r="F17360">
        <v>23</v>
      </c>
      <c r="G17360">
        <v>0</v>
      </c>
      <c r="H17360" t="str" cm="1">
        <f t="array" ref="H17360:I17360">_xlfn.XLOOKUP(C17360,drivers!$A$2:$A$858,drivers!$D$2:$E$858)</f>
        <v>Mike</v>
      </c>
      <c r="I17360" t="str">
        <v>Beuttler</v>
      </c>
      <c r="J17360" t="str">
        <f>_xlfn.XLOOKUP(B17360,races!$A$2:$A$1102,races!$E$2:$E$1102)</f>
        <v>United States Grand Prix</v>
      </c>
    </row>
    <row r="17361" spans="1:10" x14ac:dyDescent="0.2">
      <c r="A17361">
        <v>55253</v>
      </c>
      <c r="B17361">
        <v>619</v>
      </c>
      <c r="C17361">
        <v>232</v>
      </c>
      <c r="D17361">
        <v>6</v>
      </c>
      <c r="E17361">
        <v>12</v>
      </c>
      <c r="F17361">
        <v>12</v>
      </c>
      <c r="G17361">
        <v>0</v>
      </c>
      <c r="H17361" t="str" cm="1">
        <f t="array" ref="H17361:I17361">_xlfn.XLOOKUP(C17361,drivers!$A$2:$A$858,drivers!$D$2:$E$858)</f>
        <v>Arturo</v>
      </c>
      <c r="I17361" t="str">
        <v>Merzario</v>
      </c>
      <c r="J17361" t="str">
        <f>_xlfn.XLOOKUP(B17361,races!$A$2:$A$1102,races!$E$2:$E$1102)</f>
        <v>United States Grand Prix</v>
      </c>
    </row>
    <row r="17362" spans="1:10" x14ac:dyDescent="0.2">
      <c r="A17362">
        <v>55252</v>
      </c>
      <c r="B17362">
        <v>619</v>
      </c>
      <c r="C17362">
        <v>309</v>
      </c>
      <c r="D17362">
        <v>38</v>
      </c>
      <c r="E17362">
        <v>5</v>
      </c>
      <c r="F17362">
        <v>5</v>
      </c>
      <c r="G17362">
        <v>2</v>
      </c>
      <c r="H17362" t="str" cm="1">
        <f t="array" ref="H17362:I17362">_xlfn.XLOOKUP(C17362,drivers!$A$2:$A$858,drivers!$D$2:$E$858)</f>
        <v>Peter</v>
      </c>
      <c r="I17362" t="str">
        <v>Revson</v>
      </c>
      <c r="J17362" t="str">
        <f>_xlfn.XLOOKUP(B17362,races!$A$2:$A$1102,races!$E$2:$E$1102)</f>
        <v>United States Grand Prix</v>
      </c>
    </row>
    <row r="17363" spans="1:10" x14ac:dyDescent="0.2">
      <c r="A17363">
        <v>55251</v>
      </c>
      <c r="B17363">
        <v>619</v>
      </c>
      <c r="C17363">
        <v>223</v>
      </c>
      <c r="D17363">
        <v>2</v>
      </c>
      <c r="E17363">
        <v>18</v>
      </c>
      <c r="F17363">
        <v>18</v>
      </c>
      <c r="G17363">
        <v>0</v>
      </c>
      <c r="H17363" t="str" cm="1">
        <f t="array" ref="H17363:I17363">_xlfn.XLOOKUP(C17363,drivers!$A$2:$A$858,drivers!$D$2:$E$858)</f>
        <v>Clay</v>
      </c>
      <c r="I17363" t="str">
        <v>Regazzoni</v>
      </c>
      <c r="J17363" t="str">
        <f>_xlfn.XLOOKUP(B17363,races!$A$2:$A$1102,races!$E$2:$E$1102)</f>
        <v>United States Grand Prix</v>
      </c>
    </row>
    <row r="17364" spans="1:10" x14ac:dyDescent="0.2">
      <c r="A17364">
        <v>55250</v>
      </c>
      <c r="B17364">
        <v>619</v>
      </c>
      <c r="C17364">
        <v>290</v>
      </c>
      <c r="D17364">
        <v>3</v>
      </c>
      <c r="E17364">
        <v>16</v>
      </c>
      <c r="F17364">
        <v>16</v>
      </c>
      <c r="G17364">
        <v>0</v>
      </c>
      <c r="H17364" t="str" cm="1">
        <f t="array" ref="H17364:I17364">_xlfn.XLOOKUP(C17364,drivers!$A$2:$A$858,drivers!$D$2:$E$858)</f>
        <v>Wilson</v>
      </c>
      <c r="I17364" t="str">
        <v>Fittipaldi</v>
      </c>
      <c r="J17364" t="str">
        <f>_xlfn.XLOOKUP(B17364,races!$A$2:$A$1102,races!$E$2:$E$1102)</f>
        <v>United States Grand Prix</v>
      </c>
    </row>
    <row r="17365" spans="1:10" x14ac:dyDescent="0.2">
      <c r="A17365">
        <v>55249</v>
      </c>
      <c r="B17365">
        <v>619</v>
      </c>
      <c r="C17365">
        <v>304</v>
      </c>
      <c r="D17365">
        <v>26</v>
      </c>
      <c r="E17365">
        <v>6</v>
      </c>
      <c r="F17365">
        <v>6</v>
      </c>
      <c r="G17365">
        <v>1</v>
      </c>
      <c r="H17365" t="str" cm="1">
        <f t="array" ref="H17365:I17365">_xlfn.XLOOKUP(C17365,drivers!$A$2:$A$858,drivers!$D$2:$E$858)</f>
        <v>Denny</v>
      </c>
      <c r="I17365" t="str">
        <v>Hulme</v>
      </c>
      <c r="J17365" t="str">
        <f>_xlfn.XLOOKUP(B17365,races!$A$2:$A$1102,races!$E$2:$E$1102)</f>
        <v>United States Grand Prix</v>
      </c>
    </row>
    <row r="17366" spans="1:10" x14ac:dyDescent="0.2">
      <c r="A17366">
        <v>55248</v>
      </c>
      <c r="B17366">
        <v>619</v>
      </c>
      <c r="C17366">
        <v>235</v>
      </c>
      <c r="D17366">
        <v>12</v>
      </c>
      <c r="E17366">
        <v>9</v>
      </c>
      <c r="F17366">
        <v>9</v>
      </c>
      <c r="G17366">
        <v>0</v>
      </c>
      <c r="H17366" t="str" cm="1">
        <f t="array" ref="H17366:I17366">_xlfn.XLOOKUP(C17366,drivers!$A$2:$A$858,drivers!$D$2:$E$858)</f>
        <v>Jacky</v>
      </c>
      <c r="I17366" t="str">
        <v>Ickx</v>
      </c>
      <c r="J17366" t="str">
        <f>_xlfn.XLOOKUP(B17366,races!$A$2:$A$1102,races!$E$2:$E$1102)</f>
        <v>United States Grand Prix</v>
      </c>
    </row>
    <row r="17367" spans="1:10" x14ac:dyDescent="0.2">
      <c r="A17367">
        <v>55247</v>
      </c>
      <c r="B17367">
        <v>619</v>
      </c>
      <c r="C17367">
        <v>328</v>
      </c>
      <c r="D17367">
        <v>71</v>
      </c>
      <c r="E17367">
        <v>1</v>
      </c>
      <c r="F17367">
        <v>1</v>
      </c>
      <c r="G17367">
        <v>5</v>
      </c>
      <c r="H17367" t="str" cm="1">
        <f t="array" ref="H17367:I17367">_xlfn.XLOOKUP(C17367,drivers!$A$2:$A$858,drivers!$D$2:$E$858)</f>
        <v>Jackie</v>
      </c>
      <c r="I17367" t="str">
        <v>Stewart</v>
      </c>
      <c r="J17367" t="str">
        <f>_xlfn.XLOOKUP(B17367,races!$A$2:$A$1102,races!$E$2:$E$1102)</f>
        <v>United States Grand Prix</v>
      </c>
    </row>
    <row r="17368" spans="1:10" x14ac:dyDescent="0.2">
      <c r="A17368">
        <v>55246</v>
      </c>
      <c r="B17368">
        <v>619</v>
      </c>
      <c r="C17368">
        <v>327</v>
      </c>
      <c r="D17368">
        <v>47</v>
      </c>
      <c r="E17368">
        <v>4</v>
      </c>
      <c r="F17368">
        <v>4</v>
      </c>
      <c r="G17368">
        <v>0</v>
      </c>
      <c r="H17368" t="str" cm="1">
        <f t="array" ref="H17368:I17368">_xlfn.XLOOKUP(C17368,drivers!$A$2:$A$858,drivers!$D$2:$E$858)</f>
        <v>Francois</v>
      </c>
      <c r="I17368" t="str">
        <v>Cevert</v>
      </c>
      <c r="J17368" t="str">
        <f>_xlfn.XLOOKUP(B17368,races!$A$2:$A$1102,races!$E$2:$E$1102)</f>
        <v>United States Grand Prix</v>
      </c>
    </row>
    <row r="17369" spans="1:10" x14ac:dyDescent="0.2">
      <c r="A17369">
        <v>55245</v>
      </c>
      <c r="B17369">
        <v>619</v>
      </c>
      <c r="C17369">
        <v>224</v>
      </c>
      <c r="D17369">
        <v>55</v>
      </c>
      <c r="E17369">
        <v>2</v>
      </c>
      <c r="F17369">
        <v>2</v>
      </c>
      <c r="G17369">
        <v>3</v>
      </c>
      <c r="H17369" t="str" cm="1">
        <f t="array" ref="H17369:I17369">_xlfn.XLOOKUP(C17369,drivers!$A$2:$A$858,drivers!$D$2:$E$858)</f>
        <v>Emerson</v>
      </c>
      <c r="I17369" t="str">
        <v>Fittipaldi</v>
      </c>
      <c r="J17369" t="str">
        <f>_xlfn.XLOOKUP(B17369,races!$A$2:$A$1102,races!$E$2:$E$1102)</f>
        <v>United States Grand Prix</v>
      </c>
    </row>
    <row r="17370" spans="1:10" x14ac:dyDescent="0.2">
      <c r="A17370">
        <v>53953</v>
      </c>
      <c r="B17370">
        <v>620</v>
      </c>
      <c r="C17370">
        <v>278</v>
      </c>
      <c r="D17370">
        <v>0</v>
      </c>
      <c r="E17370">
        <v>21</v>
      </c>
      <c r="F17370">
        <v>21</v>
      </c>
      <c r="G17370">
        <v>0</v>
      </c>
      <c r="H17370" t="str" cm="1">
        <f t="array" ref="H17370:I17370">_xlfn.XLOOKUP(C17370,drivers!$A$2:$A$858,drivers!$D$2:$E$858)</f>
        <v>Chris</v>
      </c>
      <c r="I17370" t="str">
        <v>Amon</v>
      </c>
      <c r="J17370" t="str">
        <f>_xlfn.XLOOKUP(B17370,races!$A$2:$A$1102,races!$E$2:$E$1102)</f>
        <v>Argentine Grand Prix</v>
      </c>
    </row>
    <row r="17371" spans="1:10" x14ac:dyDescent="0.2">
      <c r="A17371">
        <v>53952</v>
      </c>
      <c r="B17371">
        <v>620</v>
      </c>
      <c r="C17371">
        <v>339</v>
      </c>
      <c r="D17371">
        <v>0</v>
      </c>
      <c r="E17371">
        <v>20</v>
      </c>
      <c r="F17371">
        <v>20</v>
      </c>
      <c r="G17371">
        <v>0</v>
      </c>
      <c r="H17371" t="str" cm="1">
        <f t="array" ref="H17371:I17371">_xlfn.XLOOKUP(C17371,drivers!$A$2:$A$858,drivers!$D$2:$E$858)</f>
        <v>Alex</v>
      </c>
      <c r="I17371" t="str">
        <v>Soler-Roig</v>
      </c>
      <c r="J17371" t="str">
        <f>_xlfn.XLOOKUP(B17371,races!$A$2:$A$1102,races!$E$2:$E$1102)</f>
        <v>Argentine Grand Prix</v>
      </c>
    </row>
    <row r="17372" spans="1:10" x14ac:dyDescent="0.2">
      <c r="A17372">
        <v>53951</v>
      </c>
      <c r="B17372">
        <v>620</v>
      </c>
      <c r="C17372">
        <v>320</v>
      </c>
      <c r="D17372">
        <v>0</v>
      </c>
      <c r="E17372">
        <v>19</v>
      </c>
      <c r="F17372">
        <v>19</v>
      </c>
      <c r="G17372">
        <v>0</v>
      </c>
      <c r="H17372" t="str" cm="1">
        <f t="array" ref="H17372:I17372">_xlfn.XLOOKUP(C17372,drivers!$A$2:$A$858,drivers!$D$2:$E$858)</f>
        <v>Peter</v>
      </c>
      <c r="I17372" t="str">
        <v>Gethin</v>
      </c>
      <c r="J17372" t="str">
        <f>_xlfn.XLOOKUP(B17372,races!$A$2:$A$1102,races!$E$2:$E$1102)</f>
        <v>Argentine Grand Prix</v>
      </c>
    </row>
    <row r="17373" spans="1:10" x14ac:dyDescent="0.2">
      <c r="A17373">
        <v>53950</v>
      </c>
      <c r="B17373">
        <v>620</v>
      </c>
      <c r="C17373">
        <v>289</v>
      </c>
      <c r="D17373">
        <v>0</v>
      </c>
      <c r="E17373">
        <v>18</v>
      </c>
      <c r="F17373">
        <v>18</v>
      </c>
      <c r="G17373">
        <v>0</v>
      </c>
      <c r="H17373" t="str" cm="1">
        <f t="array" ref="H17373:I17373">_xlfn.XLOOKUP(C17373,drivers!$A$2:$A$858,drivers!$D$2:$E$858)</f>
        <v>Graham</v>
      </c>
      <c r="I17373" t="str">
        <v>Hill</v>
      </c>
      <c r="J17373" t="str">
        <f>_xlfn.XLOOKUP(B17373,races!$A$2:$A$1102,races!$E$2:$E$1102)</f>
        <v>Argentine Grand Prix</v>
      </c>
    </row>
    <row r="17374" spans="1:10" x14ac:dyDescent="0.2">
      <c r="A17374">
        <v>53949</v>
      </c>
      <c r="B17374">
        <v>620</v>
      </c>
      <c r="C17374">
        <v>333</v>
      </c>
      <c r="D17374">
        <v>0</v>
      </c>
      <c r="E17374">
        <v>17</v>
      </c>
      <c r="F17374">
        <v>17</v>
      </c>
      <c r="G17374">
        <v>0</v>
      </c>
      <c r="H17374" t="str" cm="1">
        <f t="array" ref="H17374:I17374">_xlfn.XLOOKUP(C17374,drivers!$A$2:$A$858,drivers!$D$2:$E$858)</f>
        <v>Andrea</v>
      </c>
      <c r="I17374" t="str">
        <v>de Adamich</v>
      </c>
      <c r="J17374" t="str">
        <f>_xlfn.XLOOKUP(B17374,races!$A$2:$A$1102,races!$E$2:$E$1102)</f>
        <v>Argentine Grand Prix</v>
      </c>
    </row>
    <row r="17375" spans="1:10" x14ac:dyDescent="0.2">
      <c r="A17375">
        <v>53948</v>
      </c>
      <c r="B17375">
        <v>620</v>
      </c>
      <c r="C17375">
        <v>207</v>
      </c>
      <c r="D17375">
        <v>0</v>
      </c>
      <c r="E17375">
        <v>16</v>
      </c>
      <c r="F17375">
        <v>16</v>
      </c>
      <c r="G17375">
        <v>0</v>
      </c>
      <c r="H17375" t="str" cm="1">
        <f t="array" ref="H17375:I17375">_xlfn.XLOOKUP(C17375,drivers!$A$2:$A$858,drivers!$D$2:$E$858)</f>
        <v>Mario</v>
      </c>
      <c r="I17375" t="str">
        <v>Andretti</v>
      </c>
      <c r="J17375" t="str">
        <f>_xlfn.XLOOKUP(B17375,races!$A$2:$A$1102,races!$E$2:$E$1102)</f>
        <v>Argentine Grand Prix</v>
      </c>
    </row>
    <row r="17376" spans="1:10" x14ac:dyDescent="0.2">
      <c r="A17376">
        <v>53947</v>
      </c>
      <c r="B17376">
        <v>620</v>
      </c>
      <c r="C17376">
        <v>309</v>
      </c>
      <c r="D17376">
        <v>0</v>
      </c>
      <c r="E17376">
        <v>15</v>
      </c>
      <c r="F17376">
        <v>15</v>
      </c>
      <c r="G17376">
        <v>0</v>
      </c>
      <c r="H17376" t="str" cm="1">
        <f t="array" ref="H17376:I17376">_xlfn.XLOOKUP(C17376,drivers!$A$2:$A$858,drivers!$D$2:$E$858)</f>
        <v>Peter</v>
      </c>
      <c r="I17376" t="str">
        <v>Revson</v>
      </c>
      <c r="J17376" t="str">
        <f>_xlfn.XLOOKUP(B17376,races!$A$2:$A$1102,races!$E$2:$E$1102)</f>
        <v>Argentine Grand Prix</v>
      </c>
    </row>
    <row r="17377" spans="1:10" x14ac:dyDescent="0.2">
      <c r="A17377">
        <v>53946</v>
      </c>
      <c r="B17377">
        <v>620</v>
      </c>
      <c r="C17377">
        <v>317</v>
      </c>
      <c r="D17377">
        <v>0</v>
      </c>
      <c r="E17377">
        <v>14</v>
      </c>
      <c r="F17377">
        <v>14</v>
      </c>
      <c r="G17377">
        <v>0</v>
      </c>
      <c r="H17377" t="str" cm="1">
        <f t="array" ref="H17377:I17377">_xlfn.XLOOKUP(C17377,drivers!$A$2:$A$858,drivers!$D$2:$E$858)</f>
        <v>Reine</v>
      </c>
      <c r="I17377" t="str">
        <v>Wisell</v>
      </c>
      <c r="J17377" t="str">
        <f>_xlfn.XLOOKUP(B17377,races!$A$2:$A$1102,races!$E$2:$E$1102)</f>
        <v>Argentine Grand Prix</v>
      </c>
    </row>
    <row r="17378" spans="1:10" x14ac:dyDescent="0.2">
      <c r="A17378">
        <v>53945</v>
      </c>
      <c r="B17378">
        <v>620</v>
      </c>
      <c r="C17378">
        <v>327</v>
      </c>
      <c r="D17378">
        <v>0</v>
      </c>
      <c r="E17378">
        <v>13</v>
      </c>
      <c r="F17378">
        <v>13</v>
      </c>
      <c r="G17378">
        <v>0</v>
      </c>
      <c r="H17378" t="str" cm="1">
        <f t="array" ref="H17378:I17378">_xlfn.XLOOKUP(C17378,drivers!$A$2:$A$858,drivers!$D$2:$E$858)</f>
        <v>Francois</v>
      </c>
      <c r="I17378" t="str">
        <v>Cevert</v>
      </c>
      <c r="J17378" t="str">
        <f>_xlfn.XLOOKUP(B17378,races!$A$2:$A$1102,races!$E$2:$E$1102)</f>
        <v>Argentine Grand Prix</v>
      </c>
    </row>
    <row r="17379" spans="1:10" x14ac:dyDescent="0.2">
      <c r="A17379">
        <v>53944</v>
      </c>
      <c r="B17379">
        <v>620</v>
      </c>
      <c r="C17379">
        <v>224</v>
      </c>
      <c r="D17379">
        <v>0</v>
      </c>
      <c r="E17379">
        <v>12</v>
      </c>
      <c r="F17379">
        <v>12</v>
      </c>
      <c r="G17379">
        <v>0</v>
      </c>
      <c r="H17379" t="str" cm="1">
        <f t="array" ref="H17379:I17379">_xlfn.XLOOKUP(C17379,drivers!$A$2:$A$858,drivers!$D$2:$E$858)</f>
        <v>Emerson</v>
      </c>
      <c r="I17379" t="str">
        <v>Fittipaldi</v>
      </c>
      <c r="J17379" t="str">
        <f>_xlfn.XLOOKUP(B17379,races!$A$2:$A$1102,races!$E$2:$E$1102)</f>
        <v>Argentine Grand Prix</v>
      </c>
    </row>
    <row r="17380" spans="1:10" x14ac:dyDescent="0.2">
      <c r="A17380">
        <v>53943</v>
      </c>
      <c r="B17380">
        <v>620</v>
      </c>
      <c r="C17380">
        <v>182</v>
      </c>
      <c r="D17380">
        <v>0</v>
      </c>
      <c r="E17380">
        <v>11</v>
      </c>
      <c r="F17380">
        <v>11</v>
      </c>
      <c r="G17380">
        <v>0</v>
      </c>
      <c r="H17380" t="str" cm="1">
        <f t="array" ref="H17380:I17380">_xlfn.XLOOKUP(C17380,drivers!$A$2:$A$858,drivers!$D$2:$E$858)</f>
        <v>Niki</v>
      </c>
      <c r="I17380" t="str">
        <v>Lauda</v>
      </c>
      <c r="J17380" t="str">
        <f>_xlfn.XLOOKUP(B17380,races!$A$2:$A$1102,races!$E$2:$E$1102)</f>
        <v>Argentine Grand Prix</v>
      </c>
    </row>
    <row r="17381" spans="1:10" x14ac:dyDescent="0.2">
      <c r="A17381">
        <v>53942</v>
      </c>
      <c r="B17381">
        <v>620</v>
      </c>
      <c r="C17381">
        <v>337</v>
      </c>
      <c r="D17381">
        <v>0</v>
      </c>
      <c r="E17381">
        <v>10</v>
      </c>
      <c r="F17381">
        <v>10</v>
      </c>
      <c r="G17381">
        <v>0</v>
      </c>
      <c r="H17381" t="str" cm="1">
        <f t="array" ref="H17381:I17381">_xlfn.XLOOKUP(C17381,drivers!$A$2:$A$858,drivers!$D$2:$E$858)</f>
        <v>Helmut</v>
      </c>
      <c r="I17381" t="str">
        <v>Marko</v>
      </c>
      <c r="J17381" t="str">
        <f>_xlfn.XLOOKUP(B17381,races!$A$2:$A$1102,races!$E$2:$E$1102)</f>
        <v>Argentine Grand Prix</v>
      </c>
    </row>
    <row r="17382" spans="1:10" x14ac:dyDescent="0.2">
      <c r="A17382">
        <v>53941</v>
      </c>
      <c r="B17382">
        <v>620</v>
      </c>
      <c r="C17382">
        <v>307</v>
      </c>
      <c r="D17382">
        <v>0</v>
      </c>
      <c r="E17382">
        <v>9</v>
      </c>
      <c r="F17382">
        <v>9</v>
      </c>
      <c r="G17382">
        <v>0</v>
      </c>
      <c r="H17382" t="str" cm="1">
        <f t="array" ref="H17382:I17382">_xlfn.XLOOKUP(C17382,drivers!$A$2:$A$858,drivers!$D$2:$E$858)</f>
        <v>Howden</v>
      </c>
      <c r="I17382" t="str">
        <v>Ganley</v>
      </c>
      <c r="J17382" t="str">
        <f>_xlfn.XLOOKUP(B17382,races!$A$2:$A$1102,races!$E$2:$E$1102)</f>
        <v>Argentine Grand Prix</v>
      </c>
    </row>
    <row r="17383" spans="1:10" x14ac:dyDescent="0.2">
      <c r="A17383">
        <v>53940</v>
      </c>
      <c r="B17383">
        <v>620</v>
      </c>
      <c r="C17383">
        <v>280</v>
      </c>
      <c r="D17383">
        <v>0</v>
      </c>
      <c r="E17383">
        <v>8</v>
      </c>
      <c r="F17383">
        <v>8</v>
      </c>
      <c r="G17383">
        <v>0</v>
      </c>
      <c r="H17383" t="str" cm="1">
        <f t="array" ref="H17383:I17383">_xlfn.XLOOKUP(C17383,drivers!$A$2:$A$858,drivers!$D$2:$E$858)</f>
        <v>Henri</v>
      </c>
      <c r="I17383" t="str">
        <v>Pescarolo</v>
      </c>
      <c r="J17383" t="str">
        <f>_xlfn.XLOOKUP(B17383,races!$A$2:$A$1102,races!$E$2:$E$1102)</f>
        <v>Argentine Grand Prix</v>
      </c>
    </row>
    <row r="17384" spans="1:10" x14ac:dyDescent="0.2">
      <c r="A17384">
        <v>53939</v>
      </c>
      <c r="B17384">
        <v>620</v>
      </c>
      <c r="C17384">
        <v>199</v>
      </c>
      <c r="D17384">
        <v>0</v>
      </c>
      <c r="E17384">
        <v>7</v>
      </c>
      <c r="F17384">
        <v>7</v>
      </c>
      <c r="G17384">
        <v>0</v>
      </c>
      <c r="H17384" t="str" cm="1">
        <f t="array" ref="H17384:I17384">_xlfn.XLOOKUP(C17384,drivers!$A$2:$A$858,drivers!$D$2:$E$858)</f>
        <v>Carlos</v>
      </c>
      <c r="I17384" t="str">
        <v>Reutemann</v>
      </c>
      <c r="J17384" t="str">
        <f>_xlfn.XLOOKUP(B17384,races!$A$2:$A$1102,races!$E$2:$E$1102)</f>
        <v>Argentine Grand Prix</v>
      </c>
    </row>
    <row r="17385" spans="1:10" x14ac:dyDescent="0.2">
      <c r="A17385">
        <v>53938</v>
      </c>
      <c r="B17385">
        <v>620</v>
      </c>
      <c r="C17385">
        <v>238</v>
      </c>
      <c r="D17385">
        <v>1</v>
      </c>
      <c r="E17385">
        <v>6</v>
      </c>
      <c r="F17385">
        <v>6</v>
      </c>
      <c r="G17385">
        <v>0</v>
      </c>
      <c r="H17385" t="str" cm="1">
        <f t="array" ref="H17385:I17385">_xlfn.XLOOKUP(C17385,drivers!$A$2:$A$858,drivers!$D$2:$E$858)</f>
        <v>Ronnie</v>
      </c>
      <c r="I17385" t="str">
        <v>Peterson</v>
      </c>
      <c r="J17385" t="str">
        <f>_xlfn.XLOOKUP(B17385,races!$A$2:$A$1102,races!$E$2:$E$1102)</f>
        <v>Argentine Grand Prix</v>
      </c>
    </row>
    <row r="17386" spans="1:10" x14ac:dyDescent="0.2">
      <c r="A17386">
        <v>53937</v>
      </c>
      <c r="B17386">
        <v>620</v>
      </c>
      <c r="C17386">
        <v>314</v>
      </c>
      <c r="D17386">
        <v>2</v>
      </c>
      <c r="E17386">
        <v>5</v>
      </c>
      <c r="F17386">
        <v>5</v>
      </c>
      <c r="G17386">
        <v>0</v>
      </c>
      <c r="H17386" t="str" cm="1">
        <f t="array" ref="H17386:I17386">_xlfn.XLOOKUP(C17386,drivers!$A$2:$A$858,drivers!$D$2:$E$858)</f>
        <v>Tim</v>
      </c>
      <c r="I17386" t="str">
        <v>Schenken</v>
      </c>
      <c r="J17386" t="str">
        <f>_xlfn.XLOOKUP(B17386,races!$A$2:$A$1102,races!$E$2:$E$1102)</f>
        <v>Argentine Grand Prix</v>
      </c>
    </row>
    <row r="17387" spans="1:10" x14ac:dyDescent="0.2">
      <c r="A17387">
        <v>53936</v>
      </c>
      <c r="B17387">
        <v>620</v>
      </c>
      <c r="C17387">
        <v>223</v>
      </c>
      <c r="D17387">
        <v>3</v>
      </c>
      <c r="E17387">
        <v>4</v>
      </c>
      <c r="F17387">
        <v>4</v>
      </c>
      <c r="G17387">
        <v>0</v>
      </c>
      <c r="H17387" t="str" cm="1">
        <f t="array" ref="H17387:I17387">_xlfn.XLOOKUP(C17387,drivers!$A$2:$A$858,drivers!$D$2:$E$858)</f>
        <v>Clay</v>
      </c>
      <c r="I17387" t="str">
        <v>Regazzoni</v>
      </c>
      <c r="J17387" t="str">
        <f>_xlfn.XLOOKUP(B17387,races!$A$2:$A$1102,races!$E$2:$E$1102)</f>
        <v>Argentine Grand Prix</v>
      </c>
    </row>
    <row r="17388" spans="1:10" x14ac:dyDescent="0.2">
      <c r="A17388">
        <v>53935</v>
      </c>
      <c r="B17388">
        <v>620</v>
      </c>
      <c r="C17388">
        <v>235</v>
      </c>
      <c r="D17388">
        <v>4</v>
      </c>
      <c r="E17388">
        <v>3</v>
      </c>
      <c r="F17388">
        <v>3</v>
      </c>
      <c r="G17388">
        <v>0</v>
      </c>
      <c r="H17388" t="str" cm="1">
        <f t="array" ref="H17388:I17388">_xlfn.XLOOKUP(C17388,drivers!$A$2:$A$858,drivers!$D$2:$E$858)</f>
        <v>Jacky</v>
      </c>
      <c r="I17388" t="str">
        <v>Ickx</v>
      </c>
      <c r="J17388" t="str">
        <f>_xlfn.XLOOKUP(B17388,races!$A$2:$A$1102,races!$E$2:$E$1102)</f>
        <v>Argentine Grand Prix</v>
      </c>
    </row>
    <row r="17389" spans="1:10" x14ac:dyDescent="0.2">
      <c r="A17389">
        <v>53934</v>
      </c>
      <c r="B17389">
        <v>620</v>
      </c>
      <c r="C17389">
        <v>304</v>
      </c>
      <c r="D17389">
        <v>6</v>
      </c>
      <c r="E17389">
        <v>2</v>
      </c>
      <c r="F17389">
        <v>2</v>
      </c>
      <c r="G17389">
        <v>0</v>
      </c>
      <c r="H17389" t="str" cm="1">
        <f t="array" ref="H17389:I17389">_xlfn.XLOOKUP(C17389,drivers!$A$2:$A$858,drivers!$D$2:$E$858)</f>
        <v>Denny</v>
      </c>
      <c r="I17389" t="str">
        <v>Hulme</v>
      </c>
      <c r="J17389" t="str">
        <f>_xlfn.XLOOKUP(B17389,races!$A$2:$A$1102,races!$E$2:$E$1102)</f>
        <v>Argentine Grand Prix</v>
      </c>
    </row>
    <row r="17390" spans="1:10" x14ac:dyDescent="0.2">
      <c r="A17390">
        <v>53933</v>
      </c>
      <c r="B17390">
        <v>620</v>
      </c>
      <c r="C17390">
        <v>328</v>
      </c>
      <c r="D17390">
        <v>9</v>
      </c>
      <c r="E17390">
        <v>1</v>
      </c>
      <c r="F17390">
        <v>1</v>
      </c>
      <c r="G17390">
        <v>1</v>
      </c>
      <c r="H17390" t="str" cm="1">
        <f t="array" ref="H17390:I17390">_xlfn.XLOOKUP(C17390,drivers!$A$2:$A$858,drivers!$D$2:$E$858)</f>
        <v>Jackie</v>
      </c>
      <c r="I17390" t="str">
        <v>Stewart</v>
      </c>
      <c r="J17390" t="str">
        <f>_xlfn.XLOOKUP(B17390,races!$A$2:$A$1102,races!$E$2:$E$1102)</f>
        <v>Argentine Grand Prix</v>
      </c>
    </row>
    <row r="17391" spans="1:10" x14ac:dyDescent="0.2">
      <c r="A17391">
        <v>53981</v>
      </c>
      <c r="B17391">
        <v>621</v>
      </c>
      <c r="C17391">
        <v>293</v>
      </c>
      <c r="D17391">
        <v>0</v>
      </c>
      <c r="E17391">
        <v>28</v>
      </c>
      <c r="F17391">
        <v>28</v>
      </c>
      <c r="G17391">
        <v>0</v>
      </c>
      <c r="H17391" t="str" cm="1">
        <f t="array" ref="H17391:I17391">_xlfn.XLOOKUP(C17391,drivers!$A$2:$A$858,drivers!$D$2:$E$858)</f>
        <v>Dave</v>
      </c>
      <c r="I17391" t="str">
        <v>Charlton</v>
      </c>
      <c r="J17391" t="str">
        <f>_xlfn.XLOOKUP(B17391,races!$A$2:$A$1102,races!$E$2:$E$1102)</f>
        <v>South African Grand Prix</v>
      </c>
    </row>
    <row r="17392" spans="1:10" x14ac:dyDescent="0.2">
      <c r="A17392">
        <v>53980</v>
      </c>
      <c r="B17392">
        <v>621</v>
      </c>
      <c r="C17392">
        <v>305</v>
      </c>
      <c r="D17392">
        <v>0</v>
      </c>
      <c r="E17392">
        <v>27</v>
      </c>
      <c r="F17392">
        <v>27</v>
      </c>
      <c r="G17392">
        <v>0</v>
      </c>
      <c r="H17392" t="str" cm="1">
        <f t="array" ref="H17392:I17392">_xlfn.XLOOKUP(C17392,drivers!$A$2:$A$858,drivers!$D$2:$E$858)</f>
        <v>Mike</v>
      </c>
      <c r="I17392" t="str">
        <v>Hailwood</v>
      </c>
      <c r="J17392" t="str">
        <f>_xlfn.XLOOKUP(B17392,races!$A$2:$A$1102,races!$E$2:$E$1102)</f>
        <v>South African Grand Prix</v>
      </c>
    </row>
    <row r="17393" spans="1:10" x14ac:dyDescent="0.2">
      <c r="A17393">
        <v>53979</v>
      </c>
      <c r="B17393">
        <v>621</v>
      </c>
      <c r="C17393">
        <v>306</v>
      </c>
      <c r="D17393">
        <v>0</v>
      </c>
      <c r="E17393">
        <v>25</v>
      </c>
      <c r="F17393">
        <v>25</v>
      </c>
      <c r="G17393">
        <v>0</v>
      </c>
      <c r="H17393" t="str" cm="1">
        <f t="array" ref="H17393:I17393">_xlfn.XLOOKUP(C17393,drivers!$A$2:$A$858,drivers!$D$2:$E$858)</f>
        <v>Jean-Pierre</v>
      </c>
      <c r="I17393" t="str">
        <v>Beltoise</v>
      </c>
      <c r="J17393" t="str">
        <f>_xlfn.XLOOKUP(B17393,races!$A$2:$A$1102,races!$E$2:$E$1102)</f>
        <v>South African Grand Prix</v>
      </c>
    </row>
    <row r="17394" spans="1:10" x14ac:dyDescent="0.2">
      <c r="A17394">
        <v>53978</v>
      </c>
      <c r="B17394">
        <v>621</v>
      </c>
      <c r="C17394">
        <v>250</v>
      </c>
      <c r="D17394">
        <v>0</v>
      </c>
      <c r="E17394">
        <v>21</v>
      </c>
      <c r="F17394">
        <v>21</v>
      </c>
      <c r="G17394">
        <v>0</v>
      </c>
      <c r="H17394" t="str" cm="1">
        <f t="array" ref="H17394:I17394">_xlfn.XLOOKUP(C17394,drivers!$A$2:$A$858,drivers!$D$2:$E$858)</f>
        <v>Carlos</v>
      </c>
      <c r="I17394" t="str">
        <v>Pace</v>
      </c>
      <c r="J17394" t="str">
        <f>_xlfn.XLOOKUP(B17394,races!$A$2:$A$1102,races!$E$2:$E$1102)</f>
        <v>South African Grand Prix</v>
      </c>
    </row>
    <row r="17395" spans="1:10" x14ac:dyDescent="0.2">
      <c r="A17395">
        <v>53977</v>
      </c>
      <c r="B17395">
        <v>621</v>
      </c>
      <c r="C17395">
        <v>340</v>
      </c>
      <c r="D17395">
        <v>0</v>
      </c>
      <c r="E17395">
        <v>20</v>
      </c>
      <c r="F17395">
        <v>20</v>
      </c>
      <c r="G17395">
        <v>0</v>
      </c>
      <c r="H17395" t="str" cm="1">
        <f t="array" ref="H17395:I17395">_xlfn.XLOOKUP(C17395,drivers!$A$2:$A$858,drivers!$D$2:$E$858)</f>
        <v>John</v>
      </c>
      <c r="I17395" t="str">
        <v>Love</v>
      </c>
      <c r="J17395" t="str">
        <f>_xlfn.XLOOKUP(B17395,races!$A$2:$A$1102,races!$E$2:$E$1102)</f>
        <v>South African Grand Prix</v>
      </c>
    </row>
    <row r="17396" spans="1:10" x14ac:dyDescent="0.2">
      <c r="A17396">
        <v>53976</v>
      </c>
      <c r="B17396">
        <v>621</v>
      </c>
      <c r="C17396">
        <v>243</v>
      </c>
      <c r="D17396">
        <v>0</v>
      </c>
      <c r="E17396">
        <v>18</v>
      </c>
      <c r="F17396">
        <v>18</v>
      </c>
      <c r="G17396">
        <v>0</v>
      </c>
      <c r="H17396" t="str" cm="1">
        <f t="array" ref="H17396:I17396">_xlfn.XLOOKUP(C17396,drivers!$A$2:$A$858,drivers!$D$2:$E$858)</f>
        <v>Rolf</v>
      </c>
      <c r="I17396" t="str">
        <v>Stommelen</v>
      </c>
      <c r="J17396" t="str">
        <f>_xlfn.XLOOKUP(B17396,races!$A$2:$A$1102,races!$E$2:$E$1102)</f>
        <v>South African Grand Prix</v>
      </c>
    </row>
    <row r="17397" spans="1:10" x14ac:dyDescent="0.2">
      <c r="A17397">
        <v>53975</v>
      </c>
      <c r="B17397">
        <v>621</v>
      </c>
      <c r="C17397">
        <v>338</v>
      </c>
      <c r="D17397">
        <v>0</v>
      </c>
      <c r="E17397">
        <v>17</v>
      </c>
      <c r="F17397">
        <v>17</v>
      </c>
      <c r="G17397">
        <v>0</v>
      </c>
      <c r="H17397" t="str" cm="1">
        <f t="array" ref="H17397:I17397">_xlfn.XLOOKUP(C17397,drivers!$A$2:$A$858,drivers!$D$2:$E$858)</f>
        <v>David</v>
      </c>
      <c r="I17397" t="str">
        <v>Walker</v>
      </c>
      <c r="J17397" t="str">
        <f>_xlfn.XLOOKUP(B17397,races!$A$2:$A$1102,races!$E$2:$E$1102)</f>
        <v>South African Grand Prix</v>
      </c>
    </row>
    <row r="17398" spans="1:10" x14ac:dyDescent="0.2">
      <c r="A17398">
        <v>53974</v>
      </c>
      <c r="B17398">
        <v>621</v>
      </c>
      <c r="C17398">
        <v>278</v>
      </c>
      <c r="D17398">
        <v>0</v>
      </c>
      <c r="E17398">
        <v>19</v>
      </c>
      <c r="F17398">
        <v>19</v>
      </c>
      <c r="G17398">
        <v>0</v>
      </c>
      <c r="H17398" t="str" cm="1">
        <f t="array" ref="H17398:I17398">_xlfn.XLOOKUP(C17398,drivers!$A$2:$A$858,drivers!$D$2:$E$858)</f>
        <v>Chris</v>
      </c>
      <c r="I17398" t="str">
        <v>Amon</v>
      </c>
      <c r="J17398" t="str">
        <f>_xlfn.XLOOKUP(B17398,races!$A$2:$A$1102,races!$E$2:$E$1102)</f>
        <v>South African Grand Prix</v>
      </c>
    </row>
    <row r="17399" spans="1:10" x14ac:dyDescent="0.2">
      <c r="A17399">
        <v>53973</v>
      </c>
      <c r="B17399">
        <v>621</v>
      </c>
      <c r="C17399">
        <v>339</v>
      </c>
      <c r="D17399">
        <v>0</v>
      </c>
      <c r="E17399">
        <v>26</v>
      </c>
      <c r="F17399">
        <v>26</v>
      </c>
      <c r="G17399">
        <v>0</v>
      </c>
      <c r="H17399" t="str" cm="1">
        <f t="array" ref="H17399:I17399">_xlfn.XLOOKUP(C17399,drivers!$A$2:$A$858,drivers!$D$2:$E$858)</f>
        <v>Alex</v>
      </c>
      <c r="I17399" t="str">
        <v>Soler-Roig</v>
      </c>
      <c r="J17399" t="str">
        <f>_xlfn.XLOOKUP(B17399,races!$A$2:$A$1102,races!$E$2:$E$1102)</f>
        <v>South African Grand Prix</v>
      </c>
    </row>
    <row r="17400" spans="1:10" x14ac:dyDescent="0.2">
      <c r="A17400">
        <v>53972</v>
      </c>
      <c r="B17400">
        <v>621</v>
      </c>
      <c r="C17400">
        <v>320</v>
      </c>
      <c r="D17400">
        <v>0</v>
      </c>
      <c r="E17400">
        <v>24</v>
      </c>
      <c r="F17400">
        <v>24</v>
      </c>
      <c r="G17400">
        <v>0</v>
      </c>
      <c r="H17400" t="str" cm="1">
        <f t="array" ref="H17400:I17400">_xlfn.XLOOKUP(C17400,drivers!$A$2:$A$858,drivers!$D$2:$E$858)</f>
        <v>Peter</v>
      </c>
      <c r="I17400" t="str">
        <v>Gethin</v>
      </c>
      <c r="J17400" t="str">
        <f>_xlfn.XLOOKUP(B17400,races!$A$2:$A$1102,races!$E$2:$E$1102)</f>
        <v>South African Grand Prix</v>
      </c>
    </row>
    <row r="17401" spans="1:10" x14ac:dyDescent="0.2">
      <c r="A17401">
        <v>53971</v>
      </c>
      <c r="B17401">
        <v>621</v>
      </c>
      <c r="C17401">
        <v>289</v>
      </c>
      <c r="D17401">
        <v>1</v>
      </c>
      <c r="E17401">
        <v>10</v>
      </c>
      <c r="F17401">
        <v>10</v>
      </c>
      <c r="G17401">
        <v>0</v>
      </c>
      <c r="H17401" t="str" cm="1">
        <f t="array" ref="H17401:I17401">_xlfn.XLOOKUP(C17401,drivers!$A$2:$A$858,drivers!$D$2:$E$858)</f>
        <v>Graham</v>
      </c>
      <c r="I17401" t="str">
        <v>Hill</v>
      </c>
      <c r="J17401" t="str">
        <f>_xlfn.XLOOKUP(B17401,races!$A$2:$A$1102,races!$E$2:$E$1102)</f>
        <v>South African Grand Prix</v>
      </c>
    </row>
    <row r="17402" spans="1:10" x14ac:dyDescent="0.2">
      <c r="A17402">
        <v>53970</v>
      </c>
      <c r="B17402">
        <v>621</v>
      </c>
      <c r="C17402">
        <v>333</v>
      </c>
      <c r="D17402">
        <v>0</v>
      </c>
      <c r="E17402">
        <v>23</v>
      </c>
      <c r="F17402">
        <v>23</v>
      </c>
      <c r="G17402">
        <v>0</v>
      </c>
      <c r="H17402" t="str" cm="1">
        <f t="array" ref="H17402:I17402">_xlfn.XLOOKUP(C17402,drivers!$A$2:$A$858,drivers!$D$2:$E$858)</f>
        <v>Andrea</v>
      </c>
      <c r="I17402" t="str">
        <v>de Adamich</v>
      </c>
      <c r="J17402" t="str">
        <f>_xlfn.XLOOKUP(B17402,races!$A$2:$A$1102,races!$E$2:$E$1102)</f>
        <v>South African Grand Prix</v>
      </c>
    </row>
    <row r="17403" spans="1:10" x14ac:dyDescent="0.2">
      <c r="A17403">
        <v>53969</v>
      </c>
      <c r="B17403">
        <v>621</v>
      </c>
      <c r="C17403">
        <v>207</v>
      </c>
      <c r="D17403">
        <v>3</v>
      </c>
      <c r="E17403">
        <v>7</v>
      </c>
      <c r="F17403">
        <v>7</v>
      </c>
      <c r="G17403">
        <v>0</v>
      </c>
      <c r="H17403" t="str" cm="1">
        <f t="array" ref="H17403:I17403">_xlfn.XLOOKUP(C17403,drivers!$A$2:$A$858,drivers!$D$2:$E$858)</f>
        <v>Mario</v>
      </c>
      <c r="I17403" t="str">
        <v>Andretti</v>
      </c>
      <c r="J17403" t="str">
        <f>_xlfn.XLOOKUP(B17403,races!$A$2:$A$1102,races!$E$2:$E$1102)</f>
        <v>South African Grand Prix</v>
      </c>
    </row>
    <row r="17404" spans="1:10" x14ac:dyDescent="0.2">
      <c r="A17404">
        <v>53968</v>
      </c>
      <c r="B17404">
        <v>621</v>
      </c>
      <c r="C17404">
        <v>309</v>
      </c>
      <c r="D17404">
        <v>4</v>
      </c>
      <c r="E17404">
        <v>5</v>
      </c>
      <c r="F17404">
        <v>5</v>
      </c>
      <c r="G17404">
        <v>0</v>
      </c>
      <c r="H17404" t="str" cm="1">
        <f t="array" ref="H17404:I17404">_xlfn.XLOOKUP(C17404,drivers!$A$2:$A$858,drivers!$D$2:$E$858)</f>
        <v>Peter</v>
      </c>
      <c r="I17404" t="str">
        <v>Revson</v>
      </c>
      <c r="J17404" t="str">
        <f>_xlfn.XLOOKUP(B17404,races!$A$2:$A$1102,races!$E$2:$E$1102)</f>
        <v>South African Grand Prix</v>
      </c>
    </row>
    <row r="17405" spans="1:10" x14ac:dyDescent="0.2">
      <c r="A17405">
        <v>53967</v>
      </c>
      <c r="B17405">
        <v>621</v>
      </c>
      <c r="C17405">
        <v>317</v>
      </c>
      <c r="D17405">
        <v>0</v>
      </c>
      <c r="E17405">
        <v>22</v>
      </c>
      <c r="F17405">
        <v>22</v>
      </c>
      <c r="G17405">
        <v>0</v>
      </c>
      <c r="H17405" t="str" cm="1">
        <f t="array" ref="H17405:I17405">_xlfn.XLOOKUP(C17405,drivers!$A$2:$A$858,drivers!$D$2:$E$858)</f>
        <v>Reine</v>
      </c>
      <c r="I17405" t="str">
        <v>Wisell</v>
      </c>
      <c r="J17405" t="str">
        <f>_xlfn.XLOOKUP(B17405,races!$A$2:$A$1102,races!$E$2:$E$1102)</f>
        <v>South African Grand Prix</v>
      </c>
    </row>
    <row r="17406" spans="1:10" x14ac:dyDescent="0.2">
      <c r="A17406">
        <v>53966</v>
      </c>
      <c r="B17406">
        <v>621</v>
      </c>
      <c r="C17406">
        <v>327</v>
      </c>
      <c r="D17406">
        <v>0</v>
      </c>
      <c r="E17406">
        <v>14</v>
      </c>
      <c r="F17406">
        <v>14</v>
      </c>
      <c r="G17406">
        <v>0</v>
      </c>
      <c r="H17406" t="str" cm="1">
        <f t="array" ref="H17406:I17406">_xlfn.XLOOKUP(C17406,drivers!$A$2:$A$858,drivers!$D$2:$E$858)</f>
        <v>Francois</v>
      </c>
      <c r="I17406" t="str">
        <v>Cevert</v>
      </c>
      <c r="J17406" t="str">
        <f>_xlfn.XLOOKUP(B17406,races!$A$2:$A$1102,races!$E$2:$E$1102)</f>
        <v>South African Grand Prix</v>
      </c>
    </row>
    <row r="17407" spans="1:10" x14ac:dyDescent="0.2">
      <c r="A17407">
        <v>53965</v>
      </c>
      <c r="B17407">
        <v>621</v>
      </c>
      <c r="C17407">
        <v>224</v>
      </c>
      <c r="D17407">
        <v>6</v>
      </c>
      <c r="E17407">
        <v>3</v>
      </c>
      <c r="F17407">
        <v>3</v>
      </c>
      <c r="G17407">
        <v>0</v>
      </c>
      <c r="H17407" t="str" cm="1">
        <f t="array" ref="H17407:I17407">_xlfn.XLOOKUP(C17407,drivers!$A$2:$A$858,drivers!$D$2:$E$858)</f>
        <v>Emerson</v>
      </c>
      <c r="I17407" t="str">
        <v>Fittipaldi</v>
      </c>
      <c r="J17407" t="str">
        <f>_xlfn.XLOOKUP(B17407,races!$A$2:$A$1102,races!$E$2:$E$1102)</f>
        <v>South African Grand Prix</v>
      </c>
    </row>
    <row r="17408" spans="1:10" x14ac:dyDescent="0.2">
      <c r="A17408">
        <v>53964</v>
      </c>
      <c r="B17408">
        <v>621</v>
      </c>
      <c r="C17408">
        <v>182</v>
      </c>
      <c r="D17408">
        <v>0</v>
      </c>
      <c r="E17408">
        <v>11</v>
      </c>
      <c r="F17408">
        <v>11</v>
      </c>
      <c r="G17408">
        <v>0</v>
      </c>
      <c r="H17408" t="str" cm="1">
        <f t="array" ref="H17408:I17408">_xlfn.XLOOKUP(C17408,drivers!$A$2:$A$858,drivers!$D$2:$E$858)</f>
        <v>Niki</v>
      </c>
      <c r="I17408" t="str">
        <v>Lauda</v>
      </c>
      <c r="J17408" t="str">
        <f>_xlfn.XLOOKUP(B17408,races!$A$2:$A$1102,races!$E$2:$E$1102)</f>
        <v>South African Grand Prix</v>
      </c>
    </row>
    <row r="17409" spans="1:10" x14ac:dyDescent="0.2">
      <c r="A17409">
        <v>53963</v>
      </c>
      <c r="B17409">
        <v>621</v>
      </c>
      <c r="C17409">
        <v>337</v>
      </c>
      <c r="D17409">
        <v>0</v>
      </c>
      <c r="E17409">
        <v>16</v>
      </c>
      <c r="F17409">
        <v>16</v>
      </c>
      <c r="G17409">
        <v>0</v>
      </c>
      <c r="H17409" t="str" cm="1">
        <f t="array" ref="H17409:I17409">_xlfn.XLOOKUP(C17409,drivers!$A$2:$A$858,drivers!$D$2:$E$858)</f>
        <v>Helmut</v>
      </c>
      <c r="I17409" t="str">
        <v>Marko</v>
      </c>
      <c r="J17409" t="str">
        <f>_xlfn.XLOOKUP(B17409,races!$A$2:$A$1102,races!$E$2:$E$1102)</f>
        <v>South African Grand Prix</v>
      </c>
    </row>
    <row r="17410" spans="1:10" x14ac:dyDescent="0.2">
      <c r="A17410">
        <v>53962</v>
      </c>
      <c r="B17410">
        <v>621</v>
      </c>
      <c r="C17410">
        <v>307</v>
      </c>
      <c r="D17410">
        <v>0</v>
      </c>
      <c r="E17410">
        <v>15</v>
      </c>
      <c r="F17410">
        <v>15</v>
      </c>
      <c r="G17410">
        <v>0</v>
      </c>
      <c r="H17410" t="str" cm="1">
        <f t="array" ref="H17410:I17410">_xlfn.XLOOKUP(C17410,drivers!$A$2:$A$858,drivers!$D$2:$E$858)</f>
        <v>Howden</v>
      </c>
      <c r="I17410" t="str">
        <v>Ganley</v>
      </c>
      <c r="J17410" t="str">
        <f>_xlfn.XLOOKUP(B17410,races!$A$2:$A$1102,races!$E$2:$E$1102)</f>
        <v>South African Grand Prix</v>
      </c>
    </row>
    <row r="17411" spans="1:10" x14ac:dyDescent="0.2">
      <c r="A17411">
        <v>53961</v>
      </c>
      <c r="B17411">
        <v>621</v>
      </c>
      <c r="C17411">
        <v>280</v>
      </c>
      <c r="D17411">
        <v>0</v>
      </c>
      <c r="E17411">
        <v>13</v>
      </c>
      <c r="F17411">
        <v>13</v>
      </c>
      <c r="G17411">
        <v>0</v>
      </c>
      <c r="H17411" t="str" cm="1">
        <f t="array" ref="H17411:I17411">_xlfn.XLOOKUP(C17411,drivers!$A$2:$A$858,drivers!$D$2:$E$858)</f>
        <v>Henri</v>
      </c>
      <c r="I17411" t="str">
        <v>Pescarolo</v>
      </c>
      <c r="J17411" t="str">
        <f>_xlfn.XLOOKUP(B17411,races!$A$2:$A$1102,races!$E$2:$E$1102)</f>
        <v>South African Grand Prix</v>
      </c>
    </row>
    <row r="17412" spans="1:10" x14ac:dyDescent="0.2">
      <c r="A17412">
        <v>53960</v>
      </c>
      <c r="B17412">
        <v>621</v>
      </c>
      <c r="C17412">
        <v>199</v>
      </c>
      <c r="D17412">
        <v>0</v>
      </c>
      <c r="E17412">
        <v>12</v>
      </c>
      <c r="F17412">
        <v>12</v>
      </c>
      <c r="G17412">
        <v>0</v>
      </c>
      <c r="H17412" t="str" cm="1">
        <f t="array" ref="H17412:I17412">_xlfn.XLOOKUP(C17412,drivers!$A$2:$A$858,drivers!$D$2:$E$858)</f>
        <v>Carlos</v>
      </c>
      <c r="I17412" t="str">
        <v>Reutemann</v>
      </c>
      <c r="J17412" t="str">
        <f>_xlfn.XLOOKUP(B17412,races!$A$2:$A$1102,races!$E$2:$E$1102)</f>
        <v>South African Grand Prix</v>
      </c>
    </row>
    <row r="17413" spans="1:10" x14ac:dyDescent="0.2">
      <c r="A17413">
        <v>53959</v>
      </c>
      <c r="B17413">
        <v>621</v>
      </c>
      <c r="C17413">
        <v>238</v>
      </c>
      <c r="D17413">
        <v>3</v>
      </c>
      <c r="E17413">
        <v>8</v>
      </c>
      <c r="F17413">
        <v>8</v>
      </c>
      <c r="G17413">
        <v>0</v>
      </c>
      <c r="H17413" t="str" cm="1">
        <f t="array" ref="H17413:I17413">_xlfn.XLOOKUP(C17413,drivers!$A$2:$A$858,drivers!$D$2:$E$858)</f>
        <v>Ronnie</v>
      </c>
      <c r="I17413" t="str">
        <v>Peterson</v>
      </c>
      <c r="J17413" t="str">
        <f>_xlfn.XLOOKUP(B17413,races!$A$2:$A$1102,races!$E$2:$E$1102)</f>
        <v>South African Grand Prix</v>
      </c>
    </row>
    <row r="17414" spans="1:10" x14ac:dyDescent="0.2">
      <c r="A17414">
        <v>53958</v>
      </c>
      <c r="B17414">
        <v>621</v>
      </c>
      <c r="C17414">
        <v>314</v>
      </c>
      <c r="D17414">
        <v>2</v>
      </c>
      <c r="E17414">
        <v>9</v>
      </c>
      <c r="F17414">
        <v>9</v>
      </c>
      <c r="G17414">
        <v>0</v>
      </c>
      <c r="H17414" t="str" cm="1">
        <f t="array" ref="H17414:I17414">_xlfn.XLOOKUP(C17414,drivers!$A$2:$A$858,drivers!$D$2:$E$858)</f>
        <v>Tim</v>
      </c>
      <c r="I17414" t="str">
        <v>Schenken</v>
      </c>
      <c r="J17414" t="str">
        <f>_xlfn.XLOOKUP(B17414,races!$A$2:$A$1102,races!$E$2:$E$1102)</f>
        <v>South African Grand Prix</v>
      </c>
    </row>
    <row r="17415" spans="1:10" x14ac:dyDescent="0.2">
      <c r="A17415">
        <v>53957</v>
      </c>
      <c r="B17415">
        <v>621</v>
      </c>
      <c r="C17415">
        <v>223</v>
      </c>
      <c r="D17415">
        <v>3</v>
      </c>
      <c r="E17415">
        <v>6</v>
      </c>
      <c r="F17415">
        <v>6</v>
      </c>
      <c r="G17415">
        <v>0</v>
      </c>
      <c r="H17415" t="str" cm="1">
        <f t="array" ref="H17415:I17415">_xlfn.XLOOKUP(C17415,drivers!$A$2:$A$858,drivers!$D$2:$E$858)</f>
        <v>Clay</v>
      </c>
      <c r="I17415" t="str">
        <v>Regazzoni</v>
      </c>
      <c r="J17415" t="str">
        <f>_xlfn.XLOOKUP(B17415,races!$A$2:$A$1102,races!$E$2:$E$1102)</f>
        <v>South African Grand Prix</v>
      </c>
    </row>
    <row r="17416" spans="1:10" x14ac:dyDescent="0.2">
      <c r="A17416">
        <v>53956</v>
      </c>
      <c r="B17416">
        <v>621</v>
      </c>
      <c r="C17416">
        <v>235</v>
      </c>
      <c r="D17416">
        <v>4</v>
      </c>
      <c r="E17416">
        <v>4</v>
      </c>
      <c r="F17416">
        <v>4</v>
      </c>
      <c r="G17416">
        <v>0</v>
      </c>
      <c r="H17416" t="str" cm="1">
        <f t="array" ref="H17416:I17416">_xlfn.XLOOKUP(C17416,drivers!$A$2:$A$858,drivers!$D$2:$E$858)</f>
        <v>Jacky</v>
      </c>
      <c r="I17416" t="str">
        <v>Ickx</v>
      </c>
      <c r="J17416" t="str">
        <f>_xlfn.XLOOKUP(B17416,races!$A$2:$A$1102,races!$E$2:$E$1102)</f>
        <v>South African Grand Prix</v>
      </c>
    </row>
    <row r="17417" spans="1:10" x14ac:dyDescent="0.2">
      <c r="A17417">
        <v>53955</v>
      </c>
      <c r="B17417">
        <v>621</v>
      </c>
      <c r="C17417">
        <v>304</v>
      </c>
      <c r="D17417">
        <v>15</v>
      </c>
      <c r="E17417">
        <v>1</v>
      </c>
      <c r="F17417">
        <v>1</v>
      </c>
      <c r="G17417">
        <v>1</v>
      </c>
      <c r="H17417" t="str" cm="1">
        <f t="array" ref="H17417:I17417">_xlfn.XLOOKUP(C17417,drivers!$A$2:$A$858,drivers!$D$2:$E$858)</f>
        <v>Denny</v>
      </c>
      <c r="I17417" t="str">
        <v>Hulme</v>
      </c>
      <c r="J17417" t="str">
        <f>_xlfn.XLOOKUP(B17417,races!$A$2:$A$1102,races!$E$2:$E$1102)</f>
        <v>South African Grand Prix</v>
      </c>
    </row>
    <row r="17418" spans="1:10" x14ac:dyDescent="0.2">
      <c r="A17418">
        <v>53954</v>
      </c>
      <c r="B17418">
        <v>621</v>
      </c>
      <c r="C17418">
        <v>328</v>
      </c>
      <c r="D17418">
        <v>9</v>
      </c>
      <c r="E17418">
        <v>2</v>
      </c>
      <c r="F17418">
        <v>2</v>
      </c>
      <c r="G17418">
        <v>1</v>
      </c>
      <c r="H17418" t="str" cm="1">
        <f t="array" ref="H17418:I17418">_xlfn.XLOOKUP(C17418,drivers!$A$2:$A$858,drivers!$D$2:$E$858)</f>
        <v>Jackie</v>
      </c>
      <c r="I17418" t="str">
        <v>Stewart</v>
      </c>
      <c r="J17418" t="str">
        <f>_xlfn.XLOOKUP(B17418,races!$A$2:$A$1102,races!$E$2:$E$1102)</f>
        <v>South African Grand Prix</v>
      </c>
    </row>
    <row r="17419" spans="1:10" x14ac:dyDescent="0.2">
      <c r="A17419">
        <v>54011</v>
      </c>
      <c r="B17419">
        <v>622</v>
      </c>
      <c r="C17419">
        <v>329</v>
      </c>
      <c r="D17419">
        <v>0</v>
      </c>
      <c r="E17419">
        <v>29</v>
      </c>
      <c r="F17419">
        <v>29</v>
      </c>
      <c r="G17419">
        <v>0</v>
      </c>
      <c r="H17419" t="str" cm="1">
        <f t="array" ref="H17419:I17419">_xlfn.XLOOKUP(C17419,drivers!$A$2:$A$858,drivers!$D$2:$E$858)</f>
        <v>Mike</v>
      </c>
      <c r="I17419" t="str">
        <v>Beuttler</v>
      </c>
      <c r="J17419" t="str">
        <f>_xlfn.XLOOKUP(B17419,races!$A$2:$A$1102,races!$E$2:$E$1102)</f>
        <v>Spanish Grand Prix</v>
      </c>
    </row>
    <row r="17420" spans="1:10" x14ac:dyDescent="0.2">
      <c r="A17420">
        <v>54010</v>
      </c>
      <c r="B17420">
        <v>622</v>
      </c>
      <c r="C17420">
        <v>290</v>
      </c>
      <c r="D17420">
        <v>0</v>
      </c>
      <c r="E17420">
        <v>15</v>
      </c>
      <c r="F17420">
        <v>15</v>
      </c>
      <c r="G17420">
        <v>0</v>
      </c>
      <c r="H17420" t="str" cm="1">
        <f t="array" ref="H17420:I17420">_xlfn.XLOOKUP(C17420,drivers!$A$2:$A$858,drivers!$D$2:$E$858)</f>
        <v>Wilson</v>
      </c>
      <c r="I17420" t="str">
        <v>Fittipaldi</v>
      </c>
      <c r="J17420" t="str">
        <f>_xlfn.XLOOKUP(B17420,races!$A$2:$A$1102,races!$E$2:$E$1102)</f>
        <v>Spanish Grand Prix</v>
      </c>
    </row>
    <row r="17421" spans="1:10" x14ac:dyDescent="0.2">
      <c r="A17421">
        <v>54009</v>
      </c>
      <c r="B17421">
        <v>622</v>
      </c>
      <c r="C17421">
        <v>293</v>
      </c>
      <c r="D17421">
        <v>0</v>
      </c>
      <c r="E17421">
        <v>30</v>
      </c>
      <c r="F17421">
        <v>30</v>
      </c>
      <c r="G17421">
        <v>0</v>
      </c>
      <c r="H17421" t="str" cm="1">
        <f t="array" ref="H17421:I17421">_xlfn.XLOOKUP(C17421,drivers!$A$2:$A$858,drivers!$D$2:$E$858)</f>
        <v>Dave</v>
      </c>
      <c r="I17421" t="str">
        <v>Charlton</v>
      </c>
      <c r="J17421" t="str">
        <f>_xlfn.XLOOKUP(B17421,races!$A$2:$A$1102,races!$E$2:$E$1102)</f>
        <v>Spanish Grand Prix</v>
      </c>
    </row>
    <row r="17422" spans="1:10" x14ac:dyDescent="0.2">
      <c r="A17422">
        <v>54008</v>
      </c>
      <c r="B17422">
        <v>622</v>
      </c>
      <c r="C17422">
        <v>305</v>
      </c>
      <c r="D17422">
        <v>0</v>
      </c>
      <c r="E17422">
        <v>26</v>
      </c>
      <c r="F17422">
        <v>26</v>
      </c>
      <c r="G17422">
        <v>0</v>
      </c>
      <c r="H17422" t="str" cm="1">
        <f t="array" ref="H17422:I17422">_xlfn.XLOOKUP(C17422,drivers!$A$2:$A$858,drivers!$D$2:$E$858)</f>
        <v>Mike</v>
      </c>
      <c r="I17422" t="str">
        <v>Hailwood</v>
      </c>
      <c r="J17422" t="str">
        <f>_xlfn.XLOOKUP(B17422,races!$A$2:$A$1102,races!$E$2:$E$1102)</f>
        <v>Spanish Grand Prix</v>
      </c>
    </row>
    <row r="17423" spans="1:10" x14ac:dyDescent="0.2">
      <c r="A17423">
        <v>54007</v>
      </c>
      <c r="B17423">
        <v>622</v>
      </c>
      <c r="C17423">
        <v>306</v>
      </c>
      <c r="D17423">
        <v>0</v>
      </c>
      <c r="E17423">
        <v>27</v>
      </c>
      <c r="F17423">
        <v>27</v>
      </c>
      <c r="G17423">
        <v>0</v>
      </c>
      <c r="H17423" t="str" cm="1">
        <f t="array" ref="H17423:I17423">_xlfn.XLOOKUP(C17423,drivers!$A$2:$A$858,drivers!$D$2:$E$858)</f>
        <v>Jean-Pierre</v>
      </c>
      <c r="I17423" t="str">
        <v>Beltoise</v>
      </c>
      <c r="J17423" t="str">
        <f>_xlfn.XLOOKUP(B17423,races!$A$2:$A$1102,races!$E$2:$E$1102)</f>
        <v>Spanish Grand Prix</v>
      </c>
    </row>
    <row r="17424" spans="1:10" x14ac:dyDescent="0.2">
      <c r="A17424">
        <v>54006</v>
      </c>
      <c r="B17424">
        <v>622</v>
      </c>
      <c r="C17424">
        <v>250</v>
      </c>
      <c r="D17424">
        <v>1</v>
      </c>
      <c r="E17424">
        <v>12</v>
      </c>
      <c r="F17424">
        <v>12</v>
      </c>
      <c r="G17424">
        <v>0</v>
      </c>
      <c r="H17424" t="str" cm="1">
        <f t="array" ref="H17424:I17424">_xlfn.XLOOKUP(C17424,drivers!$A$2:$A$858,drivers!$D$2:$E$858)</f>
        <v>Carlos</v>
      </c>
      <c r="I17424" t="str">
        <v>Pace</v>
      </c>
      <c r="J17424" t="str">
        <f>_xlfn.XLOOKUP(B17424,races!$A$2:$A$1102,races!$E$2:$E$1102)</f>
        <v>Spanish Grand Prix</v>
      </c>
    </row>
    <row r="17425" spans="1:10" x14ac:dyDescent="0.2">
      <c r="A17425">
        <v>54005</v>
      </c>
      <c r="B17425">
        <v>622</v>
      </c>
      <c r="C17425">
        <v>340</v>
      </c>
      <c r="D17425">
        <v>0</v>
      </c>
      <c r="E17425">
        <v>23</v>
      </c>
      <c r="F17425">
        <v>23</v>
      </c>
      <c r="G17425">
        <v>0</v>
      </c>
      <c r="H17425" t="str" cm="1">
        <f t="array" ref="H17425:I17425">_xlfn.XLOOKUP(C17425,drivers!$A$2:$A$858,drivers!$D$2:$E$858)</f>
        <v>John</v>
      </c>
      <c r="I17425" t="str">
        <v>Love</v>
      </c>
      <c r="J17425" t="str">
        <f>_xlfn.XLOOKUP(B17425,races!$A$2:$A$1102,races!$E$2:$E$1102)</f>
        <v>Spanish Grand Prix</v>
      </c>
    </row>
    <row r="17426" spans="1:10" x14ac:dyDescent="0.2">
      <c r="A17426">
        <v>54004</v>
      </c>
      <c r="B17426">
        <v>622</v>
      </c>
      <c r="C17426">
        <v>243</v>
      </c>
      <c r="D17426">
        <v>0</v>
      </c>
      <c r="E17426">
        <v>21</v>
      </c>
      <c r="F17426">
        <v>21</v>
      </c>
      <c r="G17426">
        <v>0</v>
      </c>
      <c r="H17426" t="str" cm="1">
        <f t="array" ref="H17426:I17426">_xlfn.XLOOKUP(C17426,drivers!$A$2:$A$858,drivers!$D$2:$E$858)</f>
        <v>Rolf</v>
      </c>
      <c r="I17426" t="str">
        <v>Stommelen</v>
      </c>
      <c r="J17426" t="str">
        <f>_xlfn.XLOOKUP(B17426,races!$A$2:$A$1102,races!$E$2:$E$1102)</f>
        <v>Spanish Grand Prix</v>
      </c>
    </row>
    <row r="17427" spans="1:10" x14ac:dyDescent="0.2">
      <c r="A17427">
        <v>54003</v>
      </c>
      <c r="B17427">
        <v>622</v>
      </c>
      <c r="C17427">
        <v>338</v>
      </c>
      <c r="D17427">
        <v>0</v>
      </c>
      <c r="E17427">
        <v>17</v>
      </c>
      <c r="F17427">
        <v>17</v>
      </c>
      <c r="G17427">
        <v>0</v>
      </c>
      <c r="H17427" t="str" cm="1">
        <f t="array" ref="H17427:I17427">_xlfn.XLOOKUP(C17427,drivers!$A$2:$A$858,drivers!$D$2:$E$858)</f>
        <v>David</v>
      </c>
      <c r="I17427" t="str">
        <v>Walker</v>
      </c>
      <c r="J17427" t="str">
        <f>_xlfn.XLOOKUP(B17427,races!$A$2:$A$1102,races!$E$2:$E$1102)</f>
        <v>Spanish Grand Prix</v>
      </c>
    </row>
    <row r="17428" spans="1:10" x14ac:dyDescent="0.2">
      <c r="A17428">
        <v>54002</v>
      </c>
      <c r="B17428">
        <v>622</v>
      </c>
      <c r="C17428">
        <v>278</v>
      </c>
      <c r="D17428">
        <v>0</v>
      </c>
      <c r="E17428">
        <v>22</v>
      </c>
      <c r="F17428">
        <v>22</v>
      </c>
      <c r="G17428">
        <v>0</v>
      </c>
      <c r="H17428" t="str" cm="1">
        <f t="array" ref="H17428:I17428">_xlfn.XLOOKUP(C17428,drivers!$A$2:$A$858,drivers!$D$2:$E$858)</f>
        <v>Chris</v>
      </c>
      <c r="I17428" t="str">
        <v>Amon</v>
      </c>
      <c r="J17428" t="str">
        <f>_xlfn.XLOOKUP(B17428,races!$A$2:$A$1102,races!$E$2:$E$1102)</f>
        <v>Spanish Grand Prix</v>
      </c>
    </row>
    <row r="17429" spans="1:10" x14ac:dyDescent="0.2">
      <c r="A17429">
        <v>54001</v>
      </c>
      <c r="B17429">
        <v>622</v>
      </c>
      <c r="C17429">
        <v>339</v>
      </c>
      <c r="D17429">
        <v>0</v>
      </c>
      <c r="E17429">
        <v>28</v>
      </c>
      <c r="F17429">
        <v>28</v>
      </c>
      <c r="G17429">
        <v>0</v>
      </c>
      <c r="H17429" t="str" cm="1">
        <f t="array" ref="H17429:I17429">_xlfn.XLOOKUP(C17429,drivers!$A$2:$A$858,drivers!$D$2:$E$858)</f>
        <v>Alex</v>
      </c>
      <c r="I17429" t="str">
        <v>Soler-Roig</v>
      </c>
      <c r="J17429" t="str">
        <f>_xlfn.XLOOKUP(B17429,races!$A$2:$A$1102,races!$E$2:$E$1102)</f>
        <v>Spanish Grand Prix</v>
      </c>
    </row>
    <row r="17430" spans="1:10" x14ac:dyDescent="0.2">
      <c r="A17430">
        <v>54000</v>
      </c>
      <c r="B17430">
        <v>622</v>
      </c>
      <c r="C17430">
        <v>320</v>
      </c>
      <c r="D17430">
        <v>0</v>
      </c>
      <c r="E17430">
        <v>25</v>
      </c>
      <c r="F17430">
        <v>25</v>
      </c>
      <c r="G17430">
        <v>0</v>
      </c>
      <c r="H17430" t="str" cm="1">
        <f t="array" ref="H17430:I17430">_xlfn.XLOOKUP(C17430,drivers!$A$2:$A$858,drivers!$D$2:$E$858)</f>
        <v>Peter</v>
      </c>
      <c r="I17430" t="str">
        <v>Gethin</v>
      </c>
      <c r="J17430" t="str">
        <f>_xlfn.XLOOKUP(B17430,races!$A$2:$A$1102,races!$E$2:$E$1102)</f>
        <v>Spanish Grand Prix</v>
      </c>
    </row>
    <row r="17431" spans="1:10" x14ac:dyDescent="0.2">
      <c r="A17431">
        <v>53999</v>
      </c>
      <c r="B17431">
        <v>622</v>
      </c>
      <c r="C17431">
        <v>289</v>
      </c>
      <c r="D17431">
        <v>1</v>
      </c>
      <c r="E17431">
        <v>11</v>
      </c>
      <c r="F17431">
        <v>11</v>
      </c>
      <c r="G17431">
        <v>0</v>
      </c>
      <c r="H17431" t="str" cm="1">
        <f t="array" ref="H17431:I17431">_xlfn.XLOOKUP(C17431,drivers!$A$2:$A$858,drivers!$D$2:$E$858)</f>
        <v>Graham</v>
      </c>
      <c r="I17431" t="str">
        <v>Hill</v>
      </c>
      <c r="J17431" t="str">
        <f>_xlfn.XLOOKUP(B17431,races!$A$2:$A$1102,races!$E$2:$E$1102)</f>
        <v>Spanish Grand Prix</v>
      </c>
    </row>
    <row r="17432" spans="1:10" x14ac:dyDescent="0.2">
      <c r="A17432">
        <v>53998</v>
      </c>
      <c r="B17432">
        <v>622</v>
      </c>
      <c r="C17432">
        <v>333</v>
      </c>
      <c r="D17432">
        <v>3</v>
      </c>
      <c r="E17432">
        <v>8</v>
      </c>
      <c r="F17432">
        <v>8</v>
      </c>
      <c r="G17432">
        <v>0</v>
      </c>
      <c r="H17432" t="str" cm="1">
        <f t="array" ref="H17432:I17432">_xlfn.XLOOKUP(C17432,drivers!$A$2:$A$858,drivers!$D$2:$E$858)</f>
        <v>Andrea</v>
      </c>
      <c r="I17432" t="str">
        <v>de Adamich</v>
      </c>
      <c r="J17432" t="str">
        <f>_xlfn.XLOOKUP(B17432,races!$A$2:$A$1102,races!$E$2:$E$1102)</f>
        <v>Spanish Grand Prix</v>
      </c>
    </row>
    <row r="17433" spans="1:10" x14ac:dyDescent="0.2">
      <c r="A17433">
        <v>53997</v>
      </c>
      <c r="B17433">
        <v>622</v>
      </c>
      <c r="C17433">
        <v>207</v>
      </c>
      <c r="D17433">
        <v>3</v>
      </c>
      <c r="E17433">
        <v>7</v>
      </c>
      <c r="F17433">
        <v>7</v>
      </c>
      <c r="G17433">
        <v>0</v>
      </c>
      <c r="H17433" t="str" cm="1">
        <f t="array" ref="H17433:I17433">_xlfn.XLOOKUP(C17433,drivers!$A$2:$A$858,drivers!$D$2:$E$858)</f>
        <v>Mario</v>
      </c>
      <c r="I17433" t="str">
        <v>Andretti</v>
      </c>
      <c r="J17433" t="str">
        <f>_xlfn.XLOOKUP(B17433,races!$A$2:$A$1102,races!$E$2:$E$1102)</f>
        <v>Spanish Grand Prix</v>
      </c>
    </row>
    <row r="17434" spans="1:10" x14ac:dyDescent="0.2">
      <c r="A17434">
        <v>53996</v>
      </c>
      <c r="B17434">
        <v>622</v>
      </c>
      <c r="C17434">
        <v>309</v>
      </c>
      <c r="D17434">
        <v>6</v>
      </c>
      <c r="E17434">
        <v>6</v>
      </c>
      <c r="F17434">
        <v>6</v>
      </c>
      <c r="G17434">
        <v>0</v>
      </c>
      <c r="H17434" t="str" cm="1">
        <f t="array" ref="H17434:I17434">_xlfn.XLOOKUP(C17434,drivers!$A$2:$A$858,drivers!$D$2:$E$858)</f>
        <v>Peter</v>
      </c>
      <c r="I17434" t="str">
        <v>Revson</v>
      </c>
      <c r="J17434" t="str">
        <f>_xlfn.XLOOKUP(B17434,races!$A$2:$A$1102,races!$E$2:$E$1102)</f>
        <v>Spanish Grand Prix</v>
      </c>
    </row>
    <row r="17435" spans="1:10" x14ac:dyDescent="0.2">
      <c r="A17435">
        <v>53995</v>
      </c>
      <c r="B17435">
        <v>622</v>
      </c>
      <c r="C17435">
        <v>317</v>
      </c>
      <c r="D17435">
        <v>0</v>
      </c>
      <c r="E17435">
        <v>24</v>
      </c>
      <c r="F17435">
        <v>24</v>
      </c>
      <c r="G17435">
        <v>0</v>
      </c>
      <c r="H17435" t="str" cm="1">
        <f t="array" ref="H17435:I17435">_xlfn.XLOOKUP(C17435,drivers!$A$2:$A$858,drivers!$D$2:$E$858)</f>
        <v>Reine</v>
      </c>
      <c r="I17435" t="str">
        <v>Wisell</v>
      </c>
      <c r="J17435" t="str">
        <f>_xlfn.XLOOKUP(B17435,races!$A$2:$A$1102,races!$E$2:$E$1102)</f>
        <v>Spanish Grand Prix</v>
      </c>
    </row>
    <row r="17436" spans="1:10" x14ac:dyDescent="0.2">
      <c r="A17436">
        <v>53994</v>
      </c>
      <c r="B17436">
        <v>622</v>
      </c>
      <c r="C17436">
        <v>327</v>
      </c>
      <c r="D17436">
        <v>0</v>
      </c>
      <c r="E17436">
        <v>18</v>
      </c>
      <c r="F17436">
        <v>18</v>
      </c>
      <c r="G17436">
        <v>0</v>
      </c>
      <c r="H17436" t="str" cm="1">
        <f t="array" ref="H17436:I17436">_xlfn.XLOOKUP(C17436,drivers!$A$2:$A$858,drivers!$D$2:$E$858)</f>
        <v>Francois</v>
      </c>
      <c r="I17436" t="str">
        <v>Cevert</v>
      </c>
      <c r="J17436" t="str">
        <f>_xlfn.XLOOKUP(B17436,races!$A$2:$A$1102,races!$E$2:$E$1102)</f>
        <v>Spanish Grand Prix</v>
      </c>
    </row>
    <row r="17437" spans="1:10" x14ac:dyDescent="0.2">
      <c r="A17437">
        <v>53993</v>
      </c>
      <c r="B17437">
        <v>622</v>
      </c>
      <c r="C17437">
        <v>224</v>
      </c>
      <c r="D17437">
        <v>15</v>
      </c>
      <c r="E17437">
        <v>1</v>
      </c>
      <c r="F17437">
        <v>1</v>
      </c>
      <c r="G17437">
        <v>1</v>
      </c>
      <c r="H17437" t="str" cm="1">
        <f t="array" ref="H17437:I17437">_xlfn.XLOOKUP(C17437,drivers!$A$2:$A$858,drivers!$D$2:$E$858)</f>
        <v>Emerson</v>
      </c>
      <c r="I17437" t="str">
        <v>Fittipaldi</v>
      </c>
      <c r="J17437" t="str">
        <f>_xlfn.XLOOKUP(B17437,races!$A$2:$A$1102,races!$E$2:$E$1102)</f>
        <v>Spanish Grand Prix</v>
      </c>
    </row>
    <row r="17438" spans="1:10" x14ac:dyDescent="0.2">
      <c r="A17438">
        <v>53992</v>
      </c>
      <c r="B17438">
        <v>622</v>
      </c>
      <c r="C17438">
        <v>182</v>
      </c>
      <c r="D17438">
        <v>0</v>
      </c>
      <c r="E17438">
        <v>13</v>
      </c>
      <c r="F17438">
        <v>13</v>
      </c>
      <c r="G17438">
        <v>0</v>
      </c>
      <c r="H17438" t="str" cm="1">
        <f t="array" ref="H17438:I17438">_xlfn.XLOOKUP(C17438,drivers!$A$2:$A$858,drivers!$D$2:$E$858)</f>
        <v>Niki</v>
      </c>
      <c r="I17438" t="str">
        <v>Lauda</v>
      </c>
      <c r="J17438" t="str">
        <f>_xlfn.XLOOKUP(B17438,races!$A$2:$A$1102,races!$E$2:$E$1102)</f>
        <v>Spanish Grand Prix</v>
      </c>
    </row>
    <row r="17439" spans="1:10" x14ac:dyDescent="0.2">
      <c r="A17439">
        <v>53991</v>
      </c>
      <c r="B17439">
        <v>622</v>
      </c>
      <c r="C17439">
        <v>337</v>
      </c>
      <c r="D17439">
        <v>0</v>
      </c>
      <c r="E17439">
        <v>20</v>
      </c>
      <c r="F17439">
        <v>20</v>
      </c>
      <c r="G17439">
        <v>0</v>
      </c>
      <c r="H17439" t="str" cm="1">
        <f t="array" ref="H17439:I17439">_xlfn.XLOOKUP(C17439,drivers!$A$2:$A$858,drivers!$D$2:$E$858)</f>
        <v>Helmut</v>
      </c>
      <c r="I17439" t="str">
        <v>Marko</v>
      </c>
      <c r="J17439" t="str">
        <f>_xlfn.XLOOKUP(B17439,races!$A$2:$A$1102,races!$E$2:$E$1102)</f>
        <v>Spanish Grand Prix</v>
      </c>
    </row>
    <row r="17440" spans="1:10" x14ac:dyDescent="0.2">
      <c r="A17440">
        <v>53990</v>
      </c>
      <c r="B17440">
        <v>622</v>
      </c>
      <c r="C17440">
        <v>307</v>
      </c>
      <c r="D17440">
        <v>0</v>
      </c>
      <c r="E17440">
        <v>19</v>
      </c>
      <c r="F17440">
        <v>19</v>
      </c>
      <c r="G17440">
        <v>0</v>
      </c>
      <c r="H17440" t="str" cm="1">
        <f t="array" ref="H17440:I17440">_xlfn.XLOOKUP(C17440,drivers!$A$2:$A$858,drivers!$D$2:$E$858)</f>
        <v>Howden</v>
      </c>
      <c r="I17440" t="str">
        <v>Ganley</v>
      </c>
      <c r="J17440" t="str">
        <f>_xlfn.XLOOKUP(B17440,races!$A$2:$A$1102,races!$E$2:$E$1102)</f>
        <v>Spanish Grand Prix</v>
      </c>
    </row>
    <row r="17441" spans="1:10" x14ac:dyDescent="0.2">
      <c r="A17441">
        <v>53989</v>
      </c>
      <c r="B17441">
        <v>622</v>
      </c>
      <c r="C17441">
        <v>280</v>
      </c>
      <c r="D17441">
        <v>0</v>
      </c>
      <c r="E17441">
        <v>16</v>
      </c>
      <c r="F17441">
        <v>16</v>
      </c>
      <c r="G17441">
        <v>0</v>
      </c>
      <c r="H17441" t="str" cm="1">
        <f t="array" ref="H17441:I17441">_xlfn.XLOOKUP(C17441,drivers!$A$2:$A$858,drivers!$D$2:$E$858)</f>
        <v>Henri</v>
      </c>
      <c r="I17441" t="str">
        <v>Pescarolo</v>
      </c>
      <c r="J17441" t="str">
        <f>_xlfn.XLOOKUP(B17441,races!$A$2:$A$1102,races!$E$2:$E$1102)</f>
        <v>Spanish Grand Prix</v>
      </c>
    </row>
    <row r="17442" spans="1:10" x14ac:dyDescent="0.2">
      <c r="A17442">
        <v>53988</v>
      </c>
      <c r="B17442">
        <v>622</v>
      </c>
      <c r="C17442">
        <v>199</v>
      </c>
      <c r="D17442">
        <v>0</v>
      </c>
      <c r="E17442">
        <v>14</v>
      </c>
      <c r="F17442">
        <v>14</v>
      </c>
      <c r="G17442">
        <v>0</v>
      </c>
      <c r="H17442" t="str" cm="1">
        <f t="array" ref="H17442:I17442">_xlfn.XLOOKUP(C17442,drivers!$A$2:$A$858,drivers!$D$2:$E$858)</f>
        <v>Carlos</v>
      </c>
      <c r="I17442" t="str">
        <v>Reutemann</v>
      </c>
      <c r="J17442" t="str">
        <f>_xlfn.XLOOKUP(B17442,races!$A$2:$A$1102,races!$E$2:$E$1102)</f>
        <v>Spanish Grand Prix</v>
      </c>
    </row>
    <row r="17443" spans="1:10" x14ac:dyDescent="0.2">
      <c r="A17443">
        <v>53987</v>
      </c>
      <c r="B17443">
        <v>622</v>
      </c>
      <c r="C17443">
        <v>238</v>
      </c>
      <c r="D17443">
        <v>3</v>
      </c>
      <c r="E17443">
        <v>9</v>
      </c>
      <c r="F17443">
        <v>9</v>
      </c>
      <c r="G17443">
        <v>0</v>
      </c>
      <c r="H17443" t="str" cm="1">
        <f t="array" ref="H17443:I17443">_xlfn.XLOOKUP(C17443,drivers!$A$2:$A$858,drivers!$D$2:$E$858)</f>
        <v>Ronnie</v>
      </c>
      <c r="I17443" t="str">
        <v>Peterson</v>
      </c>
      <c r="J17443" t="str">
        <f>_xlfn.XLOOKUP(B17443,races!$A$2:$A$1102,races!$E$2:$E$1102)</f>
        <v>Spanish Grand Prix</v>
      </c>
    </row>
    <row r="17444" spans="1:10" x14ac:dyDescent="0.2">
      <c r="A17444">
        <v>53986</v>
      </c>
      <c r="B17444">
        <v>622</v>
      </c>
      <c r="C17444">
        <v>314</v>
      </c>
      <c r="D17444">
        <v>2</v>
      </c>
      <c r="E17444">
        <v>10</v>
      </c>
      <c r="F17444">
        <v>10</v>
      </c>
      <c r="G17444">
        <v>0</v>
      </c>
      <c r="H17444" t="str" cm="1">
        <f t="array" ref="H17444:I17444">_xlfn.XLOOKUP(C17444,drivers!$A$2:$A$858,drivers!$D$2:$E$858)</f>
        <v>Tim</v>
      </c>
      <c r="I17444" t="str">
        <v>Schenken</v>
      </c>
      <c r="J17444" t="str">
        <f>_xlfn.XLOOKUP(B17444,races!$A$2:$A$1102,races!$E$2:$E$1102)</f>
        <v>Spanish Grand Prix</v>
      </c>
    </row>
    <row r="17445" spans="1:10" x14ac:dyDescent="0.2">
      <c r="A17445">
        <v>53985</v>
      </c>
      <c r="B17445">
        <v>622</v>
      </c>
      <c r="C17445">
        <v>223</v>
      </c>
      <c r="D17445">
        <v>7</v>
      </c>
      <c r="E17445">
        <v>5</v>
      </c>
      <c r="F17445">
        <v>5</v>
      </c>
      <c r="G17445">
        <v>0</v>
      </c>
      <c r="H17445" t="str" cm="1">
        <f t="array" ref="H17445:I17445">_xlfn.XLOOKUP(C17445,drivers!$A$2:$A$858,drivers!$D$2:$E$858)</f>
        <v>Clay</v>
      </c>
      <c r="I17445" t="str">
        <v>Regazzoni</v>
      </c>
      <c r="J17445" t="str">
        <f>_xlfn.XLOOKUP(B17445,races!$A$2:$A$1102,races!$E$2:$E$1102)</f>
        <v>Spanish Grand Prix</v>
      </c>
    </row>
    <row r="17446" spans="1:10" x14ac:dyDescent="0.2">
      <c r="A17446">
        <v>53984</v>
      </c>
      <c r="B17446">
        <v>622</v>
      </c>
      <c r="C17446">
        <v>235</v>
      </c>
      <c r="D17446">
        <v>10</v>
      </c>
      <c r="E17446">
        <v>3</v>
      </c>
      <c r="F17446">
        <v>3</v>
      </c>
      <c r="G17446">
        <v>0</v>
      </c>
      <c r="H17446" t="str" cm="1">
        <f t="array" ref="H17446:I17446">_xlfn.XLOOKUP(C17446,drivers!$A$2:$A$858,drivers!$D$2:$E$858)</f>
        <v>Jacky</v>
      </c>
      <c r="I17446" t="str">
        <v>Ickx</v>
      </c>
      <c r="J17446" t="str">
        <f>_xlfn.XLOOKUP(B17446,races!$A$2:$A$1102,races!$E$2:$E$1102)</f>
        <v>Spanish Grand Prix</v>
      </c>
    </row>
    <row r="17447" spans="1:10" x14ac:dyDescent="0.2">
      <c r="A17447">
        <v>53983</v>
      </c>
      <c r="B17447">
        <v>622</v>
      </c>
      <c r="C17447">
        <v>304</v>
      </c>
      <c r="D17447">
        <v>15</v>
      </c>
      <c r="E17447">
        <v>2</v>
      </c>
      <c r="F17447">
        <v>2</v>
      </c>
      <c r="G17447">
        <v>1</v>
      </c>
      <c r="H17447" t="str" cm="1">
        <f t="array" ref="H17447:I17447">_xlfn.XLOOKUP(C17447,drivers!$A$2:$A$858,drivers!$D$2:$E$858)</f>
        <v>Denny</v>
      </c>
      <c r="I17447" t="str">
        <v>Hulme</v>
      </c>
      <c r="J17447" t="str">
        <f>_xlfn.XLOOKUP(B17447,races!$A$2:$A$1102,races!$E$2:$E$1102)</f>
        <v>Spanish Grand Prix</v>
      </c>
    </row>
    <row r="17448" spans="1:10" x14ac:dyDescent="0.2">
      <c r="A17448">
        <v>53982</v>
      </c>
      <c r="B17448">
        <v>622</v>
      </c>
      <c r="C17448">
        <v>328</v>
      </c>
      <c r="D17448">
        <v>9</v>
      </c>
      <c r="E17448">
        <v>4</v>
      </c>
      <c r="F17448">
        <v>4</v>
      </c>
      <c r="G17448">
        <v>1</v>
      </c>
      <c r="H17448" t="str" cm="1">
        <f t="array" ref="H17448:I17448">_xlfn.XLOOKUP(C17448,drivers!$A$2:$A$858,drivers!$D$2:$E$858)</f>
        <v>Jackie</v>
      </c>
      <c r="I17448" t="str">
        <v>Stewart</v>
      </c>
      <c r="J17448" t="str">
        <f>_xlfn.XLOOKUP(B17448,races!$A$2:$A$1102,races!$E$2:$E$1102)</f>
        <v>Spanish Grand Prix</v>
      </c>
    </row>
    <row r="17449" spans="1:10" x14ac:dyDescent="0.2">
      <c r="A17449">
        <v>54042</v>
      </c>
      <c r="B17449">
        <v>623</v>
      </c>
      <c r="C17449">
        <v>312</v>
      </c>
      <c r="D17449">
        <v>2</v>
      </c>
      <c r="E17449">
        <v>12</v>
      </c>
      <c r="F17449">
        <v>12</v>
      </c>
      <c r="G17449">
        <v>0</v>
      </c>
      <c r="H17449" t="str" cm="1">
        <f t="array" ref="H17449:I17449">_xlfn.XLOOKUP(C17449,drivers!$A$2:$A$858,drivers!$D$2:$E$858)</f>
        <v>Brian</v>
      </c>
      <c r="I17449" t="str">
        <v>Redman</v>
      </c>
      <c r="J17449" t="str">
        <f>_xlfn.XLOOKUP(B17449,races!$A$2:$A$1102,races!$E$2:$E$1102)</f>
        <v>Monaco Grand Prix</v>
      </c>
    </row>
    <row r="17450" spans="1:10" x14ac:dyDescent="0.2">
      <c r="A17450">
        <v>54041</v>
      </c>
      <c r="B17450">
        <v>623</v>
      </c>
      <c r="C17450">
        <v>329</v>
      </c>
      <c r="D17450">
        <v>0</v>
      </c>
      <c r="E17450">
        <v>25</v>
      </c>
      <c r="F17450">
        <v>25</v>
      </c>
      <c r="G17450">
        <v>0</v>
      </c>
      <c r="H17450" t="str" cm="1">
        <f t="array" ref="H17450:I17450">_xlfn.XLOOKUP(C17450,drivers!$A$2:$A$858,drivers!$D$2:$E$858)</f>
        <v>Mike</v>
      </c>
      <c r="I17450" t="str">
        <v>Beuttler</v>
      </c>
      <c r="J17450" t="str">
        <f>_xlfn.XLOOKUP(B17450,races!$A$2:$A$1102,races!$E$2:$E$1102)</f>
        <v>Monaco Grand Prix</v>
      </c>
    </row>
    <row r="17451" spans="1:10" x14ac:dyDescent="0.2">
      <c r="A17451">
        <v>54040</v>
      </c>
      <c r="B17451">
        <v>623</v>
      </c>
      <c r="C17451">
        <v>290</v>
      </c>
      <c r="D17451">
        <v>0</v>
      </c>
      <c r="E17451">
        <v>16</v>
      </c>
      <c r="F17451">
        <v>16</v>
      </c>
      <c r="G17451">
        <v>0</v>
      </c>
      <c r="H17451" t="str" cm="1">
        <f t="array" ref="H17451:I17451">_xlfn.XLOOKUP(C17451,drivers!$A$2:$A$858,drivers!$D$2:$E$858)</f>
        <v>Wilson</v>
      </c>
      <c r="I17451" t="str">
        <v>Fittipaldi</v>
      </c>
      <c r="J17451" t="str">
        <f>_xlfn.XLOOKUP(B17451,races!$A$2:$A$1102,races!$E$2:$E$1102)</f>
        <v>Monaco Grand Prix</v>
      </c>
    </row>
    <row r="17452" spans="1:10" x14ac:dyDescent="0.2">
      <c r="A17452">
        <v>54039</v>
      </c>
      <c r="B17452">
        <v>623</v>
      </c>
      <c r="C17452">
        <v>293</v>
      </c>
      <c r="D17452">
        <v>0</v>
      </c>
      <c r="E17452">
        <v>31</v>
      </c>
      <c r="F17452">
        <v>31</v>
      </c>
      <c r="G17452">
        <v>0</v>
      </c>
      <c r="H17452" t="str" cm="1">
        <f t="array" ref="H17452:I17452">_xlfn.XLOOKUP(C17452,drivers!$A$2:$A$858,drivers!$D$2:$E$858)</f>
        <v>Dave</v>
      </c>
      <c r="I17452" t="str">
        <v>Charlton</v>
      </c>
      <c r="J17452" t="str">
        <f>_xlfn.XLOOKUP(B17452,races!$A$2:$A$1102,races!$E$2:$E$1102)</f>
        <v>Monaco Grand Prix</v>
      </c>
    </row>
    <row r="17453" spans="1:10" x14ac:dyDescent="0.2">
      <c r="A17453">
        <v>54038</v>
      </c>
      <c r="B17453">
        <v>623</v>
      </c>
      <c r="C17453">
        <v>305</v>
      </c>
      <c r="D17453">
        <v>0</v>
      </c>
      <c r="E17453">
        <v>29</v>
      </c>
      <c r="F17453">
        <v>29</v>
      </c>
      <c r="G17453">
        <v>0</v>
      </c>
      <c r="H17453" t="str" cm="1">
        <f t="array" ref="H17453:I17453">_xlfn.XLOOKUP(C17453,drivers!$A$2:$A$858,drivers!$D$2:$E$858)</f>
        <v>Mike</v>
      </c>
      <c r="I17453" t="str">
        <v>Hailwood</v>
      </c>
      <c r="J17453" t="str">
        <f>_xlfn.XLOOKUP(B17453,races!$A$2:$A$1102,races!$E$2:$E$1102)</f>
        <v>Monaco Grand Prix</v>
      </c>
    </row>
    <row r="17454" spans="1:10" x14ac:dyDescent="0.2">
      <c r="A17454">
        <v>54037</v>
      </c>
      <c r="B17454">
        <v>623</v>
      </c>
      <c r="C17454">
        <v>306</v>
      </c>
      <c r="D17454">
        <v>9</v>
      </c>
      <c r="E17454">
        <v>5</v>
      </c>
      <c r="F17454">
        <v>5</v>
      </c>
      <c r="G17454">
        <v>1</v>
      </c>
      <c r="H17454" t="str" cm="1">
        <f t="array" ref="H17454:I17454">_xlfn.XLOOKUP(C17454,drivers!$A$2:$A$858,drivers!$D$2:$E$858)</f>
        <v>Jean-Pierre</v>
      </c>
      <c r="I17454" t="str">
        <v>Beltoise</v>
      </c>
      <c r="J17454" t="str">
        <f>_xlfn.XLOOKUP(B17454,races!$A$2:$A$1102,races!$E$2:$E$1102)</f>
        <v>Monaco Grand Prix</v>
      </c>
    </row>
    <row r="17455" spans="1:10" x14ac:dyDescent="0.2">
      <c r="A17455">
        <v>54036</v>
      </c>
      <c r="B17455">
        <v>623</v>
      </c>
      <c r="C17455">
        <v>250</v>
      </c>
      <c r="D17455">
        <v>1</v>
      </c>
      <c r="E17455">
        <v>15</v>
      </c>
      <c r="F17455">
        <v>15</v>
      </c>
      <c r="G17455">
        <v>0</v>
      </c>
      <c r="H17455" t="str" cm="1">
        <f t="array" ref="H17455:I17455">_xlfn.XLOOKUP(C17455,drivers!$A$2:$A$858,drivers!$D$2:$E$858)</f>
        <v>Carlos</v>
      </c>
      <c r="I17455" t="str">
        <v>Pace</v>
      </c>
      <c r="J17455" t="str">
        <f>_xlfn.XLOOKUP(B17455,races!$A$2:$A$1102,races!$E$2:$E$1102)</f>
        <v>Monaco Grand Prix</v>
      </c>
    </row>
    <row r="17456" spans="1:10" x14ac:dyDescent="0.2">
      <c r="A17456">
        <v>54035</v>
      </c>
      <c r="B17456">
        <v>623</v>
      </c>
      <c r="C17456">
        <v>340</v>
      </c>
      <c r="D17456">
        <v>0</v>
      </c>
      <c r="E17456">
        <v>26</v>
      </c>
      <c r="F17456">
        <v>26</v>
      </c>
      <c r="G17456">
        <v>0</v>
      </c>
      <c r="H17456" t="str" cm="1">
        <f t="array" ref="H17456:I17456">_xlfn.XLOOKUP(C17456,drivers!$A$2:$A$858,drivers!$D$2:$E$858)</f>
        <v>John</v>
      </c>
      <c r="I17456" t="str">
        <v>Love</v>
      </c>
      <c r="J17456" t="str">
        <f>_xlfn.XLOOKUP(B17456,races!$A$2:$A$1102,races!$E$2:$E$1102)</f>
        <v>Monaco Grand Prix</v>
      </c>
    </row>
    <row r="17457" spans="1:10" x14ac:dyDescent="0.2">
      <c r="A17457">
        <v>54034</v>
      </c>
      <c r="B17457">
        <v>623</v>
      </c>
      <c r="C17457">
        <v>243</v>
      </c>
      <c r="D17457">
        <v>0</v>
      </c>
      <c r="E17457">
        <v>24</v>
      </c>
      <c r="F17457">
        <v>24</v>
      </c>
      <c r="G17457">
        <v>0</v>
      </c>
      <c r="H17457" t="str" cm="1">
        <f t="array" ref="H17457:I17457">_xlfn.XLOOKUP(C17457,drivers!$A$2:$A$858,drivers!$D$2:$E$858)</f>
        <v>Rolf</v>
      </c>
      <c r="I17457" t="str">
        <v>Stommelen</v>
      </c>
      <c r="J17457" t="str">
        <f>_xlfn.XLOOKUP(B17457,races!$A$2:$A$1102,races!$E$2:$E$1102)</f>
        <v>Monaco Grand Prix</v>
      </c>
    </row>
    <row r="17458" spans="1:10" x14ac:dyDescent="0.2">
      <c r="A17458">
        <v>54033</v>
      </c>
      <c r="B17458">
        <v>623</v>
      </c>
      <c r="C17458">
        <v>338</v>
      </c>
      <c r="D17458">
        <v>0</v>
      </c>
      <c r="E17458">
        <v>21</v>
      </c>
      <c r="F17458">
        <v>21</v>
      </c>
      <c r="G17458">
        <v>0</v>
      </c>
      <c r="H17458" t="str" cm="1">
        <f t="array" ref="H17458:I17458">_xlfn.XLOOKUP(C17458,drivers!$A$2:$A$858,drivers!$D$2:$E$858)</f>
        <v>David</v>
      </c>
      <c r="I17458" t="str">
        <v>Walker</v>
      </c>
      <c r="J17458" t="str">
        <f>_xlfn.XLOOKUP(B17458,races!$A$2:$A$1102,races!$E$2:$E$1102)</f>
        <v>Monaco Grand Prix</v>
      </c>
    </row>
    <row r="17459" spans="1:10" x14ac:dyDescent="0.2">
      <c r="A17459">
        <v>54032</v>
      </c>
      <c r="B17459">
        <v>623</v>
      </c>
      <c r="C17459">
        <v>278</v>
      </c>
      <c r="D17459">
        <v>1</v>
      </c>
      <c r="E17459">
        <v>14</v>
      </c>
      <c r="F17459">
        <v>14</v>
      </c>
      <c r="G17459">
        <v>0</v>
      </c>
      <c r="H17459" t="str" cm="1">
        <f t="array" ref="H17459:I17459">_xlfn.XLOOKUP(C17459,drivers!$A$2:$A$858,drivers!$D$2:$E$858)</f>
        <v>Chris</v>
      </c>
      <c r="I17459" t="str">
        <v>Amon</v>
      </c>
      <c r="J17459" t="str">
        <f>_xlfn.XLOOKUP(B17459,races!$A$2:$A$1102,races!$E$2:$E$1102)</f>
        <v>Monaco Grand Prix</v>
      </c>
    </row>
    <row r="17460" spans="1:10" x14ac:dyDescent="0.2">
      <c r="A17460">
        <v>54031</v>
      </c>
      <c r="B17460">
        <v>623</v>
      </c>
      <c r="C17460">
        <v>339</v>
      </c>
      <c r="D17460">
        <v>0</v>
      </c>
      <c r="E17460">
        <v>30</v>
      </c>
      <c r="F17460">
        <v>30</v>
      </c>
      <c r="G17460">
        <v>0</v>
      </c>
      <c r="H17460" t="str" cm="1">
        <f t="array" ref="H17460:I17460">_xlfn.XLOOKUP(C17460,drivers!$A$2:$A$858,drivers!$D$2:$E$858)</f>
        <v>Alex</v>
      </c>
      <c r="I17460" t="str">
        <v>Soler-Roig</v>
      </c>
      <c r="J17460" t="str">
        <f>_xlfn.XLOOKUP(B17460,races!$A$2:$A$1102,races!$E$2:$E$1102)</f>
        <v>Monaco Grand Prix</v>
      </c>
    </row>
    <row r="17461" spans="1:10" x14ac:dyDescent="0.2">
      <c r="A17461">
        <v>54030</v>
      </c>
      <c r="B17461">
        <v>623</v>
      </c>
      <c r="C17461">
        <v>320</v>
      </c>
      <c r="D17461">
        <v>0</v>
      </c>
      <c r="E17461">
        <v>28</v>
      </c>
      <c r="F17461">
        <v>28</v>
      </c>
      <c r="G17461">
        <v>0</v>
      </c>
      <c r="H17461" t="str" cm="1">
        <f t="array" ref="H17461:I17461">_xlfn.XLOOKUP(C17461,drivers!$A$2:$A$858,drivers!$D$2:$E$858)</f>
        <v>Peter</v>
      </c>
      <c r="I17461" t="str">
        <v>Gethin</v>
      </c>
      <c r="J17461" t="str">
        <f>_xlfn.XLOOKUP(B17461,races!$A$2:$A$1102,races!$E$2:$E$1102)</f>
        <v>Monaco Grand Prix</v>
      </c>
    </row>
    <row r="17462" spans="1:10" x14ac:dyDescent="0.2">
      <c r="A17462">
        <v>54029</v>
      </c>
      <c r="B17462">
        <v>623</v>
      </c>
      <c r="C17462">
        <v>289</v>
      </c>
      <c r="D17462">
        <v>1</v>
      </c>
      <c r="E17462">
        <v>13</v>
      </c>
      <c r="F17462">
        <v>13</v>
      </c>
      <c r="G17462">
        <v>0</v>
      </c>
      <c r="H17462" t="str" cm="1">
        <f t="array" ref="H17462:I17462">_xlfn.XLOOKUP(C17462,drivers!$A$2:$A$858,drivers!$D$2:$E$858)</f>
        <v>Graham</v>
      </c>
      <c r="I17462" t="str">
        <v>Hill</v>
      </c>
      <c r="J17462" t="str">
        <f>_xlfn.XLOOKUP(B17462,races!$A$2:$A$1102,races!$E$2:$E$1102)</f>
        <v>Monaco Grand Prix</v>
      </c>
    </row>
    <row r="17463" spans="1:10" x14ac:dyDescent="0.2">
      <c r="A17463">
        <v>54028</v>
      </c>
      <c r="B17463">
        <v>623</v>
      </c>
      <c r="C17463">
        <v>333</v>
      </c>
      <c r="D17463">
        <v>3</v>
      </c>
      <c r="E17463">
        <v>8</v>
      </c>
      <c r="F17463">
        <v>8</v>
      </c>
      <c r="G17463">
        <v>0</v>
      </c>
      <c r="H17463" t="str" cm="1">
        <f t="array" ref="H17463:I17463">_xlfn.XLOOKUP(C17463,drivers!$A$2:$A$858,drivers!$D$2:$E$858)</f>
        <v>Andrea</v>
      </c>
      <c r="I17463" t="str">
        <v>de Adamich</v>
      </c>
      <c r="J17463" t="str">
        <f>_xlfn.XLOOKUP(B17463,races!$A$2:$A$1102,races!$E$2:$E$1102)</f>
        <v>Monaco Grand Prix</v>
      </c>
    </row>
    <row r="17464" spans="1:10" x14ac:dyDescent="0.2">
      <c r="A17464">
        <v>54027</v>
      </c>
      <c r="B17464">
        <v>623</v>
      </c>
      <c r="C17464">
        <v>207</v>
      </c>
      <c r="D17464">
        <v>3</v>
      </c>
      <c r="E17464">
        <v>9</v>
      </c>
      <c r="F17464">
        <v>9</v>
      </c>
      <c r="G17464">
        <v>0</v>
      </c>
      <c r="H17464" t="str" cm="1">
        <f t="array" ref="H17464:I17464">_xlfn.XLOOKUP(C17464,drivers!$A$2:$A$858,drivers!$D$2:$E$858)</f>
        <v>Mario</v>
      </c>
      <c r="I17464" t="str">
        <v>Andretti</v>
      </c>
      <c r="J17464" t="str">
        <f>_xlfn.XLOOKUP(B17464,races!$A$2:$A$1102,races!$E$2:$E$1102)</f>
        <v>Monaco Grand Prix</v>
      </c>
    </row>
    <row r="17465" spans="1:10" x14ac:dyDescent="0.2">
      <c r="A17465">
        <v>54026</v>
      </c>
      <c r="B17465">
        <v>623</v>
      </c>
      <c r="C17465">
        <v>309</v>
      </c>
      <c r="D17465">
        <v>6</v>
      </c>
      <c r="E17465">
        <v>7</v>
      </c>
      <c r="F17465">
        <v>7</v>
      </c>
      <c r="G17465">
        <v>0</v>
      </c>
      <c r="H17465" t="str" cm="1">
        <f t="array" ref="H17465:I17465">_xlfn.XLOOKUP(C17465,drivers!$A$2:$A$858,drivers!$D$2:$E$858)</f>
        <v>Peter</v>
      </c>
      <c r="I17465" t="str">
        <v>Revson</v>
      </c>
      <c r="J17465" t="str">
        <f>_xlfn.XLOOKUP(B17465,races!$A$2:$A$1102,races!$E$2:$E$1102)</f>
        <v>Monaco Grand Prix</v>
      </c>
    </row>
    <row r="17466" spans="1:10" x14ac:dyDescent="0.2">
      <c r="A17466">
        <v>54025</v>
      </c>
      <c r="B17466">
        <v>623</v>
      </c>
      <c r="C17466">
        <v>317</v>
      </c>
      <c r="D17466">
        <v>0</v>
      </c>
      <c r="E17466">
        <v>27</v>
      </c>
      <c r="F17466">
        <v>27</v>
      </c>
      <c r="G17466">
        <v>0</v>
      </c>
      <c r="H17466" t="str" cm="1">
        <f t="array" ref="H17466:I17466">_xlfn.XLOOKUP(C17466,drivers!$A$2:$A$858,drivers!$D$2:$E$858)</f>
        <v>Reine</v>
      </c>
      <c r="I17466" t="str">
        <v>Wisell</v>
      </c>
      <c r="J17466" t="str">
        <f>_xlfn.XLOOKUP(B17466,races!$A$2:$A$1102,races!$E$2:$E$1102)</f>
        <v>Monaco Grand Prix</v>
      </c>
    </row>
    <row r="17467" spans="1:10" x14ac:dyDescent="0.2">
      <c r="A17467">
        <v>54024</v>
      </c>
      <c r="B17467">
        <v>623</v>
      </c>
      <c r="C17467">
        <v>327</v>
      </c>
      <c r="D17467">
        <v>0</v>
      </c>
      <c r="E17467">
        <v>22</v>
      </c>
      <c r="F17467">
        <v>22</v>
      </c>
      <c r="G17467">
        <v>0</v>
      </c>
      <c r="H17467" t="str" cm="1">
        <f t="array" ref="H17467:I17467">_xlfn.XLOOKUP(C17467,drivers!$A$2:$A$858,drivers!$D$2:$E$858)</f>
        <v>Francois</v>
      </c>
      <c r="I17467" t="str">
        <v>Cevert</v>
      </c>
      <c r="J17467" t="str">
        <f>_xlfn.XLOOKUP(B17467,races!$A$2:$A$1102,races!$E$2:$E$1102)</f>
        <v>Monaco Grand Prix</v>
      </c>
    </row>
    <row r="17468" spans="1:10" x14ac:dyDescent="0.2">
      <c r="A17468">
        <v>54023</v>
      </c>
      <c r="B17468">
        <v>623</v>
      </c>
      <c r="C17468">
        <v>224</v>
      </c>
      <c r="D17468">
        <v>19</v>
      </c>
      <c r="E17468">
        <v>1</v>
      </c>
      <c r="F17468">
        <v>1</v>
      </c>
      <c r="G17468">
        <v>1</v>
      </c>
      <c r="H17468" t="str" cm="1">
        <f t="array" ref="H17468:I17468">_xlfn.XLOOKUP(C17468,drivers!$A$2:$A$858,drivers!$D$2:$E$858)</f>
        <v>Emerson</v>
      </c>
      <c r="I17468" t="str">
        <v>Fittipaldi</v>
      </c>
      <c r="J17468" t="str">
        <f>_xlfn.XLOOKUP(B17468,races!$A$2:$A$1102,races!$E$2:$E$1102)</f>
        <v>Monaco Grand Prix</v>
      </c>
    </row>
    <row r="17469" spans="1:10" x14ac:dyDescent="0.2">
      <c r="A17469">
        <v>54022</v>
      </c>
      <c r="B17469">
        <v>623</v>
      </c>
      <c r="C17469">
        <v>182</v>
      </c>
      <c r="D17469">
        <v>0</v>
      </c>
      <c r="E17469">
        <v>17</v>
      </c>
      <c r="F17469">
        <v>17</v>
      </c>
      <c r="G17469">
        <v>0</v>
      </c>
      <c r="H17469" t="str" cm="1">
        <f t="array" ref="H17469:I17469">_xlfn.XLOOKUP(C17469,drivers!$A$2:$A$858,drivers!$D$2:$E$858)</f>
        <v>Niki</v>
      </c>
      <c r="I17469" t="str">
        <v>Lauda</v>
      </c>
      <c r="J17469" t="str">
        <f>_xlfn.XLOOKUP(B17469,races!$A$2:$A$1102,races!$E$2:$E$1102)</f>
        <v>Monaco Grand Prix</v>
      </c>
    </row>
    <row r="17470" spans="1:10" x14ac:dyDescent="0.2">
      <c r="A17470">
        <v>54021</v>
      </c>
      <c r="B17470">
        <v>623</v>
      </c>
      <c r="C17470">
        <v>337</v>
      </c>
      <c r="D17470">
        <v>0</v>
      </c>
      <c r="E17470">
        <v>19</v>
      </c>
      <c r="F17470">
        <v>19</v>
      </c>
      <c r="G17470">
        <v>0</v>
      </c>
      <c r="H17470" t="str" cm="1">
        <f t="array" ref="H17470:I17470">_xlfn.XLOOKUP(C17470,drivers!$A$2:$A$858,drivers!$D$2:$E$858)</f>
        <v>Helmut</v>
      </c>
      <c r="I17470" t="str">
        <v>Marko</v>
      </c>
      <c r="J17470" t="str">
        <f>_xlfn.XLOOKUP(B17470,races!$A$2:$A$1102,races!$E$2:$E$1102)</f>
        <v>Monaco Grand Prix</v>
      </c>
    </row>
    <row r="17471" spans="1:10" x14ac:dyDescent="0.2">
      <c r="A17471">
        <v>54020</v>
      </c>
      <c r="B17471">
        <v>623</v>
      </c>
      <c r="C17471">
        <v>307</v>
      </c>
      <c r="D17471">
        <v>0</v>
      </c>
      <c r="E17471">
        <v>23</v>
      </c>
      <c r="F17471">
        <v>23</v>
      </c>
      <c r="G17471">
        <v>0</v>
      </c>
      <c r="H17471" t="str" cm="1">
        <f t="array" ref="H17471:I17471">_xlfn.XLOOKUP(C17471,drivers!$A$2:$A$858,drivers!$D$2:$E$858)</f>
        <v>Howden</v>
      </c>
      <c r="I17471" t="str">
        <v>Ganley</v>
      </c>
      <c r="J17471" t="str">
        <f>_xlfn.XLOOKUP(B17471,races!$A$2:$A$1102,races!$E$2:$E$1102)</f>
        <v>Monaco Grand Prix</v>
      </c>
    </row>
    <row r="17472" spans="1:10" x14ac:dyDescent="0.2">
      <c r="A17472">
        <v>54019</v>
      </c>
      <c r="B17472">
        <v>623</v>
      </c>
      <c r="C17472">
        <v>280</v>
      </c>
      <c r="D17472">
        <v>0</v>
      </c>
      <c r="E17472">
        <v>20</v>
      </c>
      <c r="F17472">
        <v>20</v>
      </c>
      <c r="G17472">
        <v>0</v>
      </c>
      <c r="H17472" t="str" cm="1">
        <f t="array" ref="H17472:I17472">_xlfn.XLOOKUP(C17472,drivers!$A$2:$A$858,drivers!$D$2:$E$858)</f>
        <v>Henri</v>
      </c>
      <c r="I17472" t="str">
        <v>Pescarolo</v>
      </c>
      <c r="J17472" t="str">
        <f>_xlfn.XLOOKUP(B17472,races!$A$2:$A$1102,races!$E$2:$E$1102)</f>
        <v>Monaco Grand Prix</v>
      </c>
    </row>
    <row r="17473" spans="1:10" x14ac:dyDescent="0.2">
      <c r="A17473">
        <v>54018</v>
      </c>
      <c r="B17473">
        <v>623</v>
      </c>
      <c r="C17473">
        <v>199</v>
      </c>
      <c r="D17473">
        <v>0</v>
      </c>
      <c r="E17473">
        <v>18</v>
      </c>
      <c r="F17473">
        <v>18</v>
      </c>
      <c r="G17473">
        <v>0</v>
      </c>
      <c r="H17473" t="str" cm="1">
        <f t="array" ref="H17473:I17473">_xlfn.XLOOKUP(C17473,drivers!$A$2:$A$858,drivers!$D$2:$E$858)</f>
        <v>Carlos</v>
      </c>
      <c r="I17473" t="str">
        <v>Reutemann</v>
      </c>
      <c r="J17473" t="str">
        <f>_xlfn.XLOOKUP(B17473,races!$A$2:$A$1102,races!$E$2:$E$1102)</f>
        <v>Monaco Grand Prix</v>
      </c>
    </row>
    <row r="17474" spans="1:10" x14ac:dyDescent="0.2">
      <c r="A17474">
        <v>54017</v>
      </c>
      <c r="B17474">
        <v>623</v>
      </c>
      <c r="C17474">
        <v>238</v>
      </c>
      <c r="D17474">
        <v>3</v>
      </c>
      <c r="E17474">
        <v>10</v>
      </c>
      <c r="F17474">
        <v>10</v>
      </c>
      <c r="G17474">
        <v>0</v>
      </c>
      <c r="H17474" t="str" cm="1">
        <f t="array" ref="H17474:I17474">_xlfn.XLOOKUP(C17474,drivers!$A$2:$A$858,drivers!$D$2:$E$858)</f>
        <v>Ronnie</v>
      </c>
      <c r="I17474" t="str">
        <v>Peterson</v>
      </c>
      <c r="J17474" t="str">
        <f>_xlfn.XLOOKUP(B17474,races!$A$2:$A$1102,races!$E$2:$E$1102)</f>
        <v>Monaco Grand Prix</v>
      </c>
    </row>
    <row r="17475" spans="1:10" x14ac:dyDescent="0.2">
      <c r="A17475">
        <v>54016</v>
      </c>
      <c r="B17475">
        <v>623</v>
      </c>
      <c r="C17475">
        <v>314</v>
      </c>
      <c r="D17475">
        <v>2</v>
      </c>
      <c r="E17475">
        <v>11</v>
      </c>
      <c r="F17475">
        <v>11</v>
      </c>
      <c r="G17475">
        <v>0</v>
      </c>
      <c r="H17475" t="str" cm="1">
        <f t="array" ref="H17475:I17475">_xlfn.XLOOKUP(C17475,drivers!$A$2:$A$858,drivers!$D$2:$E$858)</f>
        <v>Tim</v>
      </c>
      <c r="I17475" t="str">
        <v>Schenken</v>
      </c>
      <c r="J17475" t="str">
        <f>_xlfn.XLOOKUP(B17475,races!$A$2:$A$1102,races!$E$2:$E$1102)</f>
        <v>Monaco Grand Prix</v>
      </c>
    </row>
    <row r="17476" spans="1:10" x14ac:dyDescent="0.2">
      <c r="A17476">
        <v>54015</v>
      </c>
      <c r="B17476">
        <v>623</v>
      </c>
      <c r="C17476">
        <v>223</v>
      </c>
      <c r="D17476">
        <v>7</v>
      </c>
      <c r="E17476">
        <v>6</v>
      </c>
      <c r="F17476">
        <v>6</v>
      </c>
      <c r="G17476">
        <v>0</v>
      </c>
      <c r="H17476" t="str" cm="1">
        <f t="array" ref="H17476:I17476">_xlfn.XLOOKUP(C17476,drivers!$A$2:$A$858,drivers!$D$2:$E$858)</f>
        <v>Clay</v>
      </c>
      <c r="I17476" t="str">
        <v>Regazzoni</v>
      </c>
      <c r="J17476" t="str">
        <f>_xlfn.XLOOKUP(B17476,races!$A$2:$A$1102,races!$E$2:$E$1102)</f>
        <v>Monaco Grand Prix</v>
      </c>
    </row>
    <row r="17477" spans="1:10" x14ac:dyDescent="0.2">
      <c r="A17477">
        <v>54014</v>
      </c>
      <c r="B17477">
        <v>623</v>
      </c>
      <c r="C17477">
        <v>235</v>
      </c>
      <c r="D17477">
        <v>16</v>
      </c>
      <c r="E17477">
        <v>2</v>
      </c>
      <c r="F17477">
        <v>2</v>
      </c>
      <c r="G17477">
        <v>0</v>
      </c>
      <c r="H17477" t="str" cm="1">
        <f t="array" ref="H17477:I17477">_xlfn.XLOOKUP(C17477,drivers!$A$2:$A$858,drivers!$D$2:$E$858)</f>
        <v>Jacky</v>
      </c>
      <c r="I17477" t="str">
        <v>Ickx</v>
      </c>
      <c r="J17477" t="str">
        <f>_xlfn.XLOOKUP(B17477,races!$A$2:$A$1102,races!$E$2:$E$1102)</f>
        <v>Monaco Grand Prix</v>
      </c>
    </row>
    <row r="17478" spans="1:10" x14ac:dyDescent="0.2">
      <c r="A17478">
        <v>54013</v>
      </c>
      <c r="B17478">
        <v>623</v>
      </c>
      <c r="C17478">
        <v>304</v>
      </c>
      <c r="D17478">
        <v>15</v>
      </c>
      <c r="E17478">
        <v>3</v>
      </c>
      <c r="F17478">
        <v>3</v>
      </c>
      <c r="G17478">
        <v>1</v>
      </c>
      <c r="H17478" t="str" cm="1">
        <f t="array" ref="H17478:I17478">_xlfn.XLOOKUP(C17478,drivers!$A$2:$A$858,drivers!$D$2:$E$858)</f>
        <v>Denny</v>
      </c>
      <c r="I17478" t="str">
        <v>Hulme</v>
      </c>
      <c r="J17478" t="str">
        <f>_xlfn.XLOOKUP(B17478,races!$A$2:$A$1102,races!$E$2:$E$1102)</f>
        <v>Monaco Grand Prix</v>
      </c>
    </row>
    <row r="17479" spans="1:10" x14ac:dyDescent="0.2">
      <c r="A17479">
        <v>54012</v>
      </c>
      <c r="B17479">
        <v>623</v>
      </c>
      <c r="C17479">
        <v>328</v>
      </c>
      <c r="D17479">
        <v>12</v>
      </c>
      <c r="E17479">
        <v>4</v>
      </c>
      <c r="F17479">
        <v>4</v>
      </c>
      <c r="G17479">
        <v>1</v>
      </c>
      <c r="H17479" t="str" cm="1">
        <f t="array" ref="H17479:I17479">_xlfn.XLOOKUP(C17479,drivers!$A$2:$A$858,drivers!$D$2:$E$858)</f>
        <v>Jackie</v>
      </c>
      <c r="I17479" t="str">
        <v>Stewart</v>
      </c>
      <c r="J17479" t="str">
        <f>_xlfn.XLOOKUP(B17479,races!$A$2:$A$1102,races!$E$2:$E$1102)</f>
        <v>Monaco Grand Prix</v>
      </c>
    </row>
    <row r="17480" spans="1:10" x14ac:dyDescent="0.2">
      <c r="A17480">
        <v>54074</v>
      </c>
      <c r="B17480">
        <v>624</v>
      </c>
      <c r="C17480">
        <v>330</v>
      </c>
      <c r="D17480">
        <v>0</v>
      </c>
      <c r="E17480">
        <v>30</v>
      </c>
      <c r="F17480">
        <v>30</v>
      </c>
      <c r="G17480">
        <v>0</v>
      </c>
      <c r="H17480" t="str" cm="1">
        <f t="array" ref="H17480:I17480">_xlfn.XLOOKUP(C17480,drivers!$A$2:$A$858,drivers!$D$2:$E$858)</f>
        <v>Nanni</v>
      </c>
      <c r="I17480" t="str">
        <v>Galli</v>
      </c>
      <c r="J17480" t="str">
        <f>_xlfn.XLOOKUP(B17480,races!$A$2:$A$1102,races!$E$2:$E$1102)</f>
        <v>Belgian Grand Prix</v>
      </c>
    </row>
    <row r="17481" spans="1:10" x14ac:dyDescent="0.2">
      <c r="A17481">
        <v>54073</v>
      </c>
      <c r="B17481">
        <v>624</v>
      </c>
      <c r="C17481">
        <v>312</v>
      </c>
      <c r="D17481">
        <v>2</v>
      </c>
      <c r="E17481">
        <v>15</v>
      </c>
      <c r="F17481">
        <v>15</v>
      </c>
      <c r="G17481">
        <v>0</v>
      </c>
      <c r="H17481" t="str" cm="1">
        <f t="array" ref="H17481:I17481">_xlfn.XLOOKUP(C17481,drivers!$A$2:$A$858,drivers!$D$2:$E$858)</f>
        <v>Brian</v>
      </c>
      <c r="I17481" t="str">
        <v>Redman</v>
      </c>
      <c r="J17481" t="str">
        <f>_xlfn.XLOOKUP(B17481,races!$A$2:$A$1102,races!$E$2:$E$1102)</f>
        <v>Belgian Grand Prix</v>
      </c>
    </row>
    <row r="17482" spans="1:10" x14ac:dyDescent="0.2">
      <c r="A17482">
        <v>54072</v>
      </c>
      <c r="B17482">
        <v>624</v>
      </c>
      <c r="C17482">
        <v>329</v>
      </c>
      <c r="D17482">
        <v>0</v>
      </c>
      <c r="E17482">
        <v>26</v>
      </c>
      <c r="F17482">
        <v>26</v>
      </c>
      <c r="G17482">
        <v>0</v>
      </c>
      <c r="H17482" t="str" cm="1">
        <f t="array" ref="H17482:I17482">_xlfn.XLOOKUP(C17482,drivers!$A$2:$A$858,drivers!$D$2:$E$858)</f>
        <v>Mike</v>
      </c>
      <c r="I17482" t="str">
        <v>Beuttler</v>
      </c>
      <c r="J17482" t="str">
        <f>_xlfn.XLOOKUP(B17482,races!$A$2:$A$1102,races!$E$2:$E$1102)</f>
        <v>Belgian Grand Prix</v>
      </c>
    </row>
    <row r="17483" spans="1:10" x14ac:dyDescent="0.2">
      <c r="A17483">
        <v>54071</v>
      </c>
      <c r="B17483">
        <v>624</v>
      </c>
      <c r="C17483">
        <v>290</v>
      </c>
      <c r="D17483">
        <v>0</v>
      </c>
      <c r="E17483">
        <v>18</v>
      </c>
      <c r="F17483">
        <v>18</v>
      </c>
      <c r="G17483">
        <v>0</v>
      </c>
      <c r="H17483" t="str" cm="1">
        <f t="array" ref="H17483:I17483">_xlfn.XLOOKUP(C17483,drivers!$A$2:$A$858,drivers!$D$2:$E$858)</f>
        <v>Wilson</v>
      </c>
      <c r="I17483" t="str">
        <v>Fittipaldi</v>
      </c>
      <c r="J17483" t="str">
        <f>_xlfn.XLOOKUP(B17483,races!$A$2:$A$1102,races!$E$2:$E$1102)</f>
        <v>Belgian Grand Prix</v>
      </c>
    </row>
    <row r="17484" spans="1:10" x14ac:dyDescent="0.2">
      <c r="A17484">
        <v>54070</v>
      </c>
      <c r="B17484">
        <v>624</v>
      </c>
      <c r="C17484">
        <v>293</v>
      </c>
      <c r="D17484">
        <v>0</v>
      </c>
      <c r="E17484">
        <v>32</v>
      </c>
      <c r="F17484">
        <v>32</v>
      </c>
      <c r="G17484">
        <v>0</v>
      </c>
      <c r="H17484" t="str" cm="1">
        <f t="array" ref="H17484:I17484">_xlfn.XLOOKUP(C17484,drivers!$A$2:$A$858,drivers!$D$2:$E$858)</f>
        <v>Dave</v>
      </c>
      <c r="I17484" t="str">
        <v>Charlton</v>
      </c>
      <c r="J17484" t="str">
        <f>_xlfn.XLOOKUP(B17484,races!$A$2:$A$1102,races!$E$2:$E$1102)</f>
        <v>Belgian Grand Prix</v>
      </c>
    </row>
    <row r="17485" spans="1:10" x14ac:dyDescent="0.2">
      <c r="A17485">
        <v>54069</v>
      </c>
      <c r="B17485">
        <v>624</v>
      </c>
      <c r="C17485">
        <v>305</v>
      </c>
      <c r="D17485">
        <v>3</v>
      </c>
      <c r="E17485">
        <v>11</v>
      </c>
      <c r="F17485">
        <v>11</v>
      </c>
      <c r="G17485">
        <v>0</v>
      </c>
      <c r="H17485" t="str" cm="1">
        <f t="array" ref="H17485:I17485">_xlfn.XLOOKUP(C17485,drivers!$A$2:$A$858,drivers!$D$2:$E$858)</f>
        <v>Mike</v>
      </c>
      <c r="I17485" t="str">
        <v>Hailwood</v>
      </c>
      <c r="J17485" t="str">
        <f>_xlfn.XLOOKUP(B17485,races!$A$2:$A$1102,races!$E$2:$E$1102)</f>
        <v>Belgian Grand Prix</v>
      </c>
    </row>
    <row r="17486" spans="1:10" x14ac:dyDescent="0.2">
      <c r="A17486">
        <v>54068</v>
      </c>
      <c r="B17486">
        <v>624</v>
      </c>
      <c r="C17486">
        <v>306</v>
      </c>
      <c r="D17486">
        <v>9</v>
      </c>
      <c r="E17486">
        <v>5</v>
      </c>
      <c r="F17486">
        <v>5</v>
      </c>
      <c r="G17486">
        <v>1</v>
      </c>
      <c r="H17486" t="str" cm="1">
        <f t="array" ref="H17486:I17486">_xlfn.XLOOKUP(C17486,drivers!$A$2:$A$858,drivers!$D$2:$E$858)</f>
        <v>Jean-Pierre</v>
      </c>
      <c r="I17486" t="str">
        <v>Beltoise</v>
      </c>
      <c r="J17486" t="str">
        <f>_xlfn.XLOOKUP(B17486,races!$A$2:$A$1102,races!$E$2:$E$1102)</f>
        <v>Belgian Grand Prix</v>
      </c>
    </row>
    <row r="17487" spans="1:10" x14ac:dyDescent="0.2">
      <c r="A17487">
        <v>54067</v>
      </c>
      <c r="B17487">
        <v>624</v>
      </c>
      <c r="C17487">
        <v>250</v>
      </c>
      <c r="D17487">
        <v>3</v>
      </c>
      <c r="E17487">
        <v>13</v>
      </c>
      <c r="F17487">
        <v>13</v>
      </c>
      <c r="G17487">
        <v>0</v>
      </c>
      <c r="H17487" t="str" cm="1">
        <f t="array" ref="H17487:I17487">_xlfn.XLOOKUP(C17487,drivers!$A$2:$A$858,drivers!$D$2:$E$858)</f>
        <v>Carlos</v>
      </c>
      <c r="I17487" t="str">
        <v>Pace</v>
      </c>
      <c r="J17487" t="str">
        <f>_xlfn.XLOOKUP(B17487,races!$A$2:$A$1102,races!$E$2:$E$1102)</f>
        <v>Belgian Grand Prix</v>
      </c>
    </row>
    <row r="17488" spans="1:10" x14ac:dyDescent="0.2">
      <c r="A17488">
        <v>54066</v>
      </c>
      <c r="B17488">
        <v>624</v>
      </c>
      <c r="C17488">
        <v>340</v>
      </c>
      <c r="D17488">
        <v>0</v>
      </c>
      <c r="E17488">
        <v>27</v>
      </c>
      <c r="F17488">
        <v>27</v>
      </c>
      <c r="G17488">
        <v>0</v>
      </c>
      <c r="H17488" t="str" cm="1">
        <f t="array" ref="H17488:I17488">_xlfn.XLOOKUP(C17488,drivers!$A$2:$A$858,drivers!$D$2:$E$858)</f>
        <v>John</v>
      </c>
      <c r="I17488" t="str">
        <v>Love</v>
      </c>
      <c r="J17488" t="str">
        <f>_xlfn.XLOOKUP(B17488,races!$A$2:$A$1102,races!$E$2:$E$1102)</f>
        <v>Belgian Grand Prix</v>
      </c>
    </row>
    <row r="17489" spans="1:10" x14ac:dyDescent="0.2">
      <c r="A17489">
        <v>54065</v>
      </c>
      <c r="B17489">
        <v>624</v>
      </c>
      <c r="C17489">
        <v>243</v>
      </c>
      <c r="D17489">
        <v>0</v>
      </c>
      <c r="E17489">
        <v>25</v>
      </c>
      <c r="F17489">
        <v>25</v>
      </c>
      <c r="G17489">
        <v>0</v>
      </c>
      <c r="H17489" t="str" cm="1">
        <f t="array" ref="H17489:I17489">_xlfn.XLOOKUP(C17489,drivers!$A$2:$A$858,drivers!$D$2:$E$858)</f>
        <v>Rolf</v>
      </c>
      <c r="I17489" t="str">
        <v>Stommelen</v>
      </c>
      <c r="J17489" t="str">
        <f>_xlfn.XLOOKUP(B17489,races!$A$2:$A$1102,races!$E$2:$E$1102)</f>
        <v>Belgian Grand Prix</v>
      </c>
    </row>
    <row r="17490" spans="1:10" x14ac:dyDescent="0.2">
      <c r="A17490">
        <v>54064</v>
      </c>
      <c r="B17490">
        <v>624</v>
      </c>
      <c r="C17490">
        <v>338</v>
      </c>
      <c r="D17490">
        <v>0</v>
      </c>
      <c r="E17490">
        <v>24</v>
      </c>
      <c r="F17490">
        <v>24</v>
      </c>
      <c r="G17490">
        <v>0</v>
      </c>
      <c r="H17490" t="str" cm="1">
        <f t="array" ref="H17490:I17490">_xlfn.XLOOKUP(C17490,drivers!$A$2:$A$858,drivers!$D$2:$E$858)</f>
        <v>David</v>
      </c>
      <c r="I17490" t="str">
        <v>Walker</v>
      </c>
      <c r="J17490" t="str">
        <f>_xlfn.XLOOKUP(B17490,races!$A$2:$A$1102,races!$E$2:$E$1102)</f>
        <v>Belgian Grand Prix</v>
      </c>
    </row>
    <row r="17491" spans="1:10" x14ac:dyDescent="0.2">
      <c r="A17491">
        <v>54063</v>
      </c>
      <c r="B17491">
        <v>624</v>
      </c>
      <c r="C17491">
        <v>278</v>
      </c>
      <c r="D17491">
        <v>2</v>
      </c>
      <c r="E17491">
        <v>16</v>
      </c>
      <c r="F17491">
        <v>16</v>
      </c>
      <c r="G17491">
        <v>0</v>
      </c>
      <c r="H17491" t="str" cm="1">
        <f t="array" ref="H17491:I17491">_xlfn.XLOOKUP(C17491,drivers!$A$2:$A$858,drivers!$D$2:$E$858)</f>
        <v>Chris</v>
      </c>
      <c r="I17491" t="str">
        <v>Amon</v>
      </c>
      <c r="J17491" t="str">
        <f>_xlfn.XLOOKUP(B17491,races!$A$2:$A$1102,races!$E$2:$E$1102)</f>
        <v>Belgian Grand Prix</v>
      </c>
    </row>
    <row r="17492" spans="1:10" x14ac:dyDescent="0.2">
      <c r="A17492">
        <v>54062</v>
      </c>
      <c r="B17492">
        <v>624</v>
      </c>
      <c r="C17492">
        <v>339</v>
      </c>
      <c r="D17492">
        <v>0</v>
      </c>
      <c r="E17492">
        <v>31</v>
      </c>
      <c r="F17492">
        <v>31</v>
      </c>
      <c r="G17492">
        <v>0</v>
      </c>
      <c r="H17492" t="str" cm="1">
        <f t="array" ref="H17492:I17492">_xlfn.XLOOKUP(C17492,drivers!$A$2:$A$858,drivers!$D$2:$E$858)</f>
        <v>Alex</v>
      </c>
      <c r="I17492" t="str">
        <v>Soler-Roig</v>
      </c>
      <c r="J17492" t="str">
        <f>_xlfn.XLOOKUP(B17492,races!$A$2:$A$1102,races!$E$2:$E$1102)</f>
        <v>Belgian Grand Prix</v>
      </c>
    </row>
    <row r="17493" spans="1:10" x14ac:dyDescent="0.2">
      <c r="A17493">
        <v>54061</v>
      </c>
      <c r="B17493">
        <v>624</v>
      </c>
      <c r="C17493">
        <v>320</v>
      </c>
      <c r="D17493">
        <v>0</v>
      </c>
      <c r="E17493">
        <v>29</v>
      </c>
      <c r="F17493">
        <v>29</v>
      </c>
      <c r="G17493">
        <v>0</v>
      </c>
      <c r="H17493" t="str" cm="1">
        <f t="array" ref="H17493:I17493">_xlfn.XLOOKUP(C17493,drivers!$A$2:$A$858,drivers!$D$2:$E$858)</f>
        <v>Peter</v>
      </c>
      <c r="I17493" t="str">
        <v>Gethin</v>
      </c>
      <c r="J17493" t="str">
        <f>_xlfn.XLOOKUP(B17493,races!$A$2:$A$1102,races!$E$2:$E$1102)</f>
        <v>Belgian Grand Prix</v>
      </c>
    </row>
    <row r="17494" spans="1:10" x14ac:dyDescent="0.2">
      <c r="A17494">
        <v>54060</v>
      </c>
      <c r="B17494">
        <v>624</v>
      </c>
      <c r="C17494">
        <v>289</v>
      </c>
      <c r="D17494">
        <v>1</v>
      </c>
      <c r="E17494">
        <v>17</v>
      </c>
      <c r="F17494">
        <v>17</v>
      </c>
      <c r="G17494">
        <v>0</v>
      </c>
      <c r="H17494" t="str" cm="1">
        <f t="array" ref="H17494:I17494">_xlfn.XLOOKUP(C17494,drivers!$A$2:$A$858,drivers!$D$2:$E$858)</f>
        <v>Graham</v>
      </c>
      <c r="I17494" t="str">
        <v>Hill</v>
      </c>
      <c r="J17494" t="str">
        <f>_xlfn.XLOOKUP(B17494,races!$A$2:$A$1102,races!$E$2:$E$1102)</f>
        <v>Belgian Grand Prix</v>
      </c>
    </row>
    <row r="17495" spans="1:10" x14ac:dyDescent="0.2">
      <c r="A17495">
        <v>54059</v>
      </c>
      <c r="B17495">
        <v>624</v>
      </c>
      <c r="C17495">
        <v>333</v>
      </c>
      <c r="D17495">
        <v>3</v>
      </c>
      <c r="E17495">
        <v>9</v>
      </c>
      <c r="F17495">
        <v>9</v>
      </c>
      <c r="G17495">
        <v>0</v>
      </c>
      <c r="H17495" t="str" cm="1">
        <f t="array" ref="H17495:I17495">_xlfn.XLOOKUP(C17495,drivers!$A$2:$A$858,drivers!$D$2:$E$858)</f>
        <v>Andrea</v>
      </c>
      <c r="I17495" t="str">
        <v>de Adamich</v>
      </c>
      <c r="J17495" t="str">
        <f>_xlfn.XLOOKUP(B17495,races!$A$2:$A$1102,races!$E$2:$E$1102)</f>
        <v>Belgian Grand Prix</v>
      </c>
    </row>
    <row r="17496" spans="1:10" x14ac:dyDescent="0.2">
      <c r="A17496">
        <v>54058</v>
      </c>
      <c r="B17496">
        <v>624</v>
      </c>
      <c r="C17496">
        <v>207</v>
      </c>
      <c r="D17496">
        <v>3</v>
      </c>
      <c r="E17496">
        <v>10</v>
      </c>
      <c r="F17496">
        <v>10</v>
      </c>
      <c r="G17496">
        <v>0</v>
      </c>
      <c r="H17496" t="str" cm="1">
        <f t="array" ref="H17496:I17496">_xlfn.XLOOKUP(C17496,drivers!$A$2:$A$858,drivers!$D$2:$E$858)</f>
        <v>Mario</v>
      </c>
      <c r="I17496" t="str">
        <v>Andretti</v>
      </c>
      <c r="J17496" t="str">
        <f>_xlfn.XLOOKUP(B17496,races!$A$2:$A$1102,races!$E$2:$E$1102)</f>
        <v>Belgian Grand Prix</v>
      </c>
    </row>
    <row r="17497" spans="1:10" x14ac:dyDescent="0.2">
      <c r="A17497">
        <v>54057</v>
      </c>
      <c r="B17497">
        <v>624</v>
      </c>
      <c r="C17497">
        <v>309</v>
      </c>
      <c r="D17497">
        <v>6</v>
      </c>
      <c r="E17497">
        <v>8</v>
      </c>
      <c r="F17497">
        <v>8</v>
      </c>
      <c r="G17497">
        <v>0</v>
      </c>
      <c r="H17497" t="str" cm="1">
        <f t="array" ref="H17497:I17497">_xlfn.XLOOKUP(C17497,drivers!$A$2:$A$858,drivers!$D$2:$E$858)</f>
        <v>Peter</v>
      </c>
      <c r="I17497" t="str">
        <v>Revson</v>
      </c>
      <c r="J17497" t="str">
        <f>_xlfn.XLOOKUP(B17497,races!$A$2:$A$1102,races!$E$2:$E$1102)</f>
        <v>Belgian Grand Prix</v>
      </c>
    </row>
    <row r="17498" spans="1:10" x14ac:dyDescent="0.2">
      <c r="A17498">
        <v>54056</v>
      </c>
      <c r="B17498">
        <v>624</v>
      </c>
      <c r="C17498">
        <v>317</v>
      </c>
      <c r="D17498">
        <v>0</v>
      </c>
      <c r="E17498">
        <v>28</v>
      </c>
      <c r="F17498">
        <v>28</v>
      </c>
      <c r="G17498">
        <v>0</v>
      </c>
      <c r="H17498" t="str" cm="1">
        <f t="array" ref="H17498:I17498">_xlfn.XLOOKUP(C17498,drivers!$A$2:$A$858,drivers!$D$2:$E$858)</f>
        <v>Reine</v>
      </c>
      <c r="I17498" t="str">
        <v>Wisell</v>
      </c>
      <c r="J17498" t="str">
        <f>_xlfn.XLOOKUP(B17498,races!$A$2:$A$1102,races!$E$2:$E$1102)</f>
        <v>Belgian Grand Prix</v>
      </c>
    </row>
    <row r="17499" spans="1:10" x14ac:dyDescent="0.2">
      <c r="A17499">
        <v>54055</v>
      </c>
      <c r="B17499">
        <v>624</v>
      </c>
      <c r="C17499">
        <v>327</v>
      </c>
      <c r="D17499">
        <v>6</v>
      </c>
      <c r="E17499">
        <v>7</v>
      </c>
      <c r="F17499">
        <v>7</v>
      </c>
      <c r="G17499">
        <v>0</v>
      </c>
      <c r="H17499" t="str" cm="1">
        <f t="array" ref="H17499:I17499">_xlfn.XLOOKUP(C17499,drivers!$A$2:$A$858,drivers!$D$2:$E$858)</f>
        <v>Francois</v>
      </c>
      <c r="I17499" t="str">
        <v>Cevert</v>
      </c>
      <c r="J17499" t="str">
        <f>_xlfn.XLOOKUP(B17499,races!$A$2:$A$1102,races!$E$2:$E$1102)</f>
        <v>Belgian Grand Prix</v>
      </c>
    </row>
    <row r="17500" spans="1:10" x14ac:dyDescent="0.2">
      <c r="A17500">
        <v>54054</v>
      </c>
      <c r="B17500">
        <v>624</v>
      </c>
      <c r="C17500">
        <v>224</v>
      </c>
      <c r="D17500">
        <v>28</v>
      </c>
      <c r="E17500">
        <v>1</v>
      </c>
      <c r="F17500">
        <v>1</v>
      </c>
      <c r="G17500">
        <v>2</v>
      </c>
      <c r="H17500" t="str" cm="1">
        <f t="array" ref="H17500:I17500">_xlfn.XLOOKUP(C17500,drivers!$A$2:$A$858,drivers!$D$2:$E$858)</f>
        <v>Emerson</v>
      </c>
      <c r="I17500" t="str">
        <v>Fittipaldi</v>
      </c>
      <c r="J17500" t="str">
        <f>_xlfn.XLOOKUP(B17500,races!$A$2:$A$1102,races!$E$2:$E$1102)</f>
        <v>Belgian Grand Prix</v>
      </c>
    </row>
    <row r="17501" spans="1:10" x14ac:dyDescent="0.2">
      <c r="A17501">
        <v>54053</v>
      </c>
      <c r="B17501">
        <v>624</v>
      </c>
      <c r="C17501">
        <v>182</v>
      </c>
      <c r="D17501">
        <v>0</v>
      </c>
      <c r="E17501">
        <v>19</v>
      </c>
      <c r="F17501">
        <v>19</v>
      </c>
      <c r="G17501">
        <v>0</v>
      </c>
      <c r="H17501" t="str" cm="1">
        <f t="array" ref="H17501:I17501">_xlfn.XLOOKUP(C17501,drivers!$A$2:$A$858,drivers!$D$2:$E$858)</f>
        <v>Niki</v>
      </c>
      <c r="I17501" t="str">
        <v>Lauda</v>
      </c>
      <c r="J17501" t="str">
        <f>_xlfn.XLOOKUP(B17501,races!$A$2:$A$1102,races!$E$2:$E$1102)</f>
        <v>Belgian Grand Prix</v>
      </c>
    </row>
    <row r="17502" spans="1:10" x14ac:dyDescent="0.2">
      <c r="A17502">
        <v>54052</v>
      </c>
      <c r="B17502">
        <v>624</v>
      </c>
      <c r="C17502">
        <v>337</v>
      </c>
      <c r="D17502">
        <v>0</v>
      </c>
      <c r="E17502">
        <v>22</v>
      </c>
      <c r="F17502">
        <v>22</v>
      </c>
      <c r="G17502">
        <v>0</v>
      </c>
      <c r="H17502" t="str" cm="1">
        <f t="array" ref="H17502:I17502">_xlfn.XLOOKUP(C17502,drivers!$A$2:$A$858,drivers!$D$2:$E$858)</f>
        <v>Helmut</v>
      </c>
      <c r="I17502" t="str">
        <v>Marko</v>
      </c>
      <c r="J17502" t="str">
        <f>_xlfn.XLOOKUP(B17502,races!$A$2:$A$1102,races!$E$2:$E$1102)</f>
        <v>Belgian Grand Prix</v>
      </c>
    </row>
    <row r="17503" spans="1:10" x14ac:dyDescent="0.2">
      <c r="A17503">
        <v>54051</v>
      </c>
      <c r="B17503">
        <v>624</v>
      </c>
      <c r="C17503">
        <v>307</v>
      </c>
      <c r="D17503">
        <v>0</v>
      </c>
      <c r="E17503">
        <v>21</v>
      </c>
      <c r="F17503">
        <v>21</v>
      </c>
      <c r="G17503">
        <v>0</v>
      </c>
      <c r="H17503" t="str" cm="1">
        <f t="array" ref="H17503:I17503">_xlfn.XLOOKUP(C17503,drivers!$A$2:$A$858,drivers!$D$2:$E$858)</f>
        <v>Howden</v>
      </c>
      <c r="I17503" t="str">
        <v>Ganley</v>
      </c>
      <c r="J17503" t="str">
        <f>_xlfn.XLOOKUP(B17503,races!$A$2:$A$1102,races!$E$2:$E$1102)</f>
        <v>Belgian Grand Prix</v>
      </c>
    </row>
    <row r="17504" spans="1:10" x14ac:dyDescent="0.2">
      <c r="A17504">
        <v>54050</v>
      </c>
      <c r="B17504">
        <v>624</v>
      </c>
      <c r="C17504">
        <v>280</v>
      </c>
      <c r="D17504">
        <v>0</v>
      </c>
      <c r="E17504">
        <v>23</v>
      </c>
      <c r="F17504">
        <v>23</v>
      </c>
      <c r="G17504">
        <v>0</v>
      </c>
      <c r="H17504" t="str" cm="1">
        <f t="array" ref="H17504:I17504">_xlfn.XLOOKUP(C17504,drivers!$A$2:$A$858,drivers!$D$2:$E$858)</f>
        <v>Henri</v>
      </c>
      <c r="I17504" t="str">
        <v>Pescarolo</v>
      </c>
      <c r="J17504" t="str">
        <f>_xlfn.XLOOKUP(B17504,races!$A$2:$A$1102,races!$E$2:$E$1102)</f>
        <v>Belgian Grand Prix</v>
      </c>
    </row>
    <row r="17505" spans="1:10" x14ac:dyDescent="0.2">
      <c r="A17505">
        <v>54049</v>
      </c>
      <c r="B17505">
        <v>624</v>
      </c>
      <c r="C17505">
        <v>199</v>
      </c>
      <c r="D17505">
        <v>0</v>
      </c>
      <c r="E17505">
        <v>20</v>
      </c>
      <c r="F17505">
        <v>20</v>
      </c>
      <c r="G17505">
        <v>0</v>
      </c>
      <c r="H17505" t="str" cm="1">
        <f t="array" ref="H17505:I17505">_xlfn.XLOOKUP(C17505,drivers!$A$2:$A$858,drivers!$D$2:$E$858)</f>
        <v>Carlos</v>
      </c>
      <c r="I17505" t="str">
        <v>Reutemann</v>
      </c>
      <c r="J17505" t="str">
        <f>_xlfn.XLOOKUP(B17505,races!$A$2:$A$1102,races!$E$2:$E$1102)</f>
        <v>Belgian Grand Prix</v>
      </c>
    </row>
    <row r="17506" spans="1:10" x14ac:dyDescent="0.2">
      <c r="A17506">
        <v>54048</v>
      </c>
      <c r="B17506">
        <v>624</v>
      </c>
      <c r="C17506">
        <v>238</v>
      </c>
      <c r="D17506">
        <v>3</v>
      </c>
      <c r="E17506">
        <v>12</v>
      </c>
      <c r="F17506">
        <v>12</v>
      </c>
      <c r="G17506">
        <v>0</v>
      </c>
      <c r="H17506" t="str" cm="1">
        <f t="array" ref="H17506:I17506">_xlfn.XLOOKUP(C17506,drivers!$A$2:$A$858,drivers!$D$2:$E$858)</f>
        <v>Ronnie</v>
      </c>
      <c r="I17506" t="str">
        <v>Peterson</v>
      </c>
      <c r="J17506" t="str">
        <f>_xlfn.XLOOKUP(B17506,races!$A$2:$A$1102,races!$E$2:$E$1102)</f>
        <v>Belgian Grand Prix</v>
      </c>
    </row>
    <row r="17507" spans="1:10" x14ac:dyDescent="0.2">
      <c r="A17507">
        <v>54047</v>
      </c>
      <c r="B17507">
        <v>624</v>
      </c>
      <c r="C17507">
        <v>314</v>
      </c>
      <c r="D17507">
        <v>2</v>
      </c>
      <c r="E17507">
        <v>14</v>
      </c>
      <c r="F17507">
        <v>14</v>
      </c>
      <c r="G17507">
        <v>0</v>
      </c>
      <c r="H17507" t="str" cm="1">
        <f t="array" ref="H17507:I17507">_xlfn.XLOOKUP(C17507,drivers!$A$2:$A$858,drivers!$D$2:$E$858)</f>
        <v>Tim</v>
      </c>
      <c r="I17507" t="str">
        <v>Schenken</v>
      </c>
      <c r="J17507" t="str">
        <f>_xlfn.XLOOKUP(B17507,races!$A$2:$A$1102,races!$E$2:$E$1102)</f>
        <v>Belgian Grand Prix</v>
      </c>
    </row>
    <row r="17508" spans="1:10" x14ac:dyDescent="0.2">
      <c r="A17508">
        <v>54046</v>
      </c>
      <c r="B17508">
        <v>624</v>
      </c>
      <c r="C17508">
        <v>223</v>
      </c>
      <c r="D17508">
        <v>7</v>
      </c>
      <c r="E17508">
        <v>6</v>
      </c>
      <c r="F17508">
        <v>6</v>
      </c>
      <c r="G17508">
        <v>0</v>
      </c>
      <c r="H17508" t="str" cm="1">
        <f t="array" ref="H17508:I17508">_xlfn.XLOOKUP(C17508,drivers!$A$2:$A$858,drivers!$D$2:$E$858)</f>
        <v>Clay</v>
      </c>
      <c r="I17508" t="str">
        <v>Regazzoni</v>
      </c>
      <c r="J17508" t="str">
        <f>_xlfn.XLOOKUP(B17508,races!$A$2:$A$1102,races!$E$2:$E$1102)</f>
        <v>Belgian Grand Prix</v>
      </c>
    </row>
    <row r="17509" spans="1:10" x14ac:dyDescent="0.2">
      <c r="A17509">
        <v>54045</v>
      </c>
      <c r="B17509">
        <v>624</v>
      </c>
      <c r="C17509">
        <v>235</v>
      </c>
      <c r="D17509">
        <v>16</v>
      </c>
      <c r="E17509">
        <v>3</v>
      </c>
      <c r="F17509">
        <v>3</v>
      </c>
      <c r="G17509">
        <v>0</v>
      </c>
      <c r="H17509" t="str" cm="1">
        <f t="array" ref="H17509:I17509">_xlfn.XLOOKUP(C17509,drivers!$A$2:$A$858,drivers!$D$2:$E$858)</f>
        <v>Jacky</v>
      </c>
      <c r="I17509" t="str">
        <v>Ickx</v>
      </c>
      <c r="J17509" t="str">
        <f>_xlfn.XLOOKUP(B17509,races!$A$2:$A$1102,races!$E$2:$E$1102)</f>
        <v>Belgian Grand Prix</v>
      </c>
    </row>
    <row r="17510" spans="1:10" x14ac:dyDescent="0.2">
      <c r="A17510">
        <v>54044</v>
      </c>
      <c r="B17510">
        <v>624</v>
      </c>
      <c r="C17510">
        <v>304</v>
      </c>
      <c r="D17510">
        <v>19</v>
      </c>
      <c r="E17510">
        <v>2</v>
      </c>
      <c r="F17510">
        <v>2</v>
      </c>
      <c r="G17510">
        <v>1</v>
      </c>
      <c r="H17510" t="str" cm="1">
        <f t="array" ref="H17510:I17510">_xlfn.XLOOKUP(C17510,drivers!$A$2:$A$858,drivers!$D$2:$E$858)</f>
        <v>Denny</v>
      </c>
      <c r="I17510" t="str">
        <v>Hulme</v>
      </c>
      <c r="J17510" t="str">
        <f>_xlfn.XLOOKUP(B17510,races!$A$2:$A$1102,races!$E$2:$E$1102)</f>
        <v>Belgian Grand Prix</v>
      </c>
    </row>
    <row r="17511" spans="1:10" x14ac:dyDescent="0.2">
      <c r="A17511">
        <v>54043</v>
      </c>
      <c r="B17511">
        <v>624</v>
      </c>
      <c r="C17511">
        <v>328</v>
      </c>
      <c r="D17511">
        <v>12</v>
      </c>
      <c r="E17511">
        <v>4</v>
      </c>
      <c r="F17511">
        <v>4</v>
      </c>
      <c r="G17511">
        <v>1</v>
      </c>
      <c r="H17511" t="str" cm="1">
        <f t="array" ref="H17511:I17511">_xlfn.XLOOKUP(C17511,drivers!$A$2:$A$858,drivers!$D$2:$E$858)</f>
        <v>Jackie</v>
      </c>
      <c r="I17511" t="str">
        <v>Stewart</v>
      </c>
      <c r="J17511" t="str">
        <f>_xlfn.XLOOKUP(B17511,races!$A$2:$A$1102,races!$E$2:$E$1102)</f>
        <v>Belgian Grand Prix</v>
      </c>
    </row>
    <row r="17512" spans="1:10" x14ac:dyDescent="0.2">
      <c r="A17512">
        <v>54107</v>
      </c>
      <c r="B17512">
        <v>625</v>
      </c>
      <c r="C17512">
        <v>221</v>
      </c>
      <c r="D17512">
        <v>0</v>
      </c>
      <c r="E17512">
        <v>31</v>
      </c>
      <c r="F17512">
        <v>31</v>
      </c>
      <c r="G17512">
        <v>0</v>
      </c>
      <c r="H17512" t="str" cm="1">
        <f t="array" ref="H17512:I17512">_xlfn.XLOOKUP(C17512,drivers!$A$2:$A$858,drivers!$D$2:$E$858)</f>
        <v>Patrick</v>
      </c>
      <c r="I17512" t="str">
        <v>Depailler</v>
      </c>
      <c r="J17512" t="str">
        <f>_xlfn.XLOOKUP(B17512,races!$A$2:$A$1102,races!$E$2:$E$1102)</f>
        <v>French Grand Prix</v>
      </c>
    </row>
    <row r="17513" spans="1:10" x14ac:dyDescent="0.2">
      <c r="A17513">
        <v>54106</v>
      </c>
      <c r="B17513">
        <v>625</v>
      </c>
      <c r="C17513">
        <v>330</v>
      </c>
      <c r="D17513">
        <v>0</v>
      </c>
      <c r="E17513">
        <v>27</v>
      </c>
      <c r="F17513">
        <v>27</v>
      </c>
      <c r="G17513">
        <v>0</v>
      </c>
      <c r="H17513" t="str" cm="1">
        <f t="array" ref="H17513:I17513">_xlfn.XLOOKUP(C17513,drivers!$A$2:$A$858,drivers!$D$2:$E$858)</f>
        <v>Nanni</v>
      </c>
      <c r="I17513" t="str">
        <v>Galli</v>
      </c>
      <c r="J17513" t="str">
        <f>_xlfn.XLOOKUP(B17513,races!$A$2:$A$1102,races!$E$2:$E$1102)</f>
        <v>French Grand Prix</v>
      </c>
    </row>
    <row r="17514" spans="1:10" x14ac:dyDescent="0.2">
      <c r="A17514">
        <v>54105</v>
      </c>
      <c r="B17514">
        <v>625</v>
      </c>
      <c r="C17514">
        <v>312</v>
      </c>
      <c r="D17514">
        <v>2</v>
      </c>
      <c r="E17514">
        <v>16</v>
      </c>
      <c r="F17514">
        <v>16</v>
      </c>
      <c r="G17514">
        <v>0</v>
      </c>
      <c r="H17514" t="str" cm="1">
        <f t="array" ref="H17514:I17514">_xlfn.XLOOKUP(C17514,drivers!$A$2:$A$858,drivers!$D$2:$E$858)</f>
        <v>Brian</v>
      </c>
      <c r="I17514" t="str">
        <v>Redman</v>
      </c>
      <c r="J17514" t="str">
        <f>_xlfn.XLOOKUP(B17514,races!$A$2:$A$1102,races!$E$2:$E$1102)</f>
        <v>French Grand Prix</v>
      </c>
    </row>
    <row r="17515" spans="1:10" x14ac:dyDescent="0.2">
      <c r="A17515">
        <v>54104</v>
      </c>
      <c r="B17515">
        <v>625</v>
      </c>
      <c r="C17515">
        <v>329</v>
      </c>
      <c r="D17515">
        <v>0</v>
      </c>
      <c r="E17515">
        <v>26</v>
      </c>
      <c r="F17515">
        <v>26</v>
      </c>
      <c r="G17515">
        <v>0</v>
      </c>
      <c r="H17515" t="str" cm="1">
        <f t="array" ref="H17515:I17515">_xlfn.XLOOKUP(C17515,drivers!$A$2:$A$858,drivers!$D$2:$E$858)</f>
        <v>Mike</v>
      </c>
      <c r="I17515" t="str">
        <v>Beuttler</v>
      </c>
      <c r="J17515" t="str">
        <f>_xlfn.XLOOKUP(B17515,races!$A$2:$A$1102,races!$E$2:$E$1102)</f>
        <v>French Grand Prix</v>
      </c>
    </row>
    <row r="17516" spans="1:10" x14ac:dyDescent="0.2">
      <c r="A17516">
        <v>54103</v>
      </c>
      <c r="B17516">
        <v>625</v>
      </c>
      <c r="C17516">
        <v>290</v>
      </c>
      <c r="D17516">
        <v>0</v>
      </c>
      <c r="E17516">
        <v>18</v>
      </c>
      <c r="F17516">
        <v>18</v>
      </c>
      <c r="G17516">
        <v>0</v>
      </c>
      <c r="H17516" t="str" cm="1">
        <f t="array" ref="H17516:I17516">_xlfn.XLOOKUP(C17516,drivers!$A$2:$A$858,drivers!$D$2:$E$858)</f>
        <v>Wilson</v>
      </c>
      <c r="I17516" t="str">
        <v>Fittipaldi</v>
      </c>
      <c r="J17516" t="str">
        <f>_xlfn.XLOOKUP(B17516,races!$A$2:$A$1102,races!$E$2:$E$1102)</f>
        <v>French Grand Prix</v>
      </c>
    </row>
    <row r="17517" spans="1:10" x14ac:dyDescent="0.2">
      <c r="A17517">
        <v>54102</v>
      </c>
      <c r="B17517">
        <v>625</v>
      </c>
      <c r="C17517">
        <v>293</v>
      </c>
      <c r="D17517">
        <v>0</v>
      </c>
      <c r="E17517">
        <v>33</v>
      </c>
      <c r="F17517">
        <v>33</v>
      </c>
      <c r="G17517">
        <v>0</v>
      </c>
      <c r="H17517" t="str" cm="1">
        <f t="array" ref="H17517:I17517">_xlfn.XLOOKUP(C17517,drivers!$A$2:$A$858,drivers!$D$2:$E$858)</f>
        <v>Dave</v>
      </c>
      <c r="I17517" t="str">
        <v>Charlton</v>
      </c>
      <c r="J17517" t="str">
        <f>_xlfn.XLOOKUP(B17517,races!$A$2:$A$1102,races!$E$2:$E$1102)</f>
        <v>French Grand Prix</v>
      </c>
    </row>
    <row r="17518" spans="1:10" x14ac:dyDescent="0.2">
      <c r="A17518">
        <v>54101</v>
      </c>
      <c r="B17518">
        <v>625</v>
      </c>
      <c r="C17518">
        <v>305</v>
      </c>
      <c r="D17518">
        <v>4</v>
      </c>
      <c r="E17518">
        <v>11</v>
      </c>
      <c r="F17518">
        <v>11</v>
      </c>
      <c r="G17518">
        <v>0</v>
      </c>
      <c r="H17518" t="str" cm="1">
        <f t="array" ref="H17518:I17518">_xlfn.XLOOKUP(C17518,drivers!$A$2:$A$858,drivers!$D$2:$E$858)</f>
        <v>Mike</v>
      </c>
      <c r="I17518" t="str">
        <v>Hailwood</v>
      </c>
      <c r="J17518" t="str">
        <f>_xlfn.XLOOKUP(B17518,races!$A$2:$A$1102,races!$E$2:$E$1102)</f>
        <v>French Grand Prix</v>
      </c>
    </row>
    <row r="17519" spans="1:10" x14ac:dyDescent="0.2">
      <c r="A17519">
        <v>54100</v>
      </c>
      <c r="B17519">
        <v>625</v>
      </c>
      <c r="C17519">
        <v>306</v>
      </c>
      <c r="D17519">
        <v>9</v>
      </c>
      <c r="E17519">
        <v>5</v>
      </c>
      <c r="F17519">
        <v>5</v>
      </c>
      <c r="G17519">
        <v>1</v>
      </c>
      <c r="H17519" t="str" cm="1">
        <f t="array" ref="H17519:I17519">_xlfn.XLOOKUP(C17519,drivers!$A$2:$A$858,drivers!$D$2:$E$858)</f>
        <v>Jean-Pierre</v>
      </c>
      <c r="I17519" t="str">
        <v>Beltoise</v>
      </c>
      <c r="J17519" t="str">
        <f>_xlfn.XLOOKUP(B17519,races!$A$2:$A$1102,races!$E$2:$E$1102)</f>
        <v>French Grand Prix</v>
      </c>
    </row>
    <row r="17520" spans="1:10" x14ac:dyDescent="0.2">
      <c r="A17520">
        <v>54099</v>
      </c>
      <c r="B17520">
        <v>625</v>
      </c>
      <c r="C17520">
        <v>250</v>
      </c>
      <c r="D17520">
        <v>3</v>
      </c>
      <c r="E17520">
        <v>14</v>
      </c>
      <c r="F17520">
        <v>14</v>
      </c>
      <c r="G17520">
        <v>0</v>
      </c>
      <c r="H17520" t="str" cm="1">
        <f t="array" ref="H17520:I17520">_xlfn.XLOOKUP(C17520,drivers!$A$2:$A$858,drivers!$D$2:$E$858)</f>
        <v>Carlos</v>
      </c>
      <c r="I17520" t="str">
        <v>Pace</v>
      </c>
      <c r="J17520" t="str">
        <f>_xlfn.XLOOKUP(B17520,races!$A$2:$A$1102,races!$E$2:$E$1102)</f>
        <v>French Grand Prix</v>
      </c>
    </row>
    <row r="17521" spans="1:10" x14ac:dyDescent="0.2">
      <c r="A17521">
        <v>54098</v>
      </c>
      <c r="B17521">
        <v>625</v>
      </c>
      <c r="C17521">
        <v>340</v>
      </c>
      <c r="D17521">
        <v>0</v>
      </c>
      <c r="E17521">
        <v>28</v>
      </c>
      <c r="F17521">
        <v>28</v>
      </c>
      <c r="G17521">
        <v>0</v>
      </c>
      <c r="H17521" t="str" cm="1">
        <f t="array" ref="H17521:I17521">_xlfn.XLOOKUP(C17521,drivers!$A$2:$A$858,drivers!$D$2:$E$858)</f>
        <v>John</v>
      </c>
      <c r="I17521" t="str">
        <v>Love</v>
      </c>
      <c r="J17521" t="str">
        <f>_xlfn.XLOOKUP(B17521,races!$A$2:$A$1102,races!$E$2:$E$1102)</f>
        <v>French Grand Prix</v>
      </c>
    </row>
    <row r="17522" spans="1:10" x14ac:dyDescent="0.2">
      <c r="A17522">
        <v>54097</v>
      </c>
      <c r="B17522">
        <v>625</v>
      </c>
      <c r="C17522">
        <v>243</v>
      </c>
      <c r="D17522">
        <v>0</v>
      </c>
      <c r="E17522">
        <v>25</v>
      </c>
      <c r="F17522">
        <v>25</v>
      </c>
      <c r="G17522">
        <v>0</v>
      </c>
      <c r="H17522" t="str" cm="1">
        <f t="array" ref="H17522:I17522">_xlfn.XLOOKUP(C17522,drivers!$A$2:$A$858,drivers!$D$2:$E$858)</f>
        <v>Rolf</v>
      </c>
      <c r="I17522" t="str">
        <v>Stommelen</v>
      </c>
      <c r="J17522" t="str">
        <f>_xlfn.XLOOKUP(B17522,races!$A$2:$A$1102,races!$E$2:$E$1102)</f>
        <v>French Grand Prix</v>
      </c>
    </row>
    <row r="17523" spans="1:10" x14ac:dyDescent="0.2">
      <c r="A17523">
        <v>54096</v>
      </c>
      <c r="B17523">
        <v>625</v>
      </c>
      <c r="C17523">
        <v>338</v>
      </c>
      <c r="D17523">
        <v>0</v>
      </c>
      <c r="E17523">
        <v>24</v>
      </c>
      <c r="F17523">
        <v>24</v>
      </c>
      <c r="G17523">
        <v>0</v>
      </c>
      <c r="H17523" t="str" cm="1">
        <f t="array" ref="H17523:I17523">_xlfn.XLOOKUP(C17523,drivers!$A$2:$A$858,drivers!$D$2:$E$858)</f>
        <v>David</v>
      </c>
      <c r="I17523" t="str">
        <v>Walker</v>
      </c>
      <c r="J17523" t="str">
        <f>_xlfn.XLOOKUP(B17523,races!$A$2:$A$1102,races!$E$2:$E$1102)</f>
        <v>French Grand Prix</v>
      </c>
    </row>
    <row r="17524" spans="1:10" x14ac:dyDescent="0.2">
      <c r="A17524">
        <v>54095</v>
      </c>
      <c r="B17524">
        <v>625</v>
      </c>
      <c r="C17524">
        <v>278</v>
      </c>
      <c r="D17524">
        <v>6</v>
      </c>
      <c r="E17524">
        <v>9</v>
      </c>
      <c r="F17524">
        <v>9</v>
      </c>
      <c r="G17524">
        <v>0</v>
      </c>
      <c r="H17524" t="str" cm="1">
        <f t="array" ref="H17524:I17524">_xlfn.XLOOKUP(C17524,drivers!$A$2:$A$858,drivers!$D$2:$E$858)</f>
        <v>Chris</v>
      </c>
      <c r="I17524" t="str">
        <v>Amon</v>
      </c>
      <c r="J17524" t="str">
        <f>_xlfn.XLOOKUP(B17524,races!$A$2:$A$1102,races!$E$2:$E$1102)</f>
        <v>French Grand Prix</v>
      </c>
    </row>
    <row r="17525" spans="1:10" x14ac:dyDescent="0.2">
      <c r="A17525">
        <v>54094</v>
      </c>
      <c r="B17525">
        <v>625</v>
      </c>
      <c r="C17525">
        <v>339</v>
      </c>
      <c r="D17525">
        <v>0</v>
      </c>
      <c r="E17525">
        <v>32</v>
      </c>
      <c r="F17525">
        <v>32</v>
      </c>
      <c r="G17525">
        <v>0</v>
      </c>
      <c r="H17525" t="str" cm="1">
        <f t="array" ref="H17525:I17525">_xlfn.XLOOKUP(C17525,drivers!$A$2:$A$858,drivers!$D$2:$E$858)</f>
        <v>Alex</v>
      </c>
      <c r="I17525" t="str">
        <v>Soler-Roig</v>
      </c>
      <c r="J17525" t="str">
        <f>_xlfn.XLOOKUP(B17525,races!$A$2:$A$1102,races!$E$2:$E$1102)</f>
        <v>French Grand Prix</v>
      </c>
    </row>
    <row r="17526" spans="1:10" x14ac:dyDescent="0.2">
      <c r="A17526">
        <v>54093</v>
      </c>
      <c r="B17526">
        <v>625</v>
      </c>
      <c r="C17526">
        <v>320</v>
      </c>
      <c r="D17526">
        <v>0</v>
      </c>
      <c r="E17526">
        <v>30</v>
      </c>
      <c r="F17526">
        <v>30</v>
      </c>
      <c r="G17526">
        <v>0</v>
      </c>
      <c r="H17526" t="str" cm="1">
        <f t="array" ref="H17526:I17526">_xlfn.XLOOKUP(C17526,drivers!$A$2:$A$858,drivers!$D$2:$E$858)</f>
        <v>Peter</v>
      </c>
      <c r="I17526" t="str">
        <v>Gethin</v>
      </c>
      <c r="J17526" t="str">
        <f>_xlfn.XLOOKUP(B17526,races!$A$2:$A$1102,races!$E$2:$E$1102)</f>
        <v>French Grand Prix</v>
      </c>
    </row>
    <row r="17527" spans="1:10" x14ac:dyDescent="0.2">
      <c r="A17527">
        <v>54092</v>
      </c>
      <c r="B17527">
        <v>625</v>
      </c>
      <c r="C17527">
        <v>289</v>
      </c>
      <c r="D17527">
        <v>1</v>
      </c>
      <c r="E17527">
        <v>17</v>
      </c>
      <c r="F17527">
        <v>17</v>
      </c>
      <c r="G17527">
        <v>0</v>
      </c>
      <c r="H17527" t="str" cm="1">
        <f t="array" ref="H17527:I17527">_xlfn.XLOOKUP(C17527,drivers!$A$2:$A$858,drivers!$D$2:$E$858)</f>
        <v>Graham</v>
      </c>
      <c r="I17527" t="str">
        <v>Hill</v>
      </c>
      <c r="J17527" t="str">
        <f>_xlfn.XLOOKUP(B17527,races!$A$2:$A$1102,races!$E$2:$E$1102)</f>
        <v>French Grand Prix</v>
      </c>
    </row>
    <row r="17528" spans="1:10" x14ac:dyDescent="0.2">
      <c r="A17528">
        <v>54091</v>
      </c>
      <c r="B17528">
        <v>625</v>
      </c>
      <c r="C17528">
        <v>333</v>
      </c>
      <c r="D17528">
        <v>3</v>
      </c>
      <c r="E17528">
        <v>12</v>
      </c>
      <c r="F17528">
        <v>12</v>
      </c>
      <c r="G17528">
        <v>0</v>
      </c>
      <c r="H17528" t="str" cm="1">
        <f t="array" ref="H17528:I17528">_xlfn.XLOOKUP(C17528,drivers!$A$2:$A$858,drivers!$D$2:$E$858)</f>
        <v>Andrea</v>
      </c>
      <c r="I17528" t="str">
        <v>de Adamich</v>
      </c>
      <c r="J17528" t="str">
        <f>_xlfn.XLOOKUP(B17528,races!$A$2:$A$1102,races!$E$2:$E$1102)</f>
        <v>French Grand Prix</v>
      </c>
    </row>
    <row r="17529" spans="1:10" x14ac:dyDescent="0.2">
      <c r="A17529">
        <v>54090</v>
      </c>
      <c r="B17529">
        <v>625</v>
      </c>
      <c r="C17529">
        <v>207</v>
      </c>
      <c r="D17529">
        <v>3</v>
      </c>
      <c r="E17529">
        <v>13</v>
      </c>
      <c r="F17529">
        <v>13</v>
      </c>
      <c r="G17529">
        <v>0</v>
      </c>
      <c r="H17529" t="str" cm="1">
        <f t="array" ref="H17529:I17529">_xlfn.XLOOKUP(C17529,drivers!$A$2:$A$858,drivers!$D$2:$E$858)</f>
        <v>Mario</v>
      </c>
      <c r="I17529" t="str">
        <v>Andretti</v>
      </c>
      <c r="J17529" t="str">
        <f>_xlfn.XLOOKUP(B17529,races!$A$2:$A$1102,races!$E$2:$E$1102)</f>
        <v>French Grand Prix</v>
      </c>
    </row>
    <row r="17530" spans="1:10" x14ac:dyDescent="0.2">
      <c r="A17530">
        <v>54089</v>
      </c>
      <c r="B17530">
        <v>625</v>
      </c>
      <c r="C17530">
        <v>309</v>
      </c>
      <c r="D17530">
        <v>6</v>
      </c>
      <c r="E17530">
        <v>8</v>
      </c>
      <c r="F17530">
        <v>8</v>
      </c>
      <c r="G17530">
        <v>0</v>
      </c>
      <c r="H17530" t="str" cm="1">
        <f t="array" ref="H17530:I17530">_xlfn.XLOOKUP(C17530,drivers!$A$2:$A$858,drivers!$D$2:$E$858)</f>
        <v>Peter</v>
      </c>
      <c r="I17530" t="str">
        <v>Revson</v>
      </c>
      <c r="J17530" t="str">
        <f>_xlfn.XLOOKUP(B17530,races!$A$2:$A$1102,races!$E$2:$E$1102)</f>
        <v>French Grand Prix</v>
      </c>
    </row>
    <row r="17531" spans="1:10" x14ac:dyDescent="0.2">
      <c r="A17531">
        <v>54088</v>
      </c>
      <c r="B17531">
        <v>625</v>
      </c>
      <c r="C17531">
        <v>317</v>
      </c>
      <c r="D17531">
        <v>0</v>
      </c>
      <c r="E17531">
        <v>29</v>
      </c>
      <c r="F17531">
        <v>29</v>
      </c>
      <c r="G17531">
        <v>0</v>
      </c>
      <c r="H17531" t="str" cm="1">
        <f t="array" ref="H17531:I17531">_xlfn.XLOOKUP(C17531,drivers!$A$2:$A$858,drivers!$D$2:$E$858)</f>
        <v>Reine</v>
      </c>
      <c r="I17531" t="str">
        <v>Wisell</v>
      </c>
      <c r="J17531" t="str">
        <f>_xlfn.XLOOKUP(B17531,races!$A$2:$A$1102,races!$E$2:$E$1102)</f>
        <v>French Grand Prix</v>
      </c>
    </row>
    <row r="17532" spans="1:10" x14ac:dyDescent="0.2">
      <c r="A17532">
        <v>54087</v>
      </c>
      <c r="B17532">
        <v>625</v>
      </c>
      <c r="C17532">
        <v>327</v>
      </c>
      <c r="D17532">
        <v>9</v>
      </c>
      <c r="E17532">
        <v>6</v>
      </c>
      <c r="F17532">
        <v>6</v>
      </c>
      <c r="G17532">
        <v>0</v>
      </c>
      <c r="H17532" t="str" cm="1">
        <f t="array" ref="H17532:I17532">_xlfn.XLOOKUP(C17532,drivers!$A$2:$A$858,drivers!$D$2:$E$858)</f>
        <v>Francois</v>
      </c>
      <c r="I17532" t="str">
        <v>Cevert</v>
      </c>
      <c r="J17532" t="str">
        <f>_xlfn.XLOOKUP(B17532,races!$A$2:$A$1102,races!$E$2:$E$1102)</f>
        <v>French Grand Prix</v>
      </c>
    </row>
    <row r="17533" spans="1:10" x14ac:dyDescent="0.2">
      <c r="A17533">
        <v>54086</v>
      </c>
      <c r="B17533">
        <v>625</v>
      </c>
      <c r="C17533">
        <v>224</v>
      </c>
      <c r="D17533">
        <v>34</v>
      </c>
      <c r="E17533">
        <v>1</v>
      </c>
      <c r="F17533">
        <v>1</v>
      </c>
      <c r="G17533">
        <v>2</v>
      </c>
      <c r="H17533" t="str" cm="1">
        <f t="array" ref="H17533:I17533">_xlfn.XLOOKUP(C17533,drivers!$A$2:$A$858,drivers!$D$2:$E$858)</f>
        <v>Emerson</v>
      </c>
      <c r="I17533" t="str">
        <v>Fittipaldi</v>
      </c>
      <c r="J17533" t="str">
        <f>_xlfn.XLOOKUP(B17533,races!$A$2:$A$1102,races!$E$2:$E$1102)</f>
        <v>French Grand Prix</v>
      </c>
    </row>
    <row r="17534" spans="1:10" x14ac:dyDescent="0.2">
      <c r="A17534">
        <v>54085</v>
      </c>
      <c r="B17534">
        <v>625</v>
      </c>
      <c r="C17534">
        <v>182</v>
      </c>
      <c r="D17534">
        <v>0</v>
      </c>
      <c r="E17534">
        <v>19</v>
      </c>
      <c r="F17534">
        <v>19</v>
      </c>
      <c r="G17534">
        <v>0</v>
      </c>
      <c r="H17534" t="str" cm="1">
        <f t="array" ref="H17534:I17534">_xlfn.XLOOKUP(C17534,drivers!$A$2:$A$858,drivers!$D$2:$E$858)</f>
        <v>Niki</v>
      </c>
      <c r="I17534" t="str">
        <v>Lauda</v>
      </c>
      <c r="J17534" t="str">
        <f>_xlfn.XLOOKUP(B17534,races!$A$2:$A$1102,races!$E$2:$E$1102)</f>
        <v>French Grand Prix</v>
      </c>
    </row>
    <row r="17535" spans="1:10" x14ac:dyDescent="0.2">
      <c r="A17535">
        <v>54084</v>
      </c>
      <c r="B17535">
        <v>625</v>
      </c>
      <c r="C17535">
        <v>337</v>
      </c>
      <c r="D17535">
        <v>0</v>
      </c>
      <c r="E17535">
        <v>22</v>
      </c>
      <c r="F17535">
        <v>22</v>
      </c>
      <c r="G17535">
        <v>0</v>
      </c>
      <c r="H17535" t="str" cm="1">
        <f t="array" ref="H17535:I17535">_xlfn.XLOOKUP(C17535,drivers!$A$2:$A$858,drivers!$D$2:$E$858)</f>
        <v>Helmut</v>
      </c>
      <c r="I17535" t="str">
        <v>Marko</v>
      </c>
      <c r="J17535" t="str">
        <f>_xlfn.XLOOKUP(B17535,races!$A$2:$A$1102,races!$E$2:$E$1102)</f>
        <v>French Grand Prix</v>
      </c>
    </row>
    <row r="17536" spans="1:10" x14ac:dyDescent="0.2">
      <c r="A17536">
        <v>54083</v>
      </c>
      <c r="B17536">
        <v>625</v>
      </c>
      <c r="C17536">
        <v>307</v>
      </c>
      <c r="D17536">
        <v>0</v>
      </c>
      <c r="E17536">
        <v>21</v>
      </c>
      <c r="F17536">
        <v>21</v>
      </c>
      <c r="G17536">
        <v>0</v>
      </c>
      <c r="H17536" t="str" cm="1">
        <f t="array" ref="H17536:I17536">_xlfn.XLOOKUP(C17536,drivers!$A$2:$A$858,drivers!$D$2:$E$858)</f>
        <v>Howden</v>
      </c>
      <c r="I17536" t="str">
        <v>Ganley</v>
      </c>
      <c r="J17536" t="str">
        <f>_xlfn.XLOOKUP(B17536,races!$A$2:$A$1102,races!$E$2:$E$1102)</f>
        <v>French Grand Prix</v>
      </c>
    </row>
    <row r="17537" spans="1:10" x14ac:dyDescent="0.2">
      <c r="A17537">
        <v>54082</v>
      </c>
      <c r="B17537">
        <v>625</v>
      </c>
      <c r="C17537">
        <v>280</v>
      </c>
      <c r="D17537">
        <v>0</v>
      </c>
      <c r="E17537">
        <v>23</v>
      </c>
      <c r="F17537">
        <v>23</v>
      </c>
      <c r="G17537">
        <v>0</v>
      </c>
      <c r="H17537" t="str" cm="1">
        <f t="array" ref="H17537:I17537">_xlfn.XLOOKUP(C17537,drivers!$A$2:$A$858,drivers!$D$2:$E$858)</f>
        <v>Henri</v>
      </c>
      <c r="I17537" t="str">
        <v>Pescarolo</v>
      </c>
      <c r="J17537" t="str">
        <f>_xlfn.XLOOKUP(B17537,races!$A$2:$A$1102,races!$E$2:$E$1102)</f>
        <v>French Grand Prix</v>
      </c>
    </row>
    <row r="17538" spans="1:10" x14ac:dyDescent="0.2">
      <c r="A17538">
        <v>54081</v>
      </c>
      <c r="B17538">
        <v>625</v>
      </c>
      <c r="C17538">
        <v>199</v>
      </c>
      <c r="D17538">
        <v>0</v>
      </c>
      <c r="E17538">
        <v>20</v>
      </c>
      <c r="F17538">
        <v>20</v>
      </c>
      <c r="G17538">
        <v>0</v>
      </c>
      <c r="H17538" t="str" cm="1">
        <f t="array" ref="H17538:I17538">_xlfn.XLOOKUP(C17538,drivers!$A$2:$A$858,drivers!$D$2:$E$858)</f>
        <v>Carlos</v>
      </c>
      <c r="I17538" t="str">
        <v>Reutemann</v>
      </c>
      <c r="J17538" t="str">
        <f>_xlfn.XLOOKUP(B17538,races!$A$2:$A$1102,races!$E$2:$E$1102)</f>
        <v>French Grand Prix</v>
      </c>
    </row>
    <row r="17539" spans="1:10" x14ac:dyDescent="0.2">
      <c r="A17539">
        <v>54080</v>
      </c>
      <c r="B17539">
        <v>625</v>
      </c>
      <c r="C17539">
        <v>238</v>
      </c>
      <c r="D17539">
        <v>5</v>
      </c>
      <c r="E17539">
        <v>10</v>
      </c>
      <c r="F17539">
        <v>10</v>
      </c>
      <c r="G17539">
        <v>0</v>
      </c>
      <c r="H17539" t="str" cm="1">
        <f t="array" ref="H17539:I17539">_xlfn.XLOOKUP(C17539,drivers!$A$2:$A$858,drivers!$D$2:$E$858)</f>
        <v>Ronnie</v>
      </c>
      <c r="I17539" t="str">
        <v>Peterson</v>
      </c>
      <c r="J17539" t="str">
        <f>_xlfn.XLOOKUP(B17539,races!$A$2:$A$1102,races!$E$2:$E$1102)</f>
        <v>French Grand Prix</v>
      </c>
    </row>
    <row r="17540" spans="1:10" x14ac:dyDescent="0.2">
      <c r="A17540">
        <v>54079</v>
      </c>
      <c r="B17540">
        <v>625</v>
      </c>
      <c r="C17540">
        <v>314</v>
      </c>
      <c r="D17540">
        <v>2</v>
      </c>
      <c r="E17540">
        <v>15</v>
      </c>
      <c r="F17540">
        <v>15</v>
      </c>
      <c r="G17540">
        <v>0</v>
      </c>
      <c r="H17540" t="str" cm="1">
        <f t="array" ref="H17540:I17540">_xlfn.XLOOKUP(C17540,drivers!$A$2:$A$858,drivers!$D$2:$E$858)</f>
        <v>Tim</v>
      </c>
      <c r="I17540" t="str">
        <v>Schenken</v>
      </c>
      <c r="J17540" t="str">
        <f>_xlfn.XLOOKUP(B17540,races!$A$2:$A$1102,races!$E$2:$E$1102)</f>
        <v>French Grand Prix</v>
      </c>
    </row>
    <row r="17541" spans="1:10" x14ac:dyDescent="0.2">
      <c r="A17541">
        <v>54078</v>
      </c>
      <c r="B17541">
        <v>625</v>
      </c>
      <c r="C17541">
        <v>223</v>
      </c>
      <c r="D17541">
        <v>7</v>
      </c>
      <c r="E17541">
        <v>7</v>
      </c>
      <c r="F17541">
        <v>7</v>
      </c>
      <c r="G17541">
        <v>0</v>
      </c>
      <c r="H17541" t="str" cm="1">
        <f t="array" ref="H17541:I17541">_xlfn.XLOOKUP(C17541,drivers!$A$2:$A$858,drivers!$D$2:$E$858)</f>
        <v>Clay</v>
      </c>
      <c r="I17541" t="str">
        <v>Regazzoni</v>
      </c>
      <c r="J17541" t="str">
        <f>_xlfn.XLOOKUP(B17541,races!$A$2:$A$1102,races!$E$2:$E$1102)</f>
        <v>French Grand Prix</v>
      </c>
    </row>
    <row r="17542" spans="1:10" x14ac:dyDescent="0.2">
      <c r="A17542">
        <v>54077</v>
      </c>
      <c r="B17542">
        <v>625</v>
      </c>
      <c r="C17542">
        <v>235</v>
      </c>
      <c r="D17542">
        <v>16</v>
      </c>
      <c r="E17542">
        <v>4</v>
      </c>
      <c r="F17542">
        <v>4</v>
      </c>
      <c r="G17542">
        <v>0</v>
      </c>
      <c r="H17542" t="str" cm="1">
        <f t="array" ref="H17542:I17542">_xlfn.XLOOKUP(C17542,drivers!$A$2:$A$858,drivers!$D$2:$E$858)</f>
        <v>Jacky</v>
      </c>
      <c r="I17542" t="str">
        <v>Ickx</v>
      </c>
      <c r="J17542" t="str">
        <f>_xlfn.XLOOKUP(B17542,races!$A$2:$A$1102,races!$E$2:$E$1102)</f>
        <v>French Grand Prix</v>
      </c>
    </row>
    <row r="17543" spans="1:10" x14ac:dyDescent="0.2">
      <c r="A17543">
        <v>54076</v>
      </c>
      <c r="B17543">
        <v>625</v>
      </c>
      <c r="C17543">
        <v>304</v>
      </c>
      <c r="D17543">
        <v>19</v>
      </c>
      <c r="E17543">
        <v>3</v>
      </c>
      <c r="F17543">
        <v>3</v>
      </c>
      <c r="G17543">
        <v>1</v>
      </c>
      <c r="H17543" t="str" cm="1">
        <f t="array" ref="H17543:I17543">_xlfn.XLOOKUP(C17543,drivers!$A$2:$A$858,drivers!$D$2:$E$858)</f>
        <v>Denny</v>
      </c>
      <c r="I17543" t="str">
        <v>Hulme</v>
      </c>
      <c r="J17543" t="str">
        <f>_xlfn.XLOOKUP(B17543,races!$A$2:$A$1102,races!$E$2:$E$1102)</f>
        <v>French Grand Prix</v>
      </c>
    </row>
    <row r="17544" spans="1:10" x14ac:dyDescent="0.2">
      <c r="A17544">
        <v>54075</v>
      </c>
      <c r="B17544">
        <v>625</v>
      </c>
      <c r="C17544">
        <v>328</v>
      </c>
      <c r="D17544">
        <v>21</v>
      </c>
      <c r="E17544">
        <v>2</v>
      </c>
      <c r="F17544">
        <v>2</v>
      </c>
      <c r="G17544">
        <v>2</v>
      </c>
      <c r="H17544" t="str" cm="1">
        <f t="array" ref="H17544:I17544">_xlfn.XLOOKUP(C17544,drivers!$A$2:$A$858,drivers!$D$2:$E$858)</f>
        <v>Jackie</v>
      </c>
      <c r="I17544" t="str">
        <v>Stewart</v>
      </c>
      <c r="J17544" t="str">
        <f>_xlfn.XLOOKUP(B17544,races!$A$2:$A$1102,races!$E$2:$E$1102)</f>
        <v>French Grand Prix</v>
      </c>
    </row>
    <row r="17545" spans="1:10" x14ac:dyDescent="0.2">
      <c r="A17545">
        <v>54142</v>
      </c>
      <c r="B17545">
        <v>626</v>
      </c>
      <c r="C17545">
        <v>262</v>
      </c>
      <c r="D17545">
        <v>0</v>
      </c>
      <c r="E17545">
        <v>33</v>
      </c>
      <c r="F17545">
        <v>33</v>
      </c>
      <c r="G17545">
        <v>0</v>
      </c>
      <c r="H17545" t="str" cm="1">
        <f t="array" ref="H17545:I17545">_xlfn.XLOOKUP(C17545,drivers!$A$2:$A$858,drivers!$D$2:$E$858)</f>
        <v>Jackie</v>
      </c>
      <c r="I17545" t="str">
        <v>Oliver</v>
      </c>
      <c r="J17545" t="str">
        <f>_xlfn.XLOOKUP(B17545,races!$A$2:$A$1102,races!$E$2:$E$1102)</f>
        <v>British Grand Prix</v>
      </c>
    </row>
    <row r="17546" spans="1:10" x14ac:dyDescent="0.2">
      <c r="A17546">
        <v>54141</v>
      </c>
      <c r="B17546">
        <v>626</v>
      </c>
      <c r="C17546">
        <v>232</v>
      </c>
      <c r="D17546">
        <v>1</v>
      </c>
      <c r="E17546">
        <v>18</v>
      </c>
      <c r="F17546">
        <v>18</v>
      </c>
      <c r="G17546">
        <v>0</v>
      </c>
      <c r="H17546" t="str" cm="1">
        <f t="array" ref="H17546:I17546">_xlfn.XLOOKUP(C17546,drivers!$A$2:$A$858,drivers!$D$2:$E$858)</f>
        <v>Arturo</v>
      </c>
      <c r="I17546" t="str">
        <v>Merzario</v>
      </c>
      <c r="J17546" t="str">
        <f>_xlfn.XLOOKUP(B17546,races!$A$2:$A$1102,races!$E$2:$E$1102)</f>
        <v>British Grand Prix</v>
      </c>
    </row>
    <row r="17547" spans="1:10" x14ac:dyDescent="0.2">
      <c r="A17547">
        <v>54140</v>
      </c>
      <c r="B17547">
        <v>626</v>
      </c>
      <c r="C17547">
        <v>221</v>
      </c>
      <c r="D17547">
        <v>0</v>
      </c>
      <c r="E17547">
        <v>32</v>
      </c>
      <c r="F17547">
        <v>32</v>
      </c>
      <c r="G17547">
        <v>0</v>
      </c>
      <c r="H17547" t="str" cm="1">
        <f t="array" ref="H17547:I17547">_xlfn.XLOOKUP(C17547,drivers!$A$2:$A$858,drivers!$D$2:$E$858)</f>
        <v>Patrick</v>
      </c>
      <c r="I17547" t="str">
        <v>Depailler</v>
      </c>
      <c r="J17547" t="str">
        <f>_xlfn.XLOOKUP(B17547,races!$A$2:$A$1102,races!$E$2:$E$1102)</f>
        <v>British Grand Prix</v>
      </c>
    </row>
    <row r="17548" spans="1:10" x14ac:dyDescent="0.2">
      <c r="A17548">
        <v>54139</v>
      </c>
      <c r="B17548">
        <v>626</v>
      </c>
      <c r="C17548">
        <v>330</v>
      </c>
      <c r="D17548">
        <v>0</v>
      </c>
      <c r="E17548">
        <v>28</v>
      </c>
      <c r="F17548">
        <v>28</v>
      </c>
      <c r="G17548">
        <v>0</v>
      </c>
      <c r="H17548" t="str" cm="1">
        <f t="array" ref="H17548:I17548">_xlfn.XLOOKUP(C17548,drivers!$A$2:$A$858,drivers!$D$2:$E$858)</f>
        <v>Nanni</v>
      </c>
      <c r="I17548" t="str">
        <v>Galli</v>
      </c>
      <c r="J17548" t="str">
        <f>_xlfn.XLOOKUP(B17548,races!$A$2:$A$1102,races!$E$2:$E$1102)</f>
        <v>British Grand Prix</v>
      </c>
    </row>
    <row r="17549" spans="1:10" x14ac:dyDescent="0.2">
      <c r="A17549">
        <v>54138</v>
      </c>
      <c r="B17549">
        <v>626</v>
      </c>
      <c r="C17549">
        <v>312</v>
      </c>
      <c r="D17549">
        <v>2</v>
      </c>
      <c r="E17549">
        <v>16</v>
      </c>
      <c r="F17549">
        <v>16</v>
      </c>
      <c r="G17549">
        <v>0</v>
      </c>
      <c r="H17549" t="str" cm="1">
        <f t="array" ref="H17549:I17549">_xlfn.XLOOKUP(C17549,drivers!$A$2:$A$858,drivers!$D$2:$E$858)</f>
        <v>Brian</v>
      </c>
      <c r="I17549" t="str">
        <v>Redman</v>
      </c>
      <c r="J17549" t="str">
        <f>_xlfn.XLOOKUP(B17549,races!$A$2:$A$1102,races!$E$2:$E$1102)</f>
        <v>British Grand Prix</v>
      </c>
    </row>
    <row r="17550" spans="1:10" x14ac:dyDescent="0.2">
      <c r="A17550">
        <v>54137</v>
      </c>
      <c r="B17550">
        <v>626</v>
      </c>
      <c r="C17550">
        <v>329</v>
      </c>
      <c r="D17550">
        <v>0</v>
      </c>
      <c r="E17550">
        <v>27</v>
      </c>
      <c r="F17550">
        <v>27</v>
      </c>
      <c r="G17550">
        <v>0</v>
      </c>
      <c r="H17550" t="str" cm="1">
        <f t="array" ref="H17550:I17550">_xlfn.XLOOKUP(C17550,drivers!$A$2:$A$858,drivers!$D$2:$E$858)</f>
        <v>Mike</v>
      </c>
      <c r="I17550" t="str">
        <v>Beuttler</v>
      </c>
      <c r="J17550" t="str">
        <f>_xlfn.XLOOKUP(B17550,races!$A$2:$A$1102,races!$E$2:$E$1102)</f>
        <v>British Grand Prix</v>
      </c>
    </row>
    <row r="17551" spans="1:10" x14ac:dyDescent="0.2">
      <c r="A17551">
        <v>54136</v>
      </c>
      <c r="B17551">
        <v>626</v>
      </c>
      <c r="C17551">
        <v>290</v>
      </c>
      <c r="D17551">
        <v>0</v>
      </c>
      <c r="E17551">
        <v>19</v>
      </c>
      <c r="F17551">
        <v>19</v>
      </c>
      <c r="G17551">
        <v>0</v>
      </c>
      <c r="H17551" t="str" cm="1">
        <f t="array" ref="H17551:I17551">_xlfn.XLOOKUP(C17551,drivers!$A$2:$A$858,drivers!$D$2:$E$858)</f>
        <v>Wilson</v>
      </c>
      <c r="I17551" t="str">
        <v>Fittipaldi</v>
      </c>
      <c r="J17551" t="str">
        <f>_xlfn.XLOOKUP(B17551,races!$A$2:$A$1102,races!$E$2:$E$1102)</f>
        <v>British Grand Prix</v>
      </c>
    </row>
    <row r="17552" spans="1:10" x14ac:dyDescent="0.2">
      <c r="A17552">
        <v>54135</v>
      </c>
      <c r="B17552">
        <v>626</v>
      </c>
      <c r="C17552">
        <v>293</v>
      </c>
      <c r="D17552">
        <v>0</v>
      </c>
      <c r="E17552">
        <v>35</v>
      </c>
      <c r="F17552">
        <v>35</v>
      </c>
      <c r="G17552">
        <v>0</v>
      </c>
      <c r="H17552" t="str" cm="1">
        <f t="array" ref="H17552:I17552">_xlfn.XLOOKUP(C17552,drivers!$A$2:$A$858,drivers!$D$2:$E$858)</f>
        <v>Dave</v>
      </c>
      <c r="I17552" t="str">
        <v>Charlton</v>
      </c>
      <c r="J17552" t="str">
        <f>_xlfn.XLOOKUP(B17552,races!$A$2:$A$1102,races!$E$2:$E$1102)</f>
        <v>British Grand Prix</v>
      </c>
    </row>
    <row r="17553" spans="1:10" x14ac:dyDescent="0.2">
      <c r="A17553">
        <v>54134</v>
      </c>
      <c r="B17553">
        <v>626</v>
      </c>
      <c r="C17553">
        <v>305</v>
      </c>
      <c r="D17553">
        <v>4</v>
      </c>
      <c r="E17553">
        <v>11</v>
      </c>
      <c r="F17553">
        <v>11</v>
      </c>
      <c r="G17553">
        <v>0</v>
      </c>
      <c r="H17553" t="str" cm="1">
        <f t="array" ref="H17553:I17553">_xlfn.XLOOKUP(C17553,drivers!$A$2:$A$858,drivers!$D$2:$E$858)</f>
        <v>Mike</v>
      </c>
      <c r="I17553" t="str">
        <v>Hailwood</v>
      </c>
      <c r="J17553" t="str">
        <f>_xlfn.XLOOKUP(B17553,races!$A$2:$A$1102,races!$E$2:$E$1102)</f>
        <v>British Grand Prix</v>
      </c>
    </row>
    <row r="17554" spans="1:10" x14ac:dyDescent="0.2">
      <c r="A17554">
        <v>54133</v>
      </c>
      <c r="B17554">
        <v>626</v>
      </c>
      <c r="C17554">
        <v>306</v>
      </c>
      <c r="D17554">
        <v>9</v>
      </c>
      <c r="E17554">
        <v>6</v>
      </c>
      <c r="F17554">
        <v>6</v>
      </c>
      <c r="G17554">
        <v>1</v>
      </c>
      <c r="H17554" t="str" cm="1">
        <f t="array" ref="H17554:I17554">_xlfn.XLOOKUP(C17554,drivers!$A$2:$A$858,drivers!$D$2:$E$858)</f>
        <v>Jean-Pierre</v>
      </c>
      <c r="I17554" t="str">
        <v>Beltoise</v>
      </c>
      <c r="J17554" t="str">
        <f>_xlfn.XLOOKUP(B17554,races!$A$2:$A$1102,races!$E$2:$E$1102)</f>
        <v>British Grand Prix</v>
      </c>
    </row>
    <row r="17555" spans="1:10" x14ac:dyDescent="0.2">
      <c r="A17555">
        <v>54132</v>
      </c>
      <c r="B17555">
        <v>626</v>
      </c>
      <c r="C17555">
        <v>250</v>
      </c>
      <c r="D17555">
        <v>3</v>
      </c>
      <c r="E17555">
        <v>14</v>
      </c>
      <c r="F17555">
        <v>14</v>
      </c>
      <c r="G17555">
        <v>0</v>
      </c>
      <c r="H17555" t="str" cm="1">
        <f t="array" ref="H17555:I17555">_xlfn.XLOOKUP(C17555,drivers!$A$2:$A$858,drivers!$D$2:$E$858)</f>
        <v>Carlos</v>
      </c>
      <c r="I17555" t="str">
        <v>Pace</v>
      </c>
      <c r="J17555" t="str">
        <f>_xlfn.XLOOKUP(B17555,races!$A$2:$A$1102,races!$E$2:$E$1102)</f>
        <v>British Grand Prix</v>
      </c>
    </row>
    <row r="17556" spans="1:10" x14ac:dyDescent="0.2">
      <c r="A17556">
        <v>54131</v>
      </c>
      <c r="B17556">
        <v>626</v>
      </c>
      <c r="C17556">
        <v>340</v>
      </c>
      <c r="D17556">
        <v>0</v>
      </c>
      <c r="E17556">
        <v>29</v>
      </c>
      <c r="F17556">
        <v>29</v>
      </c>
      <c r="G17556">
        <v>0</v>
      </c>
      <c r="H17556" t="str" cm="1">
        <f t="array" ref="H17556:I17556">_xlfn.XLOOKUP(C17556,drivers!$A$2:$A$858,drivers!$D$2:$E$858)</f>
        <v>John</v>
      </c>
      <c r="I17556" t="str">
        <v>Love</v>
      </c>
      <c r="J17556" t="str">
        <f>_xlfn.XLOOKUP(B17556,races!$A$2:$A$1102,races!$E$2:$E$1102)</f>
        <v>British Grand Prix</v>
      </c>
    </row>
    <row r="17557" spans="1:10" x14ac:dyDescent="0.2">
      <c r="A17557">
        <v>54130</v>
      </c>
      <c r="B17557">
        <v>626</v>
      </c>
      <c r="C17557">
        <v>243</v>
      </c>
      <c r="D17557">
        <v>0</v>
      </c>
      <c r="E17557">
        <v>26</v>
      </c>
      <c r="F17557">
        <v>26</v>
      </c>
      <c r="G17557">
        <v>0</v>
      </c>
      <c r="H17557" t="str" cm="1">
        <f t="array" ref="H17557:I17557">_xlfn.XLOOKUP(C17557,drivers!$A$2:$A$858,drivers!$D$2:$E$858)</f>
        <v>Rolf</v>
      </c>
      <c r="I17557" t="str">
        <v>Stommelen</v>
      </c>
      <c r="J17557" t="str">
        <f>_xlfn.XLOOKUP(B17557,races!$A$2:$A$1102,races!$E$2:$E$1102)</f>
        <v>British Grand Prix</v>
      </c>
    </row>
    <row r="17558" spans="1:10" x14ac:dyDescent="0.2">
      <c r="A17558">
        <v>54129</v>
      </c>
      <c r="B17558">
        <v>626</v>
      </c>
      <c r="C17558">
        <v>338</v>
      </c>
      <c r="D17558">
        <v>0</v>
      </c>
      <c r="E17558">
        <v>25</v>
      </c>
      <c r="F17558">
        <v>25</v>
      </c>
      <c r="G17558">
        <v>0</v>
      </c>
      <c r="H17558" t="str" cm="1">
        <f t="array" ref="H17558:I17558">_xlfn.XLOOKUP(C17558,drivers!$A$2:$A$858,drivers!$D$2:$E$858)</f>
        <v>David</v>
      </c>
      <c r="I17558" t="str">
        <v>Walker</v>
      </c>
      <c r="J17558" t="str">
        <f>_xlfn.XLOOKUP(B17558,races!$A$2:$A$1102,races!$E$2:$E$1102)</f>
        <v>British Grand Prix</v>
      </c>
    </row>
    <row r="17559" spans="1:10" x14ac:dyDescent="0.2">
      <c r="A17559">
        <v>54128</v>
      </c>
      <c r="B17559">
        <v>626</v>
      </c>
      <c r="C17559">
        <v>278</v>
      </c>
      <c r="D17559">
        <v>9</v>
      </c>
      <c r="E17559">
        <v>8</v>
      </c>
      <c r="F17559">
        <v>8</v>
      </c>
      <c r="G17559">
        <v>0</v>
      </c>
      <c r="H17559" t="str" cm="1">
        <f t="array" ref="H17559:I17559">_xlfn.XLOOKUP(C17559,drivers!$A$2:$A$858,drivers!$D$2:$E$858)</f>
        <v>Chris</v>
      </c>
      <c r="I17559" t="str">
        <v>Amon</v>
      </c>
      <c r="J17559" t="str">
        <f>_xlfn.XLOOKUP(B17559,races!$A$2:$A$1102,races!$E$2:$E$1102)</f>
        <v>British Grand Prix</v>
      </c>
    </row>
    <row r="17560" spans="1:10" x14ac:dyDescent="0.2">
      <c r="A17560">
        <v>54127</v>
      </c>
      <c r="B17560">
        <v>626</v>
      </c>
      <c r="C17560">
        <v>339</v>
      </c>
      <c r="D17560">
        <v>0</v>
      </c>
      <c r="E17560">
        <v>34</v>
      </c>
      <c r="F17560">
        <v>34</v>
      </c>
      <c r="G17560">
        <v>0</v>
      </c>
      <c r="H17560" t="str" cm="1">
        <f t="array" ref="H17560:I17560">_xlfn.XLOOKUP(C17560,drivers!$A$2:$A$858,drivers!$D$2:$E$858)</f>
        <v>Alex</v>
      </c>
      <c r="I17560" t="str">
        <v>Soler-Roig</v>
      </c>
      <c r="J17560" t="str">
        <f>_xlfn.XLOOKUP(B17560,races!$A$2:$A$1102,races!$E$2:$E$1102)</f>
        <v>British Grand Prix</v>
      </c>
    </row>
    <row r="17561" spans="1:10" x14ac:dyDescent="0.2">
      <c r="A17561">
        <v>54126</v>
      </c>
      <c r="B17561">
        <v>626</v>
      </c>
      <c r="C17561">
        <v>320</v>
      </c>
      <c r="D17561">
        <v>0</v>
      </c>
      <c r="E17561">
        <v>31</v>
      </c>
      <c r="F17561">
        <v>31</v>
      </c>
      <c r="G17561">
        <v>0</v>
      </c>
      <c r="H17561" t="str" cm="1">
        <f t="array" ref="H17561:I17561">_xlfn.XLOOKUP(C17561,drivers!$A$2:$A$858,drivers!$D$2:$E$858)</f>
        <v>Peter</v>
      </c>
      <c r="I17561" t="str">
        <v>Gethin</v>
      </c>
      <c r="J17561" t="str">
        <f>_xlfn.XLOOKUP(B17561,races!$A$2:$A$1102,races!$E$2:$E$1102)</f>
        <v>British Grand Prix</v>
      </c>
    </row>
    <row r="17562" spans="1:10" x14ac:dyDescent="0.2">
      <c r="A17562">
        <v>54125</v>
      </c>
      <c r="B17562">
        <v>626</v>
      </c>
      <c r="C17562">
        <v>289</v>
      </c>
      <c r="D17562">
        <v>1</v>
      </c>
      <c r="E17562">
        <v>17</v>
      </c>
      <c r="F17562">
        <v>17</v>
      </c>
      <c r="G17562">
        <v>0</v>
      </c>
      <c r="H17562" t="str" cm="1">
        <f t="array" ref="H17562:I17562">_xlfn.XLOOKUP(C17562,drivers!$A$2:$A$858,drivers!$D$2:$E$858)</f>
        <v>Graham</v>
      </c>
      <c r="I17562" t="str">
        <v>Hill</v>
      </c>
      <c r="J17562" t="str">
        <f>_xlfn.XLOOKUP(B17562,races!$A$2:$A$1102,races!$E$2:$E$1102)</f>
        <v>British Grand Prix</v>
      </c>
    </row>
    <row r="17563" spans="1:10" x14ac:dyDescent="0.2">
      <c r="A17563">
        <v>54124</v>
      </c>
      <c r="B17563">
        <v>626</v>
      </c>
      <c r="C17563">
        <v>333</v>
      </c>
      <c r="D17563">
        <v>3</v>
      </c>
      <c r="E17563">
        <v>12</v>
      </c>
      <c r="F17563">
        <v>12</v>
      </c>
      <c r="G17563">
        <v>0</v>
      </c>
      <c r="H17563" t="str" cm="1">
        <f t="array" ref="H17563:I17563">_xlfn.XLOOKUP(C17563,drivers!$A$2:$A$858,drivers!$D$2:$E$858)</f>
        <v>Andrea</v>
      </c>
      <c r="I17563" t="str">
        <v>de Adamich</v>
      </c>
      <c r="J17563" t="str">
        <f>_xlfn.XLOOKUP(B17563,races!$A$2:$A$1102,races!$E$2:$E$1102)</f>
        <v>British Grand Prix</v>
      </c>
    </row>
    <row r="17564" spans="1:10" x14ac:dyDescent="0.2">
      <c r="A17564">
        <v>54123</v>
      </c>
      <c r="B17564">
        <v>626</v>
      </c>
      <c r="C17564">
        <v>207</v>
      </c>
      <c r="D17564">
        <v>3</v>
      </c>
      <c r="E17564">
        <v>13</v>
      </c>
      <c r="F17564">
        <v>13</v>
      </c>
      <c r="G17564">
        <v>0</v>
      </c>
      <c r="H17564" t="str" cm="1">
        <f t="array" ref="H17564:I17564">_xlfn.XLOOKUP(C17564,drivers!$A$2:$A$858,drivers!$D$2:$E$858)</f>
        <v>Mario</v>
      </c>
      <c r="I17564" t="str">
        <v>Andretti</v>
      </c>
      <c r="J17564" t="str">
        <f>_xlfn.XLOOKUP(B17564,races!$A$2:$A$1102,races!$E$2:$E$1102)</f>
        <v>British Grand Prix</v>
      </c>
    </row>
    <row r="17565" spans="1:10" x14ac:dyDescent="0.2">
      <c r="A17565">
        <v>54122</v>
      </c>
      <c r="B17565">
        <v>626</v>
      </c>
      <c r="C17565">
        <v>309</v>
      </c>
      <c r="D17565">
        <v>10</v>
      </c>
      <c r="E17565">
        <v>5</v>
      </c>
      <c r="F17565">
        <v>5</v>
      </c>
      <c r="G17565">
        <v>0</v>
      </c>
      <c r="H17565" t="str" cm="1">
        <f t="array" ref="H17565:I17565">_xlfn.XLOOKUP(C17565,drivers!$A$2:$A$858,drivers!$D$2:$E$858)</f>
        <v>Peter</v>
      </c>
      <c r="I17565" t="str">
        <v>Revson</v>
      </c>
      <c r="J17565" t="str">
        <f>_xlfn.XLOOKUP(B17565,races!$A$2:$A$1102,races!$E$2:$E$1102)</f>
        <v>British Grand Prix</v>
      </c>
    </row>
    <row r="17566" spans="1:10" x14ac:dyDescent="0.2">
      <c r="A17566">
        <v>54121</v>
      </c>
      <c r="B17566">
        <v>626</v>
      </c>
      <c r="C17566">
        <v>317</v>
      </c>
      <c r="D17566">
        <v>0</v>
      </c>
      <c r="E17566">
        <v>30</v>
      </c>
      <c r="F17566">
        <v>30</v>
      </c>
      <c r="G17566">
        <v>0</v>
      </c>
      <c r="H17566" t="str" cm="1">
        <f t="array" ref="H17566:I17566">_xlfn.XLOOKUP(C17566,drivers!$A$2:$A$858,drivers!$D$2:$E$858)</f>
        <v>Reine</v>
      </c>
      <c r="I17566" t="str">
        <v>Wisell</v>
      </c>
      <c r="J17566" t="str">
        <f>_xlfn.XLOOKUP(B17566,races!$A$2:$A$1102,races!$E$2:$E$1102)</f>
        <v>British Grand Prix</v>
      </c>
    </row>
    <row r="17567" spans="1:10" x14ac:dyDescent="0.2">
      <c r="A17567">
        <v>54120</v>
      </c>
      <c r="B17567">
        <v>626</v>
      </c>
      <c r="C17567">
        <v>327</v>
      </c>
      <c r="D17567">
        <v>9</v>
      </c>
      <c r="E17567">
        <v>7</v>
      </c>
      <c r="F17567">
        <v>7</v>
      </c>
      <c r="G17567">
        <v>0</v>
      </c>
      <c r="H17567" t="str" cm="1">
        <f t="array" ref="H17567:I17567">_xlfn.XLOOKUP(C17567,drivers!$A$2:$A$858,drivers!$D$2:$E$858)</f>
        <v>Francois</v>
      </c>
      <c r="I17567" t="str">
        <v>Cevert</v>
      </c>
      <c r="J17567" t="str">
        <f>_xlfn.XLOOKUP(B17567,races!$A$2:$A$1102,races!$E$2:$E$1102)</f>
        <v>British Grand Prix</v>
      </c>
    </row>
    <row r="17568" spans="1:10" x14ac:dyDescent="0.2">
      <c r="A17568">
        <v>54119</v>
      </c>
      <c r="B17568">
        <v>626</v>
      </c>
      <c r="C17568">
        <v>224</v>
      </c>
      <c r="D17568">
        <v>43</v>
      </c>
      <c r="E17568">
        <v>1</v>
      </c>
      <c r="F17568">
        <v>1</v>
      </c>
      <c r="G17568">
        <v>3</v>
      </c>
      <c r="H17568" t="str" cm="1">
        <f t="array" ref="H17568:I17568">_xlfn.XLOOKUP(C17568,drivers!$A$2:$A$858,drivers!$D$2:$E$858)</f>
        <v>Emerson</v>
      </c>
      <c r="I17568" t="str">
        <v>Fittipaldi</v>
      </c>
      <c r="J17568" t="str">
        <f>_xlfn.XLOOKUP(B17568,races!$A$2:$A$1102,races!$E$2:$E$1102)</f>
        <v>British Grand Prix</v>
      </c>
    </row>
    <row r="17569" spans="1:10" x14ac:dyDescent="0.2">
      <c r="A17569">
        <v>54118</v>
      </c>
      <c r="B17569">
        <v>626</v>
      </c>
      <c r="C17569">
        <v>182</v>
      </c>
      <c r="D17569">
        <v>0</v>
      </c>
      <c r="E17569">
        <v>21</v>
      </c>
      <c r="F17569">
        <v>21</v>
      </c>
      <c r="G17569">
        <v>0</v>
      </c>
      <c r="H17569" t="str" cm="1">
        <f t="array" ref="H17569:I17569">_xlfn.XLOOKUP(C17569,drivers!$A$2:$A$858,drivers!$D$2:$E$858)</f>
        <v>Niki</v>
      </c>
      <c r="I17569" t="str">
        <v>Lauda</v>
      </c>
      <c r="J17569" t="str">
        <f>_xlfn.XLOOKUP(B17569,races!$A$2:$A$1102,races!$E$2:$E$1102)</f>
        <v>British Grand Prix</v>
      </c>
    </row>
    <row r="17570" spans="1:10" x14ac:dyDescent="0.2">
      <c r="A17570">
        <v>54117</v>
      </c>
      <c r="B17570">
        <v>626</v>
      </c>
      <c r="C17570">
        <v>337</v>
      </c>
      <c r="D17570">
        <v>0</v>
      </c>
      <c r="E17570">
        <v>23</v>
      </c>
      <c r="F17570">
        <v>23</v>
      </c>
      <c r="G17570">
        <v>0</v>
      </c>
      <c r="H17570" t="str" cm="1">
        <f t="array" ref="H17570:I17570">_xlfn.XLOOKUP(C17570,drivers!$A$2:$A$858,drivers!$D$2:$E$858)</f>
        <v>Helmut</v>
      </c>
      <c r="I17570" t="str">
        <v>Marko</v>
      </c>
      <c r="J17570" t="str">
        <f>_xlfn.XLOOKUP(B17570,races!$A$2:$A$1102,races!$E$2:$E$1102)</f>
        <v>British Grand Prix</v>
      </c>
    </row>
    <row r="17571" spans="1:10" x14ac:dyDescent="0.2">
      <c r="A17571">
        <v>54116</v>
      </c>
      <c r="B17571">
        <v>626</v>
      </c>
      <c r="C17571">
        <v>307</v>
      </c>
      <c r="D17571">
        <v>0</v>
      </c>
      <c r="E17571">
        <v>22</v>
      </c>
      <c r="F17571">
        <v>22</v>
      </c>
      <c r="G17571">
        <v>0</v>
      </c>
      <c r="H17571" t="str" cm="1">
        <f t="array" ref="H17571:I17571">_xlfn.XLOOKUP(C17571,drivers!$A$2:$A$858,drivers!$D$2:$E$858)</f>
        <v>Howden</v>
      </c>
      <c r="I17571" t="str">
        <v>Ganley</v>
      </c>
      <c r="J17571" t="str">
        <f>_xlfn.XLOOKUP(B17571,races!$A$2:$A$1102,races!$E$2:$E$1102)</f>
        <v>British Grand Prix</v>
      </c>
    </row>
    <row r="17572" spans="1:10" x14ac:dyDescent="0.2">
      <c r="A17572">
        <v>54115</v>
      </c>
      <c r="B17572">
        <v>626</v>
      </c>
      <c r="C17572">
        <v>280</v>
      </c>
      <c r="D17572">
        <v>0</v>
      </c>
      <c r="E17572">
        <v>24</v>
      </c>
      <c r="F17572">
        <v>24</v>
      </c>
      <c r="G17572">
        <v>0</v>
      </c>
      <c r="H17572" t="str" cm="1">
        <f t="array" ref="H17572:I17572">_xlfn.XLOOKUP(C17572,drivers!$A$2:$A$858,drivers!$D$2:$E$858)</f>
        <v>Henri</v>
      </c>
      <c r="I17572" t="str">
        <v>Pescarolo</v>
      </c>
      <c r="J17572" t="str">
        <f>_xlfn.XLOOKUP(B17572,races!$A$2:$A$1102,races!$E$2:$E$1102)</f>
        <v>British Grand Prix</v>
      </c>
    </row>
    <row r="17573" spans="1:10" x14ac:dyDescent="0.2">
      <c r="A17573">
        <v>54114</v>
      </c>
      <c r="B17573">
        <v>626</v>
      </c>
      <c r="C17573">
        <v>199</v>
      </c>
      <c r="D17573">
        <v>0</v>
      </c>
      <c r="E17573">
        <v>20</v>
      </c>
      <c r="F17573">
        <v>20</v>
      </c>
      <c r="G17573">
        <v>0</v>
      </c>
      <c r="H17573" t="str" cm="1">
        <f t="array" ref="H17573:I17573">_xlfn.XLOOKUP(C17573,drivers!$A$2:$A$858,drivers!$D$2:$E$858)</f>
        <v>Carlos</v>
      </c>
      <c r="I17573" t="str">
        <v>Reutemann</v>
      </c>
      <c r="J17573" t="str">
        <f>_xlfn.XLOOKUP(B17573,races!$A$2:$A$1102,races!$E$2:$E$1102)</f>
        <v>British Grand Prix</v>
      </c>
    </row>
    <row r="17574" spans="1:10" x14ac:dyDescent="0.2">
      <c r="A17574">
        <v>54113</v>
      </c>
      <c r="B17574">
        <v>626</v>
      </c>
      <c r="C17574">
        <v>238</v>
      </c>
      <c r="D17574">
        <v>5</v>
      </c>
      <c r="E17574">
        <v>10</v>
      </c>
      <c r="F17574">
        <v>10</v>
      </c>
      <c r="G17574">
        <v>0</v>
      </c>
      <c r="H17574" t="str" cm="1">
        <f t="array" ref="H17574:I17574">_xlfn.XLOOKUP(C17574,drivers!$A$2:$A$858,drivers!$D$2:$E$858)</f>
        <v>Ronnie</v>
      </c>
      <c r="I17574" t="str">
        <v>Peterson</v>
      </c>
      <c r="J17574" t="str">
        <f>_xlfn.XLOOKUP(B17574,races!$A$2:$A$1102,races!$E$2:$E$1102)</f>
        <v>British Grand Prix</v>
      </c>
    </row>
    <row r="17575" spans="1:10" x14ac:dyDescent="0.2">
      <c r="A17575">
        <v>54112</v>
      </c>
      <c r="B17575">
        <v>626</v>
      </c>
      <c r="C17575">
        <v>314</v>
      </c>
      <c r="D17575">
        <v>2</v>
      </c>
      <c r="E17575">
        <v>15</v>
      </c>
      <c r="F17575">
        <v>15</v>
      </c>
      <c r="G17575">
        <v>0</v>
      </c>
      <c r="H17575" t="str" cm="1">
        <f t="array" ref="H17575:I17575">_xlfn.XLOOKUP(C17575,drivers!$A$2:$A$858,drivers!$D$2:$E$858)</f>
        <v>Tim</v>
      </c>
      <c r="I17575" t="str">
        <v>Schenken</v>
      </c>
      <c r="J17575" t="str">
        <f>_xlfn.XLOOKUP(B17575,races!$A$2:$A$1102,races!$E$2:$E$1102)</f>
        <v>British Grand Prix</v>
      </c>
    </row>
    <row r="17576" spans="1:10" x14ac:dyDescent="0.2">
      <c r="A17576">
        <v>54111</v>
      </c>
      <c r="B17576">
        <v>626</v>
      </c>
      <c r="C17576">
        <v>223</v>
      </c>
      <c r="D17576">
        <v>7</v>
      </c>
      <c r="E17576">
        <v>9</v>
      </c>
      <c r="F17576">
        <v>9</v>
      </c>
      <c r="G17576">
        <v>0</v>
      </c>
      <c r="H17576" t="str" cm="1">
        <f t="array" ref="H17576:I17576">_xlfn.XLOOKUP(C17576,drivers!$A$2:$A$858,drivers!$D$2:$E$858)</f>
        <v>Clay</v>
      </c>
      <c r="I17576" t="str">
        <v>Regazzoni</v>
      </c>
      <c r="J17576" t="str">
        <f>_xlfn.XLOOKUP(B17576,races!$A$2:$A$1102,races!$E$2:$E$1102)</f>
        <v>British Grand Prix</v>
      </c>
    </row>
    <row r="17577" spans="1:10" x14ac:dyDescent="0.2">
      <c r="A17577">
        <v>54110</v>
      </c>
      <c r="B17577">
        <v>626</v>
      </c>
      <c r="C17577">
        <v>235</v>
      </c>
      <c r="D17577">
        <v>16</v>
      </c>
      <c r="E17577">
        <v>4</v>
      </c>
      <c r="F17577">
        <v>4</v>
      </c>
      <c r="G17577">
        <v>0</v>
      </c>
      <c r="H17577" t="str" cm="1">
        <f t="array" ref="H17577:I17577">_xlfn.XLOOKUP(C17577,drivers!$A$2:$A$858,drivers!$D$2:$E$858)</f>
        <v>Jacky</v>
      </c>
      <c r="I17577" t="str">
        <v>Ickx</v>
      </c>
      <c r="J17577" t="str">
        <f>_xlfn.XLOOKUP(B17577,races!$A$2:$A$1102,races!$E$2:$E$1102)</f>
        <v>British Grand Prix</v>
      </c>
    </row>
    <row r="17578" spans="1:10" x14ac:dyDescent="0.2">
      <c r="A17578">
        <v>54109</v>
      </c>
      <c r="B17578">
        <v>626</v>
      </c>
      <c r="C17578">
        <v>304</v>
      </c>
      <c r="D17578">
        <v>21</v>
      </c>
      <c r="E17578">
        <v>3</v>
      </c>
      <c r="F17578">
        <v>3</v>
      </c>
      <c r="G17578">
        <v>1</v>
      </c>
      <c r="H17578" t="str" cm="1">
        <f t="array" ref="H17578:I17578">_xlfn.XLOOKUP(C17578,drivers!$A$2:$A$858,drivers!$D$2:$E$858)</f>
        <v>Denny</v>
      </c>
      <c r="I17578" t="str">
        <v>Hulme</v>
      </c>
      <c r="J17578" t="str">
        <f>_xlfn.XLOOKUP(B17578,races!$A$2:$A$1102,races!$E$2:$E$1102)</f>
        <v>British Grand Prix</v>
      </c>
    </row>
    <row r="17579" spans="1:10" x14ac:dyDescent="0.2">
      <c r="A17579">
        <v>54108</v>
      </c>
      <c r="B17579">
        <v>626</v>
      </c>
      <c r="C17579">
        <v>328</v>
      </c>
      <c r="D17579">
        <v>27</v>
      </c>
      <c r="E17579">
        <v>2</v>
      </c>
      <c r="F17579">
        <v>2</v>
      </c>
      <c r="G17579">
        <v>2</v>
      </c>
      <c r="H17579" t="str" cm="1">
        <f t="array" ref="H17579:I17579">_xlfn.XLOOKUP(C17579,drivers!$A$2:$A$858,drivers!$D$2:$E$858)</f>
        <v>Jackie</v>
      </c>
      <c r="I17579" t="str">
        <v>Stewart</v>
      </c>
      <c r="J17579" t="str">
        <f>_xlfn.XLOOKUP(B17579,races!$A$2:$A$1102,races!$E$2:$E$1102)</f>
        <v>British Grand Prix</v>
      </c>
    </row>
    <row r="17580" spans="1:10" x14ac:dyDescent="0.2">
      <c r="A17580">
        <v>54178</v>
      </c>
      <c r="B17580">
        <v>627</v>
      </c>
      <c r="C17580">
        <v>321</v>
      </c>
      <c r="D17580">
        <v>0</v>
      </c>
      <c r="E17580">
        <v>36</v>
      </c>
      <c r="F17580">
        <v>36</v>
      </c>
      <c r="G17580">
        <v>0</v>
      </c>
      <c r="H17580" t="str" cm="1">
        <f t="array" ref="H17580:I17580">_xlfn.XLOOKUP(C17580,drivers!$A$2:$A$858,drivers!$D$2:$E$858)</f>
        <v>Derek</v>
      </c>
      <c r="I17580" t="str">
        <v>Bell</v>
      </c>
      <c r="J17580" t="str">
        <f>_xlfn.XLOOKUP(B17580,races!$A$2:$A$1102,races!$E$2:$E$1102)</f>
        <v>German Grand Prix</v>
      </c>
    </row>
    <row r="17581" spans="1:10" x14ac:dyDescent="0.2">
      <c r="A17581">
        <v>54177</v>
      </c>
      <c r="B17581">
        <v>627</v>
      </c>
      <c r="C17581">
        <v>262</v>
      </c>
      <c r="D17581">
        <v>0</v>
      </c>
      <c r="E17581">
        <v>33</v>
      </c>
      <c r="F17581">
        <v>33</v>
      </c>
      <c r="G17581">
        <v>0</v>
      </c>
      <c r="H17581" t="str" cm="1">
        <f t="array" ref="H17581:I17581">_xlfn.XLOOKUP(C17581,drivers!$A$2:$A$858,drivers!$D$2:$E$858)</f>
        <v>Jackie</v>
      </c>
      <c r="I17581" t="str">
        <v>Oliver</v>
      </c>
      <c r="J17581" t="str">
        <f>_xlfn.XLOOKUP(B17581,races!$A$2:$A$1102,races!$E$2:$E$1102)</f>
        <v>German Grand Prix</v>
      </c>
    </row>
    <row r="17582" spans="1:10" x14ac:dyDescent="0.2">
      <c r="A17582">
        <v>54176</v>
      </c>
      <c r="B17582">
        <v>627</v>
      </c>
      <c r="C17582">
        <v>232</v>
      </c>
      <c r="D17582">
        <v>1</v>
      </c>
      <c r="E17582">
        <v>19</v>
      </c>
      <c r="F17582">
        <v>19</v>
      </c>
      <c r="G17582">
        <v>0</v>
      </c>
      <c r="H17582" t="str" cm="1">
        <f t="array" ref="H17582:I17582">_xlfn.XLOOKUP(C17582,drivers!$A$2:$A$858,drivers!$D$2:$E$858)</f>
        <v>Arturo</v>
      </c>
      <c r="I17582" t="str">
        <v>Merzario</v>
      </c>
      <c r="J17582" t="str">
        <f>_xlfn.XLOOKUP(B17582,races!$A$2:$A$1102,races!$E$2:$E$1102)</f>
        <v>German Grand Prix</v>
      </c>
    </row>
    <row r="17583" spans="1:10" x14ac:dyDescent="0.2">
      <c r="A17583">
        <v>54175</v>
      </c>
      <c r="B17583">
        <v>627</v>
      </c>
      <c r="C17583">
        <v>221</v>
      </c>
      <c r="D17583">
        <v>0</v>
      </c>
      <c r="E17583">
        <v>32</v>
      </c>
      <c r="F17583">
        <v>32</v>
      </c>
      <c r="G17583">
        <v>0</v>
      </c>
      <c r="H17583" t="str" cm="1">
        <f t="array" ref="H17583:I17583">_xlfn.XLOOKUP(C17583,drivers!$A$2:$A$858,drivers!$D$2:$E$858)</f>
        <v>Patrick</v>
      </c>
      <c r="I17583" t="str">
        <v>Depailler</v>
      </c>
      <c r="J17583" t="str">
        <f>_xlfn.XLOOKUP(B17583,races!$A$2:$A$1102,races!$E$2:$E$1102)</f>
        <v>German Grand Prix</v>
      </c>
    </row>
    <row r="17584" spans="1:10" x14ac:dyDescent="0.2">
      <c r="A17584">
        <v>54174</v>
      </c>
      <c r="B17584">
        <v>627</v>
      </c>
      <c r="C17584">
        <v>330</v>
      </c>
      <c r="D17584">
        <v>0</v>
      </c>
      <c r="E17584">
        <v>28</v>
      </c>
      <c r="F17584">
        <v>28</v>
      </c>
      <c r="G17584">
        <v>0</v>
      </c>
      <c r="H17584" t="str" cm="1">
        <f t="array" ref="H17584:I17584">_xlfn.XLOOKUP(C17584,drivers!$A$2:$A$858,drivers!$D$2:$E$858)</f>
        <v>Nanni</v>
      </c>
      <c r="I17584" t="str">
        <v>Galli</v>
      </c>
      <c r="J17584" t="str">
        <f>_xlfn.XLOOKUP(B17584,races!$A$2:$A$1102,races!$E$2:$E$1102)</f>
        <v>German Grand Prix</v>
      </c>
    </row>
    <row r="17585" spans="1:10" x14ac:dyDescent="0.2">
      <c r="A17585">
        <v>54173</v>
      </c>
      <c r="B17585">
        <v>627</v>
      </c>
      <c r="C17585">
        <v>312</v>
      </c>
      <c r="D17585">
        <v>4</v>
      </c>
      <c r="E17585">
        <v>12</v>
      </c>
      <c r="F17585">
        <v>12</v>
      </c>
      <c r="G17585">
        <v>0</v>
      </c>
      <c r="H17585" t="str" cm="1">
        <f t="array" ref="H17585:I17585">_xlfn.XLOOKUP(C17585,drivers!$A$2:$A$858,drivers!$D$2:$E$858)</f>
        <v>Brian</v>
      </c>
      <c r="I17585" t="str">
        <v>Redman</v>
      </c>
      <c r="J17585" t="str">
        <f>_xlfn.XLOOKUP(B17585,races!$A$2:$A$1102,races!$E$2:$E$1102)</f>
        <v>German Grand Prix</v>
      </c>
    </row>
    <row r="17586" spans="1:10" x14ac:dyDescent="0.2">
      <c r="A17586">
        <v>54172</v>
      </c>
      <c r="B17586">
        <v>627</v>
      </c>
      <c r="C17586">
        <v>329</v>
      </c>
      <c r="D17586">
        <v>0</v>
      </c>
      <c r="E17586">
        <v>25</v>
      </c>
      <c r="F17586">
        <v>25</v>
      </c>
      <c r="G17586">
        <v>0</v>
      </c>
      <c r="H17586" t="str" cm="1">
        <f t="array" ref="H17586:I17586">_xlfn.XLOOKUP(C17586,drivers!$A$2:$A$858,drivers!$D$2:$E$858)</f>
        <v>Mike</v>
      </c>
      <c r="I17586" t="str">
        <v>Beuttler</v>
      </c>
      <c r="J17586" t="str">
        <f>_xlfn.XLOOKUP(B17586,races!$A$2:$A$1102,races!$E$2:$E$1102)</f>
        <v>German Grand Prix</v>
      </c>
    </row>
    <row r="17587" spans="1:10" x14ac:dyDescent="0.2">
      <c r="A17587">
        <v>54171</v>
      </c>
      <c r="B17587">
        <v>627</v>
      </c>
      <c r="C17587">
        <v>290</v>
      </c>
      <c r="D17587">
        <v>0</v>
      </c>
      <c r="E17587">
        <v>20</v>
      </c>
      <c r="F17587">
        <v>20</v>
      </c>
      <c r="G17587">
        <v>0</v>
      </c>
      <c r="H17587" t="str" cm="1">
        <f t="array" ref="H17587:I17587">_xlfn.XLOOKUP(C17587,drivers!$A$2:$A$858,drivers!$D$2:$E$858)</f>
        <v>Wilson</v>
      </c>
      <c r="I17587" t="str">
        <v>Fittipaldi</v>
      </c>
      <c r="J17587" t="str">
        <f>_xlfn.XLOOKUP(B17587,races!$A$2:$A$1102,races!$E$2:$E$1102)</f>
        <v>German Grand Prix</v>
      </c>
    </row>
    <row r="17588" spans="1:10" x14ac:dyDescent="0.2">
      <c r="A17588">
        <v>54170</v>
      </c>
      <c r="B17588">
        <v>627</v>
      </c>
      <c r="C17588">
        <v>293</v>
      </c>
      <c r="D17588">
        <v>0</v>
      </c>
      <c r="E17588">
        <v>35</v>
      </c>
      <c r="F17588">
        <v>35</v>
      </c>
      <c r="G17588">
        <v>0</v>
      </c>
      <c r="H17588" t="str" cm="1">
        <f t="array" ref="H17588:I17588">_xlfn.XLOOKUP(C17588,drivers!$A$2:$A$858,drivers!$D$2:$E$858)</f>
        <v>Dave</v>
      </c>
      <c r="I17588" t="str">
        <v>Charlton</v>
      </c>
      <c r="J17588" t="str">
        <f>_xlfn.XLOOKUP(B17588,races!$A$2:$A$1102,races!$E$2:$E$1102)</f>
        <v>German Grand Prix</v>
      </c>
    </row>
    <row r="17589" spans="1:10" x14ac:dyDescent="0.2">
      <c r="A17589">
        <v>54169</v>
      </c>
      <c r="B17589">
        <v>627</v>
      </c>
      <c r="C17589">
        <v>305</v>
      </c>
      <c r="D17589">
        <v>4</v>
      </c>
      <c r="E17589">
        <v>11</v>
      </c>
      <c r="F17589">
        <v>11</v>
      </c>
      <c r="G17589">
        <v>0</v>
      </c>
      <c r="H17589" t="str" cm="1">
        <f t="array" ref="H17589:I17589">_xlfn.XLOOKUP(C17589,drivers!$A$2:$A$858,drivers!$D$2:$E$858)</f>
        <v>Mike</v>
      </c>
      <c r="I17589" t="str">
        <v>Hailwood</v>
      </c>
      <c r="J17589" t="str">
        <f>_xlfn.XLOOKUP(B17589,races!$A$2:$A$1102,races!$E$2:$E$1102)</f>
        <v>German Grand Prix</v>
      </c>
    </row>
    <row r="17590" spans="1:10" x14ac:dyDescent="0.2">
      <c r="A17590">
        <v>54168</v>
      </c>
      <c r="B17590">
        <v>627</v>
      </c>
      <c r="C17590">
        <v>306</v>
      </c>
      <c r="D17590">
        <v>9</v>
      </c>
      <c r="E17590">
        <v>7</v>
      </c>
      <c r="F17590">
        <v>7</v>
      </c>
      <c r="G17590">
        <v>1</v>
      </c>
      <c r="H17590" t="str" cm="1">
        <f t="array" ref="H17590:I17590">_xlfn.XLOOKUP(C17590,drivers!$A$2:$A$858,drivers!$D$2:$E$858)</f>
        <v>Jean-Pierre</v>
      </c>
      <c r="I17590" t="str">
        <v>Beltoise</v>
      </c>
      <c r="J17590" t="str">
        <f>_xlfn.XLOOKUP(B17590,races!$A$2:$A$1102,races!$E$2:$E$1102)</f>
        <v>German Grand Prix</v>
      </c>
    </row>
    <row r="17591" spans="1:10" x14ac:dyDescent="0.2">
      <c r="A17591">
        <v>54167</v>
      </c>
      <c r="B17591">
        <v>627</v>
      </c>
      <c r="C17591">
        <v>250</v>
      </c>
      <c r="D17591">
        <v>3</v>
      </c>
      <c r="E17591">
        <v>16</v>
      </c>
      <c r="F17591">
        <v>16</v>
      </c>
      <c r="G17591">
        <v>0</v>
      </c>
      <c r="H17591" t="str" cm="1">
        <f t="array" ref="H17591:I17591">_xlfn.XLOOKUP(C17591,drivers!$A$2:$A$858,drivers!$D$2:$E$858)</f>
        <v>Carlos</v>
      </c>
      <c r="I17591" t="str">
        <v>Pace</v>
      </c>
      <c r="J17591" t="str">
        <f>_xlfn.XLOOKUP(B17591,races!$A$2:$A$1102,races!$E$2:$E$1102)</f>
        <v>German Grand Prix</v>
      </c>
    </row>
    <row r="17592" spans="1:10" x14ac:dyDescent="0.2">
      <c r="A17592">
        <v>54166</v>
      </c>
      <c r="B17592">
        <v>627</v>
      </c>
      <c r="C17592">
        <v>340</v>
      </c>
      <c r="D17592">
        <v>0</v>
      </c>
      <c r="E17592">
        <v>29</v>
      </c>
      <c r="F17592">
        <v>29</v>
      </c>
      <c r="G17592">
        <v>0</v>
      </c>
      <c r="H17592" t="str" cm="1">
        <f t="array" ref="H17592:I17592">_xlfn.XLOOKUP(C17592,drivers!$A$2:$A$858,drivers!$D$2:$E$858)</f>
        <v>John</v>
      </c>
      <c r="I17592" t="str">
        <v>Love</v>
      </c>
      <c r="J17592" t="str">
        <f>_xlfn.XLOOKUP(B17592,races!$A$2:$A$1102,races!$E$2:$E$1102)</f>
        <v>German Grand Prix</v>
      </c>
    </row>
    <row r="17593" spans="1:10" x14ac:dyDescent="0.2">
      <c r="A17593">
        <v>54165</v>
      </c>
      <c r="B17593">
        <v>627</v>
      </c>
      <c r="C17593">
        <v>243</v>
      </c>
      <c r="D17593">
        <v>0</v>
      </c>
      <c r="E17593">
        <v>27</v>
      </c>
      <c r="F17593">
        <v>27</v>
      </c>
      <c r="G17593">
        <v>0</v>
      </c>
      <c r="H17593" t="str" cm="1">
        <f t="array" ref="H17593:I17593">_xlfn.XLOOKUP(C17593,drivers!$A$2:$A$858,drivers!$D$2:$E$858)</f>
        <v>Rolf</v>
      </c>
      <c r="I17593" t="str">
        <v>Stommelen</v>
      </c>
      <c r="J17593" t="str">
        <f>_xlfn.XLOOKUP(B17593,races!$A$2:$A$1102,races!$E$2:$E$1102)</f>
        <v>German Grand Prix</v>
      </c>
    </row>
    <row r="17594" spans="1:10" x14ac:dyDescent="0.2">
      <c r="A17594">
        <v>54164</v>
      </c>
      <c r="B17594">
        <v>627</v>
      </c>
      <c r="C17594">
        <v>338</v>
      </c>
      <c r="D17594">
        <v>0</v>
      </c>
      <c r="E17594">
        <v>26</v>
      </c>
      <c r="F17594">
        <v>26</v>
      </c>
      <c r="G17594">
        <v>0</v>
      </c>
      <c r="H17594" t="str" cm="1">
        <f t="array" ref="H17594:I17594">_xlfn.XLOOKUP(C17594,drivers!$A$2:$A$858,drivers!$D$2:$E$858)</f>
        <v>David</v>
      </c>
      <c r="I17594" t="str">
        <v>Walker</v>
      </c>
      <c r="J17594" t="str">
        <f>_xlfn.XLOOKUP(B17594,races!$A$2:$A$1102,races!$E$2:$E$1102)</f>
        <v>German Grand Prix</v>
      </c>
    </row>
    <row r="17595" spans="1:10" x14ac:dyDescent="0.2">
      <c r="A17595">
        <v>54163</v>
      </c>
      <c r="B17595">
        <v>627</v>
      </c>
      <c r="C17595">
        <v>278</v>
      </c>
      <c r="D17595">
        <v>9</v>
      </c>
      <c r="E17595">
        <v>9</v>
      </c>
      <c r="F17595">
        <v>9</v>
      </c>
      <c r="G17595">
        <v>0</v>
      </c>
      <c r="H17595" t="str" cm="1">
        <f t="array" ref="H17595:I17595">_xlfn.XLOOKUP(C17595,drivers!$A$2:$A$858,drivers!$D$2:$E$858)</f>
        <v>Chris</v>
      </c>
      <c r="I17595" t="str">
        <v>Amon</v>
      </c>
      <c r="J17595" t="str">
        <f>_xlfn.XLOOKUP(B17595,races!$A$2:$A$1102,races!$E$2:$E$1102)</f>
        <v>German Grand Prix</v>
      </c>
    </row>
    <row r="17596" spans="1:10" x14ac:dyDescent="0.2">
      <c r="A17596">
        <v>54162</v>
      </c>
      <c r="B17596">
        <v>627</v>
      </c>
      <c r="C17596">
        <v>339</v>
      </c>
      <c r="D17596">
        <v>0</v>
      </c>
      <c r="E17596">
        <v>34</v>
      </c>
      <c r="F17596">
        <v>34</v>
      </c>
      <c r="G17596">
        <v>0</v>
      </c>
      <c r="H17596" t="str" cm="1">
        <f t="array" ref="H17596:I17596">_xlfn.XLOOKUP(C17596,drivers!$A$2:$A$858,drivers!$D$2:$E$858)</f>
        <v>Alex</v>
      </c>
      <c r="I17596" t="str">
        <v>Soler-Roig</v>
      </c>
      <c r="J17596" t="str">
        <f>_xlfn.XLOOKUP(B17596,races!$A$2:$A$1102,races!$E$2:$E$1102)</f>
        <v>German Grand Prix</v>
      </c>
    </row>
    <row r="17597" spans="1:10" x14ac:dyDescent="0.2">
      <c r="A17597">
        <v>54161</v>
      </c>
      <c r="B17597">
        <v>627</v>
      </c>
      <c r="C17597">
        <v>320</v>
      </c>
      <c r="D17597">
        <v>0</v>
      </c>
      <c r="E17597">
        <v>31</v>
      </c>
      <c r="F17597">
        <v>31</v>
      </c>
      <c r="G17597">
        <v>0</v>
      </c>
      <c r="H17597" t="str" cm="1">
        <f t="array" ref="H17597:I17597">_xlfn.XLOOKUP(C17597,drivers!$A$2:$A$858,drivers!$D$2:$E$858)</f>
        <v>Peter</v>
      </c>
      <c r="I17597" t="str">
        <v>Gethin</v>
      </c>
      <c r="J17597" t="str">
        <f>_xlfn.XLOOKUP(B17597,races!$A$2:$A$1102,races!$E$2:$E$1102)</f>
        <v>German Grand Prix</v>
      </c>
    </row>
    <row r="17598" spans="1:10" x14ac:dyDescent="0.2">
      <c r="A17598">
        <v>54160</v>
      </c>
      <c r="B17598">
        <v>627</v>
      </c>
      <c r="C17598">
        <v>289</v>
      </c>
      <c r="D17598">
        <v>2</v>
      </c>
      <c r="E17598">
        <v>18</v>
      </c>
      <c r="F17598">
        <v>18</v>
      </c>
      <c r="G17598">
        <v>0</v>
      </c>
      <c r="H17598" t="str" cm="1">
        <f t="array" ref="H17598:I17598">_xlfn.XLOOKUP(C17598,drivers!$A$2:$A$858,drivers!$D$2:$E$858)</f>
        <v>Graham</v>
      </c>
      <c r="I17598" t="str">
        <v>Hill</v>
      </c>
      <c r="J17598" t="str">
        <f>_xlfn.XLOOKUP(B17598,races!$A$2:$A$1102,races!$E$2:$E$1102)</f>
        <v>German Grand Prix</v>
      </c>
    </row>
    <row r="17599" spans="1:10" x14ac:dyDescent="0.2">
      <c r="A17599">
        <v>54159</v>
      </c>
      <c r="B17599">
        <v>627</v>
      </c>
      <c r="C17599">
        <v>333</v>
      </c>
      <c r="D17599">
        <v>3</v>
      </c>
      <c r="E17599">
        <v>13</v>
      </c>
      <c r="F17599">
        <v>13</v>
      </c>
      <c r="G17599">
        <v>0</v>
      </c>
      <c r="H17599" t="str" cm="1">
        <f t="array" ref="H17599:I17599">_xlfn.XLOOKUP(C17599,drivers!$A$2:$A$858,drivers!$D$2:$E$858)</f>
        <v>Andrea</v>
      </c>
      <c r="I17599" t="str">
        <v>de Adamich</v>
      </c>
      <c r="J17599" t="str">
        <f>_xlfn.XLOOKUP(B17599,races!$A$2:$A$1102,races!$E$2:$E$1102)</f>
        <v>German Grand Prix</v>
      </c>
    </row>
    <row r="17600" spans="1:10" x14ac:dyDescent="0.2">
      <c r="A17600">
        <v>54158</v>
      </c>
      <c r="B17600">
        <v>627</v>
      </c>
      <c r="C17600">
        <v>207</v>
      </c>
      <c r="D17600">
        <v>3</v>
      </c>
      <c r="E17600">
        <v>15</v>
      </c>
      <c r="F17600">
        <v>15</v>
      </c>
      <c r="G17600">
        <v>0</v>
      </c>
      <c r="H17600" t="str" cm="1">
        <f t="array" ref="H17600:I17600">_xlfn.XLOOKUP(C17600,drivers!$A$2:$A$858,drivers!$D$2:$E$858)</f>
        <v>Mario</v>
      </c>
      <c r="I17600" t="str">
        <v>Andretti</v>
      </c>
      <c r="J17600" t="str">
        <f>_xlfn.XLOOKUP(B17600,races!$A$2:$A$1102,races!$E$2:$E$1102)</f>
        <v>German Grand Prix</v>
      </c>
    </row>
    <row r="17601" spans="1:10" x14ac:dyDescent="0.2">
      <c r="A17601">
        <v>54157</v>
      </c>
      <c r="B17601">
        <v>627</v>
      </c>
      <c r="C17601">
        <v>309</v>
      </c>
      <c r="D17601">
        <v>10</v>
      </c>
      <c r="E17601">
        <v>6</v>
      </c>
      <c r="F17601">
        <v>6</v>
      </c>
      <c r="G17601">
        <v>0</v>
      </c>
      <c r="H17601" t="str" cm="1">
        <f t="array" ref="H17601:I17601">_xlfn.XLOOKUP(C17601,drivers!$A$2:$A$858,drivers!$D$2:$E$858)</f>
        <v>Peter</v>
      </c>
      <c r="I17601" t="str">
        <v>Revson</v>
      </c>
      <c r="J17601" t="str">
        <f>_xlfn.XLOOKUP(B17601,races!$A$2:$A$1102,races!$E$2:$E$1102)</f>
        <v>German Grand Prix</v>
      </c>
    </row>
    <row r="17602" spans="1:10" x14ac:dyDescent="0.2">
      <c r="A17602">
        <v>54156</v>
      </c>
      <c r="B17602">
        <v>627</v>
      </c>
      <c r="C17602">
        <v>317</v>
      </c>
      <c r="D17602">
        <v>0</v>
      </c>
      <c r="E17602">
        <v>30</v>
      </c>
      <c r="F17602">
        <v>30</v>
      </c>
      <c r="G17602">
        <v>0</v>
      </c>
      <c r="H17602" t="str" cm="1">
        <f t="array" ref="H17602:I17602">_xlfn.XLOOKUP(C17602,drivers!$A$2:$A$858,drivers!$D$2:$E$858)</f>
        <v>Reine</v>
      </c>
      <c r="I17602" t="str">
        <v>Wisell</v>
      </c>
      <c r="J17602" t="str">
        <f>_xlfn.XLOOKUP(B17602,races!$A$2:$A$1102,races!$E$2:$E$1102)</f>
        <v>German Grand Prix</v>
      </c>
    </row>
    <row r="17603" spans="1:10" x14ac:dyDescent="0.2">
      <c r="A17603">
        <v>54155</v>
      </c>
      <c r="B17603">
        <v>627</v>
      </c>
      <c r="C17603">
        <v>327</v>
      </c>
      <c r="D17603">
        <v>9</v>
      </c>
      <c r="E17603">
        <v>8</v>
      </c>
      <c r="F17603">
        <v>8</v>
      </c>
      <c r="G17603">
        <v>0</v>
      </c>
      <c r="H17603" t="str" cm="1">
        <f t="array" ref="H17603:I17603">_xlfn.XLOOKUP(C17603,drivers!$A$2:$A$858,drivers!$D$2:$E$858)</f>
        <v>Francois</v>
      </c>
      <c r="I17603" t="str">
        <v>Cevert</v>
      </c>
      <c r="J17603" t="str">
        <f>_xlfn.XLOOKUP(B17603,races!$A$2:$A$1102,races!$E$2:$E$1102)</f>
        <v>German Grand Prix</v>
      </c>
    </row>
    <row r="17604" spans="1:10" x14ac:dyDescent="0.2">
      <c r="A17604">
        <v>54154</v>
      </c>
      <c r="B17604">
        <v>627</v>
      </c>
      <c r="C17604">
        <v>224</v>
      </c>
      <c r="D17604">
        <v>43</v>
      </c>
      <c r="E17604">
        <v>1</v>
      </c>
      <c r="F17604">
        <v>1</v>
      </c>
      <c r="G17604">
        <v>3</v>
      </c>
      <c r="H17604" t="str" cm="1">
        <f t="array" ref="H17604:I17604">_xlfn.XLOOKUP(C17604,drivers!$A$2:$A$858,drivers!$D$2:$E$858)</f>
        <v>Emerson</v>
      </c>
      <c r="I17604" t="str">
        <v>Fittipaldi</v>
      </c>
      <c r="J17604" t="str">
        <f>_xlfn.XLOOKUP(B17604,races!$A$2:$A$1102,races!$E$2:$E$1102)</f>
        <v>German Grand Prix</v>
      </c>
    </row>
    <row r="17605" spans="1:10" x14ac:dyDescent="0.2">
      <c r="A17605">
        <v>54153</v>
      </c>
      <c r="B17605">
        <v>627</v>
      </c>
      <c r="C17605">
        <v>182</v>
      </c>
      <c r="D17605">
        <v>0</v>
      </c>
      <c r="E17605">
        <v>22</v>
      </c>
      <c r="F17605">
        <v>22</v>
      </c>
      <c r="G17605">
        <v>0</v>
      </c>
      <c r="H17605" t="str" cm="1">
        <f t="array" ref="H17605:I17605">_xlfn.XLOOKUP(C17605,drivers!$A$2:$A$858,drivers!$D$2:$E$858)</f>
        <v>Niki</v>
      </c>
      <c r="I17605" t="str">
        <v>Lauda</v>
      </c>
      <c r="J17605" t="str">
        <f>_xlfn.XLOOKUP(B17605,races!$A$2:$A$1102,races!$E$2:$E$1102)</f>
        <v>German Grand Prix</v>
      </c>
    </row>
    <row r="17606" spans="1:10" x14ac:dyDescent="0.2">
      <c r="A17606">
        <v>54152</v>
      </c>
      <c r="B17606">
        <v>627</v>
      </c>
      <c r="C17606">
        <v>337</v>
      </c>
      <c r="D17606">
        <v>0</v>
      </c>
      <c r="E17606">
        <v>23</v>
      </c>
      <c r="F17606">
        <v>23</v>
      </c>
      <c r="G17606">
        <v>0</v>
      </c>
      <c r="H17606" t="str" cm="1">
        <f t="array" ref="H17606:I17606">_xlfn.XLOOKUP(C17606,drivers!$A$2:$A$858,drivers!$D$2:$E$858)</f>
        <v>Helmut</v>
      </c>
      <c r="I17606" t="str">
        <v>Marko</v>
      </c>
      <c r="J17606" t="str">
        <f>_xlfn.XLOOKUP(B17606,races!$A$2:$A$1102,races!$E$2:$E$1102)</f>
        <v>German Grand Prix</v>
      </c>
    </row>
    <row r="17607" spans="1:10" x14ac:dyDescent="0.2">
      <c r="A17607">
        <v>54151</v>
      </c>
      <c r="B17607">
        <v>627</v>
      </c>
      <c r="C17607">
        <v>307</v>
      </c>
      <c r="D17607">
        <v>3</v>
      </c>
      <c r="E17607">
        <v>14</v>
      </c>
      <c r="F17607">
        <v>14</v>
      </c>
      <c r="G17607">
        <v>0</v>
      </c>
      <c r="H17607" t="str" cm="1">
        <f t="array" ref="H17607:I17607">_xlfn.XLOOKUP(C17607,drivers!$A$2:$A$858,drivers!$D$2:$E$858)</f>
        <v>Howden</v>
      </c>
      <c r="I17607" t="str">
        <v>Ganley</v>
      </c>
      <c r="J17607" t="str">
        <f>_xlfn.XLOOKUP(B17607,races!$A$2:$A$1102,races!$E$2:$E$1102)</f>
        <v>German Grand Prix</v>
      </c>
    </row>
    <row r="17608" spans="1:10" x14ac:dyDescent="0.2">
      <c r="A17608">
        <v>54150</v>
      </c>
      <c r="B17608">
        <v>627</v>
      </c>
      <c r="C17608">
        <v>280</v>
      </c>
      <c r="D17608">
        <v>0</v>
      </c>
      <c r="E17608">
        <v>24</v>
      </c>
      <c r="F17608">
        <v>24</v>
      </c>
      <c r="G17608">
        <v>0</v>
      </c>
      <c r="H17608" t="str" cm="1">
        <f t="array" ref="H17608:I17608">_xlfn.XLOOKUP(C17608,drivers!$A$2:$A$858,drivers!$D$2:$E$858)</f>
        <v>Henri</v>
      </c>
      <c r="I17608" t="str">
        <v>Pescarolo</v>
      </c>
      <c r="J17608" t="str">
        <f>_xlfn.XLOOKUP(B17608,races!$A$2:$A$1102,races!$E$2:$E$1102)</f>
        <v>German Grand Prix</v>
      </c>
    </row>
    <row r="17609" spans="1:10" x14ac:dyDescent="0.2">
      <c r="A17609">
        <v>54149</v>
      </c>
      <c r="B17609">
        <v>627</v>
      </c>
      <c r="C17609">
        <v>199</v>
      </c>
      <c r="D17609">
        <v>0</v>
      </c>
      <c r="E17609">
        <v>21</v>
      </c>
      <c r="F17609">
        <v>21</v>
      </c>
      <c r="G17609">
        <v>0</v>
      </c>
      <c r="H17609" t="str" cm="1">
        <f t="array" ref="H17609:I17609">_xlfn.XLOOKUP(C17609,drivers!$A$2:$A$858,drivers!$D$2:$E$858)</f>
        <v>Carlos</v>
      </c>
      <c r="I17609" t="str">
        <v>Reutemann</v>
      </c>
      <c r="J17609" t="str">
        <f>_xlfn.XLOOKUP(B17609,races!$A$2:$A$1102,races!$E$2:$E$1102)</f>
        <v>German Grand Prix</v>
      </c>
    </row>
    <row r="17610" spans="1:10" x14ac:dyDescent="0.2">
      <c r="A17610">
        <v>54148</v>
      </c>
      <c r="B17610">
        <v>627</v>
      </c>
      <c r="C17610">
        <v>238</v>
      </c>
      <c r="D17610">
        <v>9</v>
      </c>
      <c r="E17610">
        <v>10</v>
      </c>
      <c r="F17610">
        <v>10</v>
      </c>
      <c r="G17610">
        <v>0</v>
      </c>
      <c r="H17610" t="str" cm="1">
        <f t="array" ref="H17610:I17610">_xlfn.XLOOKUP(C17610,drivers!$A$2:$A$858,drivers!$D$2:$E$858)</f>
        <v>Ronnie</v>
      </c>
      <c r="I17610" t="str">
        <v>Peterson</v>
      </c>
      <c r="J17610" t="str">
        <f>_xlfn.XLOOKUP(B17610,races!$A$2:$A$1102,races!$E$2:$E$1102)</f>
        <v>German Grand Prix</v>
      </c>
    </row>
    <row r="17611" spans="1:10" x14ac:dyDescent="0.2">
      <c r="A17611">
        <v>54147</v>
      </c>
      <c r="B17611">
        <v>627</v>
      </c>
      <c r="C17611">
        <v>314</v>
      </c>
      <c r="D17611">
        <v>2</v>
      </c>
      <c r="E17611">
        <v>17</v>
      </c>
      <c r="F17611">
        <v>17</v>
      </c>
      <c r="G17611">
        <v>0</v>
      </c>
      <c r="H17611" t="str" cm="1">
        <f t="array" ref="H17611:I17611">_xlfn.XLOOKUP(C17611,drivers!$A$2:$A$858,drivers!$D$2:$E$858)</f>
        <v>Tim</v>
      </c>
      <c r="I17611" t="str">
        <v>Schenken</v>
      </c>
      <c r="J17611" t="str">
        <f>_xlfn.XLOOKUP(B17611,races!$A$2:$A$1102,races!$E$2:$E$1102)</f>
        <v>German Grand Prix</v>
      </c>
    </row>
    <row r="17612" spans="1:10" x14ac:dyDescent="0.2">
      <c r="A17612">
        <v>54146</v>
      </c>
      <c r="B17612">
        <v>627</v>
      </c>
      <c r="C17612">
        <v>223</v>
      </c>
      <c r="D17612">
        <v>13</v>
      </c>
      <c r="E17612">
        <v>5</v>
      </c>
      <c r="F17612">
        <v>5</v>
      </c>
      <c r="G17612">
        <v>0</v>
      </c>
      <c r="H17612" t="str" cm="1">
        <f t="array" ref="H17612:I17612">_xlfn.XLOOKUP(C17612,drivers!$A$2:$A$858,drivers!$D$2:$E$858)</f>
        <v>Clay</v>
      </c>
      <c r="I17612" t="str">
        <v>Regazzoni</v>
      </c>
      <c r="J17612" t="str">
        <f>_xlfn.XLOOKUP(B17612,races!$A$2:$A$1102,races!$E$2:$E$1102)</f>
        <v>German Grand Prix</v>
      </c>
    </row>
    <row r="17613" spans="1:10" x14ac:dyDescent="0.2">
      <c r="A17613">
        <v>54145</v>
      </c>
      <c r="B17613">
        <v>627</v>
      </c>
      <c r="C17613">
        <v>235</v>
      </c>
      <c r="D17613">
        <v>25</v>
      </c>
      <c r="E17613">
        <v>3</v>
      </c>
      <c r="F17613">
        <v>3</v>
      </c>
      <c r="G17613">
        <v>1</v>
      </c>
      <c r="H17613" t="str" cm="1">
        <f t="array" ref="H17613:I17613">_xlfn.XLOOKUP(C17613,drivers!$A$2:$A$858,drivers!$D$2:$E$858)</f>
        <v>Jacky</v>
      </c>
      <c r="I17613" t="str">
        <v>Ickx</v>
      </c>
      <c r="J17613" t="str">
        <f>_xlfn.XLOOKUP(B17613,races!$A$2:$A$1102,races!$E$2:$E$1102)</f>
        <v>German Grand Prix</v>
      </c>
    </row>
    <row r="17614" spans="1:10" x14ac:dyDescent="0.2">
      <c r="A17614">
        <v>54144</v>
      </c>
      <c r="B17614">
        <v>627</v>
      </c>
      <c r="C17614">
        <v>304</v>
      </c>
      <c r="D17614">
        <v>21</v>
      </c>
      <c r="E17614">
        <v>4</v>
      </c>
      <c r="F17614">
        <v>4</v>
      </c>
      <c r="G17614">
        <v>1</v>
      </c>
      <c r="H17614" t="str" cm="1">
        <f t="array" ref="H17614:I17614">_xlfn.XLOOKUP(C17614,drivers!$A$2:$A$858,drivers!$D$2:$E$858)</f>
        <v>Denny</v>
      </c>
      <c r="I17614" t="str">
        <v>Hulme</v>
      </c>
      <c r="J17614" t="str">
        <f>_xlfn.XLOOKUP(B17614,races!$A$2:$A$1102,races!$E$2:$E$1102)</f>
        <v>German Grand Prix</v>
      </c>
    </row>
    <row r="17615" spans="1:10" x14ac:dyDescent="0.2">
      <c r="A17615">
        <v>54143</v>
      </c>
      <c r="B17615">
        <v>627</v>
      </c>
      <c r="C17615">
        <v>328</v>
      </c>
      <c r="D17615">
        <v>27</v>
      </c>
      <c r="E17615">
        <v>2</v>
      </c>
      <c r="F17615">
        <v>2</v>
      </c>
      <c r="G17615">
        <v>2</v>
      </c>
      <c r="H17615" t="str" cm="1">
        <f t="array" ref="H17615:I17615">_xlfn.XLOOKUP(C17615,drivers!$A$2:$A$858,drivers!$D$2:$E$858)</f>
        <v>Jackie</v>
      </c>
      <c r="I17615" t="str">
        <v>Stewart</v>
      </c>
      <c r="J17615" t="str">
        <f>_xlfn.XLOOKUP(B17615,races!$A$2:$A$1102,races!$E$2:$E$1102)</f>
        <v>German Grand Prix</v>
      </c>
    </row>
    <row r="17616" spans="1:10" x14ac:dyDescent="0.2">
      <c r="A17616">
        <v>54215</v>
      </c>
      <c r="B17616">
        <v>628</v>
      </c>
      <c r="C17616">
        <v>296</v>
      </c>
      <c r="D17616">
        <v>0</v>
      </c>
      <c r="E17616">
        <v>35</v>
      </c>
      <c r="F17616">
        <v>35</v>
      </c>
      <c r="G17616">
        <v>0</v>
      </c>
      <c r="H17616" t="str" cm="1">
        <f t="array" ref="H17616:I17616">_xlfn.XLOOKUP(C17616,drivers!$A$2:$A$858,drivers!$D$2:$E$858)</f>
        <v>Francois</v>
      </c>
      <c r="I17616" t="str">
        <v>Migault</v>
      </c>
      <c r="J17616" t="str">
        <f>_xlfn.XLOOKUP(B17616,races!$A$2:$A$1102,races!$E$2:$E$1102)</f>
        <v>Austrian Grand Prix</v>
      </c>
    </row>
    <row r="17617" spans="1:10" x14ac:dyDescent="0.2">
      <c r="A17617">
        <v>54214</v>
      </c>
      <c r="B17617">
        <v>628</v>
      </c>
      <c r="C17617">
        <v>321</v>
      </c>
      <c r="D17617">
        <v>0</v>
      </c>
      <c r="E17617">
        <v>37</v>
      </c>
      <c r="F17617">
        <v>37</v>
      </c>
      <c r="G17617">
        <v>0</v>
      </c>
      <c r="H17617" t="str" cm="1">
        <f t="array" ref="H17617:I17617">_xlfn.XLOOKUP(C17617,drivers!$A$2:$A$858,drivers!$D$2:$E$858)</f>
        <v>Derek</v>
      </c>
      <c r="I17617" t="str">
        <v>Bell</v>
      </c>
      <c r="J17617" t="str">
        <f>_xlfn.XLOOKUP(B17617,races!$A$2:$A$1102,races!$E$2:$E$1102)</f>
        <v>Austrian Grand Prix</v>
      </c>
    </row>
    <row r="17618" spans="1:10" x14ac:dyDescent="0.2">
      <c r="A17618">
        <v>54213</v>
      </c>
      <c r="B17618">
        <v>628</v>
      </c>
      <c r="C17618">
        <v>262</v>
      </c>
      <c r="D17618">
        <v>0</v>
      </c>
      <c r="E17618">
        <v>33</v>
      </c>
      <c r="F17618">
        <v>33</v>
      </c>
      <c r="G17618">
        <v>0</v>
      </c>
      <c r="H17618" t="str" cm="1">
        <f t="array" ref="H17618:I17618">_xlfn.XLOOKUP(C17618,drivers!$A$2:$A$858,drivers!$D$2:$E$858)</f>
        <v>Jackie</v>
      </c>
      <c r="I17618" t="str">
        <v>Oliver</v>
      </c>
      <c r="J17618" t="str">
        <f>_xlfn.XLOOKUP(B17618,races!$A$2:$A$1102,races!$E$2:$E$1102)</f>
        <v>Austrian Grand Prix</v>
      </c>
    </row>
    <row r="17619" spans="1:10" x14ac:dyDescent="0.2">
      <c r="A17619">
        <v>54212</v>
      </c>
      <c r="B17619">
        <v>628</v>
      </c>
      <c r="C17619">
        <v>232</v>
      </c>
      <c r="D17619">
        <v>1</v>
      </c>
      <c r="E17619">
        <v>19</v>
      </c>
      <c r="F17619">
        <v>19</v>
      </c>
      <c r="G17619">
        <v>0</v>
      </c>
      <c r="H17619" t="str" cm="1">
        <f t="array" ref="H17619:I17619">_xlfn.XLOOKUP(C17619,drivers!$A$2:$A$858,drivers!$D$2:$E$858)</f>
        <v>Arturo</v>
      </c>
      <c r="I17619" t="str">
        <v>Merzario</v>
      </c>
      <c r="J17619" t="str">
        <f>_xlfn.XLOOKUP(B17619,races!$A$2:$A$1102,races!$E$2:$E$1102)</f>
        <v>Austrian Grand Prix</v>
      </c>
    </row>
    <row r="17620" spans="1:10" x14ac:dyDescent="0.2">
      <c r="A17620">
        <v>54211</v>
      </c>
      <c r="B17620">
        <v>628</v>
      </c>
      <c r="C17620">
        <v>221</v>
      </c>
      <c r="D17620">
        <v>0</v>
      </c>
      <c r="E17620">
        <v>32</v>
      </c>
      <c r="F17620">
        <v>32</v>
      </c>
      <c r="G17620">
        <v>0</v>
      </c>
      <c r="H17620" t="str" cm="1">
        <f t="array" ref="H17620:I17620">_xlfn.XLOOKUP(C17620,drivers!$A$2:$A$858,drivers!$D$2:$E$858)</f>
        <v>Patrick</v>
      </c>
      <c r="I17620" t="str">
        <v>Depailler</v>
      </c>
      <c r="J17620" t="str">
        <f>_xlfn.XLOOKUP(B17620,races!$A$2:$A$1102,races!$E$2:$E$1102)</f>
        <v>Austrian Grand Prix</v>
      </c>
    </row>
    <row r="17621" spans="1:10" x14ac:dyDescent="0.2">
      <c r="A17621">
        <v>54210</v>
      </c>
      <c r="B17621">
        <v>628</v>
      </c>
      <c r="C17621">
        <v>330</v>
      </c>
      <c r="D17621">
        <v>0</v>
      </c>
      <c r="E17621">
        <v>29</v>
      </c>
      <c r="F17621">
        <v>29</v>
      </c>
      <c r="G17621">
        <v>0</v>
      </c>
      <c r="H17621" t="str" cm="1">
        <f t="array" ref="H17621:I17621">_xlfn.XLOOKUP(C17621,drivers!$A$2:$A$858,drivers!$D$2:$E$858)</f>
        <v>Nanni</v>
      </c>
      <c r="I17621" t="str">
        <v>Galli</v>
      </c>
      <c r="J17621" t="str">
        <f>_xlfn.XLOOKUP(B17621,races!$A$2:$A$1102,races!$E$2:$E$1102)</f>
        <v>Austrian Grand Prix</v>
      </c>
    </row>
    <row r="17622" spans="1:10" x14ac:dyDescent="0.2">
      <c r="A17622">
        <v>54209</v>
      </c>
      <c r="B17622">
        <v>628</v>
      </c>
      <c r="C17622">
        <v>312</v>
      </c>
      <c r="D17622">
        <v>4</v>
      </c>
      <c r="E17622">
        <v>13</v>
      </c>
      <c r="F17622">
        <v>13</v>
      </c>
      <c r="G17622">
        <v>0</v>
      </c>
      <c r="H17622" t="str" cm="1">
        <f t="array" ref="H17622:I17622">_xlfn.XLOOKUP(C17622,drivers!$A$2:$A$858,drivers!$D$2:$E$858)</f>
        <v>Brian</v>
      </c>
      <c r="I17622" t="str">
        <v>Redman</v>
      </c>
      <c r="J17622" t="str">
        <f>_xlfn.XLOOKUP(B17622,races!$A$2:$A$1102,races!$E$2:$E$1102)</f>
        <v>Austrian Grand Prix</v>
      </c>
    </row>
    <row r="17623" spans="1:10" x14ac:dyDescent="0.2">
      <c r="A17623">
        <v>54208</v>
      </c>
      <c r="B17623">
        <v>628</v>
      </c>
      <c r="C17623">
        <v>329</v>
      </c>
      <c r="D17623">
        <v>0</v>
      </c>
      <c r="E17623">
        <v>25</v>
      </c>
      <c r="F17623">
        <v>25</v>
      </c>
      <c r="G17623">
        <v>0</v>
      </c>
      <c r="H17623" t="str" cm="1">
        <f t="array" ref="H17623:I17623">_xlfn.XLOOKUP(C17623,drivers!$A$2:$A$858,drivers!$D$2:$E$858)</f>
        <v>Mike</v>
      </c>
      <c r="I17623" t="str">
        <v>Beuttler</v>
      </c>
      <c r="J17623" t="str">
        <f>_xlfn.XLOOKUP(B17623,races!$A$2:$A$1102,races!$E$2:$E$1102)</f>
        <v>Austrian Grand Prix</v>
      </c>
    </row>
    <row r="17624" spans="1:10" x14ac:dyDescent="0.2">
      <c r="A17624">
        <v>54207</v>
      </c>
      <c r="B17624">
        <v>628</v>
      </c>
      <c r="C17624">
        <v>290</v>
      </c>
      <c r="D17624">
        <v>0</v>
      </c>
      <c r="E17624">
        <v>20</v>
      </c>
      <c r="F17624">
        <v>20</v>
      </c>
      <c r="G17624">
        <v>0</v>
      </c>
      <c r="H17624" t="str" cm="1">
        <f t="array" ref="H17624:I17624">_xlfn.XLOOKUP(C17624,drivers!$A$2:$A$858,drivers!$D$2:$E$858)</f>
        <v>Wilson</v>
      </c>
      <c r="I17624" t="str">
        <v>Fittipaldi</v>
      </c>
      <c r="J17624" t="str">
        <f>_xlfn.XLOOKUP(B17624,races!$A$2:$A$1102,races!$E$2:$E$1102)</f>
        <v>Austrian Grand Prix</v>
      </c>
    </row>
    <row r="17625" spans="1:10" x14ac:dyDescent="0.2">
      <c r="A17625">
        <v>54206</v>
      </c>
      <c r="B17625">
        <v>628</v>
      </c>
      <c r="C17625">
        <v>293</v>
      </c>
      <c r="D17625">
        <v>0</v>
      </c>
      <c r="E17625">
        <v>36</v>
      </c>
      <c r="F17625">
        <v>36</v>
      </c>
      <c r="G17625">
        <v>0</v>
      </c>
      <c r="H17625" t="str" cm="1">
        <f t="array" ref="H17625:I17625">_xlfn.XLOOKUP(C17625,drivers!$A$2:$A$858,drivers!$D$2:$E$858)</f>
        <v>Dave</v>
      </c>
      <c r="I17625" t="str">
        <v>Charlton</v>
      </c>
      <c r="J17625" t="str">
        <f>_xlfn.XLOOKUP(B17625,races!$A$2:$A$1102,races!$E$2:$E$1102)</f>
        <v>Austrian Grand Prix</v>
      </c>
    </row>
    <row r="17626" spans="1:10" x14ac:dyDescent="0.2">
      <c r="A17626">
        <v>54205</v>
      </c>
      <c r="B17626">
        <v>628</v>
      </c>
      <c r="C17626">
        <v>305</v>
      </c>
      <c r="D17626">
        <v>7</v>
      </c>
      <c r="E17626">
        <v>11</v>
      </c>
      <c r="F17626">
        <v>11</v>
      </c>
      <c r="G17626">
        <v>0</v>
      </c>
      <c r="H17626" t="str" cm="1">
        <f t="array" ref="H17626:I17626">_xlfn.XLOOKUP(C17626,drivers!$A$2:$A$858,drivers!$D$2:$E$858)</f>
        <v>Mike</v>
      </c>
      <c r="I17626" t="str">
        <v>Hailwood</v>
      </c>
      <c r="J17626" t="str">
        <f>_xlfn.XLOOKUP(B17626,races!$A$2:$A$1102,races!$E$2:$E$1102)</f>
        <v>Austrian Grand Prix</v>
      </c>
    </row>
    <row r="17627" spans="1:10" x14ac:dyDescent="0.2">
      <c r="A17627">
        <v>54204</v>
      </c>
      <c r="B17627">
        <v>628</v>
      </c>
      <c r="C17627">
        <v>306</v>
      </c>
      <c r="D17627">
        <v>9</v>
      </c>
      <c r="E17627">
        <v>8</v>
      </c>
      <c r="F17627">
        <v>8</v>
      </c>
      <c r="G17627">
        <v>1</v>
      </c>
      <c r="H17627" t="str" cm="1">
        <f t="array" ref="H17627:I17627">_xlfn.XLOOKUP(C17627,drivers!$A$2:$A$858,drivers!$D$2:$E$858)</f>
        <v>Jean-Pierre</v>
      </c>
      <c r="I17627" t="str">
        <v>Beltoise</v>
      </c>
      <c r="J17627" t="str">
        <f>_xlfn.XLOOKUP(B17627,races!$A$2:$A$1102,races!$E$2:$E$1102)</f>
        <v>Austrian Grand Prix</v>
      </c>
    </row>
    <row r="17628" spans="1:10" x14ac:dyDescent="0.2">
      <c r="A17628">
        <v>54203</v>
      </c>
      <c r="B17628">
        <v>628</v>
      </c>
      <c r="C17628">
        <v>250</v>
      </c>
      <c r="D17628">
        <v>3</v>
      </c>
      <c r="E17628">
        <v>16</v>
      </c>
      <c r="F17628">
        <v>16</v>
      </c>
      <c r="G17628">
        <v>0</v>
      </c>
      <c r="H17628" t="str" cm="1">
        <f t="array" ref="H17628:I17628">_xlfn.XLOOKUP(C17628,drivers!$A$2:$A$858,drivers!$D$2:$E$858)</f>
        <v>Carlos</v>
      </c>
      <c r="I17628" t="str">
        <v>Pace</v>
      </c>
      <c r="J17628" t="str">
        <f>_xlfn.XLOOKUP(B17628,races!$A$2:$A$1102,races!$E$2:$E$1102)</f>
        <v>Austrian Grand Prix</v>
      </c>
    </row>
    <row r="17629" spans="1:10" x14ac:dyDescent="0.2">
      <c r="A17629">
        <v>54202</v>
      </c>
      <c r="B17629">
        <v>628</v>
      </c>
      <c r="C17629">
        <v>340</v>
      </c>
      <c r="D17629">
        <v>0</v>
      </c>
      <c r="E17629">
        <v>30</v>
      </c>
      <c r="F17629">
        <v>30</v>
      </c>
      <c r="G17629">
        <v>0</v>
      </c>
      <c r="H17629" t="str" cm="1">
        <f t="array" ref="H17629:I17629">_xlfn.XLOOKUP(C17629,drivers!$A$2:$A$858,drivers!$D$2:$E$858)</f>
        <v>John</v>
      </c>
      <c r="I17629" t="str">
        <v>Love</v>
      </c>
      <c r="J17629" t="str">
        <f>_xlfn.XLOOKUP(B17629,races!$A$2:$A$1102,races!$E$2:$E$1102)</f>
        <v>Austrian Grand Prix</v>
      </c>
    </row>
    <row r="17630" spans="1:10" x14ac:dyDescent="0.2">
      <c r="A17630">
        <v>54201</v>
      </c>
      <c r="B17630">
        <v>628</v>
      </c>
      <c r="C17630">
        <v>243</v>
      </c>
      <c r="D17630">
        <v>0</v>
      </c>
      <c r="E17630">
        <v>27</v>
      </c>
      <c r="F17630">
        <v>27</v>
      </c>
      <c r="G17630">
        <v>0</v>
      </c>
      <c r="H17630" t="str" cm="1">
        <f t="array" ref="H17630:I17630">_xlfn.XLOOKUP(C17630,drivers!$A$2:$A$858,drivers!$D$2:$E$858)</f>
        <v>Rolf</v>
      </c>
      <c r="I17630" t="str">
        <v>Stommelen</v>
      </c>
      <c r="J17630" t="str">
        <f>_xlfn.XLOOKUP(B17630,races!$A$2:$A$1102,races!$E$2:$E$1102)</f>
        <v>Austrian Grand Prix</v>
      </c>
    </row>
    <row r="17631" spans="1:10" x14ac:dyDescent="0.2">
      <c r="A17631">
        <v>54200</v>
      </c>
      <c r="B17631">
        <v>628</v>
      </c>
      <c r="C17631">
        <v>338</v>
      </c>
      <c r="D17631">
        <v>0</v>
      </c>
      <c r="E17631">
        <v>26</v>
      </c>
      <c r="F17631">
        <v>26</v>
      </c>
      <c r="G17631">
        <v>0</v>
      </c>
      <c r="H17631" t="str" cm="1">
        <f t="array" ref="H17631:I17631">_xlfn.XLOOKUP(C17631,drivers!$A$2:$A$858,drivers!$D$2:$E$858)</f>
        <v>David</v>
      </c>
      <c r="I17631" t="str">
        <v>Walker</v>
      </c>
      <c r="J17631" t="str">
        <f>_xlfn.XLOOKUP(B17631,races!$A$2:$A$1102,races!$E$2:$E$1102)</f>
        <v>Austrian Grand Prix</v>
      </c>
    </row>
    <row r="17632" spans="1:10" x14ac:dyDescent="0.2">
      <c r="A17632">
        <v>54199</v>
      </c>
      <c r="B17632">
        <v>628</v>
      </c>
      <c r="C17632">
        <v>278</v>
      </c>
      <c r="D17632">
        <v>11</v>
      </c>
      <c r="E17632">
        <v>7</v>
      </c>
      <c r="F17632">
        <v>7</v>
      </c>
      <c r="G17632">
        <v>0</v>
      </c>
      <c r="H17632" t="str" cm="1">
        <f t="array" ref="H17632:I17632">_xlfn.XLOOKUP(C17632,drivers!$A$2:$A$858,drivers!$D$2:$E$858)</f>
        <v>Chris</v>
      </c>
      <c r="I17632" t="str">
        <v>Amon</v>
      </c>
      <c r="J17632" t="str">
        <f>_xlfn.XLOOKUP(B17632,races!$A$2:$A$1102,races!$E$2:$E$1102)</f>
        <v>Austrian Grand Prix</v>
      </c>
    </row>
    <row r="17633" spans="1:10" x14ac:dyDescent="0.2">
      <c r="A17633">
        <v>54198</v>
      </c>
      <c r="B17633">
        <v>628</v>
      </c>
      <c r="C17633">
        <v>339</v>
      </c>
      <c r="D17633">
        <v>0</v>
      </c>
      <c r="E17633">
        <v>34</v>
      </c>
      <c r="F17633">
        <v>34</v>
      </c>
      <c r="G17633">
        <v>0</v>
      </c>
      <c r="H17633" t="str" cm="1">
        <f t="array" ref="H17633:I17633">_xlfn.XLOOKUP(C17633,drivers!$A$2:$A$858,drivers!$D$2:$E$858)</f>
        <v>Alex</v>
      </c>
      <c r="I17633" t="str">
        <v>Soler-Roig</v>
      </c>
      <c r="J17633" t="str">
        <f>_xlfn.XLOOKUP(B17633,races!$A$2:$A$1102,races!$E$2:$E$1102)</f>
        <v>Austrian Grand Prix</v>
      </c>
    </row>
    <row r="17634" spans="1:10" x14ac:dyDescent="0.2">
      <c r="A17634">
        <v>54197</v>
      </c>
      <c r="B17634">
        <v>628</v>
      </c>
      <c r="C17634">
        <v>320</v>
      </c>
      <c r="D17634">
        <v>0</v>
      </c>
      <c r="E17634">
        <v>28</v>
      </c>
      <c r="F17634">
        <v>28</v>
      </c>
      <c r="G17634">
        <v>0</v>
      </c>
      <c r="H17634" t="str" cm="1">
        <f t="array" ref="H17634:I17634">_xlfn.XLOOKUP(C17634,drivers!$A$2:$A$858,drivers!$D$2:$E$858)</f>
        <v>Peter</v>
      </c>
      <c r="I17634" t="str">
        <v>Gethin</v>
      </c>
      <c r="J17634" t="str">
        <f>_xlfn.XLOOKUP(B17634,races!$A$2:$A$1102,races!$E$2:$E$1102)</f>
        <v>Austrian Grand Prix</v>
      </c>
    </row>
    <row r="17635" spans="1:10" x14ac:dyDescent="0.2">
      <c r="A17635">
        <v>54196</v>
      </c>
      <c r="B17635">
        <v>628</v>
      </c>
      <c r="C17635">
        <v>289</v>
      </c>
      <c r="D17635">
        <v>2</v>
      </c>
      <c r="E17635">
        <v>18</v>
      </c>
      <c r="F17635">
        <v>18</v>
      </c>
      <c r="G17635">
        <v>0</v>
      </c>
      <c r="H17635" t="str" cm="1">
        <f t="array" ref="H17635:I17635">_xlfn.XLOOKUP(C17635,drivers!$A$2:$A$858,drivers!$D$2:$E$858)</f>
        <v>Graham</v>
      </c>
      <c r="I17635" t="str">
        <v>Hill</v>
      </c>
      <c r="J17635" t="str">
        <f>_xlfn.XLOOKUP(B17635,races!$A$2:$A$1102,races!$E$2:$E$1102)</f>
        <v>Austrian Grand Prix</v>
      </c>
    </row>
    <row r="17636" spans="1:10" x14ac:dyDescent="0.2">
      <c r="A17636">
        <v>54195</v>
      </c>
      <c r="B17636">
        <v>628</v>
      </c>
      <c r="C17636">
        <v>333</v>
      </c>
      <c r="D17636">
        <v>3</v>
      </c>
      <c r="E17636">
        <v>14</v>
      </c>
      <c r="F17636">
        <v>14</v>
      </c>
      <c r="G17636">
        <v>0</v>
      </c>
      <c r="H17636" t="str" cm="1">
        <f t="array" ref="H17636:I17636">_xlfn.XLOOKUP(C17636,drivers!$A$2:$A$858,drivers!$D$2:$E$858)</f>
        <v>Andrea</v>
      </c>
      <c r="I17636" t="str">
        <v>de Adamich</v>
      </c>
      <c r="J17636" t="str">
        <f>_xlfn.XLOOKUP(B17636,races!$A$2:$A$1102,races!$E$2:$E$1102)</f>
        <v>Austrian Grand Prix</v>
      </c>
    </row>
    <row r="17637" spans="1:10" x14ac:dyDescent="0.2">
      <c r="A17637">
        <v>54194</v>
      </c>
      <c r="B17637">
        <v>628</v>
      </c>
      <c r="C17637">
        <v>207</v>
      </c>
      <c r="D17637">
        <v>3</v>
      </c>
      <c r="E17637">
        <v>15</v>
      </c>
      <c r="F17637">
        <v>15</v>
      </c>
      <c r="G17637">
        <v>0</v>
      </c>
      <c r="H17637" t="str" cm="1">
        <f t="array" ref="H17637:I17637">_xlfn.XLOOKUP(C17637,drivers!$A$2:$A$858,drivers!$D$2:$E$858)</f>
        <v>Mario</v>
      </c>
      <c r="I17637" t="str">
        <v>Andretti</v>
      </c>
      <c r="J17637" t="str">
        <f>_xlfn.XLOOKUP(B17637,races!$A$2:$A$1102,races!$E$2:$E$1102)</f>
        <v>Austrian Grand Prix</v>
      </c>
    </row>
    <row r="17638" spans="1:10" x14ac:dyDescent="0.2">
      <c r="A17638">
        <v>54193</v>
      </c>
      <c r="B17638">
        <v>628</v>
      </c>
      <c r="C17638">
        <v>309</v>
      </c>
      <c r="D17638">
        <v>14</v>
      </c>
      <c r="E17638">
        <v>5</v>
      </c>
      <c r="F17638">
        <v>5</v>
      </c>
      <c r="G17638">
        <v>0</v>
      </c>
      <c r="H17638" t="str" cm="1">
        <f t="array" ref="H17638:I17638">_xlfn.XLOOKUP(C17638,drivers!$A$2:$A$858,drivers!$D$2:$E$858)</f>
        <v>Peter</v>
      </c>
      <c r="I17638" t="str">
        <v>Revson</v>
      </c>
      <c r="J17638" t="str">
        <f>_xlfn.XLOOKUP(B17638,races!$A$2:$A$1102,races!$E$2:$E$1102)</f>
        <v>Austrian Grand Prix</v>
      </c>
    </row>
    <row r="17639" spans="1:10" x14ac:dyDescent="0.2">
      <c r="A17639">
        <v>54192</v>
      </c>
      <c r="B17639">
        <v>628</v>
      </c>
      <c r="C17639">
        <v>317</v>
      </c>
      <c r="D17639">
        <v>0</v>
      </c>
      <c r="E17639">
        <v>31</v>
      </c>
      <c r="F17639">
        <v>31</v>
      </c>
      <c r="G17639">
        <v>0</v>
      </c>
      <c r="H17639" t="str" cm="1">
        <f t="array" ref="H17639:I17639">_xlfn.XLOOKUP(C17639,drivers!$A$2:$A$858,drivers!$D$2:$E$858)</f>
        <v>Reine</v>
      </c>
      <c r="I17639" t="str">
        <v>Wisell</v>
      </c>
      <c r="J17639" t="str">
        <f>_xlfn.XLOOKUP(B17639,races!$A$2:$A$1102,races!$E$2:$E$1102)</f>
        <v>Austrian Grand Prix</v>
      </c>
    </row>
    <row r="17640" spans="1:10" x14ac:dyDescent="0.2">
      <c r="A17640">
        <v>54191</v>
      </c>
      <c r="B17640">
        <v>628</v>
      </c>
      <c r="C17640">
        <v>327</v>
      </c>
      <c r="D17640">
        <v>9</v>
      </c>
      <c r="E17640">
        <v>9</v>
      </c>
      <c r="F17640">
        <v>9</v>
      </c>
      <c r="G17640">
        <v>0</v>
      </c>
      <c r="H17640" t="str" cm="1">
        <f t="array" ref="H17640:I17640">_xlfn.XLOOKUP(C17640,drivers!$A$2:$A$858,drivers!$D$2:$E$858)</f>
        <v>Francois</v>
      </c>
      <c r="I17640" t="str">
        <v>Cevert</v>
      </c>
      <c r="J17640" t="str">
        <f>_xlfn.XLOOKUP(B17640,races!$A$2:$A$1102,races!$E$2:$E$1102)</f>
        <v>Austrian Grand Prix</v>
      </c>
    </row>
    <row r="17641" spans="1:10" x14ac:dyDescent="0.2">
      <c r="A17641">
        <v>54190</v>
      </c>
      <c r="B17641">
        <v>628</v>
      </c>
      <c r="C17641">
        <v>224</v>
      </c>
      <c r="D17641">
        <v>52</v>
      </c>
      <c r="E17641">
        <v>1</v>
      </c>
      <c r="F17641">
        <v>1</v>
      </c>
      <c r="G17641">
        <v>4</v>
      </c>
      <c r="H17641" t="str" cm="1">
        <f t="array" ref="H17641:I17641">_xlfn.XLOOKUP(C17641,drivers!$A$2:$A$858,drivers!$D$2:$E$858)</f>
        <v>Emerson</v>
      </c>
      <c r="I17641" t="str">
        <v>Fittipaldi</v>
      </c>
      <c r="J17641" t="str">
        <f>_xlfn.XLOOKUP(B17641,races!$A$2:$A$1102,races!$E$2:$E$1102)</f>
        <v>Austrian Grand Prix</v>
      </c>
    </row>
    <row r="17642" spans="1:10" x14ac:dyDescent="0.2">
      <c r="A17642">
        <v>54189</v>
      </c>
      <c r="B17642">
        <v>628</v>
      </c>
      <c r="C17642">
        <v>182</v>
      </c>
      <c r="D17642">
        <v>0</v>
      </c>
      <c r="E17642">
        <v>22</v>
      </c>
      <c r="F17642">
        <v>22</v>
      </c>
      <c r="G17642">
        <v>0</v>
      </c>
      <c r="H17642" t="str" cm="1">
        <f t="array" ref="H17642:I17642">_xlfn.XLOOKUP(C17642,drivers!$A$2:$A$858,drivers!$D$2:$E$858)</f>
        <v>Niki</v>
      </c>
      <c r="I17642" t="str">
        <v>Lauda</v>
      </c>
      <c r="J17642" t="str">
        <f>_xlfn.XLOOKUP(B17642,races!$A$2:$A$1102,races!$E$2:$E$1102)</f>
        <v>Austrian Grand Prix</v>
      </c>
    </row>
    <row r="17643" spans="1:10" x14ac:dyDescent="0.2">
      <c r="A17643">
        <v>54188</v>
      </c>
      <c r="B17643">
        <v>628</v>
      </c>
      <c r="C17643">
        <v>337</v>
      </c>
      <c r="D17643">
        <v>0</v>
      </c>
      <c r="E17643">
        <v>23</v>
      </c>
      <c r="F17643">
        <v>23</v>
      </c>
      <c r="G17643">
        <v>0</v>
      </c>
      <c r="H17643" t="str" cm="1">
        <f t="array" ref="H17643:I17643">_xlfn.XLOOKUP(C17643,drivers!$A$2:$A$858,drivers!$D$2:$E$858)</f>
        <v>Helmut</v>
      </c>
      <c r="I17643" t="str">
        <v>Marko</v>
      </c>
      <c r="J17643" t="str">
        <f>_xlfn.XLOOKUP(B17643,races!$A$2:$A$1102,races!$E$2:$E$1102)</f>
        <v>Austrian Grand Prix</v>
      </c>
    </row>
    <row r="17644" spans="1:10" x14ac:dyDescent="0.2">
      <c r="A17644">
        <v>54187</v>
      </c>
      <c r="B17644">
        <v>628</v>
      </c>
      <c r="C17644">
        <v>307</v>
      </c>
      <c r="D17644">
        <v>4</v>
      </c>
      <c r="E17644">
        <v>12</v>
      </c>
      <c r="F17644">
        <v>12</v>
      </c>
      <c r="G17644">
        <v>0</v>
      </c>
      <c r="H17644" t="str" cm="1">
        <f t="array" ref="H17644:I17644">_xlfn.XLOOKUP(C17644,drivers!$A$2:$A$858,drivers!$D$2:$E$858)</f>
        <v>Howden</v>
      </c>
      <c r="I17644" t="str">
        <v>Ganley</v>
      </c>
      <c r="J17644" t="str">
        <f>_xlfn.XLOOKUP(B17644,races!$A$2:$A$1102,races!$E$2:$E$1102)</f>
        <v>Austrian Grand Prix</v>
      </c>
    </row>
    <row r="17645" spans="1:10" x14ac:dyDescent="0.2">
      <c r="A17645">
        <v>54186</v>
      </c>
      <c r="B17645">
        <v>628</v>
      </c>
      <c r="C17645">
        <v>280</v>
      </c>
      <c r="D17645">
        <v>0</v>
      </c>
      <c r="E17645">
        <v>24</v>
      </c>
      <c r="F17645">
        <v>24</v>
      </c>
      <c r="G17645">
        <v>0</v>
      </c>
      <c r="H17645" t="str" cm="1">
        <f t="array" ref="H17645:I17645">_xlfn.XLOOKUP(C17645,drivers!$A$2:$A$858,drivers!$D$2:$E$858)</f>
        <v>Henri</v>
      </c>
      <c r="I17645" t="str">
        <v>Pescarolo</v>
      </c>
      <c r="J17645" t="str">
        <f>_xlfn.XLOOKUP(B17645,races!$A$2:$A$1102,races!$E$2:$E$1102)</f>
        <v>Austrian Grand Prix</v>
      </c>
    </row>
    <row r="17646" spans="1:10" x14ac:dyDescent="0.2">
      <c r="A17646">
        <v>54185</v>
      </c>
      <c r="B17646">
        <v>628</v>
      </c>
      <c r="C17646">
        <v>199</v>
      </c>
      <c r="D17646">
        <v>0</v>
      </c>
      <c r="E17646">
        <v>21</v>
      </c>
      <c r="F17646">
        <v>21</v>
      </c>
      <c r="G17646">
        <v>0</v>
      </c>
      <c r="H17646" t="str" cm="1">
        <f t="array" ref="H17646:I17646">_xlfn.XLOOKUP(C17646,drivers!$A$2:$A$858,drivers!$D$2:$E$858)</f>
        <v>Carlos</v>
      </c>
      <c r="I17646" t="str">
        <v>Reutemann</v>
      </c>
      <c r="J17646" t="str">
        <f>_xlfn.XLOOKUP(B17646,races!$A$2:$A$1102,races!$E$2:$E$1102)</f>
        <v>Austrian Grand Prix</v>
      </c>
    </row>
    <row r="17647" spans="1:10" x14ac:dyDescent="0.2">
      <c r="A17647">
        <v>54184</v>
      </c>
      <c r="B17647">
        <v>628</v>
      </c>
      <c r="C17647">
        <v>238</v>
      </c>
      <c r="D17647">
        <v>9</v>
      </c>
      <c r="E17647">
        <v>10</v>
      </c>
      <c r="F17647">
        <v>10</v>
      </c>
      <c r="G17647">
        <v>0</v>
      </c>
      <c r="H17647" t="str" cm="1">
        <f t="array" ref="H17647:I17647">_xlfn.XLOOKUP(C17647,drivers!$A$2:$A$858,drivers!$D$2:$E$858)</f>
        <v>Ronnie</v>
      </c>
      <c r="I17647" t="str">
        <v>Peterson</v>
      </c>
      <c r="J17647" t="str">
        <f>_xlfn.XLOOKUP(B17647,races!$A$2:$A$1102,races!$E$2:$E$1102)</f>
        <v>Austrian Grand Prix</v>
      </c>
    </row>
    <row r="17648" spans="1:10" x14ac:dyDescent="0.2">
      <c r="A17648">
        <v>54183</v>
      </c>
      <c r="B17648">
        <v>628</v>
      </c>
      <c r="C17648">
        <v>314</v>
      </c>
      <c r="D17648">
        <v>2</v>
      </c>
      <c r="E17648">
        <v>17</v>
      </c>
      <c r="F17648">
        <v>17</v>
      </c>
      <c r="G17648">
        <v>0</v>
      </c>
      <c r="H17648" t="str" cm="1">
        <f t="array" ref="H17648:I17648">_xlfn.XLOOKUP(C17648,drivers!$A$2:$A$858,drivers!$D$2:$E$858)</f>
        <v>Tim</v>
      </c>
      <c r="I17648" t="str">
        <v>Schenken</v>
      </c>
      <c r="J17648" t="str">
        <f>_xlfn.XLOOKUP(B17648,races!$A$2:$A$1102,races!$E$2:$E$1102)</f>
        <v>Austrian Grand Prix</v>
      </c>
    </row>
    <row r="17649" spans="1:10" x14ac:dyDescent="0.2">
      <c r="A17649">
        <v>54182</v>
      </c>
      <c r="B17649">
        <v>628</v>
      </c>
      <c r="C17649">
        <v>223</v>
      </c>
      <c r="D17649">
        <v>13</v>
      </c>
      <c r="E17649">
        <v>6</v>
      </c>
      <c r="F17649">
        <v>6</v>
      </c>
      <c r="G17649">
        <v>0</v>
      </c>
      <c r="H17649" t="str" cm="1">
        <f t="array" ref="H17649:I17649">_xlfn.XLOOKUP(C17649,drivers!$A$2:$A$858,drivers!$D$2:$E$858)</f>
        <v>Clay</v>
      </c>
      <c r="I17649" t="str">
        <v>Regazzoni</v>
      </c>
      <c r="J17649" t="str">
        <f>_xlfn.XLOOKUP(B17649,races!$A$2:$A$1102,races!$E$2:$E$1102)</f>
        <v>Austrian Grand Prix</v>
      </c>
    </row>
    <row r="17650" spans="1:10" x14ac:dyDescent="0.2">
      <c r="A17650">
        <v>54181</v>
      </c>
      <c r="B17650">
        <v>628</v>
      </c>
      <c r="C17650">
        <v>235</v>
      </c>
      <c r="D17650">
        <v>25</v>
      </c>
      <c r="E17650">
        <v>4</v>
      </c>
      <c r="F17650">
        <v>4</v>
      </c>
      <c r="G17650">
        <v>1</v>
      </c>
      <c r="H17650" t="str" cm="1">
        <f t="array" ref="H17650:I17650">_xlfn.XLOOKUP(C17650,drivers!$A$2:$A$858,drivers!$D$2:$E$858)</f>
        <v>Jacky</v>
      </c>
      <c r="I17650" t="str">
        <v>Ickx</v>
      </c>
      <c r="J17650" t="str">
        <f>_xlfn.XLOOKUP(B17650,races!$A$2:$A$1102,races!$E$2:$E$1102)</f>
        <v>Austrian Grand Prix</v>
      </c>
    </row>
    <row r="17651" spans="1:10" x14ac:dyDescent="0.2">
      <c r="A17651">
        <v>54180</v>
      </c>
      <c r="B17651">
        <v>628</v>
      </c>
      <c r="C17651">
        <v>304</v>
      </c>
      <c r="D17651">
        <v>27</v>
      </c>
      <c r="E17651">
        <v>3</v>
      </c>
      <c r="F17651">
        <v>3</v>
      </c>
      <c r="G17651">
        <v>1</v>
      </c>
      <c r="H17651" t="str" cm="1">
        <f t="array" ref="H17651:I17651">_xlfn.XLOOKUP(C17651,drivers!$A$2:$A$858,drivers!$D$2:$E$858)</f>
        <v>Denny</v>
      </c>
      <c r="I17651" t="str">
        <v>Hulme</v>
      </c>
      <c r="J17651" t="str">
        <f>_xlfn.XLOOKUP(B17651,races!$A$2:$A$1102,races!$E$2:$E$1102)</f>
        <v>Austrian Grand Prix</v>
      </c>
    </row>
    <row r="17652" spans="1:10" x14ac:dyDescent="0.2">
      <c r="A17652">
        <v>54179</v>
      </c>
      <c r="B17652">
        <v>628</v>
      </c>
      <c r="C17652">
        <v>328</v>
      </c>
      <c r="D17652">
        <v>27</v>
      </c>
      <c r="E17652">
        <v>2</v>
      </c>
      <c r="F17652">
        <v>2</v>
      </c>
      <c r="G17652">
        <v>2</v>
      </c>
      <c r="H17652" t="str" cm="1">
        <f t="array" ref="H17652:I17652">_xlfn.XLOOKUP(C17652,drivers!$A$2:$A$858,drivers!$D$2:$E$858)</f>
        <v>Jackie</v>
      </c>
      <c r="I17652" t="str">
        <v>Stewart</v>
      </c>
      <c r="J17652" t="str">
        <f>_xlfn.XLOOKUP(B17652,races!$A$2:$A$1102,races!$E$2:$E$1102)</f>
        <v>Austrian Grand Prix</v>
      </c>
    </row>
    <row r="17653" spans="1:10" x14ac:dyDescent="0.2">
      <c r="A17653">
        <v>54253</v>
      </c>
      <c r="B17653">
        <v>629</v>
      </c>
      <c r="C17653">
        <v>341</v>
      </c>
      <c r="D17653">
        <v>0</v>
      </c>
      <c r="E17653">
        <v>32</v>
      </c>
      <c r="F17653">
        <v>32</v>
      </c>
      <c r="G17653">
        <v>0</v>
      </c>
      <c r="H17653" t="str" cm="1">
        <f t="array" ref="H17653:I17653">_xlfn.XLOOKUP(C17653,drivers!$A$2:$A$858,drivers!$D$2:$E$858)</f>
        <v>John</v>
      </c>
      <c r="I17653" t="str">
        <v>Surtees</v>
      </c>
      <c r="J17653" t="str">
        <f>_xlfn.XLOOKUP(B17653,races!$A$2:$A$1102,races!$E$2:$E$1102)</f>
        <v>Italian Grand Prix</v>
      </c>
    </row>
    <row r="17654" spans="1:10" x14ac:dyDescent="0.2">
      <c r="A17654">
        <v>54252</v>
      </c>
      <c r="B17654">
        <v>629</v>
      </c>
      <c r="C17654">
        <v>296</v>
      </c>
      <c r="D17654">
        <v>0</v>
      </c>
      <c r="E17654">
        <v>36</v>
      </c>
      <c r="F17654">
        <v>36</v>
      </c>
      <c r="G17654">
        <v>0</v>
      </c>
      <c r="H17654" t="str" cm="1">
        <f t="array" ref="H17654:I17654">_xlfn.XLOOKUP(C17654,drivers!$A$2:$A$858,drivers!$D$2:$E$858)</f>
        <v>Francois</v>
      </c>
      <c r="I17654" t="str">
        <v>Migault</v>
      </c>
      <c r="J17654" t="str">
        <f>_xlfn.XLOOKUP(B17654,races!$A$2:$A$1102,races!$E$2:$E$1102)</f>
        <v>Italian Grand Prix</v>
      </c>
    </row>
    <row r="17655" spans="1:10" x14ac:dyDescent="0.2">
      <c r="A17655">
        <v>54251</v>
      </c>
      <c r="B17655">
        <v>629</v>
      </c>
      <c r="C17655">
        <v>321</v>
      </c>
      <c r="D17655">
        <v>0</v>
      </c>
      <c r="E17655">
        <v>38</v>
      </c>
      <c r="F17655">
        <v>38</v>
      </c>
      <c r="G17655">
        <v>0</v>
      </c>
      <c r="H17655" t="str" cm="1">
        <f t="array" ref="H17655:I17655">_xlfn.XLOOKUP(C17655,drivers!$A$2:$A$858,drivers!$D$2:$E$858)</f>
        <v>Derek</v>
      </c>
      <c r="I17655" t="str">
        <v>Bell</v>
      </c>
      <c r="J17655" t="str">
        <f>_xlfn.XLOOKUP(B17655,races!$A$2:$A$1102,races!$E$2:$E$1102)</f>
        <v>Italian Grand Prix</v>
      </c>
    </row>
    <row r="17656" spans="1:10" x14ac:dyDescent="0.2">
      <c r="A17656">
        <v>54250</v>
      </c>
      <c r="B17656">
        <v>629</v>
      </c>
      <c r="C17656">
        <v>262</v>
      </c>
      <c r="D17656">
        <v>0</v>
      </c>
      <c r="E17656">
        <v>34</v>
      </c>
      <c r="F17656">
        <v>34</v>
      </c>
      <c r="G17656">
        <v>0</v>
      </c>
      <c r="H17656" t="str" cm="1">
        <f t="array" ref="H17656:I17656">_xlfn.XLOOKUP(C17656,drivers!$A$2:$A$858,drivers!$D$2:$E$858)</f>
        <v>Jackie</v>
      </c>
      <c r="I17656" t="str">
        <v>Oliver</v>
      </c>
      <c r="J17656" t="str">
        <f>_xlfn.XLOOKUP(B17656,races!$A$2:$A$1102,races!$E$2:$E$1102)</f>
        <v>Italian Grand Prix</v>
      </c>
    </row>
    <row r="17657" spans="1:10" x14ac:dyDescent="0.2">
      <c r="A17657">
        <v>54249</v>
      </c>
      <c r="B17657">
        <v>629</v>
      </c>
      <c r="C17657">
        <v>232</v>
      </c>
      <c r="D17657">
        <v>1</v>
      </c>
      <c r="E17657">
        <v>19</v>
      </c>
      <c r="F17657">
        <v>19</v>
      </c>
      <c r="G17657">
        <v>0</v>
      </c>
      <c r="H17657" t="str" cm="1">
        <f t="array" ref="H17657:I17657">_xlfn.XLOOKUP(C17657,drivers!$A$2:$A$858,drivers!$D$2:$E$858)</f>
        <v>Arturo</v>
      </c>
      <c r="I17657" t="str">
        <v>Merzario</v>
      </c>
      <c r="J17657" t="str">
        <f>_xlfn.XLOOKUP(B17657,races!$A$2:$A$1102,races!$E$2:$E$1102)</f>
        <v>Italian Grand Prix</v>
      </c>
    </row>
    <row r="17658" spans="1:10" x14ac:dyDescent="0.2">
      <c r="A17658">
        <v>54248</v>
      </c>
      <c r="B17658">
        <v>629</v>
      </c>
      <c r="C17658">
        <v>221</v>
      </c>
      <c r="D17658">
        <v>0</v>
      </c>
      <c r="E17658">
        <v>33</v>
      </c>
      <c r="F17658">
        <v>33</v>
      </c>
      <c r="G17658">
        <v>0</v>
      </c>
      <c r="H17658" t="str" cm="1">
        <f t="array" ref="H17658:I17658">_xlfn.XLOOKUP(C17658,drivers!$A$2:$A$858,drivers!$D$2:$E$858)</f>
        <v>Patrick</v>
      </c>
      <c r="I17658" t="str">
        <v>Depailler</v>
      </c>
      <c r="J17658" t="str">
        <f>_xlfn.XLOOKUP(B17658,races!$A$2:$A$1102,races!$E$2:$E$1102)</f>
        <v>Italian Grand Prix</v>
      </c>
    </row>
    <row r="17659" spans="1:10" x14ac:dyDescent="0.2">
      <c r="A17659">
        <v>54247</v>
      </c>
      <c r="B17659">
        <v>629</v>
      </c>
      <c r="C17659">
        <v>330</v>
      </c>
      <c r="D17659">
        <v>0</v>
      </c>
      <c r="E17659">
        <v>30</v>
      </c>
      <c r="F17659">
        <v>30</v>
      </c>
      <c r="G17659">
        <v>0</v>
      </c>
      <c r="H17659" t="str" cm="1">
        <f t="array" ref="H17659:I17659">_xlfn.XLOOKUP(C17659,drivers!$A$2:$A$858,drivers!$D$2:$E$858)</f>
        <v>Nanni</v>
      </c>
      <c r="I17659" t="str">
        <v>Galli</v>
      </c>
      <c r="J17659" t="str">
        <f>_xlfn.XLOOKUP(B17659,races!$A$2:$A$1102,races!$E$2:$E$1102)</f>
        <v>Italian Grand Prix</v>
      </c>
    </row>
    <row r="17660" spans="1:10" x14ac:dyDescent="0.2">
      <c r="A17660">
        <v>54246</v>
      </c>
      <c r="B17660">
        <v>629</v>
      </c>
      <c r="C17660">
        <v>312</v>
      </c>
      <c r="D17660">
        <v>4</v>
      </c>
      <c r="E17660">
        <v>13</v>
      </c>
      <c r="F17660">
        <v>13</v>
      </c>
      <c r="G17660">
        <v>0</v>
      </c>
      <c r="H17660" t="str" cm="1">
        <f t="array" ref="H17660:I17660">_xlfn.XLOOKUP(C17660,drivers!$A$2:$A$858,drivers!$D$2:$E$858)</f>
        <v>Brian</v>
      </c>
      <c r="I17660" t="str">
        <v>Redman</v>
      </c>
      <c r="J17660" t="str">
        <f>_xlfn.XLOOKUP(B17660,races!$A$2:$A$1102,races!$E$2:$E$1102)</f>
        <v>Italian Grand Prix</v>
      </c>
    </row>
    <row r="17661" spans="1:10" x14ac:dyDescent="0.2">
      <c r="A17661">
        <v>54245</v>
      </c>
      <c r="B17661">
        <v>629</v>
      </c>
      <c r="C17661">
        <v>329</v>
      </c>
      <c r="D17661">
        <v>0</v>
      </c>
      <c r="E17661">
        <v>25</v>
      </c>
      <c r="F17661">
        <v>25</v>
      </c>
      <c r="G17661">
        <v>0</v>
      </c>
      <c r="H17661" t="str" cm="1">
        <f t="array" ref="H17661:I17661">_xlfn.XLOOKUP(C17661,drivers!$A$2:$A$858,drivers!$D$2:$E$858)</f>
        <v>Mike</v>
      </c>
      <c r="I17661" t="str">
        <v>Beuttler</v>
      </c>
      <c r="J17661" t="str">
        <f>_xlfn.XLOOKUP(B17661,races!$A$2:$A$1102,races!$E$2:$E$1102)</f>
        <v>Italian Grand Prix</v>
      </c>
    </row>
    <row r="17662" spans="1:10" x14ac:dyDescent="0.2">
      <c r="A17662">
        <v>54244</v>
      </c>
      <c r="B17662">
        <v>629</v>
      </c>
      <c r="C17662">
        <v>290</v>
      </c>
      <c r="D17662">
        <v>0</v>
      </c>
      <c r="E17662">
        <v>21</v>
      </c>
      <c r="F17662">
        <v>21</v>
      </c>
      <c r="G17662">
        <v>0</v>
      </c>
      <c r="H17662" t="str" cm="1">
        <f t="array" ref="H17662:I17662">_xlfn.XLOOKUP(C17662,drivers!$A$2:$A$858,drivers!$D$2:$E$858)</f>
        <v>Wilson</v>
      </c>
      <c r="I17662" t="str">
        <v>Fittipaldi</v>
      </c>
      <c r="J17662" t="str">
        <f>_xlfn.XLOOKUP(B17662,races!$A$2:$A$1102,races!$E$2:$E$1102)</f>
        <v>Italian Grand Prix</v>
      </c>
    </row>
    <row r="17663" spans="1:10" x14ac:dyDescent="0.2">
      <c r="A17663">
        <v>54243</v>
      </c>
      <c r="B17663">
        <v>629</v>
      </c>
      <c r="C17663">
        <v>293</v>
      </c>
      <c r="D17663">
        <v>0</v>
      </c>
      <c r="E17663">
        <v>37</v>
      </c>
      <c r="F17663">
        <v>37</v>
      </c>
      <c r="G17663">
        <v>0</v>
      </c>
      <c r="H17663" t="str" cm="1">
        <f t="array" ref="H17663:I17663">_xlfn.XLOOKUP(C17663,drivers!$A$2:$A$858,drivers!$D$2:$E$858)</f>
        <v>Dave</v>
      </c>
      <c r="I17663" t="str">
        <v>Charlton</v>
      </c>
      <c r="J17663" t="str">
        <f>_xlfn.XLOOKUP(B17663,races!$A$2:$A$1102,races!$E$2:$E$1102)</f>
        <v>Italian Grand Prix</v>
      </c>
    </row>
    <row r="17664" spans="1:10" x14ac:dyDescent="0.2">
      <c r="A17664">
        <v>54242</v>
      </c>
      <c r="B17664">
        <v>629</v>
      </c>
      <c r="C17664">
        <v>305</v>
      </c>
      <c r="D17664">
        <v>13</v>
      </c>
      <c r="E17664">
        <v>7</v>
      </c>
      <c r="F17664">
        <v>7</v>
      </c>
      <c r="G17664">
        <v>0</v>
      </c>
      <c r="H17664" t="str" cm="1">
        <f t="array" ref="H17664:I17664">_xlfn.XLOOKUP(C17664,drivers!$A$2:$A$858,drivers!$D$2:$E$858)</f>
        <v>Mike</v>
      </c>
      <c r="I17664" t="str">
        <v>Hailwood</v>
      </c>
      <c r="J17664" t="str">
        <f>_xlfn.XLOOKUP(B17664,races!$A$2:$A$1102,races!$E$2:$E$1102)</f>
        <v>Italian Grand Prix</v>
      </c>
    </row>
    <row r="17665" spans="1:10" x14ac:dyDescent="0.2">
      <c r="A17665">
        <v>54241</v>
      </c>
      <c r="B17665">
        <v>629</v>
      </c>
      <c r="C17665">
        <v>306</v>
      </c>
      <c r="D17665">
        <v>9</v>
      </c>
      <c r="E17665">
        <v>9</v>
      </c>
      <c r="F17665">
        <v>9</v>
      </c>
      <c r="G17665">
        <v>1</v>
      </c>
      <c r="H17665" t="str" cm="1">
        <f t="array" ref="H17665:I17665">_xlfn.XLOOKUP(C17665,drivers!$A$2:$A$858,drivers!$D$2:$E$858)</f>
        <v>Jean-Pierre</v>
      </c>
      <c r="I17665" t="str">
        <v>Beltoise</v>
      </c>
      <c r="J17665" t="str">
        <f>_xlfn.XLOOKUP(B17665,races!$A$2:$A$1102,races!$E$2:$E$1102)</f>
        <v>Italian Grand Prix</v>
      </c>
    </row>
    <row r="17666" spans="1:10" x14ac:dyDescent="0.2">
      <c r="A17666">
        <v>54240</v>
      </c>
      <c r="B17666">
        <v>629</v>
      </c>
      <c r="C17666">
        <v>250</v>
      </c>
      <c r="D17666">
        <v>3</v>
      </c>
      <c r="E17666">
        <v>17</v>
      </c>
      <c r="F17666">
        <v>17</v>
      </c>
      <c r="G17666">
        <v>0</v>
      </c>
      <c r="H17666" t="str" cm="1">
        <f t="array" ref="H17666:I17666">_xlfn.XLOOKUP(C17666,drivers!$A$2:$A$858,drivers!$D$2:$E$858)</f>
        <v>Carlos</v>
      </c>
      <c r="I17666" t="str">
        <v>Pace</v>
      </c>
      <c r="J17666" t="str">
        <f>_xlfn.XLOOKUP(B17666,races!$A$2:$A$1102,races!$E$2:$E$1102)</f>
        <v>Italian Grand Prix</v>
      </c>
    </row>
    <row r="17667" spans="1:10" x14ac:dyDescent="0.2">
      <c r="A17667">
        <v>54239</v>
      </c>
      <c r="B17667">
        <v>629</v>
      </c>
      <c r="C17667">
        <v>340</v>
      </c>
      <c r="D17667">
        <v>0</v>
      </c>
      <c r="E17667">
        <v>31</v>
      </c>
      <c r="F17667">
        <v>31</v>
      </c>
      <c r="G17667">
        <v>0</v>
      </c>
      <c r="H17667" t="str" cm="1">
        <f t="array" ref="H17667:I17667">_xlfn.XLOOKUP(C17667,drivers!$A$2:$A$858,drivers!$D$2:$E$858)</f>
        <v>John</v>
      </c>
      <c r="I17667" t="str">
        <v>Love</v>
      </c>
      <c r="J17667" t="str">
        <f>_xlfn.XLOOKUP(B17667,races!$A$2:$A$1102,races!$E$2:$E$1102)</f>
        <v>Italian Grand Prix</v>
      </c>
    </row>
    <row r="17668" spans="1:10" x14ac:dyDescent="0.2">
      <c r="A17668">
        <v>54238</v>
      </c>
      <c r="B17668">
        <v>629</v>
      </c>
      <c r="C17668">
        <v>243</v>
      </c>
      <c r="D17668">
        <v>0</v>
      </c>
      <c r="E17668">
        <v>28</v>
      </c>
      <c r="F17668">
        <v>28</v>
      </c>
      <c r="G17668">
        <v>0</v>
      </c>
      <c r="H17668" t="str" cm="1">
        <f t="array" ref="H17668:I17668">_xlfn.XLOOKUP(C17668,drivers!$A$2:$A$858,drivers!$D$2:$E$858)</f>
        <v>Rolf</v>
      </c>
      <c r="I17668" t="str">
        <v>Stommelen</v>
      </c>
      <c r="J17668" t="str">
        <f>_xlfn.XLOOKUP(B17668,races!$A$2:$A$1102,races!$E$2:$E$1102)</f>
        <v>Italian Grand Prix</v>
      </c>
    </row>
    <row r="17669" spans="1:10" x14ac:dyDescent="0.2">
      <c r="A17669">
        <v>54237</v>
      </c>
      <c r="B17669">
        <v>629</v>
      </c>
      <c r="C17669">
        <v>338</v>
      </c>
      <c r="D17669">
        <v>0</v>
      </c>
      <c r="E17669">
        <v>27</v>
      </c>
      <c r="F17669">
        <v>27</v>
      </c>
      <c r="G17669">
        <v>0</v>
      </c>
      <c r="H17669" t="str" cm="1">
        <f t="array" ref="H17669:I17669">_xlfn.XLOOKUP(C17669,drivers!$A$2:$A$858,drivers!$D$2:$E$858)</f>
        <v>David</v>
      </c>
      <c r="I17669" t="str">
        <v>Walker</v>
      </c>
      <c r="J17669" t="str">
        <f>_xlfn.XLOOKUP(B17669,races!$A$2:$A$1102,races!$E$2:$E$1102)</f>
        <v>Italian Grand Prix</v>
      </c>
    </row>
    <row r="17670" spans="1:10" x14ac:dyDescent="0.2">
      <c r="A17670">
        <v>54236</v>
      </c>
      <c r="B17670">
        <v>629</v>
      </c>
      <c r="C17670">
        <v>278</v>
      </c>
      <c r="D17670">
        <v>11</v>
      </c>
      <c r="E17670">
        <v>8</v>
      </c>
      <c r="F17670">
        <v>8</v>
      </c>
      <c r="G17670">
        <v>0</v>
      </c>
      <c r="H17670" t="str" cm="1">
        <f t="array" ref="H17670:I17670">_xlfn.XLOOKUP(C17670,drivers!$A$2:$A$858,drivers!$D$2:$E$858)</f>
        <v>Chris</v>
      </c>
      <c r="I17670" t="str">
        <v>Amon</v>
      </c>
      <c r="J17670" t="str">
        <f>_xlfn.XLOOKUP(B17670,races!$A$2:$A$1102,races!$E$2:$E$1102)</f>
        <v>Italian Grand Prix</v>
      </c>
    </row>
    <row r="17671" spans="1:10" x14ac:dyDescent="0.2">
      <c r="A17671">
        <v>54235</v>
      </c>
      <c r="B17671">
        <v>629</v>
      </c>
      <c r="C17671">
        <v>339</v>
      </c>
      <c r="D17671">
        <v>0</v>
      </c>
      <c r="E17671">
        <v>35</v>
      </c>
      <c r="F17671">
        <v>35</v>
      </c>
      <c r="G17671">
        <v>0</v>
      </c>
      <c r="H17671" t="str" cm="1">
        <f t="array" ref="H17671:I17671">_xlfn.XLOOKUP(C17671,drivers!$A$2:$A$858,drivers!$D$2:$E$858)</f>
        <v>Alex</v>
      </c>
      <c r="I17671" t="str">
        <v>Soler-Roig</v>
      </c>
      <c r="J17671" t="str">
        <f>_xlfn.XLOOKUP(B17671,races!$A$2:$A$1102,races!$E$2:$E$1102)</f>
        <v>Italian Grand Prix</v>
      </c>
    </row>
    <row r="17672" spans="1:10" x14ac:dyDescent="0.2">
      <c r="A17672">
        <v>54234</v>
      </c>
      <c r="B17672">
        <v>629</v>
      </c>
      <c r="C17672">
        <v>320</v>
      </c>
      <c r="D17672">
        <v>1</v>
      </c>
      <c r="E17672">
        <v>20</v>
      </c>
      <c r="F17672">
        <v>20</v>
      </c>
      <c r="G17672">
        <v>0</v>
      </c>
      <c r="H17672" t="str" cm="1">
        <f t="array" ref="H17672:I17672">_xlfn.XLOOKUP(C17672,drivers!$A$2:$A$858,drivers!$D$2:$E$858)</f>
        <v>Peter</v>
      </c>
      <c r="I17672" t="str">
        <v>Gethin</v>
      </c>
      <c r="J17672" t="str">
        <f>_xlfn.XLOOKUP(B17672,races!$A$2:$A$1102,races!$E$2:$E$1102)</f>
        <v>Italian Grand Prix</v>
      </c>
    </row>
    <row r="17673" spans="1:10" x14ac:dyDescent="0.2">
      <c r="A17673">
        <v>54233</v>
      </c>
      <c r="B17673">
        <v>629</v>
      </c>
      <c r="C17673">
        <v>289</v>
      </c>
      <c r="D17673">
        <v>4</v>
      </c>
      <c r="E17673">
        <v>14</v>
      </c>
      <c r="F17673">
        <v>14</v>
      </c>
      <c r="G17673">
        <v>0</v>
      </c>
      <c r="H17673" t="str" cm="1">
        <f t="array" ref="H17673:I17673">_xlfn.XLOOKUP(C17673,drivers!$A$2:$A$858,drivers!$D$2:$E$858)</f>
        <v>Graham</v>
      </c>
      <c r="I17673" t="str">
        <v>Hill</v>
      </c>
      <c r="J17673" t="str">
        <f>_xlfn.XLOOKUP(B17673,races!$A$2:$A$1102,races!$E$2:$E$1102)</f>
        <v>Italian Grand Prix</v>
      </c>
    </row>
    <row r="17674" spans="1:10" x14ac:dyDescent="0.2">
      <c r="A17674">
        <v>54232</v>
      </c>
      <c r="B17674">
        <v>629</v>
      </c>
      <c r="C17674">
        <v>333</v>
      </c>
      <c r="D17674">
        <v>3</v>
      </c>
      <c r="E17674">
        <v>15</v>
      </c>
      <c r="F17674">
        <v>15</v>
      </c>
      <c r="G17674">
        <v>0</v>
      </c>
      <c r="H17674" t="str" cm="1">
        <f t="array" ref="H17674:I17674">_xlfn.XLOOKUP(C17674,drivers!$A$2:$A$858,drivers!$D$2:$E$858)</f>
        <v>Andrea</v>
      </c>
      <c r="I17674" t="str">
        <v>de Adamich</v>
      </c>
      <c r="J17674" t="str">
        <f>_xlfn.XLOOKUP(B17674,races!$A$2:$A$1102,races!$E$2:$E$1102)</f>
        <v>Italian Grand Prix</v>
      </c>
    </row>
    <row r="17675" spans="1:10" x14ac:dyDescent="0.2">
      <c r="A17675">
        <v>54231</v>
      </c>
      <c r="B17675">
        <v>629</v>
      </c>
      <c r="C17675">
        <v>207</v>
      </c>
      <c r="D17675">
        <v>3</v>
      </c>
      <c r="E17675">
        <v>16</v>
      </c>
      <c r="F17675">
        <v>16</v>
      </c>
      <c r="G17675">
        <v>0</v>
      </c>
      <c r="H17675" t="str" cm="1">
        <f t="array" ref="H17675:I17675">_xlfn.XLOOKUP(C17675,drivers!$A$2:$A$858,drivers!$D$2:$E$858)</f>
        <v>Mario</v>
      </c>
      <c r="I17675" t="str">
        <v>Andretti</v>
      </c>
      <c r="J17675" t="str">
        <f>_xlfn.XLOOKUP(B17675,races!$A$2:$A$1102,races!$E$2:$E$1102)</f>
        <v>Italian Grand Prix</v>
      </c>
    </row>
    <row r="17676" spans="1:10" x14ac:dyDescent="0.2">
      <c r="A17676">
        <v>54230</v>
      </c>
      <c r="B17676">
        <v>629</v>
      </c>
      <c r="C17676">
        <v>309</v>
      </c>
      <c r="D17676">
        <v>17</v>
      </c>
      <c r="E17676">
        <v>5</v>
      </c>
      <c r="F17676">
        <v>5</v>
      </c>
      <c r="G17676">
        <v>0</v>
      </c>
      <c r="H17676" t="str" cm="1">
        <f t="array" ref="H17676:I17676">_xlfn.XLOOKUP(C17676,drivers!$A$2:$A$858,drivers!$D$2:$E$858)</f>
        <v>Peter</v>
      </c>
      <c r="I17676" t="str">
        <v>Revson</v>
      </c>
      <c r="J17676" t="str">
        <f>_xlfn.XLOOKUP(B17676,races!$A$2:$A$1102,races!$E$2:$E$1102)</f>
        <v>Italian Grand Prix</v>
      </c>
    </row>
    <row r="17677" spans="1:10" x14ac:dyDescent="0.2">
      <c r="A17677">
        <v>54229</v>
      </c>
      <c r="B17677">
        <v>629</v>
      </c>
      <c r="C17677">
        <v>317</v>
      </c>
      <c r="D17677">
        <v>0</v>
      </c>
      <c r="E17677">
        <v>29</v>
      </c>
      <c r="F17677">
        <v>29</v>
      </c>
      <c r="G17677">
        <v>0</v>
      </c>
      <c r="H17677" t="str" cm="1">
        <f t="array" ref="H17677:I17677">_xlfn.XLOOKUP(C17677,drivers!$A$2:$A$858,drivers!$D$2:$E$858)</f>
        <v>Reine</v>
      </c>
      <c r="I17677" t="str">
        <v>Wisell</v>
      </c>
      <c r="J17677" t="str">
        <f>_xlfn.XLOOKUP(B17677,races!$A$2:$A$1102,races!$E$2:$E$1102)</f>
        <v>Italian Grand Prix</v>
      </c>
    </row>
    <row r="17678" spans="1:10" x14ac:dyDescent="0.2">
      <c r="A17678">
        <v>54228</v>
      </c>
      <c r="B17678">
        <v>629</v>
      </c>
      <c r="C17678">
        <v>327</v>
      </c>
      <c r="D17678">
        <v>9</v>
      </c>
      <c r="E17678">
        <v>10</v>
      </c>
      <c r="F17678">
        <v>10</v>
      </c>
      <c r="G17678">
        <v>0</v>
      </c>
      <c r="H17678" t="str" cm="1">
        <f t="array" ref="H17678:I17678">_xlfn.XLOOKUP(C17678,drivers!$A$2:$A$858,drivers!$D$2:$E$858)</f>
        <v>Francois</v>
      </c>
      <c r="I17678" t="str">
        <v>Cevert</v>
      </c>
      <c r="J17678" t="str">
        <f>_xlfn.XLOOKUP(B17678,races!$A$2:$A$1102,races!$E$2:$E$1102)</f>
        <v>Italian Grand Prix</v>
      </c>
    </row>
    <row r="17679" spans="1:10" x14ac:dyDescent="0.2">
      <c r="A17679">
        <v>54227</v>
      </c>
      <c r="B17679">
        <v>629</v>
      </c>
      <c r="C17679">
        <v>224</v>
      </c>
      <c r="D17679">
        <v>61</v>
      </c>
      <c r="E17679">
        <v>1</v>
      </c>
      <c r="F17679">
        <v>1</v>
      </c>
      <c r="G17679">
        <v>5</v>
      </c>
      <c r="H17679" t="str" cm="1">
        <f t="array" ref="H17679:I17679">_xlfn.XLOOKUP(C17679,drivers!$A$2:$A$858,drivers!$D$2:$E$858)</f>
        <v>Emerson</v>
      </c>
      <c r="I17679" t="str">
        <v>Fittipaldi</v>
      </c>
      <c r="J17679" t="str">
        <f>_xlfn.XLOOKUP(B17679,races!$A$2:$A$1102,races!$E$2:$E$1102)</f>
        <v>Italian Grand Prix</v>
      </c>
    </row>
    <row r="17680" spans="1:10" x14ac:dyDescent="0.2">
      <c r="A17680">
        <v>54226</v>
      </c>
      <c r="B17680">
        <v>629</v>
      </c>
      <c r="C17680">
        <v>182</v>
      </c>
      <c r="D17680">
        <v>0</v>
      </c>
      <c r="E17680">
        <v>23</v>
      </c>
      <c r="F17680">
        <v>23</v>
      </c>
      <c r="G17680">
        <v>0</v>
      </c>
      <c r="H17680" t="str" cm="1">
        <f t="array" ref="H17680:I17680">_xlfn.XLOOKUP(C17680,drivers!$A$2:$A$858,drivers!$D$2:$E$858)</f>
        <v>Niki</v>
      </c>
      <c r="I17680" t="str">
        <v>Lauda</v>
      </c>
      <c r="J17680" t="str">
        <f>_xlfn.XLOOKUP(B17680,races!$A$2:$A$1102,races!$E$2:$E$1102)</f>
        <v>Italian Grand Prix</v>
      </c>
    </row>
    <row r="17681" spans="1:10" x14ac:dyDescent="0.2">
      <c r="A17681">
        <v>54225</v>
      </c>
      <c r="B17681">
        <v>629</v>
      </c>
      <c r="C17681">
        <v>337</v>
      </c>
      <c r="D17681">
        <v>0</v>
      </c>
      <c r="E17681">
        <v>24</v>
      </c>
      <c r="F17681">
        <v>24</v>
      </c>
      <c r="G17681">
        <v>0</v>
      </c>
      <c r="H17681" t="str" cm="1">
        <f t="array" ref="H17681:I17681">_xlfn.XLOOKUP(C17681,drivers!$A$2:$A$858,drivers!$D$2:$E$858)</f>
        <v>Helmut</v>
      </c>
      <c r="I17681" t="str">
        <v>Marko</v>
      </c>
      <c r="J17681" t="str">
        <f>_xlfn.XLOOKUP(B17681,races!$A$2:$A$1102,races!$E$2:$E$1102)</f>
        <v>Italian Grand Prix</v>
      </c>
    </row>
    <row r="17682" spans="1:10" x14ac:dyDescent="0.2">
      <c r="A17682">
        <v>54224</v>
      </c>
      <c r="B17682">
        <v>629</v>
      </c>
      <c r="C17682">
        <v>307</v>
      </c>
      <c r="D17682">
        <v>4</v>
      </c>
      <c r="E17682">
        <v>12</v>
      </c>
      <c r="F17682">
        <v>12</v>
      </c>
      <c r="G17682">
        <v>0</v>
      </c>
      <c r="H17682" t="str" cm="1">
        <f t="array" ref="H17682:I17682">_xlfn.XLOOKUP(C17682,drivers!$A$2:$A$858,drivers!$D$2:$E$858)</f>
        <v>Howden</v>
      </c>
      <c r="I17682" t="str">
        <v>Ganley</v>
      </c>
      <c r="J17682" t="str">
        <f>_xlfn.XLOOKUP(B17682,races!$A$2:$A$1102,races!$E$2:$E$1102)</f>
        <v>Italian Grand Prix</v>
      </c>
    </row>
    <row r="17683" spans="1:10" x14ac:dyDescent="0.2">
      <c r="A17683">
        <v>54223</v>
      </c>
      <c r="B17683">
        <v>629</v>
      </c>
      <c r="C17683">
        <v>280</v>
      </c>
      <c r="D17683">
        <v>0</v>
      </c>
      <c r="E17683">
        <v>26</v>
      </c>
      <c r="F17683">
        <v>26</v>
      </c>
      <c r="G17683">
        <v>0</v>
      </c>
      <c r="H17683" t="str" cm="1">
        <f t="array" ref="H17683:I17683">_xlfn.XLOOKUP(C17683,drivers!$A$2:$A$858,drivers!$D$2:$E$858)</f>
        <v>Henri</v>
      </c>
      <c r="I17683" t="str">
        <v>Pescarolo</v>
      </c>
      <c r="J17683" t="str">
        <f>_xlfn.XLOOKUP(B17683,races!$A$2:$A$1102,races!$E$2:$E$1102)</f>
        <v>Italian Grand Prix</v>
      </c>
    </row>
    <row r="17684" spans="1:10" x14ac:dyDescent="0.2">
      <c r="A17684">
        <v>54222</v>
      </c>
      <c r="B17684">
        <v>629</v>
      </c>
      <c r="C17684">
        <v>199</v>
      </c>
      <c r="D17684">
        <v>0</v>
      </c>
      <c r="E17684">
        <v>22</v>
      </c>
      <c r="F17684">
        <v>22</v>
      </c>
      <c r="G17684">
        <v>0</v>
      </c>
      <c r="H17684" t="str" cm="1">
        <f t="array" ref="H17684:I17684">_xlfn.XLOOKUP(C17684,drivers!$A$2:$A$858,drivers!$D$2:$E$858)</f>
        <v>Carlos</v>
      </c>
      <c r="I17684" t="str">
        <v>Reutemann</v>
      </c>
      <c r="J17684" t="str">
        <f>_xlfn.XLOOKUP(B17684,races!$A$2:$A$1102,races!$E$2:$E$1102)</f>
        <v>Italian Grand Prix</v>
      </c>
    </row>
    <row r="17685" spans="1:10" x14ac:dyDescent="0.2">
      <c r="A17685">
        <v>54221</v>
      </c>
      <c r="B17685">
        <v>629</v>
      </c>
      <c r="C17685">
        <v>238</v>
      </c>
      <c r="D17685">
        <v>9</v>
      </c>
      <c r="E17685">
        <v>11</v>
      </c>
      <c r="F17685">
        <v>11</v>
      </c>
      <c r="G17685">
        <v>0</v>
      </c>
      <c r="H17685" t="str" cm="1">
        <f t="array" ref="H17685:I17685">_xlfn.XLOOKUP(C17685,drivers!$A$2:$A$858,drivers!$D$2:$E$858)</f>
        <v>Ronnie</v>
      </c>
      <c r="I17685" t="str">
        <v>Peterson</v>
      </c>
      <c r="J17685" t="str">
        <f>_xlfn.XLOOKUP(B17685,races!$A$2:$A$1102,races!$E$2:$E$1102)</f>
        <v>Italian Grand Prix</v>
      </c>
    </row>
    <row r="17686" spans="1:10" x14ac:dyDescent="0.2">
      <c r="A17686">
        <v>54220</v>
      </c>
      <c r="B17686">
        <v>629</v>
      </c>
      <c r="C17686">
        <v>314</v>
      </c>
      <c r="D17686">
        <v>2</v>
      </c>
      <c r="E17686">
        <v>18</v>
      </c>
      <c r="F17686">
        <v>18</v>
      </c>
      <c r="G17686">
        <v>0</v>
      </c>
      <c r="H17686" t="str" cm="1">
        <f t="array" ref="H17686:I17686">_xlfn.XLOOKUP(C17686,drivers!$A$2:$A$858,drivers!$D$2:$E$858)</f>
        <v>Tim</v>
      </c>
      <c r="I17686" t="str">
        <v>Schenken</v>
      </c>
      <c r="J17686" t="str">
        <f>_xlfn.XLOOKUP(B17686,races!$A$2:$A$1102,races!$E$2:$E$1102)</f>
        <v>Italian Grand Prix</v>
      </c>
    </row>
    <row r="17687" spans="1:10" x14ac:dyDescent="0.2">
      <c r="A17687">
        <v>54219</v>
      </c>
      <c r="B17687">
        <v>629</v>
      </c>
      <c r="C17687">
        <v>223</v>
      </c>
      <c r="D17687">
        <v>13</v>
      </c>
      <c r="E17687">
        <v>6</v>
      </c>
      <c r="F17687">
        <v>6</v>
      </c>
      <c r="G17687">
        <v>0</v>
      </c>
      <c r="H17687" t="str" cm="1">
        <f t="array" ref="H17687:I17687">_xlfn.XLOOKUP(C17687,drivers!$A$2:$A$858,drivers!$D$2:$E$858)</f>
        <v>Clay</v>
      </c>
      <c r="I17687" t="str">
        <v>Regazzoni</v>
      </c>
      <c r="J17687" t="str">
        <f>_xlfn.XLOOKUP(B17687,races!$A$2:$A$1102,races!$E$2:$E$1102)</f>
        <v>Italian Grand Prix</v>
      </c>
    </row>
    <row r="17688" spans="1:10" x14ac:dyDescent="0.2">
      <c r="A17688">
        <v>54218</v>
      </c>
      <c r="B17688">
        <v>629</v>
      </c>
      <c r="C17688">
        <v>235</v>
      </c>
      <c r="D17688">
        <v>25</v>
      </c>
      <c r="E17688">
        <v>4</v>
      </c>
      <c r="F17688">
        <v>4</v>
      </c>
      <c r="G17688">
        <v>1</v>
      </c>
      <c r="H17688" t="str" cm="1">
        <f t="array" ref="H17688:I17688">_xlfn.XLOOKUP(C17688,drivers!$A$2:$A$858,drivers!$D$2:$E$858)</f>
        <v>Jacky</v>
      </c>
      <c r="I17688" t="str">
        <v>Ickx</v>
      </c>
      <c r="J17688" t="str">
        <f>_xlfn.XLOOKUP(B17688,races!$A$2:$A$1102,races!$E$2:$E$1102)</f>
        <v>Italian Grand Prix</v>
      </c>
    </row>
    <row r="17689" spans="1:10" x14ac:dyDescent="0.2">
      <c r="A17689">
        <v>54217</v>
      </c>
      <c r="B17689">
        <v>629</v>
      </c>
      <c r="C17689">
        <v>304</v>
      </c>
      <c r="D17689">
        <v>31</v>
      </c>
      <c r="E17689">
        <v>2</v>
      </c>
      <c r="F17689">
        <v>2</v>
      </c>
      <c r="G17689">
        <v>1</v>
      </c>
      <c r="H17689" t="str" cm="1">
        <f t="array" ref="H17689:I17689">_xlfn.XLOOKUP(C17689,drivers!$A$2:$A$858,drivers!$D$2:$E$858)</f>
        <v>Denny</v>
      </c>
      <c r="I17689" t="str">
        <v>Hulme</v>
      </c>
      <c r="J17689" t="str">
        <f>_xlfn.XLOOKUP(B17689,races!$A$2:$A$1102,races!$E$2:$E$1102)</f>
        <v>Italian Grand Prix</v>
      </c>
    </row>
    <row r="17690" spans="1:10" x14ac:dyDescent="0.2">
      <c r="A17690">
        <v>54216</v>
      </c>
      <c r="B17690">
        <v>629</v>
      </c>
      <c r="C17690">
        <v>328</v>
      </c>
      <c r="D17690">
        <v>27</v>
      </c>
      <c r="E17690">
        <v>3</v>
      </c>
      <c r="F17690">
        <v>3</v>
      </c>
      <c r="G17690">
        <v>2</v>
      </c>
      <c r="H17690" t="str" cm="1">
        <f t="array" ref="H17690:I17690">_xlfn.XLOOKUP(C17690,drivers!$A$2:$A$858,drivers!$D$2:$E$858)</f>
        <v>Jackie</v>
      </c>
      <c r="I17690" t="str">
        <v>Stewart</v>
      </c>
      <c r="J17690" t="str">
        <f>_xlfn.XLOOKUP(B17690,races!$A$2:$A$1102,races!$E$2:$E$1102)</f>
        <v>Italian Grand Prix</v>
      </c>
    </row>
    <row r="17691" spans="1:10" x14ac:dyDescent="0.2">
      <c r="A17691">
        <v>54293</v>
      </c>
      <c r="B17691">
        <v>630</v>
      </c>
      <c r="C17691">
        <v>343</v>
      </c>
      <c r="D17691">
        <v>0</v>
      </c>
      <c r="E17691">
        <v>39</v>
      </c>
      <c r="F17691">
        <v>39</v>
      </c>
      <c r="G17691">
        <v>0</v>
      </c>
      <c r="H17691" t="str" cm="1">
        <f t="array" ref="H17691:I17691">_xlfn.XLOOKUP(C17691,drivers!$A$2:$A$858,drivers!$D$2:$E$858)</f>
        <v>Bill</v>
      </c>
      <c r="I17691" t="str">
        <v>Brack</v>
      </c>
      <c r="J17691" t="str">
        <f>_xlfn.XLOOKUP(B17691,races!$A$2:$A$1102,races!$E$2:$E$1102)</f>
        <v>Canadian Grand Prix</v>
      </c>
    </row>
    <row r="17692" spans="1:10" x14ac:dyDescent="0.2">
      <c r="A17692">
        <v>54292</v>
      </c>
      <c r="B17692">
        <v>630</v>
      </c>
      <c r="C17692">
        <v>342</v>
      </c>
      <c r="D17692">
        <v>0</v>
      </c>
      <c r="E17692">
        <v>33</v>
      </c>
      <c r="F17692">
        <v>33</v>
      </c>
      <c r="G17692">
        <v>0</v>
      </c>
      <c r="H17692" t="str" cm="1">
        <f t="array" ref="H17692:I17692">_xlfn.XLOOKUP(C17692,drivers!$A$2:$A$858,drivers!$D$2:$E$858)</f>
        <v>Skip</v>
      </c>
      <c r="I17692" t="str">
        <v>Barber</v>
      </c>
      <c r="J17692" t="str">
        <f>_xlfn.XLOOKUP(B17692,races!$A$2:$A$1102,races!$E$2:$E$1102)</f>
        <v>Canadian Grand Prix</v>
      </c>
    </row>
    <row r="17693" spans="1:10" x14ac:dyDescent="0.2">
      <c r="A17693">
        <v>54291</v>
      </c>
      <c r="B17693">
        <v>630</v>
      </c>
      <c r="C17693">
        <v>341</v>
      </c>
      <c r="D17693">
        <v>0</v>
      </c>
      <c r="E17693">
        <v>32</v>
      </c>
      <c r="F17693">
        <v>32</v>
      </c>
      <c r="G17693">
        <v>0</v>
      </c>
      <c r="H17693" t="str" cm="1">
        <f t="array" ref="H17693:I17693">_xlfn.XLOOKUP(C17693,drivers!$A$2:$A$858,drivers!$D$2:$E$858)</f>
        <v>John</v>
      </c>
      <c r="I17693" t="str">
        <v>Surtees</v>
      </c>
      <c r="J17693" t="str">
        <f>_xlfn.XLOOKUP(B17693,races!$A$2:$A$1102,races!$E$2:$E$1102)</f>
        <v>Canadian Grand Prix</v>
      </c>
    </row>
    <row r="17694" spans="1:10" x14ac:dyDescent="0.2">
      <c r="A17694">
        <v>54290</v>
      </c>
      <c r="B17694">
        <v>630</v>
      </c>
      <c r="C17694">
        <v>296</v>
      </c>
      <c r="D17694">
        <v>0</v>
      </c>
      <c r="E17694">
        <v>37</v>
      </c>
      <c r="F17694">
        <v>37</v>
      </c>
      <c r="G17694">
        <v>0</v>
      </c>
      <c r="H17694" t="str" cm="1">
        <f t="array" ref="H17694:I17694">_xlfn.XLOOKUP(C17694,drivers!$A$2:$A$858,drivers!$D$2:$E$858)</f>
        <v>Francois</v>
      </c>
      <c r="I17694" t="str">
        <v>Migault</v>
      </c>
      <c r="J17694" t="str">
        <f>_xlfn.XLOOKUP(B17694,races!$A$2:$A$1102,races!$E$2:$E$1102)</f>
        <v>Canadian Grand Prix</v>
      </c>
    </row>
    <row r="17695" spans="1:10" x14ac:dyDescent="0.2">
      <c r="A17695">
        <v>54289</v>
      </c>
      <c r="B17695">
        <v>630</v>
      </c>
      <c r="C17695">
        <v>321</v>
      </c>
      <c r="D17695">
        <v>0</v>
      </c>
      <c r="E17695">
        <v>40</v>
      </c>
      <c r="F17695">
        <v>40</v>
      </c>
      <c r="G17695">
        <v>0</v>
      </c>
      <c r="H17695" t="str" cm="1">
        <f t="array" ref="H17695:I17695">_xlfn.XLOOKUP(C17695,drivers!$A$2:$A$858,drivers!$D$2:$E$858)</f>
        <v>Derek</v>
      </c>
      <c r="I17695" t="str">
        <v>Bell</v>
      </c>
      <c r="J17695" t="str">
        <f>_xlfn.XLOOKUP(B17695,races!$A$2:$A$1102,races!$E$2:$E$1102)</f>
        <v>Canadian Grand Prix</v>
      </c>
    </row>
    <row r="17696" spans="1:10" x14ac:dyDescent="0.2">
      <c r="A17696">
        <v>54288</v>
      </c>
      <c r="B17696">
        <v>630</v>
      </c>
      <c r="C17696">
        <v>262</v>
      </c>
      <c r="D17696">
        <v>0</v>
      </c>
      <c r="E17696">
        <v>35</v>
      </c>
      <c r="F17696">
        <v>35</v>
      </c>
      <c r="G17696">
        <v>0</v>
      </c>
      <c r="H17696" t="str" cm="1">
        <f t="array" ref="H17696:I17696">_xlfn.XLOOKUP(C17696,drivers!$A$2:$A$858,drivers!$D$2:$E$858)</f>
        <v>Jackie</v>
      </c>
      <c r="I17696" t="str">
        <v>Oliver</v>
      </c>
      <c r="J17696" t="str">
        <f>_xlfn.XLOOKUP(B17696,races!$A$2:$A$1102,races!$E$2:$E$1102)</f>
        <v>Canadian Grand Prix</v>
      </c>
    </row>
    <row r="17697" spans="1:10" x14ac:dyDescent="0.2">
      <c r="A17697">
        <v>54287</v>
      </c>
      <c r="B17697">
        <v>630</v>
      </c>
      <c r="C17697">
        <v>232</v>
      </c>
      <c r="D17697">
        <v>1</v>
      </c>
      <c r="E17697">
        <v>20</v>
      </c>
      <c r="F17697">
        <v>20</v>
      </c>
      <c r="G17697">
        <v>0</v>
      </c>
      <c r="H17697" t="str" cm="1">
        <f t="array" ref="H17697:I17697">_xlfn.XLOOKUP(C17697,drivers!$A$2:$A$858,drivers!$D$2:$E$858)</f>
        <v>Arturo</v>
      </c>
      <c r="I17697" t="str">
        <v>Merzario</v>
      </c>
      <c r="J17697" t="str">
        <f>_xlfn.XLOOKUP(B17697,races!$A$2:$A$1102,races!$E$2:$E$1102)</f>
        <v>Canadian Grand Prix</v>
      </c>
    </row>
    <row r="17698" spans="1:10" x14ac:dyDescent="0.2">
      <c r="A17698">
        <v>54286</v>
      </c>
      <c r="B17698">
        <v>630</v>
      </c>
      <c r="C17698">
        <v>221</v>
      </c>
      <c r="D17698">
        <v>0</v>
      </c>
      <c r="E17698">
        <v>34</v>
      </c>
      <c r="F17698">
        <v>34</v>
      </c>
      <c r="G17698">
        <v>0</v>
      </c>
      <c r="H17698" t="str" cm="1">
        <f t="array" ref="H17698:I17698">_xlfn.XLOOKUP(C17698,drivers!$A$2:$A$858,drivers!$D$2:$E$858)</f>
        <v>Patrick</v>
      </c>
      <c r="I17698" t="str">
        <v>Depailler</v>
      </c>
      <c r="J17698" t="str">
        <f>_xlfn.XLOOKUP(B17698,races!$A$2:$A$1102,races!$E$2:$E$1102)</f>
        <v>Canadian Grand Prix</v>
      </c>
    </row>
    <row r="17699" spans="1:10" x14ac:dyDescent="0.2">
      <c r="A17699">
        <v>54285</v>
      </c>
      <c r="B17699">
        <v>630</v>
      </c>
      <c r="C17699">
        <v>330</v>
      </c>
      <c r="D17699">
        <v>0</v>
      </c>
      <c r="E17699">
        <v>30</v>
      </c>
      <c r="F17699">
        <v>30</v>
      </c>
      <c r="G17699">
        <v>0</v>
      </c>
      <c r="H17699" t="str" cm="1">
        <f t="array" ref="H17699:I17699">_xlfn.XLOOKUP(C17699,drivers!$A$2:$A$858,drivers!$D$2:$E$858)</f>
        <v>Nanni</v>
      </c>
      <c r="I17699" t="str">
        <v>Galli</v>
      </c>
      <c r="J17699" t="str">
        <f>_xlfn.XLOOKUP(B17699,races!$A$2:$A$1102,races!$E$2:$E$1102)</f>
        <v>Canadian Grand Prix</v>
      </c>
    </row>
    <row r="17700" spans="1:10" x14ac:dyDescent="0.2">
      <c r="A17700">
        <v>54284</v>
      </c>
      <c r="B17700">
        <v>630</v>
      </c>
      <c r="C17700">
        <v>312</v>
      </c>
      <c r="D17700">
        <v>4</v>
      </c>
      <c r="E17700">
        <v>13</v>
      </c>
      <c r="F17700">
        <v>13</v>
      </c>
      <c r="G17700">
        <v>0</v>
      </c>
      <c r="H17700" t="str" cm="1">
        <f t="array" ref="H17700:I17700">_xlfn.XLOOKUP(C17700,drivers!$A$2:$A$858,drivers!$D$2:$E$858)</f>
        <v>Brian</v>
      </c>
      <c r="I17700" t="str">
        <v>Redman</v>
      </c>
      <c r="J17700" t="str">
        <f>_xlfn.XLOOKUP(B17700,races!$A$2:$A$1102,races!$E$2:$E$1102)</f>
        <v>Canadian Grand Prix</v>
      </c>
    </row>
    <row r="17701" spans="1:10" x14ac:dyDescent="0.2">
      <c r="A17701">
        <v>54283</v>
      </c>
      <c r="B17701">
        <v>630</v>
      </c>
      <c r="C17701">
        <v>329</v>
      </c>
      <c r="D17701">
        <v>0</v>
      </c>
      <c r="E17701">
        <v>25</v>
      </c>
      <c r="F17701">
        <v>25</v>
      </c>
      <c r="G17701">
        <v>0</v>
      </c>
      <c r="H17701" t="str" cm="1">
        <f t="array" ref="H17701:I17701">_xlfn.XLOOKUP(C17701,drivers!$A$2:$A$858,drivers!$D$2:$E$858)</f>
        <v>Mike</v>
      </c>
      <c r="I17701" t="str">
        <v>Beuttler</v>
      </c>
      <c r="J17701" t="str">
        <f>_xlfn.XLOOKUP(B17701,races!$A$2:$A$1102,races!$E$2:$E$1102)</f>
        <v>Canadian Grand Prix</v>
      </c>
    </row>
    <row r="17702" spans="1:10" x14ac:dyDescent="0.2">
      <c r="A17702">
        <v>54282</v>
      </c>
      <c r="B17702">
        <v>630</v>
      </c>
      <c r="C17702">
        <v>290</v>
      </c>
      <c r="D17702">
        <v>0</v>
      </c>
      <c r="E17702">
        <v>22</v>
      </c>
      <c r="F17702">
        <v>22</v>
      </c>
      <c r="G17702">
        <v>0</v>
      </c>
      <c r="H17702" t="str" cm="1">
        <f t="array" ref="H17702:I17702">_xlfn.XLOOKUP(C17702,drivers!$A$2:$A$858,drivers!$D$2:$E$858)</f>
        <v>Wilson</v>
      </c>
      <c r="I17702" t="str">
        <v>Fittipaldi</v>
      </c>
      <c r="J17702" t="str">
        <f>_xlfn.XLOOKUP(B17702,races!$A$2:$A$1102,races!$E$2:$E$1102)</f>
        <v>Canadian Grand Prix</v>
      </c>
    </row>
    <row r="17703" spans="1:10" x14ac:dyDescent="0.2">
      <c r="A17703">
        <v>54281</v>
      </c>
      <c r="B17703">
        <v>630</v>
      </c>
      <c r="C17703">
        <v>293</v>
      </c>
      <c r="D17703">
        <v>0</v>
      </c>
      <c r="E17703">
        <v>38</v>
      </c>
      <c r="F17703">
        <v>38</v>
      </c>
      <c r="G17703">
        <v>0</v>
      </c>
      <c r="H17703" t="str" cm="1">
        <f t="array" ref="H17703:I17703">_xlfn.XLOOKUP(C17703,drivers!$A$2:$A$858,drivers!$D$2:$E$858)</f>
        <v>Dave</v>
      </c>
      <c r="I17703" t="str">
        <v>Charlton</v>
      </c>
      <c r="J17703" t="str">
        <f>_xlfn.XLOOKUP(B17703,races!$A$2:$A$1102,races!$E$2:$E$1102)</f>
        <v>Canadian Grand Prix</v>
      </c>
    </row>
    <row r="17704" spans="1:10" x14ac:dyDescent="0.2">
      <c r="A17704">
        <v>54280</v>
      </c>
      <c r="B17704">
        <v>630</v>
      </c>
      <c r="C17704">
        <v>305</v>
      </c>
      <c r="D17704">
        <v>13</v>
      </c>
      <c r="E17704">
        <v>7</v>
      </c>
      <c r="F17704">
        <v>7</v>
      </c>
      <c r="G17704">
        <v>0</v>
      </c>
      <c r="H17704" t="str" cm="1">
        <f t="array" ref="H17704:I17704">_xlfn.XLOOKUP(C17704,drivers!$A$2:$A$858,drivers!$D$2:$E$858)</f>
        <v>Mike</v>
      </c>
      <c r="I17704" t="str">
        <v>Hailwood</v>
      </c>
      <c r="J17704" t="str">
        <f>_xlfn.XLOOKUP(B17704,races!$A$2:$A$1102,races!$E$2:$E$1102)</f>
        <v>Canadian Grand Prix</v>
      </c>
    </row>
    <row r="17705" spans="1:10" x14ac:dyDescent="0.2">
      <c r="A17705">
        <v>54279</v>
      </c>
      <c r="B17705">
        <v>630</v>
      </c>
      <c r="C17705">
        <v>306</v>
      </c>
      <c r="D17705">
        <v>9</v>
      </c>
      <c r="E17705">
        <v>9</v>
      </c>
      <c r="F17705">
        <v>9</v>
      </c>
      <c r="G17705">
        <v>1</v>
      </c>
      <c r="H17705" t="str" cm="1">
        <f t="array" ref="H17705:I17705">_xlfn.XLOOKUP(C17705,drivers!$A$2:$A$858,drivers!$D$2:$E$858)</f>
        <v>Jean-Pierre</v>
      </c>
      <c r="I17705" t="str">
        <v>Beltoise</v>
      </c>
      <c r="J17705" t="str">
        <f>_xlfn.XLOOKUP(B17705,races!$A$2:$A$1102,races!$E$2:$E$1102)</f>
        <v>Canadian Grand Prix</v>
      </c>
    </row>
    <row r="17706" spans="1:10" x14ac:dyDescent="0.2">
      <c r="A17706">
        <v>54278</v>
      </c>
      <c r="B17706">
        <v>630</v>
      </c>
      <c r="C17706">
        <v>250</v>
      </c>
      <c r="D17706">
        <v>3</v>
      </c>
      <c r="E17706">
        <v>18</v>
      </c>
      <c r="F17706">
        <v>18</v>
      </c>
      <c r="G17706">
        <v>0</v>
      </c>
      <c r="H17706" t="str" cm="1">
        <f t="array" ref="H17706:I17706">_xlfn.XLOOKUP(C17706,drivers!$A$2:$A$858,drivers!$D$2:$E$858)</f>
        <v>Carlos</v>
      </c>
      <c r="I17706" t="str">
        <v>Pace</v>
      </c>
      <c r="J17706" t="str">
        <f>_xlfn.XLOOKUP(B17706,races!$A$2:$A$1102,races!$E$2:$E$1102)</f>
        <v>Canadian Grand Prix</v>
      </c>
    </row>
    <row r="17707" spans="1:10" x14ac:dyDescent="0.2">
      <c r="A17707">
        <v>54277</v>
      </c>
      <c r="B17707">
        <v>630</v>
      </c>
      <c r="C17707">
        <v>340</v>
      </c>
      <c r="D17707">
        <v>0</v>
      </c>
      <c r="E17707">
        <v>31</v>
      </c>
      <c r="F17707">
        <v>31</v>
      </c>
      <c r="G17707">
        <v>0</v>
      </c>
      <c r="H17707" t="str" cm="1">
        <f t="array" ref="H17707:I17707">_xlfn.XLOOKUP(C17707,drivers!$A$2:$A$858,drivers!$D$2:$E$858)</f>
        <v>John</v>
      </c>
      <c r="I17707" t="str">
        <v>Love</v>
      </c>
      <c r="J17707" t="str">
        <f>_xlfn.XLOOKUP(B17707,races!$A$2:$A$1102,races!$E$2:$E$1102)</f>
        <v>Canadian Grand Prix</v>
      </c>
    </row>
    <row r="17708" spans="1:10" x14ac:dyDescent="0.2">
      <c r="A17708">
        <v>54276</v>
      </c>
      <c r="B17708">
        <v>630</v>
      </c>
      <c r="C17708">
        <v>243</v>
      </c>
      <c r="D17708">
        <v>0</v>
      </c>
      <c r="E17708">
        <v>28</v>
      </c>
      <c r="F17708">
        <v>28</v>
      </c>
      <c r="G17708">
        <v>0</v>
      </c>
      <c r="H17708" t="str" cm="1">
        <f t="array" ref="H17708:I17708">_xlfn.XLOOKUP(C17708,drivers!$A$2:$A$858,drivers!$D$2:$E$858)</f>
        <v>Rolf</v>
      </c>
      <c r="I17708" t="str">
        <v>Stommelen</v>
      </c>
      <c r="J17708" t="str">
        <f>_xlfn.XLOOKUP(B17708,races!$A$2:$A$1102,races!$E$2:$E$1102)</f>
        <v>Canadian Grand Prix</v>
      </c>
    </row>
    <row r="17709" spans="1:10" x14ac:dyDescent="0.2">
      <c r="A17709">
        <v>54275</v>
      </c>
      <c r="B17709">
        <v>630</v>
      </c>
      <c r="C17709">
        <v>338</v>
      </c>
      <c r="D17709">
        <v>0</v>
      </c>
      <c r="E17709">
        <v>27</v>
      </c>
      <c r="F17709">
        <v>27</v>
      </c>
      <c r="G17709">
        <v>0</v>
      </c>
      <c r="H17709" t="str" cm="1">
        <f t="array" ref="H17709:I17709">_xlfn.XLOOKUP(C17709,drivers!$A$2:$A$858,drivers!$D$2:$E$858)</f>
        <v>David</v>
      </c>
      <c r="I17709" t="str">
        <v>Walker</v>
      </c>
      <c r="J17709" t="str">
        <f>_xlfn.XLOOKUP(B17709,races!$A$2:$A$1102,races!$E$2:$E$1102)</f>
        <v>Canadian Grand Prix</v>
      </c>
    </row>
    <row r="17710" spans="1:10" x14ac:dyDescent="0.2">
      <c r="A17710">
        <v>54274</v>
      </c>
      <c r="B17710">
        <v>630</v>
      </c>
      <c r="C17710">
        <v>278</v>
      </c>
      <c r="D17710">
        <v>12</v>
      </c>
      <c r="E17710">
        <v>8</v>
      </c>
      <c r="F17710">
        <v>8</v>
      </c>
      <c r="G17710">
        <v>0</v>
      </c>
      <c r="H17710" t="str" cm="1">
        <f t="array" ref="H17710:I17710">_xlfn.XLOOKUP(C17710,drivers!$A$2:$A$858,drivers!$D$2:$E$858)</f>
        <v>Chris</v>
      </c>
      <c r="I17710" t="str">
        <v>Amon</v>
      </c>
      <c r="J17710" t="str">
        <f>_xlfn.XLOOKUP(B17710,races!$A$2:$A$1102,races!$E$2:$E$1102)</f>
        <v>Canadian Grand Prix</v>
      </c>
    </row>
    <row r="17711" spans="1:10" x14ac:dyDescent="0.2">
      <c r="A17711">
        <v>54273</v>
      </c>
      <c r="B17711">
        <v>630</v>
      </c>
      <c r="C17711">
        <v>339</v>
      </c>
      <c r="D17711">
        <v>0</v>
      </c>
      <c r="E17711">
        <v>36</v>
      </c>
      <c r="F17711">
        <v>36</v>
      </c>
      <c r="G17711">
        <v>0</v>
      </c>
      <c r="H17711" t="str" cm="1">
        <f t="array" ref="H17711:I17711">_xlfn.XLOOKUP(C17711,drivers!$A$2:$A$858,drivers!$D$2:$E$858)</f>
        <v>Alex</v>
      </c>
      <c r="I17711" t="str">
        <v>Soler-Roig</v>
      </c>
      <c r="J17711" t="str">
        <f>_xlfn.XLOOKUP(B17711,races!$A$2:$A$1102,races!$E$2:$E$1102)</f>
        <v>Canadian Grand Prix</v>
      </c>
    </row>
    <row r="17712" spans="1:10" x14ac:dyDescent="0.2">
      <c r="A17712">
        <v>54272</v>
      </c>
      <c r="B17712">
        <v>630</v>
      </c>
      <c r="C17712">
        <v>320</v>
      </c>
      <c r="D17712">
        <v>1</v>
      </c>
      <c r="E17712">
        <v>21</v>
      </c>
      <c r="F17712">
        <v>21</v>
      </c>
      <c r="G17712">
        <v>0</v>
      </c>
      <c r="H17712" t="str" cm="1">
        <f t="array" ref="H17712:I17712">_xlfn.XLOOKUP(C17712,drivers!$A$2:$A$858,drivers!$D$2:$E$858)</f>
        <v>Peter</v>
      </c>
      <c r="I17712" t="str">
        <v>Gethin</v>
      </c>
      <c r="J17712" t="str">
        <f>_xlfn.XLOOKUP(B17712,races!$A$2:$A$1102,races!$E$2:$E$1102)</f>
        <v>Canadian Grand Prix</v>
      </c>
    </row>
    <row r="17713" spans="1:10" x14ac:dyDescent="0.2">
      <c r="A17713">
        <v>54271</v>
      </c>
      <c r="B17713">
        <v>630</v>
      </c>
      <c r="C17713">
        <v>289</v>
      </c>
      <c r="D17713">
        <v>4</v>
      </c>
      <c r="E17713">
        <v>14</v>
      </c>
      <c r="F17713">
        <v>14</v>
      </c>
      <c r="G17713">
        <v>0</v>
      </c>
      <c r="H17713" t="str" cm="1">
        <f t="array" ref="H17713:I17713">_xlfn.XLOOKUP(C17713,drivers!$A$2:$A$858,drivers!$D$2:$E$858)</f>
        <v>Graham</v>
      </c>
      <c r="I17713" t="str">
        <v>Hill</v>
      </c>
      <c r="J17713" t="str">
        <f>_xlfn.XLOOKUP(B17713,races!$A$2:$A$1102,races!$E$2:$E$1102)</f>
        <v>Canadian Grand Prix</v>
      </c>
    </row>
    <row r="17714" spans="1:10" x14ac:dyDescent="0.2">
      <c r="A17714">
        <v>54270</v>
      </c>
      <c r="B17714">
        <v>630</v>
      </c>
      <c r="C17714">
        <v>333</v>
      </c>
      <c r="D17714">
        <v>3</v>
      </c>
      <c r="E17714">
        <v>16</v>
      </c>
      <c r="F17714">
        <v>16</v>
      </c>
      <c r="G17714">
        <v>0</v>
      </c>
      <c r="H17714" t="str" cm="1">
        <f t="array" ref="H17714:I17714">_xlfn.XLOOKUP(C17714,drivers!$A$2:$A$858,drivers!$D$2:$E$858)</f>
        <v>Andrea</v>
      </c>
      <c r="I17714" t="str">
        <v>de Adamich</v>
      </c>
      <c r="J17714" t="str">
        <f>_xlfn.XLOOKUP(B17714,races!$A$2:$A$1102,races!$E$2:$E$1102)</f>
        <v>Canadian Grand Prix</v>
      </c>
    </row>
    <row r="17715" spans="1:10" x14ac:dyDescent="0.2">
      <c r="A17715">
        <v>54269</v>
      </c>
      <c r="B17715">
        <v>630</v>
      </c>
      <c r="C17715">
        <v>207</v>
      </c>
      <c r="D17715">
        <v>3</v>
      </c>
      <c r="E17715">
        <v>17</v>
      </c>
      <c r="F17715">
        <v>17</v>
      </c>
      <c r="G17715">
        <v>0</v>
      </c>
      <c r="H17715" t="str" cm="1">
        <f t="array" ref="H17715:I17715">_xlfn.XLOOKUP(C17715,drivers!$A$2:$A$858,drivers!$D$2:$E$858)</f>
        <v>Mario</v>
      </c>
      <c r="I17715" t="str">
        <v>Andretti</v>
      </c>
      <c r="J17715" t="str">
        <f>_xlfn.XLOOKUP(B17715,races!$A$2:$A$1102,races!$E$2:$E$1102)</f>
        <v>Canadian Grand Prix</v>
      </c>
    </row>
    <row r="17716" spans="1:10" x14ac:dyDescent="0.2">
      <c r="A17716">
        <v>54268</v>
      </c>
      <c r="B17716">
        <v>630</v>
      </c>
      <c r="C17716">
        <v>309</v>
      </c>
      <c r="D17716">
        <v>23</v>
      </c>
      <c r="E17716">
        <v>5</v>
      </c>
      <c r="F17716">
        <v>5</v>
      </c>
      <c r="G17716">
        <v>0</v>
      </c>
      <c r="H17716" t="str" cm="1">
        <f t="array" ref="H17716:I17716">_xlfn.XLOOKUP(C17716,drivers!$A$2:$A$858,drivers!$D$2:$E$858)</f>
        <v>Peter</v>
      </c>
      <c r="I17716" t="str">
        <v>Revson</v>
      </c>
      <c r="J17716" t="str">
        <f>_xlfn.XLOOKUP(B17716,races!$A$2:$A$1102,races!$E$2:$E$1102)</f>
        <v>Canadian Grand Prix</v>
      </c>
    </row>
    <row r="17717" spans="1:10" x14ac:dyDescent="0.2">
      <c r="A17717">
        <v>54267</v>
      </c>
      <c r="B17717">
        <v>630</v>
      </c>
      <c r="C17717">
        <v>317</v>
      </c>
      <c r="D17717">
        <v>0</v>
      </c>
      <c r="E17717">
        <v>29</v>
      </c>
      <c r="F17717">
        <v>29</v>
      </c>
      <c r="G17717">
        <v>0</v>
      </c>
      <c r="H17717" t="str" cm="1">
        <f t="array" ref="H17717:I17717">_xlfn.XLOOKUP(C17717,drivers!$A$2:$A$858,drivers!$D$2:$E$858)</f>
        <v>Reine</v>
      </c>
      <c r="I17717" t="str">
        <v>Wisell</v>
      </c>
      <c r="J17717" t="str">
        <f>_xlfn.XLOOKUP(B17717,races!$A$2:$A$1102,races!$E$2:$E$1102)</f>
        <v>Canadian Grand Prix</v>
      </c>
    </row>
    <row r="17718" spans="1:10" x14ac:dyDescent="0.2">
      <c r="A17718">
        <v>54266</v>
      </c>
      <c r="B17718">
        <v>630</v>
      </c>
      <c r="C17718">
        <v>327</v>
      </c>
      <c r="D17718">
        <v>9</v>
      </c>
      <c r="E17718">
        <v>10</v>
      </c>
      <c r="F17718">
        <v>10</v>
      </c>
      <c r="G17718">
        <v>0</v>
      </c>
      <c r="H17718" t="str" cm="1">
        <f t="array" ref="H17718:I17718">_xlfn.XLOOKUP(C17718,drivers!$A$2:$A$858,drivers!$D$2:$E$858)</f>
        <v>Francois</v>
      </c>
      <c r="I17718" t="str">
        <v>Cevert</v>
      </c>
      <c r="J17718" t="str">
        <f>_xlfn.XLOOKUP(B17718,races!$A$2:$A$1102,races!$E$2:$E$1102)</f>
        <v>Canadian Grand Prix</v>
      </c>
    </row>
    <row r="17719" spans="1:10" x14ac:dyDescent="0.2">
      <c r="A17719">
        <v>54265</v>
      </c>
      <c r="B17719">
        <v>630</v>
      </c>
      <c r="C17719">
        <v>224</v>
      </c>
      <c r="D17719">
        <v>61</v>
      </c>
      <c r="E17719">
        <v>1</v>
      </c>
      <c r="F17719">
        <v>1</v>
      </c>
      <c r="G17719">
        <v>5</v>
      </c>
      <c r="H17719" t="str" cm="1">
        <f t="array" ref="H17719:I17719">_xlfn.XLOOKUP(C17719,drivers!$A$2:$A$858,drivers!$D$2:$E$858)</f>
        <v>Emerson</v>
      </c>
      <c r="I17719" t="str">
        <v>Fittipaldi</v>
      </c>
      <c r="J17719" t="str">
        <f>_xlfn.XLOOKUP(B17719,races!$A$2:$A$1102,races!$E$2:$E$1102)</f>
        <v>Canadian Grand Prix</v>
      </c>
    </row>
    <row r="17720" spans="1:10" x14ac:dyDescent="0.2">
      <c r="A17720">
        <v>54264</v>
      </c>
      <c r="B17720">
        <v>630</v>
      </c>
      <c r="C17720">
        <v>182</v>
      </c>
      <c r="D17720">
        <v>0</v>
      </c>
      <c r="E17720">
        <v>23</v>
      </c>
      <c r="F17720">
        <v>23</v>
      </c>
      <c r="G17720">
        <v>0</v>
      </c>
      <c r="H17720" t="str" cm="1">
        <f t="array" ref="H17720:I17720">_xlfn.XLOOKUP(C17720,drivers!$A$2:$A$858,drivers!$D$2:$E$858)</f>
        <v>Niki</v>
      </c>
      <c r="I17720" t="str">
        <v>Lauda</v>
      </c>
      <c r="J17720" t="str">
        <f>_xlfn.XLOOKUP(B17720,races!$A$2:$A$1102,races!$E$2:$E$1102)</f>
        <v>Canadian Grand Prix</v>
      </c>
    </row>
    <row r="17721" spans="1:10" x14ac:dyDescent="0.2">
      <c r="A17721">
        <v>54263</v>
      </c>
      <c r="B17721">
        <v>630</v>
      </c>
      <c r="C17721">
        <v>337</v>
      </c>
      <c r="D17721">
        <v>0</v>
      </c>
      <c r="E17721">
        <v>24</v>
      </c>
      <c r="F17721">
        <v>24</v>
      </c>
      <c r="G17721">
        <v>0</v>
      </c>
      <c r="H17721" t="str" cm="1">
        <f t="array" ref="H17721:I17721">_xlfn.XLOOKUP(C17721,drivers!$A$2:$A$858,drivers!$D$2:$E$858)</f>
        <v>Helmut</v>
      </c>
      <c r="I17721" t="str">
        <v>Marko</v>
      </c>
      <c r="J17721" t="str">
        <f>_xlfn.XLOOKUP(B17721,races!$A$2:$A$1102,races!$E$2:$E$1102)</f>
        <v>Canadian Grand Prix</v>
      </c>
    </row>
    <row r="17722" spans="1:10" x14ac:dyDescent="0.2">
      <c r="A17722">
        <v>54262</v>
      </c>
      <c r="B17722">
        <v>630</v>
      </c>
      <c r="C17722">
        <v>307</v>
      </c>
      <c r="D17722">
        <v>4</v>
      </c>
      <c r="E17722">
        <v>12</v>
      </c>
      <c r="F17722">
        <v>12</v>
      </c>
      <c r="G17722">
        <v>0</v>
      </c>
      <c r="H17722" t="str" cm="1">
        <f t="array" ref="H17722:I17722">_xlfn.XLOOKUP(C17722,drivers!$A$2:$A$858,drivers!$D$2:$E$858)</f>
        <v>Howden</v>
      </c>
      <c r="I17722" t="str">
        <v>Ganley</v>
      </c>
      <c r="J17722" t="str">
        <f>_xlfn.XLOOKUP(B17722,races!$A$2:$A$1102,races!$E$2:$E$1102)</f>
        <v>Canadian Grand Prix</v>
      </c>
    </row>
    <row r="17723" spans="1:10" x14ac:dyDescent="0.2">
      <c r="A17723">
        <v>54261</v>
      </c>
      <c r="B17723">
        <v>630</v>
      </c>
      <c r="C17723">
        <v>280</v>
      </c>
      <c r="D17723">
        <v>0</v>
      </c>
      <c r="E17723">
        <v>26</v>
      </c>
      <c r="F17723">
        <v>26</v>
      </c>
      <c r="G17723">
        <v>0</v>
      </c>
      <c r="H17723" t="str" cm="1">
        <f t="array" ref="H17723:I17723">_xlfn.XLOOKUP(C17723,drivers!$A$2:$A$858,drivers!$D$2:$E$858)</f>
        <v>Henri</v>
      </c>
      <c r="I17723" t="str">
        <v>Pescarolo</v>
      </c>
      <c r="J17723" t="str">
        <f>_xlfn.XLOOKUP(B17723,races!$A$2:$A$1102,races!$E$2:$E$1102)</f>
        <v>Canadian Grand Prix</v>
      </c>
    </row>
    <row r="17724" spans="1:10" x14ac:dyDescent="0.2">
      <c r="A17724">
        <v>54260</v>
      </c>
      <c r="B17724">
        <v>630</v>
      </c>
      <c r="C17724">
        <v>199</v>
      </c>
      <c r="D17724">
        <v>3</v>
      </c>
      <c r="E17724">
        <v>15</v>
      </c>
      <c r="F17724">
        <v>15</v>
      </c>
      <c r="G17724">
        <v>0</v>
      </c>
      <c r="H17724" t="str" cm="1">
        <f t="array" ref="H17724:I17724">_xlfn.XLOOKUP(C17724,drivers!$A$2:$A$858,drivers!$D$2:$E$858)</f>
        <v>Carlos</v>
      </c>
      <c r="I17724" t="str">
        <v>Reutemann</v>
      </c>
      <c r="J17724" t="str">
        <f>_xlfn.XLOOKUP(B17724,races!$A$2:$A$1102,races!$E$2:$E$1102)</f>
        <v>Canadian Grand Prix</v>
      </c>
    </row>
    <row r="17725" spans="1:10" x14ac:dyDescent="0.2">
      <c r="A17725">
        <v>54259</v>
      </c>
      <c r="B17725">
        <v>630</v>
      </c>
      <c r="C17725">
        <v>238</v>
      </c>
      <c r="D17725">
        <v>9</v>
      </c>
      <c r="E17725">
        <v>11</v>
      </c>
      <c r="F17725">
        <v>11</v>
      </c>
      <c r="G17725">
        <v>0</v>
      </c>
      <c r="H17725" t="str" cm="1">
        <f t="array" ref="H17725:I17725">_xlfn.XLOOKUP(C17725,drivers!$A$2:$A$858,drivers!$D$2:$E$858)</f>
        <v>Ronnie</v>
      </c>
      <c r="I17725" t="str">
        <v>Peterson</v>
      </c>
      <c r="J17725" t="str">
        <f>_xlfn.XLOOKUP(B17725,races!$A$2:$A$1102,races!$E$2:$E$1102)</f>
        <v>Canadian Grand Prix</v>
      </c>
    </row>
    <row r="17726" spans="1:10" x14ac:dyDescent="0.2">
      <c r="A17726">
        <v>54258</v>
      </c>
      <c r="B17726">
        <v>630</v>
      </c>
      <c r="C17726">
        <v>314</v>
      </c>
      <c r="D17726">
        <v>2</v>
      </c>
      <c r="E17726">
        <v>19</v>
      </c>
      <c r="F17726">
        <v>19</v>
      </c>
      <c r="G17726">
        <v>0</v>
      </c>
      <c r="H17726" t="str" cm="1">
        <f t="array" ref="H17726:I17726">_xlfn.XLOOKUP(C17726,drivers!$A$2:$A$858,drivers!$D$2:$E$858)</f>
        <v>Tim</v>
      </c>
      <c r="I17726" t="str">
        <v>Schenken</v>
      </c>
      <c r="J17726" t="str">
        <f>_xlfn.XLOOKUP(B17726,races!$A$2:$A$1102,races!$E$2:$E$1102)</f>
        <v>Canadian Grand Prix</v>
      </c>
    </row>
    <row r="17727" spans="1:10" x14ac:dyDescent="0.2">
      <c r="A17727">
        <v>54257</v>
      </c>
      <c r="B17727">
        <v>630</v>
      </c>
      <c r="C17727">
        <v>223</v>
      </c>
      <c r="D17727">
        <v>15</v>
      </c>
      <c r="E17727">
        <v>6</v>
      </c>
      <c r="F17727">
        <v>6</v>
      </c>
      <c r="G17727">
        <v>0</v>
      </c>
      <c r="H17727" t="str" cm="1">
        <f t="array" ref="H17727:I17727">_xlfn.XLOOKUP(C17727,drivers!$A$2:$A$858,drivers!$D$2:$E$858)</f>
        <v>Clay</v>
      </c>
      <c r="I17727" t="str">
        <v>Regazzoni</v>
      </c>
      <c r="J17727" t="str">
        <f>_xlfn.XLOOKUP(B17727,races!$A$2:$A$1102,races!$E$2:$E$1102)</f>
        <v>Canadian Grand Prix</v>
      </c>
    </row>
    <row r="17728" spans="1:10" x14ac:dyDescent="0.2">
      <c r="A17728">
        <v>54256</v>
      </c>
      <c r="B17728">
        <v>630</v>
      </c>
      <c r="C17728">
        <v>235</v>
      </c>
      <c r="D17728">
        <v>25</v>
      </c>
      <c r="E17728">
        <v>4</v>
      </c>
      <c r="F17728">
        <v>4</v>
      </c>
      <c r="G17728">
        <v>1</v>
      </c>
      <c r="H17728" t="str" cm="1">
        <f t="array" ref="H17728:I17728">_xlfn.XLOOKUP(C17728,drivers!$A$2:$A$858,drivers!$D$2:$E$858)</f>
        <v>Jacky</v>
      </c>
      <c r="I17728" t="str">
        <v>Ickx</v>
      </c>
      <c r="J17728" t="str">
        <f>_xlfn.XLOOKUP(B17728,races!$A$2:$A$1102,races!$E$2:$E$1102)</f>
        <v>Canadian Grand Prix</v>
      </c>
    </row>
    <row r="17729" spans="1:10" x14ac:dyDescent="0.2">
      <c r="A17729">
        <v>54255</v>
      </c>
      <c r="B17729">
        <v>630</v>
      </c>
      <c r="C17729">
        <v>304</v>
      </c>
      <c r="D17729">
        <v>35</v>
      </c>
      <c r="E17729">
        <v>3</v>
      </c>
      <c r="F17729">
        <v>3</v>
      </c>
      <c r="G17729">
        <v>1</v>
      </c>
      <c r="H17729" t="str" cm="1">
        <f t="array" ref="H17729:I17729">_xlfn.XLOOKUP(C17729,drivers!$A$2:$A$858,drivers!$D$2:$E$858)</f>
        <v>Denny</v>
      </c>
      <c r="I17729" t="str">
        <v>Hulme</v>
      </c>
      <c r="J17729" t="str">
        <f>_xlfn.XLOOKUP(B17729,races!$A$2:$A$1102,races!$E$2:$E$1102)</f>
        <v>Canadian Grand Prix</v>
      </c>
    </row>
    <row r="17730" spans="1:10" x14ac:dyDescent="0.2">
      <c r="A17730">
        <v>54254</v>
      </c>
      <c r="B17730">
        <v>630</v>
      </c>
      <c r="C17730">
        <v>328</v>
      </c>
      <c r="D17730">
        <v>36</v>
      </c>
      <c r="E17730">
        <v>2</v>
      </c>
      <c r="F17730">
        <v>2</v>
      </c>
      <c r="G17730">
        <v>3</v>
      </c>
      <c r="H17730" t="str" cm="1">
        <f t="array" ref="H17730:I17730">_xlfn.XLOOKUP(C17730,drivers!$A$2:$A$858,drivers!$D$2:$E$858)</f>
        <v>Jackie</v>
      </c>
      <c r="I17730" t="str">
        <v>Stewart</v>
      </c>
      <c r="J17730" t="str">
        <f>_xlfn.XLOOKUP(B17730,races!$A$2:$A$1102,races!$E$2:$E$1102)</f>
        <v>Canadian Grand Prix</v>
      </c>
    </row>
    <row r="17731" spans="1:10" x14ac:dyDescent="0.2">
      <c r="A17731">
        <v>54335</v>
      </c>
      <c r="B17731">
        <v>631</v>
      </c>
      <c r="C17731">
        <v>344</v>
      </c>
      <c r="D17731">
        <v>0</v>
      </c>
      <c r="E17731">
        <v>32</v>
      </c>
      <c r="F17731">
        <v>32</v>
      </c>
      <c r="G17731">
        <v>0</v>
      </c>
      <c r="H17731" t="str" cm="1">
        <f t="array" ref="H17731:I17731">_xlfn.XLOOKUP(C17731,drivers!$A$2:$A$858,drivers!$D$2:$E$858)</f>
        <v>Sam</v>
      </c>
      <c r="I17731" t="str">
        <v>Posey</v>
      </c>
      <c r="J17731" t="str">
        <f>_xlfn.XLOOKUP(B17731,races!$A$2:$A$1102,races!$E$2:$E$1102)</f>
        <v>United States Grand Prix</v>
      </c>
    </row>
    <row r="17732" spans="1:10" x14ac:dyDescent="0.2">
      <c r="A17732">
        <v>54334</v>
      </c>
      <c r="B17732">
        <v>631</v>
      </c>
      <c r="C17732">
        <v>222</v>
      </c>
      <c r="D17732">
        <v>0</v>
      </c>
      <c r="E17732">
        <v>29</v>
      </c>
      <c r="F17732">
        <v>29</v>
      </c>
      <c r="G17732">
        <v>0</v>
      </c>
      <c r="H17732" t="str" cm="1">
        <f t="array" ref="H17732:I17732">_xlfn.XLOOKUP(C17732,drivers!$A$2:$A$858,drivers!$D$2:$E$858)</f>
        <v>Jody</v>
      </c>
      <c r="I17732" t="str">
        <v>Scheckter</v>
      </c>
      <c r="J17732" t="str">
        <f>_xlfn.XLOOKUP(B17732,races!$A$2:$A$1102,races!$E$2:$E$1102)</f>
        <v>United States Grand Prix</v>
      </c>
    </row>
    <row r="17733" spans="1:10" x14ac:dyDescent="0.2">
      <c r="A17733">
        <v>54333</v>
      </c>
      <c r="B17733">
        <v>631</v>
      </c>
      <c r="C17733">
        <v>343</v>
      </c>
      <c r="D17733">
        <v>0</v>
      </c>
      <c r="E17733">
        <v>41</v>
      </c>
      <c r="F17733">
        <v>41</v>
      </c>
      <c r="G17733">
        <v>0</v>
      </c>
      <c r="H17733" t="str" cm="1">
        <f t="array" ref="H17733:I17733">_xlfn.XLOOKUP(C17733,drivers!$A$2:$A$858,drivers!$D$2:$E$858)</f>
        <v>Bill</v>
      </c>
      <c r="I17733" t="str">
        <v>Brack</v>
      </c>
      <c r="J17733" t="str">
        <f>_xlfn.XLOOKUP(B17733,races!$A$2:$A$1102,races!$E$2:$E$1102)</f>
        <v>United States Grand Prix</v>
      </c>
    </row>
    <row r="17734" spans="1:10" x14ac:dyDescent="0.2">
      <c r="A17734">
        <v>54332</v>
      </c>
      <c r="B17734">
        <v>631</v>
      </c>
      <c r="C17734">
        <v>342</v>
      </c>
      <c r="D17734">
        <v>0</v>
      </c>
      <c r="E17734">
        <v>34</v>
      </c>
      <c r="F17734">
        <v>34</v>
      </c>
      <c r="G17734">
        <v>0</v>
      </c>
      <c r="H17734" t="str" cm="1">
        <f t="array" ref="H17734:I17734">_xlfn.XLOOKUP(C17734,drivers!$A$2:$A$858,drivers!$D$2:$E$858)</f>
        <v>Skip</v>
      </c>
      <c r="I17734" t="str">
        <v>Barber</v>
      </c>
      <c r="J17734" t="str">
        <f>_xlfn.XLOOKUP(B17734,races!$A$2:$A$1102,races!$E$2:$E$1102)</f>
        <v>United States Grand Prix</v>
      </c>
    </row>
    <row r="17735" spans="1:10" x14ac:dyDescent="0.2">
      <c r="A17735">
        <v>54331</v>
      </c>
      <c r="B17735">
        <v>631</v>
      </c>
      <c r="C17735">
        <v>341</v>
      </c>
      <c r="D17735">
        <v>0</v>
      </c>
      <c r="E17735">
        <v>36</v>
      </c>
      <c r="F17735">
        <v>36</v>
      </c>
      <c r="G17735">
        <v>0</v>
      </c>
      <c r="H17735" t="str" cm="1">
        <f t="array" ref="H17735:I17735">_xlfn.XLOOKUP(C17735,drivers!$A$2:$A$858,drivers!$D$2:$E$858)</f>
        <v>John</v>
      </c>
      <c r="I17735" t="str">
        <v>Surtees</v>
      </c>
      <c r="J17735" t="str">
        <f>_xlfn.XLOOKUP(B17735,races!$A$2:$A$1102,races!$E$2:$E$1102)</f>
        <v>United States Grand Prix</v>
      </c>
    </row>
    <row r="17736" spans="1:10" x14ac:dyDescent="0.2">
      <c r="A17736">
        <v>54330</v>
      </c>
      <c r="B17736">
        <v>631</v>
      </c>
      <c r="C17736">
        <v>296</v>
      </c>
      <c r="D17736">
        <v>0</v>
      </c>
      <c r="E17736">
        <v>39</v>
      </c>
      <c r="F17736">
        <v>39</v>
      </c>
      <c r="G17736">
        <v>0</v>
      </c>
      <c r="H17736" t="str" cm="1">
        <f t="array" ref="H17736:I17736">_xlfn.XLOOKUP(C17736,drivers!$A$2:$A$858,drivers!$D$2:$E$858)</f>
        <v>Francois</v>
      </c>
      <c r="I17736" t="str">
        <v>Migault</v>
      </c>
      <c r="J17736" t="str">
        <f>_xlfn.XLOOKUP(B17736,races!$A$2:$A$1102,races!$E$2:$E$1102)</f>
        <v>United States Grand Prix</v>
      </c>
    </row>
    <row r="17737" spans="1:10" x14ac:dyDescent="0.2">
      <c r="A17737">
        <v>54329</v>
      </c>
      <c r="B17737">
        <v>631</v>
      </c>
      <c r="C17737">
        <v>321</v>
      </c>
      <c r="D17737">
        <v>0</v>
      </c>
      <c r="E17737">
        <v>42</v>
      </c>
      <c r="F17737">
        <v>42</v>
      </c>
      <c r="G17737">
        <v>0</v>
      </c>
      <c r="H17737" t="str" cm="1">
        <f t="array" ref="H17737:I17737">_xlfn.XLOOKUP(C17737,drivers!$A$2:$A$858,drivers!$D$2:$E$858)</f>
        <v>Derek</v>
      </c>
      <c r="I17737" t="str">
        <v>Bell</v>
      </c>
      <c r="J17737" t="str">
        <f>_xlfn.XLOOKUP(B17737,races!$A$2:$A$1102,races!$E$2:$E$1102)</f>
        <v>United States Grand Prix</v>
      </c>
    </row>
    <row r="17738" spans="1:10" x14ac:dyDescent="0.2">
      <c r="A17738">
        <v>54328</v>
      </c>
      <c r="B17738">
        <v>631</v>
      </c>
      <c r="C17738">
        <v>262</v>
      </c>
      <c r="D17738">
        <v>0</v>
      </c>
      <c r="E17738">
        <v>37</v>
      </c>
      <c r="F17738">
        <v>37</v>
      </c>
      <c r="G17738">
        <v>0</v>
      </c>
      <c r="H17738" t="str" cm="1">
        <f t="array" ref="H17738:I17738">_xlfn.XLOOKUP(C17738,drivers!$A$2:$A$858,drivers!$D$2:$E$858)</f>
        <v>Jackie</v>
      </c>
      <c r="I17738" t="str">
        <v>Oliver</v>
      </c>
      <c r="J17738" t="str">
        <f>_xlfn.XLOOKUP(B17738,races!$A$2:$A$1102,races!$E$2:$E$1102)</f>
        <v>United States Grand Prix</v>
      </c>
    </row>
    <row r="17739" spans="1:10" x14ac:dyDescent="0.2">
      <c r="A17739">
        <v>54327</v>
      </c>
      <c r="B17739">
        <v>631</v>
      </c>
      <c r="C17739">
        <v>232</v>
      </c>
      <c r="D17739">
        <v>1</v>
      </c>
      <c r="E17739">
        <v>20</v>
      </c>
      <c r="F17739">
        <v>20</v>
      </c>
      <c r="G17739">
        <v>0</v>
      </c>
      <c r="H17739" t="str" cm="1">
        <f t="array" ref="H17739:I17739">_xlfn.XLOOKUP(C17739,drivers!$A$2:$A$858,drivers!$D$2:$E$858)</f>
        <v>Arturo</v>
      </c>
      <c r="I17739" t="str">
        <v>Merzario</v>
      </c>
      <c r="J17739" t="str">
        <f>_xlfn.XLOOKUP(B17739,races!$A$2:$A$1102,races!$E$2:$E$1102)</f>
        <v>United States Grand Prix</v>
      </c>
    </row>
    <row r="17740" spans="1:10" x14ac:dyDescent="0.2">
      <c r="A17740">
        <v>54326</v>
      </c>
      <c r="B17740">
        <v>631</v>
      </c>
      <c r="C17740">
        <v>221</v>
      </c>
      <c r="D17740">
        <v>0</v>
      </c>
      <c r="E17740">
        <v>24</v>
      </c>
      <c r="F17740">
        <v>24</v>
      </c>
      <c r="G17740">
        <v>0</v>
      </c>
      <c r="H17740" t="str" cm="1">
        <f t="array" ref="H17740:I17740">_xlfn.XLOOKUP(C17740,drivers!$A$2:$A$858,drivers!$D$2:$E$858)</f>
        <v>Patrick</v>
      </c>
      <c r="I17740" t="str">
        <v>Depailler</v>
      </c>
      <c r="J17740" t="str">
        <f>_xlfn.XLOOKUP(B17740,races!$A$2:$A$1102,races!$E$2:$E$1102)</f>
        <v>United States Grand Prix</v>
      </c>
    </row>
    <row r="17741" spans="1:10" x14ac:dyDescent="0.2">
      <c r="A17741">
        <v>54325</v>
      </c>
      <c r="B17741">
        <v>631</v>
      </c>
      <c r="C17741">
        <v>330</v>
      </c>
      <c r="D17741">
        <v>0</v>
      </c>
      <c r="E17741">
        <v>33</v>
      </c>
      <c r="F17741">
        <v>33</v>
      </c>
      <c r="G17741">
        <v>0</v>
      </c>
      <c r="H17741" t="str" cm="1">
        <f t="array" ref="H17741:I17741">_xlfn.XLOOKUP(C17741,drivers!$A$2:$A$858,drivers!$D$2:$E$858)</f>
        <v>Nanni</v>
      </c>
      <c r="I17741" t="str">
        <v>Galli</v>
      </c>
      <c r="J17741" t="str">
        <f>_xlfn.XLOOKUP(B17741,races!$A$2:$A$1102,races!$E$2:$E$1102)</f>
        <v>United States Grand Prix</v>
      </c>
    </row>
    <row r="17742" spans="1:10" x14ac:dyDescent="0.2">
      <c r="A17742">
        <v>54324</v>
      </c>
      <c r="B17742">
        <v>631</v>
      </c>
      <c r="C17742">
        <v>312</v>
      </c>
      <c r="D17742">
        <v>4</v>
      </c>
      <c r="E17742">
        <v>14</v>
      </c>
      <c r="F17742">
        <v>14</v>
      </c>
      <c r="G17742">
        <v>0</v>
      </c>
      <c r="H17742" t="str" cm="1">
        <f t="array" ref="H17742:I17742">_xlfn.XLOOKUP(C17742,drivers!$A$2:$A$858,drivers!$D$2:$E$858)</f>
        <v>Brian</v>
      </c>
      <c r="I17742" t="str">
        <v>Redman</v>
      </c>
      <c r="J17742" t="str">
        <f>_xlfn.XLOOKUP(B17742,races!$A$2:$A$1102,races!$E$2:$E$1102)</f>
        <v>United States Grand Prix</v>
      </c>
    </row>
    <row r="17743" spans="1:10" x14ac:dyDescent="0.2">
      <c r="A17743">
        <v>54323</v>
      </c>
      <c r="B17743">
        <v>631</v>
      </c>
      <c r="C17743">
        <v>329</v>
      </c>
      <c r="D17743">
        <v>0</v>
      </c>
      <c r="E17743">
        <v>26</v>
      </c>
      <c r="F17743">
        <v>26</v>
      </c>
      <c r="G17743">
        <v>0</v>
      </c>
      <c r="H17743" t="str" cm="1">
        <f t="array" ref="H17743:I17743">_xlfn.XLOOKUP(C17743,drivers!$A$2:$A$858,drivers!$D$2:$E$858)</f>
        <v>Mike</v>
      </c>
      <c r="I17743" t="str">
        <v>Beuttler</v>
      </c>
      <c r="J17743" t="str">
        <f>_xlfn.XLOOKUP(B17743,races!$A$2:$A$1102,races!$E$2:$E$1102)</f>
        <v>United States Grand Prix</v>
      </c>
    </row>
    <row r="17744" spans="1:10" x14ac:dyDescent="0.2">
      <c r="A17744">
        <v>54322</v>
      </c>
      <c r="B17744">
        <v>631</v>
      </c>
      <c r="C17744">
        <v>290</v>
      </c>
      <c r="D17744">
        <v>0</v>
      </c>
      <c r="E17744">
        <v>22</v>
      </c>
      <c r="F17744">
        <v>22</v>
      </c>
      <c r="G17744">
        <v>0</v>
      </c>
      <c r="H17744" t="str" cm="1">
        <f t="array" ref="H17744:I17744">_xlfn.XLOOKUP(C17744,drivers!$A$2:$A$858,drivers!$D$2:$E$858)</f>
        <v>Wilson</v>
      </c>
      <c r="I17744" t="str">
        <v>Fittipaldi</v>
      </c>
      <c r="J17744" t="str">
        <f>_xlfn.XLOOKUP(B17744,races!$A$2:$A$1102,races!$E$2:$E$1102)</f>
        <v>United States Grand Prix</v>
      </c>
    </row>
    <row r="17745" spans="1:10" x14ac:dyDescent="0.2">
      <c r="A17745">
        <v>54321</v>
      </c>
      <c r="B17745">
        <v>631</v>
      </c>
      <c r="C17745">
        <v>293</v>
      </c>
      <c r="D17745">
        <v>0</v>
      </c>
      <c r="E17745">
        <v>40</v>
      </c>
      <c r="F17745">
        <v>40</v>
      </c>
      <c r="G17745">
        <v>0</v>
      </c>
      <c r="H17745" t="str" cm="1">
        <f t="array" ref="H17745:I17745">_xlfn.XLOOKUP(C17745,drivers!$A$2:$A$858,drivers!$D$2:$E$858)</f>
        <v>Dave</v>
      </c>
      <c r="I17745" t="str">
        <v>Charlton</v>
      </c>
      <c r="J17745" t="str">
        <f>_xlfn.XLOOKUP(B17745,races!$A$2:$A$1102,races!$E$2:$E$1102)</f>
        <v>United States Grand Prix</v>
      </c>
    </row>
    <row r="17746" spans="1:10" x14ac:dyDescent="0.2">
      <c r="A17746">
        <v>54320</v>
      </c>
      <c r="B17746">
        <v>631</v>
      </c>
      <c r="C17746">
        <v>305</v>
      </c>
      <c r="D17746">
        <v>13</v>
      </c>
      <c r="E17746">
        <v>8</v>
      </c>
      <c r="F17746">
        <v>8</v>
      </c>
      <c r="G17746">
        <v>0</v>
      </c>
      <c r="H17746" t="str" cm="1">
        <f t="array" ref="H17746:I17746">_xlfn.XLOOKUP(C17746,drivers!$A$2:$A$858,drivers!$D$2:$E$858)</f>
        <v>Mike</v>
      </c>
      <c r="I17746" t="str">
        <v>Hailwood</v>
      </c>
      <c r="J17746" t="str">
        <f>_xlfn.XLOOKUP(B17746,races!$A$2:$A$1102,races!$E$2:$E$1102)</f>
        <v>United States Grand Prix</v>
      </c>
    </row>
    <row r="17747" spans="1:10" x14ac:dyDescent="0.2">
      <c r="A17747">
        <v>54319</v>
      </c>
      <c r="B17747">
        <v>631</v>
      </c>
      <c r="C17747">
        <v>306</v>
      </c>
      <c r="D17747">
        <v>9</v>
      </c>
      <c r="E17747">
        <v>11</v>
      </c>
      <c r="F17747">
        <v>11</v>
      </c>
      <c r="G17747">
        <v>1</v>
      </c>
      <c r="H17747" t="str" cm="1">
        <f t="array" ref="H17747:I17747">_xlfn.XLOOKUP(C17747,drivers!$A$2:$A$858,drivers!$D$2:$E$858)</f>
        <v>Jean-Pierre</v>
      </c>
      <c r="I17747" t="str">
        <v>Beltoise</v>
      </c>
      <c r="J17747" t="str">
        <f>_xlfn.XLOOKUP(B17747,races!$A$2:$A$1102,races!$E$2:$E$1102)</f>
        <v>United States Grand Prix</v>
      </c>
    </row>
    <row r="17748" spans="1:10" x14ac:dyDescent="0.2">
      <c r="A17748">
        <v>54318</v>
      </c>
      <c r="B17748">
        <v>631</v>
      </c>
      <c r="C17748">
        <v>250</v>
      </c>
      <c r="D17748">
        <v>3</v>
      </c>
      <c r="E17748">
        <v>18</v>
      </c>
      <c r="F17748">
        <v>18</v>
      </c>
      <c r="G17748">
        <v>0</v>
      </c>
      <c r="H17748" t="str" cm="1">
        <f t="array" ref="H17748:I17748">_xlfn.XLOOKUP(C17748,drivers!$A$2:$A$858,drivers!$D$2:$E$858)</f>
        <v>Carlos</v>
      </c>
      <c r="I17748" t="str">
        <v>Pace</v>
      </c>
      <c r="J17748" t="str">
        <f>_xlfn.XLOOKUP(B17748,races!$A$2:$A$1102,races!$E$2:$E$1102)</f>
        <v>United States Grand Prix</v>
      </c>
    </row>
    <row r="17749" spans="1:10" x14ac:dyDescent="0.2">
      <c r="A17749">
        <v>54317</v>
      </c>
      <c r="B17749">
        <v>631</v>
      </c>
      <c r="C17749">
        <v>340</v>
      </c>
      <c r="D17749">
        <v>0</v>
      </c>
      <c r="E17749">
        <v>35</v>
      </c>
      <c r="F17749">
        <v>35</v>
      </c>
      <c r="G17749">
        <v>0</v>
      </c>
      <c r="H17749" t="str" cm="1">
        <f t="array" ref="H17749:I17749">_xlfn.XLOOKUP(C17749,drivers!$A$2:$A$858,drivers!$D$2:$E$858)</f>
        <v>John</v>
      </c>
      <c r="I17749" t="str">
        <v>Love</v>
      </c>
      <c r="J17749" t="str">
        <f>_xlfn.XLOOKUP(B17749,races!$A$2:$A$1102,races!$E$2:$E$1102)</f>
        <v>United States Grand Prix</v>
      </c>
    </row>
    <row r="17750" spans="1:10" x14ac:dyDescent="0.2">
      <c r="A17750">
        <v>54316</v>
      </c>
      <c r="B17750">
        <v>631</v>
      </c>
      <c r="C17750">
        <v>243</v>
      </c>
      <c r="D17750">
        <v>0</v>
      </c>
      <c r="E17750">
        <v>30</v>
      </c>
      <c r="F17750">
        <v>30</v>
      </c>
      <c r="G17750">
        <v>0</v>
      </c>
      <c r="H17750" t="str" cm="1">
        <f t="array" ref="H17750:I17750">_xlfn.XLOOKUP(C17750,drivers!$A$2:$A$858,drivers!$D$2:$E$858)</f>
        <v>Rolf</v>
      </c>
      <c r="I17750" t="str">
        <v>Stommelen</v>
      </c>
      <c r="J17750" t="str">
        <f>_xlfn.XLOOKUP(B17750,races!$A$2:$A$1102,races!$E$2:$E$1102)</f>
        <v>United States Grand Prix</v>
      </c>
    </row>
    <row r="17751" spans="1:10" x14ac:dyDescent="0.2">
      <c r="A17751">
        <v>54315</v>
      </c>
      <c r="B17751">
        <v>631</v>
      </c>
      <c r="C17751">
        <v>338</v>
      </c>
      <c r="D17751">
        <v>0</v>
      </c>
      <c r="E17751">
        <v>28</v>
      </c>
      <c r="F17751">
        <v>28</v>
      </c>
      <c r="G17751">
        <v>0</v>
      </c>
      <c r="H17751" t="str" cm="1">
        <f t="array" ref="H17751:I17751">_xlfn.XLOOKUP(C17751,drivers!$A$2:$A$858,drivers!$D$2:$E$858)</f>
        <v>David</v>
      </c>
      <c r="I17751" t="str">
        <v>Walker</v>
      </c>
      <c r="J17751" t="str">
        <f>_xlfn.XLOOKUP(B17751,races!$A$2:$A$1102,races!$E$2:$E$1102)</f>
        <v>United States Grand Prix</v>
      </c>
    </row>
    <row r="17752" spans="1:10" x14ac:dyDescent="0.2">
      <c r="A17752">
        <v>54314</v>
      </c>
      <c r="B17752">
        <v>631</v>
      </c>
      <c r="C17752">
        <v>278</v>
      </c>
      <c r="D17752">
        <v>12</v>
      </c>
      <c r="E17752">
        <v>10</v>
      </c>
      <c r="F17752">
        <v>10</v>
      </c>
      <c r="G17752">
        <v>0</v>
      </c>
      <c r="H17752" t="str" cm="1">
        <f t="array" ref="H17752:I17752">_xlfn.XLOOKUP(C17752,drivers!$A$2:$A$858,drivers!$D$2:$E$858)</f>
        <v>Chris</v>
      </c>
      <c r="I17752" t="str">
        <v>Amon</v>
      </c>
      <c r="J17752" t="str">
        <f>_xlfn.XLOOKUP(B17752,races!$A$2:$A$1102,races!$E$2:$E$1102)</f>
        <v>United States Grand Prix</v>
      </c>
    </row>
    <row r="17753" spans="1:10" x14ac:dyDescent="0.2">
      <c r="A17753">
        <v>54313</v>
      </c>
      <c r="B17753">
        <v>631</v>
      </c>
      <c r="C17753">
        <v>339</v>
      </c>
      <c r="D17753">
        <v>0</v>
      </c>
      <c r="E17753">
        <v>38</v>
      </c>
      <c r="F17753">
        <v>38</v>
      </c>
      <c r="G17753">
        <v>0</v>
      </c>
      <c r="H17753" t="str" cm="1">
        <f t="array" ref="H17753:I17753">_xlfn.XLOOKUP(C17753,drivers!$A$2:$A$858,drivers!$D$2:$E$858)</f>
        <v>Alex</v>
      </c>
      <c r="I17753" t="str">
        <v>Soler-Roig</v>
      </c>
      <c r="J17753" t="str">
        <f>_xlfn.XLOOKUP(B17753,races!$A$2:$A$1102,races!$E$2:$E$1102)</f>
        <v>United States Grand Prix</v>
      </c>
    </row>
    <row r="17754" spans="1:10" x14ac:dyDescent="0.2">
      <c r="A17754">
        <v>54312</v>
      </c>
      <c r="B17754">
        <v>631</v>
      </c>
      <c r="C17754">
        <v>320</v>
      </c>
      <c r="D17754">
        <v>1</v>
      </c>
      <c r="E17754">
        <v>21</v>
      </c>
      <c r="F17754">
        <v>21</v>
      </c>
      <c r="G17754">
        <v>0</v>
      </c>
      <c r="H17754" t="str" cm="1">
        <f t="array" ref="H17754:I17754">_xlfn.XLOOKUP(C17754,drivers!$A$2:$A$858,drivers!$D$2:$E$858)</f>
        <v>Peter</v>
      </c>
      <c r="I17754" t="str">
        <v>Gethin</v>
      </c>
      <c r="J17754" t="str">
        <f>_xlfn.XLOOKUP(B17754,races!$A$2:$A$1102,races!$E$2:$E$1102)</f>
        <v>United States Grand Prix</v>
      </c>
    </row>
    <row r="17755" spans="1:10" x14ac:dyDescent="0.2">
      <c r="A17755">
        <v>54311</v>
      </c>
      <c r="B17755">
        <v>631</v>
      </c>
      <c r="C17755">
        <v>289</v>
      </c>
      <c r="D17755">
        <v>4</v>
      </c>
      <c r="E17755">
        <v>15</v>
      </c>
      <c r="F17755">
        <v>15</v>
      </c>
      <c r="G17755">
        <v>0</v>
      </c>
      <c r="H17755" t="str" cm="1">
        <f t="array" ref="H17755:I17755">_xlfn.XLOOKUP(C17755,drivers!$A$2:$A$858,drivers!$D$2:$E$858)</f>
        <v>Graham</v>
      </c>
      <c r="I17755" t="str">
        <v>Hill</v>
      </c>
      <c r="J17755" t="str">
        <f>_xlfn.XLOOKUP(B17755,races!$A$2:$A$1102,races!$E$2:$E$1102)</f>
        <v>United States Grand Prix</v>
      </c>
    </row>
    <row r="17756" spans="1:10" x14ac:dyDescent="0.2">
      <c r="A17756">
        <v>54310</v>
      </c>
      <c r="B17756">
        <v>631</v>
      </c>
      <c r="C17756">
        <v>333</v>
      </c>
      <c r="D17756">
        <v>3</v>
      </c>
      <c r="E17756">
        <v>17</v>
      </c>
      <c r="F17756">
        <v>17</v>
      </c>
      <c r="G17756">
        <v>0</v>
      </c>
      <c r="H17756" t="str" cm="1">
        <f t="array" ref="H17756:I17756">_xlfn.XLOOKUP(C17756,drivers!$A$2:$A$858,drivers!$D$2:$E$858)</f>
        <v>Andrea</v>
      </c>
      <c r="I17756" t="str">
        <v>de Adamich</v>
      </c>
      <c r="J17756" t="str">
        <f>_xlfn.XLOOKUP(B17756,races!$A$2:$A$1102,races!$E$2:$E$1102)</f>
        <v>United States Grand Prix</v>
      </c>
    </row>
    <row r="17757" spans="1:10" x14ac:dyDescent="0.2">
      <c r="A17757">
        <v>54309</v>
      </c>
      <c r="B17757">
        <v>631</v>
      </c>
      <c r="C17757">
        <v>207</v>
      </c>
      <c r="D17757">
        <v>4</v>
      </c>
      <c r="E17757">
        <v>12</v>
      </c>
      <c r="F17757">
        <v>12</v>
      </c>
      <c r="G17757">
        <v>0</v>
      </c>
      <c r="H17757" t="str" cm="1">
        <f t="array" ref="H17757:I17757">_xlfn.XLOOKUP(C17757,drivers!$A$2:$A$858,drivers!$D$2:$E$858)</f>
        <v>Mario</v>
      </c>
      <c r="I17757" t="str">
        <v>Andretti</v>
      </c>
      <c r="J17757" t="str">
        <f>_xlfn.XLOOKUP(B17757,races!$A$2:$A$1102,races!$E$2:$E$1102)</f>
        <v>United States Grand Prix</v>
      </c>
    </row>
    <row r="17758" spans="1:10" x14ac:dyDescent="0.2">
      <c r="A17758">
        <v>54308</v>
      </c>
      <c r="B17758">
        <v>631</v>
      </c>
      <c r="C17758">
        <v>309</v>
      </c>
      <c r="D17758">
        <v>23</v>
      </c>
      <c r="E17758">
        <v>5</v>
      </c>
      <c r="F17758">
        <v>5</v>
      </c>
      <c r="G17758">
        <v>0</v>
      </c>
      <c r="H17758" t="str" cm="1">
        <f t="array" ref="H17758:I17758">_xlfn.XLOOKUP(C17758,drivers!$A$2:$A$858,drivers!$D$2:$E$858)</f>
        <v>Peter</v>
      </c>
      <c r="I17758" t="str">
        <v>Revson</v>
      </c>
      <c r="J17758" t="str">
        <f>_xlfn.XLOOKUP(B17758,races!$A$2:$A$1102,races!$E$2:$E$1102)</f>
        <v>United States Grand Prix</v>
      </c>
    </row>
    <row r="17759" spans="1:10" x14ac:dyDescent="0.2">
      <c r="A17759">
        <v>54307</v>
      </c>
      <c r="B17759">
        <v>631</v>
      </c>
      <c r="C17759">
        <v>317</v>
      </c>
      <c r="D17759">
        <v>0</v>
      </c>
      <c r="E17759">
        <v>31</v>
      </c>
      <c r="F17759">
        <v>31</v>
      </c>
      <c r="G17759">
        <v>0</v>
      </c>
      <c r="H17759" t="str" cm="1">
        <f t="array" ref="H17759:I17759">_xlfn.XLOOKUP(C17759,drivers!$A$2:$A$858,drivers!$D$2:$E$858)</f>
        <v>Reine</v>
      </c>
      <c r="I17759" t="str">
        <v>Wisell</v>
      </c>
      <c r="J17759" t="str">
        <f>_xlfn.XLOOKUP(B17759,races!$A$2:$A$1102,races!$E$2:$E$1102)</f>
        <v>United States Grand Prix</v>
      </c>
    </row>
    <row r="17760" spans="1:10" x14ac:dyDescent="0.2">
      <c r="A17760">
        <v>54306</v>
      </c>
      <c r="B17760">
        <v>631</v>
      </c>
      <c r="C17760">
        <v>327</v>
      </c>
      <c r="D17760">
        <v>15</v>
      </c>
      <c r="E17760">
        <v>6</v>
      </c>
      <c r="F17760">
        <v>6</v>
      </c>
      <c r="G17760">
        <v>0</v>
      </c>
      <c r="H17760" t="str" cm="1">
        <f t="array" ref="H17760:I17760">_xlfn.XLOOKUP(C17760,drivers!$A$2:$A$858,drivers!$D$2:$E$858)</f>
        <v>Francois</v>
      </c>
      <c r="I17760" t="str">
        <v>Cevert</v>
      </c>
      <c r="J17760" t="str">
        <f>_xlfn.XLOOKUP(B17760,races!$A$2:$A$1102,races!$E$2:$E$1102)</f>
        <v>United States Grand Prix</v>
      </c>
    </row>
    <row r="17761" spans="1:10" x14ac:dyDescent="0.2">
      <c r="A17761">
        <v>54305</v>
      </c>
      <c r="B17761">
        <v>631</v>
      </c>
      <c r="C17761">
        <v>224</v>
      </c>
      <c r="D17761">
        <v>61</v>
      </c>
      <c r="E17761">
        <v>1</v>
      </c>
      <c r="F17761">
        <v>1</v>
      </c>
      <c r="G17761">
        <v>5</v>
      </c>
      <c r="H17761" t="str" cm="1">
        <f t="array" ref="H17761:I17761">_xlfn.XLOOKUP(C17761,drivers!$A$2:$A$858,drivers!$D$2:$E$858)</f>
        <v>Emerson</v>
      </c>
      <c r="I17761" t="str">
        <v>Fittipaldi</v>
      </c>
      <c r="J17761" t="str">
        <f>_xlfn.XLOOKUP(B17761,races!$A$2:$A$1102,races!$E$2:$E$1102)</f>
        <v>United States Grand Prix</v>
      </c>
    </row>
    <row r="17762" spans="1:10" x14ac:dyDescent="0.2">
      <c r="A17762">
        <v>54304</v>
      </c>
      <c r="B17762">
        <v>631</v>
      </c>
      <c r="C17762">
        <v>182</v>
      </c>
      <c r="D17762">
        <v>0</v>
      </c>
      <c r="E17762">
        <v>23</v>
      </c>
      <c r="F17762">
        <v>23</v>
      </c>
      <c r="G17762">
        <v>0</v>
      </c>
      <c r="H17762" t="str" cm="1">
        <f t="array" ref="H17762:I17762">_xlfn.XLOOKUP(C17762,drivers!$A$2:$A$858,drivers!$D$2:$E$858)</f>
        <v>Niki</v>
      </c>
      <c r="I17762" t="str">
        <v>Lauda</v>
      </c>
      <c r="J17762" t="str">
        <f>_xlfn.XLOOKUP(B17762,races!$A$2:$A$1102,races!$E$2:$E$1102)</f>
        <v>United States Grand Prix</v>
      </c>
    </row>
    <row r="17763" spans="1:10" x14ac:dyDescent="0.2">
      <c r="A17763">
        <v>54303</v>
      </c>
      <c r="B17763">
        <v>631</v>
      </c>
      <c r="C17763">
        <v>337</v>
      </c>
      <c r="D17763">
        <v>0</v>
      </c>
      <c r="E17763">
        <v>25</v>
      </c>
      <c r="F17763">
        <v>25</v>
      </c>
      <c r="G17763">
        <v>0</v>
      </c>
      <c r="H17763" t="str" cm="1">
        <f t="array" ref="H17763:I17763">_xlfn.XLOOKUP(C17763,drivers!$A$2:$A$858,drivers!$D$2:$E$858)</f>
        <v>Helmut</v>
      </c>
      <c r="I17763" t="str">
        <v>Marko</v>
      </c>
      <c r="J17763" t="str">
        <f>_xlfn.XLOOKUP(B17763,races!$A$2:$A$1102,races!$E$2:$E$1102)</f>
        <v>United States Grand Prix</v>
      </c>
    </row>
    <row r="17764" spans="1:10" x14ac:dyDescent="0.2">
      <c r="A17764">
        <v>54302</v>
      </c>
      <c r="B17764">
        <v>631</v>
      </c>
      <c r="C17764">
        <v>307</v>
      </c>
      <c r="D17764">
        <v>4</v>
      </c>
      <c r="E17764">
        <v>13</v>
      </c>
      <c r="F17764">
        <v>13</v>
      </c>
      <c r="G17764">
        <v>0</v>
      </c>
      <c r="H17764" t="str" cm="1">
        <f t="array" ref="H17764:I17764">_xlfn.XLOOKUP(C17764,drivers!$A$2:$A$858,drivers!$D$2:$E$858)</f>
        <v>Howden</v>
      </c>
      <c r="I17764" t="str">
        <v>Ganley</v>
      </c>
      <c r="J17764" t="str">
        <f>_xlfn.XLOOKUP(B17764,races!$A$2:$A$1102,races!$E$2:$E$1102)</f>
        <v>United States Grand Prix</v>
      </c>
    </row>
    <row r="17765" spans="1:10" x14ac:dyDescent="0.2">
      <c r="A17765">
        <v>54301</v>
      </c>
      <c r="B17765">
        <v>631</v>
      </c>
      <c r="C17765">
        <v>280</v>
      </c>
      <c r="D17765">
        <v>0</v>
      </c>
      <c r="E17765">
        <v>27</v>
      </c>
      <c r="F17765">
        <v>27</v>
      </c>
      <c r="G17765">
        <v>0</v>
      </c>
      <c r="H17765" t="str" cm="1">
        <f t="array" ref="H17765:I17765">_xlfn.XLOOKUP(C17765,drivers!$A$2:$A$858,drivers!$D$2:$E$858)</f>
        <v>Henri</v>
      </c>
      <c r="I17765" t="str">
        <v>Pescarolo</v>
      </c>
      <c r="J17765" t="str">
        <f>_xlfn.XLOOKUP(B17765,races!$A$2:$A$1102,races!$E$2:$E$1102)</f>
        <v>United States Grand Prix</v>
      </c>
    </row>
    <row r="17766" spans="1:10" x14ac:dyDescent="0.2">
      <c r="A17766">
        <v>54300</v>
      </c>
      <c r="B17766">
        <v>631</v>
      </c>
      <c r="C17766">
        <v>199</v>
      </c>
      <c r="D17766">
        <v>3</v>
      </c>
      <c r="E17766">
        <v>16</v>
      </c>
      <c r="F17766">
        <v>16</v>
      </c>
      <c r="G17766">
        <v>0</v>
      </c>
      <c r="H17766" t="str" cm="1">
        <f t="array" ref="H17766:I17766">_xlfn.XLOOKUP(C17766,drivers!$A$2:$A$858,drivers!$D$2:$E$858)</f>
        <v>Carlos</v>
      </c>
      <c r="I17766" t="str">
        <v>Reutemann</v>
      </c>
      <c r="J17766" t="str">
        <f>_xlfn.XLOOKUP(B17766,races!$A$2:$A$1102,races!$E$2:$E$1102)</f>
        <v>United States Grand Prix</v>
      </c>
    </row>
    <row r="17767" spans="1:10" x14ac:dyDescent="0.2">
      <c r="A17767">
        <v>54299</v>
      </c>
      <c r="B17767">
        <v>631</v>
      </c>
      <c r="C17767">
        <v>238</v>
      </c>
      <c r="D17767">
        <v>12</v>
      </c>
      <c r="E17767">
        <v>9</v>
      </c>
      <c r="F17767">
        <v>9</v>
      </c>
      <c r="G17767">
        <v>0</v>
      </c>
      <c r="H17767" t="str" cm="1">
        <f t="array" ref="H17767:I17767">_xlfn.XLOOKUP(C17767,drivers!$A$2:$A$858,drivers!$D$2:$E$858)</f>
        <v>Ronnie</v>
      </c>
      <c r="I17767" t="str">
        <v>Peterson</v>
      </c>
      <c r="J17767" t="str">
        <f>_xlfn.XLOOKUP(B17767,races!$A$2:$A$1102,races!$E$2:$E$1102)</f>
        <v>United States Grand Prix</v>
      </c>
    </row>
    <row r="17768" spans="1:10" x14ac:dyDescent="0.2">
      <c r="A17768">
        <v>54298</v>
      </c>
      <c r="B17768">
        <v>631</v>
      </c>
      <c r="C17768">
        <v>314</v>
      </c>
      <c r="D17768">
        <v>2</v>
      </c>
      <c r="E17768">
        <v>19</v>
      </c>
      <c r="F17768">
        <v>19</v>
      </c>
      <c r="G17768">
        <v>0</v>
      </c>
      <c r="H17768" t="str" cm="1">
        <f t="array" ref="H17768:I17768">_xlfn.XLOOKUP(C17768,drivers!$A$2:$A$858,drivers!$D$2:$E$858)</f>
        <v>Tim</v>
      </c>
      <c r="I17768" t="str">
        <v>Schenken</v>
      </c>
      <c r="J17768" t="str">
        <f>_xlfn.XLOOKUP(B17768,races!$A$2:$A$1102,races!$E$2:$E$1102)</f>
        <v>United States Grand Prix</v>
      </c>
    </row>
    <row r="17769" spans="1:10" x14ac:dyDescent="0.2">
      <c r="A17769">
        <v>54297</v>
      </c>
      <c r="B17769">
        <v>631</v>
      </c>
      <c r="C17769">
        <v>223</v>
      </c>
      <c r="D17769">
        <v>15</v>
      </c>
      <c r="E17769">
        <v>7</v>
      </c>
      <c r="F17769">
        <v>7</v>
      </c>
      <c r="G17769">
        <v>0</v>
      </c>
      <c r="H17769" t="str" cm="1">
        <f t="array" ref="H17769:I17769">_xlfn.XLOOKUP(C17769,drivers!$A$2:$A$858,drivers!$D$2:$E$858)</f>
        <v>Clay</v>
      </c>
      <c r="I17769" t="str">
        <v>Regazzoni</v>
      </c>
      <c r="J17769" t="str">
        <f>_xlfn.XLOOKUP(B17769,races!$A$2:$A$1102,races!$E$2:$E$1102)</f>
        <v>United States Grand Prix</v>
      </c>
    </row>
    <row r="17770" spans="1:10" x14ac:dyDescent="0.2">
      <c r="A17770">
        <v>54296</v>
      </c>
      <c r="B17770">
        <v>631</v>
      </c>
      <c r="C17770">
        <v>235</v>
      </c>
      <c r="D17770">
        <v>27</v>
      </c>
      <c r="E17770">
        <v>4</v>
      </c>
      <c r="F17770">
        <v>4</v>
      </c>
      <c r="G17770">
        <v>1</v>
      </c>
      <c r="H17770" t="str" cm="1">
        <f t="array" ref="H17770:I17770">_xlfn.XLOOKUP(C17770,drivers!$A$2:$A$858,drivers!$D$2:$E$858)</f>
        <v>Jacky</v>
      </c>
      <c r="I17770" t="str">
        <v>Ickx</v>
      </c>
      <c r="J17770" t="str">
        <f>_xlfn.XLOOKUP(B17770,races!$A$2:$A$1102,races!$E$2:$E$1102)</f>
        <v>United States Grand Prix</v>
      </c>
    </row>
    <row r="17771" spans="1:10" x14ac:dyDescent="0.2">
      <c r="A17771">
        <v>54295</v>
      </c>
      <c r="B17771">
        <v>631</v>
      </c>
      <c r="C17771">
        <v>304</v>
      </c>
      <c r="D17771">
        <v>39</v>
      </c>
      <c r="E17771">
        <v>3</v>
      </c>
      <c r="F17771">
        <v>3</v>
      </c>
      <c r="G17771">
        <v>1</v>
      </c>
      <c r="H17771" t="str" cm="1">
        <f t="array" ref="H17771:I17771">_xlfn.XLOOKUP(C17771,drivers!$A$2:$A$858,drivers!$D$2:$E$858)</f>
        <v>Denny</v>
      </c>
      <c r="I17771" t="str">
        <v>Hulme</v>
      </c>
      <c r="J17771" t="str">
        <f>_xlfn.XLOOKUP(B17771,races!$A$2:$A$1102,races!$E$2:$E$1102)</f>
        <v>United States Grand Prix</v>
      </c>
    </row>
    <row r="17772" spans="1:10" x14ac:dyDescent="0.2">
      <c r="A17772">
        <v>54294</v>
      </c>
      <c r="B17772">
        <v>631</v>
      </c>
      <c r="C17772">
        <v>328</v>
      </c>
      <c r="D17772">
        <v>45</v>
      </c>
      <c r="E17772">
        <v>2</v>
      </c>
      <c r="F17772">
        <v>2</v>
      </c>
      <c r="G17772">
        <v>4</v>
      </c>
      <c r="H17772" t="str" cm="1">
        <f t="array" ref="H17772:I17772">_xlfn.XLOOKUP(C17772,drivers!$A$2:$A$858,drivers!$D$2:$E$858)</f>
        <v>Jackie</v>
      </c>
      <c r="I17772" t="str">
        <v>Stewart</v>
      </c>
      <c r="J17772" t="str">
        <f>_xlfn.XLOOKUP(B17772,races!$A$2:$A$1102,races!$E$2:$E$1102)</f>
        <v>United States Grand Prix</v>
      </c>
    </row>
    <row r="17773" spans="1:10" x14ac:dyDescent="0.2">
      <c r="A17773">
        <v>53164</v>
      </c>
      <c r="B17773">
        <v>632</v>
      </c>
      <c r="C17773">
        <v>339</v>
      </c>
      <c r="D17773">
        <v>0</v>
      </c>
      <c r="E17773">
        <v>25</v>
      </c>
      <c r="F17773">
        <v>25</v>
      </c>
      <c r="G17773">
        <v>0</v>
      </c>
      <c r="H17773" t="str" cm="1">
        <f t="array" ref="H17773:I17773">_xlfn.XLOOKUP(C17773,drivers!$A$2:$A$858,drivers!$D$2:$E$858)</f>
        <v>Alex</v>
      </c>
      <c r="I17773" t="str">
        <v>Soler-Roig</v>
      </c>
      <c r="J17773" t="str">
        <f>_xlfn.XLOOKUP(B17773,races!$A$2:$A$1102,races!$E$2:$E$1102)</f>
        <v>South African Grand Prix</v>
      </c>
    </row>
    <row r="17774" spans="1:10" x14ac:dyDescent="0.2">
      <c r="A17774">
        <v>53163</v>
      </c>
      <c r="B17774">
        <v>632</v>
      </c>
      <c r="C17774">
        <v>347</v>
      </c>
      <c r="D17774">
        <v>0</v>
      </c>
      <c r="E17774">
        <v>24</v>
      </c>
      <c r="F17774">
        <v>24</v>
      </c>
      <c r="G17774">
        <v>0</v>
      </c>
      <c r="H17774" t="str" cm="1">
        <f t="array" ref="H17774:I17774">_xlfn.XLOOKUP(C17774,drivers!$A$2:$A$858,drivers!$D$2:$E$858)</f>
        <v>Jo</v>
      </c>
      <c r="I17774" t="str">
        <v>Bonnier</v>
      </c>
      <c r="J17774" t="str">
        <f>_xlfn.XLOOKUP(B17774,races!$A$2:$A$1102,races!$E$2:$E$1102)</f>
        <v>South African Grand Prix</v>
      </c>
    </row>
    <row r="17775" spans="1:10" x14ac:dyDescent="0.2">
      <c r="A17775">
        <v>53162</v>
      </c>
      <c r="B17775">
        <v>632</v>
      </c>
      <c r="C17775">
        <v>320</v>
      </c>
      <c r="D17775">
        <v>0</v>
      </c>
      <c r="E17775">
        <v>23</v>
      </c>
      <c r="F17775">
        <v>23</v>
      </c>
      <c r="G17775">
        <v>0</v>
      </c>
      <c r="H17775" t="str" cm="1">
        <f t="array" ref="H17775:I17775">_xlfn.XLOOKUP(C17775,drivers!$A$2:$A$858,drivers!$D$2:$E$858)</f>
        <v>Peter</v>
      </c>
      <c r="I17775" t="str">
        <v>Gethin</v>
      </c>
      <c r="J17775" t="str">
        <f>_xlfn.XLOOKUP(B17775,races!$A$2:$A$1102,races!$E$2:$E$1102)</f>
        <v>South African Grand Prix</v>
      </c>
    </row>
    <row r="17776" spans="1:10" x14ac:dyDescent="0.2">
      <c r="A17776">
        <v>53161</v>
      </c>
      <c r="B17776">
        <v>632</v>
      </c>
      <c r="C17776">
        <v>334</v>
      </c>
      <c r="D17776">
        <v>0</v>
      </c>
      <c r="E17776">
        <v>22</v>
      </c>
      <c r="F17776">
        <v>22</v>
      </c>
      <c r="G17776">
        <v>0</v>
      </c>
      <c r="H17776" t="str" cm="1">
        <f t="array" ref="H17776:I17776">_xlfn.XLOOKUP(C17776,drivers!$A$2:$A$858,drivers!$D$2:$E$858)</f>
        <v>Jackie</v>
      </c>
      <c r="I17776" t="str">
        <v>Pretorius</v>
      </c>
      <c r="J17776" t="str">
        <f>_xlfn.XLOOKUP(B17776,races!$A$2:$A$1102,races!$E$2:$E$1102)</f>
        <v>South African Grand Prix</v>
      </c>
    </row>
    <row r="17777" spans="1:10" x14ac:dyDescent="0.2">
      <c r="A17777">
        <v>53160</v>
      </c>
      <c r="B17777">
        <v>632</v>
      </c>
      <c r="C17777">
        <v>340</v>
      </c>
      <c r="D17777">
        <v>0</v>
      </c>
      <c r="E17777">
        <v>21</v>
      </c>
      <c r="F17777">
        <v>21</v>
      </c>
      <c r="G17777">
        <v>0</v>
      </c>
      <c r="H17777" t="str" cm="1">
        <f t="array" ref="H17777:I17777">_xlfn.XLOOKUP(C17777,drivers!$A$2:$A$858,drivers!$D$2:$E$858)</f>
        <v>John</v>
      </c>
      <c r="I17777" t="str">
        <v>Love</v>
      </c>
      <c r="J17777" t="str">
        <f>_xlfn.XLOOKUP(B17777,races!$A$2:$A$1102,races!$E$2:$E$1102)</f>
        <v>South African Grand Prix</v>
      </c>
    </row>
    <row r="17778" spans="1:10" x14ac:dyDescent="0.2">
      <c r="A17778">
        <v>53159</v>
      </c>
      <c r="B17778">
        <v>632</v>
      </c>
      <c r="C17778">
        <v>346</v>
      </c>
      <c r="D17778">
        <v>0</v>
      </c>
      <c r="E17778">
        <v>20</v>
      </c>
      <c r="F17778">
        <v>20</v>
      </c>
      <c r="G17778">
        <v>0</v>
      </c>
      <c r="H17778" t="str" cm="1">
        <f t="array" ref="H17778:I17778">_xlfn.XLOOKUP(C17778,drivers!$A$2:$A$858,drivers!$D$2:$E$858)</f>
        <v>Jo</v>
      </c>
      <c r="I17778" t="str">
        <v>Siffert</v>
      </c>
      <c r="J17778" t="str">
        <f>_xlfn.XLOOKUP(B17778,races!$A$2:$A$1102,races!$E$2:$E$1102)</f>
        <v>South African Grand Prix</v>
      </c>
    </row>
    <row r="17779" spans="1:10" x14ac:dyDescent="0.2">
      <c r="A17779">
        <v>53158</v>
      </c>
      <c r="B17779">
        <v>632</v>
      </c>
      <c r="C17779">
        <v>293</v>
      </c>
      <c r="D17779">
        <v>0</v>
      </c>
      <c r="E17779">
        <v>19</v>
      </c>
      <c r="F17779">
        <v>19</v>
      </c>
      <c r="G17779">
        <v>0</v>
      </c>
      <c r="H17779" t="str" cm="1">
        <f t="array" ref="H17779:I17779">_xlfn.XLOOKUP(C17779,drivers!$A$2:$A$858,drivers!$D$2:$E$858)</f>
        <v>Dave</v>
      </c>
      <c r="I17779" t="str">
        <v>Charlton</v>
      </c>
      <c r="J17779" t="str">
        <f>_xlfn.XLOOKUP(B17779,races!$A$2:$A$1102,races!$E$2:$E$1102)</f>
        <v>South African Grand Prix</v>
      </c>
    </row>
    <row r="17780" spans="1:10" x14ac:dyDescent="0.2">
      <c r="A17780">
        <v>53157</v>
      </c>
      <c r="B17780">
        <v>632</v>
      </c>
      <c r="C17780">
        <v>345</v>
      </c>
      <c r="D17780">
        <v>0</v>
      </c>
      <c r="E17780">
        <v>18</v>
      </c>
      <c r="F17780">
        <v>18</v>
      </c>
      <c r="G17780">
        <v>0</v>
      </c>
      <c r="H17780" t="str" cm="1">
        <f t="array" ref="H17780:I17780">_xlfn.XLOOKUP(C17780,drivers!$A$2:$A$858,drivers!$D$2:$E$858)</f>
        <v>Pedro</v>
      </c>
      <c r="I17780" t="str">
        <v>Rodriguez</v>
      </c>
      <c r="J17780" t="str">
        <f>_xlfn.XLOOKUP(B17780,races!$A$2:$A$1102,races!$E$2:$E$1102)</f>
        <v>South African Grand Prix</v>
      </c>
    </row>
    <row r="17781" spans="1:10" x14ac:dyDescent="0.2">
      <c r="A17781">
        <v>53156</v>
      </c>
      <c r="B17781">
        <v>632</v>
      </c>
      <c r="C17781">
        <v>307</v>
      </c>
      <c r="D17781">
        <v>0</v>
      </c>
      <c r="E17781">
        <v>17</v>
      </c>
      <c r="F17781">
        <v>17</v>
      </c>
      <c r="G17781">
        <v>0</v>
      </c>
      <c r="H17781" t="str" cm="1">
        <f t="array" ref="H17781:I17781">_xlfn.XLOOKUP(C17781,drivers!$A$2:$A$858,drivers!$D$2:$E$858)</f>
        <v>Howden</v>
      </c>
      <c r="I17781" t="str">
        <v>Ganley</v>
      </c>
      <c r="J17781" t="str">
        <f>_xlfn.XLOOKUP(B17781,races!$A$2:$A$1102,races!$E$2:$E$1102)</f>
        <v>South African Grand Prix</v>
      </c>
    </row>
    <row r="17782" spans="1:10" x14ac:dyDescent="0.2">
      <c r="A17782">
        <v>53155</v>
      </c>
      <c r="B17782">
        <v>632</v>
      </c>
      <c r="C17782">
        <v>327</v>
      </c>
      <c r="D17782">
        <v>0</v>
      </c>
      <c r="E17782">
        <v>16</v>
      </c>
      <c r="F17782">
        <v>16</v>
      </c>
      <c r="G17782">
        <v>0</v>
      </c>
      <c r="H17782" t="str" cm="1">
        <f t="array" ref="H17782:I17782">_xlfn.XLOOKUP(C17782,drivers!$A$2:$A$858,drivers!$D$2:$E$858)</f>
        <v>Francois</v>
      </c>
      <c r="I17782" t="str">
        <v>Cevert</v>
      </c>
      <c r="J17782" t="str">
        <f>_xlfn.XLOOKUP(B17782,races!$A$2:$A$1102,races!$E$2:$E$1102)</f>
        <v>South African Grand Prix</v>
      </c>
    </row>
    <row r="17783" spans="1:10" x14ac:dyDescent="0.2">
      <c r="A17783">
        <v>53154</v>
      </c>
      <c r="B17783">
        <v>632</v>
      </c>
      <c r="C17783">
        <v>341</v>
      </c>
      <c r="D17783">
        <v>0</v>
      </c>
      <c r="E17783">
        <v>15</v>
      </c>
      <c r="F17783">
        <v>15</v>
      </c>
      <c r="G17783">
        <v>0</v>
      </c>
      <c r="H17783" t="str" cm="1">
        <f t="array" ref="H17783:I17783">_xlfn.XLOOKUP(C17783,drivers!$A$2:$A$858,drivers!$D$2:$E$858)</f>
        <v>John</v>
      </c>
      <c r="I17783" t="str">
        <v>Surtees</v>
      </c>
      <c r="J17783" t="str">
        <f>_xlfn.XLOOKUP(B17783,races!$A$2:$A$1102,races!$E$2:$E$1102)</f>
        <v>South African Grand Prix</v>
      </c>
    </row>
    <row r="17784" spans="1:10" x14ac:dyDescent="0.2">
      <c r="A17784">
        <v>53153</v>
      </c>
      <c r="B17784">
        <v>632</v>
      </c>
      <c r="C17784">
        <v>224</v>
      </c>
      <c r="D17784">
        <v>0</v>
      </c>
      <c r="E17784">
        <v>14</v>
      </c>
      <c r="F17784">
        <v>14</v>
      </c>
      <c r="G17784">
        <v>0</v>
      </c>
      <c r="H17784" t="str" cm="1">
        <f t="array" ref="H17784:I17784">_xlfn.XLOOKUP(C17784,drivers!$A$2:$A$858,drivers!$D$2:$E$858)</f>
        <v>Emerson</v>
      </c>
      <c r="I17784" t="str">
        <v>Fittipaldi</v>
      </c>
      <c r="J17784" t="str">
        <f>_xlfn.XLOOKUP(B17784,races!$A$2:$A$1102,races!$E$2:$E$1102)</f>
        <v>South African Grand Prix</v>
      </c>
    </row>
    <row r="17785" spans="1:10" x14ac:dyDescent="0.2">
      <c r="A17785">
        <v>53152</v>
      </c>
      <c r="B17785">
        <v>632</v>
      </c>
      <c r="C17785">
        <v>333</v>
      </c>
      <c r="D17785">
        <v>0</v>
      </c>
      <c r="E17785">
        <v>13</v>
      </c>
      <c r="F17785">
        <v>13</v>
      </c>
      <c r="G17785">
        <v>0</v>
      </c>
      <c r="H17785" t="str" cm="1">
        <f t="array" ref="H17785:I17785">_xlfn.XLOOKUP(C17785,drivers!$A$2:$A$858,drivers!$D$2:$E$858)</f>
        <v>Andrea</v>
      </c>
      <c r="I17785" t="str">
        <v>de Adamich</v>
      </c>
      <c r="J17785" t="str">
        <f>_xlfn.XLOOKUP(B17785,races!$A$2:$A$1102,races!$E$2:$E$1102)</f>
        <v>South African Grand Prix</v>
      </c>
    </row>
    <row r="17786" spans="1:10" x14ac:dyDescent="0.2">
      <c r="A17786">
        <v>53151</v>
      </c>
      <c r="B17786">
        <v>632</v>
      </c>
      <c r="C17786">
        <v>243</v>
      </c>
      <c r="D17786">
        <v>0</v>
      </c>
      <c r="E17786">
        <v>12</v>
      </c>
      <c r="F17786">
        <v>12</v>
      </c>
      <c r="G17786">
        <v>0</v>
      </c>
      <c r="H17786" t="str" cm="1">
        <f t="array" ref="H17786:I17786">_xlfn.XLOOKUP(C17786,drivers!$A$2:$A$858,drivers!$D$2:$E$858)</f>
        <v>Rolf</v>
      </c>
      <c r="I17786" t="str">
        <v>Stommelen</v>
      </c>
      <c r="J17786" t="str">
        <f>_xlfn.XLOOKUP(B17786,races!$A$2:$A$1102,races!$E$2:$E$1102)</f>
        <v>South African Grand Prix</v>
      </c>
    </row>
    <row r="17787" spans="1:10" x14ac:dyDescent="0.2">
      <c r="A17787">
        <v>53150</v>
      </c>
      <c r="B17787">
        <v>632</v>
      </c>
      <c r="C17787">
        <v>280</v>
      </c>
      <c r="D17787">
        <v>0</v>
      </c>
      <c r="E17787">
        <v>11</v>
      </c>
      <c r="F17787">
        <v>11</v>
      </c>
      <c r="G17787">
        <v>0</v>
      </c>
      <c r="H17787" t="str" cm="1">
        <f t="array" ref="H17787:I17787">_xlfn.XLOOKUP(C17787,drivers!$A$2:$A$858,drivers!$D$2:$E$858)</f>
        <v>Henri</v>
      </c>
      <c r="I17787" t="str">
        <v>Pescarolo</v>
      </c>
      <c r="J17787" t="str">
        <f>_xlfn.XLOOKUP(B17787,races!$A$2:$A$1102,races!$E$2:$E$1102)</f>
        <v>South African Grand Prix</v>
      </c>
    </row>
    <row r="17788" spans="1:10" x14ac:dyDescent="0.2">
      <c r="A17788">
        <v>53149</v>
      </c>
      <c r="B17788">
        <v>632</v>
      </c>
      <c r="C17788">
        <v>238</v>
      </c>
      <c r="D17788">
        <v>0</v>
      </c>
      <c r="E17788">
        <v>10</v>
      </c>
      <c r="F17788">
        <v>10</v>
      </c>
      <c r="G17788">
        <v>0</v>
      </c>
      <c r="H17788" t="str" cm="1">
        <f t="array" ref="H17788:I17788">_xlfn.XLOOKUP(C17788,drivers!$A$2:$A$858,drivers!$D$2:$E$858)</f>
        <v>Ronnie</v>
      </c>
      <c r="I17788" t="str">
        <v>Peterson</v>
      </c>
      <c r="J17788" t="str">
        <f>_xlfn.XLOOKUP(B17788,races!$A$2:$A$1102,races!$E$2:$E$1102)</f>
        <v>South African Grand Prix</v>
      </c>
    </row>
    <row r="17789" spans="1:10" x14ac:dyDescent="0.2">
      <c r="A17789">
        <v>53148</v>
      </c>
      <c r="B17789">
        <v>632</v>
      </c>
      <c r="C17789">
        <v>289</v>
      </c>
      <c r="D17789">
        <v>0</v>
      </c>
      <c r="E17789">
        <v>9</v>
      </c>
      <c r="F17789">
        <v>9</v>
      </c>
      <c r="G17789">
        <v>0</v>
      </c>
      <c r="H17789" t="str" cm="1">
        <f t="array" ref="H17789:I17789">_xlfn.XLOOKUP(C17789,drivers!$A$2:$A$858,drivers!$D$2:$E$858)</f>
        <v>Graham</v>
      </c>
      <c r="I17789" t="str">
        <v>Hill</v>
      </c>
      <c r="J17789" t="str">
        <f>_xlfn.XLOOKUP(B17789,races!$A$2:$A$1102,races!$E$2:$E$1102)</f>
        <v>South African Grand Prix</v>
      </c>
    </row>
    <row r="17790" spans="1:10" x14ac:dyDescent="0.2">
      <c r="A17790">
        <v>53147</v>
      </c>
      <c r="B17790">
        <v>632</v>
      </c>
      <c r="C17790">
        <v>235</v>
      </c>
      <c r="D17790">
        <v>0</v>
      </c>
      <c r="E17790">
        <v>8</v>
      </c>
      <c r="F17790">
        <v>8</v>
      </c>
      <c r="G17790">
        <v>0</v>
      </c>
      <c r="H17790" t="str" cm="1">
        <f t="array" ref="H17790:I17790">_xlfn.XLOOKUP(C17790,drivers!$A$2:$A$858,drivers!$D$2:$E$858)</f>
        <v>Jacky</v>
      </c>
      <c r="I17790" t="str">
        <v>Ickx</v>
      </c>
      <c r="J17790" t="str">
        <f>_xlfn.XLOOKUP(B17790,races!$A$2:$A$1102,races!$E$2:$E$1102)</f>
        <v>South African Grand Prix</v>
      </c>
    </row>
    <row r="17791" spans="1:10" x14ac:dyDescent="0.2">
      <c r="A17791">
        <v>53146</v>
      </c>
      <c r="B17791">
        <v>632</v>
      </c>
      <c r="C17791">
        <v>312</v>
      </c>
      <c r="D17791">
        <v>0</v>
      </c>
      <c r="E17791">
        <v>7</v>
      </c>
      <c r="F17791">
        <v>7</v>
      </c>
      <c r="G17791">
        <v>0</v>
      </c>
      <c r="H17791" t="str" cm="1">
        <f t="array" ref="H17791:I17791">_xlfn.XLOOKUP(C17791,drivers!$A$2:$A$858,drivers!$D$2:$E$858)</f>
        <v>Brian</v>
      </c>
      <c r="I17791" t="str">
        <v>Redman</v>
      </c>
      <c r="J17791" t="str">
        <f>_xlfn.XLOOKUP(B17791,races!$A$2:$A$1102,races!$E$2:$E$1102)</f>
        <v>South African Grand Prix</v>
      </c>
    </row>
    <row r="17792" spans="1:10" x14ac:dyDescent="0.2">
      <c r="A17792">
        <v>53145</v>
      </c>
      <c r="B17792">
        <v>632</v>
      </c>
      <c r="C17792">
        <v>304</v>
      </c>
      <c r="D17792">
        <v>1</v>
      </c>
      <c r="E17792">
        <v>6</v>
      </c>
      <c r="F17792">
        <v>6</v>
      </c>
      <c r="G17792">
        <v>0</v>
      </c>
      <c r="H17792" t="str" cm="1">
        <f t="array" ref="H17792:I17792">_xlfn.XLOOKUP(C17792,drivers!$A$2:$A$858,drivers!$D$2:$E$858)</f>
        <v>Denny</v>
      </c>
      <c r="I17792" t="str">
        <v>Hulme</v>
      </c>
      <c r="J17792" t="str">
        <f>_xlfn.XLOOKUP(B17792,races!$A$2:$A$1102,races!$E$2:$E$1102)</f>
        <v>South African Grand Prix</v>
      </c>
    </row>
    <row r="17793" spans="1:10" x14ac:dyDescent="0.2">
      <c r="A17793">
        <v>53144</v>
      </c>
      <c r="B17793">
        <v>632</v>
      </c>
      <c r="C17793">
        <v>278</v>
      </c>
      <c r="D17793">
        <v>2</v>
      </c>
      <c r="E17793">
        <v>5</v>
      </c>
      <c r="F17793">
        <v>5</v>
      </c>
      <c r="G17793">
        <v>0</v>
      </c>
      <c r="H17793" t="str" cm="1">
        <f t="array" ref="H17793:I17793">_xlfn.XLOOKUP(C17793,drivers!$A$2:$A$858,drivers!$D$2:$E$858)</f>
        <v>Chris</v>
      </c>
      <c r="I17793" t="str">
        <v>Amon</v>
      </c>
      <c r="J17793" t="str">
        <f>_xlfn.XLOOKUP(B17793,races!$A$2:$A$1102,races!$E$2:$E$1102)</f>
        <v>South African Grand Prix</v>
      </c>
    </row>
    <row r="17794" spans="1:10" x14ac:dyDescent="0.2">
      <c r="A17794">
        <v>53143</v>
      </c>
      <c r="B17794">
        <v>632</v>
      </c>
      <c r="C17794">
        <v>317</v>
      </c>
      <c r="D17794">
        <v>3</v>
      </c>
      <c r="E17794">
        <v>4</v>
      </c>
      <c r="F17794">
        <v>4</v>
      </c>
      <c r="G17794">
        <v>0</v>
      </c>
      <c r="H17794" t="str" cm="1">
        <f t="array" ref="H17794:I17794">_xlfn.XLOOKUP(C17794,drivers!$A$2:$A$858,drivers!$D$2:$E$858)</f>
        <v>Reine</v>
      </c>
      <c r="I17794" t="str">
        <v>Wisell</v>
      </c>
      <c r="J17794" t="str">
        <f>_xlfn.XLOOKUP(B17794,races!$A$2:$A$1102,races!$E$2:$E$1102)</f>
        <v>South African Grand Prix</v>
      </c>
    </row>
    <row r="17795" spans="1:10" x14ac:dyDescent="0.2">
      <c r="A17795">
        <v>53142</v>
      </c>
      <c r="B17795">
        <v>632</v>
      </c>
      <c r="C17795">
        <v>223</v>
      </c>
      <c r="D17795">
        <v>4</v>
      </c>
      <c r="E17795">
        <v>3</v>
      </c>
      <c r="F17795">
        <v>3</v>
      </c>
      <c r="G17795">
        <v>0</v>
      </c>
      <c r="H17795" t="str" cm="1">
        <f t="array" ref="H17795:I17795">_xlfn.XLOOKUP(C17795,drivers!$A$2:$A$858,drivers!$D$2:$E$858)</f>
        <v>Clay</v>
      </c>
      <c r="I17795" t="str">
        <v>Regazzoni</v>
      </c>
      <c r="J17795" t="str">
        <f>_xlfn.XLOOKUP(B17795,races!$A$2:$A$1102,races!$E$2:$E$1102)</f>
        <v>South African Grand Prix</v>
      </c>
    </row>
    <row r="17796" spans="1:10" x14ac:dyDescent="0.2">
      <c r="A17796">
        <v>53141</v>
      </c>
      <c r="B17796">
        <v>632</v>
      </c>
      <c r="C17796">
        <v>328</v>
      </c>
      <c r="D17796">
        <v>6</v>
      </c>
      <c r="E17796">
        <v>2</v>
      </c>
      <c r="F17796">
        <v>2</v>
      </c>
      <c r="G17796">
        <v>0</v>
      </c>
      <c r="H17796" t="str" cm="1">
        <f t="array" ref="H17796:I17796">_xlfn.XLOOKUP(C17796,drivers!$A$2:$A$858,drivers!$D$2:$E$858)</f>
        <v>Jackie</v>
      </c>
      <c r="I17796" t="str">
        <v>Stewart</v>
      </c>
      <c r="J17796" t="str">
        <f>_xlfn.XLOOKUP(B17796,races!$A$2:$A$1102,races!$E$2:$E$1102)</f>
        <v>South African Grand Prix</v>
      </c>
    </row>
    <row r="17797" spans="1:10" x14ac:dyDescent="0.2">
      <c r="A17797">
        <v>53140</v>
      </c>
      <c r="B17797">
        <v>632</v>
      </c>
      <c r="C17797">
        <v>207</v>
      </c>
      <c r="D17797">
        <v>9</v>
      </c>
      <c r="E17797">
        <v>1</v>
      </c>
      <c r="F17797">
        <v>1</v>
      </c>
      <c r="G17797">
        <v>1</v>
      </c>
      <c r="H17797" t="str" cm="1">
        <f t="array" ref="H17797:I17797">_xlfn.XLOOKUP(C17797,drivers!$A$2:$A$858,drivers!$D$2:$E$858)</f>
        <v>Mario</v>
      </c>
      <c r="I17797" t="str">
        <v>Andretti</v>
      </c>
      <c r="J17797" t="str">
        <f>_xlfn.XLOOKUP(B17797,races!$A$2:$A$1102,races!$E$2:$E$1102)</f>
        <v>South African Grand Prix</v>
      </c>
    </row>
    <row r="17798" spans="1:10" x14ac:dyDescent="0.2">
      <c r="A17798">
        <v>53191</v>
      </c>
      <c r="B17798">
        <v>633</v>
      </c>
      <c r="C17798">
        <v>314</v>
      </c>
      <c r="D17798">
        <v>0</v>
      </c>
      <c r="E17798">
        <v>14</v>
      </c>
      <c r="F17798">
        <v>14</v>
      </c>
      <c r="G17798">
        <v>0</v>
      </c>
      <c r="H17798" t="str" cm="1">
        <f t="array" ref="H17798:I17798">_xlfn.XLOOKUP(C17798,drivers!$A$2:$A$858,drivers!$D$2:$E$858)</f>
        <v>Tim</v>
      </c>
      <c r="I17798" t="str">
        <v>Schenken</v>
      </c>
      <c r="J17798" t="str">
        <f>_xlfn.XLOOKUP(B17798,races!$A$2:$A$1102,races!$E$2:$E$1102)</f>
        <v>Spanish Grand Prix</v>
      </c>
    </row>
    <row r="17799" spans="1:10" x14ac:dyDescent="0.2">
      <c r="A17799">
        <v>53190</v>
      </c>
      <c r="B17799">
        <v>633</v>
      </c>
      <c r="C17799">
        <v>306</v>
      </c>
      <c r="D17799">
        <v>1</v>
      </c>
      <c r="E17799">
        <v>9</v>
      </c>
      <c r="F17799">
        <v>9</v>
      </c>
      <c r="G17799">
        <v>0</v>
      </c>
      <c r="H17799" t="str" cm="1">
        <f t="array" ref="H17799:I17799">_xlfn.XLOOKUP(C17799,drivers!$A$2:$A$858,drivers!$D$2:$E$858)</f>
        <v>Jean-Pierre</v>
      </c>
      <c r="I17799" t="str">
        <v>Beltoise</v>
      </c>
      <c r="J17799" t="str">
        <f>_xlfn.XLOOKUP(B17799,races!$A$2:$A$1102,races!$E$2:$E$1102)</f>
        <v>Spanish Grand Prix</v>
      </c>
    </row>
    <row r="17800" spans="1:10" x14ac:dyDescent="0.2">
      <c r="A17800">
        <v>53189</v>
      </c>
      <c r="B17800">
        <v>633</v>
      </c>
      <c r="C17800">
        <v>339</v>
      </c>
      <c r="D17800">
        <v>0</v>
      </c>
      <c r="E17800">
        <v>22</v>
      </c>
      <c r="F17800">
        <v>22</v>
      </c>
      <c r="G17800">
        <v>0</v>
      </c>
      <c r="H17800" t="str" cm="1">
        <f t="array" ref="H17800:I17800">_xlfn.XLOOKUP(C17800,drivers!$A$2:$A$858,drivers!$D$2:$E$858)</f>
        <v>Alex</v>
      </c>
      <c r="I17800" t="str">
        <v>Soler-Roig</v>
      </c>
      <c r="J17800" t="str">
        <f>_xlfn.XLOOKUP(B17800,races!$A$2:$A$1102,races!$E$2:$E$1102)</f>
        <v>Spanish Grand Prix</v>
      </c>
    </row>
    <row r="17801" spans="1:10" x14ac:dyDescent="0.2">
      <c r="A17801">
        <v>53188</v>
      </c>
      <c r="B17801">
        <v>633</v>
      </c>
      <c r="C17801">
        <v>347</v>
      </c>
      <c r="D17801">
        <v>0</v>
      </c>
      <c r="E17801">
        <v>27</v>
      </c>
      <c r="F17801">
        <v>27</v>
      </c>
      <c r="G17801">
        <v>0</v>
      </c>
      <c r="H17801" t="str" cm="1">
        <f t="array" ref="H17801:I17801">_xlfn.XLOOKUP(C17801,drivers!$A$2:$A$858,drivers!$D$2:$E$858)</f>
        <v>Jo</v>
      </c>
      <c r="I17801" t="str">
        <v>Bonnier</v>
      </c>
      <c r="J17801" t="str">
        <f>_xlfn.XLOOKUP(B17801,races!$A$2:$A$1102,races!$E$2:$E$1102)</f>
        <v>Spanish Grand Prix</v>
      </c>
    </row>
    <row r="17802" spans="1:10" x14ac:dyDescent="0.2">
      <c r="A17802">
        <v>53187</v>
      </c>
      <c r="B17802">
        <v>633</v>
      </c>
      <c r="C17802">
        <v>320</v>
      </c>
      <c r="D17802">
        <v>0</v>
      </c>
      <c r="E17802">
        <v>12</v>
      </c>
      <c r="F17802">
        <v>12</v>
      </c>
      <c r="G17802">
        <v>0</v>
      </c>
      <c r="H17802" t="str" cm="1">
        <f t="array" ref="H17802:I17802">_xlfn.XLOOKUP(C17802,drivers!$A$2:$A$858,drivers!$D$2:$E$858)</f>
        <v>Peter</v>
      </c>
      <c r="I17802" t="str">
        <v>Gethin</v>
      </c>
      <c r="J17802" t="str">
        <f>_xlfn.XLOOKUP(B17802,races!$A$2:$A$1102,races!$E$2:$E$1102)</f>
        <v>Spanish Grand Prix</v>
      </c>
    </row>
    <row r="17803" spans="1:10" x14ac:dyDescent="0.2">
      <c r="A17803">
        <v>53186</v>
      </c>
      <c r="B17803">
        <v>633</v>
      </c>
      <c r="C17803">
        <v>334</v>
      </c>
      <c r="D17803">
        <v>0</v>
      </c>
      <c r="E17803">
        <v>26</v>
      </c>
      <c r="F17803">
        <v>26</v>
      </c>
      <c r="G17803">
        <v>0</v>
      </c>
      <c r="H17803" t="str" cm="1">
        <f t="array" ref="H17803:I17803">_xlfn.XLOOKUP(C17803,drivers!$A$2:$A$858,drivers!$D$2:$E$858)</f>
        <v>Jackie</v>
      </c>
      <c r="I17803" t="str">
        <v>Pretorius</v>
      </c>
      <c r="J17803" t="str">
        <f>_xlfn.XLOOKUP(B17803,races!$A$2:$A$1102,races!$E$2:$E$1102)</f>
        <v>Spanish Grand Prix</v>
      </c>
    </row>
    <row r="17804" spans="1:10" x14ac:dyDescent="0.2">
      <c r="A17804">
        <v>53185</v>
      </c>
      <c r="B17804">
        <v>633</v>
      </c>
      <c r="C17804">
        <v>340</v>
      </c>
      <c r="D17804">
        <v>0</v>
      </c>
      <c r="E17804">
        <v>25</v>
      </c>
      <c r="F17804">
        <v>25</v>
      </c>
      <c r="G17804">
        <v>0</v>
      </c>
      <c r="H17804" t="str" cm="1">
        <f t="array" ref="H17804:I17804">_xlfn.XLOOKUP(C17804,drivers!$A$2:$A$858,drivers!$D$2:$E$858)</f>
        <v>John</v>
      </c>
      <c r="I17804" t="str">
        <v>Love</v>
      </c>
      <c r="J17804" t="str">
        <f>_xlfn.XLOOKUP(B17804,races!$A$2:$A$1102,races!$E$2:$E$1102)</f>
        <v>Spanish Grand Prix</v>
      </c>
    </row>
    <row r="17805" spans="1:10" x14ac:dyDescent="0.2">
      <c r="A17805">
        <v>53184</v>
      </c>
      <c r="B17805">
        <v>633</v>
      </c>
      <c r="C17805">
        <v>346</v>
      </c>
      <c r="D17805">
        <v>0</v>
      </c>
      <c r="E17805">
        <v>24</v>
      </c>
      <c r="F17805">
        <v>24</v>
      </c>
      <c r="G17805">
        <v>0</v>
      </c>
      <c r="H17805" t="str" cm="1">
        <f t="array" ref="H17805:I17805">_xlfn.XLOOKUP(C17805,drivers!$A$2:$A$858,drivers!$D$2:$E$858)</f>
        <v>Jo</v>
      </c>
      <c r="I17805" t="str">
        <v>Siffert</v>
      </c>
      <c r="J17805" t="str">
        <f>_xlfn.XLOOKUP(B17805,races!$A$2:$A$1102,races!$E$2:$E$1102)</f>
        <v>Spanish Grand Prix</v>
      </c>
    </row>
    <row r="17806" spans="1:10" x14ac:dyDescent="0.2">
      <c r="A17806">
        <v>53183</v>
      </c>
      <c r="B17806">
        <v>633</v>
      </c>
      <c r="C17806">
        <v>293</v>
      </c>
      <c r="D17806">
        <v>0</v>
      </c>
      <c r="E17806">
        <v>23</v>
      </c>
      <c r="F17806">
        <v>23</v>
      </c>
      <c r="G17806">
        <v>0</v>
      </c>
      <c r="H17806" t="str" cm="1">
        <f t="array" ref="H17806:I17806">_xlfn.XLOOKUP(C17806,drivers!$A$2:$A$858,drivers!$D$2:$E$858)</f>
        <v>Dave</v>
      </c>
      <c r="I17806" t="str">
        <v>Charlton</v>
      </c>
      <c r="J17806" t="str">
        <f>_xlfn.XLOOKUP(B17806,races!$A$2:$A$1102,races!$E$2:$E$1102)</f>
        <v>Spanish Grand Prix</v>
      </c>
    </row>
    <row r="17807" spans="1:10" x14ac:dyDescent="0.2">
      <c r="A17807">
        <v>53182</v>
      </c>
      <c r="B17807">
        <v>633</v>
      </c>
      <c r="C17807">
        <v>345</v>
      </c>
      <c r="D17807">
        <v>3</v>
      </c>
      <c r="E17807">
        <v>7</v>
      </c>
      <c r="F17807">
        <v>7</v>
      </c>
      <c r="G17807">
        <v>0</v>
      </c>
      <c r="H17807" t="str" cm="1">
        <f t="array" ref="H17807:I17807">_xlfn.XLOOKUP(C17807,drivers!$A$2:$A$858,drivers!$D$2:$E$858)</f>
        <v>Pedro</v>
      </c>
      <c r="I17807" t="str">
        <v>Rodriguez</v>
      </c>
      <c r="J17807" t="str">
        <f>_xlfn.XLOOKUP(B17807,races!$A$2:$A$1102,races!$E$2:$E$1102)</f>
        <v>Spanish Grand Prix</v>
      </c>
    </row>
    <row r="17808" spans="1:10" x14ac:dyDescent="0.2">
      <c r="A17808">
        <v>53181</v>
      </c>
      <c r="B17808">
        <v>633</v>
      </c>
      <c r="C17808">
        <v>307</v>
      </c>
      <c r="D17808">
        <v>0</v>
      </c>
      <c r="E17808">
        <v>15</v>
      </c>
      <c r="F17808">
        <v>15</v>
      </c>
      <c r="G17808">
        <v>0</v>
      </c>
      <c r="H17808" t="str" cm="1">
        <f t="array" ref="H17808:I17808">_xlfn.XLOOKUP(C17808,drivers!$A$2:$A$858,drivers!$D$2:$E$858)</f>
        <v>Howden</v>
      </c>
      <c r="I17808" t="str">
        <v>Ganley</v>
      </c>
      <c r="J17808" t="str">
        <f>_xlfn.XLOOKUP(B17808,races!$A$2:$A$1102,races!$E$2:$E$1102)</f>
        <v>Spanish Grand Prix</v>
      </c>
    </row>
    <row r="17809" spans="1:10" x14ac:dyDescent="0.2">
      <c r="A17809">
        <v>53180</v>
      </c>
      <c r="B17809">
        <v>633</v>
      </c>
      <c r="C17809">
        <v>327</v>
      </c>
      <c r="D17809">
        <v>0</v>
      </c>
      <c r="E17809">
        <v>10</v>
      </c>
      <c r="F17809">
        <v>10</v>
      </c>
      <c r="G17809">
        <v>0</v>
      </c>
      <c r="H17809" t="str" cm="1">
        <f t="array" ref="H17809:I17809">_xlfn.XLOOKUP(C17809,drivers!$A$2:$A$858,drivers!$D$2:$E$858)</f>
        <v>Francois</v>
      </c>
      <c r="I17809" t="str">
        <v>Cevert</v>
      </c>
      <c r="J17809" t="str">
        <f>_xlfn.XLOOKUP(B17809,races!$A$2:$A$1102,races!$E$2:$E$1102)</f>
        <v>Spanish Grand Prix</v>
      </c>
    </row>
    <row r="17810" spans="1:10" x14ac:dyDescent="0.2">
      <c r="A17810">
        <v>53179</v>
      </c>
      <c r="B17810">
        <v>633</v>
      </c>
      <c r="C17810">
        <v>341</v>
      </c>
      <c r="D17810">
        <v>0</v>
      </c>
      <c r="E17810">
        <v>18</v>
      </c>
      <c r="F17810">
        <v>18</v>
      </c>
      <c r="G17810">
        <v>0</v>
      </c>
      <c r="H17810" t="str" cm="1">
        <f t="array" ref="H17810:I17810">_xlfn.XLOOKUP(C17810,drivers!$A$2:$A$858,drivers!$D$2:$E$858)</f>
        <v>John</v>
      </c>
      <c r="I17810" t="str">
        <v>Surtees</v>
      </c>
      <c r="J17810" t="str">
        <f>_xlfn.XLOOKUP(B17810,races!$A$2:$A$1102,races!$E$2:$E$1102)</f>
        <v>Spanish Grand Prix</v>
      </c>
    </row>
    <row r="17811" spans="1:10" x14ac:dyDescent="0.2">
      <c r="A17811">
        <v>53178</v>
      </c>
      <c r="B17811">
        <v>633</v>
      </c>
      <c r="C17811">
        <v>224</v>
      </c>
      <c r="D17811">
        <v>0</v>
      </c>
      <c r="E17811">
        <v>21</v>
      </c>
      <c r="F17811">
        <v>21</v>
      </c>
      <c r="G17811">
        <v>0</v>
      </c>
      <c r="H17811" t="str" cm="1">
        <f t="array" ref="H17811:I17811">_xlfn.XLOOKUP(C17811,drivers!$A$2:$A$858,drivers!$D$2:$E$858)</f>
        <v>Emerson</v>
      </c>
      <c r="I17811" t="str">
        <v>Fittipaldi</v>
      </c>
      <c r="J17811" t="str">
        <f>_xlfn.XLOOKUP(B17811,races!$A$2:$A$1102,races!$E$2:$E$1102)</f>
        <v>Spanish Grand Prix</v>
      </c>
    </row>
    <row r="17812" spans="1:10" x14ac:dyDescent="0.2">
      <c r="A17812">
        <v>53177</v>
      </c>
      <c r="B17812">
        <v>633</v>
      </c>
      <c r="C17812">
        <v>333</v>
      </c>
      <c r="D17812">
        <v>0</v>
      </c>
      <c r="E17812">
        <v>20</v>
      </c>
      <c r="F17812">
        <v>20</v>
      </c>
      <c r="G17812">
        <v>0</v>
      </c>
      <c r="H17812" t="str" cm="1">
        <f t="array" ref="H17812:I17812">_xlfn.XLOOKUP(C17812,drivers!$A$2:$A$858,drivers!$D$2:$E$858)</f>
        <v>Andrea</v>
      </c>
      <c r="I17812" t="str">
        <v>de Adamich</v>
      </c>
      <c r="J17812" t="str">
        <f>_xlfn.XLOOKUP(B17812,races!$A$2:$A$1102,races!$E$2:$E$1102)</f>
        <v>Spanish Grand Prix</v>
      </c>
    </row>
    <row r="17813" spans="1:10" x14ac:dyDescent="0.2">
      <c r="A17813">
        <v>53176</v>
      </c>
      <c r="B17813">
        <v>633</v>
      </c>
      <c r="C17813">
        <v>243</v>
      </c>
      <c r="D17813">
        <v>0</v>
      </c>
      <c r="E17813">
        <v>19</v>
      </c>
      <c r="F17813">
        <v>19</v>
      </c>
      <c r="G17813">
        <v>0</v>
      </c>
      <c r="H17813" t="str" cm="1">
        <f t="array" ref="H17813:I17813">_xlfn.XLOOKUP(C17813,drivers!$A$2:$A$858,drivers!$D$2:$E$858)</f>
        <v>Rolf</v>
      </c>
      <c r="I17813" t="str">
        <v>Stommelen</v>
      </c>
      <c r="J17813" t="str">
        <f>_xlfn.XLOOKUP(B17813,races!$A$2:$A$1102,races!$E$2:$E$1102)</f>
        <v>Spanish Grand Prix</v>
      </c>
    </row>
    <row r="17814" spans="1:10" x14ac:dyDescent="0.2">
      <c r="A17814">
        <v>53175</v>
      </c>
      <c r="B17814">
        <v>633</v>
      </c>
      <c r="C17814">
        <v>280</v>
      </c>
      <c r="D17814">
        <v>0</v>
      </c>
      <c r="E17814">
        <v>17</v>
      </c>
      <c r="F17814">
        <v>17</v>
      </c>
      <c r="G17814">
        <v>0</v>
      </c>
      <c r="H17814" t="str" cm="1">
        <f t="array" ref="H17814:I17814">_xlfn.XLOOKUP(C17814,drivers!$A$2:$A$858,drivers!$D$2:$E$858)</f>
        <v>Henri</v>
      </c>
      <c r="I17814" t="str">
        <v>Pescarolo</v>
      </c>
      <c r="J17814" t="str">
        <f>_xlfn.XLOOKUP(B17814,races!$A$2:$A$1102,races!$E$2:$E$1102)</f>
        <v>Spanish Grand Prix</v>
      </c>
    </row>
    <row r="17815" spans="1:10" x14ac:dyDescent="0.2">
      <c r="A17815">
        <v>53174</v>
      </c>
      <c r="B17815">
        <v>633</v>
      </c>
      <c r="C17815">
        <v>238</v>
      </c>
      <c r="D17815">
        <v>0</v>
      </c>
      <c r="E17815">
        <v>16</v>
      </c>
      <c r="F17815">
        <v>16</v>
      </c>
      <c r="G17815">
        <v>0</v>
      </c>
      <c r="H17815" t="str" cm="1">
        <f t="array" ref="H17815:I17815">_xlfn.XLOOKUP(C17815,drivers!$A$2:$A$858,drivers!$D$2:$E$858)</f>
        <v>Ronnie</v>
      </c>
      <c r="I17815" t="str">
        <v>Peterson</v>
      </c>
      <c r="J17815" t="str">
        <f>_xlfn.XLOOKUP(B17815,races!$A$2:$A$1102,races!$E$2:$E$1102)</f>
        <v>Spanish Grand Prix</v>
      </c>
    </row>
    <row r="17816" spans="1:10" x14ac:dyDescent="0.2">
      <c r="A17816">
        <v>53173</v>
      </c>
      <c r="B17816">
        <v>633</v>
      </c>
      <c r="C17816">
        <v>289</v>
      </c>
      <c r="D17816">
        <v>0</v>
      </c>
      <c r="E17816">
        <v>13</v>
      </c>
      <c r="F17816">
        <v>13</v>
      </c>
      <c r="G17816">
        <v>0</v>
      </c>
      <c r="H17816" t="str" cm="1">
        <f t="array" ref="H17816:I17816">_xlfn.XLOOKUP(C17816,drivers!$A$2:$A$858,drivers!$D$2:$E$858)</f>
        <v>Graham</v>
      </c>
      <c r="I17816" t="str">
        <v>Hill</v>
      </c>
      <c r="J17816" t="str">
        <f>_xlfn.XLOOKUP(B17816,races!$A$2:$A$1102,races!$E$2:$E$1102)</f>
        <v>Spanish Grand Prix</v>
      </c>
    </row>
    <row r="17817" spans="1:10" x14ac:dyDescent="0.2">
      <c r="A17817">
        <v>53172</v>
      </c>
      <c r="B17817">
        <v>633</v>
      </c>
      <c r="C17817">
        <v>235</v>
      </c>
      <c r="D17817">
        <v>6</v>
      </c>
      <c r="E17817">
        <v>3</v>
      </c>
      <c r="F17817">
        <v>3</v>
      </c>
      <c r="G17817">
        <v>0</v>
      </c>
      <c r="H17817" t="str" cm="1">
        <f t="array" ref="H17817:I17817">_xlfn.XLOOKUP(C17817,drivers!$A$2:$A$858,drivers!$D$2:$E$858)</f>
        <v>Jacky</v>
      </c>
      <c r="I17817" t="str">
        <v>Ickx</v>
      </c>
      <c r="J17817" t="str">
        <f>_xlfn.XLOOKUP(B17817,races!$A$2:$A$1102,races!$E$2:$E$1102)</f>
        <v>Spanish Grand Prix</v>
      </c>
    </row>
    <row r="17818" spans="1:10" x14ac:dyDescent="0.2">
      <c r="A17818">
        <v>53171</v>
      </c>
      <c r="B17818">
        <v>633</v>
      </c>
      <c r="C17818">
        <v>312</v>
      </c>
      <c r="D17818">
        <v>0</v>
      </c>
      <c r="E17818">
        <v>11</v>
      </c>
      <c r="F17818">
        <v>11</v>
      </c>
      <c r="G17818">
        <v>0</v>
      </c>
      <c r="H17818" t="str" cm="1">
        <f t="array" ref="H17818:I17818">_xlfn.XLOOKUP(C17818,drivers!$A$2:$A$858,drivers!$D$2:$E$858)</f>
        <v>Brian</v>
      </c>
      <c r="I17818" t="str">
        <v>Redman</v>
      </c>
      <c r="J17818" t="str">
        <f>_xlfn.XLOOKUP(B17818,races!$A$2:$A$1102,races!$E$2:$E$1102)</f>
        <v>Spanish Grand Prix</v>
      </c>
    </row>
    <row r="17819" spans="1:10" x14ac:dyDescent="0.2">
      <c r="A17819">
        <v>53170</v>
      </c>
      <c r="B17819">
        <v>633</v>
      </c>
      <c r="C17819">
        <v>304</v>
      </c>
      <c r="D17819">
        <v>3</v>
      </c>
      <c r="E17819">
        <v>8</v>
      </c>
      <c r="F17819">
        <v>8</v>
      </c>
      <c r="G17819">
        <v>0</v>
      </c>
      <c r="H17819" t="str" cm="1">
        <f t="array" ref="H17819:I17819">_xlfn.XLOOKUP(C17819,drivers!$A$2:$A$858,drivers!$D$2:$E$858)</f>
        <v>Denny</v>
      </c>
      <c r="I17819" t="str">
        <v>Hulme</v>
      </c>
      <c r="J17819" t="str">
        <f>_xlfn.XLOOKUP(B17819,races!$A$2:$A$1102,races!$E$2:$E$1102)</f>
        <v>Spanish Grand Prix</v>
      </c>
    </row>
    <row r="17820" spans="1:10" x14ac:dyDescent="0.2">
      <c r="A17820">
        <v>53169</v>
      </c>
      <c r="B17820">
        <v>633</v>
      </c>
      <c r="C17820">
        <v>278</v>
      </c>
      <c r="D17820">
        <v>6</v>
      </c>
      <c r="E17820">
        <v>4</v>
      </c>
      <c r="F17820">
        <v>4</v>
      </c>
      <c r="G17820">
        <v>0</v>
      </c>
      <c r="H17820" t="str" cm="1">
        <f t="array" ref="H17820:I17820">_xlfn.XLOOKUP(C17820,drivers!$A$2:$A$858,drivers!$D$2:$E$858)</f>
        <v>Chris</v>
      </c>
      <c r="I17820" t="str">
        <v>Amon</v>
      </c>
      <c r="J17820" t="str">
        <f>_xlfn.XLOOKUP(B17820,races!$A$2:$A$1102,races!$E$2:$E$1102)</f>
        <v>Spanish Grand Prix</v>
      </c>
    </row>
    <row r="17821" spans="1:10" x14ac:dyDescent="0.2">
      <c r="A17821">
        <v>53168</v>
      </c>
      <c r="B17821">
        <v>633</v>
      </c>
      <c r="C17821">
        <v>317</v>
      </c>
      <c r="D17821">
        <v>3</v>
      </c>
      <c r="E17821">
        <v>6</v>
      </c>
      <c r="F17821">
        <v>6</v>
      </c>
      <c r="G17821">
        <v>0</v>
      </c>
      <c r="H17821" t="str" cm="1">
        <f t="array" ref="H17821:I17821">_xlfn.XLOOKUP(C17821,drivers!$A$2:$A$858,drivers!$D$2:$E$858)</f>
        <v>Reine</v>
      </c>
      <c r="I17821" t="str">
        <v>Wisell</v>
      </c>
      <c r="J17821" t="str">
        <f>_xlfn.XLOOKUP(B17821,races!$A$2:$A$1102,races!$E$2:$E$1102)</f>
        <v>Spanish Grand Prix</v>
      </c>
    </row>
    <row r="17822" spans="1:10" x14ac:dyDescent="0.2">
      <c r="A17822">
        <v>53167</v>
      </c>
      <c r="B17822">
        <v>633</v>
      </c>
      <c r="C17822">
        <v>223</v>
      </c>
      <c r="D17822">
        <v>4</v>
      </c>
      <c r="E17822">
        <v>5</v>
      </c>
      <c r="F17822">
        <v>5</v>
      </c>
      <c r="G17822">
        <v>0</v>
      </c>
      <c r="H17822" t="str" cm="1">
        <f t="array" ref="H17822:I17822">_xlfn.XLOOKUP(C17822,drivers!$A$2:$A$858,drivers!$D$2:$E$858)</f>
        <v>Clay</v>
      </c>
      <c r="I17822" t="str">
        <v>Regazzoni</v>
      </c>
      <c r="J17822" t="str">
        <f>_xlfn.XLOOKUP(B17822,races!$A$2:$A$1102,races!$E$2:$E$1102)</f>
        <v>Spanish Grand Prix</v>
      </c>
    </row>
    <row r="17823" spans="1:10" x14ac:dyDescent="0.2">
      <c r="A17823">
        <v>53166</v>
      </c>
      <c r="B17823">
        <v>633</v>
      </c>
      <c r="C17823">
        <v>328</v>
      </c>
      <c r="D17823">
        <v>15</v>
      </c>
      <c r="E17823">
        <v>1</v>
      </c>
      <c r="F17823">
        <v>1</v>
      </c>
      <c r="G17823">
        <v>1</v>
      </c>
      <c r="H17823" t="str" cm="1">
        <f t="array" ref="H17823:I17823">_xlfn.XLOOKUP(C17823,drivers!$A$2:$A$858,drivers!$D$2:$E$858)</f>
        <v>Jackie</v>
      </c>
      <c r="I17823" t="str">
        <v>Stewart</v>
      </c>
      <c r="J17823" t="str">
        <f>_xlfn.XLOOKUP(B17823,races!$A$2:$A$1102,races!$E$2:$E$1102)</f>
        <v>Spanish Grand Prix</v>
      </c>
    </row>
    <row r="17824" spans="1:10" x14ac:dyDescent="0.2">
      <c r="A17824">
        <v>53165</v>
      </c>
      <c r="B17824">
        <v>633</v>
      </c>
      <c r="C17824">
        <v>207</v>
      </c>
      <c r="D17824">
        <v>9</v>
      </c>
      <c r="E17824">
        <v>2</v>
      </c>
      <c r="F17824">
        <v>2</v>
      </c>
      <c r="G17824">
        <v>1</v>
      </c>
      <c r="H17824" t="str" cm="1">
        <f t="array" ref="H17824:I17824">_xlfn.XLOOKUP(C17824,drivers!$A$2:$A$858,drivers!$D$2:$E$858)</f>
        <v>Mario</v>
      </c>
      <c r="I17824" t="str">
        <v>Andretti</v>
      </c>
      <c r="J17824" t="str">
        <f>_xlfn.XLOOKUP(B17824,races!$A$2:$A$1102,races!$E$2:$E$1102)</f>
        <v>Spanish Grand Prix</v>
      </c>
    </row>
    <row r="17825" spans="1:10" x14ac:dyDescent="0.2">
      <c r="A17825">
        <v>53219</v>
      </c>
      <c r="B17825">
        <v>634</v>
      </c>
      <c r="C17825">
        <v>342</v>
      </c>
      <c r="D17825">
        <v>0</v>
      </c>
      <c r="E17825">
        <v>26</v>
      </c>
      <c r="F17825">
        <v>26</v>
      </c>
      <c r="G17825">
        <v>0</v>
      </c>
      <c r="H17825" t="str" cm="1">
        <f t="array" ref="H17825:I17825">_xlfn.XLOOKUP(C17825,drivers!$A$2:$A$858,drivers!$D$2:$E$858)</f>
        <v>Skip</v>
      </c>
      <c r="I17825" t="str">
        <v>Barber</v>
      </c>
      <c r="J17825" t="str">
        <f>_xlfn.XLOOKUP(B17825,races!$A$2:$A$1102,races!$E$2:$E$1102)</f>
        <v>Monaco Grand Prix</v>
      </c>
    </row>
    <row r="17826" spans="1:10" x14ac:dyDescent="0.2">
      <c r="A17826">
        <v>53218</v>
      </c>
      <c r="B17826">
        <v>634</v>
      </c>
      <c r="C17826">
        <v>314</v>
      </c>
      <c r="D17826">
        <v>0</v>
      </c>
      <c r="E17826">
        <v>18</v>
      </c>
      <c r="F17826">
        <v>18</v>
      </c>
      <c r="G17826">
        <v>0</v>
      </c>
      <c r="H17826" t="str" cm="1">
        <f t="array" ref="H17826:I17826">_xlfn.XLOOKUP(C17826,drivers!$A$2:$A$858,drivers!$D$2:$E$858)</f>
        <v>Tim</v>
      </c>
      <c r="I17826" t="str">
        <v>Schenken</v>
      </c>
      <c r="J17826" t="str">
        <f>_xlfn.XLOOKUP(B17826,races!$A$2:$A$1102,races!$E$2:$E$1102)</f>
        <v>Monaco Grand Prix</v>
      </c>
    </row>
    <row r="17827" spans="1:10" x14ac:dyDescent="0.2">
      <c r="A17827">
        <v>53217</v>
      </c>
      <c r="B17827">
        <v>634</v>
      </c>
      <c r="C17827">
        <v>306</v>
      </c>
      <c r="D17827">
        <v>1</v>
      </c>
      <c r="E17827">
        <v>12</v>
      </c>
      <c r="F17827">
        <v>12</v>
      </c>
      <c r="G17827">
        <v>0</v>
      </c>
      <c r="H17827" t="str" cm="1">
        <f t="array" ref="H17827:I17827">_xlfn.XLOOKUP(C17827,drivers!$A$2:$A$858,drivers!$D$2:$E$858)</f>
        <v>Jean-Pierre</v>
      </c>
      <c r="I17827" t="str">
        <v>Beltoise</v>
      </c>
      <c r="J17827" t="str">
        <f>_xlfn.XLOOKUP(B17827,races!$A$2:$A$1102,races!$E$2:$E$1102)</f>
        <v>Monaco Grand Prix</v>
      </c>
    </row>
    <row r="17828" spans="1:10" x14ac:dyDescent="0.2">
      <c r="A17828">
        <v>53216</v>
      </c>
      <c r="B17828">
        <v>634</v>
      </c>
      <c r="C17828">
        <v>339</v>
      </c>
      <c r="D17828">
        <v>0</v>
      </c>
      <c r="E17828">
        <v>23</v>
      </c>
      <c r="F17828">
        <v>23</v>
      </c>
      <c r="G17828">
        <v>0</v>
      </c>
      <c r="H17828" t="str" cm="1">
        <f t="array" ref="H17828:I17828">_xlfn.XLOOKUP(C17828,drivers!$A$2:$A$858,drivers!$D$2:$E$858)</f>
        <v>Alex</v>
      </c>
      <c r="I17828" t="str">
        <v>Soler-Roig</v>
      </c>
      <c r="J17828" t="str">
        <f>_xlfn.XLOOKUP(B17828,races!$A$2:$A$1102,races!$E$2:$E$1102)</f>
        <v>Monaco Grand Prix</v>
      </c>
    </row>
    <row r="17829" spans="1:10" x14ac:dyDescent="0.2">
      <c r="A17829">
        <v>53215</v>
      </c>
      <c r="B17829">
        <v>634</v>
      </c>
      <c r="C17829">
        <v>347</v>
      </c>
      <c r="D17829">
        <v>0</v>
      </c>
      <c r="E17829">
        <v>28</v>
      </c>
      <c r="F17829">
        <v>28</v>
      </c>
      <c r="G17829">
        <v>0</v>
      </c>
      <c r="H17829" t="str" cm="1">
        <f t="array" ref="H17829:I17829">_xlfn.XLOOKUP(C17829,drivers!$A$2:$A$858,drivers!$D$2:$E$858)</f>
        <v>Jo</v>
      </c>
      <c r="I17829" t="str">
        <v>Bonnier</v>
      </c>
      <c r="J17829" t="str">
        <f>_xlfn.XLOOKUP(B17829,races!$A$2:$A$1102,races!$E$2:$E$1102)</f>
        <v>Monaco Grand Prix</v>
      </c>
    </row>
    <row r="17830" spans="1:10" x14ac:dyDescent="0.2">
      <c r="A17830">
        <v>53214</v>
      </c>
      <c r="B17830">
        <v>634</v>
      </c>
      <c r="C17830">
        <v>320</v>
      </c>
      <c r="D17830">
        <v>0</v>
      </c>
      <c r="E17830">
        <v>17</v>
      </c>
      <c r="F17830">
        <v>17</v>
      </c>
      <c r="G17830">
        <v>0</v>
      </c>
      <c r="H17830" t="str" cm="1">
        <f t="array" ref="H17830:I17830">_xlfn.XLOOKUP(C17830,drivers!$A$2:$A$858,drivers!$D$2:$E$858)</f>
        <v>Peter</v>
      </c>
      <c r="I17830" t="str">
        <v>Gethin</v>
      </c>
      <c r="J17830" t="str">
        <f>_xlfn.XLOOKUP(B17830,races!$A$2:$A$1102,races!$E$2:$E$1102)</f>
        <v>Monaco Grand Prix</v>
      </c>
    </row>
    <row r="17831" spans="1:10" x14ac:dyDescent="0.2">
      <c r="A17831">
        <v>53213</v>
      </c>
      <c r="B17831">
        <v>634</v>
      </c>
      <c r="C17831">
        <v>334</v>
      </c>
      <c r="D17831">
        <v>0</v>
      </c>
      <c r="E17831">
        <v>27</v>
      </c>
      <c r="F17831">
        <v>27</v>
      </c>
      <c r="G17831">
        <v>0</v>
      </c>
      <c r="H17831" t="str" cm="1">
        <f t="array" ref="H17831:I17831">_xlfn.XLOOKUP(C17831,drivers!$A$2:$A$858,drivers!$D$2:$E$858)</f>
        <v>Jackie</v>
      </c>
      <c r="I17831" t="str">
        <v>Pretorius</v>
      </c>
      <c r="J17831" t="str">
        <f>_xlfn.XLOOKUP(B17831,races!$A$2:$A$1102,races!$E$2:$E$1102)</f>
        <v>Monaco Grand Prix</v>
      </c>
    </row>
    <row r="17832" spans="1:10" x14ac:dyDescent="0.2">
      <c r="A17832">
        <v>53212</v>
      </c>
      <c r="B17832">
        <v>634</v>
      </c>
      <c r="C17832">
        <v>340</v>
      </c>
      <c r="D17832">
        <v>0</v>
      </c>
      <c r="E17832">
        <v>25</v>
      </c>
      <c r="F17832">
        <v>25</v>
      </c>
      <c r="G17832">
        <v>0</v>
      </c>
      <c r="H17832" t="str" cm="1">
        <f t="array" ref="H17832:I17832">_xlfn.XLOOKUP(C17832,drivers!$A$2:$A$858,drivers!$D$2:$E$858)</f>
        <v>John</v>
      </c>
      <c r="I17832" t="str">
        <v>Love</v>
      </c>
      <c r="J17832" t="str">
        <f>_xlfn.XLOOKUP(B17832,races!$A$2:$A$1102,races!$E$2:$E$1102)</f>
        <v>Monaco Grand Prix</v>
      </c>
    </row>
    <row r="17833" spans="1:10" x14ac:dyDescent="0.2">
      <c r="A17833">
        <v>53211</v>
      </c>
      <c r="B17833">
        <v>634</v>
      </c>
      <c r="C17833">
        <v>346</v>
      </c>
      <c r="D17833">
        <v>0</v>
      </c>
      <c r="E17833">
        <v>22</v>
      </c>
      <c r="F17833">
        <v>22</v>
      </c>
      <c r="G17833">
        <v>0</v>
      </c>
      <c r="H17833" t="str" cm="1">
        <f t="array" ref="H17833:I17833">_xlfn.XLOOKUP(C17833,drivers!$A$2:$A$858,drivers!$D$2:$E$858)</f>
        <v>Jo</v>
      </c>
      <c r="I17833" t="str">
        <v>Siffert</v>
      </c>
      <c r="J17833" t="str">
        <f>_xlfn.XLOOKUP(B17833,races!$A$2:$A$1102,races!$E$2:$E$1102)</f>
        <v>Monaco Grand Prix</v>
      </c>
    </row>
    <row r="17834" spans="1:10" x14ac:dyDescent="0.2">
      <c r="A17834">
        <v>53210</v>
      </c>
      <c r="B17834">
        <v>634</v>
      </c>
      <c r="C17834">
        <v>293</v>
      </c>
      <c r="D17834">
        <v>0</v>
      </c>
      <c r="E17834">
        <v>24</v>
      </c>
      <c r="F17834">
        <v>24</v>
      </c>
      <c r="G17834">
        <v>0</v>
      </c>
      <c r="H17834" t="str" cm="1">
        <f t="array" ref="H17834:I17834">_xlfn.XLOOKUP(C17834,drivers!$A$2:$A$858,drivers!$D$2:$E$858)</f>
        <v>Dave</v>
      </c>
      <c r="I17834" t="str">
        <v>Charlton</v>
      </c>
      <c r="J17834" t="str">
        <f>_xlfn.XLOOKUP(B17834,races!$A$2:$A$1102,races!$E$2:$E$1102)</f>
        <v>Monaco Grand Prix</v>
      </c>
    </row>
    <row r="17835" spans="1:10" x14ac:dyDescent="0.2">
      <c r="A17835">
        <v>53209</v>
      </c>
      <c r="B17835">
        <v>634</v>
      </c>
      <c r="C17835">
        <v>345</v>
      </c>
      <c r="D17835">
        <v>3</v>
      </c>
      <c r="E17835">
        <v>8</v>
      </c>
      <c r="F17835">
        <v>8</v>
      </c>
      <c r="G17835">
        <v>0</v>
      </c>
      <c r="H17835" t="str" cm="1">
        <f t="array" ref="H17835:I17835">_xlfn.XLOOKUP(C17835,drivers!$A$2:$A$858,drivers!$D$2:$E$858)</f>
        <v>Pedro</v>
      </c>
      <c r="I17835" t="str">
        <v>Rodriguez</v>
      </c>
      <c r="J17835" t="str">
        <f>_xlfn.XLOOKUP(B17835,races!$A$2:$A$1102,races!$E$2:$E$1102)</f>
        <v>Monaco Grand Prix</v>
      </c>
    </row>
    <row r="17836" spans="1:10" x14ac:dyDescent="0.2">
      <c r="A17836">
        <v>53208</v>
      </c>
      <c r="B17836">
        <v>634</v>
      </c>
      <c r="C17836">
        <v>307</v>
      </c>
      <c r="D17836">
        <v>0</v>
      </c>
      <c r="E17836">
        <v>20</v>
      </c>
      <c r="F17836">
        <v>20</v>
      </c>
      <c r="G17836">
        <v>0</v>
      </c>
      <c r="H17836" t="str" cm="1">
        <f t="array" ref="H17836:I17836">_xlfn.XLOOKUP(C17836,drivers!$A$2:$A$858,drivers!$D$2:$E$858)</f>
        <v>Howden</v>
      </c>
      <c r="I17836" t="str">
        <v>Ganley</v>
      </c>
      <c r="J17836" t="str">
        <f>_xlfn.XLOOKUP(B17836,races!$A$2:$A$1102,races!$E$2:$E$1102)</f>
        <v>Monaco Grand Prix</v>
      </c>
    </row>
    <row r="17837" spans="1:10" x14ac:dyDescent="0.2">
      <c r="A17837">
        <v>53207</v>
      </c>
      <c r="B17837">
        <v>634</v>
      </c>
      <c r="C17837">
        <v>327</v>
      </c>
      <c r="D17837">
        <v>0</v>
      </c>
      <c r="E17837">
        <v>14</v>
      </c>
      <c r="F17837">
        <v>14</v>
      </c>
      <c r="G17837">
        <v>0</v>
      </c>
      <c r="H17837" t="str" cm="1">
        <f t="array" ref="H17837:I17837">_xlfn.XLOOKUP(C17837,drivers!$A$2:$A$858,drivers!$D$2:$E$858)</f>
        <v>Francois</v>
      </c>
      <c r="I17837" t="str">
        <v>Cevert</v>
      </c>
      <c r="J17837" t="str">
        <f>_xlfn.XLOOKUP(B17837,races!$A$2:$A$1102,races!$E$2:$E$1102)</f>
        <v>Monaco Grand Prix</v>
      </c>
    </row>
    <row r="17838" spans="1:10" x14ac:dyDescent="0.2">
      <c r="A17838">
        <v>53206</v>
      </c>
      <c r="B17838">
        <v>634</v>
      </c>
      <c r="C17838">
        <v>341</v>
      </c>
      <c r="D17838">
        <v>0</v>
      </c>
      <c r="E17838">
        <v>13</v>
      </c>
      <c r="F17838">
        <v>13</v>
      </c>
      <c r="G17838">
        <v>0</v>
      </c>
      <c r="H17838" t="str" cm="1">
        <f t="array" ref="H17838:I17838">_xlfn.XLOOKUP(C17838,drivers!$A$2:$A$858,drivers!$D$2:$E$858)</f>
        <v>John</v>
      </c>
      <c r="I17838" t="str">
        <v>Surtees</v>
      </c>
      <c r="J17838" t="str">
        <f>_xlfn.XLOOKUP(B17838,races!$A$2:$A$1102,races!$E$2:$E$1102)</f>
        <v>Monaco Grand Prix</v>
      </c>
    </row>
    <row r="17839" spans="1:10" x14ac:dyDescent="0.2">
      <c r="A17839">
        <v>53205</v>
      </c>
      <c r="B17839">
        <v>634</v>
      </c>
      <c r="C17839">
        <v>224</v>
      </c>
      <c r="D17839">
        <v>2</v>
      </c>
      <c r="E17839">
        <v>10</v>
      </c>
      <c r="F17839">
        <v>10</v>
      </c>
      <c r="G17839">
        <v>0</v>
      </c>
      <c r="H17839" t="str" cm="1">
        <f t="array" ref="H17839:I17839">_xlfn.XLOOKUP(C17839,drivers!$A$2:$A$858,drivers!$D$2:$E$858)</f>
        <v>Emerson</v>
      </c>
      <c r="I17839" t="str">
        <v>Fittipaldi</v>
      </c>
      <c r="J17839" t="str">
        <f>_xlfn.XLOOKUP(B17839,races!$A$2:$A$1102,races!$E$2:$E$1102)</f>
        <v>Monaco Grand Prix</v>
      </c>
    </row>
    <row r="17840" spans="1:10" x14ac:dyDescent="0.2">
      <c r="A17840">
        <v>53204</v>
      </c>
      <c r="B17840">
        <v>634</v>
      </c>
      <c r="C17840">
        <v>333</v>
      </c>
      <c r="D17840">
        <v>0</v>
      </c>
      <c r="E17840">
        <v>21</v>
      </c>
      <c r="F17840">
        <v>21</v>
      </c>
      <c r="G17840">
        <v>0</v>
      </c>
      <c r="H17840" t="str" cm="1">
        <f t="array" ref="H17840:I17840">_xlfn.XLOOKUP(C17840,drivers!$A$2:$A$858,drivers!$D$2:$E$858)</f>
        <v>Andrea</v>
      </c>
      <c r="I17840" t="str">
        <v>de Adamich</v>
      </c>
      <c r="J17840" t="str">
        <f>_xlfn.XLOOKUP(B17840,races!$A$2:$A$1102,races!$E$2:$E$1102)</f>
        <v>Monaco Grand Prix</v>
      </c>
    </row>
    <row r="17841" spans="1:10" x14ac:dyDescent="0.2">
      <c r="A17841">
        <v>53203</v>
      </c>
      <c r="B17841">
        <v>634</v>
      </c>
      <c r="C17841">
        <v>243</v>
      </c>
      <c r="D17841">
        <v>1</v>
      </c>
      <c r="E17841">
        <v>11</v>
      </c>
      <c r="F17841">
        <v>11</v>
      </c>
      <c r="G17841">
        <v>0</v>
      </c>
      <c r="H17841" t="str" cm="1">
        <f t="array" ref="H17841:I17841">_xlfn.XLOOKUP(C17841,drivers!$A$2:$A$858,drivers!$D$2:$E$858)</f>
        <v>Rolf</v>
      </c>
      <c r="I17841" t="str">
        <v>Stommelen</v>
      </c>
      <c r="J17841" t="str">
        <f>_xlfn.XLOOKUP(B17841,races!$A$2:$A$1102,races!$E$2:$E$1102)</f>
        <v>Monaco Grand Prix</v>
      </c>
    </row>
    <row r="17842" spans="1:10" x14ac:dyDescent="0.2">
      <c r="A17842">
        <v>53202</v>
      </c>
      <c r="B17842">
        <v>634</v>
      </c>
      <c r="C17842">
        <v>280</v>
      </c>
      <c r="D17842">
        <v>0</v>
      </c>
      <c r="E17842">
        <v>16</v>
      </c>
      <c r="F17842">
        <v>16</v>
      </c>
      <c r="G17842">
        <v>0</v>
      </c>
      <c r="H17842" t="str" cm="1">
        <f t="array" ref="H17842:I17842">_xlfn.XLOOKUP(C17842,drivers!$A$2:$A$858,drivers!$D$2:$E$858)</f>
        <v>Henri</v>
      </c>
      <c r="I17842" t="str">
        <v>Pescarolo</v>
      </c>
      <c r="J17842" t="str">
        <f>_xlfn.XLOOKUP(B17842,races!$A$2:$A$1102,races!$E$2:$E$1102)</f>
        <v>Monaco Grand Prix</v>
      </c>
    </row>
    <row r="17843" spans="1:10" x14ac:dyDescent="0.2">
      <c r="A17843">
        <v>53201</v>
      </c>
      <c r="B17843">
        <v>634</v>
      </c>
      <c r="C17843">
        <v>238</v>
      </c>
      <c r="D17843">
        <v>6</v>
      </c>
      <c r="E17843">
        <v>4</v>
      </c>
      <c r="F17843">
        <v>4</v>
      </c>
      <c r="G17843">
        <v>0</v>
      </c>
      <c r="H17843" t="str" cm="1">
        <f t="array" ref="H17843:I17843">_xlfn.XLOOKUP(C17843,drivers!$A$2:$A$858,drivers!$D$2:$E$858)</f>
        <v>Ronnie</v>
      </c>
      <c r="I17843" t="str">
        <v>Peterson</v>
      </c>
      <c r="J17843" t="str">
        <f>_xlfn.XLOOKUP(B17843,races!$A$2:$A$1102,races!$E$2:$E$1102)</f>
        <v>Monaco Grand Prix</v>
      </c>
    </row>
    <row r="17844" spans="1:10" x14ac:dyDescent="0.2">
      <c r="A17844">
        <v>53200</v>
      </c>
      <c r="B17844">
        <v>634</v>
      </c>
      <c r="C17844">
        <v>289</v>
      </c>
      <c r="D17844">
        <v>0</v>
      </c>
      <c r="E17844">
        <v>19</v>
      </c>
      <c r="F17844">
        <v>19</v>
      </c>
      <c r="G17844">
        <v>0</v>
      </c>
      <c r="H17844" t="str" cm="1">
        <f t="array" ref="H17844:I17844">_xlfn.XLOOKUP(C17844,drivers!$A$2:$A$858,drivers!$D$2:$E$858)</f>
        <v>Graham</v>
      </c>
      <c r="I17844" t="str">
        <v>Hill</v>
      </c>
      <c r="J17844" t="str">
        <f>_xlfn.XLOOKUP(B17844,races!$A$2:$A$1102,races!$E$2:$E$1102)</f>
        <v>Monaco Grand Prix</v>
      </c>
    </row>
    <row r="17845" spans="1:10" x14ac:dyDescent="0.2">
      <c r="A17845">
        <v>53199</v>
      </c>
      <c r="B17845">
        <v>634</v>
      </c>
      <c r="C17845">
        <v>235</v>
      </c>
      <c r="D17845">
        <v>10</v>
      </c>
      <c r="E17845">
        <v>2</v>
      </c>
      <c r="F17845">
        <v>2</v>
      </c>
      <c r="G17845">
        <v>0</v>
      </c>
      <c r="H17845" t="str" cm="1">
        <f t="array" ref="H17845:I17845">_xlfn.XLOOKUP(C17845,drivers!$A$2:$A$858,drivers!$D$2:$E$858)</f>
        <v>Jacky</v>
      </c>
      <c r="I17845" t="str">
        <v>Ickx</v>
      </c>
      <c r="J17845" t="str">
        <f>_xlfn.XLOOKUP(B17845,races!$A$2:$A$1102,races!$E$2:$E$1102)</f>
        <v>Monaco Grand Prix</v>
      </c>
    </row>
    <row r="17846" spans="1:10" x14ac:dyDescent="0.2">
      <c r="A17846">
        <v>53198</v>
      </c>
      <c r="B17846">
        <v>634</v>
      </c>
      <c r="C17846">
        <v>312</v>
      </c>
      <c r="D17846">
        <v>0</v>
      </c>
      <c r="E17846">
        <v>15</v>
      </c>
      <c r="F17846">
        <v>15</v>
      </c>
      <c r="G17846">
        <v>0</v>
      </c>
      <c r="H17846" t="str" cm="1">
        <f t="array" ref="H17846:I17846">_xlfn.XLOOKUP(C17846,drivers!$A$2:$A$858,drivers!$D$2:$E$858)</f>
        <v>Brian</v>
      </c>
      <c r="I17846" t="str">
        <v>Redman</v>
      </c>
      <c r="J17846" t="str">
        <f>_xlfn.XLOOKUP(B17846,races!$A$2:$A$1102,races!$E$2:$E$1102)</f>
        <v>Monaco Grand Prix</v>
      </c>
    </row>
    <row r="17847" spans="1:10" x14ac:dyDescent="0.2">
      <c r="A17847">
        <v>53197</v>
      </c>
      <c r="B17847">
        <v>634</v>
      </c>
      <c r="C17847">
        <v>304</v>
      </c>
      <c r="D17847">
        <v>6</v>
      </c>
      <c r="E17847">
        <v>6</v>
      </c>
      <c r="F17847">
        <v>6</v>
      </c>
      <c r="G17847">
        <v>0</v>
      </c>
      <c r="H17847" t="str" cm="1">
        <f t="array" ref="H17847:I17847">_xlfn.XLOOKUP(C17847,drivers!$A$2:$A$858,drivers!$D$2:$E$858)</f>
        <v>Denny</v>
      </c>
      <c r="I17847" t="str">
        <v>Hulme</v>
      </c>
      <c r="J17847" t="str">
        <f>_xlfn.XLOOKUP(B17847,races!$A$2:$A$1102,races!$E$2:$E$1102)</f>
        <v>Monaco Grand Prix</v>
      </c>
    </row>
    <row r="17848" spans="1:10" x14ac:dyDescent="0.2">
      <c r="A17848">
        <v>53196</v>
      </c>
      <c r="B17848">
        <v>634</v>
      </c>
      <c r="C17848">
        <v>278</v>
      </c>
      <c r="D17848">
        <v>6</v>
      </c>
      <c r="E17848">
        <v>5</v>
      </c>
      <c r="F17848">
        <v>5</v>
      </c>
      <c r="G17848">
        <v>0</v>
      </c>
      <c r="H17848" t="str" cm="1">
        <f t="array" ref="H17848:I17848">_xlfn.XLOOKUP(C17848,drivers!$A$2:$A$858,drivers!$D$2:$E$858)</f>
        <v>Chris</v>
      </c>
      <c r="I17848" t="str">
        <v>Amon</v>
      </c>
      <c r="J17848" t="str">
        <f>_xlfn.XLOOKUP(B17848,races!$A$2:$A$1102,races!$E$2:$E$1102)</f>
        <v>Monaco Grand Prix</v>
      </c>
    </row>
    <row r="17849" spans="1:10" x14ac:dyDescent="0.2">
      <c r="A17849">
        <v>53195</v>
      </c>
      <c r="B17849">
        <v>634</v>
      </c>
      <c r="C17849">
        <v>317</v>
      </c>
      <c r="D17849">
        <v>3</v>
      </c>
      <c r="E17849">
        <v>9</v>
      </c>
      <c r="F17849">
        <v>9</v>
      </c>
      <c r="G17849">
        <v>0</v>
      </c>
      <c r="H17849" t="str" cm="1">
        <f t="array" ref="H17849:I17849">_xlfn.XLOOKUP(C17849,drivers!$A$2:$A$858,drivers!$D$2:$E$858)</f>
        <v>Reine</v>
      </c>
      <c r="I17849" t="str">
        <v>Wisell</v>
      </c>
      <c r="J17849" t="str">
        <f>_xlfn.XLOOKUP(B17849,races!$A$2:$A$1102,races!$E$2:$E$1102)</f>
        <v>Monaco Grand Prix</v>
      </c>
    </row>
    <row r="17850" spans="1:10" x14ac:dyDescent="0.2">
      <c r="A17850">
        <v>53194</v>
      </c>
      <c r="B17850">
        <v>634</v>
      </c>
      <c r="C17850">
        <v>223</v>
      </c>
      <c r="D17850">
        <v>4</v>
      </c>
      <c r="E17850">
        <v>7</v>
      </c>
      <c r="F17850">
        <v>7</v>
      </c>
      <c r="G17850">
        <v>0</v>
      </c>
      <c r="H17850" t="str" cm="1">
        <f t="array" ref="H17850:I17850">_xlfn.XLOOKUP(C17850,drivers!$A$2:$A$858,drivers!$D$2:$E$858)</f>
        <v>Clay</v>
      </c>
      <c r="I17850" t="str">
        <v>Regazzoni</v>
      </c>
      <c r="J17850" t="str">
        <f>_xlfn.XLOOKUP(B17850,races!$A$2:$A$1102,races!$E$2:$E$1102)</f>
        <v>Monaco Grand Prix</v>
      </c>
    </row>
    <row r="17851" spans="1:10" x14ac:dyDescent="0.2">
      <c r="A17851">
        <v>53193</v>
      </c>
      <c r="B17851">
        <v>634</v>
      </c>
      <c r="C17851">
        <v>328</v>
      </c>
      <c r="D17851">
        <v>24</v>
      </c>
      <c r="E17851">
        <v>1</v>
      </c>
      <c r="F17851">
        <v>1</v>
      </c>
      <c r="G17851">
        <v>2</v>
      </c>
      <c r="H17851" t="str" cm="1">
        <f t="array" ref="H17851:I17851">_xlfn.XLOOKUP(C17851,drivers!$A$2:$A$858,drivers!$D$2:$E$858)</f>
        <v>Jackie</v>
      </c>
      <c r="I17851" t="str">
        <v>Stewart</v>
      </c>
      <c r="J17851" t="str">
        <f>_xlfn.XLOOKUP(B17851,races!$A$2:$A$1102,races!$E$2:$E$1102)</f>
        <v>Monaco Grand Prix</v>
      </c>
    </row>
    <row r="17852" spans="1:10" x14ac:dyDescent="0.2">
      <c r="A17852">
        <v>53192</v>
      </c>
      <c r="B17852">
        <v>634</v>
      </c>
      <c r="C17852">
        <v>207</v>
      </c>
      <c r="D17852">
        <v>9</v>
      </c>
      <c r="E17852">
        <v>3</v>
      </c>
      <c r="F17852">
        <v>3</v>
      </c>
      <c r="G17852">
        <v>1</v>
      </c>
      <c r="H17852" t="str" cm="1">
        <f t="array" ref="H17852:I17852">_xlfn.XLOOKUP(C17852,drivers!$A$2:$A$858,drivers!$D$2:$E$858)</f>
        <v>Mario</v>
      </c>
      <c r="I17852" t="str">
        <v>Andretti</v>
      </c>
      <c r="J17852" t="str">
        <f>_xlfn.XLOOKUP(B17852,races!$A$2:$A$1102,races!$E$2:$E$1102)</f>
        <v>Monaco Grand Prix</v>
      </c>
    </row>
    <row r="17853" spans="1:10" x14ac:dyDescent="0.2">
      <c r="A17853">
        <v>53249</v>
      </c>
      <c r="B17853">
        <v>635</v>
      </c>
      <c r="C17853">
        <v>338</v>
      </c>
      <c r="D17853">
        <v>0</v>
      </c>
      <c r="E17853">
        <v>29</v>
      </c>
      <c r="F17853">
        <v>29</v>
      </c>
      <c r="G17853">
        <v>0</v>
      </c>
      <c r="H17853" t="str" cm="1">
        <f t="array" ref="H17853:I17853">_xlfn.XLOOKUP(C17853,drivers!$A$2:$A$858,drivers!$D$2:$E$858)</f>
        <v>David</v>
      </c>
      <c r="I17853" t="str">
        <v>Walker</v>
      </c>
      <c r="J17853" t="str">
        <f>_xlfn.XLOOKUP(B17853,races!$A$2:$A$1102,races!$E$2:$E$1102)</f>
        <v>Dutch Grand Prix</v>
      </c>
    </row>
    <row r="17854" spans="1:10" x14ac:dyDescent="0.2">
      <c r="A17854">
        <v>53248</v>
      </c>
      <c r="B17854">
        <v>635</v>
      </c>
      <c r="C17854">
        <v>298</v>
      </c>
      <c r="D17854">
        <v>0</v>
      </c>
      <c r="E17854">
        <v>20</v>
      </c>
      <c r="F17854">
        <v>20</v>
      </c>
      <c r="G17854">
        <v>0</v>
      </c>
      <c r="H17854" t="str" cm="1">
        <f t="array" ref="H17854:I17854">_xlfn.XLOOKUP(C17854,drivers!$A$2:$A$858,drivers!$D$2:$E$858)</f>
        <v>Gijs</v>
      </c>
      <c r="I17854" t="str">
        <v>van Lennep</v>
      </c>
      <c r="J17854" t="str">
        <f>_xlfn.XLOOKUP(B17854,races!$A$2:$A$1102,races!$E$2:$E$1102)</f>
        <v>Dutch Grand Prix</v>
      </c>
    </row>
    <row r="17855" spans="1:10" x14ac:dyDescent="0.2">
      <c r="A17855">
        <v>53247</v>
      </c>
      <c r="B17855">
        <v>635</v>
      </c>
      <c r="C17855">
        <v>342</v>
      </c>
      <c r="D17855">
        <v>0</v>
      </c>
      <c r="E17855">
        <v>24</v>
      </c>
      <c r="F17855">
        <v>24</v>
      </c>
      <c r="G17855">
        <v>0</v>
      </c>
      <c r="H17855" t="str" cm="1">
        <f t="array" ref="H17855:I17855">_xlfn.XLOOKUP(C17855,drivers!$A$2:$A$858,drivers!$D$2:$E$858)</f>
        <v>Skip</v>
      </c>
      <c r="I17855" t="str">
        <v>Barber</v>
      </c>
      <c r="J17855" t="str">
        <f>_xlfn.XLOOKUP(B17855,races!$A$2:$A$1102,races!$E$2:$E$1102)</f>
        <v>Dutch Grand Prix</v>
      </c>
    </row>
    <row r="17856" spans="1:10" x14ac:dyDescent="0.2">
      <c r="A17856">
        <v>53246</v>
      </c>
      <c r="B17856">
        <v>635</v>
      </c>
      <c r="C17856">
        <v>314</v>
      </c>
      <c r="D17856">
        <v>0</v>
      </c>
      <c r="E17856">
        <v>21</v>
      </c>
      <c r="F17856">
        <v>21</v>
      </c>
      <c r="G17856">
        <v>0</v>
      </c>
      <c r="H17856" t="str" cm="1">
        <f t="array" ref="H17856:I17856">_xlfn.XLOOKUP(C17856,drivers!$A$2:$A$858,drivers!$D$2:$E$858)</f>
        <v>Tim</v>
      </c>
      <c r="I17856" t="str">
        <v>Schenken</v>
      </c>
      <c r="J17856" t="str">
        <f>_xlfn.XLOOKUP(B17856,races!$A$2:$A$1102,races!$E$2:$E$1102)</f>
        <v>Dutch Grand Prix</v>
      </c>
    </row>
    <row r="17857" spans="1:10" x14ac:dyDescent="0.2">
      <c r="A17857">
        <v>53245</v>
      </c>
      <c r="B17857">
        <v>635</v>
      </c>
      <c r="C17857">
        <v>306</v>
      </c>
      <c r="D17857">
        <v>1</v>
      </c>
      <c r="E17857">
        <v>12</v>
      </c>
      <c r="F17857">
        <v>12</v>
      </c>
      <c r="G17857">
        <v>0</v>
      </c>
      <c r="H17857" t="str" cm="1">
        <f t="array" ref="H17857:I17857">_xlfn.XLOOKUP(C17857,drivers!$A$2:$A$858,drivers!$D$2:$E$858)</f>
        <v>Jean-Pierre</v>
      </c>
      <c r="I17857" t="str">
        <v>Beltoise</v>
      </c>
      <c r="J17857" t="str">
        <f>_xlfn.XLOOKUP(B17857,races!$A$2:$A$1102,races!$E$2:$E$1102)</f>
        <v>Dutch Grand Prix</v>
      </c>
    </row>
    <row r="17858" spans="1:10" x14ac:dyDescent="0.2">
      <c r="A17858">
        <v>53244</v>
      </c>
      <c r="B17858">
        <v>635</v>
      </c>
      <c r="C17858">
        <v>339</v>
      </c>
      <c r="D17858">
        <v>0</v>
      </c>
      <c r="E17858">
        <v>25</v>
      </c>
      <c r="F17858">
        <v>25</v>
      </c>
      <c r="G17858">
        <v>0</v>
      </c>
      <c r="H17858" t="str" cm="1">
        <f t="array" ref="H17858:I17858">_xlfn.XLOOKUP(C17858,drivers!$A$2:$A$858,drivers!$D$2:$E$858)</f>
        <v>Alex</v>
      </c>
      <c r="I17858" t="str">
        <v>Soler-Roig</v>
      </c>
      <c r="J17858" t="str">
        <f>_xlfn.XLOOKUP(B17858,races!$A$2:$A$1102,races!$E$2:$E$1102)</f>
        <v>Dutch Grand Prix</v>
      </c>
    </row>
    <row r="17859" spans="1:10" x14ac:dyDescent="0.2">
      <c r="A17859">
        <v>53243</v>
      </c>
      <c r="B17859">
        <v>635</v>
      </c>
      <c r="C17859">
        <v>347</v>
      </c>
      <c r="D17859">
        <v>0</v>
      </c>
      <c r="E17859">
        <v>30</v>
      </c>
      <c r="F17859">
        <v>30</v>
      </c>
      <c r="G17859">
        <v>0</v>
      </c>
      <c r="H17859" t="str" cm="1">
        <f t="array" ref="H17859:I17859">_xlfn.XLOOKUP(C17859,drivers!$A$2:$A$858,drivers!$D$2:$E$858)</f>
        <v>Jo</v>
      </c>
      <c r="I17859" t="str">
        <v>Bonnier</v>
      </c>
      <c r="J17859" t="str">
        <f>_xlfn.XLOOKUP(B17859,races!$A$2:$A$1102,races!$E$2:$E$1102)</f>
        <v>Dutch Grand Prix</v>
      </c>
    </row>
    <row r="17860" spans="1:10" x14ac:dyDescent="0.2">
      <c r="A17860">
        <v>53242</v>
      </c>
      <c r="B17860">
        <v>635</v>
      </c>
      <c r="C17860">
        <v>320</v>
      </c>
      <c r="D17860">
        <v>0</v>
      </c>
      <c r="E17860">
        <v>19</v>
      </c>
      <c r="F17860">
        <v>19</v>
      </c>
      <c r="G17860">
        <v>0</v>
      </c>
      <c r="H17860" t="str" cm="1">
        <f t="array" ref="H17860:I17860">_xlfn.XLOOKUP(C17860,drivers!$A$2:$A$858,drivers!$D$2:$E$858)</f>
        <v>Peter</v>
      </c>
      <c r="I17860" t="str">
        <v>Gethin</v>
      </c>
      <c r="J17860" t="str">
        <f>_xlfn.XLOOKUP(B17860,races!$A$2:$A$1102,races!$E$2:$E$1102)</f>
        <v>Dutch Grand Prix</v>
      </c>
    </row>
    <row r="17861" spans="1:10" x14ac:dyDescent="0.2">
      <c r="A17861">
        <v>53241</v>
      </c>
      <c r="B17861">
        <v>635</v>
      </c>
      <c r="C17861">
        <v>334</v>
      </c>
      <c r="D17861">
        <v>0</v>
      </c>
      <c r="E17861">
        <v>28</v>
      </c>
      <c r="F17861">
        <v>28</v>
      </c>
      <c r="G17861">
        <v>0</v>
      </c>
      <c r="H17861" t="str" cm="1">
        <f t="array" ref="H17861:I17861">_xlfn.XLOOKUP(C17861,drivers!$A$2:$A$858,drivers!$D$2:$E$858)</f>
        <v>Jackie</v>
      </c>
      <c r="I17861" t="str">
        <v>Pretorius</v>
      </c>
      <c r="J17861" t="str">
        <f>_xlfn.XLOOKUP(B17861,races!$A$2:$A$1102,races!$E$2:$E$1102)</f>
        <v>Dutch Grand Prix</v>
      </c>
    </row>
    <row r="17862" spans="1:10" x14ac:dyDescent="0.2">
      <c r="A17862">
        <v>53240</v>
      </c>
      <c r="B17862">
        <v>635</v>
      </c>
      <c r="C17862">
        <v>340</v>
      </c>
      <c r="D17862">
        <v>0</v>
      </c>
      <c r="E17862">
        <v>27</v>
      </c>
      <c r="F17862">
        <v>27</v>
      </c>
      <c r="G17862">
        <v>0</v>
      </c>
      <c r="H17862" t="str" cm="1">
        <f t="array" ref="H17862:I17862">_xlfn.XLOOKUP(C17862,drivers!$A$2:$A$858,drivers!$D$2:$E$858)</f>
        <v>John</v>
      </c>
      <c r="I17862" t="str">
        <v>Love</v>
      </c>
      <c r="J17862" t="str">
        <f>_xlfn.XLOOKUP(B17862,races!$A$2:$A$1102,races!$E$2:$E$1102)</f>
        <v>Dutch Grand Prix</v>
      </c>
    </row>
    <row r="17863" spans="1:10" x14ac:dyDescent="0.2">
      <c r="A17863">
        <v>53239</v>
      </c>
      <c r="B17863">
        <v>635</v>
      </c>
      <c r="C17863">
        <v>346</v>
      </c>
      <c r="D17863">
        <v>1</v>
      </c>
      <c r="E17863">
        <v>14</v>
      </c>
      <c r="F17863">
        <v>14</v>
      </c>
      <c r="G17863">
        <v>0</v>
      </c>
      <c r="H17863" t="str" cm="1">
        <f t="array" ref="H17863:I17863">_xlfn.XLOOKUP(C17863,drivers!$A$2:$A$858,drivers!$D$2:$E$858)</f>
        <v>Jo</v>
      </c>
      <c r="I17863" t="str">
        <v>Siffert</v>
      </c>
      <c r="J17863" t="str">
        <f>_xlfn.XLOOKUP(B17863,races!$A$2:$A$1102,races!$E$2:$E$1102)</f>
        <v>Dutch Grand Prix</v>
      </c>
    </row>
    <row r="17864" spans="1:10" x14ac:dyDescent="0.2">
      <c r="A17864">
        <v>53238</v>
      </c>
      <c r="B17864">
        <v>635</v>
      </c>
      <c r="C17864">
        <v>293</v>
      </c>
      <c r="D17864">
        <v>0</v>
      </c>
      <c r="E17864">
        <v>26</v>
      </c>
      <c r="F17864">
        <v>26</v>
      </c>
      <c r="G17864">
        <v>0</v>
      </c>
      <c r="H17864" t="str" cm="1">
        <f t="array" ref="H17864:I17864">_xlfn.XLOOKUP(C17864,drivers!$A$2:$A$858,drivers!$D$2:$E$858)</f>
        <v>Dave</v>
      </c>
      <c r="I17864" t="str">
        <v>Charlton</v>
      </c>
      <c r="J17864" t="str">
        <f>_xlfn.XLOOKUP(B17864,races!$A$2:$A$1102,races!$E$2:$E$1102)</f>
        <v>Dutch Grand Prix</v>
      </c>
    </row>
    <row r="17865" spans="1:10" x14ac:dyDescent="0.2">
      <c r="A17865">
        <v>53237</v>
      </c>
      <c r="B17865">
        <v>635</v>
      </c>
      <c r="C17865">
        <v>345</v>
      </c>
      <c r="D17865">
        <v>9</v>
      </c>
      <c r="E17865">
        <v>4</v>
      </c>
      <c r="F17865">
        <v>4</v>
      </c>
      <c r="G17865">
        <v>0</v>
      </c>
      <c r="H17865" t="str" cm="1">
        <f t="array" ref="H17865:I17865">_xlfn.XLOOKUP(C17865,drivers!$A$2:$A$858,drivers!$D$2:$E$858)</f>
        <v>Pedro</v>
      </c>
      <c r="I17865" t="str">
        <v>Rodriguez</v>
      </c>
      <c r="J17865" t="str">
        <f>_xlfn.XLOOKUP(B17865,races!$A$2:$A$1102,races!$E$2:$E$1102)</f>
        <v>Dutch Grand Prix</v>
      </c>
    </row>
    <row r="17866" spans="1:10" x14ac:dyDescent="0.2">
      <c r="A17866">
        <v>53236</v>
      </c>
      <c r="B17866">
        <v>635</v>
      </c>
      <c r="C17866">
        <v>307</v>
      </c>
      <c r="D17866">
        <v>0</v>
      </c>
      <c r="E17866">
        <v>15</v>
      </c>
      <c r="F17866">
        <v>15</v>
      </c>
      <c r="G17866">
        <v>0</v>
      </c>
      <c r="H17866" t="str" cm="1">
        <f t="array" ref="H17866:I17866">_xlfn.XLOOKUP(C17866,drivers!$A$2:$A$858,drivers!$D$2:$E$858)</f>
        <v>Howden</v>
      </c>
      <c r="I17866" t="str">
        <v>Ganley</v>
      </c>
      <c r="J17866" t="str">
        <f>_xlfn.XLOOKUP(B17866,races!$A$2:$A$1102,races!$E$2:$E$1102)</f>
        <v>Dutch Grand Prix</v>
      </c>
    </row>
    <row r="17867" spans="1:10" x14ac:dyDescent="0.2">
      <c r="A17867">
        <v>53235</v>
      </c>
      <c r="B17867">
        <v>635</v>
      </c>
      <c r="C17867">
        <v>327</v>
      </c>
      <c r="D17867">
        <v>0</v>
      </c>
      <c r="E17867">
        <v>16</v>
      </c>
      <c r="F17867">
        <v>16</v>
      </c>
      <c r="G17867">
        <v>0</v>
      </c>
      <c r="H17867" t="str" cm="1">
        <f t="array" ref="H17867:I17867">_xlfn.XLOOKUP(C17867,drivers!$A$2:$A$858,drivers!$D$2:$E$858)</f>
        <v>Francois</v>
      </c>
      <c r="I17867" t="str">
        <v>Cevert</v>
      </c>
      <c r="J17867" t="str">
        <f>_xlfn.XLOOKUP(B17867,races!$A$2:$A$1102,races!$E$2:$E$1102)</f>
        <v>Dutch Grand Prix</v>
      </c>
    </row>
    <row r="17868" spans="1:10" x14ac:dyDescent="0.2">
      <c r="A17868">
        <v>53234</v>
      </c>
      <c r="B17868">
        <v>635</v>
      </c>
      <c r="C17868">
        <v>341</v>
      </c>
      <c r="D17868">
        <v>2</v>
      </c>
      <c r="E17868">
        <v>10</v>
      </c>
      <c r="F17868">
        <v>10</v>
      </c>
      <c r="G17868">
        <v>0</v>
      </c>
      <c r="H17868" t="str" cm="1">
        <f t="array" ref="H17868:I17868">_xlfn.XLOOKUP(C17868,drivers!$A$2:$A$858,drivers!$D$2:$E$858)</f>
        <v>John</v>
      </c>
      <c r="I17868" t="str">
        <v>Surtees</v>
      </c>
      <c r="J17868" t="str">
        <f>_xlfn.XLOOKUP(B17868,races!$A$2:$A$1102,races!$E$2:$E$1102)</f>
        <v>Dutch Grand Prix</v>
      </c>
    </row>
    <row r="17869" spans="1:10" x14ac:dyDescent="0.2">
      <c r="A17869">
        <v>53233</v>
      </c>
      <c r="B17869">
        <v>635</v>
      </c>
      <c r="C17869">
        <v>224</v>
      </c>
      <c r="D17869">
        <v>2</v>
      </c>
      <c r="E17869">
        <v>11</v>
      </c>
      <c r="F17869">
        <v>11</v>
      </c>
      <c r="G17869">
        <v>0</v>
      </c>
      <c r="H17869" t="str" cm="1">
        <f t="array" ref="H17869:I17869">_xlfn.XLOOKUP(C17869,drivers!$A$2:$A$858,drivers!$D$2:$E$858)</f>
        <v>Emerson</v>
      </c>
      <c r="I17869" t="str">
        <v>Fittipaldi</v>
      </c>
      <c r="J17869" t="str">
        <f>_xlfn.XLOOKUP(B17869,races!$A$2:$A$1102,races!$E$2:$E$1102)</f>
        <v>Dutch Grand Prix</v>
      </c>
    </row>
    <row r="17870" spans="1:10" x14ac:dyDescent="0.2">
      <c r="A17870">
        <v>53232</v>
      </c>
      <c r="B17870">
        <v>635</v>
      </c>
      <c r="C17870">
        <v>333</v>
      </c>
      <c r="D17870">
        <v>0</v>
      </c>
      <c r="E17870">
        <v>23</v>
      </c>
      <c r="F17870">
        <v>23</v>
      </c>
      <c r="G17870">
        <v>0</v>
      </c>
      <c r="H17870" t="str" cm="1">
        <f t="array" ref="H17870:I17870">_xlfn.XLOOKUP(C17870,drivers!$A$2:$A$858,drivers!$D$2:$E$858)</f>
        <v>Andrea</v>
      </c>
      <c r="I17870" t="str">
        <v>de Adamich</v>
      </c>
      <c r="J17870" t="str">
        <f>_xlfn.XLOOKUP(B17870,races!$A$2:$A$1102,races!$E$2:$E$1102)</f>
        <v>Dutch Grand Prix</v>
      </c>
    </row>
    <row r="17871" spans="1:10" x14ac:dyDescent="0.2">
      <c r="A17871">
        <v>53231</v>
      </c>
      <c r="B17871">
        <v>635</v>
      </c>
      <c r="C17871">
        <v>243</v>
      </c>
      <c r="D17871">
        <v>1</v>
      </c>
      <c r="E17871">
        <v>13</v>
      </c>
      <c r="F17871">
        <v>13</v>
      </c>
      <c r="G17871">
        <v>0</v>
      </c>
      <c r="H17871" t="str" cm="1">
        <f t="array" ref="H17871:I17871">_xlfn.XLOOKUP(C17871,drivers!$A$2:$A$858,drivers!$D$2:$E$858)</f>
        <v>Rolf</v>
      </c>
      <c r="I17871" t="str">
        <v>Stommelen</v>
      </c>
      <c r="J17871" t="str">
        <f>_xlfn.XLOOKUP(B17871,races!$A$2:$A$1102,races!$E$2:$E$1102)</f>
        <v>Dutch Grand Prix</v>
      </c>
    </row>
    <row r="17872" spans="1:10" x14ac:dyDescent="0.2">
      <c r="A17872">
        <v>53230</v>
      </c>
      <c r="B17872">
        <v>635</v>
      </c>
      <c r="C17872">
        <v>280</v>
      </c>
      <c r="D17872">
        <v>0</v>
      </c>
      <c r="E17872">
        <v>18</v>
      </c>
      <c r="F17872">
        <v>18</v>
      </c>
      <c r="G17872">
        <v>0</v>
      </c>
      <c r="H17872" t="str" cm="1">
        <f t="array" ref="H17872:I17872">_xlfn.XLOOKUP(C17872,drivers!$A$2:$A$858,drivers!$D$2:$E$858)</f>
        <v>Henri</v>
      </c>
      <c r="I17872" t="str">
        <v>Pescarolo</v>
      </c>
      <c r="J17872" t="str">
        <f>_xlfn.XLOOKUP(B17872,races!$A$2:$A$1102,races!$E$2:$E$1102)</f>
        <v>Dutch Grand Prix</v>
      </c>
    </row>
    <row r="17873" spans="1:10" x14ac:dyDescent="0.2">
      <c r="A17873">
        <v>53229</v>
      </c>
      <c r="B17873">
        <v>635</v>
      </c>
      <c r="C17873">
        <v>238</v>
      </c>
      <c r="D17873">
        <v>9</v>
      </c>
      <c r="E17873">
        <v>5</v>
      </c>
      <c r="F17873">
        <v>5</v>
      </c>
      <c r="G17873">
        <v>0</v>
      </c>
      <c r="H17873" t="str" cm="1">
        <f t="array" ref="H17873:I17873">_xlfn.XLOOKUP(C17873,drivers!$A$2:$A$858,drivers!$D$2:$E$858)</f>
        <v>Ronnie</v>
      </c>
      <c r="I17873" t="str">
        <v>Peterson</v>
      </c>
      <c r="J17873" t="str">
        <f>_xlfn.XLOOKUP(B17873,races!$A$2:$A$1102,races!$E$2:$E$1102)</f>
        <v>Dutch Grand Prix</v>
      </c>
    </row>
    <row r="17874" spans="1:10" x14ac:dyDescent="0.2">
      <c r="A17874">
        <v>53228</v>
      </c>
      <c r="B17874">
        <v>635</v>
      </c>
      <c r="C17874">
        <v>289</v>
      </c>
      <c r="D17874">
        <v>0</v>
      </c>
      <c r="E17874">
        <v>22</v>
      </c>
      <c r="F17874">
        <v>22</v>
      </c>
      <c r="G17874">
        <v>0</v>
      </c>
      <c r="H17874" t="str" cm="1">
        <f t="array" ref="H17874:I17874">_xlfn.XLOOKUP(C17874,drivers!$A$2:$A$858,drivers!$D$2:$E$858)</f>
        <v>Graham</v>
      </c>
      <c r="I17874" t="str">
        <v>Hill</v>
      </c>
      <c r="J17874" t="str">
        <f>_xlfn.XLOOKUP(B17874,races!$A$2:$A$1102,races!$E$2:$E$1102)</f>
        <v>Dutch Grand Prix</v>
      </c>
    </row>
    <row r="17875" spans="1:10" x14ac:dyDescent="0.2">
      <c r="A17875">
        <v>53227</v>
      </c>
      <c r="B17875">
        <v>635</v>
      </c>
      <c r="C17875">
        <v>235</v>
      </c>
      <c r="D17875">
        <v>19</v>
      </c>
      <c r="E17875">
        <v>2</v>
      </c>
      <c r="F17875">
        <v>2</v>
      </c>
      <c r="G17875">
        <v>1</v>
      </c>
      <c r="H17875" t="str" cm="1">
        <f t="array" ref="H17875:I17875">_xlfn.XLOOKUP(C17875,drivers!$A$2:$A$858,drivers!$D$2:$E$858)</f>
        <v>Jacky</v>
      </c>
      <c r="I17875" t="str">
        <v>Ickx</v>
      </c>
      <c r="J17875" t="str">
        <f>_xlfn.XLOOKUP(B17875,races!$A$2:$A$1102,races!$E$2:$E$1102)</f>
        <v>Dutch Grand Prix</v>
      </c>
    </row>
    <row r="17876" spans="1:10" x14ac:dyDescent="0.2">
      <c r="A17876">
        <v>53226</v>
      </c>
      <c r="B17876">
        <v>635</v>
      </c>
      <c r="C17876">
        <v>312</v>
      </c>
      <c r="D17876">
        <v>0</v>
      </c>
      <c r="E17876">
        <v>17</v>
      </c>
      <c r="F17876">
        <v>17</v>
      </c>
      <c r="G17876">
        <v>0</v>
      </c>
      <c r="H17876" t="str" cm="1">
        <f t="array" ref="H17876:I17876">_xlfn.XLOOKUP(C17876,drivers!$A$2:$A$858,drivers!$D$2:$E$858)</f>
        <v>Brian</v>
      </c>
      <c r="I17876" t="str">
        <v>Redman</v>
      </c>
      <c r="J17876" t="str">
        <f>_xlfn.XLOOKUP(B17876,races!$A$2:$A$1102,races!$E$2:$E$1102)</f>
        <v>Dutch Grand Prix</v>
      </c>
    </row>
    <row r="17877" spans="1:10" x14ac:dyDescent="0.2">
      <c r="A17877">
        <v>53225</v>
      </c>
      <c r="B17877">
        <v>635</v>
      </c>
      <c r="C17877">
        <v>304</v>
      </c>
      <c r="D17877">
        <v>6</v>
      </c>
      <c r="E17877">
        <v>8</v>
      </c>
      <c r="F17877">
        <v>8</v>
      </c>
      <c r="G17877">
        <v>0</v>
      </c>
      <c r="H17877" t="str" cm="1">
        <f t="array" ref="H17877:I17877">_xlfn.XLOOKUP(C17877,drivers!$A$2:$A$858,drivers!$D$2:$E$858)</f>
        <v>Denny</v>
      </c>
      <c r="I17877" t="str">
        <v>Hulme</v>
      </c>
      <c r="J17877" t="str">
        <f>_xlfn.XLOOKUP(B17877,races!$A$2:$A$1102,races!$E$2:$E$1102)</f>
        <v>Dutch Grand Prix</v>
      </c>
    </row>
    <row r="17878" spans="1:10" x14ac:dyDescent="0.2">
      <c r="A17878">
        <v>53224</v>
      </c>
      <c r="B17878">
        <v>635</v>
      </c>
      <c r="C17878">
        <v>278</v>
      </c>
      <c r="D17878">
        <v>6</v>
      </c>
      <c r="E17878">
        <v>7</v>
      </c>
      <c r="F17878">
        <v>7</v>
      </c>
      <c r="G17878">
        <v>0</v>
      </c>
      <c r="H17878" t="str" cm="1">
        <f t="array" ref="H17878:I17878">_xlfn.XLOOKUP(C17878,drivers!$A$2:$A$858,drivers!$D$2:$E$858)</f>
        <v>Chris</v>
      </c>
      <c r="I17878" t="str">
        <v>Amon</v>
      </c>
      <c r="J17878" t="str">
        <f>_xlfn.XLOOKUP(B17878,races!$A$2:$A$1102,races!$E$2:$E$1102)</f>
        <v>Dutch Grand Prix</v>
      </c>
    </row>
    <row r="17879" spans="1:10" x14ac:dyDescent="0.2">
      <c r="A17879">
        <v>53223</v>
      </c>
      <c r="B17879">
        <v>635</v>
      </c>
      <c r="C17879">
        <v>317</v>
      </c>
      <c r="D17879">
        <v>3</v>
      </c>
      <c r="E17879">
        <v>9</v>
      </c>
      <c r="F17879">
        <v>9</v>
      </c>
      <c r="G17879">
        <v>0</v>
      </c>
      <c r="H17879" t="str" cm="1">
        <f t="array" ref="H17879:I17879">_xlfn.XLOOKUP(C17879,drivers!$A$2:$A$858,drivers!$D$2:$E$858)</f>
        <v>Reine</v>
      </c>
      <c r="I17879" t="str">
        <v>Wisell</v>
      </c>
      <c r="J17879" t="str">
        <f>_xlfn.XLOOKUP(B17879,races!$A$2:$A$1102,races!$E$2:$E$1102)</f>
        <v>Dutch Grand Prix</v>
      </c>
    </row>
    <row r="17880" spans="1:10" x14ac:dyDescent="0.2">
      <c r="A17880">
        <v>53222</v>
      </c>
      <c r="B17880">
        <v>635</v>
      </c>
      <c r="C17880">
        <v>223</v>
      </c>
      <c r="D17880">
        <v>8</v>
      </c>
      <c r="E17880">
        <v>6</v>
      </c>
      <c r="F17880">
        <v>6</v>
      </c>
      <c r="G17880">
        <v>0</v>
      </c>
      <c r="H17880" t="str" cm="1">
        <f t="array" ref="H17880:I17880">_xlfn.XLOOKUP(C17880,drivers!$A$2:$A$858,drivers!$D$2:$E$858)</f>
        <v>Clay</v>
      </c>
      <c r="I17880" t="str">
        <v>Regazzoni</v>
      </c>
      <c r="J17880" t="str">
        <f>_xlfn.XLOOKUP(B17880,races!$A$2:$A$1102,races!$E$2:$E$1102)</f>
        <v>Dutch Grand Prix</v>
      </c>
    </row>
    <row r="17881" spans="1:10" x14ac:dyDescent="0.2">
      <c r="A17881">
        <v>53221</v>
      </c>
      <c r="B17881">
        <v>635</v>
      </c>
      <c r="C17881">
        <v>328</v>
      </c>
      <c r="D17881">
        <v>24</v>
      </c>
      <c r="E17881">
        <v>1</v>
      </c>
      <c r="F17881">
        <v>1</v>
      </c>
      <c r="G17881">
        <v>2</v>
      </c>
      <c r="H17881" t="str" cm="1">
        <f t="array" ref="H17881:I17881">_xlfn.XLOOKUP(C17881,drivers!$A$2:$A$858,drivers!$D$2:$E$858)</f>
        <v>Jackie</v>
      </c>
      <c r="I17881" t="str">
        <v>Stewart</v>
      </c>
      <c r="J17881" t="str">
        <f>_xlfn.XLOOKUP(B17881,races!$A$2:$A$1102,races!$E$2:$E$1102)</f>
        <v>Dutch Grand Prix</v>
      </c>
    </row>
    <row r="17882" spans="1:10" x14ac:dyDescent="0.2">
      <c r="A17882">
        <v>53220</v>
      </c>
      <c r="B17882">
        <v>635</v>
      </c>
      <c r="C17882">
        <v>207</v>
      </c>
      <c r="D17882">
        <v>9</v>
      </c>
      <c r="E17882">
        <v>3</v>
      </c>
      <c r="F17882">
        <v>3</v>
      </c>
      <c r="G17882">
        <v>1</v>
      </c>
      <c r="H17882" t="str" cm="1">
        <f t="array" ref="H17882:I17882">_xlfn.XLOOKUP(C17882,drivers!$A$2:$A$858,drivers!$D$2:$E$858)</f>
        <v>Mario</v>
      </c>
      <c r="I17882" t="str">
        <v>Andretti</v>
      </c>
      <c r="J17882" t="str">
        <f>_xlfn.XLOOKUP(B17882,races!$A$2:$A$1102,races!$E$2:$E$1102)</f>
        <v>Dutch Grand Prix</v>
      </c>
    </row>
    <row r="17883" spans="1:10" x14ac:dyDescent="0.2">
      <c r="A17883">
        <v>53281</v>
      </c>
      <c r="B17883">
        <v>636</v>
      </c>
      <c r="C17883">
        <v>349</v>
      </c>
      <c r="D17883">
        <v>0</v>
      </c>
      <c r="E17883">
        <v>26</v>
      </c>
      <c r="F17883">
        <v>26</v>
      </c>
      <c r="G17883">
        <v>0</v>
      </c>
      <c r="H17883" t="str" cm="1">
        <f t="array" ref="H17883:I17883">_xlfn.XLOOKUP(C17883,drivers!$A$2:$A$858,drivers!$D$2:$E$858)</f>
        <v>Max</v>
      </c>
      <c r="I17883" t="str">
        <v>Jean</v>
      </c>
      <c r="J17883" t="str">
        <f>_xlfn.XLOOKUP(B17883,races!$A$2:$A$1102,races!$E$2:$E$1102)</f>
        <v>French Grand Prix</v>
      </c>
    </row>
    <row r="17884" spans="1:10" x14ac:dyDescent="0.2">
      <c r="A17884">
        <v>53280</v>
      </c>
      <c r="B17884">
        <v>636</v>
      </c>
      <c r="C17884">
        <v>348</v>
      </c>
      <c r="D17884">
        <v>0</v>
      </c>
      <c r="E17884">
        <v>24</v>
      </c>
      <c r="F17884">
        <v>24</v>
      </c>
      <c r="G17884">
        <v>0</v>
      </c>
      <c r="H17884" t="str" cm="1">
        <f t="array" ref="H17884:I17884">_xlfn.XLOOKUP(C17884,drivers!$A$2:$A$858,drivers!$D$2:$E$858)</f>
        <v>Francois</v>
      </c>
      <c r="I17884" t="str">
        <v>Mazet</v>
      </c>
      <c r="J17884" t="str">
        <f>_xlfn.XLOOKUP(B17884,races!$A$2:$A$1102,races!$E$2:$E$1102)</f>
        <v>French Grand Prix</v>
      </c>
    </row>
    <row r="17885" spans="1:10" x14ac:dyDescent="0.2">
      <c r="A17885">
        <v>53279</v>
      </c>
      <c r="B17885">
        <v>636</v>
      </c>
      <c r="C17885">
        <v>338</v>
      </c>
      <c r="D17885">
        <v>0</v>
      </c>
      <c r="E17885">
        <v>31</v>
      </c>
      <c r="F17885">
        <v>31</v>
      </c>
      <c r="G17885">
        <v>0</v>
      </c>
      <c r="H17885" t="str" cm="1">
        <f t="array" ref="H17885:I17885">_xlfn.XLOOKUP(C17885,drivers!$A$2:$A$858,drivers!$D$2:$E$858)</f>
        <v>David</v>
      </c>
      <c r="I17885" t="str">
        <v>Walker</v>
      </c>
      <c r="J17885" t="str">
        <f>_xlfn.XLOOKUP(B17885,races!$A$2:$A$1102,races!$E$2:$E$1102)</f>
        <v>French Grand Prix</v>
      </c>
    </row>
    <row r="17886" spans="1:10" x14ac:dyDescent="0.2">
      <c r="A17886">
        <v>53278</v>
      </c>
      <c r="B17886">
        <v>636</v>
      </c>
      <c r="C17886">
        <v>298</v>
      </c>
      <c r="D17886">
        <v>0</v>
      </c>
      <c r="E17886">
        <v>20</v>
      </c>
      <c r="F17886">
        <v>20</v>
      </c>
      <c r="G17886">
        <v>0</v>
      </c>
      <c r="H17886" t="str" cm="1">
        <f t="array" ref="H17886:I17886">_xlfn.XLOOKUP(C17886,drivers!$A$2:$A$858,drivers!$D$2:$E$858)</f>
        <v>Gijs</v>
      </c>
      <c r="I17886" t="str">
        <v>van Lennep</v>
      </c>
      <c r="J17886" t="str">
        <f>_xlfn.XLOOKUP(B17886,races!$A$2:$A$1102,races!$E$2:$E$1102)</f>
        <v>French Grand Prix</v>
      </c>
    </row>
    <row r="17887" spans="1:10" x14ac:dyDescent="0.2">
      <c r="A17887">
        <v>53277</v>
      </c>
      <c r="B17887">
        <v>636</v>
      </c>
      <c r="C17887">
        <v>342</v>
      </c>
      <c r="D17887">
        <v>0</v>
      </c>
      <c r="E17887">
        <v>25</v>
      </c>
      <c r="F17887">
        <v>25</v>
      </c>
      <c r="G17887">
        <v>0</v>
      </c>
      <c r="H17887" t="str" cm="1">
        <f t="array" ref="H17887:I17887">_xlfn.XLOOKUP(C17887,drivers!$A$2:$A$858,drivers!$D$2:$E$858)</f>
        <v>Skip</v>
      </c>
      <c r="I17887" t="str">
        <v>Barber</v>
      </c>
      <c r="J17887" t="str">
        <f>_xlfn.XLOOKUP(B17887,races!$A$2:$A$1102,races!$E$2:$E$1102)</f>
        <v>French Grand Prix</v>
      </c>
    </row>
    <row r="17888" spans="1:10" x14ac:dyDescent="0.2">
      <c r="A17888">
        <v>53276</v>
      </c>
      <c r="B17888">
        <v>636</v>
      </c>
      <c r="C17888">
        <v>314</v>
      </c>
      <c r="D17888">
        <v>0</v>
      </c>
      <c r="E17888">
        <v>21</v>
      </c>
      <c r="F17888">
        <v>21</v>
      </c>
      <c r="G17888">
        <v>0</v>
      </c>
      <c r="H17888" t="str" cm="1">
        <f t="array" ref="H17888:I17888">_xlfn.XLOOKUP(C17888,drivers!$A$2:$A$858,drivers!$D$2:$E$858)</f>
        <v>Tim</v>
      </c>
      <c r="I17888" t="str">
        <v>Schenken</v>
      </c>
      <c r="J17888" t="str">
        <f>_xlfn.XLOOKUP(B17888,races!$A$2:$A$1102,races!$E$2:$E$1102)</f>
        <v>French Grand Prix</v>
      </c>
    </row>
    <row r="17889" spans="1:10" x14ac:dyDescent="0.2">
      <c r="A17889">
        <v>53275</v>
      </c>
      <c r="B17889">
        <v>636</v>
      </c>
      <c r="C17889">
        <v>306</v>
      </c>
      <c r="D17889">
        <v>1</v>
      </c>
      <c r="E17889">
        <v>14</v>
      </c>
      <c r="F17889">
        <v>14</v>
      </c>
      <c r="G17889">
        <v>0</v>
      </c>
      <c r="H17889" t="str" cm="1">
        <f t="array" ref="H17889:I17889">_xlfn.XLOOKUP(C17889,drivers!$A$2:$A$858,drivers!$D$2:$E$858)</f>
        <v>Jean-Pierre</v>
      </c>
      <c r="I17889" t="str">
        <v>Beltoise</v>
      </c>
      <c r="J17889" t="str">
        <f>_xlfn.XLOOKUP(B17889,races!$A$2:$A$1102,races!$E$2:$E$1102)</f>
        <v>French Grand Prix</v>
      </c>
    </row>
    <row r="17890" spans="1:10" x14ac:dyDescent="0.2">
      <c r="A17890">
        <v>53274</v>
      </c>
      <c r="B17890">
        <v>636</v>
      </c>
      <c r="C17890">
        <v>339</v>
      </c>
      <c r="D17890">
        <v>0</v>
      </c>
      <c r="E17890">
        <v>27</v>
      </c>
      <c r="F17890">
        <v>27</v>
      </c>
      <c r="G17890">
        <v>0</v>
      </c>
      <c r="H17890" t="str" cm="1">
        <f t="array" ref="H17890:I17890">_xlfn.XLOOKUP(C17890,drivers!$A$2:$A$858,drivers!$D$2:$E$858)</f>
        <v>Alex</v>
      </c>
      <c r="I17890" t="str">
        <v>Soler-Roig</v>
      </c>
      <c r="J17890" t="str">
        <f>_xlfn.XLOOKUP(B17890,races!$A$2:$A$1102,races!$E$2:$E$1102)</f>
        <v>French Grand Prix</v>
      </c>
    </row>
    <row r="17891" spans="1:10" x14ac:dyDescent="0.2">
      <c r="A17891">
        <v>53273</v>
      </c>
      <c r="B17891">
        <v>636</v>
      </c>
      <c r="C17891">
        <v>347</v>
      </c>
      <c r="D17891">
        <v>0</v>
      </c>
      <c r="E17891">
        <v>32</v>
      </c>
      <c r="F17891">
        <v>32</v>
      </c>
      <c r="G17891">
        <v>0</v>
      </c>
      <c r="H17891" t="str" cm="1">
        <f t="array" ref="H17891:I17891">_xlfn.XLOOKUP(C17891,drivers!$A$2:$A$858,drivers!$D$2:$E$858)</f>
        <v>Jo</v>
      </c>
      <c r="I17891" t="str">
        <v>Bonnier</v>
      </c>
      <c r="J17891" t="str">
        <f>_xlfn.XLOOKUP(B17891,races!$A$2:$A$1102,races!$E$2:$E$1102)</f>
        <v>French Grand Prix</v>
      </c>
    </row>
    <row r="17892" spans="1:10" x14ac:dyDescent="0.2">
      <c r="A17892">
        <v>53272</v>
      </c>
      <c r="B17892">
        <v>636</v>
      </c>
      <c r="C17892">
        <v>320</v>
      </c>
      <c r="D17892">
        <v>0</v>
      </c>
      <c r="E17892">
        <v>18</v>
      </c>
      <c r="F17892">
        <v>18</v>
      </c>
      <c r="G17892">
        <v>0</v>
      </c>
      <c r="H17892" t="str" cm="1">
        <f t="array" ref="H17892:I17892">_xlfn.XLOOKUP(C17892,drivers!$A$2:$A$858,drivers!$D$2:$E$858)</f>
        <v>Peter</v>
      </c>
      <c r="I17892" t="str">
        <v>Gethin</v>
      </c>
      <c r="J17892" t="str">
        <f>_xlfn.XLOOKUP(B17892,races!$A$2:$A$1102,races!$E$2:$E$1102)</f>
        <v>French Grand Prix</v>
      </c>
    </row>
    <row r="17893" spans="1:10" x14ac:dyDescent="0.2">
      <c r="A17893">
        <v>53271</v>
      </c>
      <c r="B17893">
        <v>636</v>
      </c>
      <c r="C17893">
        <v>334</v>
      </c>
      <c r="D17893">
        <v>0</v>
      </c>
      <c r="E17893">
        <v>30</v>
      </c>
      <c r="F17893">
        <v>30</v>
      </c>
      <c r="G17893">
        <v>0</v>
      </c>
      <c r="H17893" t="str" cm="1">
        <f t="array" ref="H17893:I17893">_xlfn.XLOOKUP(C17893,drivers!$A$2:$A$858,drivers!$D$2:$E$858)</f>
        <v>Jackie</v>
      </c>
      <c r="I17893" t="str">
        <v>Pretorius</v>
      </c>
      <c r="J17893" t="str">
        <f>_xlfn.XLOOKUP(B17893,races!$A$2:$A$1102,races!$E$2:$E$1102)</f>
        <v>French Grand Prix</v>
      </c>
    </row>
    <row r="17894" spans="1:10" x14ac:dyDescent="0.2">
      <c r="A17894">
        <v>53270</v>
      </c>
      <c r="B17894">
        <v>636</v>
      </c>
      <c r="C17894">
        <v>340</v>
      </c>
      <c r="D17894">
        <v>0</v>
      </c>
      <c r="E17894">
        <v>29</v>
      </c>
      <c r="F17894">
        <v>29</v>
      </c>
      <c r="G17894">
        <v>0</v>
      </c>
      <c r="H17894" t="str" cm="1">
        <f t="array" ref="H17894:I17894">_xlfn.XLOOKUP(C17894,drivers!$A$2:$A$858,drivers!$D$2:$E$858)</f>
        <v>John</v>
      </c>
      <c r="I17894" t="str">
        <v>Love</v>
      </c>
      <c r="J17894" t="str">
        <f>_xlfn.XLOOKUP(B17894,races!$A$2:$A$1102,races!$E$2:$E$1102)</f>
        <v>French Grand Prix</v>
      </c>
    </row>
    <row r="17895" spans="1:10" x14ac:dyDescent="0.2">
      <c r="A17895">
        <v>53269</v>
      </c>
      <c r="B17895">
        <v>636</v>
      </c>
      <c r="C17895">
        <v>346</v>
      </c>
      <c r="D17895">
        <v>4</v>
      </c>
      <c r="E17895">
        <v>11</v>
      </c>
      <c r="F17895">
        <v>11</v>
      </c>
      <c r="G17895">
        <v>0</v>
      </c>
      <c r="H17895" t="str" cm="1">
        <f t="array" ref="H17895:I17895">_xlfn.XLOOKUP(C17895,drivers!$A$2:$A$858,drivers!$D$2:$E$858)</f>
        <v>Jo</v>
      </c>
      <c r="I17895" t="str">
        <v>Siffert</v>
      </c>
      <c r="J17895" t="str">
        <f>_xlfn.XLOOKUP(B17895,races!$A$2:$A$1102,races!$E$2:$E$1102)</f>
        <v>French Grand Prix</v>
      </c>
    </row>
    <row r="17896" spans="1:10" x14ac:dyDescent="0.2">
      <c r="A17896">
        <v>53268</v>
      </c>
      <c r="B17896">
        <v>636</v>
      </c>
      <c r="C17896">
        <v>293</v>
      </c>
      <c r="D17896">
        <v>0</v>
      </c>
      <c r="E17896">
        <v>28</v>
      </c>
      <c r="F17896">
        <v>28</v>
      </c>
      <c r="G17896">
        <v>0</v>
      </c>
      <c r="H17896" t="str" cm="1">
        <f t="array" ref="H17896:I17896">_xlfn.XLOOKUP(C17896,drivers!$A$2:$A$858,drivers!$D$2:$E$858)</f>
        <v>Dave</v>
      </c>
      <c r="I17896" t="str">
        <v>Charlton</v>
      </c>
      <c r="J17896" t="str">
        <f>_xlfn.XLOOKUP(B17896,races!$A$2:$A$1102,races!$E$2:$E$1102)</f>
        <v>French Grand Prix</v>
      </c>
    </row>
    <row r="17897" spans="1:10" x14ac:dyDescent="0.2">
      <c r="A17897">
        <v>53267</v>
      </c>
      <c r="B17897">
        <v>636</v>
      </c>
      <c r="C17897">
        <v>345</v>
      </c>
      <c r="D17897">
        <v>9</v>
      </c>
      <c r="E17897">
        <v>4</v>
      </c>
      <c r="F17897">
        <v>4</v>
      </c>
      <c r="G17897">
        <v>0</v>
      </c>
      <c r="H17897" t="str" cm="1">
        <f t="array" ref="H17897:I17897">_xlfn.XLOOKUP(C17897,drivers!$A$2:$A$858,drivers!$D$2:$E$858)</f>
        <v>Pedro</v>
      </c>
      <c r="I17897" t="str">
        <v>Rodriguez</v>
      </c>
      <c r="J17897" t="str">
        <f>_xlfn.XLOOKUP(B17897,races!$A$2:$A$1102,races!$E$2:$E$1102)</f>
        <v>French Grand Prix</v>
      </c>
    </row>
    <row r="17898" spans="1:10" x14ac:dyDescent="0.2">
      <c r="A17898">
        <v>53266</v>
      </c>
      <c r="B17898">
        <v>636</v>
      </c>
      <c r="C17898">
        <v>307</v>
      </c>
      <c r="D17898">
        <v>0</v>
      </c>
      <c r="E17898">
        <v>16</v>
      </c>
      <c r="F17898">
        <v>16</v>
      </c>
      <c r="G17898">
        <v>0</v>
      </c>
      <c r="H17898" t="str" cm="1">
        <f t="array" ref="H17898:I17898">_xlfn.XLOOKUP(C17898,drivers!$A$2:$A$858,drivers!$D$2:$E$858)</f>
        <v>Howden</v>
      </c>
      <c r="I17898" t="str">
        <v>Ganley</v>
      </c>
      <c r="J17898" t="str">
        <f>_xlfn.XLOOKUP(B17898,races!$A$2:$A$1102,races!$E$2:$E$1102)</f>
        <v>French Grand Prix</v>
      </c>
    </row>
    <row r="17899" spans="1:10" x14ac:dyDescent="0.2">
      <c r="A17899">
        <v>53265</v>
      </c>
      <c r="B17899">
        <v>636</v>
      </c>
      <c r="C17899">
        <v>327</v>
      </c>
      <c r="D17899">
        <v>6</v>
      </c>
      <c r="E17899">
        <v>8</v>
      </c>
      <c r="F17899">
        <v>8</v>
      </c>
      <c r="G17899">
        <v>0</v>
      </c>
      <c r="H17899" t="str" cm="1">
        <f t="array" ref="H17899:I17899">_xlfn.XLOOKUP(C17899,drivers!$A$2:$A$858,drivers!$D$2:$E$858)</f>
        <v>Francois</v>
      </c>
      <c r="I17899" t="str">
        <v>Cevert</v>
      </c>
      <c r="J17899" t="str">
        <f>_xlfn.XLOOKUP(B17899,races!$A$2:$A$1102,races!$E$2:$E$1102)</f>
        <v>French Grand Prix</v>
      </c>
    </row>
    <row r="17900" spans="1:10" x14ac:dyDescent="0.2">
      <c r="A17900">
        <v>53264</v>
      </c>
      <c r="B17900">
        <v>636</v>
      </c>
      <c r="C17900">
        <v>341</v>
      </c>
      <c r="D17900">
        <v>2</v>
      </c>
      <c r="E17900">
        <v>13</v>
      </c>
      <c r="F17900">
        <v>13</v>
      </c>
      <c r="G17900">
        <v>0</v>
      </c>
      <c r="H17900" t="str" cm="1">
        <f t="array" ref="H17900:I17900">_xlfn.XLOOKUP(C17900,drivers!$A$2:$A$858,drivers!$D$2:$E$858)</f>
        <v>John</v>
      </c>
      <c r="I17900" t="str">
        <v>Surtees</v>
      </c>
      <c r="J17900" t="str">
        <f>_xlfn.XLOOKUP(B17900,races!$A$2:$A$1102,races!$E$2:$E$1102)</f>
        <v>French Grand Prix</v>
      </c>
    </row>
    <row r="17901" spans="1:10" x14ac:dyDescent="0.2">
      <c r="A17901">
        <v>53263</v>
      </c>
      <c r="B17901">
        <v>636</v>
      </c>
      <c r="C17901">
        <v>224</v>
      </c>
      <c r="D17901">
        <v>6</v>
      </c>
      <c r="E17901">
        <v>9</v>
      </c>
      <c r="F17901">
        <v>9</v>
      </c>
      <c r="G17901">
        <v>0</v>
      </c>
      <c r="H17901" t="str" cm="1">
        <f t="array" ref="H17901:I17901">_xlfn.XLOOKUP(C17901,drivers!$A$2:$A$858,drivers!$D$2:$E$858)</f>
        <v>Emerson</v>
      </c>
      <c r="I17901" t="str">
        <v>Fittipaldi</v>
      </c>
      <c r="J17901" t="str">
        <f>_xlfn.XLOOKUP(B17901,races!$A$2:$A$1102,races!$E$2:$E$1102)</f>
        <v>French Grand Prix</v>
      </c>
    </row>
    <row r="17902" spans="1:10" x14ac:dyDescent="0.2">
      <c r="A17902">
        <v>53262</v>
      </c>
      <c r="B17902">
        <v>636</v>
      </c>
      <c r="C17902">
        <v>333</v>
      </c>
      <c r="D17902">
        <v>0</v>
      </c>
      <c r="E17902">
        <v>23</v>
      </c>
      <c r="F17902">
        <v>23</v>
      </c>
      <c r="G17902">
        <v>0</v>
      </c>
      <c r="H17902" t="str" cm="1">
        <f t="array" ref="H17902:I17902">_xlfn.XLOOKUP(C17902,drivers!$A$2:$A$858,drivers!$D$2:$E$858)</f>
        <v>Andrea</v>
      </c>
      <c r="I17902" t="str">
        <v>de Adamich</v>
      </c>
      <c r="J17902" t="str">
        <f>_xlfn.XLOOKUP(B17902,races!$A$2:$A$1102,races!$E$2:$E$1102)</f>
        <v>French Grand Prix</v>
      </c>
    </row>
    <row r="17903" spans="1:10" x14ac:dyDescent="0.2">
      <c r="A17903">
        <v>53261</v>
      </c>
      <c r="B17903">
        <v>636</v>
      </c>
      <c r="C17903">
        <v>243</v>
      </c>
      <c r="D17903">
        <v>1</v>
      </c>
      <c r="E17903">
        <v>15</v>
      </c>
      <c r="F17903">
        <v>15</v>
      </c>
      <c r="G17903">
        <v>0</v>
      </c>
      <c r="H17903" t="str" cm="1">
        <f t="array" ref="H17903:I17903">_xlfn.XLOOKUP(C17903,drivers!$A$2:$A$858,drivers!$D$2:$E$858)</f>
        <v>Rolf</v>
      </c>
      <c r="I17903" t="str">
        <v>Stommelen</v>
      </c>
      <c r="J17903" t="str">
        <f>_xlfn.XLOOKUP(B17903,races!$A$2:$A$1102,races!$E$2:$E$1102)</f>
        <v>French Grand Prix</v>
      </c>
    </row>
    <row r="17904" spans="1:10" x14ac:dyDescent="0.2">
      <c r="A17904">
        <v>53260</v>
      </c>
      <c r="B17904">
        <v>636</v>
      </c>
      <c r="C17904">
        <v>280</v>
      </c>
      <c r="D17904">
        <v>0</v>
      </c>
      <c r="E17904">
        <v>19</v>
      </c>
      <c r="F17904">
        <v>19</v>
      </c>
      <c r="G17904">
        <v>0</v>
      </c>
      <c r="H17904" t="str" cm="1">
        <f t="array" ref="H17904:I17904">_xlfn.XLOOKUP(C17904,drivers!$A$2:$A$858,drivers!$D$2:$E$858)</f>
        <v>Henri</v>
      </c>
      <c r="I17904" t="str">
        <v>Pescarolo</v>
      </c>
      <c r="J17904" t="str">
        <f>_xlfn.XLOOKUP(B17904,races!$A$2:$A$1102,races!$E$2:$E$1102)</f>
        <v>French Grand Prix</v>
      </c>
    </row>
    <row r="17905" spans="1:10" x14ac:dyDescent="0.2">
      <c r="A17905">
        <v>53259</v>
      </c>
      <c r="B17905">
        <v>636</v>
      </c>
      <c r="C17905">
        <v>238</v>
      </c>
      <c r="D17905">
        <v>9</v>
      </c>
      <c r="E17905">
        <v>5</v>
      </c>
      <c r="F17905">
        <v>5</v>
      </c>
      <c r="G17905">
        <v>0</v>
      </c>
      <c r="H17905" t="str" cm="1">
        <f t="array" ref="H17905:I17905">_xlfn.XLOOKUP(C17905,drivers!$A$2:$A$858,drivers!$D$2:$E$858)</f>
        <v>Ronnie</v>
      </c>
      <c r="I17905" t="str">
        <v>Peterson</v>
      </c>
      <c r="J17905" t="str">
        <f>_xlfn.XLOOKUP(B17905,races!$A$2:$A$1102,races!$E$2:$E$1102)</f>
        <v>French Grand Prix</v>
      </c>
    </row>
    <row r="17906" spans="1:10" x14ac:dyDescent="0.2">
      <c r="A17906">
        <v>53258</v>
      </c>
      <c r="B17906">
        <v>636</v>
      </c>
      <c r="C17906">
        <v>289</v>
      </c>
      <c r="D17906">
        <v>0</v>
      </c>
      <c r="E17906">
        <v>22</v>
      </c>
      <c r="F17906">
        <v>22</v>
      </c>
      <c r="G17906">
        <v>0</v>
      </c>
      <c r="H17906" t="str" cm="1">
        <f t="array" ref="H17906:I17906">_xlfn.XLOOKUP(C17906,drivers!$A$2:$A$858,drivers!$D$2:$E$858)</f>
        <v>Graham</v>
      </c>
      <c r="I17906" t="str">
        <v>Hill</v>
      </c>
      <c r="J17906" t="str">
        <f>_xlfn.XLOOKUP(B17906,races!$A$2:$A$1102,races!$E$2:$E$1102)</f>
        <v>French Grand Prix</v>
      </c>
    </row>
    <row r="17907" spans="1:10" x14ac:dyDescent="0.2">
      <c r="A17907">
        <v>53257</v>
      </c>
      <c r="B17907">
        <v>636</v>
      </c>
      <c r="C17907">
        <v>235</v>
      </c>
      <c r="D17907">
        <v>19</v>
      </c>
      <c r="E17907">
        <v>2</v>
      </c>
      <c r="F17907">
        <v>2</v>
      </c>
      <c r="G17907">
        <v>1</v>
      </c>
      <c r="H17907" t="str" cm="1">
        <f t="array" ref="H17907:I17907">_xlfn.XLOOKUP(C17907,drivers!$A$2:$A$858,drivers!$D$2:$E$858)</f>
        <v>Jacky</v>
      </c>
      <c r="I17907" t="str">
        <v>Ickx</v>
      </c>
      <c r="J17907" t="str">
        <f>_xlfn.XLOOKUP(B17907,races!$A$2:$A$1102,races!$E$2:$E$1102)</f>
        <v>French Grand Prix</v>
      </c>
    </row>
    <row r="17908" spans="1:10" x14ac:dyDescent="0.2">
      <c r="A17908">
        <v>53256</v>
      </c>
      <c r="B17908">
        <v>636</v>
      </c>
      <c r="C17908">
        <v>312</v>
      </c>
      <c r="D17908">
        <v>0</v>
      </c>
      <c r="E17908">
        <v>17</v>
      </c>
      <c r="F17908">
        <v>17</v>
      </c>
      <c r="G17908">
        <v>0</v>
      </c>
      <c r="H17908" t="str" cm="1">
        <f t="array" ref="H17908:I17908">_xlfn.XLOOKUP(C17908,drivers!$A$2:$A$858,drivers!$D$2:$E$858)</f>
        <v>Brian</v>
      </c>
      <c r="I17908" t="str">
        <v>Redman</v>
      </c>
      <c r="J17908" t="str">
        <f>_xlfn.XLOOKUP(B17908,races!$A$2:$A$1102,races!$E$2:$E$1102)</f>
        <v>French Grand Prix</v>
      </c>
    </row>
    <row r="17909" spans="1:10" x14ac:dyDescent="0.2">
      <c r="A17909">
        <v>53255</v>
      </c>
      <c r="B17909">
        <v>636</v>
      </c>
      <c r="C17909">
        <v>304</v>
      </c>
      <c r="D17909">
        <v>6</v>
      </c>
      <c r="E17909">
        <v>10</v>
      </c>
      <c r="F17909">
        <v>10</v>
      </c>
      <c r="G17909">
        <v>0</v>
      </c>
      <c r="H17909" t="str" cm="1">
        <f t="array" ref="H17909:I17909">_xlfn.XLOOKUP(C17909,drivers!$A$2:$A$858,drivers!$D$2:$E$858)</f>
        <v>Denny</v>
      </c>
      <c r="I17909" t="str">
        <v>Hulme</v>
      </c>
      <c r="J17909" t="str">
        <f>_xlfn.XLOOKUP(B17909,races!$A$2:$A$1102,races!$E$2:$E$1102)</f>
        <v>French Grand Prix</v>
      </c>
    </row>
    <row r="17910" spans="1:10" x14ac:dyDescent="0.2">
      <c r="A17910">
        <v>53254</v>
      </c>
      <c r="B17910">
        <v>636</v>
      </c>
      <c r="C17910">
        <v>278</v>
      </c>
      <c r="D17910">
        <v>8</v>
      </c>
      <c r="E17910">
        <v>7</v>
      </c>
      <c r="F17910">
        <v>7</v>
      </c>
      <c r="G17910">
        <v>0</v>
      </c>
      <c r="H17910" t="str" cm="1">
        <f t="array" ref="H17910:I17910">_xlfn.XLOOKUP(C17910,drivers!$A$2:$A$858,drivers!$D$2:$E$858)</f>
        <v>Chris</v>
      </c>
      <c r="I17910" t="str">
        <v>Amon</v>
      </c>
      <c r="J17910" t="str">
        <f>_xlfn.XLOOKUP(B17910,races!$A$2:$A$1102,races!$E$2:$E$1102)</f>
        <v>French Grand Prix</v>
      </c>
    </row>
    <row r="17911" spans="1:10" x14ac:dyDescent="0.2">
      <c r="A17911">
        <v>53253</v>
      </c>
      <c r="B17911">
        <v>636</v>
      </c>
      <c r="C17911">
        <v>317</v>
      </c>
      <c r="D17911">
        <v>4</v>
      </c>
      <c r="E17911">
        <v>12</v>
      </c>
      <c r="F17911">
        <v>12</v>
      </c>
      <c r="G17911">
        <v>0</v>
      </c>
      <c r="H17911" t="str" cm="1">
        <f t="array" ref="H17911:I17911">_xlfn.XLOOKUP(C17911,drivers!$A$2:$A$858,drivers!$D$2:$E$858)</f>
        <v>Reine</v>
      </c>
      <c r="I17911" t="str">
        <v>Wisell</v>
      </c>
      <c r="J17911" t="str">
        <f>_xlfn.XLOOKUP(B17911,races!$A$2:$A$1102,races!$E$2:$E$1102)</f>
        <v>French Grand Prix</v>
      </c>
    </row>
    <row r="17912" spans="1:10" x14ac:dyDescent="0.2">
      <c r="A17912">
        <v>53252</v>
      </c>
      <c r="B17912">
        <v>636</v>
      </c>
      <c r="C17912">
        <v>223</v>
      </c>
      <c r="D17912">
        <v>8</v>
      </c>
      <c r="E17912">
        <v>6</v>
      </c>
      <c r="F17912">
        <v>6</v>
      </c>
      <c r="G17912">
        <v>0</v>
      </c>
      <c r="H17912" t="str" cm="1">
        <f t="array" ref="H17912:I17912">_xlfn.XLOOKUP(C17912,drivers!$A$2:$A$858,drivers!$D$2:$E$858)</f>
        <v>Clay</v>
      </c>
      <c r="I17912" t="str">
        <v>Regazzoni</v>
      </c>
      <c r="J17912" t="str">
        <f>_xlfn.XLOOKUP(B17912,races!$A$2:$A$1102,races!$E$2:$E$1102)</f>
        <v>French Grand Prix</v>
      </c>
    </row>
    <row r="17913" spans="1:10" x14ac:dyDescent="0.2">
      <c r="A17913">
        <v>53251</v>
      </c>
      <c r="B17913">
        <v>636</v>
      </c>
      <c r="C17913">
        <v>328</v>
      </c>
      <c r="D17913">
        <v>33</v>
      </c>
      <c r="E17913">
        <v>1</v>
      </c>
      <c r="F17913">
        <v>1</v>
      </c>
      <c r="G17913">
        <v>3</v>
      </c>
      <c r="H17913" t="str" cm="1">
        <f t="array" ref="H17913:I17913">_xlfn.XLOOKUP(C17913,drivers!$A$2:$A$858,drivers!$D$2:$E$858)</f>
        <v>Jackie</v>
      </c>
      <c r="I17913" t="str">
        <v>Stewart</v>
      </c>
      <c r="J17913" t="str">
        <f>_xlfn.XLOOKUP(B17913,races!$A$2:$A$1102,races!$E$2:$E$1102)</f>
        <v>French Grand Prix</v>
      </c>
    </row>
    <row r="17914" spans="1:10" x14ac:dyDescent="0.2">
      <c r="A17914">
        <v>53250</v>
      </c>
      <c r="B17914">
        <v>636</v>
      </c>
      <c r="C17914">
        <v>207</v>
      </c>
      <c r="D17914">
        <v>9</v>
      </c>
      <c r="E17914">
        <v>3</v>
      </c>
      <c r="F17914">
        <v>3</v>
      </c>
      <c r="G17914">
        <v>1</v>
      </c>
      <c r="H17914" t="str" cm="1">
        <f t="array" ref="H17914:I17914">_xlfn.XLOOKUP(C17914,drivers!$A$2:$A$858,drivers!$D$2:$E$858)</f>
        <v>Mario</v>
      </c>
      <c r="I17914" t="str">
        <v>Andretti</v>
      </c>
      <c r="J17914" t="str">
        <f>_xlfn.XLOOKUP(B17914,races!$A$2:$A$1102,races!$E$2:$E$1102)</f>
        <v>French Grand Prix</v>
      </c>
    </row>
    <row r="17915" spans="1:10" x14ac:dyDescent="0.2">
      <c r="A17915">
        <v>53317</v>
      </c>
      <c r="B17915">
        <v>637</v>
      </c>
      <c r="C17915">
        <v>262</v>
      </c>
      <c r="D17915">
        <v>0</v>
      </c>
      <c r="E17915">
        <v>36</v>
      </c>
      <c r="F17915">
        <v>36</v>
      </c>
      <c r="G17915">
        <v>0</v>
      </c>
      <c r="H17915" t="str" cm="1">
        <f t="array" ref="H17915:I17915">_xlfn.XLOOKUP(C17915,drivers!$A$2:$A$858,drivers!$D$2:$E$858)</f>
        <v>Jackie</v>
      </c>
      <c r="I17915" t="str">
        <v>Oliver</v>
      </c>
      <c r="J17915" t="str">
        <f>_xlfn.XLOOKUP(B17915,races!$A$2:$A$1102,races!$E$2:$E$1102)</f>
        <v>British Grand Prix</v>
      </c>
    </row>
    <row r="17916" spans="1:10" x14ac:dyDescent="0.2">
      <c r="A17916">
        <v>53316</v>
      </c>
      <c r="B17916">
        <v>637</v>
      </c>
      <c r="C17916">
        <v>329</v>
      </c>
      <c r="D17916">
        <v>0</v>
      </c>
      <c r="E17916">
        <v>31</v>
      </c>
      <c r="F17916">
        <v>31</v>
      </c>
      <c r="G17916">
        <v>0</v>
      </c>
      <c r="H17916" t="str" cm="1">
        <f t="array" ref="H17916:I17916">_xlfn.XLOOKUP(C17916,drivers!$A$2:$A$858,drivers!$D$2:$E$858)</f>
        <v>Mike</v>
      </c>
      <c r="I17916" t="str">
        <v>Beuttler</v>
      </c>
      <c r="J17916" t="str">
        <f>_xlfn.XLOOKUP(B17916,races!$A$2:$A$1102,races!$E$2:$E$1102)</f>
        <v>British Grand Prix</v>
      </c>
    </row>
    <row r="17917" spans="1:10" x14ac:dyDescent="0.2">
      <c r="A17917">
        <v>53315</v>
      </c>
      <c r="B17917">
        <v>637</v>
      </c>
      <c r="C17917">
        <v>321</v>
      </c>
      <c r="D17917">
        <v>0</v>
      </c>
      <c r="E17917">
        <v>30</v>
      </c>
      <c r="F17917">
        <v>30</v>
      </c>
      <c r="G17917">
        <v>0</v>
      </c>
      <c r="H17917" t="str" cm="1">
        <f t="array" ref="H17917:I17917">_xlfn.XLOOKUP(C17917,drivers!$A$2:$A$858,drivers!$D$2:$E$858)</f>
        <v>Derek</v>
      </c>
      <c r="I17917" t="str">
        <v>Bell</v>
      </c>
      <c r="J17917" t="str">
        <f>_xlfn.XLOOKUP(B17917,races!$A$2:$A$1102,races!$E$2:$E$1102)</f>
        <v>British Grand Prix</v>
      </c>
    </row>
    <row r="17918" spans="1:10" x14ac:dyDescent="0.2">
      <c r="A17918">
        <v>53314</v>
      </c>
      <c r="B17918">
        <v>637</v>
      </c>
      <c r="C17918">
        <v>330</v>
      </c>
      <c r="D17918">
        <v>0</v>
      </c>
      <c r="E17918">
        <v>23</v>
      </c>
      <c r="F17918">
        <v>23</v>
      </c>
      <c r="G17918">
        <v>0</v>
      </c>
      <c r="H17918" t="str" cm="1">
        <f t="array" ref="H17918:I17918">_xlfn.XLOOKUP(C17918,drivers!$A$2:$A$858,drivers!$D$2:$E$858)</f>
        <v>Nanni</v>
      </c>
      <c r="I17918" t="str">
        <v>Galli</v>
      </c>
      <c r="J17918" t="str">
        <f>_xlfn.XLOOKUP(B17918,races!$A$2:$A$1102,races!$E$2:$E$1102)</f>
        <v>British Grand Prix</v>
      </c>
    </row>
    <row r="17919" spans="1:10" x14ac:dyDescent="0.2">
      <c r="A17919">
        <v>53313</v>
      </c>
      <c r="B17919">
        <v>637</v>
      </c>
      <c r="C17919">
        <v>349</v>
      </c>
      <c r="D17919">
        <v>0</v>
      </c>
      <c r="E17919">
        <v>27</v>
      </c>
      <c r="F17919">
        <v>27</v>
      </c>
      <c r="G17919">
        <v>0</v>
      </c>
      <c r="H17919" t="str" cm="1">
        <f t="array" ref="H17919:I17919">_xlfn.XLOOKUP(C17919,drivers!$A$2:$A$858,drivers!$D$2:$E$858)</f>
        <v>Max</v>
      </c>
      <c r="I17919" t="str">
        <v>Jean</v>
      </c>
      <c r="J17919" t="str">
        <f>_xlfn.XLOOKUP(B17919,races!$A$2:$A$1102,races!$E$2:$E$1102)</f>
        <v>British Grand Prix</v>
      </c>
    </row>
    <row r="17920" spans="1:10" x14ac:dyDescent="0.2">
      <c r="A17920">
        <v>53312</v>
      </c>
      <c r="B17920">
        <v>637</v>
      </c>
      <c r="C17920">
        <v>348</v>
      </c>
      <c r="D17920">
        <v>0</v>
      </c>
      <c r="E17920">
        <v>25</v>
      </c>
      <c r="F17920">
        <v>25</v>
      </c>
      <c r="G17920">
        <v>0</v>
      </c>
      <c r="H17920" t="str" cm="1">
        <f t="array" ref="H17920:I17920">_xlfn.XLOOKUP(C17920,drivers!$A$2:$A$858,drivers!$D$2:$E$858)</f>
        <v>Francois</v>
      </c>
      <c r="I17920" t="str">
        <v>Mazet</v>
      </c>
      <c r="J17920" t="str">
        <f>_xlfn.XLOOKUP(B17920,races!$A$2:$A$1102,races!$E$2:$E$1102)</f>
        <v>British Grand Prix</v>
      </c>
    </row>
    <row r="17921" spans="1:10" x14ac:dyDescent="0.2">
      <c r="A17921">
        <v>53311</v>
      </c>
      <c r="B17921">
        <v>637</v>
      </c>
      <c r="C17921">
        <v>338</v>
      </c>
      <c r="D17921">
        <v>0</v>
      </c>
      <c r="E17921">
        <v>34</v>
      </c>
      <c r="F17921">
        <v>34</v>
      </c>
      <c r="G17921">
        <v>0</v>
      </c>
      <c r="H17921" t="str" cm="1">
        <f t="array" ref="H17921:I17921">_xlfn.XLOOKUP(C17921,drivers!$A$2:$A$858,drivers!$D$2:$E$858)</f>
        <v>David</v>
      </c>
      <c r="I17921" t="str">
        <v>Walker</v>
      </c>
      <c r="J17921" t="str">
        <f>_xlfn.XLOOKUP(B17921,races!$A$2:$A$1102,races!$E$2:$E$1102)</f>
        <v>British Grand Prix</v>
      </c>
    </row>
    <row r="17922" spans="1:10" x14ac:dyDescent="0.2">
      <c r="A17922">
        <v>53310</v>
      </c>
      <c r="B17922">
        <v>637</v>
      </c>
      <c r="C17922">
        <v>298</v>
      </c>
      <c r="D17922">
        <v>0</v>
      </c>
      <c r="E17922">
        <v>20</v>
      </c>
      <c r="F17922">
        <v>20</v>
      </c>
      <c r="G17922">
        <v>0</v>
      </c>
      <c r="H17922" t="str" cm="1">
        <f t="array" ref="H17922:I17922">_xlfn.XLOOKUP(C17922,drivers!$A$2:$A$858,drivers!$D$2:$E$858)</f>
        <v>Gijs</v>
      </c>
      <c r="I17922" t="str">
        <v>van Lennep</v>
      </c>
      <c r="J17922" t="str">
        <f>_xlfn.XLOOKUP(B17922,races!$A$2:$A$1102,races!$E$2:$E$1102)</f>
        <v>British Grand Prix</v>
      </c>
    </row>
    <row r="17923" spans="1:10" x14ac:dyDescent="0.2">
      <c r="A17923">
        <v>53309</v>
      </c>
      <c r="B17923">
        <v>637</v>
      </c>
      <c r="C17923">
        <v>342</v>
      </c>
      <c r="D17923">
        <v>0</v>
      </c>
      <c r="E17923">
        <v>26</v>
      </c>
      <c r="F17923">
        <v>26</v>
      </c>
      <c r="G17923">
        <v>0</v>
      </c>
      <c r="H17923" t="str" cm="1">
        <f t="array" ref="H17923:I17923">_xlfn.XLOOKUP(C17923,drivers!$A$2:$A$858,drivers!$D$2:$E$858)</f>
        <v>Skip</v>
      </c>
      <c r="I17923" t="str">
        <v>Barber</v>
      </c>
      <c r="J17923" t="str">
        <f>_xlfn.XLOOKUP(B17923,races!$A$2:$A$1102,races!$E$2:$E$1102)</f>
        <v>British Grand Prix</v>
      </c>
    </row>
    <row r="17924" spans="1:10" x14ac:dyDescent="0.2">
      <c r="A17924">
        <v>53308</v>
      </c>
      <c r="B17924">
        <v>637</v>
      </c>
      <c r="C17924">
        <v>314</v>
      </c>
      <c r="D17924">
        <v>0</v>
      </c>
      <c r="E17924">
        <v>21</v>
      </c>
      <c r="F17924">
        <v>21</v>
      </c>
      <c r="G17924">
        <v>0</v>
      </c>
      <c r="H17924" t="str" cm="1">
        <f t="array" ref="H17924:I17924">_xlfn.XLOOKUP(C17924,drivers!$A$2:$A$858,drivers!$D$2:$E$858)</f>
        <v>Tim</v>
      </c>
      <c r="I17924" t="str">
        <v>Schenken</v>
      </c>
      <c r="J17924" t="str">
        <f>_xlfn.XLOOKUP(B17924,races!$A$2:$A$1102,races!$E$2:$E$1102)</f>
        <v>British Grand Prix</v>
      </c>
    </row>
    <row r="17925" spans="1:10" x14ac:dyDescent="0.2">
      <c r="A17925">
        <v>53307</v>
      </c>
      <c r="B17925">
        <v>637</v>
      </c>
      <c r="C17925">
        <v>306</v>
      </c>
      <c r="D17925">
        <v>1</v>
      </c>
      <c r="E17925">
        <v>16</v>
      </c>
      <c r="F17925">
        <v>16</v>
      </c>
      <c r="G17925">
        <v>0</v>
      </c>
      <c r="H17925" t="str" cm="1">
        <f t="array" ref="H17925:I17925">_xlfn.XLOOKUP(C17925,drivers!$A$2:$A$858,drivers!$D$2:$E$858)</f>
        <v>Jean-Pierre</v>
      </c>
      <c r="I17925" t="str">
        <v>Beltoise</v>
      </c>
      <c r="J17925" t="str">
        <f>_xlfn.XLOOKUP(B17925,races!$A$2:$A$1102,races!$E$2:$E$1102)</f>
        <v>British Grand Prix</v>
      </c>
    </row>
    <row r="17926" spans="1:10" x14ac:dyDescent="0.2">
      <c r="A17926">
        <v>53306</v>
      </c>
      <c r="B17926">
        <v>637</v>
      </c>
      <c r="C17926">
        <v>339</v>
      </c>
      <c r="D17926">
        <v>0</v>
      </c>
      <c r="E17926">
        <v>28</v>
      </c>
      <c r="F17926">
        <v>28</v>
      </c>
      <c r="G17926">
        <v>0</v>
      </c>
      <c r="H17926" t="str" cm="1">
        <f t="array" ref="H17926:I17926">_xlfn.XLOOKUP(C17926,drivers!$A$2:$A$858,drivers!$D$2:$E$858)</f>
        <v>Alex</v>
      </c>
      <c r="I17926" t="str">
        <v>Soler-Roig</v>
      </c>
      <c r="J17926" t="str">
        <f>_xlfn.XLOOKUP(B17926,races!$A$2:$A$1102,races!$E$2:$E$1102)</f>
        <v>British Grand Prix</v>
      </c>
    </row>
    <row r="17927" spans="1:10" x14ac:dyDescent="0.2">
      <c r="A17927">
        <v>53305</v>
      </c>
      <c r="B17927">
        <v>637</v>
      </c>
      <c r="C17927">
        <v>347</v>
      </c>
      <c r="D17927">
        <v>0</v>
      </c>
      <c r="E17927">
        <v>35</v>
      </c>
      <c r="F17927">
        <v>35</v>
      </c>
      <c r="G17927">
        <v>0</v>
      </c>
      <c r="H17927" t="str" cm="1">
        <f t="array" ref="H17927:I17927">_xlfn.XLOOKUP(C17927,drivers!$A$2:$A$858,drivers!$D$2:$E$858)</f>
        <v>Jo</v>
      </c>
      <c r="I17927" t="str">
        <v>Bonnier</v>
      </c>
      <c r="J17927" t="str">
        <f>_xlfn.XLOOKUP(B17927,races!$A$2:$A$1102,races!$E$2:$E$1102)</f>
        <v>British Grand Prix</v>
      </c>
    </row>
    <row r="17928" spans="1:10" x14ac:dyDescent="0.2">
      <c r="A17928">
        <v>53304</v>
      </c>
      <c r="B17928">
        <v>637</v>
      </c>
      <c r="C17928">
        <v>320</v>
      </c>
      <c r="D17928">
        <v>0</v>
      </c>
      <c r="E17928">
        <v>19</v>
      </c>
      <c r="F17928">
        <v>19</v>
      </c>
      <c r="G17928">
        <v>0</v>
      </c>
      <c r="H17928" t="str" cm="1">
        <f t="array" ref="H17928:I17928">_xlfn.XLOOKUP(C17928,drivers!$A$2:$A$858,drivers!$D$2:$E$858)</f>
        <v>Peter</v>
      </c>
      <c r="I17928" t="str">
        <v>Gethin</v>
      </c>
      <c r="J17928" t="str">
        <f>_xlfn.XLOOKUP(B17928,races!$A$2:$A$1102,races!$E$2:$E$1102)</f>
        <v>British Grand Prix</v>
      </c>
    </row>
    <row r="17929" spans="1:10" x14ac:dyDescent="0.2">
      <c r="A17929">
        <v>53303</v>
      </c>
      <c r="B17929">
        <v>637</v>
      </c>
      <c r="C17929">
        <v>334</v>
      </c>
      <c r="D17929">
        <v>0</v>
      </c>
      <c r="E17929">
        <v>33</v>
      </c>
      <c r="F17929">
        <v>33</v>
      </c>
      <c r="G17929">
        <v>0</v>
      </c>
      <c r="H17929" t="str" cm="1">
        <f t="array" ref="H17929:I17929">_xlfn.XLOOKUP(C17929,drivers!$A$2:$A$858,drivers!$D$2:$E$858)</f>
        <v>Jackie</v>
      </c>
      <c r="I17929" t="str">
        <v>Pretorius</v>
      </c>
      <c r="J17929" t="str">
        <f>_xlfn.XLOOKUP(B17929,races!$A$2:$A$1102,races!$E$2:$E$1102)</f>
        <v>British Grand Prix</v>
      </c>
    </row>
    <row r="17930" spans="1:10" x14ac:dyDescent="0.2">
      <c r="A17930">
        <v>53302</v>
      </c>
      <c r="B17930">
        <v>637</v>
      </c>
      <c r="C17930">
        <v>340</v>
      </c>
      <c r="D17930">
        <v>0</v>
      </c>
      <c r="E17930">
        <v>32</v>
      </c>
      <c r="F17930">
        <v>32</v>
      </c>
      <c r="G17930">
        <v>0</v>
      </c>
      <c r="H17930" t="str" cm="1">
        <f t="array" ref="H17930:I17930">_xlfn.XLOOKUP(C17930,drivers!$A$2:$A$858,drivers!$D$2:$E$858)</f>
        <v>John</v>
      </c>
      <c r="I17930" t="str">
        <v>Love</v>
      </c>
      <c r="J17930" t="str">
        <f>_xlfn.XLOOKUP(B17930,races!$A$2:$A$1102,races!$E$2:$E$1102)</f>
        <v>British Grand Prix</v>
      </c>
    </row>
    <row r="17931" spans="1:10" x14ac:dyDescent="0.2">
      <c r="A17931">
        <v>53301</v>
      </c>
      <c r="B17931">
        <v>637</v>
      </c>
      <c r="C17931">
        <v>346</v>
      </c>
      <c r="D17931">
        <v>4</v>
      </c>
      <c r="E17931">
        <v>11</v>
      </c>
      <c r="F17931">
        <v>11</v>
      </c>
      <c r="G17931">
        <v>0</v>
      </c>
      <c r="H17931" t="str" cm="1">
        <f t="array" ref="H17931:I17931">_xlfn.XLOOKUP(C17931,drivers!$A$2:$A$858,drivers!$D$2:$E$858)</f>
        <v>Jo</v>
      </c>
      <c r="I17931" t="str">
        <v>Siffert</v>
      </c>
      <c r="J17931" t="str">
        <f>_xlfn.XLOOKUP(B17931,races!$A$2:$A$1102,races!$E$2:$E$1102)</f>
        <v>British Grand Prix</v>
      </c>
    </row>
    <row r="17932" spans="1:10" x14ac:dyDescent="0.2">
      <c r="A17932">
        <v>53300</v>
      </c>
      <c r="B17932">
        <v>637</v>
      </c>
      <c r="C17932">
        <v>293</v>
      </c>
      <c r="D17932">
        <v>0</v>
      </c>
      <c r="E17932">
        <v>29</v>
      </c>
      <c r="F17932">
        <v>29</v>
      </c>
      <c r="G17932">
        <v>0</v>
      </c>
      <c r="H17932" t="str" cm="1">
        <f t="array" ref="H17932:I17932">_xlfn.XLOOKUP(C17932,drivers!$A$2:$A$858,drivers!$D$2:$E$858)</f>
        <v>Dave</v>
      </c>
      <c r="I17932" t="str">
        <v>Charlton</v>
      </c>
      <c r="J17932" t="str">
        <f>_xlfn.XLOOKUP(B17932,races!$A$2:$A$1102,races!$E$2:$E$1102)</f>
        <v>British Grand Prix</v>
      </c>
    </row>
    <row r="17933" spans="1:10" x14ac:dyDescent="0.2">
      <c r="A17933">
        <v>53299</v>
      </c>
      <c r="B17933">
        <v>637</v>
      </c>
      <c r="C17933">
        <v>345</v>
      </c>
      <c r="D17933">
        <v>9</v>
      </c>
      <c r="E17933">
        <v>6</v>
      </c>
      <c r="F17933">
        <v>6</v>
      </c>
      <c r="G17933">
        <v>0</v>
      </c>
      <c r="H17933" t="str" cm="1">
        <f t="array" ref="H17933:I17933">_xlfn.XLOOKUP(C17933,drivers!$A$2:$A$858,drivers!$D$2:$E$858)</f>
        <v>Pedro</v>
      </c>
      <c r="I17933" t="str">
        <v>Rodriguez</v>
      </c>
      <c r="J17933" t="str">
        <f>_xlfn.XLOOKUP(B17933,races!$A$2:$A$1102,races!$E$2:$E$1102)</f>
        <v>British Grand Prix</v>
      </c>
    </row>
    <row r="17934" spans="1:10" x14ac:dyDescent="0.2">
      <c r="A17934">
        <v>53298</v>
      </c>
      <c r="B17934">
        <v>637</v>
      </c>
      <c r="C17934">
        <v>307</v>
      </c>
      <c r="D17934">
        <v>0</v>
      </c>
      <c r="E17934">
        <v>17</v>
      </c>
      <c r="F17934">
        <v>17</v>
      </c>
      <c r="G17934">
        <v>0</v>
      </c>
      <c r="H17934" t="str" cm="1">
        <f t="array" ref="H17934:I17934">_xlfn.XLOOKUP(C17934,drivers!$A$2:$A$858,drivers!$D$2:$E$858)</f>
        <v>Howden</v>
      </c>
      <c r="I17934" t="str">
        <v>Ganley</v>
      </c>
      <c r="J17934" t="str">
        <f>_xlfn.XLOOKUP(B17934,races!$A$2:$A$1102,races!$E$2:$E$1102)</f>
        <v>British Grand Prix</v>
      </c>
    </row>
    <row r="17935" spans="1:10" x14ac:dyDescent="0.2">
      <c r="A17935">
        <v>53297</v>
      </c>
      <c r="B17935">
        <v>637</v>
      </c>
      <c r="C17935">
        <v>327</v>
      </c>
      <c r="D17935">
        <v>6</v>
      </c>
      <c r="E17935">
        <v>9</v>
      </c>
      <c r="F17935">
        <v>9</v>
      </c>
      <c r="G17935">
        <v>0</v>
      </c>
      <c r="H17935" t="str" cm="1">
        <f t="array" ref="H17935:I17935">_xlfn.XLOOKUP(C17935,drivers!$A$2:$A$858,drivers!$D$2:$E$858)</f>
        <v>Francois</v>
      </c>
      <c r="I17935" t="str">
        <v>Cevert</v>
      </c>
      <c r="J17935" t="str">
        <f>_xlfn.XLOOKUP(B17935,races!$A$2:$A$1102,races!$E$2:$E$1102)</f>
        <v>British Grand Prix</v>
      </c>
    </row>
    <row r="17936" spans="1:10" x14ac:dyDescent="0.2">
      <c r="A17936">
        <v>53296</v>
      </c>
      <c r="B17936">
        <v>637</v>
      </c>
      <c r="C17936">
        <v>341</v>
      </c>
      <c r="D17936">
        <v>3</v>
      </c>
      <c r="E17936">
        <v>14</v>
      </c>
      <c r="F17936">
        <v>14</v>
      </c>
      <c r="G17936">
        <v>0</v>
      </c>
      <c r="H17936" t="str" cm="1">
        <f t="array" ref="H17936:I17936">_xlfn.XLOOKUP(C17936,drivers!$A$2:$A$858,drivers!$D$2:$E$858)</f>
        <v>John</v>
      </c>
      <c r="I17936" t="str">
        <v>Surtees</v>
      </c>
      <c r="J17936" t="str">
        <f>_xlfn.XLOOKUP(B17936,races!$A$2:$A$1102,races!$E$2:$E$1102)</f>
        <v>British Grand Prix</v>
      </c>
    </row>
    <row r="17937" spans="1:10" x14ac:dyDescent="0.2">
      <c r="A17937">
        <v>53295</v>
      </c>
      <c r="B17937">
        <v>637</v>
      </c>
      <c r="C17937">
        <v>224</v>
      </c>
      <c r="D17937">
        <v>10</v>
      </c>
      <c r="E17937">
        <v>4</v>
      </c>
      <c r="F17937">
        <v>4</v>
      </c>
      <c r="G17937">
        <v>0</v>
      </c>
      <c r="H17937" t="str" cm="1">
        <f t="array" ref="H17937:I17937">_xlfn.XLOOKUP(C17937,drivers!$A$2:$A$858,drivers!$D$2:$E$858)</f>
        <v>Emerson</v>
      </c>
      <c r="I17937" t="str">
        <v>Fittipaldi</v>
      </c>
      <c r="J17937" t="str">
        <f>_xlfn.XLOOKUP(B17937,races!$A$2:$A$1102,races!$E$2:$E$1102)</f>
        <v>British Grand Prix</v>
      </c>
    </row>
    <row r="17938" spans="1:10" x14ac:dyDescent="0.2">
      <c r="A17938">
        <v>53294</v>
      </c>
      <c r="B17938">
        <v>637</v>
      </c>
      <c r="C17938">
        <v>333</v>
      </c>
      <c r="D17938">
        <v>0</v>
      </c>
      <c r="E17938">
        <v>24</v>
      </c>
      <c r="F17938">
        <v>24</v>
      </c>
      <c r="G17938">
        <v>0</v>
      </c>
      <c r="H17938" t="str" cm="1">
        <f t="array" ref="H17938:I17938">_xlfn.XLOOKUP(C17938,drivers!$A$2:$A$858,drivers!$D$2:$E$858)</f>
        <v>Andrea</v>
      </c>
      <c r="I17938" t="str">
        <v>de Adamich</v>
      </c>
      <c r="J17938" t="str">
        <f>_xlfn.XLOOKUP(B17938,races!$A$2:$A$1102,races!$E$2:$E$1102)</f>
        <v>British Grand Prix</v>
      </c>
    </row>
    <row r="17939" spans="1:10" x14ac:dyDescent="0.2">
      <c r="A17939">
        <v>53293</v>
      </c>
      <c r="B17939">
        <v>637</v>
      </c>
      <c r="C17939">
        <v>243</v>
      </c>
      <c r="D17939">
        <v>3</v>
      </c>
      <c r="E17939">
        <v>15</v>
      </c>
      <c r="F17939">
        <v>15</v>
      </c>
      <c r="G17939">
        <v>0</v>
      </c>
      <c r="H17939" t="str" cm="1">
        <f t="array" ref="H17939:I17939">_xlfn.XLOOKUP(C17939,drivers!$A$2:$A$858,drivers!$D$2:$E$858)</f>
        <v>Rolf</v>
      </c>
      <c r="I17939" t="str">
        <v>Stommelen</v>
      </c>
      <c r="J17939" t="str">
        <f>_xlfn.XLOOKUP(B17939,races!$A$2:$A$1102,races!$E$2:$E$1102)</f>
        <v>British Grand Prix</v>
      </c>
    </row>
    <row r="17940" spans="1:10" x14ac:dyDescent="0.2">
      <c r="A17940">
        <v>53292</v>
      </c>
      <c r="B17940">
        <v>637</v>
      </c>
      <c r="C17940">
        <v>280</v>
      </c>
      <c r="D17940">
        <v>3</v>
      </c>
      <c r="E17940">
        <v>13</v>
      </c>
      <c r="F17940">
        <v>13</v>
      </c>
      <c r="G17940">
        <v>0</v>
      </c>
      <c r="H17940" t="str" cm="1">
        <f t="array" ref="H17940:I17940">_xlfn.XLOOKUP(C17940,drivers!$A$2:$A$858,drivers!$D$2:$E$858)</f>
        <v>Henri</v>
      </c>
      <c r="I17940" t="str">
        <v>Pescarolo</v>
      </c>
      <c r="J17940" t="str">
        <f>_xlfn.XLOOKUP(B17940,races!$A$2:$A$1102,races!$E$2:$E$1102)</f>
        <v>British Grand Prix</v>
      </c>
    </row>
    <row r="17941" spans="1:10" x14ac:dyDescent="0.2">
      <c r="A17941">
        <v>53291</v>
      </c>
      <c r="B17941">
        <v>637</v>
      </c>
      <c r="C17941">
        <v>238</v>
      </c>
      <c r="D17941">
        <v>15</v>
      </c>
      <c r="E17941">
        <v>3</v>
      </c>
      <c r="F17941">
        <v>3</v>
      </c>
      <c r="G17941">
        <v>0</v>
      </c>
      <c r="H17941" t="str" cm="1">
        <f t="array" ref="H17941:I17941">_xlfn.XLOOKUP(C17941,drivers!$A$2:$A$858,drivers!$D$2:$E$858)</f>
        <v>Ronnie</v>
      </c>
      <c r="I17941" t="str">
        <v>Peterson</v>
      </c>
      <c r="J17941" t="str">
        <f>_xlfn.XLOOKUP(B17941,races!$A$2:$A$1102,races!$E$2:$E$1102)</f>
        <v>British Grand Prix</v>
      </c>
    </row>
    <row r="17942" spans="1:10" x14ac:dyDescent="0.2">
      <c r="A17942">
        <v>53290</v>
      </c>
      <c r="B17942">
        <v>637</v>
      </c>
      <c r="C17942">
        <v>289</v>
      </c>
      <c r="D17942">
        <v>0</v>
      </c>
      <c r="E17942">
        <v>22</v>
      </c>
      <c r="F17942">
        <v>22</v>
      </c>
      <c r="G17942">
        <v>0</v>
      </c>
      <c r="H17942" t="str" cm="1">
        <f t="array" ref="H17942:I17942">_xlfn.XLOOKUP(C17942,drivers!$A$2:$A$858,drivers!$D$2:$E$858)</f>
        <v>Graham</v>
      </c>
      <c r="I17942" t="str">
        <v>Hill</v>
      </c>
      <c r="J17942" t="str">
        <f>_xlfn.XLOOKUP(B17942,races!$A$2:$A$1102,races!$E$2:$E$1102)</f>
        <v>British Grand Prix</v>
      </c>
    </row>
    <row r="17943" spans="1:10" x14ac:dyDescent="0.2">
      <c r="A17943">
        <v>53289</v>
      </c>
      <c r="B17943">
        <v>637</v>
      </c>
      <c r="C17943">
        <v>235</v>
      </c>
      <c r="D17943">
        <v>19</v>
      </c>
      <c r="E17943">
        <v>2</v>
      </c>
      <c r="F17943">
        <v>2</v>
      </c>
      <c r="G17943">
        <v>1</v>
      </c>
      <c r="H17943" t="str" cm="1">
        <f t="array" ref="H17943:I17943">_xlfn.XLOOKUP(C17943,drivers!$A$2:$A$858,drivers!$D$2:$E$858)</f>
        <v>Jacky</v>
      </c>
      <c r="I17943" t="str">
        <v>Ickx</v>
      </c>
      <c r="J17943" t="str">
        <f>_xlfn.XLOOKUP(B17943,races!$A$2:$A$1102,races!$E$2:$E$1102)</f>
        <v>British Grand Prix</v>
      </c>
    </row>
    <row r="17944" spans="1:10" x14ac:dyDescent="0.2">
      <c r="A17944">
        <v>53288</v>
      </c>
      <c r="B17944">
        <v>637</v>
      </c>
      <c r="C17944">
        <v>312</v>
      </c>
      <c r="D17944">
        <v>0</v>
      </c>
      <c r="E17944">
        <v>18</v>
      </c>
      <c r="F17944">
        <v>18</v>
      </c>
      <c r="G17944">
        <v>0</v>
      </c>
      <c r="H17944" t="str" cm="1">
        <f t="array" ref="H17944:I17944">_xlfn.XLOOKUP(C17944,drivers!$A$2:$A$858,drivers!$D$2:$E$858)</f>
        <v>Brian</v>
      </c>
      <c r="I17944" t="str">
        <v>Redman</v>
      </c>
      <c r="J17944" t="str">
        <f>_xlfn.XLOOKUP(B17944,races!$A$2:$A$1102,races!$E$2:$E$1102)</f>
        <v>British Grand Prix</v>
      </c>
    </row>
    <row r="17945" spans="1:10" x14ac:dyDescent="0.2">
      <c r="A17945">
        <v>53287</v>
      </c>
      <c r="B17945">
        <v>637</v>
      </c>
      <c r="C17945">
        <v>304</v>
      </c>
      <c r="D17945">
        <v>6</v>
      </c>
      <c r="E17945">
        <v>10</v>
      </c>
      <c r="F17945">
        <v>10</v>
      </c>
      <c r="G17945">
        <v>0</v>
      </c>
      <c r="H17945" t="str" cm="1">
        <f t="array" ref="H17945:I17945">_xlfn.XLOOKUP(C17945,drivers!$A$2:$A$858,drivers!$D$2:$E$858)</f>
        <v>Denny</v>
      </c>
      <c r="I17945" t="str">
        <v>Hulme</v>
      </c>
      <c r="J17945" t="str">
        <f>_xlfn.XLOOKUP(B17945,races!$A$2:$A$1102,races!$E$2:$E$1102)</f>
        <v>British Grand Prix</v>
      </c>
    </row>
    <row r="17946" spans="1:10" x14ac:dyDescent="0.2">
      <c r="A17946">
        <v>53286</v>
      </c>
      <c r="B17946">
        <v>637</v>
      </c>
      <c r="C17946">
        <v>278</v>
      </c>
      <c r="D17946">
        <v>8</v>
      </c>
      <c r="E17946">
        <v>8</v>
      </c>
      <c r="F17946">
        <v>8</v>
      </c>
      <c r="G17946">
        <v>0</v>
      </c>
      <c r="H17946" t="str" cm="1">
        <f t="array" ref="H17946:I17946">_xlfn.XLOOKUP(C17946,drivers!$A$2:$A$858,drivers!$D$2:$E$858)</f>
        <v>Chris</v>
      </c>
      <c r="I17946" t="str">
        <v>Amon</v>
      </c>
      <c r="J17946" t="str">
        <f>_xlfn.XLOOKUP(B17946,races!$A$2:$A$1102,races!$E$2:$E$1102)</f>
        <v>British Grand Prix</v>
      </c>
    </row>
    <row r="17947" spans="1:10" x14ac:dyDescent="0.2">
      <c r="A17947">
        <v>53285</v>
      </c>
      <c r="B17947">
        <v>637</v>
      </c>
      <c r="C17947">
        <v>317</v>
      </c>
      <c r="D17947">
        <v>4</v>
      </c>
      <c r="E17947">
        <v>12</v>
      </c>
      <c r="F17947">
        <v>12</v>
      </c>
      <c r="G17947">
        <v>0</v>
      </c>
      <c r="H17947" t="str" cm="1">
        <f t="array" ref="H17947:I17947">_xlfn.XLOOKUP(C17947,drivers!$A$2:$A$858,drivers!$D$2:$E$858)</f>
        <v>Reine</v>
      </c>
      <c r="I17947" t="str">
        <v>Wisell</v>
      </c>
      <c r="J17947" t="str">
        <f>_xlfn.XLOOKUP(B17947,races!$A$2:$A$1102,races!$E$2:$E$1102)</f>
        <v>British Grand Prix</v>
      </c>
    </row>
    <row r="17948" spans="1:10" x14ac:dyDescent="0.2">
      <c r="A17948">
        <v>53284</v>
      </c>
      <c r="B17948">
        <v>637</v>
      </c>
      <c r="C17948">
        <v>223</v>
      </c>
      <c r="D17948">
        <v>8</v>
      </c>
      <c r="E17948">
        <v>7</v>
      </c>
      <c r="F17948">
        <v>7</v>
      </c>
      <c r="G17948">
        <v>0</v>
      </c>
      <c r="H17948" t="str" cm="1">
        <f t="array" ref="H17948:I17948">_xlfn.XLOOKUP(C17948,drivers!$A$2:$A$858,drivers!$D$2:$E$858)</f>
        <v>Clay</v>
      </c>
      <c r="I17948" t="str">
        <v>Regazzoni</v>
      </c>
      <c r="J17948" t="str">
        <f>_xlfn.XLOOKUP(B17948,races!$A$2:$A$1102,races!$E$2:$E$1102)</f>
        <v>British Grand Prix</v>
      </c>
    </row>
    <row r="17949" spans="1:10" x14ac:dyDescent="0.2">
      <c r="A17949">
        <v>53283</v>
      </c>
      <c r="B17949">
        <v>637</v>
      </c>
      <c r="C17949">
        <v>328</v>
      </c>
      <c r="D17949">
        <v>42</v>
      </c>
      <c r="E17949">
        <v>1</v>
      </c>
      <c r="F17949">
        <v>1</v>
      </c>
      <c r="G17949">
        <v>4</v>
      </c>
      <c r="H17949" t="str" cm="1">
        <f t="array" ref="H17949:I17949">_xlfn.XLOOKUP(C17949,drivers!$A$2:$A$858,drivers!$D$2:$E$858)</f>
        <v>Jackie</v>
      </c>
      <c r="I17949" t="str">
        <v>Stewart</v>
      </c>
      <c r="J17949" t="str">
        <f>_xlfn.XLOOKUP(B17949,races!$A$2:$A$1102,races!$E$2:$E$1102)</f>
        <v>British Grand Prix</v>
      </c>
    </row>
    <row r="17950" spans="1:10" x14ac:dyDescent="0.2">
      <c r="A17950">
        <v>53282</v>
      </c>
      <c r="B17950">
        <v>637</v>
      </c>
      <c r="C17950">
        <v>207</v>
      </c>
      <c r="D17950">
        <v>9</v>
      </c>
      <c r="E17950">
        <v>5</v>
      </c>
      <c r="F17950">
        <v>5</v>
      </c>
      <c r="G17950">
        <v>1</v>
      </c>
      <c r="H17950" t="str" cm="1">
        <f t="array" ref="H17950:I17950">_xlfn.XLOOKUP(C17950,drivers!$A$2:$A$858,drivers!$D$2:$E$858)</f>
        <v>Mario</v>
      </c>
      <c r="I17950" t="str">
        <v>Andretti</v>
      </c>
      <c r="J17950" t="str">
        <f>_xlfn.XLOOKUP(B17950,races!$A$2:$A$1102,races!$E$2:$E$1102)</f>
        <v>British Grand Prix</v>
      </c>
    </row>
    <row r="17951" spans="1:10" x14ac:dyDescent="0.2">
      <c r="A17951">
        <v>53354</v>
      </c>
      <c r="B17951">
        <v>638</v>
      </c>
      <c r="C17951">
        <v>350</v>
      </c>
      <c r="D17951">
        <v>0</v>
      </c>
      <c r="E17951">
        <v>24</v>
      </c>
      <c r="F17951">
        <v>24</v>
      </c>
      <c r="G17951">
        <v>0</v>
      </c>
      <c r="H17951" t="str" cm="1">
        <f t="array" ref="H17951:I17951">_xlfn.XLOOKUP(C17951,drivers!$A$2:$A$858,drivers!$D$2:$E$858)</f>
        <v>Vic</v>
      </c>
      <c r="I17951" t="str">
        <v>Elford</v>
      </c>
      <c r="J17951" t="str">
        <f>_xlfn.XLOOKUP(B17951,races!$A$2:$A$1102,races!$E$2:$E$1102)</f>
        <v>German Grand Prix</v>
      </c>
    </row>
    <row r="17952" spans="1:10" x14ac:dyDescent="0.2">
      <c r="A17952">
        <v>53353</v>
      </c>
      <c r="B17952">
        <v>638</v>
      </c>
      <c r="C17952">
        <v>262</v>
      </c>
      <c r="D17952">
        <v>0</v>
      </c>
      <c r="E17952">
        <v>37</v>
      </c>
      <c r="F17952">
        <v>37</v>
      </c>
      <c r="G17952">
        <v>0</v>
      </c>
      <c r="H17952" t="str" cm="1">
        <f t="array" ref="H17952:I17952">_xlfn.XLOOKUP(C17952,drivers!$A$2:$A$858,drivers!$D$2:$E$858)</f>
        <v>Jackie</v>
      </c>
      <c r="I17952" t="str">
        <v>Oliver</v>
      </c>
      <c r="J17952" t="str">
        <f>_xlfn.XLOOKUP(B17952,races!$A$2:$A$1102,races!$E$2:$E$1102)</f>
        <v>German Grand Prix</v>
      </c>
    </row>
    <row r="17953" spans="1:10" x14ac:dyDescent="0.2">
      <c r="A17953">
        <v>53352</v>
      </c>
      <c r="B17953">
        <v>638</v>
      </c>
      <c r="C17953">
        <v>329</v>
      </c>
      <c r="D17953">
        <v>0</v>
      </c>
      <c r="E17953">
        <v>32</v>
      </c>
      <c r="F17953">
        <v>32</v>
      </c>
      <c r="G17953">
        <v>0</v>
      </c>
      <c r="H17953" t="str" cm="1">
        <f t="array" ref="H17953:I17953">_xlfn.XLOOKUP(C17953,drivers!$A$2:$A$858,drivers!$D$2:$E$858)</f>
        <v>Mike</v>
      </c>
      <c r="I17953" t="str">
        <v>Beuttler</v>
      </c>
      <c r="J17953" t="str">
        <f>_xlfn.XLOOKUP(B17953,races!$A$2:$A$1102,races!$E$2:$E$1102)</f>
        <v>German Grand Prix</v>
      </c>
    </row>
    <row r="17954" spans="1:10" x14ac:dyDescent="0.2">
      <c r="A17954">
        <v>53351</v>
      </c>
      <c r="B17954">
        <v>638</v>
      </c>
      <c r="C17954">
        <v>321</v>
      </c>
      <c r="D17954">
        <v>0</v>
      </c>
      <c r="E17954">
        <v>31</v>
      </c>
      <c r="F17954">
        <v>31</v>
      </c>
      <c r="G17954">
        <v>0</v>
      </c>
      <c r="H17954" t="str" cm="1">
        <f t="array" ref="H17954:I17954">_xlfn.XLOOKUP(C17954,drivers!$A$2:$A$858,drivers!$D$2:$E$858)</f>
        <v>Derek</v>
      </c>
      <c r="I17954" t="str">
        <v>Bell</v>
      </c>
      <c r="J17954" t="str">
        <f>_xlfn.XLOOKUP(B17954,races!$A$2:$A$1102,races!$E$2:$E$1102)</f>
        <v>German Grand Prix</v>
      </c>
    </row>
    <row r="17955" spans="1:10" x14ac:dyDescent="0.2">
      <c r="A17955">
        <v>53350</v>
      </c>
      <c r="B17955">
        <v>638</v>
      </c>
      <c r="C17955">
        <v>330</v>
      </c>
      <c r="D17955">
        <v>0</v>
      </c>
      <c r="E17955">
        <v>23</v>
      </c>
      <c r="F17955">
        <v>23</v>
      </c>
      <c r="G17955">
        <v>0</v>
      </c>
      <c r="H17955" t="str" cm="1">
        <f t="array" ref="H17955:I17955">_xlfn.XLOOKUP(C17955,drivers!$A$2:$A$858,drivers!$D$2:$E$858)</f>
        <v>Nanni</v>
      </c>
      <c r="I17955" t="str">
        <v>Galli</v>
      </c>
      <c r="J17955" t="str">
        <f>_xlfn.XLOOKUP(B17955,races!$A$2:$A$1102,races!$E$2:$E$1102)</f>
        <v>German Grand Prix</v>
      </c>
    </row>
    <row r="17956" spans="1:10" x14ac:dyDescent="0.2">
      <c r="A17956">
        <v>53349</v>
      </c>
      <c r="B17956">
        <v>638</v>
      </c>
      <c r="C17956">
        <v>349</v>
      </c>
      <c r="D17956">
        <v>0</v>
      </c>
      <c r="E17956">
        <v>28</v>
      </c>
      <c r="F17956">
        <v>28</v>
      </c>
      <c r="G17956">
        <v>0</v>
      </c>
      <c r="H17956" t="str" cm="1">
        <f t="array" ref="H17956:I17956">_xlfn.XLOOKUP(C17956,drivers!$A$2:$A$858,drivers!$D$2:$E$858)</f>
        <v>Max</v>
      </c>
      <c r="I17956" t="str">
        <v>Jean</v>
      </c>
      <c r="J17956" t="str">
        <f>_xlfn.XLOOKUP(B17956,races!$A$2:$A$1102,races!$E$2:$E$1102)</f>
        <v>German Grand Prix</v>
      </c>
    </row>
    <row r="17957" spans="1:10" x14ac:dyDescent="0.2">
      <c r="A17957">
        <v>53348</v>
      </c>
      <c r="B17957">
        <v>638</v>
      </c>
      <c r="C17957">
        <v>348</v>
      </c>
      <c r="D17957">
        <v>0</v>
      </c>
      <c r="E17957">
        <v>26</v>
      </c>
      <c r="F17957">
        <v>26</v>
      </c>
      <c r="G17957">
        <v>0</v>
      </c>
      <c r="H17957" t="str" cm="1">
        <f t="array" ref="H17957:I17957">_xlfn.XLOOKUP(C17957,drivers!$A$2:$A$858,drivers!$D$2:$E$858)</f>
        <v>Francois</v>
      </c>
      <c r="I17957" t="str">
        <v>Mazet</v>
      </c>
      <c r="J17957" t="str">
        <f>_xlfn.XLOOKUP(B17957,races!$A$2:$A$1102,races!$E$2:$E$1102)</f>
        <v>German Grand Prix</v>
      </c>
    </row>
    <row r="17958" spans="1:10" x14ac:dyDescent="0.2">
      <c r="A17958">
        <v>53347</v>
      </c>
      <c r="B17958">
        <v>638</v>
      </c>
      <c r="C17958">
        <v>338</v>
      </c>
      <c r="D17958">
        <v>0</v>
      </c>
      <c r="E17958">
        <v>35</v>
      </c>
      <c r="F17958">
        <v>35</v>
      </c>
      <c r="G17958">
        <v>0</v>
      </c>
      <c r="H17958" t="str" cm="1">
        <f t="array" ref="H17958:I17958">_xlfn.XLOOKUP(C17958,drivers!$A$2:$A$858,drivers!$D$2:$E$858)</f>
        <v>David</v>
      </c>
      <c r="I17958" t="str">
        <v>Walker</v>
      </c>
      <c r="J17958" t="str">
        <f>_xlfn.XLOOKUP(B17958,races!$A$2:$A$1102,races!$E$2:$E$1102)</f>
        <v>German Grand Prix</v>
      </c>
    </row>
    <row r="17959" spans="1:10" x14ac:dyDescent="0.2">
      <c r="A17959">
        <v>53346</v>
      </c>
      <c r="B17959">
        <v>638</v>
      </c>
      <c r="C17959">
        <v>298</v>
      </c>
      <c r="D17959">
        <v>0</v>
      </c>
      <c r="E17959">
        <v>21</v>
      </c>
      <c r="F17959">
        <v>21</v>
      </c>
      <c r="G17959">
        <v>0</v>
      </c>
      <c r="H17959" t="str" cm="1">
        <f t="array" ref="H17959:I17959">_xlfn.XLOOKUP(C17959,drivers!$A$2:$A$858,drivers!$D$2:$E$858)</f>
        <v>Gijs</v>
      </c>
      <c r="I17959" t="str">
        <v>van Lennep</v>
      </c>
      <c r="J17959" t="str">
        <f>_xlfn.XLOOKUP(B17959,races!$A$2:$A$1102,races!$E$2:$E$1102)</f>
        <v>German Grand Prix</v>
      </c>
    </row>
    <row r="17960" spans="1:10" x14ac:dyDescent="0.2">
      <c r="A17960">
        <v>53345</v>
      </c>
      <c r="B17960">
        <v>638</v>
      </c>
      <c r="C17960">
        <v>342</v>
      </c>
      <c r="D17960">
        <v>0</v>
      </c>
      <c r="E17960">
        <v>27</v>
      </c>
      <c r="F17960">
        <v>27</v>
      </c>
      <c r="G17960">
        <v>0</v>
      </c>
      <c r="H17960" t="str" cm="1">
        <f t="array" ref="H17960:I17960">_xlfn.XLOOKUP(C17960,drivers!$A$2:$A$858,drivers!$D$2:$E$858)</f>
        <v>Skip</v>
      </c>
      <c r="I17960" t="str">
        <v>Barber</v>
      </c>
      <c r="J17960" t="str">
        <f>_xlfn.XLOOKUP(B17960,races!$A$2:$A$1102,races!$E$2:$E$1102)</f>
        <v>German Grand Prix</v>
      </c>
    </row>
    <row r="17961" spans="1:10" x14ac:dyDescent="0.2">
      <c r="A17961">
        <v>53344</v>
      </c>
      <c r="B17961">
        <v>638</v>
      </c>
      <c r="C17961">
        <v>314</v>
      </c>
      <c r="D17961">
        <v>1</v>
      </c>
      <c r="E17961">
        <v>17</v>
      </c>
      <c r="F17961">
        <v>17</v>
      </c>
      <c r="G17961">
        <v>0</v>
      </c>
      <c r="H17961" t="str" cm="1">
        <f t="array" ref="H17961:I17961">_xlfn.XLOOKUP(C17961,drivers!$A$2:$A$858,drivers!$D$2:$E$858)</f>
        <v>Tim</v>
      </c>
      <c r="I17961" t="str">
        <v>Schenken</v>
      </c>
      <c r="J17961" t="str">
        <f>_xlfn.XLOOKUP(B17961,races!$A$2:$A$1102,races!$E$2:$E$1102)</f>
        <v>German Grand Prix</v>
      </c>
    </row>
    <row r="17962" spans="1:10" x14ac:dyDescent="0.2">
      <c r="A17962">
        <v>53343</v>
      </c>
      <c r="B17962">
        <v>638</v>
      </c>
      <c r="C17962">
        <v>306</v>
      </c>
      <c r="D17962">
        <v>1</v>
      </c>
      <c r="E17962">
        <v>16</v>
      </c>
      <c r="F17962">
        <v>16</v>
      </c>
      <c r="G17962">
        <v>0</v>
      </c>
      <c r="H17962" t="str" cm="1">
        <f t="array" ref="H17962:I17962">_xlfn.XLOOKUP(C17962,drivers!$A$2:$A$858,drivers!$D$2:$E$858)</f>
        <v>Jean-Pierre</v>
      </c>
      <c r="I17962" t="str">
        <v>Beltoise</v>
      </c>
      <c r="J17962" t="str">
        <f>_xlfn.XLOOKUP(B17962,races!$A$2:$A$1102,races!$E$2:$E$1102)</f>
        <v>German Grand Prix</v>
      </c>
    </row>
    <row r="17963" spans="1:10" x14ac:dyDescent="0.2">
      <c r="A17963">
        <v>53342</v>
      </c>
      <c r="B17963">
        <v>638</v>
      </c>
      <c r="C17963">
        <v>339</v>
      </c>
      <c r="D17963">
        <v>0</v>
      </c>
      <c r="E17963">
        <v>29</v>
      </c>
      <c r="F17963">
        <v>29</v>
      </c>
      <c r="G17963">
        <v>0</v>
      </c>
      <c r="H17963" t="str" cm="1">
        <f t="array" ref="H17963:I17963">_xlfn.XLOOKUP(C17963,drivers!$A$2:$A$858,drivers!$D$2:$E$858)</f>
        <v>Alex</v>
      </c>
      <c r="I17963" t="str">
        <v>Soler-Roig</v>
      </c>
      <c r="J17963" t="str">
        <f>_xlfn.XLOOKUP(B17963,races!$A$2:$A$1102,races!$E$2:$E$1102)</f>
        <v>German Grand Prix</v>
      </c>
    </row>
    <row r="17964" spans="1:10" x14ac:dyDescent="0.2">
      <c r="A17964">
        <v>53341</v>
      </c>
      <c r="B17964">
        <v>638</v>
      </c>
      <c r="C17964">
        <v>347</v>
      </c>
      <c r="D17964">
        <v>0</v>
      </c>
      <c r="E17964">
        <v>36</v>
      </c>
      <c r="F17964">
        <v>36</v>
      </c>
      <c r="G17964">
        <v>0</v>
      </c>
      <c r="H17964" t="str" cm="1">
        <f t="array" ref="H17964:I17964">_xlfn.XLOOKUP(C17964,drivers!$A$2:$A$858,drivers!$D$2:$E$858)</f>
        <v>Jo</v>
      </c>
      <c r="I17964" t="str">
        <v>Bonnier</v>
      </c>
      <c r="J17964" t="str">
        <f>_xlfn.XLOOKUP(B17964,races!$A$2:$A$1102,races!$E$2:$E$1102)</f>
        <v>German Grand Prix</v>
      </c>
    </row>
    <row r="17965" spans="1:10" x14ac:dyDescent="0.2">
      <c r="A17965">
        <v>53340</v>
      </c>
      <c r="B17965">
        <v>638</v>
      </c>
      <c r="C17965">
        <v>320</v>
      </c>
      <c r="D17965">
        <v>0</v>
      </c>
      <c r="E17965">
        <v>20</v>
      </c>
      <c r="F17965">
        <v>20</v>
      </c>
      <c r="G17965">
        <v>0</v>
      </c>
      <c r="H17965" t="str" cm="1">
        <f t="array" ref="H17965:I17965">_xlfn.XLOOKUP(C17965,drivers!$A$2:$A$858,drivers!$D$2:$E$858)</f>
        <v>Peter</v>
      </c>
      <c r="I17965" t="str">
        <v>Gethin</v>
      </c>
      <c r="J17965" t="str">
        <f>_xlfn.XLOOKUP(B17965,races!$A$2:$A$1102,races!$E$2:$E$1102)</f>
        <v>German Grand Prix</v>
      </c>
    </row>
    <row r="17966" spans="1:10" x14ac:dyDescent="0.2">
      <c r="A17966">
        <v>53339</v>
      </c>
      <c r="B17966">
        <v>638</v>
      </c>
      <c r="C17966">
        <v>334</v>
      </c>
      <c r="D17966">
        <v>0</v>
      </c>
      <c r="E17966">
        <v>34</v>
      </c>
      <c r="F17966">
        <v>34</v>
      </c>
      <c r="G17966">
        <v>0</v>
      </c>
      <c r="H17966" t="str" cm="1">
        <f t="array" ref="H17966:I17966">_xlfn.XLOOKUP(C17966,drivers!$A$2:$A$858,drivers!$D$2:$E$858)</f>
        <v>Jackie</v>
      </c>
      <c r="I17966" t="str">
        <v>Pretorius</v>
      </c>
      <c r="J17966" t="str">
        <f>_xlfn.XLOOKUP(B17966,races!$A$2:$A$1102,races!$E$2:$E$1102)</f>
        <v>German Grand Prix</v>
      </c>
    </row>
    <row r="17967" spans="1:10" x14ac:dyDescent="0.2">
      <c r="A17967">
        <v>53338</v>
      </c>
      <c r="B17967">
        <v>638</v>
      </c>
      <c r="C17967">
        <v>340</v>
      </c>
      <c r="D17967">
        <v>0</v>
      </c>
      <c r="E17967">
        <v>33</v>
      </c>
      <c r="F17967">
        <v>33</v>
      </c>
      <c r="G17967">
        <v>0</v>
      </c>
      <c r="H17967" t="str" cm="1">
        <f t="array" ref="H17967:I17967">_xlfn.XLOOKUP(C17967,drivers!$A$2:$A$858,drivers!$D$2:$E$858)</f>
        <v>John</v>
      </c>
      <c r="I17967" t="str">
        <v>Love</v>
      </c>
      <c r="J17967" t="str">
        <f>_xlfn.XLOOKUP(B17967,races!$A$2:$A$1102,races!$E$2:$E$1102)</f>
        <v>German Grand Prix</v>
      </c>
    </row>
    <row r="17968" spans="1:10" x14ac:dyDescent="0.2">
      <c r="A17968">
        <v>53337</v>
      </c>
      <c r="B17968">
        <v>638</v>
      </c>
      <c r="C17968">
        <v>346</v>
      </c>
      <c r="D17968">
        <v>4</v>
      </c>
      <c r="E17968">
        <v>12</v>
      </c>
      <c r="F17968">
        <v>12</v>
      </c>
      <c r="G17968">
        <v>0</v>
      </c>
      <c r="H17968" t="str" cm="1">
        <f t="array" ref="H17968:I17968">_xlfn.XLOOKUP(C17968,drivers!$A$2:$A$858,drivers!$D$2:$E$858)</f>
        <v>Jo</v>
      </c>
      <c r="I17968" t="str">
        <v>Siffert</v>
      </c>
      <c r="J17968" t="str">
        <f>_xlfn.XLOOKUP(B17968,races!$A$2:$A$1102,races!$E$2:$E$1102)</f>
        <v>German Grand Prix</v>
      </c>
    </row>
    <row r="17969" spans="1:10" x14ac:dyDescent="0.2">
      <c r="A17969">
        <v>53336</v>
      </c>
      <c r="B17969">
        <v>638</v>
      </c>
      <c r="C17969">
        <v>293</v>
      </c>
      <c r="D17969">
        <v>0</v>
      </c>
      <c r="E17969">
        <v>30</v>
      </c>
      <c r="F17969">
        <v>30</v>
      </c>
      <c r="G17969">
        <v>0</v>
      </c>
      <c r="H17969" t="str" cm="1">
        <f t="array" ref="H17969:I17969">_xlfn.XLOOKUP(C17969,drivers!$A$2:$A$858,drivers!$D$2:$E$858)</f>
        <v>Dave</v>
      </c>
      <c r="I17969" t="str">
        <v>Charlton</v>
      </c>
      <c r="J17969" t="str">
        <f>_xlfn.XLOOKUP(B17969,races!$A$2:$A$1102,races!$E$2:$E$1102)</f>
        <v>German Grand Prix</v>
      </c>
    </row>
    <row r="17970" spans="1:10" x14ac:dyDescent="0.2">
      <c r="A17970">
        <v>53335</v>
      </c>
      <c r="B17970">
        <v>638</v>
      </c>
      <c r="C17970">
        <v>345</v>
      </c>
      <c r="D17970">
        <v>9</v>
      </c>
      <c r="E17970">
        <v>8</v>
      </c>
      <c r="F17970">
        <v>8</v>
      </c>
      <c r="G17970">
        <v>0</v>
      </c>
      <c r="H17970" t="str" cm="1">
        <f t="array" ref="H17970:I17970">_xlfn.XLOOKUP(C17970,drivers!$A$2:$A$858,drivers!$D$2:$E$858)</f>
        <v>Pedro</v>
      </c>
      <c r="I17970" t="str">
        <v>Rodriguez</v>
      </c>
      <c r="J17970" t="str">
        <f>_xlfn.XLOOKUP(B17970,races!$A$2:$A$1102,races!$E$2:$E$1102)</f>
        <v>German Grand Prix</v>
      </c>
    </row>
    <row r="17971" spans="1:10" x14ac:dyDescent="0.2">
      <c r="A17971">
        <v>53334</v>
      </c>
      <c r="B17971">
        <v>638</v>
      </c>
      <c r="C17971">
        <v>307</v>
      </c>
      <c r="D17971">
        <v>0</v>
      </c>
      <c r="E17971">
        <v>18</v>
      </c>
      <c r="F17971">
        <v>18</v>
      </c>
      <c r="G17971">
        <v>0</v>
      </c>
      <c r="H17971" t="str" cm="1">
        <f t="array" ref="H17971:I17971">_xlfn.XLOOKUP(C17971,drivers!$A$2:$A$858,drivers!$D$2:$E$858)</f>
        <v>Howden</v>
      </c>
      <c r="I17971" t="str">
        <v>Ganley</v>
      </c>
      <c r="J17971" t="str">
        <f>_xlfn.XLOOKUP(B17971,races!$A$2:$A$1102,races!$E$2:$E$1102)</f>
        <v>German Grand Prix</v>
      </c>
    </row>
    <row r="17972" spans="1:10" x14ac:dyDescent="0.2">
      <c r="A17972">
        <v>53333</v>
      </c>
      <c r="B17972">
        <v>638</v>
      </c>
      <c r="C17972">
        <v>327</v>
      </c>
      <c r="D17972">
        <v>12</v>
      </c>
      <c r="E17972">
        <v>5</v>
      </c>
      <c r="F17972">
        <v>5</v>
      </c>
      <c r="G17972">
        <v>0</v>
      </c>
      <c r="H17972" t="str" cm="1">
        <f t="array" ref="H17972:I17972">_xlfn.XLOOKUP(C17972,drivers!$A$2:$A$858,drivers!$D$2:$E$858)</f>
        <v>Francois</v>
      </c>
      <c r="I17972" t="str">
        <v>Cevert</v>
      </c>
      <c r="J17972" t="str">
        <f>_xlfn.XLOOKUP(B17972,races!$A$2:$A$1102,races!$E$2:$E$1102)</f>
        <v>German Grand Prix</v>
      </c>
    </row>
    <row r="17973" spans="1:10" x14ac:dyDescent="0.2">
      <c r="A17973">
        <v>53332</v>
      </c>
      <c r="B17973">
        <v>638</v>
      </c>
      <c r="C17973">
        <v>341</v>
      </c>
      <c r="D17973">
        <v>3</v>
      </c>
      <c r="E17973">
        <v>14</v>
      </c>
      <c r="F17973">
        <v>14</v>
      </c>
      <c r="G17973">
        <v>0</v>
      </c>
      <c r="H17973" t="str" cm="1">
        <f t="array" ref="H17973:I17973">_xlfn.XLOOKUP(C17973,drivers!$A$2:$A$858,drivers!$D$2:$E$858)</f>
        <v>John</v>
      </c>
      <c r="I17973" t="str">
        <v>Surtees</v>
      </c>
      <c r="J17973" t="str">
        <f>_xlfn.XLOOKUP(B17973,races!$A$2:$A$1102,races!$E$2:$E$1102)</f>
        <v>German Grand Prix</v>
      </c>
    </row>
    <row r="17974" spans="1:10" x14ac:dyDescent="0.2">
      <c r="A17974">
        <v>53331</v>
      </c>
      <c r="B17974">
        <v>638</v>
      </c>
      <c r="C17974">
        <v>224</v>
      </c>
      <c r="D17974">
        <v>10</v>
      </c>
      <c r="E17974">
        <v>7</v>
      </c>
      <c r="F17974">
        <v>7</v>
      </c>
      <c r="G17974">
        <v>0</v>
      </c>
      <c r="H17974" t="str" cm="1">
        <f t="array" ref="H17974:I17974">_xlfn.XLOOKUP(C17974,drivers!$A$2:$A$858,drivers!$D$2:$E$858)</f>
        <v>Emerson</v>
      </c>
      <c r="I17974" t="str">
        <v>Fittipaldi</v>
      </c>
      <c r="J17974" t="str">
        <f>_xlfn.XLOOKUP(B17974,races!$A$2:$A$1102,races!$E$2:$E$1102)</f>
        <v>German Grand Prix</v>
      </c>
    </row>
    <row r="17975" spans="1:10" x14ac:dyDescent="0.2">
      <c r="A17975">
        <v>53330</v>
      </c>
      <c r="B17975">
        <v>638</v>
      </c>
      <c r="C17975">
        <v>333</v>
      </c>
      <c r="D17975">
        <v>0</v>
      </c>
      <c r="E17975">
        <v>25</v>
      </c>
      <c r="F17975">
        <v>25</v>
      </c>
      <c r="G17975">
        <v>0</v>
      </c>
      <c r="H17975" t="str" cm="1">
        <f t="array" ref="H17975:I17975">_xlfn.XLOOKUP(C17975,drivers!$A$2:$A$858,drivers!$D$2:$E$858)</f>
        <v>Andrea</v>
      </c>
      <c r="I17975" t="str">
        <v>de Adamich</v>
      </c>
      <c r="J17975" t="str">
        <f>_xlfn.XLOOKUP(B17975,races!$A$2:$A$1102,races!$E$2:$E$1102)</f>
        <v>German Grand Prix</v>
      </c>
    </row>
    <row r="17976" spans="1:10" x14ac:dyDescent="0.2">
      <c r="A17976">
        <v>53329</v>
      </c>
      <c r="B17976">
        <v>638</v>
      </c>
      <c r="C17976">
        <v>243</v>
      </c>
      <c r="D17976">
        <v>3</v>
      </c>
      <c r="E17976">
        <v>15</v>
      </c>
      <c r="F17976">
        <v>15</v>
      </c>
      <c r="G17976">
        <v>0</v>
      </c>
      <c r="H17976" t="str" cm="1">
        <f t="array" ref="H17976:I17976">_xlfn.XLOOKUP(C17976,drivers!$A$2:$A$858,drivers!$D$2:$E$858)</f>
        <v>Rolf</v>
      </c>
      <c r="I17976" t="str">
        <v>Stommelen</v>
      </c>
      <c r="J17976" t="str">
        <f>_xlfn.XLOOKUP(B17976,races!$A$2:$A$1102,races!$E$2:$E$1102)</f>
        <v>German Grand Prix</v>
      </c>
    </row>
    <row r="17977" spans="1:10" x14ac:dyDescent="0.2">
      <c r="A17977">
        <v>53328</v>
      </c>
      <c r="B17977">
        <v>638</v>
      </c>
      <c r="C17977">
        <v>280</v>
      </c>
      <c r="D17977">
        <v>3</v>
      </c>
      <c r="E17977">
        <v>13</v>
      </c>
      <c r="F17977">
        <v>13</v>
      </c>
      <c r="G17977">
        <v>0</v>
      </c>
      <c r="H17977" t="str" cm="1">
        <f t="array" ref="H17977:I17977">_xlfn.XLOOKUP(C17977,drivers!$A$2:$A$858,drivers!$D$2:$E$858)</f>
        <v>Henri</v>
      </c>
      <c r="I17977" t="str">
        <v>Pescarolo</v>
      </c>
      <c r="J17977" t="str">
        <f>_xlfn.XLOOKUP(B17977,races!$A$2:$A$1102,races!$E$2:$E$1102)</f>
        <v>German Grand Prix</v>
      </c>
    </row>
    <row r="17978" spans="1:10" x14ac:dyDescent="0.2">
      <c r="A17978">
        <v>53327</v>
      </c>
      <c r="B17978">
        <v>638</v>
      </c>
      <c r="C17978">
        <v>238</v>
      </c>
      <c r="D17978">
        <v>17</v>
      </c>
      <c r="E17978">
        <v>3</v>
      </c>
      <c r="F17978">
        <v>3</v>
      </c>
      <c r="G17978">
        <v>0</v>
      </c>
      <c r="H17978" t="str" cm="1">
        <f t="array" ref="H17978:I17978">_xlfn.XLOOKUP(C17978,drivers!$A$2:$A$858,drivers!$D$2:$E$858)</f>
        <v>Ronnie</v>
      </c>
      <c r="I17978" t="str">
        <v>Peterson</v>
      </c>
      <c r="J17978" t="str">
        <f>_xlfn.XLOOKUP(B17978,races!$A$2:$A$1102,races!$E$2:$E$1102)</f>
        <v>German Grand Prix</v>
      </c>
    </row>
    <row r="17979" spans="1:10" x14ac:dyDescent="0.2">
      <c r="A17979">
        <v>53326</v>
      </c>
      <c r="B17979">
        <v>638</v>
      </c>
      <c r="C17979">
        <v>289</v>
      </c>
      <c r="D17979">
        <v>0</v>
      </c>
      <c r="E17979">
        <v>22</v>
      </c>
      <c r="F17979">
        <v>22</v>
      </c>
      <c r="G17979">
        <v>0</v>
      </c>
      <c r="H17979" t="str" cm="1">
        <f t="array" ref="H17979:I17979">_xlfn.XLOOKUP(C17979,drivers!$A$2:$A$858,drivers!$D$2:$E$858)</f>
        <v>Graham</v>
      </c>
      <c r="I17979" t="str">
        <v>Hill</v>
      </c>
      <c r="J17979" t="str">
        <f>_xlfn.XLOOKUP(B17979,races!$A$2:$A$1102,races!$E$2:$E$1102)</f>
        <v>German Grand Prix</v>
      </c>
    </row>
    <row r="17980" spans="1:10" x14ac:dyDescent="0.2">
      <c r="A17980">
        <v>53325</v>
      </c>
      <c r="B17980">
        <v>638</v>
      </c>
      <c r="C17980">
        <v>235</v>
      </c>
      <c r="D17980">
        <v>19</v>
      </c>
      <c r="E17980">
        <v>2</v>
      </c>
      <c r="F17980">
        <v>2</v>
      </c>
      <c r="G17980">
        <v>1</v>
      </c>
      <c r="H17980" t="str" cm="1">
        <f t="array" ref="H17980:I17980">_xlfn.XLOOKUP(C17980,drivers!$A$2:$A$858,drivers!$D$2:$E$858)</f>
        <v>Jacky</v>
      </c>
      <c r="I17980" t="str">
        <v>Ickx</v>
      </c>
      <c r="J17980" t="str">
        <f>_xlfn.XLOOKUP(B17980,races!$A$2:$A$1102,races!$E$2:$E$1102)</f>
        <v>German Grand Prix</v>
      </c>
    </row>
    <row r="17981" spans="1:10" x14ac:dyDescent="0.2">
      <c r="A17981">
        <v>53324</v>
      </c>
      <c r="B17981">
        <v>638</v>
      </c>
      <c r="C17981">
        <v>312</v>
      </c>
      <c r="D17981">
        <v>0</v>
      </c>
      <c r="E17981">
        <v>19</v>
      </c>
      <c r="F17981">
        <v>19</v>
      </c>
      <c r="G17981">
        <v>0</v>
      </c>
      <c r="H17981" t="str" cm="1">
        <f t="array" ref="H17981:I17981">_xlfn.XLOOKUP(C17981,drivers!$A$2:$A$858,drivers!$D$2:$E$858)</f>
        <v>Brian</v>
      </c>
      <c r="I17981" t="str">
        <v>Redman</v>
      </c>
      <c r="J17981" t="str">
        <f>_xlfn.XLOOKUP(B17981,races!$A$2:$A$1102,races!$E$2:$E$1102)</f>
        <v>German Grand Prix</v>
      </c>
    </row>
    <row r="17982" spans="1:10" x14ac:dyDescent="0.2">
      <c r="A17982">
        <v>53323</v>
      </c>
      <c r="B17982">
        <v>638</v>
      </c>
      <c r="C17982">
        <v>304</v>
      </c>
      <c r="D17982">
        <v>6</v>
      </c>
      <c r="E17982">
        <v>10</v>
      </c>
      <c r="F17982">
        <v>10</v>
      </c>
      <c r="G17982">
        <v>0</v>
      </c>
      <c r="H17982" t="str" cm="1">
        <f t="array" ref="H17982:I17982">_xlfn.XLOOKUP(C17982,drivers!$A$2:$A$858,drivers!$D$2:$E$858)</f>
        <v>Denny</v>
      </c>
      <c r="I17982" t="str">
        <v>Hulme</v>
      </c>
      <c r="J17982" t="str">
        <f>_xlfn.XLOOKUP(B17982,races!$A$2:$A$1102,races!$E$2:$E$1102)</f>
        <v>German Grand Prix</v>
      </c>
    </row>
    <row r="17983" spans="1:10" x14ac:dyDescent="0.2">
      <c r="A17983">
        <v>53322</v>
      </c>
      <c r="B17983">
        <v>638</v>
      </c>
      <c r="C17983">
        <v>278</v>
      </c>
      <c r="D17983">
        <v>8</v>
      </c>
      <c r="E17983">
        <v>9</v>
      </c>
      <c r="F17983">
        <v>9</v>
      </c>
      <c r="G17983">
        <v>0</v>
      </c>
      <c r="H17983" t="str" cm="1">
        <f t="array" ref="H17983:I17983">_xlfn.XLOOKUP(C17983,drivers!$A$2:$A$858,drivers!$D$2:$E$858)</f>
        <v>Chris</v>
      </c>
      <c r="I17983" t="str">
        <v>Amon</v>
      </c>
      <c r="J17983" t="str">
        <f>_xlfn.XLOOKUP(B17983,races!$A$2:$A$1102,races!$E$2:$E$1102)</f>
        <v>German Grand Prix</v>
      </c>
    </row>
    <row r="17984" spans="1:10" x14ac:dyDescent="0.2">
      <c r="A17984">
        <v>53321</v>
      </c>
      <c r="B17984">
        <v>638</v>
      </c>
      <c r="C17984">
        <v>317</v>
      </c>
      <c r="D17984">
        <v>4</v>
      </c>
      <c r="E17984">
        <v>11</v>
      </c>
      <c r="F17984">
        <v>11</v>
      </c>
      <c r="G17984">
        <v>0</v>
      </c>
      <c r="H17984" t="str" cm="1">
        <f t="array" ref="H17984:I17984">_xlfn.XLOOKUP(C17984,drivers!$A$2:$A$858,drivers!$D$2:$E$858)</f>
        <v>Reine</v>
      </c>
      <c r="I17984" t="str">
        <v>Wisell</v>
      </c>
      <c r="J17984" t="str">
        <f>_xlfn.XLOOKUP(B17984,races!$A$2:$A$1102,races!$E$2:$E$1102)</f>
        <v>German Grand Prix</v>
      </c>
    </row>
    <row r="17985" spans="1:10" x14ac:dyDescent="0.2">
      <c r="A17985">
        <v>53320</v>
      </c>
      <c r="B17985">
        <v>638</v>
      </c>
      <c r="C17985">
        <v>223</v>
      </c>
      <c r="D17985">
        <v>12</v>
      </c>
      <c r="E17985">
        <v>6</v>
      </c>
      <c r="F17985">
        <v>6</v>
      </c>
      <c r="G17985">
        <v>0</v>
      </c>
      <c r="H17985" t="str" cm="1">
        <f t="array" ref="H17985:I17985">_xlfn.XLOOKUP(C17985,drivers!$A$2:$A$858,drivers!$D$2:$E$858)</f>
        <v>Clay</v>
      </c>
      <c r="I17985" t="str">
        <v>Regazzoni</v>
      </c>
      <c r="J17985" t="str">
        <f>_xlfn.XLOOKUP(B17985,races!$A$2:$A$1102,races!$E$2:$E$1102)</f>
        <v>German Grand Prix</v>
      </c>
    </row>
    <row r="17986" spans="1:10" x14ac:dyDescent="0.2">
      <c r="A17986">
        <v>53319</v>
      </c>
      <c r="B17986">
        <v>638</v>
      </c>
      <c r="C17986">
        <v>328</v>
      </c>
      <c r="D17986">
        <v>51</v>
      </c>
      <c r="E17986">
        <v>1</v>
      </c>
      <c r="F17986">
        <v>1</v>
      </c>
      <c r="G17986">
        <v>5</v>
      </c>
      <c r="H17986" t="str" cm="1">
        <f t="array" ref="H17986:I17986">_xlfn.XLOOKUP(C17986,drivers!$A$2:$A$858,drivers!$D$2:$E$858)</f>
        <v>Jackie</v>
      </c>
      <c r="I17986" t="str">
        <v>Stewart</v>
      </c>
      <c r="J17986" t="str">
        <f>_xlfn.XLOOKUP(B17986,races!$A$2:$A$1102,races!$E$2:$E$1102)</f>
        <v>German Grand Prix</v>
      </c>
    </row>
    <row r="17987" spans="1:10" x14ac:dyDescent="0.2">
      <c r="A17987">
        <v>53318</v>
      </c>
      <c r="B17987">
        <v>638</v>
      </c>
      <c r="C17987">
        <v>207</v>
      </c>
      <c r="D17987">
        <v>12</v>
      </c>
      <c r="E17987">
        <v>4</v>
      </c>
      <c r="F17987">
        <v>4</v>
      </c>
      <c r="G17987">
        <v>1</v>
      </c>
      <c r="H17987" t="str" cm="1">
        <f t="array" ref="H17987:I17987">_xlfn.XLOOKUP(C17987,drivers!$A$2:$A$858,drivers!$D$2:$E$858)</f>
        <v>Mario</v>
      </c>
      <c r="I17987" t="str">
        <v>Andretti</v>
      </c>
      <c r="J17987" t="str">
        <f>_xlfn.XLOOKUP(B17987,races!$A$2:$A$1102,races!$E$2:$E$1102)</f>
        <v>German Grand Prix</v>
      </c>
    </row>
    <row r="17988" spans="1:10" x14ac:dyDescent="0.2">
      <c r="A17988">
        <v>53393</v>
      </c>
      <c r="B17988">
        <v>639</v>
      </c>
      <c r="C17988">
        <v>182</v>
      </c>
      <c r="D17988">
        <v>0</v>
      </c>
      <c r="E17988">
        <v>33</v>
      </c>
      <c r="F17988">
        <v>33</v>
      </c>
      <c r="G17988">
        <v>0</v>
      </c>
      <c r="H17988" t="str" cm="1">
        <f t="array" ref="H17988:I17988">_xlfn.XLOOKUP(C17988,drivers!$A$2:$A$858,drivers!$D$2:$E$858)</f>
        <v>Niki</v>
      </c>
      <c r="I17988" t="str">
        <v>Lauda</v>
      </c>
      <c r="J17988" t="str">
        <f>_xlfn.XLOOKUP(B17988,races!$A$2:$A$1102,races!$E$2:$E$1102)</f>
        <v>Austrian Grand Prix</v>
      </c>
    </row>
    <row r="17989" spans="1:10" x14ac:dyDescent="0.2">
      <c r="A17989">
        <v>53392</v>
      </c>
      <c r="B17989">
        <v>639</v>
      </c>
      <c r="C17989">
        <v>337</v>
      </c>
      <c r="D17989">
        <v>0</v>
      </c>
      <c r="E17989">
        <v>26</v>
      </c>
      <c r="F17989">
        <v>26</v>
      </c>
      <c r="G17989">
        <v>0</v>
      </c>
      <c r="H17989" t="str" cm="1">
        <f t="array" ref="H17989:I17989">_xlfn.XLOOKUP(C17989,drivers!$A$2:$A$858,drivers!$D$2:$E$858)</f>
        <v>Helmut</v>
      </c>
      <c r="I17989" t="str">
        <v>Marko</v>
      </c>
      <c r="J17989" t="str">
        <f>_xlfn.XLOOKUP(B17989,races!$A$2:$A$1102,races!$E$2:$E$1102)</f>
        <v>Austrian Grand Prix</v>
      </c>
    </row>
    <row r="17990" spans="1:10" x14ac:dyDescent="0.2">
      <c r="A17990">
        <v>53391</v>
      </c>
      <c r="B17990">
        <v>639</v>
      </c>
      <c r="C17990">
        <v>350</v>
      </c>
      <c r="D17990">
        <v>0</v>
      </c>
      <c r="E17990">
        <v>25</v>
      </c>
      <c r="F17990">
        <v>25</v>
      </c>
      <c r="G17990">
        <v>0</v>
      </c>
      <c r="H17990" t="str" cm="1">
        <f t="array" ref="H17990:I17990">_xlfn.XLOOKUP(C17990,drivers!$A$2:$A$858,drivers!$D$2:$E$858)</f>
        <v>Vic</v>
      </c>
      <c r="I17990" t="str">
        <v>Elford</v>
      </c>
      <c r="J17990" t="str">
        <f>_xlfn.XLOOKUP(B17990,races!$A$2:$A$1102,races!$E$2:$E$1102)</f>
        <v>Austrian Grand Prix</v>
      </c>
    </row>
    <row r="17991" spans="1:10" x14ac:dyDescent="0.2">
      <c r="A17991">
        <v>53390</v>
      </c>
      <c r="B17991">
        <v>639</v>
      </c>
      <c r="C17991">
        <v>262</v>
      </c>
      <c r="D17991">
        <v>0</v>
      </c>
      <c r="E17991">
        <v>23</v>
      </c>
      <c r="F17991">
        <v>23</v>
      </c>
      <c r="G17991">
        <v>0</v>
      </c>
      <c r="H17991" t="str" cm="1">
        <f t="array" ref="H17991:I17991">_xlfn.XLOOKUP(C17991,drivers!$A$2:$A$858,drivers!$D$2:$E$858)</f>
        <v>Jackie</v>
      </c>
      <c r="I17991" t="str">
        <v>Oliver</v>
      </c>
      <c r="J17991" t="str">
        <f>_xlfn.XLOOKUP(B17991,races!$A$2:$A$1102,races!$E$2:$E$1102)</f>
        <v>Austrian Grand Prix</v>
      </c>
    </row>
    <row r="17992" spans="1:10" x14ac:dyDescent="0.2">
      <c r="A17992">
        <v>53389</v>
      </c>
      <c r="B17992">
        <v>639</v>
      </c>
      <c r="C17992">
        <v>329</v>
      </c>
      <c r="D17992">
        <v>0</v>
      </c>
      <c r="E17992">
        <v>29</v>
      </c>
      <c r="F17992">
        <v>29</v>
      </c>
      <c r="G17992">
        <v>0</v>
      </c>
      <c r="H17992" t="str" cm="1">
        <f t="array" ref="H17992:I17992">_xlfn.XLOOKUP(C17992,drivers!$A$2:$A$858,drivers!$D$2:$E$858)</f>
        <v>Mike</v>
      </c>
      <c r="I17992" t="str">
        <v>Beuttler</v>
      </c>
      <c r="J17992" t="str">
        <f>_xlfn.XLOOKUP(B17992,races!$A$2:$A$1102,races!$E$2:$E$1102)</f>
        <v>Austrian Grand Prix</v>
      </c>
    </row>
    <row r="17993" spans="1:10" x14ac:dyDescent="0.2">
      <c r="A17993">
        <v>53388</v>
      </c>
      <c r="B17993">
        <v>639</v>
      </c>
      <c r="C17993">
        <v>321</v>
      </c>
      <c r="D17993">
        <v>0</v>
      </c>
      <c r="E17993">
        <v>35</v>
      </c>
      <c r="F17993">
        <v>35</v>
      </c>
      <c r="G17993">
        <v>0</v>
      </c>
      <c r="H17993" t="str" cm="1">
        <f t="array" ref="H17993:I17993">_xlfn.XLOOKUP(C17993,drivers!$A$2:$A$858,drivers!$D$2:$E$858)</f>
        <v>Derek</v>
      </c>
      <c r="I17993" t="str">
        <v>Bell</v>
      </c>
      <c r="J17993" t="str">
        <f>_xlfn.XLOOKUP(B17993,races!$A$2:$A$1102,races!$E$2:$E$1102)</f>
        <v>Austrian Grand Prix</v>
      </c>
    </row>
    <row r="17994" spans="1:10" x14ac:dyDescent="0.2">
      <c r="A17994">
        <v>53387</v>
      </c>
      <c r="B17994">
        <v>639</v>
      </c>
      <c r="C17994">
        <v>330</v>
      </c>
      <c r="D17994">
        <v>0</v>
      </c>
      <c r="E17994">
        <v>24</v>
      </c>
      <c r="F17994">
        <v>24</v>
      </c>
      <c r="G17994">
        <v>0</v>
      </c>
      <c r="H17994" t="str" cm="1">
        <f t="array" ref="H17994:I17994">_xlfn.XLOOKUP(C17994,drivers!$A$2:$A$858,drivers!$D$2:$E$858)</f>
        <v>Nanni</v>
      </c>
      <c r="I17994" t="str">
        <v>Galli</v>
      </c>
      <c r="J17994" t="str">
        <f>_xlfn.XLOOKUP(B17994,races!$A$2:$A$1102,races!$E$2:$E$1102)</f>
        <v>Austrian Grand Prix</v>
      </c>
    </row>
    <row r="17995" spans="1:10" x14ac:dyDescent="0.2">
      <c r="A17995">
        <v>53386</v>
      </c>
      <c r="B17995">
        <v>639</v>
      </c>
      <c r="C17995">
        <v>349</v>
      </c>
      <c r="D17995">
        <v>0</v>
      </c>
      <c r="E17995">
        <v>31</v>
      </c>
      <c r="F17995">
        <v>31</v>
      </c>
      <c r="G17995">
        <v>0</v>
      </c>
      <c r="H17995" t="str" cm="1">
        <f t="array" ref="H17995:I17995">_xlfn.XLOOKUP(C17995,drivers!$A$2:$A$858,drivers!$D$2:$E$858)</f>
        <v>Max</v>
      </c>
      <c r="I17995" t="str">
        <v>Jean</v>
      </c>
      <c r="J17995" t="str">
        <f>_xlfn.XLOOKUP(B17995,races!$A$2:$A$1102,races!$E$2:$E$1102)</f>
        <v>Austrian Grand Prix</v>
      </c>
    </row>
    <row r="17996" spans="1:10" x14ac:dyDescent="0.2">
      <c r="A17996">
        <v>53385</v>
      </c>
      <c r="B17996">
        <v>639</v>
      </c>
      <c r="C17996">
        <v>348</v>
      </c>
      <c r="D17996">
        <v>0</v>
      </c>
      <c r="E17996">
        <v>28</v>
      </c>
      <c r="F17996">
        <v>28</v>
      </c>
      <c r="G17996">
        <v>0</v>
      </c>
      <c r="H17996" t="str" cm="1">
        <f t="array" ref="H17996:I17996">_xlfn.XLOOKUP(C17996,drivers!$A$2:$A$858,drivers!$D$2:$E$858)</f>
        <v>Francois</v>
      </c>
      <c r="I17996" t="str">
        <v>Mazet</v>
      </c>
      <c r="J17996" t="str">
        <f>_xlfn.XLOOKUP(B17996,races!$A$2:$A$1102,races!$E$2:$E$1102)</f>
        <v>Austrian Grand Prix</v>
      </c>
    </row>
    <row r="17997" spans="1:10" x14ac:dyDescent="0.2">
      <c r="A17997">
        <v>53384</v>
      </c>
      <c r="B17997">
        <v>639</v>
      </c>
      <c r="C17997">
        <v>338</v>
      </c>
      <c r="D17997">
        <v>0</v>
      </c>
      <c r="E17997">
        <v>39</v>
      </c>
      <c r="F17997">
        <v>39</v>
      </c>
      <c r="G17997">
        <v>0</v>
      </c>
      <c r="H17997" t="str" cm="1">
        <f t="array" ref="H17997:I17997">_xlfn.XLOOKUP(C17997,drivers!$A$2:$A$858,drivers!$D$2:$E$858)</f>
        <v>David</v>
      </c>
      <c r="I17997" t="str">
        <v>Walker</v>
      </c>
      <c r="J17997" t="str">
        <f>_xlfn.XLOOKUP(B17997,races!$A$2:$A$1102,races!$E$2:$E$1102)</f>
        <v>Austrian Grand Prix</v>
      </c>
    </row>
    <row r="17998" spans="1:10" x14ac:dyDescent="0.2">
      <c r="A17998">
        <v>53383</v>
      </c>
      <c r="B17998">
        <v>639</v>
      </c>
      <c r="C17998">
        <v>298</v>
      </c>
      <c r="D17998">
        <v>0</v>
      </c>
      <c r="E17998">
        <v>22</v>
      </c>
      <c r="F17998">
        <v>22</v>
      </c>
      <c r="G17998">
        <v>0</v>
      </c>
      <c r="H17998" t="str" cm="1">
        <f t="array" ref="H17998:I17998">_xlfn.XLOOKUP(C17998,drivers!$A$2:$A$858,drivers!$D$2:$E$858)</f>
        <v>Gijs</v>
      </c>
      <c r="I17998" t="str">
        <v>van Lennep</v>
      </c>
      <c r="J17998" t="str">
        <f>_xlfn.XLOOKUP(B17998,races!$A$2:$A$1102,races!$E$2:$E$1102)</f>
        <v>Austrian Grand Prix</v>
      </c>
    </row>
    <row r="17999" spans="1:10" x14ac:dyDescent="0.2">
      <c r="A17999">
        <v>53382</v>
      </c>
      <c r="B17999">
        <v>639</v>
      </c>
      <c r="C17999">
        <v>342</v>
      </c>
      <c r="D17999">
        <v>0</v>
      </c>
      <c r="E17999">
        <v>30</v>
      </c>
      <c r="F17999">
        <v>30</v>
      </c>
      <c r="G17999">
        <v>0</v>
      </c>
      <c r="H17999" t="str" cm="1">
        <f t="array" ref="H17999:I17999">_xlfn.XLOOKUP(C17999,drivers!$A$2:$A$858,drivers!$D$2:$E$858)</f>
        <v>Skip</v>
      </c>
      <c r="I17999" t="str">
        <v>Barber</v>
      </c>
      <c r="J17999" t="str">
        <f>_xlfn.XLOOKUP(B17999,races!$A$2:$A$1102,races!$E$2:$E$1102)</f>
        <v>Austrian Grand Prix</v>
      </c>
    </row>
    <row r="18000" spans="1:10" x14ac:dyDescent="0.2">
      <c r="A18000">
        <v>53381</v>
      </c>
      <c r="B18000">
        <v>639</v>
      </c>
      <c r="C18000">
        <v>314</v>
      </c>
      <c r="D18000">
        <v>5</v>
      </c>
      <c r="E18000">
        <v>13</v>
      </c>
      <c r="F18000">
        <v>13</v>
      </c>
      <c r="G18000">
        <v>0</v>
      </c>
      <c r="H18000" t="str" cm="1">
        <f t="array" ref="H18000:I18000">_xlfn.XLOOKUP(C18000,drivers!$A$2:$A$858,drivers!$D$2:$E$858)</f>
        <v>Tim</v>
      </c>
      <c r="I18000" t="str">
        <v>Schenken</v>
      </c>
      <c r="J18000" t="str">
        <f>_xlfn.XLOOKUP(B18000,races!$A$2:$A$1102,races!$E$2:$E$1102)</f>
        <v>Austrian Grand Prix</v>
      </c>
    </row>
    <row r="18001" spans="1:10" x14ac:dyDescent="0.2">
      <c r="A18001">
        <v>53380</v>
      </c>
      <c r="B18001">
        <v>639</v>
      </c>
      <c r="C18001">
        <v>306</v>
      </c>
      <c r="D18001">
        <v>1</v>
      </c>
      <c r="E18001">
        <v>18</v>
      </c>
      <c r="F18001">
        <v>18</v>
      </c>
      <c r="G18001">
        <v>0</v>
      </c>
      <c r="H18001" t="str" cm="1">
        <f t="array" ref="H18001:I18001">_xlfn.XLOOKUP(C18001,drivers!$A$2:$A$858,drivers!$D$2:$E$858)</f>
        <v>Jean-Pierre</v>
      </c>
      <c r="I18001" t="str">
        <v>Beltoise</v>
      </c>
      <c r="J18001" t="str">
        <f>_xlfn.XLOOKUP(B18001,races!$A$2:$A$1102,races!$E$2:$E$1102)</f>
        <v>Austrian Grand Prix</v>
      </c>
    </row>
    <row r="18002" spans="1:10" x14ac:dyDescent="0.2">
      <c r="A18002">
        <v>53379</v>
      </c>
      <c r="B18002">
        <v>639</v>
      </c>
      <c r="C18002">
        <v>339</v>
      </c>
      <c r="D18002">
        <v>0</v>
      </c>
      <c r="E18002">
        <v>32</v>
      </c>
      <c r="F18002">
        <v>32</v>
      </c>
      <c r="G18002">
        <v>0</v>
      </c>
      <c r="H18002" t="str" cm="1">
        <f t="array" ref="H18002:I18002">_xlfn.XLOOKUP(C18002,drivers!$A$2:$A$858,drivers!$D$2:$E$858)</f>
        <v>Alex</v>
      </c>
      <c r="I18002" t="str">
        <v>Soler-Roig</v>
      </c>
      <c r="J18002" t="str">
        <f>_xlfn.XLOOKUP(B18002,races!$A$2:$A$1102,races!$E$2:$E$1102)</f>
        <v>Austrian Grand Prix</v>
      </c>
    </row>
    <row r="18003" spans="1:10" x14ac:dyDescent="0.2">
      <c r="A18003">
        <v>53378</v>
      </c>
      <c r="B18003">
        <v>639</v>
      </c>
      <c r="C18003">
        <v>347</v>
      </c>
      <c r="D18003">
        <v>0</v>
      </c>
      <c r="E18003">
        <v>37</v>
      </c>
      <c r="F18003">
        <v>37</v>
      </c>
      <c r="G18003">
        <v>0</v>
      </c>
      <c r="H18003" t="str" cm="1">
        <f t="array" ref="H18003:I18003">_xlfn.XLOOKUP(C18003,drivers!$A$2:$A$858,drivers!$D$2:$E$858)</f>
        <v>Jo</v>
      </c>
      <c r="I18003" t="str">
        <v>Bonnier</v>
      </c>
      <c r="J18003" t="str">
        <f>_xlfn.XLOOKUP(B18003,races!$A$2:$A$1102,races!$E$2:$E$1102)</f>
        <v>Austrian Grand Prix</v>
      </c>
    </row>
    <row r="18004" spans="1:10" x14ac:dyDescent="0.2">
      <c r="A18004">
        <v>53377</v>
      </c>
      <c r="B18004">
        <v>639</v>
      </c>
      <c r="C18004">
        <v>320</v>
      </c>
      <c r="D18004">
        <v>0</v>
      </c>
      <c r="E18004">
        <v>21</v>
      </c>
      <c r="F18004">
        <v>21</v>
      </c>
      <c r="G18004">
        <v>0</v>
      </c>
      <c r="H18004" t="str" cm="1">
        <f t="array" ref="H18004:I18004">_xlfn.XLOOKUP(C18004,drivers!$A$2:$A$858,drivers!$D$2:$E$858)</f>
        <v>Peter</v>
      </c>
      <c r="I18004" t="str">
        <v>Gethin</v>
      </c>
      <c r="J18004" t="str">
        <f>_xlfn.XLOOKUP(B18004,races!$A$2:$A$1102,races!$E$2:$E$1102)</f>
        <v>Austrian Grand Prix</v>
      </c>
    </row>
    <row r="18005" spans="1:10" x14ac:dyDescent="0.2">
      <c r="A18005">
        <v>53376</v>
      </c>
      <c r="B18005">
        <v>639</v>
      </c>
      <c r="C18005">
        <v>334</v>
      </c>
      <c r="D18005">
        <v>0</v>
      </c>
      <c r="E18005">
        <v>38</v>
      </c>
      <c r="F18005">
        <v>38</v>
      </c>
      <c r="G18005">
        <v>0</v>
      </c>
      <c r="H18005" t="str" cm="1">
        <f t="array" ref="H18005:I18005">_xlfn.XLOOKUP(C18005,drivers!$A$2:$A$858,drivers!$D$2:$E$858)</f>
        <v>Jackie</v>
      </c>
      <c r="I18005" t="str">
        <v>Pretorius</v>
      </c>
      <c r="J18005" t="str">
        <f>_xlfn.XLOOKUP(B18005,races!$A$2:$A$1102,races!$E$2:$E$1102)</f>
        <v>Austrian Grand Prix</v>
      </c>
    </row>
    <row r="18006" spans="1:10" x14ac:dyDescent="0.2">
      <c r="A18006">
        <v>53375</v>
      </c>
      <c r="B18006">
        <v>639</v>
      </c>
      <c r="C18006">
        <v>340</v>
      </c>
      <c r="D18006">
        <v>0</v>
      </c>
      <c r="E18006">
        <v>36</v>
      </c>
      <c r="F18006">
        <v>36</v>
      </c>
      <c r="G18006">
        <v>0</v>
      </c>
      <c r="H18006" t="str" cm="1">
        <f t="array" ref="H18006:I18006">_xlfn.XLOOKUP(C18006,drivers!$A$2:$A$858,drivers!$D$2:$E$858)</f>
        <v>John</v>
      </c>
      <c r="I18006" t="str">
        <v>Love</v>
      </c>
      <c r="J18006" t="str">
        <f>_xlfn.XLOOKUP(B18006,races!$A$2:$A$1102,races!$E$2:$E$1102)</f>
        <v>Austrian Grand Prix</v>
      </c>
    </row>
    <row r="18007" spans="1:10" x14ac:dyDescent="0.2">
      <c r="A18007">
        <v>53374</v>
      </c>
      <c r="B18007">
        <v>639</v>
      </c>
      <c r="C18007">
        <v>346</v>
      </c>
      <c r="D18007">
        <v>13</v>
      </c>
      <c r="E18007">
        <v>5</v>
      </c>
      <c r="F18007">
        <v>5</v>
      </c>
      <c r="G18007">
        <v>1</v>
      </c>
      <c r="H18007" t="str" cm="1">
        <f t="array" ref="H18007:I18007">_xlfn.XLOOKUP(C18007,drivers!$A$2:$A$858,drivers!$D$2:$E$858)</f>
        <v>Jo</v>
      </c>
      <c r="I18007" t="str">
        <v>Siffert</v>
      </c>
      <c r="J18007" t="str">
        <f>_xlfn.XLOOKUP(B18007,races!$A$2:$A$1102,races!$E$2:$E$1102)</f>
        <v>Austrian Grand Prix</v>
      </c>
    </row>
    <row r="18008" spans="1:10" x14ac:dyDescent="0.2">
      <c r="A18008">
        <v>53373</v>
      </c>
      <c r="B18008">
        <v>639</v>
      </c>
      <c r="C18008">
        <v>293</v>
      </c>
      <c r="D18008">
        <v>0</v>
      </c>
      <c r="E18008">
        <v>34</v>
      </c>
      <c r="F18008">
        <v>34</v>
      </c>
      <c r="G18008">
        <v>0</v>
      </c>
      <c r="H18008" t="str" cm="1">
        <f t="array" ref="H18008:I18008">_xlfn.XLOOKUP(C18008,drivers!$A$2:$A$858,drivers!$D$2:$E$858)</f>
        <v>Dave</v>
      </c>
      <c r="I18008" t="str">
        <v>Charlton</v>
      </c>
      <c r="J18008" t="str">
        <f>_xlfn.XLOOKUP(B18008,races!$A$2:$A$1102,races!$E$2:$E$1102)</f>
        <v>Austrian Grand Prix</v>
      </c>
    </row>
    <row r="18009" spans="1:10" x14ac:dyDescent="0.2">
      <c r="A18009">
        <v>53372</v>
      </c>
      <c r="B18009">
        <v>639</v>
      </c>
      <c r="C18009">
        <v>345</v>
      </c>
      <c r="D18009">
        <v>9</v>
      </c>
      <c r="E18009">
        <v>9</v>
      </c>
      <c r="F18009">
        <v>9</v>
      </c>
      <c r="G18009">
        <v>0</v>
      </c>
      <c r="H18009" t="str" cm="1">
        <f t="array" ref="H18009:I18009">_xlfn.XLOOKUP(C18009,drivers!$A$2:$A$858,drivers!$D$2:$E$858)</f>
        <v>Pedro</v>
      </c>
      <c r="I18009" t="str">
        <v>Rodriguez</v>
      </c>
      <c r="J18009" t="str">
        <f>_xlfn.XLOOKUP(B18009,races!$A$2:$A$1102,races!$E$2:$E$1102)</f>
        <v>Austrian Grand Prix</v>
      </c>
    </row>
    <row r="18010" spans="1:10" x14ac:dyDescent="0.2">
      <c r="A18010">
        <v>53371</v>
      </c>
      <c r="B18010">
        <v>639</v>
      </c>
      <c r="C18010">
        <v>307</v>
      </c>
      <c r="D18010">
        <v>0</v>
      </c>
      <c r="E18010">
        <v>19</v>
      </c>
      <c r="F18010">
        <v>19</v>
      </c>
      <c r="G18010">
        <v>0</v>
      </c>
      <c r="H18010" t="str" cm="1">
        <f t="array" ref="H18010:I18010">_xlfn.XLOOKUP(C18010,drivers!$A$2:$A$858,drivers!$D$2:$E$858)</f>
        <v>Howden</v>
      </c>
      <c r="I18010" t="str">
        <v>Ganley</v>
      </c>
      <c r="J18010" t="str">
        <f>_xlfn.XLOOKUP(B18010,races!$A$2:$A$1102,races!$E$2:$E$1102)</f>
        <v>Austrian Grand Prix</v>
      </c>
    </row>
    <row r="18011" spans="1:10" x14ac:dyDescent="0.2">
      <c r="A18011">
        <v>53370</v>
      </c>
      <c r="B18011">
        <v>639</v>
      </c>
      <c r="C18011">
        <v>327</v>
      </c>
      <c r="D18011">
        <v>12</v>
      </c>
      <c r="E18011">
        <v>7</v>
      </c>
      <c r="F18011">
        <v>7</v>
      </c>
      <c r="G18011">
        <v>0</v>
      </c>
      <c r="H18011" t="str" cm="1">
        <f t="array" ref="H18011:I18011">_xlfn.XLOOKUP(C18011,drivers!$A$2:$A$858,drivers!$D$2:$E$858)</f>
        <v>Francois</v>
      </c>
      <c r="I18011" t="str">
        <v>Cevert</v>
      </c>
      <c r="J18011" t="str">
        <f>_xlfn.XLOOKUP(B18011,races!$A$2:$A$1102,races!$E$2:$E$1102)</f>
        <v>Austrian Grand Prix</v>
      </c>
    </row>
    <row r="18012" spans="1:10" x14ac:dyDescent="0.2">
      <c r="A18012">
        <v>53369</v>
      </c>
      <c r="B18012">
        <v>639</v>
      </c>
      <c r="C18012">
        <v>341</v>
      </c>
      <c r="D18012">
        <v>3</v>
      </c>
      <c r="E18012">
        <v>15</v>
      </c>
      <c r="F18012">
        <v>15</v>
      </c>
      <c r="G18012">
        <v>0</v>
      </c>
      <c r="H18012" t="str" cm="1">
        <f t="array" ref="H18012:I18012">_xlfn.XLOOKUP(C18012,drivers!$A$2:$A$858,drivers!$D$2:$E$858)</f>
        <v>John</v>
      </c>
      <c r="I18012" t="str">
        <v>Surtees</v>
      </c>
      <c r="J18012" t="str">
        <f>_xlfn.XLOOKUP(B18012,races!$A$2:$A$1102,races!$E$2:$E$1102)</f>
        <v>Austrian Grand Prix</v>
      </c>
    </row>
    <row r="18013" spans="1:10" x14ac:dyDescent="0.2">
      <c r="A18013">
        <v>53368</v>
      </c>
      <c r="B18013">
        <v>639</v>
      </c>
      <c r="C18013">
        <v>224</v>
      </c>
      <c r="D18013">
        <v>16</v>
      </c>
      <c r="E18013">
        <v>4</v>
      </c>
      <c r="F18013">
        <v>4</v>
      </c>
      <c r="G18013">
        <v>0</v>
      </c>
      <c r="H18013" t="str" cm="1">
        <f t="array" ref="H18013:I18013">_xlfn.XLOOKUP(C18013,drivers!$A$2:$A$858,drivers!$D$2:$E$858)</f>
        <v>Emerson</v>
      </c>
      <c r="I18013" t="str">
        <v>Fittipaldi</v>
      </c>
      <c r="J18013" t="str">
        <f>_xlfn.XLOOKUP(B18013,races!$A$2:$A$1102,races!$E$2:$E$1102)</f>
        <v>Austrian Grand Prix</v>
      </c>
    </row>
    <row r="18014" spans="1:10" x14ac:dyDescent="0.2">
      <c r="A18014">
        <v>53367</v>
      </c>
      <c r="B18014">
        <v>639</v>
      </c>
      <c r="C18014">
        <v>333</v>
      </c>
      <c r="D18014">
        <v>0</v>
      </c>
      <c r="E18014">
        <v>27</v>
      </c>
      <c r="F18014">
        <v>27</v>
      </c>
      <c r="G18014">
        <v>0</v>
      </c>
      <c r="H18014" t="str" cm="1">
        <f t="array" ref="H18014:I18014">_xlfn.XLOOKUP(C18014,drivers!$A$2:$A$858,drivers!$D$2:$E$858)</f>
        <v>Andrea</v>
      </c>
      <c r="I18014" t="str">
        <v>de Adamich</v>
      </c>
      <c r="J18014" t="str">
        <f>_xlfn.XLOOKUP(B18014,races!$A$2:$A$1102,races!$E$2:$E$1102)</f>
        <v>Austrian Grand Prix</v>
      </c>
    </row>
    <row r="18015" spans="1:10" x14ac:dyDescent="0.2">
      <c r="A18015">
        <v>53366</v>
      </c>
      <c r="B18015">
        <v>639</v>
      </c>
      <c r="C18015">
        <v>243</v>
      </c>
      <c r="D18015">
        <v>3</v>
      </c>
      <c r="E18015">
        <v>16</v>
      </c>
      <c r="F18015">
        <v>16</v>
      </c>
      <c r="G18015">
        <v>0</v>
      </c>
      <c r="H18015" t="str" cm="1">
        <f t="array" ref="H18015:I18015">_xlfn.XLOOKUP(C18015,drivers!$A$2:$A$858,drivers!$D$2:$E$858)</f>
        <v>Rolf</v>
      </c>
      <c r="I18015" t="str">
        <v>Stommelen</v>
      </c>
      <c r="J18015" t="str">
        <f>_xlfn.XLOOKUP(B18015,races!$A$2:$A$1102,races!$E$2:$E$1102)</f>
        <v>Austrian Grand Prix</v>
      </c>
    </row>
    <row r="18016" spans="1:10" x14ac:dyDescent="0.2">
      <c r="A18016">
        <v>53365</v>
      </c>
      <c r="B18016">
        <v>639</v>
      </c>
      <c r="C18016">
        <v>280</v>
      </c>
      <c r="D18016">
        <v>4</v>
      </c>
      <c r="E18016">
        <v>14</v>
      </c>
      <c r="F18016">
        <v>14</v>
      </c>
      <c r="G18016">
        <v>0</v>
      </c>
      <c r="H18016" t="str" cm="1">
        <f t="array" ref="H18016:I18016">_xlfn.XLOOKUP(C18016,drivers!$A$2:$A$858,drivers!$D$2:$E$858)</f>
        <v>Henri</v>
      </c>
      <c r="I18016" t="str">
        <v>Pescarolo</v>
      </c>
      <c r="J18016" t="str">
        <f>_xlfn.XLOOKUP(B18016,races!$A$2:$A$1102,races!$E$2:$E$1102)</f>
        <v>Austrian Grand Prix</v>
      </c>
    </row>
    <row r="18017" spans="1:10" x14ac:dyDescent="0.2">
      <c r="A18017">
        <v>53364</v>
      </c>
      <c r="B18017">
        <v>639</v>
      </c>
      <c r="C18017">
        <v>238</v>
      </c>
      <c r="D18017">
        <v>17</v>
      </c>
      <c r="E18017">
        <v>3</v>
      </c>
      <c r="F18017">
        <v>3</v>
      </c>
      <c r="G18017">
        <v>0</v>
      </c>
      <c r="H18017" t="str" cm="1">
        <f t="array" ref="H18017:I18017">_xlfn.XLOOKUP(C18017,drivers!$A$2:$A$858,drivers!$D$2:$E$858)</f>
        <v>Ronnie</v>
      </c>
      <c r="I18017" t="str">
        <v>Peterson</v>
      </c>
      <c r="J18017" t="str">
        <f>_xlfn.XLOOKUP(B18017,races!$A$2:$A$1102,races!$E$2:$E$1102)</f>
        <v>Austrian Grand Prix</v>
      </c>
    </row>
    <row r="18018" spans="1:10" x14ac:dyDescent="0.2">
      <c r="A18018">
        <v>53363</v>
      </c>
      <c r="B18018">
        <v>639</v>
      </c>
      <c r="C18018">
        <v>289</v>
      </c>
      <c r="D18018">
        <v>2</v>
      </c>
      <c r="E18018">
        <v>17</v>
      </c>
      <c r="F18018">
        <v>17</v>
      </c>
      <c r="G18018">
        <v>0</v>
      </c>
      <c r="H18018" t="str" cm="1">
        <f t="array" ref="H18018:I18018">_xlfn.XLOOKUP(C18018,drivers!$A$2:$A$858,drivers!$D$2:$E$858)</f>
        <v>Graham</v>
      </c>
      <c r="I18018" t="str">
        <v>Hill</v>
      </c>
      <c r="J18018" t="str">
        <f>_xlfn.XLOOKUP(B18018,races!$A$2:$A$1102,races!$E$2:$E$1102)</f>
        <v>Austrian Grand Prix</v>
      </c>
    </row>
    <row r="18019" spans="1:10" x14ac:dyDescent="0.2">
      <c r="A18019">
        <v>53362</v>
      </c>
      <c r="B18019">
        <v>639</v>
      </c>
      <c r="C18019">
        <v>235</v>
      </c>
      <c r="D18019">
        <v>19</v>
      </c>
      <c r="E18019">
        <v>2</v>
      </c>
      <c r="F18019">
        <v>2</v>
      </c>
      <c r="G18019">
        <v>1</v>
      </c>
      <c r="H18019" t="str" cm="1">
        <f t="array" ref="H18019:I18019">_xlfn.XLOOKUP(C18019,drivers!$A$2:$A$858,drivers!$D$2:$E$858)</f>
        <v>Jacky</v>
      </c>
      <c r="I18019" t="str">
        <v>Ickx</v>
      </c>
      <c r="J18019" t="str">
        <f>_xlfn.XLOOKUP(B18019,races!$A$2:$A$1102,races!$E$2:$E$1102)</f>
        <v>Austrian Grand Prix</v>
      </c>
    </row>
    <row r="18020" spans="1:10" x14ac:dyDescent="0.2">
      <c r="A18020">
        <v>53361</v>
      </c>
      <c r="B18020">
        <v>639</v>
      </c>
      <c r="C18020">
        <v>312</v>
      </c>
      <c r="D18020">
        <v>0</v>
      </c>
      <c r="E18020">
        <v>20</v>
      </c>
      <c r="F18020">
        <v>20</v>
      </c>
      <c r="G18020">
        <v>0</v>
      </c>
      <c r="H18020" t="str" cm="1">
        <f t="array" ref="H18020:I18020">_xlfn.XLOOKUP(C18020,drivers!$A$2:$A$858,drivers!$D$2:$E$858)</f>
        <v>Brian</v>
      </c>
      <c r="I18020" t="str">
        <v>Redman</v>
      </c>
      <c r="J18020" t="str">
        <f>_xlfn.XLOOKUP(B18020,races!$A$2:$A$1102,races!$E$2:$E$1102)</f>
        <v>Austrian Grand Prix</v>
      </c>
    </row>
    <row r="18021" spans="1:10" x14ac:dyDescent="0.2">
      <c r="A18021">
        <v>53360</v>
      </c>
      <c r="B18021">
        <v>639</v>
      </c>
      <c r="C18021">
        <v>304</v>
      </c>
      <c r="D18021">
        <v>6</v>
      </c>
      <c r="E18021">
        <v>12</v>
      </c>
      <c r="F18021">
        <v>12</v>
      </c>
      <c r="G18021">
        <v>0</v>
      </c>
      <c r="H18021" t="str" cm="1">
        <f t="array" ref="H18021:I18021">_xlfn.XLOOKUP(C18021,drivers!$A$2:$A$858,drivers!$D$2:$E$858)</f>
        <v>Denny</v>
      </c>
      <c r="I18021" t="str">
        <v>Hulme</v>
      </c>
      <c r="J18021" t="str">
        <f>_xlfn.XLOOKUP(B18021,races!$A$2:$A$1102,races!$E$2:$E$1102)</f>
        <v>Austrian Grand Prix</v>
      </c>
    </row>
    <row r="18022" spans="1:10" x14ac:dyDescent="0.2">
      <c r="A18022">
        <v>53359</v>
      </c>
      <c r="B18022">
        <v>639</v>
      </c>
      <c r="C18022">
        <v>278</v>
      </c>
      <c r="D18022">
        <v>8</v>
      </c>
      <c r="E18022">
        <v>10</v>
      </c>
      <c r="F18022">
        <v>10</v>
      </c>
      <c r="G18022">
        <v>0</v>
      </c>
      <c r="H18022" t="str" cm="1">
        <f t="array" ref="H18022:I18022">_xlfn.XLOOKUP(C18022,drivers!$A$2:$A$858,drivers!$D$2:$E$858)</f>
        <v>Chris</v>
      </c>
      <c r="I18022" t="str">
        <v>Amon</v>
      </c>
      <c r="J18022" t="str">
        <f>_xlfn.XLOOKUP(B18022,races!$A$2:$A$1102,races!$E$2:$E$1102)</f>
        <v>Austrian Grand Prix</v>
      </c>
    </row>
    <row r="18023" spans="1:10" x14ac:dyDescent="0.2">
      <c r="A18023">
        <v>53358</v>
      </c>
      <c r="B18023">
        <v>639</v>
      </c>
      <c r="C18023">
        <v>317</v>
      </c>
      <c r="D18023">
        <v>7</v>
      </c>
      <c r="E18023">
        <v>11</v>
      </c>
      <c r="F18023">
        <v>11</v>
      </c>
      <c r="G18023">
        <v>0</v>
      </c>
      <c r="H18023" t="str" cm="1">
        <f t="array" ref="H18023:I18023">_xlfn.XLOOKUP(C18023,drivers!$A$2:$A$858,drivers!$D$2:$E$858)</f>
        <v>Reine</v>
      </c>
      <c r="I18023" t="str">
        <v>Wisell</v>
      </c>
      <c r="J18023" t="str">
        <f>_xlfn.XLOOKUP(B18023,races!$A$2:$A$1102,races!$E$2:$E$1102)</f>
        <v>Austrian Grand Prix</v>
      </c>
    </row>
    <row r="18024" spans="1:10" x14ac:dyDescent="0.2">
      <c r="A18024">
        <v>53357</v>
      </c>
      <c r="B18024">
        <v>639</v>
      </c>
      <c r="C18024">
        <v>223</v>
      </c>
      <c r="D18024">
        <v>12</v>
      </c>
      <c r="E18024">
        <v>8</v>
      </c>
      <c r="F18024">
        <v>8</v>
      </c>
      <c r="G18024">
        <v>0</v>
      </c>
      <c r="H18024" t="str" cm="1">
        <f t="array" ref="H18024:I18024">_xlfn.XLOOKUP(C18024,drivers!$A$2:$A$858,drivers!$D$2:$E$858)</f>
        <v>Clay</v>
      </c>
      <c r="I18024" t="str">
        <v>Regazzoni</v>
      </c>
      <c r="J18024" t="str">
        <f>_xlfn.XLOOKUP(B18024,races!$A$2:$A$1102,races!$E$2:$E$1102)</f>
        <v>Austrian Grand Prix</v>
      </c>
    </row>
    <row r="18025" spans="1:10" x14ac:dyDescent="0.2">
      <c r="A18025">
        <v>53356</v>
      </c>
      <c r="B18025">
        <v>639</v>
      </c>
      <c r="C18025">
        <v>328</v>
      </c>
      <c r="D18025">
        <v>51</v>
      </c>
      <c r="E18025">
        <v>1</v>
      </c>
      <c r="F18025">
        <v>1</v>
      </c>
      <c r="G18025">
        <v>5</v>
      </c>
      <c r="H18025" t="str" cm="1">
        <f t="array" ref="H18025:I18025">_xlfn.XLOOKUP(C18025,drivers!$A$2:$A$858,drivers!$D$2:$E$858)</f>
        <v>Jackie</v>
      </c>
      <c r="I18025" t="str">
        <v>Stewart</v>
      </c>
      <c r="J18025" t="str">
        <f>_xlfn.XLOOKUP(B18025,races!$A$2:$A$1102,races!$E$2:$E$1102)</f>
        <v>Austrian Grand Prix</v>
      </c>
    </row>
    <row r="18026" spans="1:10" x14ac:dyDescent="0.2">
      <c r="A18026">
        <v>53355</v>
      </c>
      <c r="B18026">
        <v>639</v>
      </c>
      <c r="C18026">
        <v>207</v>
      </c>
      <c r="D18026">
        <v>12</v>
      </c>
      <c r="E18026">
        <v>6</v>
      </c>
      <c r="F18026">
        <v>6</v>
      </c>
      <c r="G18026">
        <v>1</v>
      </c>
      <c r="H18026" t="str" cm="1">
        <f t="array" ref="H18026:I18026">_xlfn.XLOOKUP(C18026,drivers!$A$2:$A$858,drivers!$D$2:$E$858)</f>
        <v>Mario</v>
      </c>
      <c r="I18026" t="str">
        <v>Andretti</v>
      </c>
      <c r="J18026" t="str">
        <f>_xlfn.XLOOKUP(B18026,races!$A$2:$A$1102,races!$E$2:$E$1102)</f>
        <v>Austrian Grand Prix</v>
      </c>
    </row>
    <row r="18027" spans="1:10" x14ac:dyDescent="0.2">
      <c r="A18027">
        <v>53435</v>
      </c>
      <c r="B18027">
        <v>640</v>
      </c>
      <c r="C18027">
        <v>351</v>
      </c>
      <c r="D18027">
        <v>0</v>
      </c>
      <c r="E18027">
        <v>40</v>
      </c>
      <c r="F18027">
        <v>40</v>
      </c>
      <c r="G18027">
        <v>0</v>
      </c>
      <c r="H18027" t="str" cm="1">
        <f t="array" ref="H18027:I18027">_xlfn.XLOOKUP(C18027,drivers!$A$2:$A$858,drivers!$D$2:$E$858)</f>
        <v>Silvio</v>
      </c>
      <c r="I18027" t="str">
        <v>Moser</v>
      </c>
      <c r="J18027" t="str">
        <f>_xlfn.XLOOKUP(B18027,races!$A$2:$A$1102,races!$E$2:$E$1102)</f>
        <v>Italian Grand Prix</v>
      </c>
    </row>
    <row r="18028" spans="1:10" x14ac:dyDescent="0.2">
      <c r="A18028">
        <v>53434</v>
      </c>
      <c r="B18028">
        <v>640</v>
      </c>
      <c r="C18028">
        <v>197</v>
      </c>
      <c r="D18028">
        <v>0</v>
      </c>
      <c r="E18028">
        <v>31</v>
      </c>
      <c r="F18028">
        <v>31</v>
      </c>
      <c r="G18028">
        <v>0</v>
      </c>
      <c r="H18028" t="str" cm="1">
        <f t="array" ref="H18028:I18028">_xlfn.XLOOKUP(C18028,drivers!$A$2:$A$858,drivers!$D$2:$E$858)</f>
        <v>Jean-Pierre</v>
      </c>
      <c r="I18028" t="str">
        <v>Jarier</v>
      </c>
      <c r="J18028" t="str">
        <f>_xlfn.XLOOKUP(B18028,races!$A$2:$A$1102,races!$E$2:$E$1102)</f>
        <v>Italian Grand Prix</v>
      </c>
    </row>
    <row r="18029" spans="1:10" x14ac:dyDescent="0.2">
      <c r="A18029">
        <v>53433</v>
      </c>
      <c r="B18029">
        <v>640</v>
      </c>
      <c r="C18029">
        <v>305</v>
      </c>
      <c r="D18029">
        <v>3</v>
      </c>
      <c r="E18029">
        <v>16</v>
      </c>
      <c r="F18029">
        <v>16</v>
      </c>
      <c r="G18029">
        <v>0</v>
      </c>
      <c r="H18029" t="str" cm="1">
        <f t="array" ref="H18029:I18029">_xlfn.XLOOKUP(C18029,drivers!$A$2:$A$858,drivers!$D$2:$E$858)</f>
        <v>Mike</v>
      </c>
      <c r="I18029" t="str">
        <v>Hailwood</v>
      </c>
      <c r="J18029" t="str">
        <f>_xlfn.XLOOKUP(B18029,races!$A$2:$A$1102,races!$E$2:$E$1102)</f>
        <v>Italian Grand Prix</v>
      </c>
    </row>
    <row r="18030" spans="1:10" x14ac:dyDescent="0.2">
      <c r="A18030">
        <v>53432</v>
      </c>
      <c r="B18030">
        <v>640</v>
      </c>
      <c r="C18030">
        <v>182</v>
      </c>
      <c r="D18030">
        <v>0</v>
      </c>
      <c r="E18030">
        <v>36</v>
      </c>
      <c r="F18030">
        <v>36</v>
      </c>
      <c r="G18030">
        <v>0</v>
      </c>
      <c r="H18030" t="str" cm="1">
        <f t="array" ref="H18030:I18030">_xlfn.XLOOKUP(C18030,drivers!$A$2:$A$858,drivers!$D$2:$E$858)</f>
        <v>Niki</v>
      </c>
      <c r="I18030" t="str">
        <v>Lauda</v>
      </c>
      <c r="J18030" t="str">
        <f>_xlfn.XLOOKUP(B18030,races!$A$2:$A$1102,races!$E$2:$E$1102)</f>
        <v>Italian Grand Prix</v>
      </c>
    </row>
    <row r="18031" spans="1:10" x14ac:dyDescent="0.2">
      <c r="A18031">
        <v>53431</v>
      </c>
      <c r="B18031">
        <v>640</v>
      </c>
      <c r="C18031">
        <v>337</v>
      </c>
      <c r="D18031">
        <v>0</v>
      </c>
      <c r="E18031">
        <v>27</v>
      </c>
      <c r="F18031">
        <v>27</v>
      </c>
      <c r="G18031">
        <v>0</v>
      </c>
      <c r="H18031" t="str" cm="1">
        <f t="array" ref="H18031:I18031">_xlfn.XLOOKUP(C18031,drivers!$A$2:$A$858,drivers!$D$2:$E$858)</f>
        <v>Helmut</v>
      </c>
      <c r="I18031" t="str">
        <v>Marko</v>
      </c>
      <c r="J18031" t="str">
        <f>_xlfn.XLOOKUP(B18031,races!$A$2:$A$1102,races!$E$2:$E$1102)</f>
        <v>Italian Grand Prix</v>
      </c>
    </row>
    <row r="18032" spans="1:10" x14ac:dyDescent="0.2">
      <c r="A18032">
        <v>53430</v>
      </c>
      <c r="B18032">
        <v>640</v>
      </c>
      <c r="C18032">
        <v>350</v>
      </c>
      <c r="D18032">
        <v>0</v>
      </c>
      <c r="E18032">
        <v>28</v>
      </c>
      <c r="F18032">
        <v>28</v>
      </c>
      <c r="G18032">
        <v>0</v>
      </c>
      <c r="H18032" t="str" cm="1">
        <f t="array" ref="H18032:I18032">_xlfn.XLOOKUP(C18032,drivers!$A$2:$A$858,drivers!$D$2:$E$858)</f>
        <v>Vic</v>
      </c>
      <c r="I18032" t="str">
        <v>Elford</v>
      </c>
      <c r="J18032" t="str">
        <f>_xlfn.XLOOKUP(B18032,races!$A$2:$A$1102,races!$E$2:$E$1102)</f>
        <v>Italian Grand Prix</v>
      </c>
    </row>
    <row r="18033" spans="1:10" x14ac:dyDescent="0.2">
      <c r="A18033">
        <v>53429</v>
      </c>
      <c r="B18033">
        <v>640</v>
      </c>
      <c r="C18033">
        <v>262</v>
      </c>
      <c r="D18033">
        <v>0</v>
      </c>
      <c r="E18033">
        <v>22</v>
      </c>
      <c r="F18033">
        <v>22</v>
      </c>
      <c r="G18033">
        <v>0</v>
      </c>
      <c r="H18033" t="str" cm="1">
        <f t="array" ref="H18033:I18033">_xlfn.XLOOKUP(C18033,drivers!$A$2:$A$858,drivers!$D$2:$E$858)</f>
        <v>Jackie</v>
      </c>
      <c r="I18033" t="str">
        <v>Oliver</v>
      </c>
      <c r="J18033" t="str">
        <f>_xlfn.XLOOKUP(B18033,races!$A$2:$A$1102,races!$E$2:$E$1102)</f>
        <v>Italian Grand Prix</v>
      </c>
    </row>
    <row r="18034" spans="1:10" x14ac:dyDescent="0.2">
      <c r="A18034">
        <v>53428</v>
      </c>
      <c r="B18034">
        <v>640</v>
      </c>
      <c r="C18034">
        <v>329</v>
      </c>
      <c r="D18034">
        <v>0</v>
      </c>
      <c r="E18034">
        <v>32</v>
      </c>
      <c r="F18034">
        <v>32</v>
      </c>
      <c r="G18034">
        <v>0</v>
      </c>
      <c r="H18034" t="str" cm="1">
        <f t="array" ref="H18034:I18034">_xlfn.XLOOKUP(C18034,drivers!$A$2:$A$858,drivers!$D$2:$E$858)</f>
        <v>Mike</v>
      </c>
      <c r="I18034" t="str">
        <v>Beuttler</v>
      </c>
      <c r="J18034" t="str">
        <f>_xlfn.XLOOKUP(B18034,races!$A$2:$A$1102,races!$E$2:$E$1102)</f>
        <v>Italian Grand Prix</v>
      </c>
    </row>
    <row r="18035" spans="1:10" x14ac:dyDescent="0.2">
      <c r="A18035">
        <v>53427</v>
      </c>
      <c r="B18035">
        <v>640</v>
      </c>
      <c r="C18035">
        <v>321</v>
      </c>
      <c r="D18035">
        <v>0</v>
      </c>
      <c r="E18035">
        <v>38</v>
      </c>
      <c r="F18035">
        <v>38</v>
      </c>
      <c r="G18035">
        <v>0</v>
      </c>
      <c r="H18035" t="str" cm="1">
        <f t="array" ref="H18035:I18035">_xlfn.XLOOKUP(C18035,drivers!$A$2:$A$858,drivers!$D$2:$E$858)</f>
        <v>Derek</v>
      </c>
      <c r="I18035" t="str">
        <v>Bell</v>
      </c>
      <c r="J18035" t="str">
        <f>_xlfn.XLOOKUP(B18035,races!$A$2:$A$1102,races!$E$2:$E$1102)</f>
        <v>Italian Grand Prix</v>
      </c>
    </row>
    <row r="18036" spans="1:10" x14ac:dyDescent="0.2">
      <c r="A18036">
        <v>53426</v>
      </c>
      <c r="B18036">
        <v>640</v>
      </c>
      <c r="C18036">
        <v>330</v>
      </c>
      <c r="D18036">
        <v>0</v>
      </c>
      <c r="E18036">
        <v>26</v>
      </c>
      <c r="F18036">
        <v>26</v>
      </c>
      <c r="G18036">
        <v>0</v>
      </c>
      <c r="H18036" t="str" cm="1">
        <f t="array" ref="H18036:I18036">_xlfn.XLOOKUP(C18036,drivers!$A$2:$A$858,drivers!$D$2:$E$858)</f>
        <v>Nanni</v>
      </c>
      <c r="I18036" t="str">
        <v>Galli</v>
      </c>
      <c r="J18036" t="str">
        <f>_xlfn.XLOOKUP(B18036,races!$A$2:$A$1102,races!$E$2:$E$1102)</f>
        <v>Italian Grand Prix</v>
      </c>
    </row>
    <row r="18037" spans="1:10" x14ac:dyDescent="0.2">
      <c r="A18037">
        <v>53425</v>
      </c>
      <c r="B18037">
        <v>640</v>
      </c>
      <c r="C18037">
        <v>349</v>
      </c>
      <c r="D18037">
        <v>0</v>
      </c>
      <c r="E18037">
        <v>34</v>
      </c>
      <c r="F18037">
        <v>34</v>
      </c>
      <c r="G18037">
        <v>0</v>
      </c>
      <c r="H18037" t="str" cm="1">
        <f t="array" ref="H18037:I18037">_xlfn.XLOOKUP(C18037,drivers!$A$2:$A$858,drivers!$D$2:$E$858)</f>
        <v>Max</v>
      </c>
      <c r="I18037" t="str">
        <v>Jean</v>
      </c>
      <c r="J18037" t="str">
        <f>_xlfn.XLOOKUP(B18037,races!$A$2:$A$1102,races!$E$2:$E$1102)</f>
        <v>Italian Grand Prix</v>
      </c>
    </row>
    <row r="18038" spans="1:10" x14ac:dyDescent="0.2">
      <c r="A18038">
        <v>53424</v>
      </c>
      <c r="B18038">
        <v>640</v>
      </c>
      <c r="C18038">
        <v>348</v>
      </c>
      <c r="D18038">
        <v>0</v>
      </c>
      <c r="E18038">
        <v>30</v>
      </c>
      <c r="F18038">
        <v>30</v>
      </c>
      <c r="G18038">
        <v>0</v>
      </c>
      <c r="H18038" t="str" cm="1">
        <f t="array" ref="H18038:I18038">_xlfn.XLOOKUP(C18038,drivers!$A$2:$A$858,drivers!$D$2:$E$858)</f>
        <v>Francois</v>
      </c>
      <c r="I18038" t="str">
        <v>Mazet</v>
      </c>
      <c r="J18038" t="str">
        <f>_xlfn.XLOOKUP(B18038,races!$A$2:$A$1102,races!$E$2:$E$1102)</f>
        <v>Italian Grand Prix</v>
      </c>
    </row>
    <row r="18039" spans="1:10" x14ac:dyDescent="0.2">
      <c r="A18039">
        <v>53423</v>
      </c>
      <c r="B18039">
        <v>640</v>
      </c>
      <c r="C18039">
        <v>338</v>
      </c>
      <c r="D18039">
        <v>0</v>
      </c>
      <c r="E18039">
        <v>42</v>
      </c>
      <c r="F18039">
        <v>42</v>
      </c>
      <c r="G18039">
        <v>0</v>
      </c>
      <c r="H18039" t="str" cm="1">
        <f t="array" ref="H18039:I18039">_xlfn.XLOOKUP(C18039,drivers!$A$2:$A$858,drivers!$D$2:$E$858)</f>
        <v>David</v>
      </c>
      <c r="I18039" t="str">
        <v>Walker</v>
      </c>
      <c r="J18039" t="str">
        <f>_xlfn.XLOOKUP(B18039,races!$A$2:$A$1102,races!$E$2:$E$1102)</f>
        <v>Italian Grand Prix</v>
      </c>
    </row>
    <row r="18040" spans="1:10" x14ac:dyDescent="0.2">
      <c r="A18040">
        <v>53422</v>
      </c>
      <c r="B18040">
        <v>640</v>
      </c>
      <c r="C18040">
        <v>298</v>
      </c>
      <c r="D18040">
        <v>0</v>
      </c>
      <c r="E18040">
        <v>24</v>
      </c>
      <c r="F18040">
        <v>24</v>
      </c>
      <c r="G18040">
        <v>0</v>
      </c>
      <c r="H18040" t="str" cm="1">
        <f t="array" ref="H18040:I18040">_xlfn.XLOOKUP(C18040,drivers!$A$2:$A$858,drivers!$D$2:$E$858)</f>
        <v>Gijs</v>
      </c>
      <c r="I18040" t="str">
        <v>van Lennep</v>
      </c>
      <c r="J18040" t="str">
        <f>_xlfn.XLOOKUP(B18040,races!$A$2:$A$1102,races!$E$2:$E$1102)</f>
        <v>Italian Grand Prix</v>
      </c>
    </row>
    <row r="18041" spans="1:10" x14ac:dyDescent="0.2">
      <c r="A18041">
        <v>53421</v>
      </c>
      <c r="B18041">
        <v>640</v>
      </c>
      <c r="C18041">
        <v>342</v>
      </c>
      <c r="D18041">
        <v>0</v>
      </c>
      <c r="E18041">
        <v>33</v>
      </c>
      <c r="F18041">
        <v>33</v>
      </c>
      <c r="G18041">
        <v>0</v>
      </c>
      <c r="H18041" t="str" cm="1">
        <f t="array" ref="H18041:I18041">_xlfn.XLOOKUP(C18041,drivers!$A$2:$A$858,drivers!$D$2:$E$858)</f>
        <v>Skip</v>
      </c>
      <c r="I18041" t="str">
        <v>Barber</v>
      </c>
      <c r="J18041" t="str">
        <f>_xlfn.XLOOKUP(B18041,races!$A$2:$A$1102,races!$E$2:$E$1102)</f>
        <v>Italian Grand Prix</v>
      </c>
    </row>
    <row r="18042" spans="1:10" x14ac:dyDescent="0.2">
      <c r="A18042">
        <v>53420</v>
      </c>
      <c r="B18042">
        <v>640</v>
      </c>
      <c r="C18042">
        <v>314</v>
      </c>
      <c r="D18042">
        <v>5</v>
      </c>
      <c r="E18042">
        <v>14</v>
      </c>
      <c r="F18042">
        <v>14</v>
      </c>
      <c r="G18042">
        <v>0</v>
      </c>
      <c r="H18042" t="str" cm="1">
        <f t="array" ref="H18042:I18042">_xlfn.XLOOKUP(C18042,drivers!$A$2:$A$858,drivers!$D$2:$E$858)</f>
        <v>Tim</v>
      </c>
      <c r="I18042" t="str">
        <v>Schenken</v>
      </c>
      <c r="J18042" t="str">
        <f>_xlfn.XLOOKUP(B18042,races!$A$2:$A$1102,races!$E$2:$E$1102)</f>
        <v>Italian Grand Prix</v>
      </c>
    </row>
    <row r="18043" spans="1:10" x14ac:dyDescent="0.2">
      <c r="A18043">
        <v>53419</v>
      </c>
      <c r="B18043">
        <v>640</v>
      </c>
      <c r="C18043">
        <v>306</v>
      </c>
      <c r="D18043">
        <v>1</v>
      </c>
      <c r="E18043">
        <v>21</v>
      </c>
      <c r="F18043">
        <v>21</v>
      </c>
      <c r="G18043">
        <v>0</v>
      </c>
      <c r="H18043" t="str" cm="1">
        <f t="array" ref="H18043:I18043">_xlfn.XLOOKUP(C18043,drivers!$A$2:$A$858,drivers!$D$2:$E$858)</f>
        <v>Jean-Pierre</v>
      </c>
      <c r="I18043" t="str">
        <v>Beltoise</v>
      </c>
      <c r="J18043" t="str">
        <f>_xlfn.XLOOKUP(B18043,races!$A$2:$A$1102,races!$E$2:$E$1102)</f>
        <v>Italian Grand Prix</v>
      </c>
    </row>
    <row r="18044" spans="1:10" x14ac:dyDescent="0.2">
      <c r="A18044">
        <v>53418</v>
      </c>
      <c r="B18044">
        <v>640</v>
      </c>
      <c r="C18044">
        <v>339</v>
      </c>
      <c r="D18044">
        <v>0</v>
      </c>
      <c r="E18044">
        <v>35</v>
      </c>
      <c r="F18044">
        <v>35</v>
      </c>
      <c r="G18044">
        <v>0</v>
      </c>
      <c r="H18044" t="str" cm="1">
        <f t="array" ref="H18044:I18044">_xlfn.XLOOKUP(C18044,drivers!$A$2:$A$858,drivers!$D$2:$E$858)</f>
        <v>Alex</v>
      </c>
      <c r="I18044" t="str">
        <v>Soler-Roig</v>
      </c>
      <c r="J18044" t="str">
        <f>_xlfn.XLOOKUP(B18044,races!$A$2:$A$1102,races!$E$2:$E$1102)</f>
        <v>Italian Grand Prix</v>
      </c>
    </row>
    <row r="18045" spans="1:10" x14ac:dyDescent="0.2">
      <c r="A18045">
        <v>53417</v>
      </c>
      <c r="B18045">
        <v>640</v>
      </c>
      <c r="C18045">
        <v>347</v>
      </c>
      <c r="D18045">
        <v>0</v>
      </c>
      <c r="E18045">
        <v>25</v>
      </c>
      <c r="F18045">
        <v>25</v>
      </c>
      <c r="G18045">
        <v>0</v>
      </c>
      <c r="H18045" t="str" cm="1">
        <f t="array" ref="H18045:I18045">_xlfn.XLOOKUP(C18045,drivers!$A$2:$A$858,drivers!$D$2:$E$858)</f>
        <v>Jo</v>
      </c>
      <c r="I18045" t="str">
        <v>Bonnier</v>
      </c>
      <c r="J18045" t="str">
        <f>_xlfn.XLOOKUP(B18045,races!$A$2:$A$1102,races!$E$2:$E$1102)</f>
        <v>Italian Grand Prix</v>
      </c>
    </row>
    <row r="18046" spans="1:10" x14ac:dyDescent="0.2">
      <c r="A18046">
        <v>53416</v>
      </c>
      <c r="B18046">
        <v>640</v>
      </c>
      <c r="C18046">
        <v>320</v>
      </c>
      <c r="D18046">
        <v>9</v>
      </c>
      <c r="E18046">
        <v>9</v>
      </c>
      <c r="F18046">
        <v>9</v>
      </c>
      <c r="G18046">
        <v>1</v>
      </c>
      <c r="H18046" t="str" cm="1">
        <f t="array" ref="H18046:I18046">_xlfn.XLOOKUP(C18046,drivers!$A$2:$A$858,drivers!$D$2:$E$858)</f>
        <v>Peter</v>
      </c>
      <c r="I18046" t="str">
        <v>Gethin</v>
      </c>
      <c r="J18046" t="str">
        <f>_xlfn.XLOOKUP(B18046,races!$A$2:$A$1102,races!$E$2:$E$1102)</f>
        <v>Italian Grand Prix</v>
      </c>
    </row>
    <row r="18047" spans="1:10" x14ac:dyDescent="0.2">
      <c r="A18047">
        <v>53415</v>
      </c>
      <c r="B18047">
        <v>640</v>
      </c>
      <c r="C18047">
        <v>334</v>
      </c>
      <c r="D18047">
        <v>0</v>
      </c>
      <c r="E18047">
        <v>41</v>
      </c>
      <c r="F18047">
        <v>41</v>
      </c>
      <c r="G18047">
        <v>0</v>
      </c>
      <c r="H18047" t="str" cm="1">
        <f t="array" ref="H18047:I18047">_xlfn.XLOOKUP(C18047,drivers!$A$2:$A$858,drivers!$D$2:$E$858)</f>
        <v>Jackie</v>
      </c>
      <c r="I18047" t="str">
        <v>Pretorius</v>
      </c>
      <c r="J18047" t="str">
        <f>_xlfn.XLOOKUP(B18047,races!$A$2:$A$1102,races!$E$2:$E$1102)</f>
        <v>Italian Grand Prix</v>
      </c>
    </row>
    <row r="18048" spans="1:10" x14ac:dyDescent="0.2">
      <c r="A18048">
        <v>53414</v>
      </c>
      <c r="B18048">
        <v>640</v>
      </c>
      <c r="C18048">
        <v>340</v>
      </c>
      <c r="D18048">
        <v>0</v>
      </c>
      <c r="E18048">
        <v>39</v>
      </c>
      <c r="F18048">
        <v>39</v>
      </c>
      <c r="G18048">
        <v>0</v>
      </c>
      <c r="H18048" t="str" cm="1">
        <f t="array" ref="H18048:I18048">_xlfn.XLOOKUP(C18048,drivers!$A$2:$A$858,drivers!$D$2:$E$858)</f>
        <v>John</v>
      </c>
      <c r="I18048" t="str">
        <v>Love</v>
      </c>
      <c r="J18048" t="str">
        <f>_xlfn.XLOOKUP(B18048,races!$A$2:$A$1102,races!$E$2:$E$1102)</f>
        <v>Italian Grand Prix</v>
      </c>
    </row>
    <row r="18049" spans="1:10" x14ac:dyDescent="0.2">
      <c r="A18049">
        <v>53413</v>
      </c>
      <c r="B18049">
        <v>640</v>
      </c>
      <c r="C18049">
        <v>346</v>
      </c>
      <c r="D18049">
        <v>13</v>
      </c>
      <c r="E18049">
        <v>6</v>
      </c>
      <c r="F18049">
        <v>6</v>
      </c>
      <c r="G18049">
        <v>1</v>
      </c>
      <c r="H18049" t="str" cm="1">
        <f t="array" ref="H18049:I18049">_xlfn.XLOOKUP(C18049,drivers!$A$2:$A$858,drivers!$D$2:$E$858)</f>
        <v>Jo</v>
      </c>
      <c r="I18049" t="str">
        <v>Siffert</v>
      </c>
      <c r="J18049" t="str">
        <f>_xlfn.XLOOKUP(B18049,races!$A$2:$A$1102,races!$E$2:$E$1102)</f>
        <v>Italian Grand Prix</v>
      </c>
    </row>
    <row r="18050" spans="1:10" x14ac:dyDescent="0.2">
      <c r="A18050">
        <v>53412</v>
      </c>
      <c r="B18050">
        <v>640</v>
      </c>
      <c r="C18050">
        <v>293</v>
      </c>
      <c r="D18050">
        <v>0</v>
      </c>
      <c r="E18050">
        <v>37</v>
      </c>
      <c r="F18050">
        <v>37</v>
      </c>
      <c r="G18050">
        <v>0</v>
      </c>
      <c r="H18050" t="str" cm="1">
        <f t="array" ref="H18050:I18050">_xlfn.XLOOKUP(C18050,drivers!$A$2:$A$858,drivers!$D$2:$E$858)</f>
        <v>Dave</v>
      </c>
      <c r="I18050" t="str">
        <v>Charlton</v>
      </c>
      <c r="J18050" t="str">
        <f>_xlfn.XLOOKUP(B18050,races!$A$2:$A$1102,races!$E$2:$E$1102)</f>
        <v>Italian Grand Prix</v>
      </c>
    </row>
    <row r="18051" spans="1:10" x14ac:dyDescent="0.2">
      <c r="A18051">
        <v>53411</v>
      </c>
      <c r="B18051">
        <v>640</v>
      </c>
      <c r="C18051">
        <v>345</v>
      </c>
      <c r="D18051">
        <v>9</v>
      </c>
      <c r="E18051">
        <v>10</v>
      </c>
      <c r="F18051">
        <v>10</v>
      </c>
      <c r="G18051">
        <v>0</v>
      </c>
      <c r="H18051" t="str" cm="1">
        <f t="array" ref="H18051:I18051">_xlfn.XLOOKUP(C18051,drivers!$A$2:$A$858,drivers!$D$2:$E$858)</f>
        <v>Pedro</v>
      </c>
      <c r="I18051" t="str">
        <v>Rodriguez</v>
      </c>
      <c r="J18051" t="str">
        <f>_xlfn.XLOOKUP(B18051,races!$A$2:$A$1102,races!$E$2:$E$1102)</f>
        <v>Italian Grand Prix</v>
      </c>
    </row>
    <row r="18052" spans="1:10" x14ac:dyDescent="0.2">
      <c r="A18052">
        <v>53410</v>
      </c>
      <c r="B18052">
        <v>640</v>
      </c>
      <c r="C18052">
        <v>307</v>
      </c>
      <c r="D18052">
        <v>2</v>
      </c>
      <c r="E18052">
        <v>19</v>
      </c>
      <c r="F18052">
        <v>19</v>
      </c>
      <c r="G18052">
        <v>0</v>
      </c>
      <c r="H18052" t="str" cm="1">
        <f t="array" ref="H18052:I18052">_xlfn.XLOOKUP(C18052,drivers!$A$2:$A$858,drivers!$D$2:$E$858)</f>
        <v>Howden</v>
      </c>
      <c r="I18052" t="str">
        <v>Ganley</v>
      </c>
      <c r="J18052" t="str">
        <f>_xlfn.XLOOKUP(B18052,races!$A$2:$A$1102,races!$E$2:$E$1102)</f>
        <v>Italian Grand Prix</v>
      </c>
    </row>
    <row r="18053" spans="1:10" x14ac:dyDescent="0.2">
      <c r="A18053">
        <v>53409</v>
      </c>
      <c r="B18053">
        <v>640</v>
      </c>
      <c r="C18053">
        <v>327</v>
      </c>
      <c r="D18053">
        <v>16</v>
      </c>
      <c r="E18053">
        <v>4</v>
      </c>
      <c r="F18053">
        <v>4</v>
      </c>
      <c r="G18053">
        <v>0</v>
      </c>
      <c r="H18053" t="str" cm="1">
        <f t="array" ref="H18053:I18053">_xlfn.XLOOKUP(C18053,drivers!$A$2:$A$858,drivers!$D$2:$E$858)</f>
        <v>Francois</v>
      </c>
      <c r="I18053" t="str">
        <v>Cevert</v>
      </c>
      <c r="J18053" t="str">
        <f>_xlfn.XLOOKUP(B18053,races!$A$2:$A$1102,races!$E$2:$E$1102)</f>
        <v>Italian Grand Prix</v>
      </c>
    </row>
    <row r="18054" spans="1:10" x14ac:dyDescent="0.2">
      <c r="A18054">
        <v>53408</v>
      </c>
      <c r="B18054">
        <v>640</v>
      </c>
      <c r="C18054">
        <v>341</v>
      </c>
      <c r="D18054">
        <v>3</v>
      </c>
      <c r="E18054">
        <v>17</v>
      </c>
      <c r="F18054">
        <v>17</v>
      </c>
      <c r="G18054">
        <v>0</v>
      </c>
      <c r="H18054" t="str" cm="1">
        <f t="array" ref="H18054:I18054">_xlfn.XLOOKUP(C18054,drivers!$A$2:$A$858,drivers!$D$2:$E$858)</f>
        <v>John</v>
      </c>
      <c r="I18054" t="str">
        <v>Surtees</v>
      </c>
      <c r="J18054" t="str">
        <f>_xlfn.XLOOKUP(B18054,races!$A$2:$A$1102,races!$E$2:$E$1102)</f>
        <v>Italian Grand Prix</v>
      </c>
    </row>
    <row r="18055" spans="1:10" x14ac:dyDescent="0.2">
      <c r="A18055">
        <v>53407</v>
      </c>
      <c r="B18055">
        <v>640</v>
      </c>
      <c r="C18055">
        <v>224</v>
      </c>
      <c r="D18055">
        <v>16</v>
      </c>
      <c r="E18055">
        <v>5</v>
      </c>
      <c r="F18055">
        <v>5</v>
      </c>
      <c r="G18055">
        <v>0</v>
      </c>
      <c r="H18055" t="str" cm="1">
        <f t="array" ref="H18055:I18055">_xlfn.XLOOKUP(C18055,drivers!$A$2:$A$858,drivers!$D$2:$E$858)</f>
        <v>Emerson</v>
      </c>
      <c r="I18055" t="str">
        <v>Fittipaldi</v>
      </c>
      <c r="J18055" t="str">
        <f>_xlfn.XLOOKUP(B18055,races!$A$2:$A$1102,races!$E$2:$E$1102)</f>
        <v>Italian Grand Prix</v>
      </c>
    </row>
    <row r="18056" spans="1:10" x14ac:dyDescent="0.2">
      <c r="A18056">
        <v>53406</v>
      </c>
      <c r="B18056">
        <v>640</v>
      </c>
      <c r="C18056">
        <v>333</v>
      </c>
      <c r="D18056">
        <v>0</v>
      </c>
      <c r="E18056">
        <v>29</v>
      </c>
      <c r="F18056">
        <v>29</v>
      </c>
      <c r="G18056">
        <v>0</v>
      </c>
      <c r="H18056" t="str" cm="1">
        <f t="array" ref="H18056:I18056">_xlfn.XLOOKUP(C18056,drivers!$A$2:$A$858,drivers!$D$2:$E$858)</f>
        <v>Andrea</v>
      </c>
      <c r="I18056" t="str">
        <v>de Adamich</v>
      </c>
      <c r="J18056" t="str">
        <f>_xlfn.XLOOKUP(B18056,races!$A$2:$A$1102,races!$E$2:$E$1102)</f>
        <v>Italian Grand Prix</v>
      </c>
    </row>
    <row r="18057" spans="1:10" x14ac:dyDescent="0.2">
      <c r="A18057">
        <v>53405</v>
      </c>
      <c r="B18057">
        <v>640</v>
      </c>
      <c r="C18057">
        <v>243</v>
      </c>
      <c r="D18057">
        <v>3</v>
      </c>
      <c r="E18057">
        <v>18</v>
      </c>
      <c r="F18057">
        <v>18</v>
      </c>
      <c r="G18057">
        <v>0</v>
      </c>
      <c r="H18057" t="str" cm="1">
        <f t="array" ref="H18057:I18057">_xlfn.XLOOKUP(C18057,drivers!$A$2:$A$858,drivers!$D$2:$E$858)</f>
        <v>Rolf</v>
      </c>
      <c r="I18057" t="str">
        <v>Stommelen</v>
      </c>
      <c r="J18057" t="str">
        <f>_xlfn.XLOOKUP(B18057,races!$A$2:$A$1102,races!$E$2:$E$1102)</f>
        <v>Italian Grand Prix</v>
      </c>
    </row>
    <row r="18058" spans="1:10" x14ac:dyDescent="0.2">
      <c r="A18058">
        <v>53404</v>
      </c>
      <c r="B18058">
        <v>640</v>
      </c>
      <c r="C18058">
        <v>280</v>
      </c>
      <c r="D18058">
        <v>4</v>
      </c>
      <c r="E18058">
        <v>15</v>
      </c>
      <c r="F18058">
        <v>15</v>
      </c>
      <c r="G18058">
        <v>0</v>
      </c>
      <c r="H18058" t="str" cm="1">
        <f t="array" ref="H18058:I18058">_xlfn.XLOOKUP(C18058,drivers!$A$2:$A$858,drivers!$D$2:$E$858)</f>
        <v>Henri</v>
      </c>
      <c r="I18058" t="str">
        <v>Pescarolo</v>
      </c>
      <c r="J18058" t="str">
        <f>_xlfn.XLOOKUP(B18058,races!$A$2:$A$1102,races!$E$2:$E$1102)</f>
        <v>Italian Grand Prix</v>
      </c>
    </row>
    <row r="18059" spans="1:10" x14ac:dyDescent="0.2">
      <c r="A18059">
        <v>53403</v>
      </c>
      <c r="B18059">
        <v>640</v>
      </c>
      <c r="C18059">
        <v>238</v>
      </c>
      <c r="D18059">
        <v>23</v>
      </c>
      <c r="E18059">
        <v>2</v>
      </c>
      <c r="F18059">
        <v>2</v>
      </c>
      <c r="G18059">
        <v>0</v>
      </c>
      <c r="H18059" t="str" cm="1">
        <f t="array" ref="H18059:I18059">_xlfn.XLOOKUP(C18059,drivers!$A$2:$A$858,drivers!$D$2:$E$858)</f>
        <v>Ronnie</v>
      </c>
      <c r="I18059" t="str">
        <v>Peterson</v>
      </c>
      <c r="J18059" t="str">
        <f>_xlfn.XLOOKUP(B18059,races!$A$2:$A$1102,races!$E$2:$E$1102)</f>
        <v>Italian Grand Prix</v>
      </c>
    </row>
    <row r="18060" spans="1:10" x14ac:dyDescent="0.2">
      <c r="A18060">
        <v>53402</v>
      </c>
      <c r="B18060">
        <v>640</v>
      </c>
      <c r="C18060">
        <v>289</v>
      </c>
      <c r="D18060">
        <v>2</v>
      </c>
      <c r="E18060">
        <v>20</v>
      </c>
      <c r="F18060">
        <v>20</v>
      </c>
      <c r="G18060">
        <v>0</v>
      </c>
      <c r="H18060" t="str" cm="1">
        <f t="array" ref="H18060:I18060">_xlfn.XLOOKUP(C18060,drivers!$A$2:$A$858,drivers!$D$2:$E$858)</f>
        <v>Graham</v>
      </c>
      <c r="I18060" t="str">
        <v>Hill</v>
      </c>
      <c r="J18060" t="str">
        <f>_xlfn.XLOOKUP(B18060,races!$A$2:$A$1102,races!$E$2:$E$1102)</f>
        <v>Italian Grand Prix</v>
      </c>
    </row>
    <row r="18061" spans="1:10" x14ac:dyDescent="0.2">
      <c r="A18061">
        <v>53401</v>
      </c>
      <c r="B18061">
        <v>640</v>
      </c>
      <c r="C18061">
        <v>235</v>
      </c>
      <c r="D18061">
        <v>19</v>
      </c>
      <c r="E18061">
        <v>3</v>
      </c>
      <c r="F18061">
        <v>3</v>
      </c>
      <c r="G18061">
        <v>1</v>
      </c>
      <c r="H18061" t="str" cm="1">
        <f t="array" ref="H18061:I18061">_xlfn.XLOOKUP(C18061,drivers!$A$2:$A$858,drivers!$D$2:$E$858)</f>
        <v>Jacky</v>
      </c>
      <c r="I18061" t="str">
        <v>Ickx</v>
      </c>
      <c r="J18061" t="str">
        <f>_xlfn.XLOOKUP(B18061,races!$A$2:$A$1102,races!$E$2:$E$1102)</f>
        <v>Italian Grand Prix</v>
      </c>
    </row>
    <row r="18062" spans="1:10" x14ac:dyDescent="0.2">
      <c r="A18062">
        <v>53400</v>
      </c>
      <c r="B18062">
        <v>640</v>
      </c>
      <c r="C18062">
        <v>312</v>
      </c>
      <c r="D18062">
        <v>0</v>
      </c>
      <c r="E18062">
        <v>23</v>
      </c>
      <c r="F18062">
        <v>23</v>
      </c>
      <c r="G18062">
        <v>0</v>
      </c>
      <c r="H18062" t="str" cm="1">
        <f t="array" ref="H18062:I18062">_xlfn.XLOOKUP(C18062,drivers!$A$2:$A$858,drivers!$D$2:$E$858)</f>
        <v>Brian</v>
      </c>
      <c r="I18062" t="str">
        <v>Redman</v>
      </c>
      <c r="J18062" t="str">
        <f>_xlfn.XLOOKUP(B18062,races!$A$2:$A$1102,races!$E$2:$E$1102)</f>
        <v>Italian Grand Prix</v>
      </c>
    </row>
    <row r="18063" spans="1:10" x14ac:dyDescent="0.2">
      <c r="A18063">
        <v>53399</v>
      </c>
      <c r="B18063">
        <v>640</v>
      </c>
      <c r="C18063">
        <v>304</v>
      </c>
      <c r="D18063">
        <v>6</v>
      </c>
      <c r="E18063">
        <v>13</v>
      </c>
      <c r="F18063">
        <v>13</v>
      </c>
      <c r="G18063">
        <v>0</v>
      </c>
      <c r="H18063" t="str" cm="1">
        <f t="array" ref="H18063:I18063">_xlfn.XLOOKUP(C18063,drivers!$A$2:$A$858,drivers!$D$2:$E$858)</f>
        <v>Denny</v>
      </c>
      <c r="I18063" t="str">
        <v>Hulme</v>
      </c>
      <c r="J18063" t="str">
        <f>_xlfn.XLOOKUP(B18063,races!$A$2:$A$1102,races!$E$2:$E$1102)</f>
        <v>Italian Grand Prix</v>
      </c>
    </row>
    <row r="18064" spans="1:10" x14ac:dyDescent="0.2">
      <c r="A18064">
        <v>53398</v>
      </c>
      <c r="B18064">
        <v>640</v>
      </c>
      <c r="C18064">
        <v>278</v>
      </c>
      <c r="D18064">
        <v>9</v>
      </c>
      <c r="E18064">
        <v>11</v>
      </c>
      <c r="F18064">
        <v>11</v>
      </c>
      <c r="G18064">
        <v>0</v>
      </c>
      <c r="H18064" t="str" cm="1">
        <f t="array" ref="H18064:I18064">_xlfn.XLOOKUP(C18064,drivers!$A$2:$A$858,drivers!$D$2:$E$858)</f>
        <v>Chris</v>
      </c>
      <c r="I18064" t="str">
        <v>Amon</v>
      </c>
      <c r="J18064" t="str">
        <f>_xlfn.XLOOKUP(B18064,races!$A$2:$A$1102,races!$E$2:$E$1102)</f>
        <v>Italian Grand Prix</v>
      </c>
    </row>
    <row r="18065" spans="1:10" x14ac:dyDescent="0.2">
      <c r="A18065">
        <v>53397</v>
      </c>
      <c r="B18065">
        <v>640</v>
      </c>
      <c r="C18065">
        <v>317</v>
      </c>
      <c r="D18065">
        <v>7</v>
      </c>
      <c r="E18065">
        <v>12</v>
      </c>
      <c r="F18065">
        <v>12</v>
      </c>
      <c r="G18065">
        <v>0</v>
      </c>
      <c r="H18065" t="str" cm="1">
        <f t="array" ref="H18065:I18065">_xlfn.XLOOKUP(C18065,drivers!$A$2:$A$858,drivers!$D$2:$E$858)</f>
        <v>Reine</v>
      </c>
      <c r="I18065" t="str">
        <v>Wisell</v>
      </c>
      <c r="J18065" t="str">
        <f>_xlfn.XLOOKUP(B18065,races!$A$2:$A$1102,races!$E$2:$E$1102)</f>
        <v>Italian Grand Prix</v>
      </c>
    </row>
    <row r="18066" spans="1:10" x14ac:dyDescent="0.2">
      <c r="A18066">
        <v>53396</v>
      </c>
      <c r="B18066">
        <v>640</v>
      </c>
      <c r="C18066">
        <v>223</v>
      </c>
      <c r="D18066">
        <v>12</v>
      </c>
      <c r="E18066">
        <v>8</v>
      </c>
      <c r="F18066">
        <v>8</v>
      </c>
      <c r="G18066">
        <v>0</v>
      </c>
      <c r="H18066" t="str" cm="1">
        <f t="array" ref="H18066:I18066">_xlfn.XLOOKUP(C18066,drivers!$A$2:$A$858,drivers!$D$2:$E$858)</f>
        <v>Clay</v>
      </c>
      <c r="I18066" t="str">
        <v>Regazzoni</v>
      </c>
      <c r="J18066" t="str">
        <f>_xlfn.XLOOKUP(B18066,races!$A$2:$A$1102,races!$E$2:$E$1102)</f>
        <v>Italian Grand Prix</v>
      </c>
    </row>
    <row r="18067" spans="1:10" x14ac:dyDescent="0.2">
      <c r="A18067">
        <v>53395</v>
      </c>
      <c r="B18067">
        <v>640</v>
      </c>
      <c r="C18067">
        <v>328</v>
      </c>
      <c r="D18067">
        <v>51</v>
      </c>
      <c r="E18067">
        <v>1</v>
      </c>
      <c r="F18067">
        <v>1</v>
      </c>
      <c r="G18067">
        <v>5</v>
      </c>
      <c r="H18067" t="str" cm="1">
        <f t="array" ref="H18067:I18067">_xlfn.XLOOKUP(C18067,drivers!$A$2:$A$858,drivers!$D$2:$E$858)</f>
        <v>Jackie</v>
      </c>
      <c r="I18067" t="str">
        <v>Stewart</v>
      </c>
      <c r="J18067" t="str">
        <f>_xlfn.XLOOKUP(B18067,races!$A$2:$A$1102,races!$E$2:$E$1102)</f>
        <v>Italian Grand Prix</v>
      </c>
    </row>
    <row r="18068" spans="1:10" x14ac:dyDescent="0.2">
      <c r="A18068">
        <v>53394</v>
      </c>
      <c r="B18068">
        <v>640</v>
      </c>
      <c r="C18068">
        <v>207</v>
      </c>
      <c r="D18068">
        <v>12</v>
      </c>
      <c r="E18068">
        <v>7</v>
      </c>
      <c r="F18068">
        <v>7</v>
      </c>
      <c r="G18068">
        <v>1</v>
      </c>
      <c r="H18068" t="str" cm="1">
        <f t="array" ref="H18068:I18068">_xlfn.XLOOKUP(C18068,drivers!$A$2:$A$858,drivers!$D$2:$E$858)</f>
        <v>Mario</v>
      </c>
      <c r="I18068" t="str">
        <v>Andretti</v>
      </c>
      <c r="J18068" t="str">
        <f>_xlfn.XLOOKUP(B18068,races!$A$2:$A$1102,races!$E$2:$E$1102)</f>
        <v>Italian Grand Prix</v>
      </c>
    </row>
    <row r="18069" spans="1:10" x14ac:dyDescent="0.2">
      <c r="A18069">
        <v>53481</v>
      </c>
      <c r="B18069">
        <v>641</v>
      </c>
      <c r="C18069">
        <v>354</v>
      </c>
      <c r="D18069">
        <v>0</v>
      </c>
      <c r="E18069">
        <v>46</v>
      </c>
      <c r="F18069">
        <v>46</v>
      </c>
      <c r="G18069">
        <v>0</v>
      </c>
      <c r="H18069" t="str" cm="1">
        <f t="array" ref="H18069:I18069">_xlfn.XLOOKUP(C18069,drivers!$A$2:$A$858,drivers!$D$2:$E$858)</f>
        <v>Chris</v>
      </c>
      <c r="I18069" t="str">
        <v>Craft</v>
      </c>
      <c r="J18069" t="str">
        <f>_xlfn.XLOOKUP(B18069,races!$A$2:$A$1102,races!$E$2:$E$1102)</f>
        <v>Canadian Grand Prix</v>
      </c>
    </row>
    <row r="18070" spans="1:10" x14ac:dyDescent="0.2">
      <c r="A18070">
        <v>53480</v>
      </c>
      <c r="B18070">
        <v>641</v>
      </c>
      <c r="C18070">
        <v>353</v>
      </c>
      <c r="D18070">
        <v>0</v>
      </c>
      <c r="E18070">
        <v>39</v>
      </c>
      <c r="F18070">
        <v>39</v>
      </c>
      <c r="G18070">
        <v>0</v>
      </c>
      <c r="H18070" t="str" cm="1">
        <f t="array" ref="H18070:I18070">_xlfn.XLOOKUP(C18070,drivers!$A$2:$A$858,drivers!$D$2:$E$858)</f>
        <v>Pete</v>
      </c>
      <c r="I18070" t="str">
        <v>Lovely</v>
      </c>
      <c r="J18070" t="str">
        <f>_xlfn.XLOOKUP(B18070,races!$A$2:$A$1102,races!$E$2:$E$1102)</f>
        <v>Canadian Grand Prix</v>
      </c>
    </row>
    <row r="18071" spans="1:10" x14ac:dyDescent="0.2">
      <c r="A18071">
        <v>53479</v>
      </c>
      <c r="B18071">
        <v>641</v>
      </c>
      <c r="C18071">
        <v>352</v>
      </c>
      <c r="D18071">
        <v>0</v>
      </c>
      <c r="E18071">
        <v>32</v>
      </c>
      <c r="F18071">
        <v>32</v>
      </c>
      <c r="G18071">
        <v>0</v>
      </c>
      <c r="H18071" t="str" cm="1">
        <f t="array" ref="H18071:I18071">_xlfn.XLOOKUP(C18071,drivers!$A$2:$A$858,drivers!$D$2:$E$858)</f>
        <v>George</v>
      </c>
      <c r="I18071" t="str">
        <v>Eaton</v>
      </c>
      <c r="J18071" t="str">
        <f>_xlfn.XLOOKUP(B18071,races!$A$2:$A$1102,races!$E$2:$E$1102)</f>
        <v>Canadian Grand Prix</v>
      </c>
    </row>
    <row r="18072" spans="1:10" x14ac:dyDescent="0.2">
      <c r="A18072">
        <v>53478</v>
      </c>
      <c r="B18072">
        <v>641</v>
      </c>
      <c r="C18072">
        <v>288</v>
      </c>
      <c r="D18072">
        <v>4</v>
      </c>
      <c r="E18072">
        <v>15</v>
      </c>
      <c r="F18072">
        <v>15</v>
      </c>
      <c r="G18072">
        <v>0</v>
      </c>
      <c r="H18072" t="str" cm="1">
        <f t="array" ref="H18072:I18072">_xlfn.XLOOKUP(C18072,drivers!$A$2:$A$858,drivers!$D$2:$E$858)</f>
        <v>Mark</v>
      </c>
      <c r="I18072" t="str">
        <v>Donohue</v>
      </c>
      <c r="J18072" t="str">
        <f>_xlfn.XLOOKUP(B18072,races!$A$2:$A$1102,races!$E$2:$E$1102)</f>
        <v>Canadian Grand Prix</v>
      </c>
    </row>
    <row r="18073" spans="1:10" x14ac:dyDescent="0.2">
      <c r="A18073">
        <v>53477</v>
      </c>
      <c r="B18073">
        <v>641</v>
      </c>
      <c r="C18073">
        <v>351</v>
      </c>
      <c r="D18073">
        <v>0</v>
      </c>
      <c r="E18073">
        <v>43</v>
      </c>
      <c r="F18073">
        <v>43</v>
      </c>
      <c r="G18073">
        <v>0</v>
      </c>
      <c r="H18073" t="str" cm="1">
        <f t="array" ref="H18073:I18073">_xlfn.XLOOKUP(C18073,drivers!$A$2:$A$858,drivers!$D$2:$E$858)</f>
        <v>Silvio</v>
      </c>
      <c r="I18073" t="str">
        <v>Moser</v>
      </c>
      <c r="J18073" t="str">
        <f>_xlfn.XLOOKUP(B18073,races!$A$2:$A$1102,races!$E$2:$E$1102)</f>
        <v>Canadian Grand Prix</v>
      </c>
    </row>
    <row r="18074" spans="1:10" x14ac:dyDescent="0.2">
      <c r="A18074">
        <v>53476</v>
      </c>
      <c r="B18074">
        <v>641</v>
      </c>
      <c r="C18074">
        <v>197</v>
      </c>
      <c r="D18074">
        <v>0</v>
      </c>
      <c r="E18074">
        <v>33</v>
      </c>
      <c r="F18074">
        <v>33</v>
      </c>
      <c r="G18074">
        <v>0</v>
      </c>
      <c r="H18074" t="str" cm="1">
        <f t="array" ref="H18074:I18074">_xlfn.XLOOKUP(C18074,drivers!$A$2:$A$858,drivers!$D$2:$E$858)</f>
        <v>Jean-Pierre</v>
      </c>
      <c r="I18074" t="str">
        <v>Jarier</v>
      </c>
      <c r="J18074" t="str">
        <f>_xlfn.XLOOKUP(B18074,races!$A$2:$A$1102,races!$E$2:$E$1102)</f>
        <v>Canadian Grand Prix</v>
      </c>
    </row>
    <row r="18075" spans="1:10" x14ac:dyDescent="0.2">
      <c r="A18075">
        <v>53475</v>
      </c>
      <c r="B18075">
        <v>641</v>
      </c>
      <c r="C18075">
        <v>305</v>
      </c>
      <c r="D18075">
        <v>3</v>
      </c>
      <c r="E18075">
        <v>17</v>
      </c>
      <c r="F18075">
        <v>17</v>
      </c>
      <c r="G18075">
        <v>0</v>
      </c>
      <c r="H18075" t="str" cm="1">
        <f t="array" ref="H18075:I18075">_xlfn.XLOOKUP(C18075,drivers!$A$2:$A$858,drivers!$D$2:$E$858)</f>
        <v>Mike</v>
      </c>
      <c r="I18075" t="str">
        <v>Hailwood</v>
      </c>
      <c r="J18075" t="str">
        <f>_xlfn.XLOOKUP(B18075,races!$A$2:$A$1102,races!$E$2:$E$1102)</f>
        <v>Canadian Grand Prix</v>
      </c>
    </row>
    <row r="18076" spans="1:10" x14ac:dyDescent="0.2">
      <c r="A18076">
        <v>53474</v>
      </c>
      <c r="B18076">
        <v>641</v>
      </c>
      <c r="C18076">
        <v>182</v>
      </c>
      <c r="D18076">
        <v>0</v>
      </c>
      <c r="E18076">
        <v>38</v>
      </c>
      <c r="F18076">
        <v>38</v>
      </c>
      <c r="G18076">
        <v>0</v>
      </c>
      <c r="H18076" t="str" cm="1">
        <f t="array" ref="H18076:I18076">_xlfn.XLOOKUP(C18076,drivers!$A$2:$A$858,drivers!$D$2:$E$858)</f>
        <v>Niki</v>
      </c>
      <c r="I18076" t="str">
        <v>Lauda</v>
      </c>
      <c r="J18076" t="str">
        <f>_xlfn.XLOOKUP(B18076,races!$A$2:$A$1102,races!$E$2:$E$1102)</f>
        <v>Canadian Grand Prix</v>
      </c>
    </row>
    <row r="18077" spans="1:10" x14ac:dyDescent="0.2">
      <c r="A18077">
        <v>53473</v>
      </c>
      <c r="B18077">
        <v>641</v>
      </c>
      <c r="C18077">
        <v>337</v>
      </c>
      <c r="D18077">
        <v>0</v>
      </c>
      <c r="E18077">
        <v>28</v>
      </c>
      <c r="F18077">
        <v>28</v>
      </c>
      <c r="G18077">
        <v>0</v>
      </c>
      <c r="H18077" t="str" cm="1">
        <f t="array" ref="H18077:I18077">_xlfn.XLOOKUP(C18077,drivers!$A$2:$A$858,drivers!$D$2:$E$858)</f>
        <v>Helmut</v>
      </c>
      <c r="I18077" t="str">
        <v>Marko</v>
      </c>
      <c r="J18077" t="str">
        <f>_xlfn.XLOOKUP(B18077,races!$A$2:$A$1102,races!$E$2:$E$1102)</f>
        <v>Canadian Grand Prix</v>
      </c>
    </row>
    <row r="18078" spans="1:10" x14ac:dyDescent="0.2">
      <c r="A18078">
        <v>53472</v>
      </c>
      <c r="B18078">
        <v>641</v>
      </c>
      <c r="C18078">
        <v>350</v>
      </c>
      <c r="D18078">
        <v>0</v>
      </c>
      <c r="E18078">
        <v>29</v>
      </c>
      <c r="F18078">
        <v>29</v>
      </c>
      <c r="G18078">
        <v>0</v>
      </c>
      <c r="H18078" t="str" cm="1">
        <f t="array" ref="H18078:I18078">_xlfn.XLOOKUP(C18078,drivers!$A$2:$A$858,drivers!$D$2:$E$858)</f>
        <v>Vic</v>
      </c>
      <c r="I18078" t="str">
        <v>Elford</v>
      </c>
      <c r="J18078" t="str">
        <f>_xlfn.XLOOKUP(B18078,races!$A$2:$A$1102,races!$E$2:$E$1102)</f>
        <v>Canadian Grand Prix</v>
      </c>
    </row>
    <row r="18079" spans="1:10" x14ac:dyDescent="0.2">
      <c r="A18079">
        <v>53471</v>
      </c>
      <c r="B18079">
        <v>641</v>
      </c>
      <c r="C18079">
        <v>262</v>
      </c>
      <c r="D18079">
        <v>0</v>
      </c>
      <c r="E18079">
        <v>23</v>
      </c>
      <c r="F18079">
        <v>23</v>
      </c>
      <c r="G18079">
        <v>0</v>
      </c>
      <c r="H18079" t="str" cm="1">
        <f t="array" ref="H18079:I18079">_xlfn.XLOOKUP(C18079,drivers!$A$2:$A$858,drivers!$D$2:$E$858)</f>
        <v>Jackie</v>
      </c>
      <c r="I18079" t="str">
        <v>Oliver</v>
      </c>
      <c r="J18079" t="str">
        <f>_xlfn.XLOOKUP(B18079,races!$A$2:$A$1102,races!$E$2:$E$1102)</f>
        <v>Canadian Grand Prix</v>
      </c>
    </row>
    <row r="18080" spans="1:10" x14ac:dyDescent="0.2">
      <c r="A18080">
        <v>53470</v>
      </c>
      <c r="B18080">
        <v>641</v>
      </c>
      <c r="C18080">
        <v>329</v>
      </c>
      <c r="D18080">
        <v>0</v>
      </c>
      <c r="E18080">
        <v>34</v>
      </c>
      <c r="F18080">
        <v>34</v>
      </c>
      <c r="G18080">
        <v>0</v>
      </c>
      <c r="H18080" t="str" cm="1">
        <f t="array" ref="H18080:I18080">_xlfn.XLOOKUP(C18080,drivers!$A$2:$A$858,drivers!$D$2:$E$858)</f>
        <v>Mike</v>
      </c>
      <c r="I18080" t="str">
        <v>Beuttler</v>
      </c>
      <c r="J18080" t="str">
        <f>_xlfn.XLOOKUP(B18080,races!$A$2:$A$1102,races!$E$2:$E$1102)</f>
        <v>Canadian Grand Prix</v>
      </c>
    </row>
    <row r="18081" spans="1:10" x14ac:dyDescent="0.2">
      <c r="A18081">
        <v>53469</v>
      </c>
      <c r="B18081">
        <v>641</v>
      </c>
      <c r="C18081">
        <v>321</v>
      </c>
      <c r="D18081">
        <v>0</v>
      </c>
      <c r="E18081">
        <v>41</v>
      </c>
      <c r="F18081">
        <v>41</v>
      </c>
      <c r="G18081">
        <v>0</v>
      </c>
      <c r="H18081" t="str" cm="1">
        <f t="array" ref="H18081:I18081">_xlfn.XLOOKUP(C18081,drivers!$A$2:$A$858,drivers!$D$2:$E$858)</f>
        <v>Derek</v>
      </c>
      <c r="I18081" t="str">
        <v>Bell</v>
      </c>
      <c r="J18081" t="str">
        <f>_xlfn.XLOOKUP(B18081,races!$A$2:$A$1102,races!$E$2:$E$1102)</f>
        <v>Canadian Grand Prix</v>
      </c>
    </row>
    <row r="18082" spans="1:10" x14ac:dyDescent="0.2">
      <c r="A18082">
        <v>53468</v>
      </c>
      <c r="B18082">
        <v>641</v>
      </c>
      <c r="C18082">
        <v>330</v>
      </c>
      <c r="D18082">
        <v>0</v>
      </c>
      <c r="E18082">
        <v>27</v>
      </c>
      <c r="F18082">
        <v>27</v>
      </c>
      <c r="G18082">
        <v>0</v>
      </c>
      <c r="H18082" t="str" cm="1">
        <f t="array" ref="H18082:I18082">_xlfn.XLOOKUP(C18082,drivers!$A$2:$A$858,drivers!$D$2:$E$858)</f>
        <v>Nanni</v>
      </c>
      <c r="I18082" t="str">
        <v>Galli</v>
      </c>
      <c r="J18082" t="str">
        <f>_xlfn.XLOOKUP(B18082,races!$A$2:$A$1102,races!$E$2:$E$1102)</f>
        <v>Canadian Grand Prix</v>
      </c>
    </row>
    <row r="18083" spans="1:10" x14ac:dyDescent="0.2">
      <c r="A18083">
        <v>53467</v>
      </c>
      <c r="B18083">
        <v>641</v>
      </c>
      <c r="C18083">
        <v>349</v>
      </c>
      <c r="D18083">
        <v>0</v>
      </c>
      <c r="E18083">
        <v>36</v>
      </c>
      <c r="F18083">
        <v>36</v>
      </c>
      <c r="G18083">
        <v>0</v>
      </c>
      <c r="H18083" t="str" cm="1">
        <f t="array" ref="H18083:I18083">_xlfn.XLOOKUP(C18083,drivers!$A$2:$A$858,drivers!$D$2:$E$858)</f>
        <v>Max</v>
      </c>
      <c r="I18083" t="str">
        <v>Jean</v>
      </c>
      <c r="J18083" t="str">
        <f>_xlfn.XLOOKUP(B18083,races!$A$2:$A$1102,races!$E$2:$E$1102)</f>
        <v>Canadian Grand Prix</v>
      </c>
    </row>
    <row r="18084" spans="1:10" x14ac:dyDescent="0.2">
      <c r="A18084">
        <v>53466</v>
      </c>
      <c r="B18084">
        <v>641</v>
      </c>
      <c r="C18084">
        <v>348</v>
      </c>
      <c r="D18084">
        <v>0</v>
      </c>
      <c r="E18084">
        <v>31</v>
      </c>
      <c r="F18084">
        <v>31</v>
      </c>
      <c r="G18084">
        <v>0</v>
      </c>
      <c r="H18084" t="str" cm="1">
        <f t="array" ref="H18084:I18084">_xlfn.XLOOKUP(C18084,drivers!$A$2:$A$858,drivers!$D$2:$E$858)</f>
        <v>Francois</v>
      </c>
      <c r="I18084" t="str">
        <v>Mazet</v>
      </c>
      <c r="J18084" t="str">
        <f>_xlfn.XLOOKUP(B18084,races!$A$2:$A$1102,races!$E$2:$E$1102)</f>
        <v>Canadian Grand Prix</v>
      </c>
    </row>
    <row r="18085" spans="1:10" x14ac:dyDescent="0.2">
      <c r="A18085">
        <v>53465</v>
      </c>
      <c r="B18085">
        <v>641</v>
      </c>
      <c r="C18085">
        <v>338</v>
      </c>
      <c r="D18085">
        <v>0</v>
      </c>
      <c r="E18085">
        <v>45</v>
      </c>
      <c r="F18085">
        <v>45</v>
      </c>
      <c r="G18085">
        <v>0</v>
      </c>
      <c r="H18085" t="str" cm="1">
        <f t="array" ref="H18085:I18085">_xlfn.XLOOKUP(C18085,drivers!$A$2:$A$858,drivers!$D$2:$E$858)</f>
        <v>David</v>
      </c>
      <c r="I18085" t="str">
        <v>Walker</v>
      </c>
      <c r="J18085" t="str">
        <f>_xlfn.XLOOKUP(B18085,races!$A$2:$A$1102,races!$E$2:$E$1102)</f>
        <v>Canadian Grand Prix</v>
      </c>
    </row>
    <row r="18086" spans="1:10" x14ac:dyDescent="0.2">
      <c r="A18086">
        <v>53464</v>
      </c>
      <c r="B18086">
        <v>641</v>
      </c>
      <c r="C18086">
        <v>298</v>
      </c>
      <c r="D18086">
        <v>0</v>
      </c>
      <c r="E18086">
        <v>25</v>
      </c>
      <c r="F18086">
        <v>25</v>
      </c>
      <c r="G18086">
        <v>0</v>
      </c>
      <c r="H18086" t="str" cm="1">
        <f t="array" ref="H18086:I18086">_xlfn.XLOOKUP(C18086,drivers!$A$2:$A$858,drivers!$D$2:$E$858)</f>
        <v>Gijs</v>
      </c>
      <c r="I18086" t="str">
        <v>van Lennep</v>
      </c>
      <c r="J18086" t="str">
        <f>_xlfn.XLOOKUP(B18086,races!$A$2:$A$1102,races!$E$2:$E$1102)</f>
        <v>Canadian Grand Prix</v>
      </c>
    </row>
    <row r="18087" spans="1:10" x14ac:dyDescent="0.2">
      <c r="A18087">
        <v>53463</v>
      </c>
      <c r="B18087">
        <v>641</v>
      </c>
      <c r="C18087">
        <v>342</v>
      </c>
      <c r="D18087">
        <v>0</v>
      </c>
      <c r="E18087">
        <v>35</v>
      </c>
      <c r="F18087">
        <v>35</v>
      </c>
      <c r="G18087">
        <v>0</v>
      </c>
      <c r="H18087" t="str" cm="1">
        <f t="array" ref="H18087:I18087">_xlfn.XLOOKUP(C18087,drivers!$A$2:$A$858,drivers!$D$2:$E$858)</f>
        <v>Skip</v>
      </c>
      <c r="I18087" t="str">
        <v>Barber</v>
      </c>
      <c r="J18087" t="str">
        <f>_xlfn.XLOOKUP(B18087,races!$A$2:$A$1102,races!$E$2:$E$1102)</f>
        <v>Canadian Grand Prix</v>
      </c>
    </row>
    <row r="18088" spans="1:10" x14ac:dyDescent="0.2">
      <c r="A18088">
        <v>53462</v>
      </c>
      <c r="B18088">
        <v>641</v>
      </c>
      <c r="C18088">
        <v>314</v>
      </c>
      <c r="D18088">
        <v>5</v>
      </c>
      <c r="E18088">
        <v>14</v>
      </c>
      <c r="F18088">
        <v>14</v>
      </c>
      <c r="G18088">
        <v>0</v>
      </c>
      <c r="H18088" t="str" cm="1">
        <f t="array" ref="H18088:I18088">_xlfn.XLOOKUP(C18088,drivers!$A$2:$A$858,drivers!$D$2:$E$858)</f>
        <v>Tim</v>
      </c>
      <c r="I18088" t="str">
        <v>Schenken</v>
      </c>
      <c r="J18088" t="str">
        <f>_xlfn.XLOOKUP(B18088,races!$A$2:$A$1102,races!$E$2:$E$1102)</f>
        <v>Canadian Grand Prix</v>
      </c>
    </row>
    <row r="18089" spans="1:10" x14ac:dyDescent="0.2">
      <c r="A18089">
        <v>53461</v>
      </c>
      <c r="B18089">
        <v>641</v>
      </c>
      <c r="C18089">
        <v>306</v>
      </c>
      <c r="D18089">
        <v>1</v>
      </c>
      <c r="E18089">
        <v>22</v>
      </c>
      <c r="F18089">
        <v>22</v>
      </c>
      <c r="G18089">
        <v>0</v>
      </c>
      <c r="H18089" t="str" cm="1">
        <f t="array" ref="H18089:I18089">_xlfn.XLOOKUP(C18089,drivers!$A$2:$A$858,drivers!$D$2:$E$858)</f>
        <v>Jean-Pierre</v>
      </c>
      <c r="I18089" t="str">
        <v>Beltoise</v>
      </c>
      <c r="J18089" t="str">
        <f>_xlfn.XLOOKUP(B18089,races!$A$2:$A$1102,races!$E$2:$E$1102)</f>
        <v>Canadian Grand Prix</v>
      </c>
    </row>
    <row r="18090" spans="1:10" x14ac:dyDescent="0.2">
      <c r="A18090">
        <v>53460</v>
      </c>
      <c r="B18090">
        <v>641</v>
      </c>
      <c r="C18090">
        <v>339</v>
      </c>
      <c r="D18090">
        <v>0</v>
      </c>
      <c r="E18090">
        <v>37</v>
      </c>
      <c r="F18090">
        <v>37</v>
      </c>
      <c r="G18090">
        <v>0</v>
      </c>
      <c r="H18090" t="str" cm="1">
        <f t="array" ref="H18090:I18090">_xlfn.XLOOKUP(C18090,drivers!$A$2:$A$858,drivers!$D$2:$E$858)</f>
        <v>Alex</v>
      </c>
      <c r="I18090" t="str">
        <v>Soler-Roig</v>
      </c>
      <c r="J18090" t="str">
        <f>_xlfn.XLOOKUP(B18090,races!$A$2:$A$1102,races!$E$2:$E$1102)</f>
        <v>Canadian Grand Prix</v>
      </c>
    </row>
    <row r="18091" spans="1:10" x14ac:dyDescent="0.2">
      <c r="A18091">
        <v>53459</v>
      </c>
      <c r="B18091">
        <v>641</v>
      </c>
      <c r="C18091">
        <v>347</v>
      </c>
      <c r="D18091">
        <v>0</v>
      </c>
      <c r="E18091">
        <v>26</v>
      </c>
      <c r="F18091">
        <v>26</v>
      </c>
      <c r="G18091">
        <v>0</v>
      </c>
      <c r="H18091" t="str" cm="1">
        <f t="array" ref="H18091:I18091">_xlfn.XLOOKUP(C18091,drivers!$A$2:$A$858,drivers!$D$2:$E$858)</f>
        <v>Jo</v>
      </c>
      <c r="I18091" t="str">
        <v>Bonnier</v>
      </c>
      <c r="J18091" t="str">
        <f>_xlfn.XLOOKUP(B18091,races!$A$2:$A$1102,races!$E$2:$E$1102)</f>
        <v>Canadian Grand Prix</v>
      </c>
    </row>
    <row r="18092" spans="1:10" x14ac:dyDescent="0.2">
      <c r="A18092">
        <v>53458</v>
      </c>
      <c r="B18092">
        <v>641</v>
      </c>
      <c r="C18092">
        <v>320</v>
      </c>
      <c r="D18092">
        <v>9</v>
      </c>
      <c r="E18092">
        <v>9</v>
      </c>
      <c r="F18092">
        <v>9</v>
      </c>
      <c r="G18092">
        <v>1</v>
      </c>
      <c r="H18092" t="str" cm="1">
        <f t="array" ref="H18092:I18092">_xlfn.XLOOKUP(C18092,drivers!$A$2:$A$858,drivers!$D$2:$E$858)</f>
        <v>Peter</v>
      </c>
      <c r="I18092" t="str">
        <v>Gethin</v>
      </c>
      <c r="J18092" t="str">
        <f>_xlfn.XLOOKUP(B18092,races!$A$2:$A$1102,races!$E$2:$E$1102)</f>
        <v>Canadian Grand Prix</v>
      </c>
    </row>
    <row r="18093" spans="1:10" x14ac:dyDescent="0.2">
      <c r="A18093">
        <v>53457</v>
      </c>
      <c r="B18093">
        <v>641</v>
      </c>
      <c r="C18093">
        <v>334</v>
      </c>
      <c r="D18093">
        <v>0</v>
      </c>
      <c r="E18093">
        <v>44</v>
      </c>
      <c r="F18093">
        <v>44</v>
      </c>
      <c r="G18093">
        <v>0</v>
      </c>
      <c r="H18093" t="str" cm="1">
        <f t="array" ref="H18093:I18093">_xlfn.XLOOKUP(C18093,drivers!$A$2:$A$858,drivers!$D$2:$E$858)</f>
        <v>Jackie</v>
      </c>
      <c r="I18093" t="str">
        <v>Pretorius</v>
      </c>
      <c r="J18093" t="str">
        <f>_xlfn.XLOOKUP(B18093,races!$A$2:$A$1102,races!$E$2:$E$1102)</f>
        <v>Canadian Grand Prix</v>
      </c>
    </row>
    <row r="18094" spans="1:10" x14ac:dyDescent="0.2">
      <c r="A18094">
        <v>53456</v>
      </c>
      <c r="B18094">
        <v>641</v>
      </c>
      <c r="C18094">
        <v>340</v>
      </c>
      <c r="D18094">
        <v>0</v>
      </c>
      <c r="E18094">
        <v>42</v>
      </c>
      <c r="F18094">
        <v>42</v>
      </c>
      <c r="G18094">
        <v>0</v>
      </c>
      <c r="H18094" t="str" cm="1">
        <f t="array" ref="H18094:I18094">_xlfn.XLOOKUP(C18094,drivers!$A$2:$A$858,drivers!$D$2:$E$858)</f>
        <v>John</v>
      </c>
      <c r="I18094" t="str">
        <v>Love</v>
      </c>
      <c r="J18094" t="str">
        <f>_xlfn.XLOOKUP(B18094,races!$A$2:$A$1102,races!$E$2:$E$1102)</f>
        <v>Canadian Grand Prix</v>
      </c>
    </row>
    <row r="18095" spans="1:10" x14ac:dyDescent="0.2">
      <c r="A18095">
        <v>53455</v>
      </c>
      <c r="B18095">
        <v>641</v>
      </c>
      <c r="C18095">
        <v>346</v>
      </c>
      <c r="D18095">
        <v>13</v>
      </c>
      <c r="E18095">
        <v>6</v>
      </c>
      <c r="F18095">
        <v>6</v>
      </c>
      <c r="G18095">
        <v>1</v>
      </c>
      <c r="H18095" t="str" cm="1">
        <f t="array" ref="H18095:I18095">_xlfn.XLOOKUP(C18095,drivers!$A$2:$A$858,drivers!$D$2:$E$858)</f>
        <v>Jo</v>
      </c>
      <c r="I18095" t="str">
        <v>Siffert</v>
      </c>
      <c r="J18095" t="str">
        <f>_xlfn.XLOOKUP(B18095,races!$A$2:$A$1102,races!$E$2:$E$1102)</f>
        <v>Canadian Grand Prix</v>
      </c>
    </row>
    <row r="18096" spans="1:10" x14ac:dyDescent="0.2">
      <c r="A18096">
        <v>53454</v>
      </c>
      <c r="B18096">
        <v>641</v>
      </c>
      <c r="C18096">
        <v>293</v>
      </c>
      <c r="D18096">
        <v>0</v>
      </c>
      <c r="E18096">
        <v>40</v>
      </c>
      <c r="F18096">
        <v>40</v>
      </c>
      <c r="G18096">
        <v>0</v>
      </c>
      <c r="H18096" t="str" cm="1">
        <f t="array" ref="H18096:I18096">_xlfn.XLOOKUP(C18096,drivers!$A$2:$A$858,drivers!$D$2:$E$858)</f>
        <v>Dave</v>
      </c>
      <c r="I18096" t="str">
        <v>Charlton</v>
      </c>
      <c r="J18096" t="str">
        <f>_xlfn.XLOOKUP(B18096,races!$A$2:$A$1102,races!$E$2:$E$1102)</f>
        <v>Canadian Grand Prix</v>
      </c>
    </row>
    <row r="18097" spans="1:10" x14ac:dyDescent="0.2">
      <c r="A18097">
        <v>53453</v>
      </c>
      <c r="B18097">
        <v>641</v>
      </c>
      <c r="C18097">
        <v>345</v>
      </c>
      <c r="D18097">
        <v>9</v>
      </c>
      <c r="E18097">
        <v>10</v>
      </c>
      <c r="F18097">
        <v>10</v>
      </c>
      <c r="G18097">
        <v>0</v>
      </c>
      <c r="H18097" t="str" cm="1">
        <f t="array" ref="H18097:I18097">_xlfn.XLOOKUP(C18097,drivers!$A$2:$A$858,drivers!$D$2:$E$858)</f>
        <v>Pedro</v>
      </c>
      <c r="I18097" t="str">
        <v>Rodriguez</v>
      </c>
      <c r="J18097" t="str">
        <f>_xlfn.XLOOKUP(B18097,races!$A$2:$A$1102,races!$E$2:$E$1102)</f>
        <v>Canadian Grand Prix</v>
      </c>
    </row>
    <row r="18098" spans="1:10" x14ac:dyDescent="0.2">
      <c r="A18098">
        <v>53452</v>
      </c>
      <c r="B18098">
        <v>641</v>
      </c>
      <c r="C18098">
        <v>307</v>
      </c>
      <c r="D18098">
        <v>2</v>
      </c>
      <c r="E18098">
        <v>20</v>
      </c>
      <c r="F18098">
        <v>20</v>
      </c>
      <c r="G18098">
        <v>0</v>
      </c>
      <c r="H18098" t="str" cm="1">
        <f t="array" ref="H18098:I18098">_xlfn.XLOOKUP(C18098,drivers!$A$2:$A$858,drivers!$D$2:$E$858)</f>
        <v>Howden</v>
      </c>
      <c r="I18098" t="str">
        <v>Ganley</v>
      </c>
      <c r="J18098" t="str">
        <f>_xlfn.XLOOKUP(B18098,races!$A$2:$A$1102,races!$E$2:$E$1102)</f>
        <v>Canadian Grand Prix</v>
      </c>
    </row>
    <row r="18099" spans="1:10" x14ac:dyDescent="0.2">
      <c r="A18099">
        <v>53451</v>
      </c>
      <c r="B18099">
        <v>641</v>
      </c>
      <c r="C18099">
        <v>327</v>
      </c>
      <c r="D18099">
        <v>17</v>
      </c>
      <c r="E18099">
        <v>4</v>
      </c>
      <c r="F18099">
        <v>4</v>
      </c>
      <c r="G18099">
        <v>0</v>
      </c>
      <c r="H18099" t="str" cm="1">
        <f t="array" ref="H18099:I18099">_xlfn.XLOOKUP(C18099,drivers!$A$2:$A$858,drivers!$D$2:$E$858)</f>
        <v>Francois</v>
      </c>
      <c r="I18099" t="str">
        <v>Cevert</v>
      </c>
      <c r="J18099" t="str">
        <f>_xlfn.XLOOKUP(B18099,races!$A$2:$A$1102,races!$E$2:$E$1102)</f>
        <v>Canadian Grand Prix</v>
      </c>
    </row>
    <row r="18100" spans="1:10" x14ac:dyDescent="0.2">
      <c r="A18100">
        <v>53450</v>
      </c>
      <c r="B18100">
        <v>641</v>
      </c>
      <c r="C18100">
        <v>341</v>
      </c>
      <c r="D18100">
        <v>3</v>
      </c>
      <c r="E18100">
        <v>18</v>
      </c>
      <c r="F18100">
        <v>18</v>
      </c>
      <c r="G18100">
        <v>0</v>
      </c>
      <c r="H18100" t="str" cm="1">
        <f t="array" ref="H18100:I18100">_xlfn.XLOOKUP(C18100,drivers!$A$2:$A$858,drivers!$D$2:$E$858)</f>
        <v>John</v>
      </c>
      <c r="I18100" t="str">
        <v>Surtees</v>
      </c>
      <c r="J18100" t="str">
        <f>_xlfn.XLOOKUP(B18100,races!$A$2:$A$1102,races!$E$2:$E$1102)</f>
        <v>Canadian Grand Prix</v>
      </c>
    </row>
    <row r="18101" spans="1:10" x14ac:dyDescent="0.2">
      <c r="A18101">
        <v>53449</v>
      </c>
      <c r="B18101">
        <v>641</v>
      </c>
      <c r="C18101">
        <v>224</v>
      </c>
      <c r="D18101">
        <v>16</v>
      </c>
      <c r="E18101">
        <v>5</v>
      </c>
      <c r="F18101">
        <v>5</v>
      </c>
      <c r="G18101">
        <v>0</v>
      </c>
      <c r="H18101" t="str" cm="1">
        <f t="array" ref="H18101:I18101">_xlfn.XLOOKUP(C18101,drivers!$A$2:$A$858,drivers!$D$2:$E$858)</f>
        <v>Emerson</v>
      </c>
      <c r="I18101" t="str">
        <v>Fittipaldi</v>
      </c>
      <c r="J18101" t="str">
        <f>_xlfn.XLOOKUP(B18101,races!$A$2:$A$1102,races!$E$2:$E$1102)</f>
        <v>Canadian Grand Prix</v>
      </c>
    </row>
    <row r="18102" spans="1:10" x14ac:dyDescent="0.2">
      <c r="A18102">
        <v>53448</v>
      </c>
      <c r="B18102">
        <v>641</v>
      </c>
      <c r="C18102">
        <v>333</v>
      </c>
      <c r="D18102">
        <v>0</v>
      </c>
      <c r="E18102">
        <v>30</v>
      </c>
      <c r="F18102">
        <v>30</v>
      </c>
      <c r="G18102">
        <v>0</v>
      </c>
      <c r="H18102" t="str" cm="1">
        <f t="array" ref="H18102:I18102">_xlfn.XLOOKUP(C18102,drivers!$A$2:$A$858,drivers!$D$2:$E$858)</f>
        <v>Andrea</v>
      </c>
      <c r="I18102" t="str">
        <v>de Adamich</v>
      </c>
      <c r="J18102" t="str">
        <f>_xlfn.XLOOKUP(B18102,races!$A$2:$A$1102,races!$E$2:$E$1102)</f>
        <v>Canadian Grand Prix</v>
      </c>
    </row>
    <row r="18103" spans="1:10" x14ac:dyDescent="0.2">
      <c r="A18103">
        <v>53447</v>
      </c>
      <c r="B18103">
        <v>641</v>
      </c>
      <c r="C18103">
        <v>243</v>
      </c>
      <c r="D18103">
        <v>3</v>
      </c>
      <c r="E18103">
        <v>19</v>
      </c>
      <c r="F18103">
        <v>19</v>
      </c>
      <c r="G18103">
        <v>0</v>
      </c>
      <c r="H18103" t="str" cm="1">
        <f t="array" ref="H18103:I18103">_xlfn.XLOOKUP(C18103,drivers!$A$2:$A$858,drivers!$D$2:$E$858)</f>
        <v>Rolf</v>
      </c>
      <c r="I18103" t="str">
        <v>Stommelen</v>
      </c>
      <c r="J18103" t="str">
        <f>_xlfn.XLOOKUP(B18103,races!$A$2:$A$1102,races!$E$2:$E$1102)</f>
        <v>Canadian Grand Prix</v>
      </c>
    </row>
    <row r="18104" spans="1:10" x14ac:dyDescent="0.2">
      <c r="A18104">
        <v>53446</v>
      </c>
      <c r="B18104">
        <v>641</v>
      </c>
      <c r="C18104">
        <v>280</v>
      </c>
      <c r="D18104">
        <v>4</v>
      </c>
      <c r="E18104">
        <v>16</v>
      </c>
      <c r="F18104">
        <v>16</v>
      </c>
      <c r="G18104">
        <v>0</v>
      </c>
      <c r="H18104" t="str" cm="1">
        <f t="array" ref="H18104:I18104">_xlfn.XLOOKUP(C18104,drivers!$A$2:$A$858,drivers!$D$2:$E$858)</f>
        <v>Henri</v>
      </c>
      <c r="I18104" t="str">
        <v>Pescarolo</v>
      </c>
      <c r="J18104" t="str">
        <f>_xlfn.XLOOKUP(B18104,races!$A$2:$A$1102,races!$E$2:$E$1102)</f>
        <v>Canadian Grand Prix</v>
      </c>
    </row>
    <row r="18105" spans="1:10" x14ac:dyDescent="0.2">
      <c r="A18105">
        <v>53445</v>
      </c>
      <c r="B18105">
        <v>641</v>
      </c>
      <c r="C18105">
        <v>238</v>
      </c>
      <c r="D18105">
        <v>29</v>
      </c>
      <c r="E18105">
        <v>2</v>
      </c>
      <c r="F18105">
        <v>2</v>
      </c>
      <c r="G18105">
        <v>0</v>
      </c>
      <c r="H18105" t="str" cm="1">
        <f t="array" ref="H18105:I18105">_xlfn.XLOOKUP(C18105,drivers!$A$2:$A$858,drivers!$D$2:$E$858)</f>
        <v>Ronnie</v>
      </c>
      <c r="I18105" t="str">
        <v>Peterson</v>
      </c>
      <c r="J18105" t="str">
        <f>_xlfn.XLOOKUP(B18105,races!$A$2:$A$1102,races!$E$2:$E$1102)</f>
        <v>Canadian Grand Prix</v>
      </c>
    </row>
    <row r="18106" spans="1:10" x14ac:dyDescent="0.2">
      <c r="A18106">
        <v>53444</v>
      </c>
      <c r="B18106">
        <v>641</v>
      </c>
      <c r="C18106">
        <v>289</v>
      </c>
      <c r="D18106">
        <v>2</v>
      </c>
      <c r="E18106">
        <v>21</v>
      </c>
      <c r="F18106">
        <v>21</v>
      </c>
      <c r="G18106">
        <v>0</v>
      </c>
      <c r="H18106" t="str" cm="1">
        <f t="array" ref="H18106:I18106">_xlfn.XLOOKUP(C18106,drivers!$A$2:$A$858,drivers!$D$2:$E$858)</f>
        <v>Graham</v>
      </c>
      <c r="I18106" t="str">
        <v>Hill</v>
      </c>
      <c r="J18106" t="str">
        <f>_xlfn.XLOOKUP(B18106,races!$A$2:$A$1102,races!$E$2:$E$1102)</f>
        <v>Canadian Grand Prix</v>
      </c>
    </row>
    <row r="18107" spans="1:10" x14ac:dyDescent="0.2">
      <c r="A18107">
        <v>53443</v>
      </c>
      <c r="B18107">
        <v>641</v>
      </c>
      <c r="C18107">
        <v>235</v>
      </c>
      <c r="D18107">
        <v>19</v>
      </c>
      <c r="E18107">
        <v>3</v>
      </c>
      <c r="F18107">
        <v>3</v>
      </c>
      <c r="G18107">
        <v>1</v>
      </c>
      <c r="H18107" t="str" cm="1">
        <f t="array" ref="H18107:I18107">_xlfn.XLOOKUP(C18107,drivers!$A$2:$A$858,drivers!$D$2:$E$858)</f>
        <v>Jacky</v>
      </c>
      <c r="I18107" t="str">
        <v>Ickx</v>
      </c>
      <c r="J18107" t="str">
        <f>_xlfn.XLOOKUP(B18107,races!$A$2:$A$1102,races!$E$2:$E$1102)</f>
        <v>Canadian Grand Prix</v>
      </c>
    </row>
    <row r="18108" spans="1:10" x14ac:dyDescent="0.2">
      <c r="A18108">
        <v>53442</v>
      </c>
      <c r="B18108">
        <v>641</v>
      </c>
      <c r="C18108">
        <v>312</v>
      </c>
      <c r="D18108">
        <v>0</v>
      </c>
      <c r="E18108">
        <v>24</v>
      </c>
      <c r="F18108">
        <v>24</v>
      </c>
      <c r="G18108">
        <v>0</v>
      </c>
      <c r="H18108" t="str" cm="1">
        <f t="array" ref="H18108:I18108">_xlfn.XLOOKUP(C18108,drivers!$A$2:$A$858,drivers!$D$2:$E$858)</f>
        <v>Brian</v>
      </c>
      <c r="I18108" t="str">
        <v>Redman</v>
      </c>
      <c r="J18108" t="str">
        <f>_xlfn.XLOOKUP(B18108,races!$A$2:$A$1102,races!$E$2:$E$1102)</f>
        <v>Canadian Grand Prix</v>
      </c>
    </row>
    <row r="18109" spans="1:10" x14ac:dyDescent="0.2">
      <c r="A18109">
        <v>53441</v>
      </c>
      <c r="B18109">
        <v>641</v>
      </c>
      <c r="C18109">
        <v>304</v>
      </c>
      <c r="D18109">
        <v>9</v>
      </c>
      <c r="E18109">
        <v>13</v>
      </c>
      <c r="F18109">
        <v>13</v>
      </c>
      <c r="G18109">
        <v>0</v>
      </c>
      <c r="H18109" t="str" cm="1">
        <f t="array" ref="H18109:I18109">_xlfn.XLOOKUP(C18109,drivers!$A$2:$A$858,drivers!$D$2:$E$858)</f>
        <v>Denny</v>
      </c>
      <c r="I18109" t="str">
        <v>Hulme</v>
      </c>
      <c r="J18109" t="str">
        <f>_xlfn.XLOOKUP(B18109,races!$A$2:$A$1102,races!$E$2:$E$1102)</f>
        <v>Canadian Grand Prix</v>
      </c>
    </row>
    <row r="18110" spans="1:10" x14ac:dyDescent="0.2">
      <c r="A18110">
        <v>53440</v>
      </c>
      <c r="B18110">
        <v>641</v>
      </c>
      <c r="C18110">
        <v>278</v>
      </c>
      <c r="D18110">
        <v>9</v>
      </c>
      <c r="E18110">
        <v>11</v>
      </c>
      <c r="F18110">
        <v>11</v>
      </c>
      <c r="G18110">
        <v>0</v>
      </c>
      <c r="H18110" t="str" cm="1">
        <f t="array" ref="H18110:I18110">_xlfn.XLOOKUP(C18110,drivers!$A$2:$A$858,drivers!$D$2:$E$858)</f>
        <v>Chris</v>
      </c>
      <c r="I18110" t="str">
        <v>Amon</v>
      </c>
      <c r="J18110" t="str">
        <f>_xlfn.XLOOKUP(B18110,races!$A$2:$A$1102,races!$E$2:$E$1102)</f>
        <v>Canadian Grand Prix</v>
      </c>
    </row>
    <row r="18111" spans="1:10" x14ac:dyDescent="0.2">
      <c r="A18111">
        <v>53439</v>
      </c>
      <c r="B18111">
        <v>641</v>
      </c>
      <c r="C18111">
        <v>317</v>
      </c>
      <c r="D18111">
        <v>9</v>
      </c>
      <c r="E18111">
        <v>12</v>
      </c>
      <c r="F18111">
        <v>12</v>
      </c>
      <c r="G18111">
        <v>0</v>
      </c>
      <c r="H18111" t="str" cm="1">
        <f t="array" ref="H18111:I18111">_xlfn.XLOOKUP(C18111,drivers!$A$2:$A$858,drivers!$D$2:$E$858)</f>
        <v>Reine</v>
      </c>
      <c r="I18111" t="str">
        <v>Wisell</v>
      </c>
      <c r="J18111" t="str">
        <f>_xlfn.XLOOKUP(B18111,races!$A$2:$A$1102,races!$E$2:$E$1102)</f>
        <v>Canadian Grand Prix</v>
      </c>
    </row>
    <row r="18112" spans="1:10" x14ac:dyDescent="0.2">
      <c r="A18112">
        <v>53438</v>
      </c>
      <c r="B18112">
        <v>641</v>
      </c>
      <c r="C18112">
        <v>223</v>
      </c>
      <c r="D18112">
        <v>12</v>
      </c>
      <c r="E18112">
        <v>8</v>
      </c>
      <c r="F18112">
        <v>8</v>
      </c>
      <c r="G18112">
        <v>0</v>
      </c>
      <c r="H18112" t="str" cm="1">
        <f t="array" ref="H18112:I18112">_xlfn.XLOOKUP(C18112,drivers!$A$2:$A$858,drivers!$D$2:$E$858)</f>
        <v>Clay</v>
      </c>
      <c r="I18112" t="str">
        <v>Regazzoni</v>
      </c>
      <c r="J18112" t="str">
        <f>_xlfn.XLOOKUP(B18112,races!$A$2:$A$1102,races!$E$2:$E$1102)</f>
        <v>Canadian Grand Prix</v>
      </c>
    </row>
    <row r="18113" spans="1:10" x14ac:dyDescent="0.2">
      <c r="A18113">
        <v>53437</v>
      </c>
      <c r="B18113">
        <v>641</v>
      </c>
      <c r="C18113">
        <v>328</v>
      </c>
      <c r="D18113">
        <v>60</v>
      </c>
      <c r="E18113">
        <v>1</v>
      </c>
      <c r="F18113">
        <v>1</v>
      </c>
      <c r="G18113">
        <v>6</v>
      </c>
      <c r="H18113" t="str" cm="1">
        <f t="array" ref="H18113:I18113">_xlfn.XLOOKUP(C18113,drivers!$A$2:$A$858,drivers!$D$2:$E$858)</f>
        <v>Jackie</v>
      </c>
      <c r="I18113" t="str">
        <v>Stewart</v>
      </c>
      <c r="J18113" t="str">
        <f>_xlfn.XLOOKUP(B18113,races!$A$2:$A$1102,races!$E$2:$E$1102)</f>
        <v>Canadian Grand Prix</v>
      </c>
    </row>
    <row r="18114" spans="1:10" x14ac:dyDescent="0.2">
      <c r="A18114">
        <v>53436</v>
      </c>
      <c r="B18114">
        <v>641</v>
      </c>
      <c r="C18114">
        <v>207</v>
      </c>
      <c r="D18114">
        <v>12</v>
      </c>
      <c r="E18114">
        <v>7</v>
      </c>
      <c r="F18114">
        <v>7</v>
      </c>
      <c r="G18114">
        <v>1</v>
      </c>
      <c r="H18114" t="str" cm="1">
        <f t="array" ref="H18114:I18114">_xlfn.XLOOKUP(C18114,drivers!$A$2:$A$858,drivers!$D$2:$E$858)</f>
        <v>Mario</v>
      </c>
      <c r="I18114" t="str">
        <v>Andretti</v>
      </c>
      <c r="J18114" t="str">
        <f>_xlfn.XLOOKUP(B18114,races!$A$2:$A$1102,races!$E$2:$E$1102)</f>
        <v>Canadian Grand Prix</v>
      </c>
    </row>
    <row r="18115" spans="1:10" x14ac:dyDescent="0.2">
      <c r="A18115">
        <v>53531</v>
      </c>
      <c r="B18115">
        <v>642</v>
      </c>
      <c r="C18115">
        <v>309</v>
      </c>
      <c r="D18115">
        <v>0</v>
      </c>
      <c r="E18115">
        <v>50</v>
      </c>
      <c r="F18115">
        <v>50</v>
      </c>
      <c r="G18115">
        <v>0</v>
      </c>
      <c r="H18115" t="str" cm="1">
        <f t="array" ref="H18115:I18115">_xlfn.XLOOKUP(C18115,drivers!$A$2:$A$858,drivers!$D$2:$E$858)</f>
        <v>Peter</v>
      </c>
      <c r="I18115" t="str">
        <v>Revson</v>
      </c>
      <c r="J18115" t="str">
        <f>_xlfn.XLOOKUP(B18115,races!$A$2:$A$1102,races!$E$2:$E$1102)</f>
        <v>United States Grand Prix</v>
      </c>
    </row>
    <row r="18116" spans="1:10" x14ac:dyDescent="0.2">
      <c r="A18116">
        <v>53530</v>
      </c>
      <c r="B18116">
        <v>642</v>
      </c>
      <c r="C18116">
        <v>344</v>
      </c>
      <c r="D18116">
        <v>0</v>
      </c>
      <c r="E18116">
        <v>49</v>
      </c>
      <c r="F18116">
        <v>49</v>
      </c>
      <c r="G18116">
        <v>0</v>
      </c>
      <c r="H18116" t="str" cm="1">
        <f t="array" ref="H18116:I18116">_xlfn.XLOOKUP(C18116,drivers!$A$2:$A$858,drivers!$D$2:$E$858)</f>
        <v>Sam</v>
      </c>
      <c r="I18116" t="str">
        <v>Posey</v>
      </c>
      <c r="J18116" t="str">
        <f>_xlfn.XLOOKUP(B18116,races!$A$2:$A$1102,races!$E$2:$E$1102)</f>
        <v>United States Grand Prix</v>
      </c>
    </row>
    <row r="18117" spans="1:10" x14ac:dyDescent="0.2">
      <c r="A18117">
        <v>53529</v>
      </c>
      <c r="B18117">
        <v>642</v>
      </c>
      <c r="C18117">
        <v>355</v>
      </c>
      <c r="D18117">
        <v>0</v>
      </c>
      <c r="E18117">
        <v>33</v>
      </c>
      <c r="F18117">
        <v>33</v>
      </c>
      <c r="G18117">
        <v>0</v>
      </c>
      <c r="H18117" t="str" cm="1">
        <f t="array" ref="H18117:I18117">_xlfn.XLOOKUP(C18117,drivers!$A$2:$A$858,drivers!$D$2:$E$858)</f>
        <v>John</v>
      </c>
      <c r="I18117" t="str">
        <v>Cannon</v>
      </c>
      <c r="J18117" t="str">
        <f>_xlfn.XLOOKUP(B18117,races!$A$2:$A$1102,races!$E$2:$E$1102)</f>
        <v>United States Grand Prix</v>
      </c>
    </row>
    <row r="18118" spans="1:10" x14ac:dyDescent="0.2">
      <c r="A18118">
        <v>53528</v>
      </c>
      <c r="B18118">
        <v>642</v>
      </c>
      <c r="C18118">
        <v>322</v>
      </c>
      <c r="D18118">
        <v>0</v>
      </c>
      <c r="E18118">
        <v>27</v>
      </c>
      <c r="F18118">
        <v>27</v>
      </c>
      <c r="G18118">
        <v>0</v>
      </c>
      <c r="H18118" t="str" cm="1">
        <f t="array" ref="H18118:I18118">_xlfn.XLOOKUP(C18118,drivers!$A$2:$A$858,drivers!$D$2:$E$858)</f>
        <v>David</v>
      </c>
      <c r="I18118" t="str">
        <v>Hobbs</v>
      </c>
      <c r="J18118" t="str">
        <f>_xlfn.XLOOKUP(B18118,races!$A$2:$A$1102,races!$E$2:$E$1102)</f>
        <v>United States Grand Prix</v>
      </c>
    </row>
    <row r="18119" spans="1:10" x14ac:dyDescent="0.2">
      <c r="A18119">
        <v>53527</v>
      </c>
      <c r="B18119">
        <v>642</v>
      </c>
      <c r="C18119">
        <v>354</v>
      </c>
      <c r="D18119">
        <v>0</v>
      </c>
      <c r="E18119">
        <v>48</v>
      </c>
      <c r="F18119">
        <v>48</v>
      </c>
      <c r="G18119">
        <v>0</v>
      </c>
      <c r="H18119" t="str" cm="1">
        <f t="array" ref="H18119:I18119">_xlfn.XLOOKUP(C18119,drivers!$A$2:$A$858,drivers!$D$2:$E$858)</f>
        <v>Chris</v>
      </c>
      <c r="I18119" t="str">
        <v>Craft</v>
      </c>
      <c r="J18119" t="str">
        <f>_xlfn.XLOOKUP(B18119,races!$A$2:$A$1102,races!$E$2:$E$1102)</f>
        <v>United States Grand Prix</v>
      </c>
    </row>
    <row r="18120" spans="1:10" x14ac:dyDescent="0.2">
      <c r="A18120">
        <v>53526</v>
      </c>
      <c r="B18120">
        <v>642</v>
      </c>
      <c r="C18120">
        <v>353</v>
      </c>
      <c r="D18120">
        <v>0</v>
      </c>
      <c r="E18120">
        <v>41</v>
      </c>
      <c r="F18120">
        <v>41</v>
      </c>
      <c r="G18120">
        <v>0</v>
      </c>
      <c r="H18120" t="str" cm="1">
        <f t="array" ref="H18120:I18120">_xlfn.XLOOKUP(C18120,drivers!$A$2:$A$858,drivers!$D$2:$E$858)</f>
        <v>Pete</v>
      </c>
      <c r="I18120" t="str">
        <v>Lovely</v>
      </c>
      <c r="J18120" t="str">
        <f>_xlfn.XLOOKUP(B18120,races!$A$2:$A$1102,races!$E$2:$E$1102)</f>
        <v>United States Grand Prix</v>
      </c>
    </row>
    <row r="18121" spans="1:10" x14ac:dyDescent="0.2">
      <c r="A18121">
        <v>53525</v>
      </c>
      <c r="B18121">
        <v>642</v>
      </c>
      <c r="C18121">
        <v>352</v>
      </c>
      <c r="D18121">
        <v>0</v>
      </c>
      <c r="E18121">
        <v>34</v>
      </c>
      <c r="F18121">
        <v>34</v>
      </c>
      <c r="G18121">
        <v>0</v>
      </c>
      <c r="H18121" t="str" cm="1">
        <f t="array" ref="H18121:I18121">_xlfn.XLOOKUP(C18121,drivers!$A$2:$A$858,drivers!$D$2:$E$858)</f>
        <v>George</v>
      </c>
      <c r="I18121" t="str">
        <v>Eaton</v>
      </c>
      <c r="J18121" t="str">
        <f>_xlfn.XLOOKUP(B18121,races!$A$2:$A$1102,races!$E$2:$E$1102)</f>
        <v>United States Grand Prix</v>
      </c>
    </row>
    <row r="18122" spans="1:10" x14ac:dyDescent="0.2">
      <c r="A18122">
        <v>53524</v>
      </c>
      <c r="B18122">
        <v>642</v>
      </c>
      <c r="C18122">
        <v>288</v>
      </c>
      <c r="D18122">
        <v>4</v>
      </c>
      <c r="E18122">
        <v>16</v>
      </c>
      <c r="F18122">
        <v>16</v>
      </c>
      <c r="G18122">
        <v>0</v>
      </c>
      <c r="H18122" t="str" cm="1">
        <f t="array" ref="H18122:I18122">_xlfn.XLOOKUP(C18122,drivers!$A$2:$A$858,drivers!$D$2:$E$858)</f>
        <v>Mark</v>
      </c>
      <c r="I18122" t="str">
        <v>Donohue</v>
      </c>
      <c r="J18122" t="str">
        <f>_xlfn.XLOOKUP(B18122,races!$A$2:$A$1102,races!$E$2:$E$1102)</f>
        <v>United States Grand Prix</v>
      </c>
    </row>
    <row r="18123" spans="1:10" x14ac:dyDescent="0.2">
      <c r="A18123">
        <v>53523</v>
      </c>
      <c r="B18123">
        <v>642</v>
      </c>
      <c r="C18123">
        <v>351</v>
      </c>
      <c r="D18123">
        <v>0</v>
      </c>
      <c r="E18123">
        <v>45</v>
      </c>
      <c r="F18123">
        <v>45</v>
      </c>
      <c r="G18123">
        <v>0</v>
      </c>
      <c r="H18123" t="str" cm="1">
        <f t="array" ref="H18123:I18123">_xlfn.XLOOKUP(C18123,drivers!$A$2:$A$858,drivers!$D$2:$E$858)</f>
        <v>Silvio</v>
      </c>
      <c r="I18123" t="str">
        <v>Moser</v>
      </c>
      <c r="J18123" t="str">
        <f>_xlfn.XLOOKUP(B18123,races!$A$2:$A$1102,races!$E$2:$E$1102)</f>
        <v>United States Grand Prix</v>
      </c>
    </row>
    <row r="18124" spans="1:10" x14ac:dyDescent="0.2">
      <c r="A18124">
        <v>53522</v>
      </c>
      <c r="B18124">
        <v>642</v>
      </c>
      <c r="C18124">
        <v>197</v>
      </c>
      <c r="D18124">
        <v>0</v>
      </c>
      <c r="E18124">
        <v>35</v>
      </c>
      <c r="F18124">
        <v>35</v>
      </c>
      <c r="G18124">
        <v>0</v>
      </c>
      <c r="H18124" t="str" cm="1">
        <f t="array" ref="H18124:I18124">_xlfn.XLOOKUP(C18124,drivers!$A$2:$A$858,drivers!$D$2:$E$858)</f>
        <v>Jean-Pierre</v>
      </c>
      <c r="I18124" t="str">
        <v>Jarier</v>
      </c>
      <c r="J18124" t="str">
        <f>_xlfn.XLOOKUP(B18124,races!$A$2:$A$1102,races!$E$2:$E$1102)</f>
        <v>United States Grand Prix</v>
      </c>
    </row>
    <row r="18125" spans="1:10" x14ac:dyDescent="0.2">
      <c r="A18125">
        <v>53521</v>
      </c>
      <c r="B18125">
        <v>642</v>
      </c>
      <c r="C18125">
        <v>305</v>
      </c>
      <c r="D18125">
        <v>3</v>
      </c>
      <c r="E18125">
        <v>18</v>
      </c>
      <c r="F18125">
        <v>18</v>
      </c>
      <c r="G18125">
        <v>0</v>
      </c>
      <c r="H18125" t="str" cm="1">
        <f t="array" ref="H18125:I18125">_xlfn.XLOOKUP(C18125,drivers!$A$2:$A$858,drivers!$D$2:$E$858)</f>
        <v>Mike</v>
      </c>
      <c r="I18125" t="str">
        <v>Hailwood</v>
      </c>
      <c r="J18125" t="str">
        <f>_xlfn.XLOOKUP(B18125,races!$A$2:$A$1102,races!$E$2:$E$1102)</f>
        <v>United States Grand Prix</v>
      </c>
    </row>
    <row r="18126" spans="1:10" x14ac:dyDescent="0.2">
      <c r="A18126">
        <v>53520</v>
      </c>
      <c r="B18126">
        <v>642</v>
      </c>
      <c r="C18126">
        <v>182</v>
      </c>
      <c r="D18126">
        <v>0</v>
      </c>
      <c r="E18126">
        <v>40</v>
      </c>
      <c r="F18126">
        <v>40</v>
      </c>
      <c r="G18126">
        <v>0</v>
      </c>
      <c r="H18126" t="str" cm="1">
        <f t="array" ref="H18126:I18126">_xlfn.XLOOKUP(C18126,drivers!$A$2:$A$858,drivers!$D$2:$E$858)</f>
        <v>Niki</v>
      </c>
      <c r="I18126" t="str">
        <v>Lauda</v>
      </c>
      <c r="J18126" t="str">
        <f>_xlfn.XLOOKUP(B18126,races!$A$2:$A$1102,races!$E$2:$E$1102)</f>
        <v>United States Grand Prix</v>
      </c>
    </row>
    <row r="18127" spans="1:10" x14ac:dyDescent="0.2">
      <c r="A18127">
        <v>53519</v>
      </c>
      <c r="B18127">
        <v>642</v>
      </c>
      <c r="C18127">
        <v>337</v>
      </c>
      <c r="D18127">
        <v>0</v>
      </c>
      <c r="E18127">
        <v>29</v>
      </c>
      <c r="F18127">
        <v>29</v>
      </c>
      <c r="G18127">
        <v>0</v>
      </c>
      <c r="H18127" t="str" cm="1">
        <f t="array" ref="H18127:I18127">_xlfn.XLOOKUP(C18127,drivers!$A$2:$A$858,drivers!$D$2:$E$858)</f>
        <v>Helmut</v>
      </c>
      <c r="I18127" t="str">
        <v>Marko</v>
      </c>
      <c r="J18127" t="str">
        <f>_xlfn.XLOOKUP(B18127,races!$A$2:$A$1102,races!$E$2:$E$1102)</f>
        <v>United States Grand Prix</v>
      </c>
    </row>
    <row r="18128" spans="1:10" x14ac:dyDescent="0.2">
      <c r="A18128">
        <v>53518</v>
      </c>
      <c r="B18128">
        <v>642</v>
      </c>
      <c r="C18128">
        <v>350</v>
      </c>
      <c r="D18128">
        <v>0</v>
      </c>
      <c r="E18128">
        <v>31</v>
      </c>
      <c r="F18128">
        <v>31</v>
      </c>
      <c r="G18128">
        <v>0</v>
      </c>
      <c r="H18128" t="str" cm="1">
        <f t="array" ref="H18128:I18128">_xlfn.XLOOKUP(C18128,drivers!$A$2:$A$858,drivers!$D$2:$E$858)</f>
        <v>Vic</v>
      </c>
      <c r="I18128" t="str">
        <v>Elford</v>
      </c>
      <c r="J18128" t="str">
        <f>_xlfn.XLOOKUP(B18128,races!$A$2:$A$1102,races!$E$2:$E$1102)</f>
        <v>United States Grand Prix</v>
      </c>
    </row>
    <row r="18129" spans="1:10" x14ac:dyDescent="0.2">
      <c r="A18129">
        <v>53517</v>
      </c>
      <c r="B18129">
        <v>642</v>
      </c>
      <c r="C18129">
        <v>262</v>
      </c>
      <c r="D18129">
        <v>0</v>
      </c>
      <c r="E18129">
        <v>23</v>
      </c>
      <c r="F18129">
        <v>23</v>
      </c>
      <c r="G18129">
        <v>0</v>
      </c>
      <c r="H18129" t="str" cm="1">
        <f t="array" ref="H18129:I18129">_xlfn.XLOOKUP(C18129,drivers!$A$2:$A$858,drivers!$D$2:$E$858)</f>
        <v>Jackie</v>
      </c>
      <c r="I18129" t="str">
        <v>Oliver</v>
      </c>
      <c r="J18129" t="str">
        <f>_xlfn.XLOOKUP(B18129,races!$A$2:$A$1102,races!$E$2:$E$1102)</f>
        <v>United States Grand Prix</v>
      </c>
    </row>
    <row r="18130" spans="1:10" x14ac:dyDescent="0.2">
      <c r="A18130">
        <v>53516</v>
      </c>
      <c r="B18130">
        <v>642</v>
      </c>
      <c r="C18130">
        <v>329</v>
      </c>
      <c r="D18130">
        <v>0</v>
      </c>
      <c r="E18130">
        <v>36</v>
      </c>
      <c r="F18130">
        <v>36</v>
      </c>
      <c r="G18130">
        <v>0</v>
      </c>
      <c r="H18130" t="str" cm="1">
        <f t="array" ref="H18130:I18130">_xlfn.XLOOKUP(C18130,drivers!$A$2:$A$858,drivers!$D$2:$E$858)</f>
        <v>Mike</v>
      </c>
      <c r="I18130" t="str">
        <v>Beuttler</v>
      </c>
      <c r="J18130" t="str">
        <f>_xlfn.XLOOKUP(B18130,races!$A$2:$A$1102,races!$E$2:$E$1102)</f>
        <v>United States Grand Prix</v>
      </c>
    </row>
    <row r="18131" spans="1:10" x14ac:dyDescent="0.2">
      <c r="A18131">
        <v>53515</v>
      </c>
      <c r="B18131">
        <v>642</v>
      </c>
      <c r="C18131">
        <v>321</v>
      </c>
      <c r="D18131">
        <v>0</v>
      </c>
      <c r="E18131">
        <v>43</v>
      </c>
      <c r="F18131">
        <v>43</v>
      </c>
      <c r="G18131">
        <v>0</v>
      </c>
      <c r="H18131" t="str" cm="1">
        <f t="array" ref="H18131:I18131">_xlfn.XLOOKUP(C18131,drivers!$A$2:$A$858,drivers!$D$2:$E$858)</f>
        <v>Derek</v>
      </c>
      <c r="I18131" t="str">
        <v>Bell</v>
      </c>
      <c r="J18131" t="str">
        <f>_xlfn.XLOOKUP(B18131,races!$A$2:$A$1102,races!$E$2:$E$1102)</f>
        <v>United States Grand Prix</v>
      </c>
    </row>
    <row r="18132" spans="1:10" x14ac:dyDescent="0.2">
      <c r="A18132">
        <v>53514</v>
      </c>
      <c r="B18132">
        <v>642</v>
      </c>
      <c r="C18132">
        <v>330</v>
      </c>
      <c r="D18132">
        <v>0</v>
      </c>
      <c r="E18132">
        <v>28</v>
      </c>
      <c r="F18132">
        <v>28</v>
      </c>
      <c r="G18132">
        <v>0</v>
      </c>
      <c r="H18132" t="str" cm="1">
        <f t="array" ref="H18132:I18132">_xlfn.XLOOKUP(C18132,drivers!$A$2:$A$858,drivers!$D$2:$E$858)</f>
        <v>Nanni</v>
      </c>
      <c r="I18132" t="str">
        <v>Galli</v>
      </c>
      <c r="J18132" t="str">
        <f>_xlfn.XLOOKUP(B18132,races!$A$2:$A$1102,races!$E$2:$E$1102)</f>
        <v>United States Grand Prix</v>
      </c>
    </row>
    <row r="18133" spans="1:10" x14ac:dyDescent="0.2">
      <c r="A18133">
        <v>53513</v>
      </c>
      <c r="B18133">
        <v>642</v>
      </c>
      <c r="C18133">
        <v>349</v>
      </c>
      <c r="D18133">
        <v>0</v>
      </c>
      <c r="E18133">
        <v>38</v>
      </c>
      <c r="F18133">
        <v>38</v>
      </c>
      <c r="G18133">
        <v>0</v>
      </c>
      <c r="H18133" t="str" cm="1">
        <f t="array" ref="H18133:I18133">_xlfn.XLOOKUP(C18133,drivers!$A$2:$A$858,drivers!$D$2:$E$858)</f>
        <v>Max</v>
      </c>
      <c r="I18133" t="str">
        <v>Jean</v>
      </c>
      <c r="J18133" t="str">
        <f>_xlfn.XLOOKUP(B18133,races!$A$2:$A$1102,races!$E$2:$E$1102)</f>
        <v>United States Grand Prix</v>
      </c>
    </row>
    <row r="18134" spans="1:10" x14ac:dyDescent="0.2">
      <c r="A18134">
        <v>53512</v>
      </c>
      <c r="B18134">
        <v>642</v>
      </c>
      <c r="C18134">
        <v>348</v>
      </c>
      <c r="D18134">
        <v>0</v>
      </c>
      <c r="E18134">
        <v>32</v>
      </c>
      <c r="F18134">
        <v>32</v>
      </c>
      <c r="G18134">
        <v>0</v>
      </c>
      <c r="H18134" t="str" cm="1">
        <f t="array" ref="H18134:I18134">_xlfn.XLOOKUP(C18134,drivers!$A$2:$A$858,drivers!$D$2:$E$858)</f>
        <v>Francois</v>
      </c>
      <c r="I18134" t="str">
        <v>Mazet</v>
      </c>
      <c r="J18134" t="str">
        <f>_xlfn.XLOOKUP(B18134,races!$A$2:$A$1102,races!$E$2:$E$1102)</f>
        <v>United States Grand Prix</v>
      </c>
    </row>
    <row r="18135" spans="1:10" x14ac:dyDescent="0.2">
      <c r="A18135">
        <v>53511</v>
      </c>
      <c r="B18135">
        <v>642</v>
      </c>
      <c r="C18135">
        <v>338</v>
      </c>
      <c r="D18135">
        <v>0</v>
      </c>
      <c r="E18135">
        <v>47</v>
      </c>
      <c r="F18135">
        <v>47</v>
      </c>
      <c r="G18135">
        <v>0</v>
      </c>
      <c r="H18135" t="str" cm="1">
        <f t="array" ref="H18135:I18135">_xlfn.XLOOKUP(C18135,drivers!$A$2:$A$858,drivers!$D$2:$E$858)</f>
        <v>David</v>
      </c>
      <c r="I18135" t="str">
        <v>Walker</v>
      </c>
      <c r="J18135" t="str">
        <f>_xlfn.XLOOKUP(B18135,races!$A$2:$A$1102,races!$E$2:$E$1102)</f>
        <v>United States Grand Prix</v>
      </c>
    </row>
    <row r="18136" spans="1:10" x14ac:dyDescent="0.2">
      <c r="A18136">
        <v>53510</v>
      </c>
      <c r="B18136">
        <v>642</v>
      </c>
      <c r="C18136">
        <v>298</v>
      </c>
      <c r="D18136">
        <v>0</v>
      </c>
      <c r="E18136">
        <v>25</v>
      </c>
      <c r="F18136">
        <v>25</v>
      </c>
      <c r="G18136">
        <v>0</v>
      </c>
      <c r="H18136" t="str" cm="1">
        <f t="array" ref="H18136:I18136">_xlfn.XLOOKUP(C18136,drivers!$A$2:$A$858,drivers!$D$2:$E$858)</f>
        <v>Gijs</v>
      </c>
      <c r="I18136" t="str">
        <v>van Lennep</v>
      </c>
      <c r="J18136" t="str">
        <f>_xlfn.XLOOKUP(B18136,races!$A$2:$A$1102,races!$E$2:$E$1102)</f>
        <v>United States Grand Prix</v>
      </c>
    </row>
    <row r="18137" spans="1:10" x14ac:dyDescent="0.2">
      <c r="A18137">
        <v>53509</v>
      </c>
      <c r="B18137">
        <v>642</v>
      </c>
      <c r="C18137">
        <v>342</v>
      </c>
      <c r="D18137">
        <v>0</v>
      </c>
      <c r="E18137">
        <v>37</v>
      </c>
      <c r="F18137">
        <v>37</v>
      </c>
      <c r="G18137">
        <v>0</v>
      </c>
      <c r="H18137" t="str" cm="1">
        <f t="array" ref="H18137:I18137">_xlfn.XLOOKUP(C18137,drivers!$A$2:$A$858,drivers!$D$2:$E$858)</f>
        <v>Skip</v>
      </c>
      <c r="I18137" t="str">
        <v>Barber</v>
      </c>
      <c r="J18137" t="str">
        <f>_xlfn.XLOOKUP(B18137,races!$A$2:$A$1102,races!$E$2:$E$1102)</f>
        <v>United States Grand Prix</v>
      </c>
    </row>
    <row r="18138" spans="1:10" x14ac:dyDescent="0.2">
      <c r="A18138">
        <v>53508</v>
      </c>
      <c r="B18138">
        <v>642</v>
      </c>
      <c r="C18138">
        <v>314</v>
      </c>
      <c r="D18138">
        <v>5</v>
      </c>
      <c r="E18138">
        <v>14</v>
      </c>
      <c r="F18138">
        <v>14</v>
      </c>
      <c r="G18138">
        <v>0</v>
      </c>
      <c r="H18138" t="str" cm="1">
        <f t="array" ref="H18138:I18138">_xlfn.XLOOKUP(C18138,drivers!$A$2:$A$858,drivers!$D$2:$E$858)</f>
        <v>Tim</v>
      </c>
      <c r="I18138" t="str">
        <v>Schenken</v>
      </c>
      <c r="J18138" t="str">
        <f>_xlfn.XLOOKUP(B18138,races!$A$2:$A$1102,races!$E$2:$E$1102)</f>
        <v>United States Grand Prix</v>
      </c>
    </row>
    <row r="18139" spans="1:10" x14ac:dyDescent="0.2">
      <c r="A18139">
        <v>53507</v>
      </c>
      <c r="B18139">
        <v>642</v>
      </c>
      <c r="C18139">
        <v>306</v>
      </c>
      <c r="D18139">
        <v>1</v>
      </c>
      <c r="E18139">
        <v>22</v>
      </c>
      <c r="F18139">
        <v>22</v>
      </c>
      <c r="G18139">
        <v>0</v>
      </c>
      <c r="H18139" t="str" cm="1">
        <f t="array" ref="H18139:I18139">_xlfn.XLOOKUP(C18139,drivers!$A$2:$A$858,drivers!$D$2:$E$858)</f>
        <v>Jean-Pierre</v>
      </c>
      <c r="I18139" t="str">
        <v>Beltoise</v>
      </c>
      <c r="J18139" t="str">
        <f>_xlfn.XLOOKUP(B18139,races!$A$2:$A$1102,races!$E$2:$E$1102)</f>
        <v>United States Grand Prix</v>
      </c>
    </row>
    <row r="18140" spans="1:10" x14ac:dyDescent="0.2">
      <c r="A18140">
        <v>53506</v>
      </c>
      <c r="B18140">
        <v>642</v>
      </c>
      <c r="C18140">
        <v>339</v>
      </c>
      <c r="D18140">
        <v>0</v>
      </c>
      <c r="E18140">
        <v>39</v>
      </c>
      <c r="F18140">
        <v>39</v>
      </c>
      <c r="G18140">
        <v>0</v>
      </c>
      <c r="H18140" t="str" cm="1">
        <f t="array" ref="H18140:I18140">_xlfn.XLOOKUP(C18140,drivers!$A$2:$A$858,drivers!$D$2:$E$858)</f>
        <v>Alex</v>
      </c>
      <c r="I18140" t="str">
        <v>Soler-Roig</v>
      </c>
      <c r="J18140" t="str">
        <f>_xlfn.XLOOKUP(B18140,races!$A$2:$A$1102,races!$E$2:$E$1102)</f>
        <v>United States Grand Prix</v>
      </c>
    </row>
    <row r="18141" spans="1:10" x14ac:dyDescent="0.2">
      <c r="A18141">
        <v>53505</v>
      </c>
      <c r="B18141">
        <v>642</v>
      </c>
      <c r="C18141">
        <v>347</v>
      </c>
      <c r="D18141">
        <v>0</v>
      </c>
      <c r="E18141">
        <v>26</v>
      </c>
      <c r="F18141">
        <v>26</v>
      </c>
      <c r="G18141">
        <v>0</v>
      </c>
      <c r="H18141" t="str" cm="1">
        <f t="array" ref="H18141:I18141">_xlfn.XLOOKUP(C18141,drivers!$A$2:$A$858,drivers!$D$2:$E$858)</f>
        <v>Jo</v>
      </c>
      <c r="I18141" t="str">
        <v>Bonnier</v>
      </c>
      <c r="J18141" t="str">
        <f>_xlfn.XLOOKUP(B18141,races!$A$2:$A$1102,races!$E$2:$E$1102)</f>
        <v>United States Grand Prix</v>
      </c>
    </row>
    <row r="18142" spans="1:10" x14ac:dyDescent="0.2">
      <c r="A18142">
        <v>53504</v>
      </c>
      <c r="B18142">
        <v>642</v>
      </c>
      <c r="C18142">
        <v>320</v>
      </c>
      <c r="D18142">
        <v>9</v>
      </c>
      <c r="E18142">
        <v>9</v>
      </c>
      <c r="F18142">
        <v>9</v>
      </c>
      <c r="G18142">
        <v>1</v>
      </c>
      <c r="H18142" t="str" cm="1">
        <f t="array" ref="H18142:I18142">_xlfn.XLOOKUP(C18142,drivers!$A$2:$A$858,drivers!$D$2:$E$858)</f>
        <v>Peter</v>
      </c>
      <c r="I18142" t="str">
        <v>Gethin</v>
      </c>
      <c r="J18142" t="str">
        <f>_xlfn.XLOOKUP(B18142,races!$A$2:$A$1102,races!$E$2:$E$1102)</f>
        <v>United States Grand Prix</v>
      </c>
    </row>
    <row r="18143" spans="1:10" x14ac:dyDescent="0.2">
      <c r="A18143">
        <v>53503</v>
      </c>
      <c r="B18143">
        <v>642</v>
      </c>
      <c r="C18143">
        <v>334</v>
      </c>
      <c r="D18143">
        <v>0</v>
      </c>
      <c r="E18143">
        <v>46</v>
      </c>
      <c r="F18143">
        <v>46</v>
      </c>
      <c r="G18143">
        <v>0</v>
      </c>
      <c r="H18143" t="str" cm="1">
        <f t="array" ref="H18143:I18143">_xlfn.XLOOKUP(C18143,drivers!$A$2:$A$858,drivers!$D$2:$E$858)</f>
        <v>Jackie</v>
      </c>
      <c r="I18143" t="str">
        <v>Pretorius</v>
      </c>
      <c r="J18143" t="str">
        <f>_xlfn.XLOOKUP(B18143,races!$A$2:$A$1102,races!$E$2:$E$1102)</f>
        <v>United States Grand Prix</v>
      </c>
    </row>
    <row r="18144" spans="1:10" x14ac:dyDescent="0.2">
      <c r="A18144">
        <v>53502</v>
      </c>
      <c r="B18144">
        <v>642</v>
      </c>
      <c r="C18144">
        <v>340</v>
      </c>
      <c r="D18144">
        <v>0</v>
      </c>
      <c r="E18144">
        <v>44</v>
      </c>
      <c r="F18144">
        <v>44</v>
      </c>
      <c r="G18144">
        <v>0</v>
      </c>
      <c r="H18144" t="str" cm="1">
        <f t="array" ref="H18144:I18144">_xlfn.XLOOKUP(C18144,drivers!$A$2:$A$858,drivers!$D$2:$E$858)</f>
        <v>John</v>
      </c>
      <c r="I18144" t="str">
        <v>Love</v>
      </c>
      <c r="J18144" t="str">
        <f>_xlfn.XLOOKUP(B18144,races!$A$2:$A$1102,races!$E$2:$E$1102)</f>
        <v>United States Grand Prix</v>
      </c>
    </row>
    <row r="18145" spans="1:10" x14ac:dyDescent="0.2">
      <c r="A18145">
        <v>53501</v>
      </c>
      <c r="B18145">
        <v>642</v>
      </c>
      <c r="C18145">
        <v>346</v>
      </c>
      <c r="D18145">
        <v>19</v>
      </c>
      <c r="E18145">
        <v>5</v>
      </c>
      <c r="F18145">
        <v>5</v>
      </c>
      <c r="G18145">
        <v>1</v>
      </c>
      <c r="H18145" t="str" cm="1">
        <f t="array" ref="H18145:I18145">_xlfn.XLOOKUP(C18145,drivers!$A$2:$A$858,drivers!$D$2:$E$858)</f>
        <v>Jo</v>
      </c>
      <c r="I18145" t="str">
        <v>Siffert</v>
      </c>
      <c r="J18145" t="str">
        <f>_xlfn.XLOOKUP(B18145,races!$A$2:$A$1102,races!$E$2:$E$1102)</f>
        <v>United States Grand Prix</v>
      </c>
    </row>
    <row r="18146" spans="1:10" x14ac:dyDescent="0.2">
      <c r="A18146">
        <v>53500</v>
      </c>
      <c r="B18146">
        <v>642</v>
      </c>
      <c r="C18146">
        <v>293</v>
      </c>
      <c r="D18146">
        <v>0</v>
      </c>
      <c r="E18146">
        <v>42</v>
      </c>
      <c r="F18146">
        <v>42</v>
      </c>
      <c r="G18146">
        <v>0</v>
      </c>
      <c r="H18146" t="str" cm="1">
        <f t="array" ref="H18146:I18146">_xlfn.XLOOKUP(C18146,drivers!$A$2:$A$858,drivers!$D$2:$E$858)</f>
        <v>Dave</v>
      </c>
      <c r="I18146" t="str">
        <v>Charlton</v>
      </c>
      <c r="J18146" t="str">
        <f>_xlfn.XLOOKUP(B18146,races!$A$2:$A$1102,races!$E$2:$E$1102)</f>
        <v>United States Grand Prix</v>
      </c>
    </row>
    <row r="18147" spans="1:10" x14ac:dyDescent="0.2">
      <c r="A18147">
        <v>53499</v>
      </c>
      <c r="B18147">
        <v>642</v>
      </c>
      <c r="C18147">
        <v>345</v>
      </c>
      <c r="D18147">
        <v>9</v>
      </c>
      <c r="E18147">
        <v>10</v>
      </c>
      <c r="F18147">
        <v>10</v>
      </c>
      <c r="G18147">
        <v>0</v>
      </c>
      <c r="H18147" t="str" cm="1">
        <f t="array" ref="H18147:I18147">_xlfn.XLOOKUP(C18147,drivers!$A$2:$A$858,drivers!$D$2:$E$858)</f>
        <v>Pedro</v>
      </c>
      <c r="I18147" t="str">
        <v>Rodriguez</v>
      </c>
      <c r="J18147" t="str">
        <f>_xlfn.XLOOKUP(B18147,races!$A$2:$A$1102,races!$E$2:$E$1102)</f>
        <v>United States Grand Prix</v>
      </c>
    </row>
    <row r="18148" spans="1:10" x14ac:dyDescent="0.2">
      <c r="A18148">
        <v>53498</v>
      </c>
      <c r="B18148">
        <v>642</v>
      </c>
      <c r="C18148">
        <v>307</v>
      </c>
      <c r="D18148">
        <v>5</v>
      </c>
      <c r="E18148">
        <v>15</v>
      </c>
      <c r="F18148">
        <v>15</v>
      </c>
      <c r="G18148">
        <v>0</v>
      </c>
      <c r="H18148" t="str" cm="1">
        <f t="array" ref="H18148:I18148">_xlfn.XLOOKUP(C18148,drivers!$A$2:$A$858,drivers!$D$2:$E$858)</f>
        <v>Howden</v>
      </c>
      <c r="I18148" t="str">
        <v>Ganley</v>
      </c>
      <c r="J18148" t="str">
        <f>_xlfn.XLOOKUP(B18148,races!$A$2:$A$1102,races!$E$2:$E$1102)</f>
        <v>United States Grand Prix</v>
      </c>
    </row>
    <row r="18149" spans="1:10" x14ac:dyDescent="0.2">
      <c r="A18149">
        <v>53497</v>
      </c>
      <c r="B18149">
        <v>642</v>
      </c>
      <c r="C18149">
        <v>327</v>
      </c>
      <c r="D18149">
        <v>26</v>
      </c>
      <c r="E18149">
        <v>3</v>
      </c>
      <c r="F18149">
        <v>3</v>
      </c>
      <c r="G18149">
        <v>1</v>
      </c>
      <c r="H18149" t="str" cm="1">
        <f t="array" ref="H18149:I18149">_xlfn.XLOOKUP(C18149,drivers!$A$2:$A$858,drivers!$D$2:$E$858)</f>
        <v>Francois</v>
      </c>
      <c r="I18149" t="str">
        <v>Cevert</v>
      </c>
      <c r="J18149" t="str">
        <f>_xlfn.XLOOKUP(B18149,races!$A$2:$A$1102,races!$E$2:$E$1102)</f>
        <v>United States Grand Prix</v>
      </c>
    </row>
    <row r="18150" spans="1:10" x14ac:dyDescent="0.2">
      <c r="A18150">
        <v>53496</v>
      </c>
      <c r="B18150">
        <v>642</v>
      </c>
      <c r="C18150">
        <v>341</v>
      </c>
      <c r="D18150">
        <v>3</v>
      </c>
      <c r="E18150">
        <v>19</v>
      </c>
      <c r="F18150">
        <v>19</v>
      </c>
      <c r="G18150">
        <v>0</v>
      </c>
      <c r="H18150" t="str" cm="1">
        <f t="array" ref="H18150:I18150">_xlfn.XLOOKUP(C18150,drivers!$A$2:$A$858,drivers!$D$2:$E$858)</f>
        <v>John</v>
      </c>
      <c r="I18150" t="str">
        <v>Surtees</v>
      </c>
      <c r="J18150" t="str">
        <f>_xlfn.XLOOKUP(B18150,races!$A$2:$A$1102,races!$E$2:$E$1102)</f>
        <v>United States Grand Prix</v>
      </c>
    </row>
    <row r="18151" spans="1:10" x14ac:dyDescent="0.2">
      <c r="A18151">
        <v>53495</v>
      </c>
      <c r="B18151">
        <v>642</v>
      </c>
      <c r="C18151">
        <v>224</v>
      </c>
      <c r="D18151">
        <v>16</v>
      </c>
      <c r="E18151">
        <v>6</v>
      </c>
      <c r="F18151">
        <v>6</v>
      </c>
      <c r="G18151">
        <v>0</v>
      </c>
      <c r="H18151" t="str" cm="1">
        <f t="array" ref="H18151:I18151">_xlfn.XLOOKUP(C18151,drivers!$A$2:$A$858,drivers!$D$2:$E$858)</f>
        <v>Emerson</v>
      </c>
      <c r="I18151" t="str">
        <v>Fittipaldi</v>
      </c>
      <c r="J18151" t="str">
        <f>_xlfn.XLOOKUP(B18151,races!$A$2:$A$1102,races!$E$2:$E$1102)</f>
        <v>United States Grand Prix</v>
      </c>
    </row>
    <row r="18152" spans="1:10" x14ac:dyDescent="0.2">
      <c r="A18152">
        <v>53494</v>
      </c>
      <c r="B18152">
        <v>642</v>
      </c>
      <c r="C18152">
        <v>333</v>
      </c>
      <c r="D18152">
        <v>0</v>
      </c>
      <c r="E18152">
        <v>30</v>
      </c>
      <c r="F18152">
        <v>30</v>
      </c>
      <c r="G18152">
        <v>0</v>
      </c>
      <c r="H18152" t="str" cm="1">
        <f t="array" ref="H18152:I18152">_xlfn.XLOOKUP(C18152,drivers!$A$2:$A$858,drivers!$D$2:$E$858)</f>
        <v>Andrea</v>
      </c>
      <c r="I18152" t="str">
        <v>de Adamich</v>
      </c>
      <c r="J18152" t="str">
        <f>_xlfn.XLOOKUP(B18152,races!$A$2:$A$1102,races!$E$2:$E$1102)</f>
        <v>United States Grand Prix</v>
      </c>
    </row>
    <row r="18153" spans="1:10" x14ac:dyDescent="0.2">
      <c r="A18153">
        <v>53493</v>
      </c>
      <c r="B18153">
        <v>642</v>
      </c>
      <c r="C18153">
        <v>243</v>
      </c>
      <c r="D18153">
        <v>3</v>
      </c>
      <c r="E18153">
        <v>20</v>
      </c>
      <c r="F18153">
        <v>20</v>
      </c>
      <c r="G18153">
        <v>0</v>
      </c>
      <c r="H18153" t="str" cm="1">
        <f t="array" ref="H18153:I18153">_xlfn.XLOOKUP(C18153,drivers!$A$2:$A$858,drivers!$D$2:$E$858)</f>
        <v>Rolf</v>
      </c>
      <c r="I18153" t="str">
        <v>Stommelen</v>
      </c>
      <c r="J18153" t="str">
        <f>_xlfn.XLOOKUP(B18153,races!$A$2:$A$1102,races!$E$2:$E$1102)</f>
        <v>United States Grand Prix</v>
      </c>
    </row>
    <row r="18154" spans="1:10" x14ac:dyDescent="0.2">
      <c r="A18154">
        <v>53492</v>
      </c>
      <c r="B18154">
        <v>642</v>
      </c>
      <c r="C18154">
        <v>280</v>
      </c>
      <c r="D18154">
        <v>4</v>
      </c>
      <c r="E18154">
        <v>17</v>
      </c>
      <c r="F18154">
        <v>17</v>
      </c>
      <c r="G18154">
        <v>0</v>
      </c>
      <c r="H18154" t="str" cm="1">
        <f t="array" ref="H18154:I18154">_xlfn.XLOOKUP(C18154,drivers!$A$2:$A$858,drivers!$D$2:$E$858)</f>
        <v>Henri</v>
      </c>
      <c r="I18154" t="str">
        <v>Pescarolo</v>
      </c>
      <c r="J18154" t="str">
        <f>_xlfn.XLOOKUP(B18154,races!$A$2:$A$1102,races!$E$2:$E$1102)</f>
        <v>United States Grand Prix</v>
      </c>
    </row>
    <row r="18155" spans="1:10" x14ac:dyDescent="0.2">
      <c r="A18155">
        <v>53491</v>
      </c>
      <c r="B18155">
        <v>642</v>
      </c>
      <c r="C18155">
        <v>238</v>
      </c>
      <c r="D18155">
        <v>33</v>
      </c>
      <c r="E18155">
        <v>2</v>
      </c>
      <c r="F18155">
        <v>2</v>
      </c>
      <c r="G18155">
        <v>0</v>
      </c>
      <c r="H18155" t="str" cm="1">
        <f t="array" ref="H18155:I18155">_xlfn.XLOOKUP(C18155,drivers!$A$2:$A$858,drivers!$D$2:$E$858)</f>
        <v>Ronnie</v>
      </c>
      <c r="I18155" t="str">
        <v>Peterson</v>
      </c>
      <c r="J18155" t="str">
        <f>_xlfn.XLOOKUP(B18155,races!$A$2:$A$1102,races!$E$2:$E$1102)</f>
        <v>United States Grand Prix</v>
      </c>
    </row>
    <row r="18156" spans="1:10" x14ac:dyDescent="0.2">
      <c r="A18156">
        <v>53490</v>
      </c>
      <c r="B18156">
        <v>642</v>
      </c>
      <c r="C18156">
        <v>289</v>
      </c>
      <c r="D18156">
        <v>2</v>
      </c>
      <c r="E18156">
        <v>21</v>
      </c>
      <c r="F18156">
        <v>21</v>
      </c>
      <c r="G18156">
        <v>0</v>
      </c>
      <c r="H18156" t="str" cm="1">
        <f t="array" ref="H18156:I18156">_xlfn.XLOOKUP(C18156,drivers!$A$2:$A$858,drivers!$D$2:$E$858)</f>
        <v>Graham</v>
      </c>
      <c r="I18156" t="str">
        <v>Hill</v>
      </c>
      <c r="J18156" t="str">
        <f>_xlfn.XLOOKUP(B18156,races!$A$2:$A$1102,races!$E$2:$E$1102)</f>
        <v>United States Grand Prix</v>
      </c>
    </row>
    <row r="18157" spans="1:10" x14ac:dyDescent="0.2">
      <c r="A18157">
        <v>53489</v>
      </c>
      <c r="B18157">
        <v>642</v>
      </c>
      <c r="C18157">
        <v>235</v>
      </c>
      <c r="D18157">
        <v>19</v>
      </c>
      <c r="E18157">
        <v>4</v>
      </c>
      <c r="F18157">
        <v>4</v>
      </c>
      <c r="G18157">
        <v>1</v>
      </c>
      <c r="H18157" t="str" cm="1">
        <f t="array" ref="H18157:I18157">_xlfn.XLOOKUP(C18157,drivers!$A$2:$A$858,drivers!$D$2:$E$858)</f>
        <v>Jacky</v>
      </c>
      <c r="I18157" t="str">
        <v>Ickx</v>
      </c>
      <c r="J18157" t="str">
        <f>_xlfn.XLOOKUP(B18157,races!$A$2:$A$1102,races!$E$2:$E$1102)</f>
        <v>United States Grand Prix</v>
      </c>
    </row>
    <row r="18158" spans="1:10" x14ac:dyDescent="0.2">
      <c r="A18158">
        <v>53488</v>
      </c>
      <c r="B18158">
        <v>642</v>
      </c>
      <c r="C18158">
        <v>312</v>
      </c>
      <c r="D18158">
        <v>0</v>
      </c>
      <c r="E18158">
        <v>24</v>
      </c>
      <c r="F18158">
        <v>24</v>
      </c>
      <c r="G18158">
        <v>0</v>
      </c>
      <c r="H18158" t="str" cm="1">
        <f t="array" ref="H18158:I18158">_xlfn.XLOOKUP(C18158,drivers!$A$2:$A$858,drivers!$D$2:$E$858)</f>
        <v>Brian</v>
      </c>
      <c r="I18158" t="str">
        <v>Redman</v>
      </c>
      <c r="J18158" t="str">
        <f>_xlfn.XLOOKUP(B18158,races!$A$2:$A$1102,races!$E$2:$E$1102)</f>
        <v>United States Grand Prix</v>
      </c>
    </row>
    <row r="18159" spans="1:10" x14ac:dyDescent="0.2">
      <c r="A18159">
        <v>53487</v>
      </c>
      <c r="B18159">
        <v>642</v>
      </c>
      <c r="C18159">
        <v>304</v>
      </c>
      <c r="D18159">
        <v>9</v>
      </c>
      <c r="E18159">
        <v>13</v>
      </c>
      <c r="F18159">
        <v>13</v>
      </c>
      <c r="G18159">
        <v>0</v>
      </c>
      <c r="H18159" t="str" cm="1">
        <f t="array" ref="H18159:I18159">_xlfn.XLOOKUP(C18159,drivers!$A$2:$A$858,drivers!$D$2:$E$858)</f>
        <v>Denny</v>
      </c>
      <c r="I18159" t="str">
        <v>Hulme</v>
      </c>
      <c r="J18159" t="str">
        <f>_xlfn.XLOOKUP(B18159,races!$A$2:$A$1102,races!$E$2:$E$1102)</f>
        <v>United States Grand Prix</v>
      </c>
    </row>
    <row r="18160" spans="1:10" x14ac:dyDescent="0.2">
      <c r="A18160">
        <v>53486</v>
      </c>
      <c r="B18160">
        <v>642</v>
      </c>
      <c r="C18160">
        <v>278</v>
      </c>
      <c r="D18160">
        <v>9</v>
      </c>
      <c r="E18160">
        <v>11</v>
      </c>
      <c r="F18160">
        <v>11</v>
      </c>
      <c r="G18160">
        <v>0</v>
      </c>
      <c r="H18160" t="str" cm="1">
        <f t="array" ref="H18160:I18160">_xlfn.XLOOKUP(C18160,drivers!$A$2:$A$858,drivers!$D$2:$E$858)</f>
        <v>Chris</v>
      </c>
      <c r="I18160" t="str">
        <v>Amon</v>
      </c>
      <c r="J18160" t="str">
        <f>_xlfn.XLOOKUP(B18160,races!$A$2:$A$1102,races!$E$2:$E$1102)</f>
        <v>United States Grand Prix</v>
      </c>
    </row>
    <row r="18161" spans="1:10" x14ac:dyDescent="0.2">
      <c r="A18161">
        <v>53485</v>
      </c>
      <c r="B18161">
        <v>642</v>
      </c>
      <c r="C18161">
        <v>317</v>
      </c>
      <c r="D18161">
        <v>9</v>
      </c>
      <c r="E18161">
        <v>12</v>
      </c>
      <c r="F18161">
        <v>12</v>
      </c>
      <c r="G18161">
        <v>0</v>
      </c>
      <c r="H18161" t="str" cm="1">
        <f t="array" ref="H18161:I18161">_xlfn.XLOOKUP(C18161,drivers!$A$2:$A$858,drivers!$D$2:$E$858)</f>
        <v>Reine</v>
      </c>
      <c r="I18161" t="str">
        <v>Wisell</v>
      </c>
      <c r="J18161" t="str">
        <f>_xlfn.XLOOKUP(B18161,races!$A$2:$A$1102,races!$E$2:$E$1102)</f>
        <v>United States Grand Prix</v>
      </c>
    </row>
    <row r="18162" spans="1:10" x14ac:dyDescent="0.2">
      <c r="A18162">
        <v>53484</v>
      </c>
      <c r="B18162">
        <v>642</v>
      </c>
      <c r="C18162">
        <v>223</v>
      </c>
      <c r="D18162">
        <v>13</v>
      </c>
      <c r="E18162">
        <v>7</v>
      </c>
      <c r="F18162">
        <v>7</v>
      </c>
      <c r="G18162">
        <v>0</v>
      </c>
      <c r="H18162" t="str" cm="1">
        <f t="array" ref="H18162:I18162">_xlfn.XLOOKUP(C18162,drivers!$A$2:$A$858,drivers!$D$2:$E$858)</f>
        <v>Clay</v>
      </c>
      <c r="I18162" t="str">
        <v>Regazzoni</v>
      </c>
      <c r="J18162" t="str">
        <f>_xlfn.XLOOKUP(B18162,races!$A$2:$A$1102,races!$E$2:$E$1102)</f>
        <v>United States Grand Prix</v>
      </c>
    </row>
    <row r="18163" spans="1:10" x14ac:dyDescent="0.2">
      <c r="A18163">
        <v>53483</v>
      </c>
      <c r="B18163">
        <v>642</v>
      </c>
      <c r="C18163">
        <v>328</v>
      </c>
      <c r="D18163">
        <v>62</v>
      </c>
      <c r="E18163">
        <v>1</v>
      </c>
      <c r="F18163">
        <v>1</v>
      </c>
      <c r="G18163">
        <v>6</v>
      </c>
      <c r="H18163" t="str" cm="1">
        <f t="array" ref="H18163:I18163">_xlfn.XLOOKUP(C18163,drivers!$A$2:$A$858,drivers!$D$2:$E$858)</f>
        <v>Jackie</v>
      </c>
      <c r="I18163" t="str">
        <v>Stewart</v>
      </c>
      <c r="J18163" t="str">
        <f>_xlfn.XLOOKUP(B18163,races!$A$2:$A$1102,races!$E$2:$E$1102)</f>
        <v>United States Grand Prix</v>
      </c>
    </row>
    <row r="18164" spans="1:10" x14ac:dyDescent="0.2">
      <c r="A18164">
        <v>53482</v>
      </c>
      <c r="B18164">
        <v>642</v>
      </c>
      <c r="C18164">
        <v>207</v>
      </c>
      <c r="D18164">
        <v>12</v>
      </c>
      <c r="E18164">
        <v>8</v>
      </c>
      <c r="F18164">
        <v>8</v>
      </c>
      <c r="G18164">
        <v>1</v>
      </c>
      <c r="H18164" t="str" cm="1">
        <f t="array" ref="H18164:I18164">_xlfn.XLOOKUP(C18164,drivers!$A$2:$A$858,drivers!$D$2:$E$858)</f>
        <v>Mario</v>
      </c>
      <c r="I18164" t="str">
        <v>Andretti</v>
      </c>
      <c r="J18164" t="str">
        <f>_xlfn.XLOOKUP(B18164,races!$A$2:$A$1102,races!$E$2:$E$1102)</f>
        <v>United States Grand Prix</v>
      </c>
    </row>
    <row r="18165" spans="1:10" x14ac:dyDescent="0.2">
      <c r="A18165">
        <v>54358</v>
      </c>
      <c r="B18165">
        <v>643</v>
      </c>
      <c r="C18165">
        <v>278</v>
      </c>
      <c r="D18165">
        <v>0</v>
      </c>
      <c r="E18165">
        <v>23</v>
      </c>
      <c r="F18165">
        <v>23</v>
      </c>
      <c r="G18165">
        <v>0</v>
      </c>
      <c r="H18165" t="str" cm="1">
        <f t="array" ref="H18165:I18165">_xlfn.XLOOKUP(C18165,drivers!$A$2:$A$858,drivers!$D$2:$E$858)</f>
        <v>Chris</v>
      </c>
      <c r="I18165" t="str">
        <v>Amon</v>
      </c>
      <c r="J18165" t="str">
        <f>_xlfn.XLOOKUP(B18165,races!$A$2:$A$1102,races!$E$2:$E$1102)</f>
        <v>South African Grand Prix</v>
      </c>
    </row>
    <row r="18166" spans="1:10" x14ac:dyDescent="0.2">
      <c r="A18166">
        <v>54357</v>
      </c>
      <c r="B18166">
        <v>643</v>
      </c>
      <c r="C18166">
        <v>262</v>
      </c>
      <c r="D18166">
        <v>0</v>
      </c>
      <c r="E18166">
        <v>22</v>
      </c>
      <c r="F18166">
        <v>22</v>
      </c>
      <c r="G18166">
        <v>0</v>
      </c>
      <c r="H18166" t="str" cm="1">
        <f t="array" ref="H18166:I18166">_xlfn.XLOOKUP(C18166,drivers!$A$2:$A$858,drivers!$D$2:$E$858)</f>
        <v>Jackie</v>
      </c>
      <c r="I18166" t="str">
        <v>Oliver</v>
      </c>
      <c r="J18166" t="str">
        <f>_xlfn.XLOOKUP(B18166,races!$A$2:$A$1102,races!$E$2:$E$1102)</f>
        <v>South African Grand Prix</v>
      </c>
    </row>
    <row r="18167" spans="1:10" x14ac:dyDescent="0.2">
      <c r="A18167">
        <v>54356</v>
      </c>
      <c r="B18167">
        <v>643</v>
      </c>
      <c r="C18167">
        <v>243</v>
      </c>
      <c r="D18167">
        <v>0</v>
      </c>
      <c r="E18167">
        <v>21</v>
      </c>
      <c r="F18167">
        <v>21</v>
      </c>
      <c r="G18167">
        <v>0</v>
      </c>
      <c r="H18167" t="str" cm="1">
        <f t="array" ref="H18167:I18167">_xlfn.XLOOKUP(C18167,drivers!$A$2:$A$858,drivers!$D$2:$E$858)</f>
        <v>Rolf</v>
      </c>
      <c r="I18167" t="str">
        <v>Stommelen</v>
      </c>
      <c r="J18167" t="str">
        <f>_xlfn.XLOOKUP(B18167,races!$A$2:$A$1102,races!$E$2:$E$1102)</f>
        <v>South African Grand Prix</v>
      </c>
    </row>
    <row r="18168" spans="1:10" x14ac:dyDescent="0.2">
      <c r="A18168">
        <v>54355</v>
      </c>
      <c r="B18168">
        <v>643</v>
      </c>
      <c r="C18168">
        <v>207</v>
      </c>
      <c r="D18168">
        <v>0</v>
      </c>
      <c r="E18168">
        <v>20</v>
      </c>
      <c r="F18168">
        <v>20</v>
      </c>
      <c r="G18168">
        <v>0</v>
      </c>
      <c r="H18168" t="str" cm="1">
        <f t="array" ref="H18168:I18168">_xlfn.XLOOKUP(C18168,drivers!$A$2:$A$858,drivers!$D$2:$E$858)</f>
        <v>Mario</v>
      </c>
      <c r="I18168" t="str">
        <v>Andretti</v>
      </c>
      <c r="J18168" t="str">
        <f>_xlfn.XLOOKUP(B18168,races!$A$2:$A$1102,races!$E$2:$E$1102)</f>
        <v>South African Grand Prix</v>
      </c>
    </row>
    <row r="18169" spans="1:10" x14ac:dyDescent="0.2">
      <c r="A18169">
        <v>54354</v>
      </c>
      <c r="B18169">
        <v>643</v>
      </c>
      <c r="C18169">
        <v>361</v>
      </c>
      <c r="D18169">
        <v>0</v>
      </c>
      <c r="E18169">
        <v>19</v>
      </c>
      <c r="F18169">
        <v>19</v>
      </c>
      <c r="G18169">
        <v>0</v>
      </c>
      <c r="H18169" t="str" cm="1">
        <f t="array" ref="H18169:I18169">_xlfn.XLOOKUP(C18169,drivers!$A$2:$A$858,drivers!$D$2:$E$858)</f>
        <v>Piers</v>
      </c>
      <c r="I18169" t="str">
        <v>Courage</v>
      </c>
      <c r="J18169" t="str">
        <f>_xlfn.XLOOKUP(B18169,races!$A$2:$A$1102,races!$E$2:$E$1102)</f>
        <v>South African Grand Prix</v>
      </c>
    </row>
    <row r="18170" spans="1:10" x14ac:dyDescent="0.2">
      <c r="A18170">
        <v>54353</v>
      </c>
      <c r="B18170">
        <v>643</v>
      </c>
      <c r="C18170">
        <v>360</v>
      </c>
      <c r="D18170">
        <v>0</v>
      </c>
      <c r="E18170">
        <v>18</v>
      </c>
      <c r="F18170">
        <v>18</v>
      </c>
      <c r="G18170">
        <v>0</v>
      </c>
      <c r="H18170" t="str" cm="1">
        <f t="array" ref="H18170:I18170">_xlfn.XLOOKUP(C18170,drivers!$A$2:$A$858,drivers!$D$2:$E$858)</f>
        <v>Bruce</v>
      </c>
      <c r="I18170" t="str">
        <v>McLaren</v>
      </c>
      <c r="J18170" t="str">
        <f>_xlfn.XLOOKUP(B18170,races!$A$2:$A$1102,races!$E$2:$E$1102)</f>
        <v>South African Grand Prix</v>
      </c>
    </row>
    <row r="18171" spans="1:10" x14ac:dyDescent="0.2">
      <c r="A18171">
        <v>54352</v>
      </c>
      <c r="B18171">
        <v>643</v>
      </c>
      <c r="C18171">
        <v>359</v>
      </c>
      <c r="D18171">
        <v>0</v>
      </c>
      <c r="E18171">
        <v>17</v>
      </c>
      <c r="F18171">
        <v>17</v>
      </c>
      <c r="G18171">
        <v>0</v>
      </c>
      <c r="H18171" t="str" cm="1">
        <f t="array" ref="H18171:I18171">_xlfn.XLOOKUP(C18171,drivers!$A$2:$A$858,drivers!$D$2:$E$858)</f>
        <v>Johnny</v>
      </c>
      <c r="I18171" t="str">
        <v>Servoz-Gavin</v>
      </c>
      <c r="J18171" t="str">
        <f>_xlfn.XLOOKUP(B18171,races!$A$2:$A$1102,races!$E$2:$E$1102)</f>
        <v>South African Grand Prix</v>
      </c>
    </row>
    <row r="18172" spans="1:10" x14ac:dyDescent="0.2">
      <c r="A18172">
        <v>54351</v>
      </c>
      <c r="B18172">
        <v>643</v>
      </c>
      <c r="C18172">
        <v>352</v>
      </c>
      <c r="D18172">
        <v>0</v>
      </c>
      <c r="E18172">
        <v>16</v>
      </c>
      <c r="F18172">
        <v>16</v>
      </c>
      <c r="G18172">
        <v>0</v>
      </c>
      <c r="H18172" t="str" cm="1">
        <f t="array" ref="H18172:I18172">_xlfn.XLOOKUP(C18172,drivers!$A$2:$A$858,drivers!$D$2:$E$858)</f>
        <v>George</v>
      </c>
      <c r="I18172" t="str">
        <v>Eaton</v>
      </c>
      <c r="J18172" t="str">
        <f>_xlfn.XLOOKUP(B18172,races!$A$2:$A$1102,races!$E$2:$E$1102)</f>
        <v>South African Grand Prix</v>
      </c>
    </row>
    <row r="18173" spans="1:10" x14ac:dyDescent="0.2">
      <c r="A18173">
        <v>54350</v>
      </c>
      <c r="B18173">
        <v>643</v>
      </c>
      <c r="C18173">
        <v>341</v>
      </c>
      <c r="D18173">
        <v>0</v>
      </c>
      <c r="E18173">
        <v>15</v>
      </c>
      <c r="F18173">
        <v>15</v>
      </c>
      <c r="G18173">
        <v>0</v>
      </c>
      <c r="H18173" t="str" cm="1">
        <f t="array" ref="H18173:I18173">_xlfn.XLOOKUP(C18173,drivers!$A$2:$A$858,drivers!$D$2:$E$858)</f>
        <v>John</v>
      </c>
      <c r="I18173" t="str">
        <v>Surtees</v>
      </c>
      <c r="J18173" t="str">
        <f>_xlfn.XLOOKUP(B18173,races!$A$2:$A$1102,races!$E$2:$E$1102)</f>
        <v>South African Grand Prix</v>
      </c>
    </row>
    <row r="18174" spans="1:10" x14ac:dyDescent="0.2">
      <c r="A18174">
        <v>54349</v>
      </c>
      <c r="B18174">
        <v>643</v>
      </c>
      <c r="C18174">
        <v>235</v>
      </c>
      <c r="D18174">
        <v>0</v>
      </c>
      <c r="E18174">
        <v>14</v>
      </c>
      <c r="F18174">
        <v>14</v>
      </c>
      <c r="G18174">
        <v>0</v>
      </c>
      <c r="H18174" t="str" cm="1">
        <f t="array" ref="H18174:I18174">_xlfn.XLOOKUP(C18174,drivers!$A$2:$A$858,drivers!$D$2:$E$858)</f>
        <v>Jacky</v>
      </c>
      <c r="I18174" t="str">
        <v>Ickx</v>
      </c>
      <c r="J18174" t="str">
        <f>_xlfn.XLOOKUP(B18174,races!$A$2:$A$1102,races!$E$2:$E$1102)</f>
        <v>South African Grand Prix</v>
      </c>
    </row>
    <row r="18175" spans="1:10" x14ac:dyDescent="0.2">
      <c r="A18175">
        <v>54348</v>
      </c>
      <c r="B18175">
        <v>643</v>
      </c>
      <c r="C18175">
        <v>358</v>
      </c>
      <c r="D18175">
        <v>0</v>
      </c>
      <c r="E18175">
        <v>13</v>
      </c>
      <c r="F18175">
        <v>13</v>
      </c>
      <c r="G18175">
        <v>0</v>
      </c>
      <c r="H18175" t="str" cm="1">
        <f t="array" ref="H18175:I18175">_xlfn.XLOOKUP(C18175,drivers!$A$2:$A$858,drivers!$D$2:$E$858)</f>
        <v>Jochen</v>
      </c>
      <c r="I18175" t="str">
        <v>Rindt</v>
      </c>
      <c r="J18175" t="str">
        <f>_xlfn.XLOOKUP(B18175,races!$A$2:$A$1102,races!$E$2:$E$1102)</f>
        <v>South African Grand Prix</v>
      </c>
    </row>
    <row r="18176" spans="1:10" x14ac:dyDescent="0.2">
      <c r="A18176">
        <v>54347</v>
      </c>
      <c r="B18176">
        <v>643</v>
      </c>
      <c r="C18176">
        <v>293</v>
      </c>
      <c r="D18176">
        <v>0</v>
      </c>
      <c r="E18176">
        <v>12</v>
      </c>
      <c r="F18176">
        <v>12</v>
      </c>
      <c r="G18176">
        <v>0</v>
      </c>
      <c r="H18176" t="str" cm="1">
        <f t="array" ref="H18176:I18176">_xlfn.XLOOKUP(C18176,drivers!$A$2:$A$858,drivers!$D$2:$E$858)</f>
        <v>Dave</v>
      </c>
      <c r="I18176" t="str">
        <v>Charlton</v>
      </c>
      <c r="J18176" t="str">
        <f>_xlfn.XLOOKUP(B18176,races!$A$2:$A$1102,races!$E$2:$E$1102)</f>
        <v>South African Grand Prix</v>
      </c>
    </row>
    <row r="18177" spans="1:10" x14ac:dyDescent="0.2">
      <c r="A18177">
        <v>54346</v>
      </c>
      <c r="B18177">
        <v>643</v>
      </c>
      <c r="C18177">
        <v>362</v>
      </c>
      <c r="D18177">
        <v>0</v>
      </c>
      <c r="E18177">
        <v>11</v>
      </c>
      <c r="F18177">
        <v>11</v>
      </c>
      <c r="G18177">
        <v>0</v>
      </c>
      <c r="H18177" t="str" cm="1">
        <f t="array" ref="H18177:I18177">_xlfn.XLOOKUP(C18177,drivers!$A$2:$A$858,drivers!$D$2:$E$858)</f>
        <v>Peter</v>
      </c>
      <c r="I18177" t="str">
        <v>de Klerk</v>
      </c>
      <c r="J18177" t="str">
        <f>_xlfn.XLOOKUP(B18177,races!$A$2:$A$1102,races!$E$2:$E$1102)</f>
        <v>South African Grand Prix</v>
      </c>
    </row>
    <row r="18178" spans="1:10" x14ac:dyDescent="0.2">
      <c r="A18178">
        <v>54345</v>
      </c>
      <c r="B18178">
        <v>643</v>
      </c>
      <c r="C18178">
        <v>346</v>
      </c>
      <c r="D18178">
        <v>0</v>
      </c>
      <c r="E18178">
        <v>10</v>
      </c>
      <c r="F18178">
        <v>10</v>
      </c>
      <c r="G18178">
        <v>0</v>
      </c>
      <c r="H18178" t="str" cm="1">
        <f t="array" ref="H18178:I18178">_xlfn.XLOOKUP(C18178,drivers!$A$2:$A$858,drivers!$D$2:$E$858)</f>
        <v>Jo</v>
      </c>
      <c r="I18178" t="str">
        <v>Siffert</v>
      </c>
      <c r="J18178" t="str">
        <f>_xlfn.XLOOKUP(B18178,races!$A$2:$A$1102,races!$E$2:$E$1102)</f>
        <v>South African Grand Prix</v>
      </c>
    </row>
    <row r="18179" spans="1:10" x14ac:dyDescent="0.2">
      <c r="A18179">
        <v>54344</v>
      </c>
      <c r="B18179">
        <v>643</v>
      </c>
      <c r="C18179">
        <v>345</v>
      </c>
      <c r="D18179">
        <v>0</v>
      </c>
      <c r="E18179">
        <v>9</v>
      </c>
      <c r="F18179">
        <v>9</v>
      </c>
      <c r="G18179">
        <v>0</v>
      </c>
      <c r="H18179" t="str" cm="1">
        <f t="array" ref="H18179:I18179">_xlfn.XLOOKUP(C18179,drivers!$A$2:$A$858,drivers!$D$2:$E$858)</f>
        <v>Pedro</v>
      </c>
      <c r="I18179" t="str">
        <v>Rodriguez</v>
      </c>
      <c r="J18179" t="str">
        <f>_xlfn.XLOOKUP(B18179,races!$A$2:$A$1102,races!$E$2:$E$1102)</f>
        <v>South African Grand Prix</v>
      </c>
    </row>
    <row r="18180" spans="1:10" x14ac:dyDescent="0.2">
      <c r="A18180">
        <v>54343</v>
      </c>
      <c r="B18180">
        <v>643</v>
      </c>
      <c r="C18180">
        <v>340</v>
      </c>
      <c r="D18180">
        <v>0</v>
      </c>
      <c r="E18180">
        <v>8</v>
      </c>
      <c r="F18180">
        <v>8</v>
      </c>
      <c r="G18180">
        <v>0</v>
      </c>
      <c r="H18180" t="str" cm="1">
        <f t="array" ref="H18180:I18180">_xlfn.XLOOKUP(C18180,drivers!$A$2:$A$858,drivers!$D$2:$E$858)</f>
        <v>John</v>
      </c>
      <c r="I18180" t="str">
        <v>Love</v>
      </c>
      <c r="J18180" t="str">
        <f>_xlfn.XLOOKUP(B18180,races!$A$2:$A$1102,races!$E$2:$E$1102)</f>
        <v>South African Grand Prix</v>
      </c>
    </row>
    <row r="18181" spans="1:10" x14ac:dyDescent="0.2">
      <c r="A18181">
        <v>54342</v>
      </c>
      <c r="B18181">
        <v>643</v>
      </c>
      <c r="C18181">
        <v>280</v>
      </c>
      <c r="D18181">
        <v>0</v>
      </c>
      <c r="E18181">
        <v>7</v>
      </c>
      <c r="F18181">
        <v>7</v>
      </c>
      <c r="G18181">
        <v>0</v>
      </c>
      <c r="H18181" t="str" cm="1">
        <f t="array" ref="H18181:I18181">_xlfn.XLOOKUP(C18181,drivers!$A$2:$A$858,drivers!$D$2:$E$858)</f>
        <v>Henri</v>
      </c>
      <c r="I18181" t="str">
        <v>Pescarolo</v>
      </c>
      <c r="J18181" t="str">
        <f>_xlfn.XLOOKUP(B18181,races!$A$2:$A$1102,races!$E$2:$E$1102)</f>
        <v>South African Grand Prix</v>
      </c>
    </row>
    <row r="18182" spans="1:10" x14ac:dyDescent="0.2">
      <c r="A18182">
        <v>54341</v>
      </c>
      <c r="B18182">
        <v>643</v>
      </c>
      <c r="C18182">
        <v>289</v>
      </c>
      <c r="D18182">
        <v>1</v>
      </c>
      <c r="E18182">
        <v>6</v>
      </c>
      <c r="F18182">
        <v>6</v>
      </c>
      <c r="G18182">
        <v>0</v>
      </c>
      <c r="H18182" t="str" cm="1">
        <f t="array" ref="H18182:I18182">_xlfn.XLOOKUP(C18182,drivers!$A$2:$A$858,drivers!$D$2:$E$858)</f>
        <v>Graham</v>
      </c>
      <c r="I18182" t="str">
        <v>Hill</v>
      </c>
      <c r="J18182" t="str">
        <f>_xlfn.XLOOKUP(B18182,races!$A$2:$A$1102,races!$E$2:$E$1102)</f>
        <v>South African Grand Prix</v>
      </c>
    </row>
    <row r="18183" spans="1:10" x14ac:dyDescent="0.2">
      <c r="A18183">
        <v>54340</v>
      </c>
      <c r="B18183">
        <v>643</v>
      </c>
      <c r="C18183">
        <v>357</v>
      </c>
      <c r="D18183">
        <v>2</v>
      </c>
      <c r="E18183">
        <v>5</v>
      </c>
      <c r="F18183">
        <v>5</v>
      </c>
      <c r="G18183">
        <v>0</v>
      </c>
      <c r="H18183" t="str" cm="1">
        <f t="array" ref="H18183:I18183">_xlfn.XLOOKUP(C18183,drivers!$A$2:$A$858,drivers!$D$2:$E$858)</f>
        <v>John</v>
      </c>
      <c r="I18183" t="str">
        <v>Miles</v>
      </c>
      <c r="J18183" t="str">
        <f>_xlfn.XLOOKUP(B18183,races!$A$2:$A$1102,races!$E$2:$E$1102)</f>
        <v>South African Grand Prix</v>
      </c>
    </row>
    <row r="18184" spans="1:10" x14ac:dyDescent="0.2">
      <c r="A18184">
        <v>54339</v>
      </c>
      <c r="B18184">
        <v>643</v>
      </c>
      <c r="C18184">
        <v>306</v>
      </c>
      <c r="D18184">
        <v>3</v>
      </c>
      <c r="E18184">
        <v>4</v>
      </c>
      <c r="F18184">
        <v>4</v>
      </c>
      <c r="G18184">
        <v>0</v>
      </c>
      <c r="H18184" t="str" cm="1">
        <f t="array" ref="H18184:I18184">_xlfn.XLOOKUP(C18184,drivers!$A$2:$A$858,drivers!$D$2:$E$858)</f>
        <v>Jean-Pierre</v>
      </c>
      <c r="I18184" t="str">
        <v>Beltoise</v>
      </c>
      <c r="J18184" t="str">
        <f>_xlfn.XLOOKUP(B18184,races!$A$2:$A$1102,races!$E$2:$E$1102)</f>
        <v>South African Grand Prix</v>
      </c>
    </row>
    <row r="18185" spans="1:10" x14ac:dyDescent="0.2">
      <c r="A18185">
        <v>54338</v>
      </c>
      <c r="B18185">
        <v>643</v>
      </c>
      <c r="C18185">
        <v>328</v>
      </c>
      <c r="D18185">
        <v>4</v>
      </c>
      <c r="E18185">
        <v>3</v>
      </c>
      <c r="F18185">
        <v>3</v>
      </c>
      <c r="G18185">
        <v>0</v>
      </c>
      <c r="H18185" t="str" cm="1">
        <f t="array" ref="H18185:I18185">_xlfn.XLOOKUP(C18185,drivers!$A$2:$A$858,drivers!$D$2:$E$858)</f>
        <v>Jackie</v>
      </c>
      <c r="I18185" t="str">
        <v>Stewart</v>
      </c>
      <c r="J18185" t="str">
        <f>_xlfn.XLOOKUP(B18185,races!$A$2:$A$1102,races!$E$2:$E$1102)</f>
        <v>South African Grand Prix</v>
      </c>
    </row>
    <row r="18186" spans="1:10" x14ac:dyDescent="0.2">
      <c r="A18186">
        <v>54337</v>
      </c>
      <c r="B18186">
        <v>643</v>
      </c>
      <c r="C18186">
        <v>304</v>
      </c>
      <c r="D18186">
        <v>6</v>
      </c>
      <c r="E18186">
        <v>2</v>
      </c>
      <c r="F18186">
        <v>2</v>
      </c>
      <c r="G18186">
        <v>0</v>
      </c>
      <c r="H18186" t="str" cm="1">
        <f t="array" ref="H18186:I18186">_xlfn.XLOOKUP(C18186,drivers!$A$2:$A$858,drivers!$D$2:$E$858)</f>
        <v>Denny</v>
      </c>
      <c r="I18186" t="str">
        <v>Hulme</v>
      </c>
      <c r="J18186" t="str">
        <f>_xlfn.XLOOKUP(B18186,races!$A$2:$A$1102,races!$E$2:$E$1102)</f>
        <v>South African Grand Prix</v>
      </c>
    </row>
    <row r="18187" spans="1:10" x14ac:dyDescent="0.2">
      <c r="A18187">
        <v>54336</v>
      </c>
      <c r="B18187">
        <v>643</v>
      </c>
      <c r="C18187">
        <v>356</v>
      </c>
      <c r="D18187">
        <v>9</v>
      </c>
      <c r="E18187">
        <v>1</v>
      </c>
      <c r="F18187">
        <v>1</v>
      </c>
      <c r="G18187">
        <v>1</v>
      </c>
      <c r="H18187" t="str" cm="1">
        <f t="array" ref="H18187:I18187">_xlfn.XLOOKUP(C18187,drivers!$A$2:$A$858,drivers!$D$2:$E$858)</f>
        <v>Jack</v>
      </c>
      <c r="I18187" t="str">
        <v>Brabham</v>
      </c>
      <c r="J18187" t="str">
        <f>_xlfn.XLOOKUP(B18187,races!$A$2:$A$1102,races!$E$2:$E$1102)</f>
        <v>South African Grand Prix</v>
      </c>
    </row>
    <row r="18188" spans="1:10" x14ac:dyDescent="0.2">
      <c r="A18188">
        <v>54383</v>
      </c>
      <c r="B18188">
        <v>644</v>
      </c>
      <c r="C18188">
        <v>339</v>
      </c>
      <c r="D18188">
        <v>0</v>
      </c>
      <c r="E18188">
        <v>25</v>
      </c>
      <c r="F18188">
        <v>25</v>
      </c>
      <c r="G18188">
        <v>0</v>
      </c>
      <c r="H18188" t="str" cm="1">
        <f t="array" ref="H18188:I18188">_xlfn.XLOOKUP(C18188,drivers!$A$2:$A$858,drivers!$D$2:$E$858)</f>
        <v>Alex</v>
      </c>
      <c r="I18188" t="str">
        <v>Soler-Roig</v>
      </c>
      <c r="J18188" t="str">
        <f>_xlfn.XLOOKUP(B18188,races!$A$2:$A$1102,races!$E$2:$E$1102)</f>
        <v>Spanish Grand Prix</v>
      </c>
    </row>
    <row r="18189" spans="1:10" x14ac:dyDescent="0.2">
      <c r="A18189">
        <v>54382</v>
      </c>
      <c r="B18189">
        <v>644</v>
      </c>
      <c r="C18189">
        <v>333</v>
      </c>
      <c r="D18189">
        <v>0</v>
      </c>
      <c r="E18189">
        <v>24</v>
      </c>
      <c r="F18189">
        <v>24</v>
      </c>
      <c r="G18189">
        <v>0</v>
      </c>
      <c r="H18189" t="str" cm="1">
        <f t="array" ref="H18189:I18189">_xlfn.XLOOKUP(C18189,drivers!$A$2:$A$858,drivers!$D$2:$E$858)</f>
        <v>Andrea</v>
      </c>
      <c r="I18189" t="str">
        <v>de Adamich</v>
      </c>
      <c r="J18189" t="str">
        <f>_xlfn.XLOOKUP(B18189,races!$A$2:$A$1102,races!$E$2:$E$1102)</f>
        <v>Spanish Grand Prix</v>
      </c>
    </row>
    <row r="18190" spans="1:10" x14ac:dyDescent="0.2">
      <c r="A18190">
        <v>54381</v>
      </c>
      <c r="B18190">
        <v>644</v>
      </c>
      <c r="C18190">
        <v>278</v>
      </c>
      <c r="D18190">
        <v>0</v>
      </c>
      <c r="E18190">
        <v>19</v>
      </c>
      <c r="F18190">
        <v>19</v>
      </c>
      <c r="G18190">
        <v>0</v>
      </c>
      <c r="H18190" t="str" cm="1">
        <f t="array" ref="H18190:I18190">_xlfn.XLOOKUP(C18190,drivers!$A$2:$A$858,drivers!$D$2:$E$858)</f>
        <v>Chris</v>
      </c>
      <c r="I18190" t="str">
        <v>Amon</v>
      </c>
      <c r="J18190" t="str">
        <f>_xlfn.XLOOKUP(B18190,races!$A$2:$A$1102,races!$E$2:$E$1102)</f>
        <v>Spanish Grand Prix</v>
      </c>
    </row>
    <row r="18191" spans="1:10" x14ac:dyDescent="0.2">
      <c r="A18191">
        <v>54380</v>
      </c>
      <c r="B18191">
        <v>644</v>
      </c>
      <c r="C18191">
        <v>262</v>
      </c>
      <c r="D18191">
        <v>0</v>
      </c>
      <c r="E18191">
        <v>22</v>
      </c>
      <c r="F18191">
        <v>22</v>
      </c>
      <c r="G18191">
        <v>0</v>
      </c>
      <c r="H18191" t="str" cm="1">
        <f t="array" ref="H18191:I18191">_xlfn.XLOOKUP(C18191,drivers!$A$2:$A$858,drivers!$D$2:$E$858)</f>
        <v>Jackie</v>
      </c>
      <c r="I18191" t="str">
        <v>Oliver</v>
      </c>
      <c r="J18191" t="str">
        <f>_xlfn.XLOOKUP(B18191,races!$A$2:$A$1102,races!$E$2:$E$1102)</f>
        <v>Spanish Grand Prix</v>
      </c>
    </row>
    <row r="18192" spans="1:10" x14ac:dyDescent="0.2">
      <c r="A18192">
        <v>54379</v>
      </c>
      <c r="B18192">
        <v>644</v>
      </c>
      <c r="C18192">
        <v>243</v>
      </c>
      <c r="D18192">
        <v>0</v>
      </c>
      <c r="E18192">
        <v>18</v>
      </c>
      <c r="F18192">
        <v>18</v>
      </c>
      <c r="G18192">
        <v>0</v>
      </c>
      <c r="H18192" t="str" cm="1">
        <f t="array" ref="H18192:I18192">_xlfn.XLOOKUP(C18192,drivers!$A$2:$A$858,drivers!$D$2:$E$858)</f>
        <v>Rolf</v>
      </c>
      <c r="I18192" t="str">
        <v>Stommelen</v>
      </c>
      <c r="J18192" t="str">
        <f>_xlfn.XLOOKUP(B18192,races!$A$2:$A$1102,races!$E$2:$E$1102)</f>
        <v>Spanish Grand Prix</v>
      </c>
    </row>
    <row r="18193" spans="1:10" x14ac:dyDescent="0.2">
      <c r="A18193">
        <v>54378</v>
      </c>
      <c r="B18193">
        <v>644</v>
      </c>
      <c r="C18193">
        <v>207</v>
      </c>
      <c r="D18193">
        <v>4</v>
      </c>
      <c r="E18193">
        <v>5</v>
      </c>
      <c r="F18193">
        <v>5</v>
      </c>
      <c r="G18193">
        <v>0</v>
      </c>
      <c r="H18193" t="str" cm="1">
        <f t="array" ref="H18193:I18193">_xlfn.XLOOKUP(C18193,drivers!$A$2:$A$858,drivers!$D$2:$E$858)</f>
        <v>Mario</v>
      </c>
      <c r="I18193" t="str">
        <v>Andretti</v>
      </c>
      <c r="J18193" t="str">
        <f>_xlfn.XLOOKUP(B18193,races!$A$2:$A$1102,races!$E$2:$E$1102)</f>
        <v>Spanish Grand Prix</v>
      </c>
    </row>
    <row r="18194" spans="1:10" x14ac:dyDescent="0.2">
      <c r="A18194">
        <v>54377</v>
      </c>
      <c r="B18194">
        <v>644</v>
      </c>
      <c r="C18194">
        <v>361</v>
      </c>
      <c r="D18194">
        <v>0</v>
      </c>
      <c r="E18194">
        <v>23</v>
      </c>
      <c r="F18194">
        <v>23</v>
      </c>
      <c r="G18194">
        <v>0</v>
      </c>
      <c r="H18194" t="str" cm="1">
        <f t="array" ref="H18194:I18194">_xlfn.XLOOKUP(C18194,drivers!$A$2:$A$858,drivers!$D$2:$E$858)</f>
        <v>Piers</v>
      </c>
      <c r="I18194" t="str">
        <v>Courage</v>
      </c>
      <c r="J18194" t="str">
        <f>_xlfn.XLOOKUP(B18194,races!$A$2:$A$1102,races!$E$2:$E$1102)</f>
        <v>Spanish Grand Prix</v>
      </c>
    </row>
    <row r="18195" spans="1:10" x14ac:dyDescent="0.2">
      <c r="A18195">
        <v>54376</v>
      </c>
      <c r="B18195">
        <v>644</v>
      </c>
      <c r="C18195">
        <v>360</v>
      </c>
      <c r="D18195">
        <v>6</v>
      </c>
      <c r="E18195">
        <v>4</v>
      </c>
      <c r="F18195">
        <v>4</v>
      </c>
      <c r="G18195">
        <v>0</v>
      </c>
      <c r="H18195" t="str" cm="1">
        <f t="array" ref="H18195:I18195">_xlfn.XLOOKUP(C18195,drivers!$A$2:$A$858,drivers!$D$2:$E$858)</f>
        <v>Bruce</v>
      </c>
      <c r="I18195" t="str">
        <v>McLaren</v>
      </c>
      <c r="J18195" t="str">
        <f>_xlfn.XLOOKUP(B18195,races!$A$2:$A$1102,races!$E$2:$E$1102)</f>
        <v>Spanish Grand Prix</v>
      </c>
    </row>
    <row r="18196" spans="1:10" x14ac:dyDescent="0.2">
      <c r="A18196">
        <v>54375</v>
      </c>
      <c r="B18196">
        <v>644</v>
      </c>
      <c r="C18196">
        <v>359</v>
      </c>
      <c r="D18196">
        <v>2</v>
      </c>
      <c r="E18196">
        <v>8</v>
      </c>
      <c r="F18196">
        <v>8</v>
      </c>
      <c r="G18196">
        <v>0</v>
      </c>
      <c r="H18196" t="str" cm="1">
        <f t="array" ref="H18196:I18196">_xlfn.XLOOKUP(C18196,drivers!$A$2:$A$858,drivers!$D$2:$E$858)</f>
        <v>Johnny</v>
      </c>
      <c r="I18196" t="str">
        <v>Servoz-Gavin</v>
      </c>
      <c r="J18196" t="str">
        <f>_xlfn.XLOOKUP(B18196,races!$A$2:$A$1102,races!$E$2:$E$1102)</f>
        <v>Spanish Grand Prix</v>
      </c>
    </row>
    <row r="18197" spans="1:10" x14ac:dyDescent="0.2">
      <c r="A18197">
        <v>54374</v>
      </c>
      <c r="B18197">
        <v>644</v>
      </c>
      <c r="C18197">
        <v>352</v>
      </c>
      <c r="D18197">
        <v>0</v>
      </c>
      <c r="E18197">
        <v>21</v>
      </c>
      <c r="F18197">
        <v>21</v>
      </c>
      <c r="G18197">
        <v>0</v>
      </c>
      <c r="H18197" t="str" cm="1">
        <f t="array" ref="H18197:I18197">_xlfn.XLOOKUP(C18197,drivers!$A$2:$A$858,drivers!$D$2:$E$858)</f>
        <v>George</v>
      </c>
      <c r="I18197" t="str">
        <v>Eaton</v>
      </c>
      <c r="J18197" t="str">
        <f>_xlfn.XLOOKUP(B18197,races!$A$2:$A$1102,races!$E$2:$E$1102)</f>
        <v>Spanish Grand Prix</v>
      </c>
    </row>
    <row r="18198" spans="1:10" x14ac:dyDescent="0.2">
      <c r="A18198">
        <v>54373</v>
      </c>
      <c r="B18198">
        <v>644</v>
      </c>
      <c r="C18198">
        <v>341</v>
      </c>
      <c r="D18198">
        <v>0</v>
      </c>
      <c r="E18198">
        <v>17</v>
      </c>
      <c r="F18198">
        <v>17</v>
      </c>
      <c r="G18198">
        <v>0</v>
      </c>
      <c r="H18198" t="str" cm="1">
        <f t="array" ref="H18198:I18198">_xlfn.XLOOKUP(C18198,drivers!$A$2:$A$858,drivers!$D$2:$E$858)</f>
        <v>John</v>
      </c>
      <c r="I18198" t="str">
        <v>Surtees</v>
      </c>
      <c r="J18198" t="str">
        <f>_xlfn.XLOOKUP(B18198,races!$A$2:$A$1102,races!$E$2:$E$1102)</f>
        <v>Spanish Grand Prix</v>
      </c>
    </row>
    <row r="18199" spans="1:10" x14ac:dyDescent="0.2">
      <c r="A18199">
        <v>54372</v>
      </c>
      <c r="B18199">
        <v>644</v>
      </c>
      <c r="C18199">
        <v>235</v>
      </c>
      <c r="D18199">
        <v>0</v>
      </c>
      <c r="E18199">
        <v>20</v>
      </c>
      <c r="F18199">
        <v>20</v>
      </c>
      <c r="G18199">
        <v>0</v>
      </c>
      <c r="H18199" t="str" cm="1">
        <f t="array" ref="H18199:I18199">_xlfn.XLOOKUP(C18199,drivers!$A$2:$A$858,drivers!$D$2:$E$858)</f>
        <v>Jacky</v>
      </c>
      <c r="I18199" t="str">
        <v>Ickx</v>
      </c>
      <c r="J18199" t="str">
        <f>_xlfn.XLOOKUP(B18199,races!$A$2:$A$1102,races!$E$2:$E$1102)</f>
        <v>Spanish Grand Prix</v>
      </c>
    </row>
    <row r="18200" spans="1:10" x14ac:dyDescent="0.2">
      <c r="A18200">
        <v>54371</v>
      </c>
      <c r="B18200">
        <v>644</v>
      </c>
      <c r="C18200">
        <v>358</v>
      </c>
      <c r="D18200">
        <v>0</v>
      </c>
      <c r="E18200">
        <v>16</v>
      </c>
      <c r="F18200">
        <v>16</v>
      </c>
      <c r="G18200">
        <v>0</v>
      </c>
      <c r="H18200" t="str" cm="1">
        <f t="array" ref="H18200:I18200">_xlfn.XLOOKUP(C18200,drivers!$A$2:$A$858,drivers!$D$2:$E$858)</f>
        <v>Jochen</v>
      </c>
      <c r="I18200" t="str">
        <v>Rindt</v>
      </c>
      <c r="J18200" t="str">
        <f>_xlfn.XLOOKUP(B18200,races!$A$2:$A$1102,races!$E$2:$E$1102)</f>
        <v>Spanish Grand Prix</v>
      </c>
    </row>
    <row r="18201" spans="1:10" x14ac:dyDescent="0.2">
      <c r="A18201">
        <v>54370</v>
      </c>
      <c r="B18201">
        <v>644</v>
      </c>
      <c r="C18201">
        <v>293</v>
      </c>
      <c r="D18201">
        <v>0</v>
      </c>
      <c r="E18201">
        <v>15</v>
      </c>
      <c r="F18201">
        <v>15</v>
      </c>
      <c r="G18201">
        <v>0</v>
      </c>
      <c r="H18201" t="str" cm="1">
        <f t="array" ref="H18201:I18201">_xlfn.XLOOKUP(C18201,drivers!$A$2:$A$858,drivers!$D$2:$E$858)</f>
        <v>Dave</v>
      </c>
      <c r="I18201" t="str">
        <v>Charlton</v>
      </c>
      <c r="J18201" t="str">
        <f>_xlfn.XLOOKUP(B18201,races!$A$2:$A$1102,races!$E$2:$E$1102)</f>
        <v>Spanish Grand Prix</v>
      </c>
    </row>
    <row r="18202" spans="1:10" x14ac:dyDescent="0.2">
      <c r="A18202">
        <v>54369</v>
      </c>
      <c r="B18202">
        <v>644</v>
      </c>
      <c r="C18202">
        <v>362</v>
      </c>
      <c r="D18202">
        <v>0</v>
      </c>
      <c r="E18202">
        <v>14</v>
      </c>
      <c r="F18202">
        <v>14</v>
      </c>
      <c r="G18202">
        <v>0</v>
      </c>
      <c r="H18202" t="str" cm="1">
        <f t="array" ref="H18202:I18202">_xlfn.XLOOKUP(C18202,drivers!$A$2:$A$858,drivers!$D$2:$E$858)</f>
        <v>Peter</v>
      </c>
      <c r="I18202" t="str">
        <v>de Klerk</v>
      </c>
      <c r="J18202" t="str">
        <f>_xlfn.XLOOKUP(B18202,races!$A$2:$A$1102,races!$E$2:$E$1102)</f>
        <v>Spanish Grand Prix</v>
      </c>
    </row>
    <row r="18203" spans="1:10" x14ac:dyDescent="0.2">
      <c r="A18203">
        <v>54368</v>
      </c>
      <c r="B18203">
        <v>644</v>
      </c>
      <c r="C18203">
        <v>346</v>
      </c>
      <c r="D18203">
        <v>0</v>
      </c>
      <c r="E18203">
        <v>13</v>
      </c>
      <c r="F18203">
        <v>13</v>
      </c>
      <c r="G18203">
        <v>0</v>
      </c>
      <c r="H18203" t="str" cm="1">
        <f t="array" ref="H18203:I18203">_xlfn.XLOOKUP(C18203,drivers!$A$2:$A$858,drivers!$D$2:$E$858)</f>
        <v>Jo</v>
      </c>
      <c r="I18203" t="str">
        <v>Siffert</v>
      </c>
      <c r="J18203" t="str">
        <f>_xlfn.XLOOKUP(B18203,races!$A$2:$A$1102,races!$E$2:$E$1102)</f>
        <v>Spanish Grand Prix</v>
      </c>
    </row>
    <row r="18204" spans="1:10" x14ac:dyDescent="0.2">
      <c r="A18204">
        <v>54367</v>
      </c>
      <c r="B18204">
        <v>644</v>
      </c>
      <c r="C18204">
        <v>345</v>
      </c>
      <c r="D18204">
        <v>0</v>
      </c>
      <c r="E18204">
        <v>12</v>
      </c>
      <c r="F18204">
        <v>12</v>
      </c>
      <c r="G18204">
        <v>0</v>
      </c>
      <c r="H18204" t="str" cm="1">
        <f t="array" ref="H18204:I18204">_xlfn.XLOOKUP(C18204,drivers!$A$2:$A$858,drivers!$D$2:$E$858)</f>
        <v>Pedro</v>
      </c>
      <c r="I18204" t="str">
        <v>Rodriguez</v>
      </c>
      <c r="J18204" t="str">
        <f>_xlfn.XLOOKUP(B18204,races!$A$2:$A$1102,races!$E$2:$E$1102)</f>
        <v>Spanish Grand Prix</v>
      </c>
    </row>
    <row r="18205" spans="1:10" x14ac:dyDescent="0.2">
      <c r="A18205">
        <v>54366</v>
      </c>
      <c r="B18205">
        <v>644</v>
      </c>
      <c r="C18205">
        <v>340</v>
      </c>
      <c r="D18205">
        <v>0</v>
      </c>
      <c r="E18205">
        <v>11</v>
      </c>
      <c r="F18205">
        <v>11</v>
      </c>
      <c r="G18205">
        <v>0</v>
      </c>
      <c r="H18205" t="str" cm="1">
        <f t="array" ref="H18205:I18205">_xlfn.XLOOKUP(C18205,drivers!$A$2:$A$858,drivers!$D$2:$E$858)</f>
        <v>John</v>
      </c>
      <c r="I18205" t="str">
        <v>Love</v>
      </c>
      <c r="J18205" t="str">
        <f>_xlfn.XLOOKUP(B18205,races!$A$2:$A$1102,races!$E$2:$E$1102)</f>
        <v>Spanish Grand Prix</v>
      </c>
    </row>
    <row r="18206" spans="1:10" x14ac:dyDescent="0.2">
      <c r="A18206">
        <v>54365</v>
      </c>
      <c r="B18206">
        <v>644</v>
      </c>
      <c r="C18206">
        <v>280</v>
      </c>
      <c r="D18206">
        <v>0</v>
      </c>
      <c r="E18206">
        <v>10</v>
      </c>
      <c r="F18206">
        <v>10</v>
      </c>
      <c r="G18206">
        <v>0</v>
      </c>
      <c r="H18206" t="str" cm="1">
        <f t="array" ref="H18206:I18206">_xlfn.XLOOKUP(C18206,drivers!$A$2:$A$858,drivers!$D$2:$E$858)</f>
        <v>Henri</v>
      </c>
      <c r="I18206" t="str">
        <v>Pescarolo</v>
      </c>
      <c r="J18206" t="str">
        <f>_xlfn.XLOOKUP(B18206,races!$A$2:$A$1102,races!$E$2:$E$1102)</f>
        <v>Spanish Grand Prix</v>
      </c>
    </row>
    <row r="18207" spans="1:10" x14ac:dyDescent="0.2">
      <c r="A18207">
        <v>54364</v>
      </c>
      <c r="B18207">
        <v>644</v>
      </c>
      <c r="C18207">
        <v>289</v>
      </c>
      <c r="D18207">
        <v>4</v>
      </c>
      <c r="E18207">
        <v>6</v>
      </c>
      <c r="F18207">
        <v>6</v>
      </c>
      <c r="G18207">
        <v>0</v>
      </c>
      <c r="H18207" t="str" cm="1">
        <f t="array" ref="H18207:I18207">_xlfn.XLOOKUP(C18207,drivers!$A$2:$A$858,drivers!$D$2:$E$858)</f>
        <v>Graham</v>
      </c>
      <c r="I18207" t="str">
        <v>Hill</v>
      </c>
      <c r="J18207" t="str">
        <f>_xlfn.XLOOKUP(B18207,races!$A$2:$A$1102,races!$E$2:$E$1102)</f>
        <v>Spanish Grand Prix</v>
      </c>
    </row>
    <row r="18208" spans="1:10" x14ac:dyDescent="0.2">
      <c r="A18208">
        <v>54363</v>
      </c>
      <c r="B18208">
        <v>644</v>
      </c>
      <c r="C18208">
        <v>357</v>
      </c>
      <c r="D18208">
        <v>2</v>
      </c>
      <c r="E18208">
        <v>9</v>
      </c>
      <c r="F18208">
        <v>9</v>
      </c>
      <c r="G18208">
        <v>0</v>
      </c>
      <c r="H18208" t="str" cm="1">
        <f t="array" ref="H18208:I18208">_xlfn.XLOOKUP(C18208,drivers!$A$2:$A$858,drivers!$D$2:$E$858)</f>
        <v>John</v>
      </c>
      <c r="I18208" t="str">
        <v>Miles</v>
      </c>
      <c r="J18208" t="str">
        <f>_xlfn.XLOOKUP(B18208,races!$A$2:$A$1102,races!$E$2:$E$1102)</f>
        <v>Spanish Grand Prix</v>
      </c>
    </row>
    <row r="18209" spans="1:10" x14ac:dyDescent="0.2">
      <c r="A18209">
        <v>54362</v>
      </c>
      <c r="B18209">
        <v>644</v>
      </c>
      <c r="C18209">
        <v>306</v>
      </c>
      <c r="D18209">
        <v>3</v>
      </c>
      <c r="E18209">
        <v>7</v>
      </c>
      <c r="F18209">
        <v>7</v>
      </c>
      <c r="G18209">
        <v>0</v>
      </c>
      <c r="H18209" t="str" cm="1">
        <f t="array" ref="H18209:I18209">_xlfn.XLOOKUP(C18209,drivers!$A$2:$A$858,drivers!$D$2:$E$858)</f>
        <v>Jean-Pierre</v>
      </c>
      <c r="I18209" t="str">
        <v>Beltoise</v>
      </c>
      <c r="J18209" t="str">
        <f>_xlfn.XLOOKUP(B18209,races!$A$2:$A$1102,races!$E$2:$E$1102)</f>
        <v>Spanish Grand Prix</v>
      </c>
    </row>
    <row r="18210" spans="1:10" x14ac:dyDescent="0.2">
      <c r="A18210">
        <v>54361</v>
      </c>
      <c r="B18210">
        <v>644</v>
      </c>
      <c r="C18210">
        <v>328</v>
      </c>
      <c r="D18210">
        <v>13</v>
      </c>
      <c r="E18210">
        <v>1</v>
      </c>
      <c r="F18210">
        <v>1</v>
      </c>
      <c r="G18210">
        <v>1</v>
      </c>
      <c r="H18210" t="str" cm="1">
        <f t="array" ref="H18210:I18210">_xlfn.XLOOKUP(C18210,drivers!$A$2:$A$858,drivers!$D$2:$E$858)</f>
        <v>Jackie</v>
      </c>
      <c r="I18210" t="str">
        <v>Stewart</v>
      </c>
      <c r="J18210" t="str">
        <f>_xlfn.XLOOKUP(B18210,races!$A$2:$A$1102,races!$E$2:$E$1102)</f>
        <v>Spanish Grand Prix</v>
      </c>
    </row>
    <row r="18211" spans="1:10" x14ac:dyDescent="0.2">
      <c r="A18211">
        <v>54360</v>
      </c>
      <c r="B18211">
        <v>644</v>
      </c>
      <c r="C18211">
        <v>304</v>
      </c>
      <c r="D18211">
        <v>6</v>
      </c>
      <c r="E18211">
        <v>3</v>
      </c>
      <c r="F18211">
        <v>3</v>
      </c>
      <c r="G18211">
        <v>0</v>
      </c>
      <c r="H18211" t="str" cm="1">
        <f t="array" ref="H18211:I18211">_xlfn.XLOOKUP(C18211,drivers!$A$2:$A$858,drivers!$D$2:$E$858)</f>
        <v>Denny</v>
      </c>
      <c r="I18211" t="str">
        <v>Hulme</v>
      </c>
      <c r="J18211" t="str">
        <f>_xlfn.XLOOKUP(B18211,races!$A$2:$A$1102,races!$E$2:$E$1102)</f>
        <v>Spanish Grand Prix</v>
      </c>
    </row>
    <row r="18212" spans="1:10" x14ac:dyDescent="0.2">
      <c r="A18212">
        <v>54359</v>
      </c>
      <c r="B18212">
        <v>644</v>
      </c>
      <c r="C18212">
        <v>356</v>
      </c>
      <c r="D18212">
        <v>9</v>
      </c>
      <c r="E18212">
        <v>2</v>
      </c>
      <c r="F18212">
        <v>2</v>
      </c>
      <c r="G18212">
        <v>1</v>
      </c>
      <c r="H18212" t="str" cm="1">
        <f t="array" ref="H18212:I18212">_xlfn.XLOOKUP(C18212,drivers!$A$2:$A$858,drivers!$D$2:$E$858)</f>
        <v>Jack</v>
      </c>
      <c r="I18212" t="str">
        <v>Brabham</v>
      </c>
      <c r="J18212" t="str">
        <f>_xlfn.XLOOKUP(B18212,races!$A$2:$A$1102,races!$E$2:$E$1102)</f>
        <v>Spanish Grand Prix</v>
      </c>
    </row>
    <row r="18213" spans="1:10" x14ac:dyDescent="0.2">
      <c r="A18213">
        <v>54409</v>
      </c>
      <c r="B18213">
        <v>645</v>
      </c>
      <c r="C18213">
        <v>238</v>
      </c>
      <c r="D18213">
        <v>0</v>
      </c>
      <c r="E18213">
        <v>13</v>
      </c>
      <c r="F18213">
        <v>13</v>
      </c>
      <c r="G18213">
        <v>0</v>
      </c>
      <c r="H18213" t="str" cm="1">
        <f t="array" ref="H18213:I18213">_xlfn.XLOOKUP(C18213,drivers!$A$2:$A$858,drivers!$D$2:$E$858)</f>
        <v>Ronnie</v>
      </c>
      <c r="I18213" t="str">
        <v>Peterson</v>
      </c>
      <c r="J18213" t="str">
        <f>_xlfn.XLOOKUP(B18213,races!$A$2:$A$1102,races!$E$2:$E$1102)</f>
        <v>Monaco Grand Prix</v>
      </c>
    </row>
    <row r="18214" spans="1:10" x14ac:dyDescent="0.2">
      <c r="A18214">
        <v>54408</v>
      </c>
      <c r="B18214">
        <v>645</v>
      </c>
      <c r="C18214">
        <v>339</v>
      </c>
      <c r="D18214">
        <v>0</v>
      </c>
      <c r="E18214">
        <v>26</v>
      </c>
      <c r="F18214">
        <v>26</v>
      </c>
      <c r="G18214">
        <v>0</v>
      </c>
      <c r="H18214" t="str" cm="1">
        <f t="array" ref="H18214:I18214">_xlfn.XLOOKUP(C18214,drivers!$A$2:$A$858,drivers!$D$2:$E$858)</f>
        <v>Alex</v>
      </c>
      <c r="I18214" t="str">
        <v>Soler-Roig</v>
      </c>
      <c r="J18214" t="str">
        <f>_xlfn.XLOOKUP(B18214,races!$A$2:$A$1102,races!$E$2:$E$1102)</f>
        <v>Monaco Grand Prix</v>
      </c>
    </row>
    <row r="18215" spans="1:10" x14ac:dyDescent="0.2">
      <c r="A18215">
        <v>54407</v>
      </c>
      <c r="B18215">
        <v>645</v>
      </c>
      <c r="C18215">
        <v>333</v>
      </c>
      <c r="D18215">
        <v>0</v>
      </c>
      <c r="E18215">
        <v>25</v>
      </c>
      <c r="F18215">
        <v>25</v>
      </c>
      <c r="G18215">
        <v>0</v>
      </c>
      <c r="H18215" t="str" cm="1">
        <f t="array" ref="H18215:I18215">_xlfn.XLOOKUP(C18215,drivers!$A$2:$A$858,drivers!$D$2:$E$858)</f>
        <v>Andrea</v>
      </c>
      <c r="I18215" t="str">
        <v>de Adamich</v>
      </c>
      <c r="J18215" t="str">
        <f>_xlfn.XLOOKUP(B18215,races!$A$2:$A$1102,races!$E$2:$E$1102)</f>
        <v>Monaco Grand Prix</v>
      </c>
    </row>
    <row r="18216" spans="1:10" x14ac:dyDescent="0.2">
      <c r="A18216">
        <v>54406</v>
      </c>
      <c r="B18216">
        <v>645</v>
      </c>
      <c r="C18216">
        <v>278</v>
      </c>
      <c r="D18216">
        <v>0</v>
      </c>
      <c r="E18216">
        <v>20</v>
      </c>
      <c r="F18216">
        <v>20</v>
      </c>
      <c r="G18216">
        <v>0</v>
      </c>
      <c r="H18216" t="str" cm="1">
        <f t="array" ref="H18216:I18216">_xlfn.XLOOKUP(C18216,drivers!$A$2:$A$858,drivers!$D$2:$E$858)</f>
        <v>Chris</v>
      </c>
      <c r="I18216" t="str">
        <v>Amon</v>
      </c>
      <c r="J18216" t="str">
        <f>_xlfn.XLOOKUP(B18216,races!$A$2:$A$1102,races!$E$2:$E$1102)</f>
        <v>Monaco Grand Prix</v>
      </c>
    </row>
    <row r="18217" spans="1:10" x14ac:dyDescent="0.2">
      <c r="A18217">
        <v>54405</v>
      </c>
      <c r="B18217">
        <v>645</v>
      </c>
      <c r="C18217">
        <v>262</v>
      </c>
      <c r="D18217">
        <v>0</v>
      </c>
      <c r="E18217">
        <v>22</v>
      </c>
      <c r="F18217">
        <v>22</v>
      </c>
      <c r="G18217">
        <v>0</v>
      </c>
      <c r="H18217" t="str" cm="1">
        <f t="array" ref="H18217:I18217">_xlfn.XLOOKUP(C18217,drivers!$A$2:$A$858,drivers!$D$2:$E$858)</f>
        <v>Jackie</v>
      </c>
      <c r="I18217" t="str">
        <v>Oliver</v>
      </c>
      <c r="J18217" t="str">
        <f>_xlfn.XLOOKUP(B18217,races!$A$2:$A$1102,races!$E$2:$E$1102)</f>
        <v>Monaco Grand Prix</v>
      </c>
    </row>
    <row r="18218" spans="1:10" x14ac:dyDescent="0.2">
      <c r="A18218">
        <v>54404</v>
      </c>
      <c r="B18218">
        <v>645</v>
      </c>
      <c r="C18218">
        <v>243</v>
      </c>
      <c r="D18218">
        <v>0</v>
      </c>
      <c r="E18218">
        <v>19</v>
      </c>
      <c r="F18218">
        <v>19</v>
      </c>
      <c r="G18218">
        <v>0</v>
      </c>
      <c r="H18218" t="str" cm="1">
        <f t="array" ref="H18218:I18218">_xlfn.XLOOKUP(C18218,drivers!$A$2:$A$858,drivers!$D$2:$E$858)</f>
        <v>Rolf</v>
      </c>
      <c r="I18218" t="str">
        <v>Stommelen</v>
      </c>
      <c r="J18218" t="str">
        <f>_xlfn.XLOOKUP(B18218,races!$A$2:$A$1102,races!$E$2:$E$1102)</f>
        <v>Monaco Grand Prix</v>
      </c>
    </row>
    <row r="18219" spans="1:10" x14ac:dyDescent="0.2">
      <c r="A18219">
        <v>54403</v>
      </c>
      <c r="B18219">
        <v>645</v>
      </c>
      <c r="C18219">
        <v>207</v>
      </c>
      <c r="D18219">
        <v>4</v>
      </c>
      <c r="E18219">
        <v>8</v>
      </c>
      <c r="F18219">
        <v>8</v>
      </c>
      <c r="G18219">
        <v>0</v>
      </c>
      <c r="H18219" t="str" cm="1">
        <f t="array" ref="H18219:I18219">_xlfn.XLOOKUP(C18219,drivers!$A$2:$A$858,drivers!$D$2:$E$858)</f>
        <v>Mario</v>
      </c>
      <c r="I18219" t="str">
        <v>Andretti</v>
      </c>
      <c r="J18219" t="str">
        <f>_xlfn.XLOOKUP(B18219,races!$A$2:$A$1102,races!$E$2:$E$1102)</f>
        <v>Monaco Grand Prix</v>
      </c>
    </row>
    <row r="18220" spans="1:10" x14ac:dyDescent="0.2">
      <c r="A18220">
        <v>54402</v>
      </c>
      <c r="B18220">
        <v>645</v>
      </c>
      <c r="C18220">
        <v>361</v>
      </c>
      <c r="D18220">
        <v>0</v>
      </c>
      <c r="E18220">
        <v>21</v>
      </c>
      <c r="F18220">
        <v>21</v>
      </c>
      <c r="G18220">
        <v>0</v>
      </c>
      <c r="H18220" t="str" cm="1">
        <f t="array" ref="H18220:I18220">_xlfn.XLOOKUP(C18220,drivers!$A$2:$A$858,drivers!$D$2:$E$858)</f>
        <v>Piers</v>
      </c>
      <c r="I18220" t="str">
        <v>Courage</v>
      </c>
      <c r="J18220" t="str">
        <f>_xlfn.XLOOKUP(B18220,races!$A$2:$A$1102,races!$E$2:$E$1102)</f>
        <v>Monaco Grand Prix</v>
      </c>
    </row>
    <row r="18221" spans="1:10" x14ac:dyDescent="0.2">
      <c r="A18221">
        <v>54401</v>
      </c>
      <c r="B18221">
        <v>645</v>
      </c>
      <c r="C18221">
        <v>360</v>
      </c>
      <c r="D18221">
        <v>6</v>
      </c>
      <c r="E18221">
        <v>5</v>
      </c>
      <c r="F18221">
        <v>5</v>
      </c>
      <c r="G18221">
        <v>0</v>
      </c>
      <c r="H18221" t="str" cm="1">
        <f t="array" ref="H18221:I18221">_xlfn.XLOOKUP(C18221,drivers!$A$2:$A$858,drivers!$D$2:$E$858)</f>
        <v>Bruce</v>
      </c>
      <c r="I18221" t="str">
        <v>McLaren</v>
      </c>
      <c r="J18221" t="str">
        <f>_xlfn.XLOOKUP(B18221,races!$A$2:$A$1102,races!$E$2:$E$1102)</f>
        <v>Monaco Grand Prix</v>
      </c>
    </row>
    <row r="18222" spans="1:10" x14ac:dyDescent="0.2">
      <c r="A18222">
        <v>54400</v>
      </c>
      <c r="B18222">
        <v>645</v>
      </c>
      <c r="C18222">
        <v>359</v>
      </c>
      <c r="D18222">
        <v>2</v>
      </c>
      <c r="E18222">
        <v>10</v>
      </c>
      <c r="F18222">
        <v>10</v>
      </c>
      <c r="G18222">
        <v>0</v>
      </c>
      <c r="H18222" t="str" cm="1">
        <f t="array" ref="H18222:I18222">_xlfn.XLOOKUP(C18222,drivers!$A$2:$A$858,drivers!$D$2:$E$858)</f>
        <v>Johnny</v>
      </c>
      <c r="I18222" t="str">
        <v>Servoz-Gavin</v>
      </c>
      <c r="J18222" t="str">
        <f>_xlfn.XLOOKUP(B18222,races!$A$2:$A$1102,races!$E$2:$E$1102)</f>
        <v>Monaco Grand Prix</v>
      </c>
    </row>
    <row r="18223" spans="1:10" x14ac:dyDescent="0.2">
      <c r="A18223">
        <v>54399</v>
      </c>
      <c r="B18223">
        <v>645</v>
      </c>
      <c r="C18223">
        <v>352</v>
      </c>
      <c r="D18223">
        <v>0</v>
      </c>
      <c r="E18223">
        <v>24</v>
      </c>
      <c r="F18223">
        <v>24</v>
      </c>
      <c r="G18223">
        <v>0</v>
      </c>
      <c r="H18223" t="str" cm="1">
        <f t="array" ref="H18223:I18223">_xlfn.XLOOKUP(C18223,drivers!$A$2:$A$858,drivers!$D$2:$E$858)</f>
        <v>George</v>
      </c>
      <c r="I18223" t="str">
        <v>Eaton</v>
      </c>
      <c r="J18223" t="str">
        <f>_xlfn.XLOOKUP(B18223,races!$A$2:$A$1102,races!$E$2:$E$1102)</f>
        <v>Monaco Grand Prix</v>
      </c>
    </row>
    <row r="18224" spans="1:10" x14ac:dyDescent="0.2">
      <c r="A18224">
        <v>54398</v>
      </c>
      <c r="B18224">
        <v>645</v>
      </c>
      <c r="C18224">
        <v>341</v>
      </c>
      <c r="D18224">
        <v>0</v>
      </c>
      <c r="E18224">
        <v>18</v>
      </c>
      <c r="F18224">
        <v>18</v>
      </c>
      <c r="G18224">
        <v>0</v>
      </c>
      <c r="H18224" t="str" cm="1">
        <f t="array" ref="H18224:I18224">_xlfn.XLOOKUP(C18224,drivers!$A$2:$A$858,drivers!$D$2:$E$858)</f>
        <v>John</v>
      </c>
      <c r="I18224" t="str">
        <v>Surtees</v>
      </c>
      <c r="J18224" t="str">
        <f>_xlfn.XLOOKUP(B18224,races!$A$2:$A$1102,races!$E$2:$E$1102)</f>
        <v>Monaco Grand Prix</v>
      </c>
    </row>
    <row r="18225" spans="1:10" x14ac:dyDescent="0.2">
      <c r="A18225">
        <v>54397</v>
      </c>
      <c r="B18225">
        <v>645</v>
      </c>
      <c r="C18225">
        <v>235</v>
      </c>
      <c r="D18225">
        <v>0</v>
      </c>
      <c r="E18225">
        <v>23</v>
      </c>
      <c r="F18225">
        <v>23</v>
      </c>
      <c r="G18225">
        <v>0</v>
      </c>
      <c r="H18225" t="str" cm="1">
        <f t="array" ref="H18225:I18225">_xlfn.XLOOKUP(C18225,drivers!$A$2:$A$858,drivers!$D$2:$E$858)</f>
        <v>Jacky</v>
      </c>
      <c r="I18225" t="str">
        <v>Ickx</v>
      </c>
      <c r="J18225" t="str">
        <f>_xlfn.XLOOKUP(B18225,races!$A$2:$A$1102,races!$E$2:$E$1102)</f>
        <v>Monaco Grand Prix</v>
      </c>
    </row>
    <row r="18226" spans="1:10" x14ac:dyDescent="0.2">
      <c r="A18226">
        <v>54396</v>
      </c>
      <c r="B18226">
        <v>645</v>
      </c>
      <c r="C18226">
        <v>358</v>
      </c>
      <c r="D18226">
        <v>9</v>
      </c>
      <c r="E18226">
        <v>3</v>
      </c>
      <c r="F18226">
        <v>3</v>
      </c>
      <c r="G18226">
        <v>1</v>
      </c>
      <c r="H18226" t="str" cm="1">
        <f t="array" ref="H18226:I18226">_xlfn.XLOOKUP(C18226,drivers!$A$2:$A$858,drivers!$D$2:$E$858)</f>
        <v>Jochen</v>
      </c>
      <c r="I18226" t="str">
        <v>Rindt</v>
      </c>
      <c r="J18226" t="str">
        <f>_xlfn.XLOOKUP(B18226,races!$A$2:$A$1102,races!$E$2:$E$1102)</f>
        <v>Monaco Grand Prix</v>
      </c>
    </row>
    <row r="18227" spans="1:10" x14ac:dyDescent="0.2">
      <c r="A18227">
        <v>54395</v>
      </c>
      <c r="B18227">
        <v>645</v>
      </c>
      <c r="C18227">
        <v>293</v>
      </c>
      <c r="D18227">
        <v>0</v>
      </c>
      <c r="E18227">
        <v>17</v>
      </c>
      <c r="F18227">
        <v>17</v>
      </c>
      <c r="G18227">
        <v>0</v>
      </c>
      <c r="H18227" t="str" cm="1">
        <f t="array" ref="H18227:I18227">_xlfn.XLOOKUP(C18227,drivers!$A$2:$A$858,drivers!$D$2:$E$858)</f>
        <v>Dave</v>
      </c>
      <c r="I18227" t="str">
        <v>Charlton</v>
      </c>
      <c r="J18227" t="str">
        <f>_xlfn.XLOOKUP(B18227,races!$A$2:$A$1102,races!$E$2:$E$1102)</f>
        <v>Monaco Grand Prix</v>
      </c>
    </row>
    <row r="18228" spans="1:10" x14ac:dyDescent="0.2">
      <c r="A18228">
        <v>54394</v>
      </c>
      <c r="B18228">
        <v>645</v>
      </c>
      <c r="C18228">
        <v>362</v>
      </c>
      <c r="D18228">
        <v>0</v>
      </c>
      <c r="E18228">
        <v>16</v>
      </c>
      <c r="F18228">
        <v>16</v>
      </c>
      <c r="G18228">
        <v>0</v>
      </c>
      <c r="H18228" t="str" cm="1">
        <f t="array" ref="H18228:I18228">_xlfn.XLOOKUP(C18228,drivers!$A$2:$A$858,drivers!$D$2:$E$858)</f>
        <v>Peter</v>
      </c>
      <c r="I18228" t="str">
        <v>de Klerk</v>
      </c>
      <c r="J18228" t="str">
        <f>_xlfn.XLOOKUP(B18228,races!$A$2:$A$1102,races!$E$2:$E$1102)</f>
        <v>Monaco Grand Prix</v>
      </c>
    </row>
    <row r="18229" spans="1:10" x14ac:dyDescent="0.2">
      <c r="A18229">
        <v>54393</v>
      </c>
      <c r="B18229">
        <v>645</v>
      </c>
      <c r="C18229">
        <v>346</v>
      </c>
      <c r="D18229">
        <v>0</v>
      </c>
      <c r="E18229">
        <v>14</v>
      </c>
      <c r="F18229">
        <v>14</v>
      </c>
      <c r="G18229">
        <v>0</v>
      </c>
      <c r="H18229" t="str" cm="1">
        <f t="array" ref="H18229:I18229">_xlfn.XLOOKUP(C18229,drivers!$A$2:$A$858,drivers!$D$2:$E$858)</f>
        <v>Jo</v>
      </c>
      <c r="I18229" t="str">
        <v>Siffert</v>
      </c>
      <c r="J18229" t="str">
        <f>_xlfn.XLOOKUP(B18229,races!$A$2:$A$1102,races!$E$2:$E$1102)</f>
        <v>Monaco Grand Prix</v>
      </c>
    </row>
    <row r="18230" spans="1:10" x14ac:dyDescent="0.2">
      <c r="A18230">
        <v>54392</v>
      </c>
      <c r="B18230">
        <v>645</v>
      </c>
      <c r="C18230">
        <v>345</v>
      </c>
      <c r="D18230">
        <v>1</v>
      </c>
      <c r="E18230">
        <v>12</v>
      </c>
      <c r="F18230">
        <v>12</v>
      </c>
      <c r="G18230">
        <v>0</v>
      </c>
      <c r="H18230" t="str" cm="1">
        <f t="array" ref="H18230:I18230">_xlfn.XLOOKUP(C18230,drivers!$A$2:$A$858,drivers!$D$2:$E$858)</f>
        <v>Pedro</v>
      </c>
      <c r="I18230" t="str">
        <v>Rodriguez</v>
      </c>
      <c r="J18230" t="str">
        <f>_xlfn.XLOOKUP(B18230,races!$A$2:$A$1102,races!$E$2:$E$1102)</f>
        <v>Monaco Grand Prix</v>
      </c>
    </row>
    <row r="18231" spans="1:10" x14ac:dyDescent="0.2">
      <c r="A18231">
        <v>54391</v>
      </c>
      <c r="B18231">
        <v>645</v>
      </c>
      <c r="C18231">
        <v>340</v>
      </c>
      <c r="D18231">
        <v>0</v>
      </c>
      <c r="E18231">
        <v>15</v>
      </c>
      <c r="F18231">
        <v>15</v>
      </c>
      <c r="G18231">
        <v>0</v>
      </c>
      <c r="H18231" t="str" cm="1">
        <f t="array" ref="H18231:I18231">_xlfn.XLOOKUP(C18231,drivers!$A$2:$A$858,drivers!$D$2:$E$858)</f>
        <v>John</v>
      </c>
      <c r="I18231" t="str">
        <v>Love</v>
      </c>
      <c r="J18231" t="str">
        <f>_xlfn.XLOOKUP(B18231,races!$A$2:$A$1102,races!$E$2:$E$1102)</f>
        <v>Monaco Grand Prix</v>
      </c>
    </row>
    <row r="18232" spans="1:10" x14ac:dyDescent="0.2">
      <c r="A18232">
        <v>54390</v>
      </c>
      <c r="B18232">
        <v>645</v>
      </c>
      <c r="C18232">
        <v>280</v>
      </c>
      <c r="D18232">
        <v>4</v>
      </c>
      <c r="E18232">
        <v>7</v>
      </c>
      <c r="F18232">
        <v>7</v>
      </c>
      <c r="G18232">
        <v>0</v>
      </c>
      <c r="H18232" t="str" cm="1">
        <f t="array" ref="H18232:I18232">_xlfn.XLOOKUP(C18232,drivers!$A$2:$A$858,drivers!$D$2:$E$858)</f>
        <v>Henri</v>
      </c>
      <c r="I18232" t="str">
        <v>Pescarolo</v>
      </c>
      <c r="J18232" t="str">
        <f>_xlfn.XLOOKUP(B18232,races!$A$2:$A$1102,races!$E$2:$E$1102)</f>
        <v>Monaco Grand Prix</v>
      </c>
    </row>
    <row r="18233" spans="1:10" x14ac:dyDescent="0.2">
      <c r="A18233">
        <v>54389</v>
      </c>
      <c r="B18233">
        <v>645</v>
      </c>
      <c r="C18233">
        <v>289</v>
      </c>
      <c r="D18233">
        <v>6</v>
      </c>
      <c r="E18233">
        <v>6</v>
      </c>
      <c r="F18233">
        <v>6</v>
      </c>
      <c r="G18233">
        <v>0</v>
      </c>
      <c r="H18233" t="str" cm="1">
        <f t="array" ref="H18233:I18233">_xlfn.XLOOKUP(C18233,drivers!$A$2:$A$858,drivers!$D$2:$E$858)</f>
        <v>Graham</v>
      </c>
      <c r="I18233" t="str">
        <v>Hill</v>
      </c>
      <c r="J18233" t="str">
        <f>_xlfn.XLOOKUP(B18233,races!$A$2:$A$1102,races!$E$2:$E$1102)</f>
        <v>Monaco Grand Prix</v>
      </c>
    </row>
    <row r="18234" spans="1:10" x14ac:dyDescent="0.2">
      <c r="A18234">
        <v>54388</v>
      </c>
      <c r="B18234">
        <v>645</v>
      </c>
      <c r="C18234">
        <v>357</v>
      </c>
      <c r="D18234">
        <v>2</v>
      </c>
      <c r="E18234">
        <v>11</v>
      </c>
      <c r="F18234">
        <v>11</v>
      </c>
      <c r="G18234">
        <v>0</v>
      </c>
      <c r="H18234" t="str" cm="1">
        <f t="array" ref="H18234:I18234">_xlfn.XLOOKUP(C18234,drivers!$A$2:$A$858,drivers!$D$2:$E$858)</f>
        <v>John</v>
      </c>
      <c r="I18234" t="str">
        <v>Miles</v>
      </c>
      <c r="J18234" t="str">
        <f>_xlfn.XLOOKUP(B18234,races!$A$2:$A$1102,races!$E$2:$E$1102)</f>
        <v>Monaco Grand Prix</v>
      </c>
    </row>
    <row r="18235" spans="1:10" x14ac:dyDescent="0.2">
      <c r="A18235">
        <v>54387</v>
      </c>
      <c r="B18235">
        <v>645</v>
      </c>
      <c r="C18235">
        <v>306</v>
      </c>
      <c r="D18235">
        <v>3</v>
      </c>
      <c r="E18235">
        <v>9</v>
      </c>
      <c r="F18235">
        <v>9</v>
      </c>
      <c r="G18235">
        <v>0</v>
      </c>
      <c r="H18235" t="str" cm="1">
        <f t="array" ref="H18235:I18235">_xlfn.XLOOKUP(C18235,drivers!$A$2:$A$858,drivers!$D$2:$E$858)</f>
        <v>Jean-Pierre</v>
      </c>
      <c r="I18235" t="str">
        <v>Beltoise</v>
      </c>
      <c r="J18235" t="str">
        <f>_xlfn.XLOOKUP(B18235,races!$A$2:$A$1102,races!$E$2:$E$1102)</f>
        <v>Monaco Grand Prix</v>
      </c>
    </row>
    <row r="18236" spans="1:10" x14ac:dyDescent="0.2">
      <c r="A18236">
        <v>54386</v>
      </c>
      <c r="B18236">
        <v>645</v>
      </c>
      <c r="C18236">
        <v>328</v>
      </c>
      <c r="D18236">
        <v>13</v>
      </c>
      <c r="E18236">
        <v>2</v>
      </c>
      <c r="F18236">
        <v>2</v>
      </c>
      <c r="G18236">
        <v>1</v>
      </c>
      <c r="H18236" t="str" cm="1">
        <f t="array" ref="H18236:I18236">_xlfn.XLOOKUP(C18236,drivers!$A$2:$A$858,drivers!$D$2:$E$858)</f>
        <v>Jackie</v>
      </c>
      <c r="I18236" t="str">
        <v>Stewart</v>
      </c>
      <c r="J18236" t="str">
        <f>_xlfn.XLOOKUP(B18236,races!$A$2:$A$1102,races!$E$2:$E$1102)</f>
        <v>Monaco Grand Prix</v>
      </c>
    </row>
    <row r="18237" spans="1:10" x14ac:dyDescent="0.2">
      <c r="A18237">
        <v>54385</v>
      </c>
      <c r="B18237">
        <v>645</v>
      </c>
      <c r="C18237">
        <v>304</v>
      </c>
      <c r="D18237">
        <v>9</v>
      </c>
      <c r="E18237">
        <v>4</v>
      </c>
      <c r="F18237">
        <v>4</v>
      </c>
      <c r="G18237">
        <v>0</v>
      </c>
      <c r="H18237" t="str" cm="1">
        <f t="array" ref="H18237:I18237">_xlfn.XLOOKUP(C18237,drivers!$A$2:$A$858,drivers!$D$2:$E$858)</f>
        <v>Denny</v>
      </c>
      <c r="I18237" t="str">
        <v>Hulme</v>
      </c>
      <c r="J18237" t="str">
        <f>_xlfn.XLOOKUP(B18237,races!$A$2:$A$1102,races!$E$2:$E$1102)</f>
        <v>Monaco Grand Prix</v>
      </c>
    </row>
    <row r="18238" spans="1:10" x14ac:dyDescent="0.2">
      <c r="A18238">
        <v>54384</v>
      </c>
      <c r="B18238">
        <v>645</v>
      </c>
      <c r="C18238">
        <v>356</v>
      </c>
      <c r="D18238">
        <v>15</v>
      </c>
      <c r="E18238">
        <v>1</v>
      </c>
      <c r="F18238">
        <v>1</v>
      </c>
      <c r="G18238">
        <v>1</v>
      </c>
      <c r="H18238" t="str" cm="1">
        <f t="array" ref="H18238:I18238">_xlfn.XLOOKUP(C18238,drivers!$A$2:$A$858,drivers!$D$2:$E$858)</f>
        <v>Jack</v>
      </c>
      <c r="I18238" t="str">
        <v>Brabham</v>
      </c>
      <c r="J18238" t="str">
        <f>_xlfn.XLOOKUP(B18238,races!$A$2:$A$1102,races!$E$2:$E$1102)</f>
        <v>Monaco Grand Prix</v>
      </c>
    </row>
    <row r="18239" spans="1:10" x14ac:dyDescent="0.2">
      <c r="A18239">
        <v>54437</v>
      </c>
      <c r="B18239">
        <v>646</v>
      </c>
      <c r="C18239">
        <v>321</v>
      </c>
      <c r="D18239">
        <v>0</v>
      </c>
      <c r="E18239">
        <v>27</v>
      </c>
      <c r="F18239">
        <v>27</v>
      </c>
      <c r="G18239">
        <v>0</v>
      </c>
      <c r="H18239" t="str" cm="1">
        <f t="array" ref="H18239:I18239">_xlfn.XLOOKUP(C18239,drivers!$A$2:$A$858,drivers!$D$2:$E$858)</f>
        <v>Derek</v>
      </c>
      <c r="I18239" t="str">
        <v>Bell</v>
      </c>
      <c r="J18239" t="str">
        <f>_xlfn.XLOOKUP(B18239,races!$A$2:$A$1102,races!$E$2:$E$1102)</f>
        <v>Belgian Grand Prix</v>
      </c>
    </row>
    <row r="18240" spans="1:10" x14ac:dyDescent="0.2">
      <c r="A18240">
        <v>54436</v>
      </c>
      <c r="B18240">
        <v>646</v>
      </c>
      <c r="C18240">
        <v>363</v>
      </c>
      <c r="D18240">
        <v>3</v>
      </c>
      <c r="E18240">
        <v>12</v>
      </c>
      <c r="F18240">
        <v>12</v>
      </c>
      <c r="G18240">
        <v>0</v>
      </c>
      <c r="H18240" t="str" cm="1">
        <f t="array" ref="H18240:I18240">_xlfn.XLOOKUP(C18240,drivers!$A$2:$A$858,drivers!$D$2:$E$858)</f>
        <v>Ignazio</v>
      </c>
      <c r="I18240" t="str">
        <v>Giunti</v>
      </c>
      <c r="J18240" t="str">
        <f>_xlfn.XLOOKUP(B18240,races!$A$2:$A$1102,races!$E$2:$E$1102)</f>
        <v>Belgian Grand Prix</v>
      </c>
    </row>
    <row r="18241" spans="1:10" x14ac:dyDescent="0.2">
      <c r="A18241">
        <v>54435</v>
      </c>
      <c r="B18241">
        <v>646</v>
      </c>
      <c r="C18241">
        <v>238</v>
      </c>
      <c r="D18241">
        <v>0</v>
      </c>
      <c r="E18241">
        <v>17</v>
      </c>
      <c r="F18241">
        <v>17</v>
      </c>
      <c r="G18241">
        <v>0</v>
      </c>
      <c r="H18241" t="str" cm="1">
        <f t="array" ref="H18241:I18241">_xlfn.XLOOKUP(C18241,drivers!$A$2:$A$858,drivers!$D$2:$E$858)</f>
        <v>Ronnie</v>
      </c>
      <c r="I18241" t="str">
        <v>Peterson</v>
      </c>
      <c r="J18241" t="str">
        <f>_xlfn.XLOOKUP(B18241,races!$A$2:$A$1102,races!$E$2:$E$1102)</f>
        <v>Belgian Grand Prix</v>
      </c>
    </row>
    <row r="18242" spans="1:10" x14ac:dyDescent="0.2">
      <c r="A18242">
        <v>54434</v>
      </c>
      <c r="B18242">
        <v>646</v>
      </c>
      <c r="C18242">
        <v>339</v>
      </c>
      <c r="D18242">
        <v>0</v>
      </c>
      <c r="E18242">
        <v>28</v>
      </c>
      <c r="F18242">
        <v>28</v>
      </c>
      <c r="G18242">
        <v>0</v>
      </c>
      <c r="H18242" t="str" cm="1">
        <f t="array" ref="H18242:I18242">_xlfn.XLOOKUP(C18242,drivers!$A$2:$A$858,drivers!$D$2:$E$858)</f>
        <v>Alex</v>
      </c>
      <c r="I18242" t="str">
        <v>Soler-Roig</v>
      </c>
      <c r="J18242" t="str">
        <f>_xlfn.XLOOKUP(B18242,races!$A$2:$A$1102,races!$E$2:$E$1102)</f>
        <v>Belgian Grand Prix</v>
      </c>
    </row>
    <row r="18243" spans="1:10" x14ac:dyDescent="0.2">
      <c r="A18243">
        <v>54433</v>
      </c>
      <c r="B18243">
        <v>646</v>
      </c>
      <c r="C18243">
        <v>333</v>
      </c>
      <c r="D18243">
        <v>0</v>
      </c>
      <c r="E18243">
        <v>26</v>
      </c>
      <c r="F18243">
        <v>26</v>
      </c>
      <c r="G18243">
        <v>0</v>
      </c>
      <c r="H18243" t="str" cm="1">
        <f t="array" ref="H18243:I18243">_xlfn.XLOOKUP(C18243,drivers!$A$2:$A$858,drivers!$D$2:$E$858)</f>
        <v>Andrea</v>
      </c>
      <c r="I18243" t="str">
        <v>de Adamich</v>
      </c>
      <c r="J18243" t="str">
        <f>_xlfn.XLOOKUP(B18243,races!$A$2:$A$1102,races!$E$2:$E$1102)</f>
        <v>Belgian Grand Prix</v>
      </c>
    </row>
    <row r="18244" spans="1:10" x14ac:dyDescent="0.2">
      <c r="A18244">
        <v>54432</v>
      </c>
      <c r="B18244">
        <v>646</v>
      </c>
      <c r="C18244">
        <v>278</v>
      </c>
      <c r="D18244">
        <v>6</v>
      </c>
      <c r="E18244">
        <v>7</v>
      </c>
      <c r="F18244">
        <v>7</v>
      </c>
      <c r="G18244">
        <v>0</v>
      </c>
      <c r="H18244" t="str" cm="1">
        <f t="array" ref="H18244:I18244">_xlfn.XLOOKUP(C18244,drivers!$A$2:$A$858,drivers!$D$2:$E$858)</f>
        <v>Chris</v>
      </c>
      <c r="I18244" t="str">
        <v>Amon</v>
      </c>
      <c r="J18244" t="str">
        <f>_xlfn.XLOOKUP(B18244,races!$A$2:$A$1102,races!$E$2:$E$1102)</f>
        <v>Belgian Grand Prix</v>
      </c>
    </row>
    <row r="18245" spans="1:10" x14ac:dyDescent="0.2">
      <c r="A18245">
        <v>54431</v>
      </c>
      <c r="B18245">
        <v>646</v>
      </c>
      <c r="C18245">
        <v>262</v>
      </c>
      <c r="D18245">
        <v>0</v>
      </c>
      <c r="E18245">
        <v>24</v>
      </c>
      <c r="F18245">
        <v>24</v>
      </c>
      <c r="G18245">
        <v>0</v>
      </c>
      <c r="H18245" t="str" cm="1">
        <f t="array" ref="H18245:I18245">_xlfn.XLOOKUP(C18245,drivers!$A$2:$A$858,drivers!$D$2:$E$858)</f>
        <v>Jackie</v>
      </c>
      <c r="I18245" t="str">
        <v>Oliver</v>
      </c>
      <c r="J18245" t="str">
        <f>_xlfn.XLOOKUP(B18245,races!$A$2:$A$1102,races!$E$2:$E$1102)</f>
        <v>Belgian Grand Prix</v>
      </c>
    </row>
    <row r="18246" spans="1:10" x14ac:dyDescent="0.2">
      <c r="A18246">
        <v>54430</v>
      </c>
      <c r="B18246">
        <v>646</v>
      </c>
      <c r="C18246">
        <v>243</v>
      </c>
      <c r="D18246">
        <v>2</v>
      </c>
      <c r="E18246">
        <v>13</v>
      </c>
      <c r="F18246">
        <v>13</v>
      </c>
      <c r="G18246">
        <v>0</v>
      </c>
      <c r="H18246" t="str" cm="1">
        <f t="array" ref="H18246:I18246">_xlfn.XLOOKUP(C18246,drivers!$A$2:$A$858,drivers!$D$2:$E$858)</f>
        <v>Rolf</v>
      </c>
      <c r="I18246" t="str">
        <v>Stommelen</v>
      </c>
      <c r="J18246" t="str">
        <f>_xlfn.XLOOKUP(B18246,races!$A$2:$A$1102,races!$E$2:$E$1102)</f>
        <v>Belgian Grand Prix</v>
      </c>
    </row>
    <row r="18247" spans="1:10" x14ac:dyDescent="0.2">
      <c r="A18247">
        <v>54429</v>
      </c>
      <c r="B18247">
        <v>646</v>
      </c>
      <c r="C18247">
        <v>207</v>
      </c>
      <c r="D18247">
        <v>4</v>
      </c>
      <c r="E18247">
        <v>11</v>
      </c>
      <c r="F18247">
        <v>11</v>
      </c>
      <c r="G18247">
        <v>0</v>
      </c>
      <c r="H18247" t="str" cm="1">
        <f t="array" ref="H18247:I18247">_xlfn.XLOOKUP(C18247,drivers!$A$2:$A$858,drivers!$D$2:$E$858)</f>
        <v>Mario</v>
      </c>
      <c r="I18247" t="str">
        <v>Andretti</v>
      </c>
      <c r="J18247" t="str">
        <f>_xlfn.XLOOKUP(B18247,races!$A$2:$A$1102,races!$E$2:$E$1102)</f>
        <v>Belgian Grand Prix</v>
      </c>
    </row>
    <row r="18248" spans="1:10" x14ac:dyDescent="0.2">
      <c r="A18248">
        <v>54428</v>
      </c>
      <c r="B18248">
        <v>646</v>
      </c>
      <c r="C18248">
        <v>361</v>
      </c>
      <c r="D18248">
        <v>0</v>
      </c>
      <c r="E18248">
        <v>23</v>
      </c>
      <c r="F18248">
        <v>23</v>
      </c>
      <c r="G18248">
        <v>0</v>
      </c>
      <c r="H18248" t="str" cm="1">
        <f t="array" ref="H18248:I18248">_xlfn.XLOOKUP(C18248,drivers!$A$2:$A$858,drivers!$D$2:$E$858)</f>
        <v>Piers</v>
      </c>
      <c r="I18248" t="str">
        <v>Courage</v>
      </c>
      <c r="J18248" t="str">
        <f>_xlfn.XLOOKUP(B18248,races!$A$2:$A$1102,races!$E$2:$E$1102)</f>
        <v>Belgian Grand Prix</v>
      </c>
    </row>
    <row r="18249" spans="1:10" x14ac:dyDescent="0.2">
      <c r="A18249">
        <v>54427</v>
      </c>
      <c r="B18249">
        <v>646</v>
      </c>
      <c r="C18249">
        <v>360</v>
      </c>
      <c r="D18249">
        <v>6</v>
      </c>
      <c r="E18249">
        <v>8</v>
      </c>
      <c r="F18249">
        <v>8</v>
      </c>
      <c r="G18249">
        <v>0</v>
      </c>
      <c r="H18249" t="str" cm="1">
        <f t="array" ref="H18249:I18249">_xlfn.XLOOKUP(C18249,drivers!$A$2:$A$858,drivers!$D$2:$E$858)</f>
        <v>Bruce</v>
      </c>
      <c r="I18249" t="str">
        <v>McLaren</v>
      </c>
      <c r="J18249" t="str">
        <f>_xlfn.XLOOKUP(B18249,races!$A$2:$A$1102,races!$E$2:$E$1102)</f>
        <v>Belgian Grand Prix</v>
      </c>
    </row>
    <row r="18250" spans="1:10" x14ac:dyDescent="0.2">
      <c r="A18250">
        <v>54426</v>
      </c>
      <c r="B18250">
        <v>646</v>
      </c>
      <c r="C18250">
        <v>359</v>
      </c>
      <c r="D18250">
        <v>2</v>
      </c>
      <c r="E18250">
        <v>15</v>
      </c>
      <c r="F18250">
        <v>15</v>
      </c>
      <c r="G18250">
        <v>0</v>
      </c>
      <c r="H18250" t="str" cm="1">
        <f t="array" ref="H18250:I18250">_xlfn.XLOOKUP(C18250,drivers!$A$2:$A$858,drivers!$D$2:$E$858)</f>
        <v>Johnny</v>
      </c>
      <c r="I18250" t="str">
        <v>Servoz-Gavin</v>
      </c>
      <c r="J18250" t="str">
        <f>_xlfn.XLOOKUP(B18250,races!$A$2:$A$1102,races!$E$2:$E$1102)</f>
        <v>Belgian Grand Prix</v>
      </c>
    </row>
    <row r="18251" spans="1:10" x14ac:dyDescent="0.2">
      <c r="A18251">
        <v>54425</v>
      </c>
      <c r="B18251">
        <v>646</v>
      </c>
      <c r="C18251">
        <v>352</v>
      </c>
      <c r="D18251">
        <v>0</v>
      </c>
      <c r="E18251">
        <v>25</v>
      </c>
      <c r="F18251">
        <v>25</v>
      </c>
      <c r="G18251">
        <v>0</v>
      </c>
      <c r="H18251" t="str" cm="1">
        <f t="array" ref="H18251:I18251">_xlfn.XLOOKUP(C18251,drivers!$A$2:$A$858,drivers!$D$2:$E$858)</f>
        <v>George</v>
      </c>
      <c r="I18251" t="str">
        <v>Eaton</v>
      </c>
      <c r="J18251" t="str">
        <f>_xlfn.XLOOKUP(B18251,races!$A$2:$A$1102,races!$E$2:$E$1102)</f>
        <v>Belgian Grand Prix</v>
      </c>
    </row>
    <row r="18252" spans="1:10" x14ac:dyDescent="0.2">
      <c r="A18252">
        <v>54424</v>
      </c>
      <c r="B18252">
        <v>646</v>
      </c>
      <c r="C18252">
        <v>341</v>
      </c>
      <c r="D18252">
        <v>0</v>
      </c>
      <c r="E18252">
        <v>22</v>
      </c>
      <c r="F18252">
        <v>22</v>
      </c>
      <c r="G18252">
        <v>0</v>
      </c>
      <c r="H18252" t="str" cm="1">
        <f t="array" ref="H18252:I18252">_xlfn.XLOOKUP(C18252,drivers!$A$2:$A$858,drivers!$D$2:$E$858)</f>
        <v>John</v>
      </c>
      <c r="I18252" t="str">
        <v>Surtees</v>
      </c>
      <c r="J18252" t="str">
        <f>_xlfn.XLOOKUP(B18252,races!$A$2:$A$1102,races!$E$2:$E$1102)</f>
        <v>Belgian Grand Prix</v>
      </c>
    </row>
    <row r="18253" spans="1:10" x14ac:dyDescent="0.2">
      <c r="A18253">
        <v>54423</v>
      </c>
      <c r="B18253">
        <v>646</v>
      </c>
      <c r="C18253">
        <v>235</v>
      </c>
      <c r="D18253">
        <v>0</v>
      </c>
      <c r="E18253">
        <v>18</v>
      </c>
      <c r="F18253">
        <v>18</v>
      </c>
      <c r="G18253">
        <v>0</v>
      </c>
      <c r="H18253" t="str" cm="1">
        <f t="array" ref="H18253:I18253">_xlfn.XLOOKUP(C18253,drivers!$A$2:$A$858,drivers!$D$2:$E$858)</f>
        <v>Jacky</v>
      </c>
      <c r="I18253" t="str">
        <v>Ickx</v>
      </c>
      <c r="J18253" t="str">
        <f>_xlfn.XLOOKUP(B18253,races!$A$2:$A$1102,races!$E$2:$E$1102)</f>
        <v>Belgian Grand Prix</v>
      </c>
    </row>
    <row r="18254" spans="1:10" x14ac:dyDescent="0.2">
      <c r="A18254">
        <v>54422</v>
      </c>
      <c r="B18254">
        <v>646</v>
      </c>
      <c r="C18254">
        <v>358</v>
      </c>
      <c r="D18254">
        <v>9</v>
      </c>
      <c r="E18254">
        <v>4</v>
      </c>
      <c r="F18254">
        <v>4</v>
      </c>
      <c r="G18254">
        <v>1</v>
      </c>
      <c r="H18254" t="str" cm="1">
        <f t="array" ref="H18254:I18254">_xlfn.XLOOKUP(C18254,drivers!$A$2:$A$858,drivers!$D$2:$E$858)</f>
        <v>Jochen</v>
      </c>
      <c r="I18254" t="str">
        <v>Rindt</v>
      </c>
      <c r="J18254" t="str">
        <f>_xlfn.XLOOKUP(B18254,races!$A$2:$A$1102,races!$E$2:$E$1102)</f>
        <v>Belgian Grand Prix</v>
      </c>
    </row>
    <row r="18255" spans="1:10" x14ac:dyDescent="0.2">
      <c r="A18255">
        <v>54421</v>
      </c>
      <c r="B18255">
        <v>646</v>
      </c>
      <c r="C18255">
        <v>293</v>
      </c>
      <c r="D18255">
        <v>0</v>
      </c>
      <c r="E18255">
        <v>21</v>
      </c>
      <c r="F18255">
        <v>21</v>
      </c>
      <c r="G18255">
        <v>0</v>
      </c>
      <c r="H18255" t="str" cm="1">
        <f t="array" ref="H18255:I18255">_xlfn.XLOOKUP(C18255,drivers!$A$2:$A$858,drivers!$D$2:$E$858)</f>
        <v>Dave</v>
      </c>
      <c r="I18255" t="str">
        <v>Charlton</v>
      </c>
      <c r="J18255" t="str">
        <f>_xlfn.XLOOKUP(B18255,races!$A$2:$A$1102,races!$E$2:$E$1102)</f>
        <v>Belgian Grand Prix</v>
      </c>
    </row>
    <row r="18256" spans="1:10" x14ac:dyDescent="0.2">
      <c r="A18256">
        <v>54420</v>
      </c>
      <c r="B18256">
        <v>646</v>
      </c>
      <c r="C18256">
        <v>362</v>
      </c>
      <c r="D18256">
        <v>0</v>
      </c>
      <c r="E18256">
        <v>20</v>
      </c>
      <c r="F18256">
        <v>20</v>
      </c>
      <c r="G18256">
        <v>0</v>
      </c>
      <c r="H18256" t="str" cm="1">
        <f t="array" ref="H18256:I18256">_xlfn.XLOOKUP(C18256,drivers!$A$2:$A$858,drivers!$D$2:$E$858)</f>
        <v>Peter</v>
      </c>
      <c r="I18256" t="str">
        <v>de Klerk</v>
      </c>
      <c r="J18256" t="str">
        <f>_xlfn.XLOOKUP(B18256,races!$A$2:$A$1102,races!$E$2:$E$1102)</f>
        <v>Belgian Grand Prix</v>
      </c>
    </row>
    <row r="18257" spans="1:10" x14ac:dyDescent="0.2">
      <c r="A18257">
        <v>54419</v>
      </c>
      <c r="B18257">
        <v>646</v>
      </c>
      <c r="C18257">
        <v>346</v>
      </c>
      <c r="D18257">
        <v>0</v>
      </c>
      <c r="E18257">
        <v>16</v>
      </c>
      <c r="F18257">
        <v>16</v>
      </c>
      <c r="G18257">
        <v>0</v>
      </c>
      <c r="H18257" t="str" cm="1">
        <f t="array" ref="H18257:I18257">_xlfn.XLOOKUP(C18257,drivers!$A$2:$A$858,drivers!$D$2:$E$858)</f>
        <v>Jo</v>
      </c>
      <c r="I18257" t="str">
        <v>Siffert</v>
      </c>
      <c r="J18257" t="str">
        <f>_xlfn.XLOOKUP(B18257,races!$A$2:$A$1102,races!$E$2:$E$1102)</f>
        <v>Belgian Grand Prix</v>
      </c>
    </row>
    <row r="18258" spans="1:10" x14ac:dyDescent="0.2">
      <c r="A18258">
        <v>54418</v>
      </c>
      <c r="B18258">
        <v>646</v>
      </c>
      <c r="C18258">
        <v>345</v>
      </c>
      <c r="D18258">
        <v>10</v>
      </c>
      <c r="E18258">
        <v>3</v>
      </c>
      <c r="F18258">
        <v>3</v>
      </c>
      <c r="G18258">
        <v>1</v>
      </c>
      <c r="H18258" t="str" cm="1">
        <f t="array" ref="H18258:I18258">_xlfn.XLOOKUP(C18258,drivers!$A$2:$A$858,drivers!$D$2:$E$858)</f>
        <v>Pedro</v>
      </c>
      <c r="I18258" t="str">
        <v>Rodriguez</v>
      </c>
      <c r="J18258" t="str">
        <f>_xlfn.XLOOKUP(B18258,races!$A$2:$A$1102,races!$E$2:$E$1102)</f>
        <v>Belgian Grand Prix</v>
      </c>
    </row>
    <row r="18259" spans="1:10" x14ac:dyDescent="0.2">
      <c r="A18259">
        <v>54417</v>
      </c>
      <c r="B18259">
        <v>646</v>
      </c>
      <c r="C18259">
        <v>340</v>
      </c>
      <c r="D18259">
        <v>0</v>
      </c>
      <c r="E18259">
        <v>19</v>
      </c>
      <c r="F18259">
        <v>19</v>
      </c>
      <c r="G18259">
        <v>0</v>
      </c>
      <c r="H18259" t="str" cm="1">
        <f t="array" ref="H18259:I18259">_xlfn.XLOOKUP(C18259,drivers!$A$2:$A$858,drivers!$D$2:$E$858)</f>
        <v>John</v>
      </c>
      <c r="I18259" t="str">
        <v>Love</v>
      </c>
      <c r="J18259" t="str">
        <f>_xlfn.XLOOKUP(B18259,races!$A$2:$A$1102,races!$E$2:$E$1102)</f>
        <v>Belgian Grand Prix</v>
      </c>
    </row>
    <row r="18260" spans="1:10" x14ac:dyDescent="0.2">
      <c r="A18260">
        <v>54416</v>
      </c>
      <c r="B18260">
        <v>646</v>
      </c>
      <c r="C18260">
        <v>280</v>
      </c>
      <c r="D18260">
        <v>5</v>
      </c>
      <c r="E18260">
        <v>10</v>
      </c>
      <c r="F18260">
        <v>10</v>
      </c>
      <c r="G18260">
        <v>0</v>
      </c>
      <c r="H18260" t="str" cm="1">
        <f t="array" ref="H18260:I18260">_xlfn.XLOOKUP(C18260,drivers!$A$2:$A$858,drivers!$D$2:$E$858)</f>
        <v>Henri</v>
      </c>
      <c r="I18260" t="str">
        <v>Pescarolo</v>
      </c>
      <c r="J18260" t="str">
        <f>_xlfn.XLOOKUP(B18260,races!$A$2:$A$1102,races!$E$2:$E$1102)</f>
        <v>Belgian Grand Prix</v>
      </c>
    </row>
    <row r="18261" spans="1:10" x14ac:dyDescent="0.2">
      <c r="A18261">
        <v>54415</v>
      </c>
      <c r="B18261">
        <v>646</v>
      </c>
      <c r="C18261">
        <v>289</v>
      </c>
      <c r="D18261">
        <v>6</v>
      </c>
      <c r="E18261">
        <v>9</v>
      </c>
      <c r="F18261">
        <v>9</v>
      </c>
      <c r="G18261">
        <v>0</v>
      </c>
      <c r="H18261" t="str" cm="1">
        <f t="array" ref="H18261:I18261">_xlfn.XLOOKUP(C18261,drivers!$A$2:$A$858,drivers!$D$2:$E$858)</f>
        <v>Graham</v>
      </c>
      <c r="I18261" t="str">
        <v>Hill</v>
      </c>
      <c r="J18261" t="str">
        <f>_xlfn.XLOOKUP(B18261,races!$A$2:$A$1102,races!$E$2:$E$1102)</f>
        <v>Belgian Grand Prix</v>
      </c>
    </row>
    <row r="18262" spans="1:10" x14ac:dyDescent="0.2">
      <c r="A18262">
        <v>54414</v>
      </c>
      <c r="B18262">
        <v>646</v>
      </c>
      <c r="C18262">
        <v>357</v>
      </c>
      <c r="D18262">
        <v>2</v>
      </c>
      <c r="E18262">
        <v>14</v>
      </c>
      <c r="F18262">
        <v>14</v>
      </c>
      <c r="G18262">
        <v>0</v>
      </c>
      <c r="H18262" t="str" cm="1">
        <f t="array" ref="H18262:I18262">_xlfn.XLOOKUP(C18262,drivers!$A$2:$A$858,drivers!$D$2:$E$858)</f>
        <v>John</v>
      </c>
      <c r="I18262" t="str">
        <v>Miles</v>
      </c>
      <c r="J18262" t="str">
        <f>_xlfn.XLOOKUP(B18262,races!$A$2:$A$1102,races!$E$2:$E$1102)</f>
        <v>Belgian Grand Prix</v>
      </c>
    </row>
    <row r="18263" spans="1:10" x14ac:dyDescent="0.2">
      <c r="A18263">
        <v>54413</v>
      </c>
      <c r="B18263">
        <v>646</v>
      </c>
      <c r="C18263">
        <v>306</v>
      </c>
      <c r="D18263">
        <v>7</v>
      </c>
      <c r="E18263">
        <v>6</v>
      </c>
      <c r="F18263">
        <v>6</v>
      </c>
      <c r="G18263">
        <v>0</v>
      </c>
      <c r="H18263" t="str" cm="1">
        <f t="array" ref="H18263:I18263">_xlfn.XLOOKUP(C18263,drivers!$A$2:$A$858,drivers!$D$2:$E$858)</f>
        <v>Jean-Pierre</v>
      </c>
      <c r="I18263" t="str">
        <v>Beltoise</v>
      </c>
      <c r="J18263" t="str">
        <f>_xlfn.XLOOKUP(B18263,races!$A$2:$A$1102,races!$E$2:$E$1102)</f>
        <v>Belgian Grand Prix</v>
      </c>
    </row>
    <row r="18264" spans="1:10" x14ac:dyDescent="0.2">
      <c r="A18264">
        <v>54412</v>
      </c>
      <c r="B18264">
        <v>646</v>
      </c>
      <c r="C18264">
        <v>328</v>
      </c>
      <c r="D18264">
        <v>13</v>
      </c>
      <c r="E18264">
        <v>2</v>
      </c>
      <c r="F18264">
        <v>2</v>
      </c>
      <c r="G18264">
        <v>1</v>
      </c>
      <c r="H18264" t="str" cm="1">
        <f t="array" ref="H18264:I18264">_xlfn.XLOOKUP(C18264,drivers!$A$2:$A$858,drivers!$D$2:$E$858)</f>
        <v>Jackie</v>
      </c>
      <c r="I18264" t="str">
        <v>Stewart</v>
      </c>
      <c r="J18264" t="str">
        <f>_xlfn.XLOOKUP(B18264,races!$A$2:$A$1102,races!$E$2:$E$1102)</f>
        <v>Belgian Grand Prix</v>
      </c>
    </row>
    <row r="18265" spans="1:10" x14ac:dyDescent="0.2">
      <c r="A18265">
        <v>54411</v>
      </c>
      <c r="B18265">
        <v>646</v>
      </c>
      <c r="C18265">
        <v>304</v>
      </c>
      <c r="D18265">
        <v>9</v>
      </c>
      <c r="E18265">
        <v>5</v>
      </c>
      <c r="F18265">
        <v>5</v>
      </c>
      <c r="G18265">
        <v>0</v>
      </c>
      <c r="H18265" t="str" cm="1">
        <f t="array" ref="H18265:I18265">_xlfn.XLOOKUP(C18265,drivers!$A$2:$A$858,drivers!$D$2:$E$858)</f>
        <v>Denny</v>
      </c>
      <c r="I18265" t="str">
        <v>Hulme</v>
      </c>
      <c r="J18265" t="str">
        <f>_xlfn.XLOOKUP(B18265,races!$A$2:$A$1102,races!$E$2:$E$1102)</f>
        <v>Belgian Grand Prix</v>
      </c>
    </row>
    <row r="18266" spans="1:10" x14ac:dyDescent="0.2">
      <c r="A18266">
        <v>54410</v>
      </c>
      <c r="B18266">
        <v>646</v>
      </c>
      <c r="C18266">
        <v>356</v>
      </c>
      <c r="D18266">
        <v>15</v>
      </c>
      <c r="E18266">
        <v>1</v>
      </c>
      <c r="F18266">
        <v>1</v>
      </c>
      <c r="G18266">
        <v>1</v>
      </c>
      <c r="H18266" t="str" cm="1">
        <f t="array" ref="H18266:I18266">_xlfn.XLOOKUP(C18266,drivers!$A$2:$A$858,drivers!$D$2:$E$858)</f>
        <v>Jack</v>
      </c>
      <c r="I18266" t="str">
        <v>Brabham</v>
      </c>
      <c r="J18266" t="str">
        <f>_xlfn.XLOOKUP(B18266,races!$A$2:$A$1102,races!$E$2:$E$1102)</f>
        <v>Belgian Grand Prix</v>
      </c>
    </row>
    <row r="18267" spans="1:10" x14ac:dyDescent="0.2">
      <c r="A18267">
        <v>54471</v>
      </c>
      <c r="B18267">
        <v>647</v>
      </c>
      <c r="C18267">
        <v>351</v>
      </c>
      <c r="D18267">
        <v>0</v>
      </c>
      <c r="E18267">
        <v>34</v>
      </c>
      <c r="F18267">
        <v>34</v>
      </c>
      <c r="G18267">
        <v>0</v>
      </c>
      <c r="H18267" t="str" cm="1">
        <f t="array" ref="H18267:I18267">_xlfn.XLOOKUP(C18267,drivers!$A$2:$A$858,drivers!$D$2:$E$858)</f>
        <v>Silvio</v>
      </c>
      <c r="I18267" t="str">
        <v>Moser</v>
      </c>
      <c r="J18267" t="str">
        <f>_xlfn.XLOOKUP(B18267,races!$A$2:$A$1102,races!$E$2:$E$1102)</f>
        <v>Dutch Grand Prix</v>
      </c>
    </row>
    <row r="18268" spans="1:10" x14ac:dyDescent="0.2">
      <c r="A18268">
        <v>54470</v>
      </c>
      <c r="B18268">
        <v>647</v>
      </c>
      <c r="C18268">
        <v>353</v>
      </c>
      <c r="D18268">
        <v>0</v>
      </c>
      <c r="E18268">
        <v>33</v>
      </c>
      <c r="F18268">
        <v>33</v>
      </c>
      <c r="G18268">
        <v>0</v>
      </c>
      <c r="H18268" t="str" cm="1">
        <f t="array" ref="H18268:I18268">_xlfn.XLOOKUP(C18268,drivers!$A$2:$A$858,drivers!$D$2:$E$858)</f>
        <v>Pete</v>
      </c>
      <c r="I18268" t="str">
        <v>Lovely</v>
      </c>
      <c r="J18268" t="str">
        <f>_xlfn.XLOOKUP(B18268,races!$A$2:$A$1102,races!$E$2:$E$1102)</f>
        <v>Dutch Grand Prix</v>
      </c>
    </row>
    <row r="18269" spans="1:10" x14ac:dyDescent="0.2">
      <c r="A18269">
        <v>54469</v>
      </c>
      <c r="B18269">
        <v>647</v>
      </c>
      <c r="C18269">
        <v>364</v>
      </c>
      <c r="D18269">
        <v>0</v>
      </c>
      <c r="E18269">
        <v>31</v>
      </c>
      <c r="F18269">
        <v>31</v>
      </c>
      <c r="G18269">
        <v>0</v>
      </c>
      <c r="H18269" t="str" cm="1">
        <f t="array" ref="H18269:I18269">_xlfn.XLOOKUP(C18269,drivers!$A$2:$A$858,drivers!$D$2:$E$858)</f>
        <v>Dan</v>
      </c>
      <c r="I18269" t="str">
        <v>Gurney</v>
      </c>
      <c r="J18269" t="str">
        <f>_xlfn.XLOOKUP(B18269,races!$A$2:$A$1102,races!$E$2:$E$1102)</f>
        <v>Dutch Grand Prix</v>
      </c>
    </row>
    <row r="18270" spans="1:10" x14ac:dyDescent="0.2">
      <c r="A18270">
        <v>54468</v>
      </c>
      <c r="B18270">
        <v>647</v>
      </c>
      <c r="C18270">
        <v>320</v>
      </c>
      <c r="D18270">
        <v>0</v>
      </c>
      <c r="E18270">
        <v>30</v>
      </c>
      <c r="F18270">
        <v>30</v>
      </c>
      <c r="G18270">
        <v>0</v>
      </c>
      <c r="H18270" t="str" cm="1">
        <f t="array" ref="H18270:I18270">_xlfn.XLOOKUP(C18270,drivers!$A$2:$A$858,drivers!$D$2:$E$858)</f>
        <v>Peter</v>
      </c>
      <c r="I18270" t="str">
        <v>Gethin</v>
      </c>
      <c r="J18270" t="str">
        <f>_xlfn.XLOOKUP(B18270,races!$A$2:$A$1102,races!$E$2:$E$1102)</f>
        <v>Dutch Grand Prix</v>
      </c>
    </row>
    <row r="18271" spans="1:10" x14ac:dyDescent="0.2">
      <c r="A18271">
        <v>54467</v>
      </c>
      <c r="B18271">
        <v>647</v>
      </c>
      <c r="C18271">
        <v>327</v>
      </c>
      <c r="D18271">
        <v>0</v>
      </c>
      <c r="E18271">
        <v>26</v>
      </c>
      <c r="F18271">
        <v>26</v>
      </c>
      <c r="G18271">
        <v>0</v>
      </c>
      <c r="H18271" t="str" cm="1">
        <f t="array" ref="H18271:I18271">_xlfn.XLOOKUP(C18271,drivers!$A$2:$A$858,drivers!$D$2:$E$858)</f>
        <v>Francois</v>
      </c>
      <c r="I18271" t="str">
        <v>Cevert</v>
      </c>
      <c r="J18271" t="str">
        <f>_xlfn.XLOOKUP(B18271,races!$A$2:$A$1102,races!$E$2:$E$1102)</f>
        <v>Dutch Grand Prix</v>
      </c>
    </row>
    <row r="18272" spans="1:10" x14ac:dyDescent="0.2">
      <c r="A18272">
        <v>54466</v>
      </c>
      <c r="B18272">
        <v>647</v>
      </c>
      <c r="C18272">
        <v>223</v>
      </c>
      <c r="D18272">
        <v>3</v>
      </c>
      <c r="E18272">
        <v>14</v>
      </c>
      <c r="F18272">
        <v>14</v>
      </c>
      <c r="G18272">
        <v>0</v>
      </c>
      <c r="H18272" t="str" cm="1">
        <f t="array" ref="H18272:I18272">_xlfn.XLOOKUP(C18272,drivers!$A$2:$A$858,drivers!$D$2:$E$858)</f>
        <v>Clay</v>
      </c>
      <c r="I18272" t="str">
        <v>Regazzoni</v>
      </c>
      <c r="J18272" t="str">
        <f>_xlfn.XLOOKUP(B18272,races!$A$2:$A$1102,races!$E$2:$E$1102)</f>
        <v>Dutch Grand Prix</v>
      </c>
    </row>
    <row r="18273" spans="1:10" x14ac:dyDescent="0.2">
      <c r="A18273">
        <v>54465</v>
      </c>
      <c r="B18273">
        <v>647</v>
      </c>
      <c r="C18273">
        <v>321</v>
      </c>
      <c r="D18273">
        <v>0</v>
      </c>
      <c r="E18273">
        <v>29</v>
      </c>
      <c r="F18273">
        <v>29</v>
      </c>
      <c r="G18273">
        <v>0</v>
      </c>
      <c r="H18273" t="str" cm="1">
        <f t="array" ref="H18273:I18273">_xlfn.XLOOKUP(C18273,drivers!$A$2:$A$858,drivers!$D$2:$E$858)</f>
        <v>Derek</v>
      </c>
      <c r="I18273" t="str">
        <v>Bell</v>
      </c>
      <c r="J18273" t="str">
        <f>_xlfn.XLOOKUP(B18273,races!$A$2:$A$1102,races!$E$2:$E$1102)</f>
        <v>Dutch Grand Prix</v>
      </c>
    </row>
    <row r="18274" spans="1:10" x14ac:dyDescent="0.2">
      <c r="A18274">
        <v>54464</v>
      </c>
      <c r="B18274">
        <v>647</v>
      </c>
      <c r="C18274">
        <v>363</v>
      </c>
      <c r="D18274">
        <v>3</v>
      </c>
      <c r="E18274">
        <v>13</v>
      </c>
      <c r="F18274">
        <v>13</v>
      </c>
      <c r="G18274">
        <v>0</v>
      </c>
      <c r="H18274" t="str" cm="1">
        <f t="array" ref="H18274:I18274">_xlfn.XLOOKUP(C18274,drivers!$A$2:$A$858,drivers!$D$2:$E$858)</f>
        <v>Ignazio</v>
      </c>
      <c r="I18274" t="str">
        <v>Giunti</v>
      </c>
      <c r="J18274" t="str">
        <f>_xlfn.XLOOKUP(B18274,races!$A$2:$A$1102,races!$E$2:$E$1102)</f>
        <v>Dutch Grand Prix</v>
      </c>
    </row>
    <row r="18275" spans="1:10" x14ac:dyDescent="0.2">
      <c r="A18275">
        <v>54463</v>
      </c>
      <c r="B18275">
        <v>647</v>
      </c>
      <c r="C18275">
        <v>238</v>
      </c>
      <c r="D18275">
        <v>0</v>
      </c>
      <c r="E18275">
        <v>20</v>
      </c>
      <c r="F18275">
        <v>20</v>
      </c>
      <c r="G18275">
        <v>0</v>
      </c>
      <c r="H18275" t="str" cm="1">
        <f t="array" ref="H18275:I18275">_xlfn.XLOOKUP(C18275,drivers!$A$2:$A$858,drivers!$D$2:$E$858)</f>
        <v>Ronnie</v>
      </c>
      <c r="I18275" t="str">
        <v>Peterson</v>
      </c>
      <c r="J18275" t="str">
        <f>_xlfn.XLOOKUP(B18275,races!$A$2:$A$1102,races!$E$2:$E$1102)</f>
        <v>Dutch Grand Prix</v>
      </c>
    </row>
    <row r="18276" spans="1:10" x14ac:dyDescent="0.2">
      <c r="A18276">
        <v>54462</v>
      </c>
      <c r="B18276">
        <v>647</v>
      </c>
      <c r="C18276">
        <v>339</v>
      </c>
      <c r="D18276">
        <v>0</v>
      </c>
      <c r="E18276">
        <v>32</v>
      </c>
      <c r="F18276">
        <v>32</v>
      </c>
      <c r="G18276">
        <v>0</v>
      </c>
      <c r="H18276" t="str" cm="1">
        <f t="array" ref="H18276:I18276">_xlfn.XLOOKUP(C18276,drivers!$A$2:$A$858,drivers!$D$2:$E$858)</f>
        <v>Alex</v>
      </c>
      <c r="I18276" t="str">
        <v>Soler-Roig</v>
      </c>
      <c r="J18276" t="str">
        <f>_xlfn.XLOOKUP(B18276,races!$A$2:$A$1102,races!$E$2:$E$1102)</f>
        <v>Dutch Grand Prix</v>
      </c>
    </row>
    <row r="18277" spans="1:10" x14ac:dyDescent="0.2">
      <c r="A18277">
        <v>54461</v>
      </c>
      <c r="B18277">
        <v>647</v>
      </c>
      <c r="C18277">
        <v>333</v>
      </c>
      <c r="D18277">
        <v>0</v>
      </c>
      <c r="E18277">
        <v>28</v>
      </c>
      <c r="F18277">
        <v>28</v>
      </c>
      <c r="G18277">
        <v>0</v>
      </c>
      <c r="H18277" t="str" cm="1">
        <f t="array" ref="H18277:I18277">_xlfn.XLOOKUP(C18277,drivers!$A$2:$A$858,drivers!$D$2:$E$858)</f>
        <v>Andrea</v>
      </c>
      <c r="I18277" t="str">
        <v>de Adamich</v>
      </c>
      <c r="J18277" t="str">
        <f>_xlfn.XLOOKUP(B18277,races!$A$2:$A$1102,races!$E$2:$E$1102)</f>
        <v>Dutch Grand Prix</v>
      </c>
    </row>
    <row r="18278" spans="1:10" x14ac:dyDescent="0.2">
      <c r="A18278">
        <v>54460</v>
      </c>
      <c r="B18278">
        <v>647</v>
      </c>
      <c r="C18278">
        <v>278</v>
      </c>
      <c r="D18278">
        <v>6</v>
      </c>
      <c r="E18278">
        <v>7</v>
      </c>
      <c r="F18278">
        <v>7</v>
      </c>
      <c r="G18278">
        <v>0</v>
      </c>
      <c r="H18278" t="str" cm="1">
        <f t="array" ref="H18278:I18278">_xlfn.XLOOKUP(C18278,drivers!$A$2:$A$858,drivers!$D$2:$E$858)</f>
        <v>Chris</v>
      </c>
      <c r="I18278" t="str">
        <v>Amon</v>
      </c>
      <c r="J18278" t="str">
        <f>_xlfn.XLOOKUP(B18278,races!$A$2:$A$1102,races!$E$2:$E$1102)</f>
        <v>Dutch Grand Prix</v>
      </c>
    </row>
    <row r="18279" spans="1:10" x14ac:dyDescent="0.2">
      <c r="A18279">
        <v>54459</v>
      </c>
      <c r="B18279">
        <v>647</v>
      </c>
      <c r="C18279">
        <v>262</v>
      </c>
      <c r="D18279">
        <v>0</v>
      </c>
      <c r="E18279">
        <v>25</v>
      </c>
      <c r="F18279">
        <v>25</v>
      </c>
      <c r="G18279">
        <v>0</v>
      </c>
      <c r="H18279" t="str" cm="1">
        <f t="array" ref="H18279:I18279">_xlfn.XLOOKUP(C18279,drivers!$A$2:$A$858,drivers!$D$2:$E$858)</f>
        <v>Jackie</v>
      </c>
      <c r="I18279" t="str">
        <v>Oliver</v>
      </c>
      <c r="J18279" t="str">
        <f>_xlfn.XLOOKUP(B18279,races!$A$2:$A$1102,races!$E$2:$E$1102)</f>
        <v>Dutch Grand Prix</v>
      </c>
    </row>
    <row r="18280" spans="1:10" x14ac:dyDescent="0.2">
      <c r="A18280">
        <v>54458</v>
      </c>
      <c r="B18280">
        <v>647</v>
      </c>
      <c r="C18280">
        <v>243</v>
      </c>
      <c r="D18280">
        <v>2</v>
      </c>
      <c r="E18280">
        <v>16</v>
      </c>
      <c r="F18280">
        <v>16</v>
      </c>
      <c r="G18280">
        <v>0</v>
      </c>
      <c r="H18280" t="str" cm="1">
        <f t="array" ref="H18280:I18280">_xlfn.XLOOKUP(C18280,drivers!$A$2:$A$858,drivers!$D$2:$E$858)</f>
        <v>Rolf</v>
      </c>
      <c r="I18280" t="str">
        <v>Stommelen</v>
      </c>
      <c r="J18280" t="str">
        <f>_xlfn.XLOOKUP(B18280,races!$A$2:$A$1102,races!$E$2:$E$1102)</f>
        <v>Dutch Grand Prix</v>
      </c>
    </row>
    <row r="18281" spans="1:10" x14ac:dyDescent="0.2">
      <c r="A18281">
        <v>54457</v>
      </c>
      <c r="B18281">
        <v>647</v>
      </c>
      <c r="C18281">
        <v>207</v>
      </c>
      <c r="D18281">
        <v>4</v>
      </c>
      <c r="E18281">
        <v>12</v>
      </c>
      <c r="F18281">
        <v>12</v>
      </c>
      <c r="G18281">
        <v>0</v>
      </c>
      <c r="H18281" t="str" cm="1">
        <f t="array" ref="H18281:I18281">_xlfn.XLOOKUP(C18281,drivers!$A$2:$A$858,drivers!$D$2:$E$858)</f>
        <v>Mario</v>
      </c>
      <c r="I18281" t="str">
        <v>Andretti</v>
      </c>
      <c r="J18281" t="str">
        <f>_xlfn.XLOOKUP(B18281,races!$A$2:$A$1102,races!$E$2:$E$1102)</f>
        <v>Dutch Grand Prix</v>
      </c>
    </row>
    <row r="18282" spans="1:10" x14ac:dyDescent="0.2">
      <c r="A18282">
        <v>54456</v>
      </c>
      <c r="B18282">
        <v>647</v>
      </c>
      <c r="C18282">
        <v>361</v>
      </c>
      <c r="D18282">
        <v>0</v>
      </c>
      <c r="E18282">
        <v>24</v>
      </c>
      <c r="F18282">
        <v>24</v>
      </c>
      <c r="G18282">
        <v>0</v>
      </c>
      <c r="H18282" t="str" cm="1">
        <f t="array" ref="H18282:I18282">_xlfn.XLOOKUP(C18282,drivers!$A$2:$A$858,drivers!$D$2:$E$858)</f>
        <v>Piers</v>
      </c>
      <c r="I18282" t="str">
        <v>Courage</v>
      </c>
      <c r="J18282" t="str">
        <f>_xlfn.XLOOKUP(B18282,races!$A$2:$A$1102,races!$E$2:$E$1102)</f>
        <v>Dutch Grand Prix</v>
      </c>
    </row>
    <row r="18283" spans="1:10" x14ac:dyDescent="0.2">
      <c r="A18283">
        <v>54455</v>
      </c>
      <c r="B18283">
        <v>647</v>
      </c>
      <c r="C18283">
        <v>360</v>
      </c>
      <c r="D18283">
        <v>6</v>
      </c>
      <c r="E18283">
        <v>8</v>
      </c>
      <c r="F18283">
        <v>8</v>
      </c>
      <c r="G18283">
        <v>0</v>
      </c>
      <c r="H18283" t="str" cm="1">
        <f t="array" ref="H18283:I18283">_xlfn.XLOOKUP(C18283,drivers!$A$2:$A$858,drivers!$D$2:$E$858)</f>
        <v>Bruce</v>
      </c>
      <c r="I18283" t="str">
        <v>McLaren</v>
      </c>
      <c r="J18283" t="str">
        <f>_xlfn.XLOOKUP(B18283,races!$A$2:$A$1102,races!$E$2:$E$1102)</f>
        <v>Dutch Grand Prix</v>
      </c>
    </row>
    <row r="18284" spans="1:10" x14ac:dyDescent="0.2">
      <c r="A18284">
        <v>54454</v>
      </c>
      <c r="B18284">
        <v>647</v>
      </c>
      <c r="C18284">
        <v>359</v>
      </c>
      <c r="D18284">
        <v>2</v>
      </c>
      <c r="E18284">
        <v>17</v>
      </c>
      <c r="F18284">
        <v>17</v>
      </c>
      <c r="G18284">
        <v>0</v>
      </c>
      <c r="H18284" t="str" cm="1">
        <f t="array" ref="H18284:I18284">_xlfn.XLOOKUP(C18284,drivers!$A$2:$A$858,drivers!$D$2:$E$858)</f>
        <v>Johnny</v>
      </c>
      <c r="I18284" t="str">
        <v>Servoz-Gavin</v>
      </c>
      <c r="J18284" t="str">
        <f>_xlfn.XLOOKUP(B18284,races!$A$2:$A$1102,races!$E$2:$E$1102)</f>
        <v>Dutch Grand Prix</v>
      </c>
    </row>
    <row r="18285" spans="1:10" x14ac:dyDescent="0.2">
      <c r="A18285">
        <v>54453</v>
      </c>
      <c r="B18285">
        <v>647</v>
      </c>
      <c r="C18285">
        <v>352</v>
      </c>
      <c r="D18285">
        <v>0</v>
      </c>
      <c r="E18285">
        <v>27</v>
      </c>
      <c r="F18285">
        <v>27</v>
      </c>
      <c r="G18285">
        <v>0</v>
      </c>
      <c r="H18285" t="str" cm="1">
        <f t="array" ref="H18285:I18285">_xlfn.XLOOKUP(C18285,drivers!$A$2:$A$858,drivers!$D$2:$E$858)</f>
        <v>George</v>
      </c>
      <c r="I18285" t="str">
        <v>Eaton</v>
      </c>
      <c r="J18285" t="str">
        <f>_xlfn.XLOOKUP(B18285,races!$A$2:$A$1102,races!$E$2:$E$1102)</f>
        <v>Dutch Grand Prix</v>
      </c>
    </row>
    <row r="18286" spans="1:10" x14ac:dyDescent="0.2">
      <c r="A18286">
        <v>54452</v>
      </c>
      <c r="B18286">
        <v>647</v>
      </c>
      <c r="C18286">
        <v>341</v>
      </c>
      <c r="D18286">
        <v>1</v>
      </c>
      <c r="E18286">
        <v>18</v>
      </c>
      <c r="F18286">
        <v>18</v>
      </c>
      <c r="G18286">
        <v>0</v>
      </c>
      <c r="H18286" t="str" cm="1">
        <f t="array" ref="H18286:I18286">_xlfn.XLOOKUP(C18286,drivers!$A$2:$A$858,drivers!$D$2:$E$858)</f>
        <v>John</v>
      </c>
      <c r="I18286" t="str">
        <v>Surtees</v>
      </c>
      <c r="J18286" t="str">
        <f>_xlfn.XLOOKUP(B18286,races!$A$2:$A$1102,races!$E$2:$E$1102)</f>
        <v>Dutch Grand Prix</v>
      </c>
    </row>
    <row r="18287" spans="1:10" x14ac:dyDescent="0.2">
      <c r="A18287">
        <v>54451</v>
      </c>
      <c r="B18287">
        <v>647</v>
      </c>
      <c r="C18287">
        <v>235</v>
      </c>
      <c r="D18287">
        <v>4</v>
      </c>
      <c r="E18287">
        <v>11</v>
      </c>
      <c r="F18287">
        <v>11</v>
      </c>
      <c r="G18287">
        <v>0</v>
      </c>
      <c r="H18287" t="str" cm="1">
        <f t="array" ref="H18287:I18287">_xlfn.XLOOKUP(C18287,drivers!$A$2:$A$858,drivers!$D$2:$E$858)</f>
        <v>Jacky</v>
      </c>
      <c r="I18287" t="str">
        <v>Ickx</v>
      </c>
      <c r="J18287" t="str">
        <f>_xlfn.XLOOKUP(B18287,races!$A$2:$A$1102,races!$E$2:$E$1102)</f>
        <v>Dutch Grand Prix</v>
      </c>
    </row>
    <row r="18288" spans="1:10" x14ac:dyDescent="0.2">
      <c r="A18288">
        <v>54450</v>
      </c>
      <c r="B18288">
        <v>647</v>
      </c>
      <c r="C18288">
        <v>358</v>
      </c>
      <c r="D18288">
        <v>18</v>
      </c>
      <c r="E18288">
        <v>2</v>
      </c>
      <c r="F18288">
        <v>2</v>
      </c>
      <c r="G18288">
        <v>2</v>
      </c>
      <c r="H18288" t="str" cm="1">
        <f t="array" ref="H18288:I18288">_xlfn.XLOOKUP(C18288,drivers!$A$2:$A$858,drivers!$D$2:$E$858)</f>
        <v>Jochen</v>
      </c>
      <c r="I18288" t="str">
        <v>Rindt</v>
      </c>
      <c r="J18288" t="str">
        <f>_xlfn.XLOOKUP(B18288,races!$A$2:$A$1102,races!$E$2:$E$1102)</f>
        <v>Dutch Grand Prix</v>
      </c>
    </row>
    <row r="18289" spans="1:10" x14ac:dyDescent="0.2">
      <c r="A18289">
        <v>54449</v>
      </c>
      <c r="B18289">
        <v>647</v>
      </c>
      <c r="C18289">
        <v>293</v>
      </c>
      <c r="D18289">
        <v>0</v>
      </c>
      <c r="E18289">
        <v>23</v>
      </c>
      <c r="F18289">
        <v>23</v>
      </c>
      <c r="G18289">
        <v>0</v>
      </c>
      <c r="H18289" t="str" cm="1">
        <f t="array" ref="H18289:I18289">_xlfn.XLOOKUP(C18289,drivers!$A$2:$A$858,drivers!$D$2:$E$858)</f>
        <v>Dave</v>
      </c>
      <c r="I18289" t="str">
        <v>Charlton</v>
      </c>
      <c r="J18289" t="str">
        <f>_xlfn.XLOOKUP(B18289,races!$A$2:$A$1102,races!$E$2:$E$1102)</f>
        <v>Dutch Grand Prix</v>
      </c>
    </row>
    <row r="18290" spans="1:10" x14ac:dyDescent="0.2">
      <c r="A18290">
        <v>54448</v>
      </c>
      <c r="B18290">
        <v>647</v>
      </c>
      <c r="C18290">
        <v>362</v>
      </c>
      <c r="D18290">
        <v>0</v>
      </c>
      <c r="E18290">
        <v>22</v>
      </c>
      <c r="F18290">
        <v>22</v>
      </c>
      <c r="G18290">
        <v>0</v>
      </c>
      <c r="H18290" t="str" cm="1">
        <f t="array" ref="H18290:I18290">_xlfn.XLOOKUP(C18290,drivers!$A$2:$A$858,drivers!$D$2:$E$858)</f>
        <v>Peter</v>
      </c>
      <c r="I18290" t="str">
        <v>de Klerk</v>
      </c>
      <c r="J18290" t="str">
        <f>_xlfn.XLOOKUP(B18290,races!$A$2:$A$1102,races!$E$2:$E$1102)</f>
        <v>Dutch Grand Prix</v>
      </c>
    </row>
    <row r="18291" spans="1:10" x14ac:dyDescent="0.2">
      <c r="A18291">
        <v>54447</v>
      </c>
      <c r="B18291">
        <v>647</v>
      </c>
      <c r="C18291">
        <v>346</v>
      </c>
      <c r="D18291">
        <v>0</v>
      </c>
      <c r="E18291">
        <v>19</v>
      </c>
      <c r="F18291">
        <v>19</v>
      </c>
      <c r="G18291">
        <v>0</v>
      </c>
      <c r="H18291" t="str" cm="1">
        <f t="array" ref="H18291:I18291">_xlfn.XLOOKUP(C18291,drivers!$A$2:$A$858,drivers!$D$2:$E$858)</f>
        <v>Jo</v>
      </c>
      <c r="I18291" t="str">
        <v>Siffert</v>
      </c>
      <c r="J18291" t="str">
        <f>_xlfn.XLOOKUP(B18291,races!$A$2:$A$1102,races!$E$2:$E$1102)</f>
        <v>Dutch Grand Prix</v>
      </c>
    </row>
    <row r="18292" spans="1:10" x14ac:dyDescent="0.2">
      <c r="A18292">
        <v>54446</v>
      </c>
      <c r="B18292">
        <v>647</v>
      </c>
      <c r="C18292">
        <v>345</v>
      </c>
      <c r="D18292">
        <v>10</v>
      </c>
      <c r="E18292">
        <v>4</v>
      </c>
      <c r="F18292">
        <v>4</v>
      </c>
      <c r="G18292">
        <v>1</v>
      </c>
      <c r="H18292" t="str" cm="1">
        <f t="array" ref="H18292:I18292">_xlfn.XLOOKUP(C18292,drivers!$A$2:$A$858,drivers!$D$2:$E$858)</f>
        <v>Pedro</v>
      </c>
      <c r="I18292" t="str">
        <v>Rodriguez</v>
      </c>
      <c r="J18292" t="str">
        <f>_xlfn.XLOOKUP(B18292,races!$A$2:$A$1102,races!$E$2:$E$1102)</f>
        <v>Dutch Grand Prix</v>
      </c>
    </row>
    <row r="18293" spans="1:10" x14ac:dyDescent="0.2">
      <c r="A18293">
        <v>54445</v>
      </c>
      <c r="B18293">
        <v>647</v>
      </c>
      <c r="C18293">
        <v>340</v>
      </c>
      <c r="D18293">
        <v>0</v>
      </c>
      <c r="E18293">
        <v>21</v>
      </c>
      <c r="F18293">
        <v>21</v>
      </c>
      <c r="G18293">
        <v>0</v>
      </c>
      <c r="H18293" t="str" cm="1">
        <f t="array" ref="H18293:I18293">_xlfn.XLOOKUP(C18293,drivers!$A$2:$A$858,drivers!$D$2:$E$858)</f>
        <v>John</v>
      </c>
      <c r="I18293" t="str">
        <v>Love</v>
      </c>
      <c r="J18293" t="str">
        <f>_xlfn.XLOOKUP(B18293,races!$A$2:$A$1102,races!$E$2:$E$1102)</f>
        <v>Dutch Grand Prix</v>
      </c>
    </row>
    <row r="18294" spans="1:10" x14ac:dyDescent="0.2">
      <c r="A18294">
        <v>54444</v>
      </c>
      <c r="B18294">
        <v>647</v>
      </c>
      <c r="C18294">
        <v>280</v>
      </c>
      <c r="D18294">
        <v>5</v>
      </c>
      <c r="E18294">
        <v>10</v>
      </c>
      <c r="F18294">
        <v>10</v>
      </c>
      <c r="G18294">
        <v>0</v>
      </c>
      <c r="H18294" t="str" cm="1">
        <f t="array" ref="H18294:I18294">_xlfn.XLOOKUP(C18294,drivers!$A$2:$A$858,drivers!$D$2:$E$858)</f>
        <v>Henri</v>
      </c>
      <c r="I18294" t="str">
        <v>Pescarolo</v>
      </c>
      <c r="J18294" t="str">
        <f>_xlfn.XLOOKUP(B18294,races!$A$2:$A$1102,races!$E$2:$E$1102)</f>
        <v>Dutch Grand Prix</v>
      </c>
    </row>
    <row r="18295" spans="1:10" x14ac:dyDescent="0.2">
      <c r="A18295">
        <v>54443</v>
      </c>
      <c r="B18295">
        <v>647</v>
      </c>
      <c r="C18295">
        <v>289</v>
      </c>
      <c r="D18295">
        <v>6</v>
      </c>
      <c r="E18295">
        <v>9</v>
      </c>
      <c r="F18295">
        <v>9</v>
      </c>
      <c r="G18295">
        <v>0</v>
      </c>
      <c r="H18295" t="str" cm="1">
        <f t="array" ref="H18295:I18295">_xlfn.XLOOKUP(C18295,drivers!$A$2:$A$858,drivers!$D$2:$E$858)</f>
        <v>Graham</v>
      </c>
      <c r="I18295" t="str">
        <v>Hill</v>
      </c>
      <c r="J18295" t="str">
        <f>_xlfn.XLOOKUP(B18295,races!$A$2:$A$1102,races!$E$2:$E$1102)</f>
        <v>Dutch Grand Prix</v>
      </c>
    </row>
    <row r="18296" spans="1:10" x14ac:dyDescent="0.2">
      <c r="A18296">
        <v>54442</v>
      </c>
      <c r="B18296">
        <v>647</v>
      </c>
      <c r="C18296">
        <v>357</v>
      </c>
      <c r="D18296">
        <v>2</v>
      </c>
      <c r="E18296">
        <v>15</v>
      </c>
      <c r="F18296">
        <v>15</v>
      </c>
      <c r="G18296">
        <v>0</v>
      </c>
      <c r="H18296" t="str" cm="1">
        <f t="array" ref="H18296:I18296">_xlfn.XLOOKUP(C18296,drivers!$A$2:$A$858,drivers!$D$2:$E$858)</f>
        <v>John</v>
      </c>
      <c r="I18296" t="str">
        <v>Miles</v>
      </c>
      <c r="J18296" t="str">
        <f>_xlfn.XLOOKUP(B18296,races!$A$2:$A$1102,races!$E$2:$E$1102)</f>
        <v>Dutch Grand Prix</v>
      </c>
    </row>
    <row r="18297" spans="1:10" x14ac:dyDescent="0.2">
      <c r="A18297">
        <v>54441</v>
      </c>
      <c r="B18297">
        <v>647</v>
      </c>
      <c r="C18297">
        <v>306</v>
      </c>
      <c r="D18297">
        <v>9</v>
      </c>
      <c r="E18297">
        <v>6</v>
      </c>
      <c r="F18297">
        <v>6</v>
      </c>
      <c r="G18297">
        <v>0</v>
      </c>
      <c r="H18297" t="str" cm="1">
        <f t="array" ref="H18297:I18297">_xlfn.XLOOKUP(C18297,drivers!$A$2:$A$858,drivers!$D$2:$E$858)</f>
        <v>Jean-Pierre</v>
      </c>
      <c r="I18297" t="str">
        <v>Beltoise</v>
      </c>
      <c r="J18297" t="str">
        <f>_xlfn.XLOOKUP(B18297,races!$A$2:$A$1102,races!$E$2:$E$1102)</f>
        <v>Dutch Grand Prix</v>
      </c>
    </row>
    <row r="18298" spans="1:10" x14ac:dyDescent="0.2">
      <c r="A18298">
        <v>54440</v>
      </c>
      <c r="B18298">
        <v>647</v>
      </c>
      <c r="C18298">
        <v>328</v>
      </c>
      <c r="D18298">
        <v>19</v>
      </c>
      <c r="E18298">
        <v>1</v>
      </c>
      <c r="F18298">
        <v>1</v>
      </c>
      <c r="G18298">
        <v>1</v>
      </c>
      <c r="H18298" t="str" cm="1">
        <f t="array" ref="H18298:I18298">_xlfn.XLOOKUP(C18298,drivers!$A$2:$A$858,drivers!$D$2:$E$858)</f>
        <v>Jackie</v>
      </c>
      <c r="I18298" t="str">
        <v>Stewart</v>
      </c>
      <c r="J18298" t="str">
        <f>_xlfn.XLOOKUP(B18298,races!$A$2:$A$1102,races!$E$2:$E$1102)</f>
        <v>Dutch Grand Prix</v>
      </c>
    </row>
    <row r="18299" spans="1:10" x14ac:dyDescent="0.2">
      <c r="A18299">
        <v>54439</v>
      </c>
      <c r="B18299">
        <v>647</v>
      </c>
      <c r="C18299">
        <v>304</v>
      </c>
      <c r="D18299">
        <v>9</v>
      </c>
      <c r="E18299">
        <v>5</v>
      </c>
      <c r="F18299">
        <v>5</v>
      </c>
      <c r="G18299">
        <v>0</v>
      </c>
      <c r="H18299" t="str" cm="1">
        <f t="array" ref="H18299:I18299">_xlfn.XLOOKUP(C18299,drivers!$A$2:$A$858,drivers!$D$2:$E$858)</f>
        <v>Denny</v>
      </c>
      <c r="I18299" t="str">
        <v>Hulme</v>
      </c>
      <c r="J18299" t="str">
        <f>_xlfn.XLOOKUP(B18299,races!$A$2:$A$1102,races!$E$2:$E$1102)</f>
        <v>Dutch Grand Prix</v>
      </c>
    </row>
    <row r="18300" spans="1:10" x14ac:dyDescent="0.2">
      <c r="A18300">
        <v>54438</v>
      </c>
      <c r="B18300">
        <v>647</v>
      </c>
      <c r="C18300">
        <v>356</v>
      </c>
      <c r="D18300">
        <v>15</v>
      </c>
      <c r="E18300">
        <v>3</v>
      </c>
      <c r="F18300">
        <v>3</v>
      </c>
      <c r="G18300">
        <v>1</v>
      </c>
      <c r="H18300" t="str" cm="1">
        <f t="array" ref="H18300:I18300">_xlfn.XLOOKUP(C18300,drivers!$A$2:$A$858,drivers!$D$2:$E$858)</f>
        <v>Jack</v>
      </c>
      <c r="I18300" t="str">
        <v>Brabham</v>
      </c>
      <c r="J18300" t="str">
        <f>_xlfn.XLOOKUP(B18300,races!$A$2:$A$1102,races!$E$2:$E$1102)</f>
        <v>Dutch Grand Prix</v>
      </c>
    </row>
    <row r="18301" spans="1:10" x14ac:dyDescent="0.2">
      <c r="A18301">
        <v>54505</v>
      </c>
      <c r="B18301">
        <v>648</v>
      </c>
      <c r="C18301">
        <v>351</v>
      </c>
      <c r="D18301">
        <v>0</v>
      </c>
      <c r="E18301">
        <v>32</v>
      </c>
      <c r="F18301">
        <v>32</v>
      </c>
      <c r="G18301">
        <v>0</v>
      </c>
      <c r="H18301" t="str" cm="1">
        <f t="array" ref="H18301:I18301">_xlfn.XLOOKUP(C18301,drivers!$A$2:$A$858,drivers!$D$2:$E$858)</f>
        <v>Silvio</v>
      </c>
      <c r="I18301" t="str">
        <v>Moser</v>
      </c>
      <c r="J18301" t="str">
        <f>_xlfn.XLOOKUP(B18301,races!$A$2:$A$1102,races!$E$2:$E$1102)</f>
        <v>French Grand Prix</v>
      </c>
    </row>
    <row r="18302" spans="1:10" x14ac:dyDescent="0.2">
      <c r="A18302">
        <v>54504</v>
      </c>
      <c r="B18302">
        <v>648</v>
      </c>
      <c r="C18302">
        <v>353</v>
      </c>
      <c r="D18302">
        <v>0</v>
      </c>
      <c r="E18302">
        <v>34</v>
      </c>
      <c r="F18302">
        <v>34</v>
      </c>
      <c r="G18302">
        <v>0</v>
      </c>
      <c r="H18302" t="str" cm="1">
        <f t="array" ref="H18302:I18302">_xlfn.XLOOKUP(C18302,drivers!$A$2:$A$858,drivers!$D$2:$E$858)</f>
        <v>Pete</v>
      </c>
      <c r="I18302" t="str">
        <v>Lovely</v>
      </c>
      <c r="J18302" t="str">
        <f>_xlfn.XLOOKUP(B18302,races!$A$2:$A$1102,races!$E$2:$E$1102)</f>
        <v>French Grand Prix</v>
      </c>
    </row>
    <row r="18303" spans="1:10" x14ac:dyDescent="0.2">
      <c r="A18303">
        <v>54503</v>
      </c>
      <c r="B18303">
        <v>648</v>
      </c>
      <c r="C18303">
        <v>364</v>
      </c>
      <c r="D18303">
        <v>1</v>
      </c>
      <c r="E18303">
        <v>19</v>
      </c>
      <c r="F18303">
        <v>19</v>
      </c>
      <c r="G18303">
        <v>0</v>
      </c>
      <c r="H18303" t="str" cm="1">
        <f t="array" ref="H18303:I18303">_xlfn.XLOOKUP(C18303,drivers!$A$2:$A$858,drivers!$D$2:$E$858)</f>
        <v>Dan</v>
      </c>
      <c r="I18303" t="str">
        <v>Gurney</v>
      </c>
      <c r="J18303" t="str">
        <f>_xlfn.XLOOKUP(B18303,races!$A$2:$A$1102,races!$E$2:$E$1102)</f>
        <v>French Grand Prix</v>
      </c>
    </row>
    <row r="18304" spans="1:10" x14ac:dyDescent="0.2">
      <c r="A18304">
        <v>54502</v>
      </c>
      <c r="B18304">
        <v>648</v>
      </c>
      <c r="C18304">
        <v>320</v>
      </c>
      <c r="D18304">
        <v>0</v>
      </c>
      <c r="E18304">
        <v>31</v>
      </c>
      <c r="F18304">
        <v>31</v>
      </c>
      <c r="G18304">
        <v>0</v>
      </c>
      <c r="H18304" t="str" cm="1">
        <f t="array" ref="H18304:I18304">_xlfn.XLOOKUP(C18304,drivers!$A$2:$A$858,drivers!$D$2:$E$858)</f>
        <v>Peter</v>
      </c>
      <c r="I18304" t="str">
        <v>Gethin</v>
      </c>
      <c r="J18304" t="str">
        <f>_xlfn.XLOOKUP(B18304,races!$A$2:$A$1102,races!$E$2:$E$1102)</f>
        <v>French Grand Prix</v>
      </c>
    </row>
    <row r="18305" spans="1:10" x14ac:dyDescent="0.2">
      <c r="A18305">
        <v>54501</v>
      </c>
      <c r="B18305">
        <v>648</v>
      </c>
      <c r="C18305">
        <v>327</v>
      </c>
      <c r="D18305">
        <v>0</v>
      </c>
      <c r="E18305">
        <v>23</v>
      </c>
      <c r="F18305">
        <v>23</v>
      </c>
      <c r="G18305">
        <v>0</v>
      </c>
      <c r="H18305" t="str" cm="1">
        <f t="array" ref="H18305:I18305">_xlfn.XLOOKUP(C18305,drivers!$A$2:$A$858,drivers!$D$2:$E$858)</f>
        <v>Francois</v>
      </c>
      <c r="I18305" t="str">
        <v>Cevert</v>
      </c>
      <c r="J18305" t="str">
        <f>_xlfn.XLOOKUP(B18305,races!$A$2:$A$1102,races!$E$2:$E$1102)</f>
        <v>French Grand Prix</v>
      </c>
    </row>
    <row r="18306" spans="1:10" x14ac:dyDescent="0.2">
      <c r="A18306">
        <v>54500</v>
      </c>
      <c r="B18306">
        <v>648</v>
      </c>
      <c r="C18306">
        <v>223</v>
      </c>
      <c r="D18306">
        <v>3</v>
      </c>
      <c r="E18306">
        <v>14</v>
      </c>
      <c r="F18306">
        <v>14</v>
      </c>
      <c r="G18306">
        <v>0</v>
      </c>
      <c r="H18306" t="str" cm="1">
        <f t="array" ref="H18306:I18306">_xlfn.XLOOKUP(C18306,drivers!$A$2:$A$858,drivers!$D$2:$E$858)</f>
        <v>Clay</v>
      </c>
      <c r="I18306" t="str">
        <v>Regazzoni</v>
      </c>
      <c r="J18306" t="str">
        <f>_xlfn.XLOOKUP(B18306,races!$A$2:$A$1102,races!$E$2:$E$1102)</f>
        <v>French Grand Prix</v>
      </c>
    </row>
    <row r="18307" spans="1:10" x14ac:dyDescent="0.2">
      <c r="A18307">
        <v>54499</v>
      </c>
      <c r="B18307">
        <v>648</v>
      </c>
      <c r="C18307">
        <v>321</v>
      </c>
      <c r="D18307">
        <v>0</v>
      </c>
      <c r="E18307">
        <v>30</v>
      </c>
      <c r="F18307">
        <v>30</v>
      </c>
      <c r="G18307">
        <v>0</v>
      </c>
      <c r="H18307" t="str" cm="1">
        <f t="array" ref="H18307:I18307">_xlfn.XLOOKUP(C18307,drivers!$A$2:$A$858,drivers!$D$2:$E$858)</f>
        <v>Derek</v>
      </c>
      <c r="I18307" t="str">
        <v>Bell</v>
      </c>
      <c r="J18307" t="str">
        <f>_xlfn.XLOOKUP(B18307,races!$A$2:$A$1102,races!$E$2:$E$1102)</f>
        <v>French Grand Prix</v>
      </c>
    </row>
    <row r="18308" spans="1:10" x14ac:dyDescent="0.2">
      <c r="A18308">
        <v>54498</v>
      </c>
      <c r="B18308">
        <v>648</v>
      </c>
      <c r="C18308">
        <v>363</v>
      </c>
      <c r="D18308">
        <v>3</v>
      </c>
      <c r="E18308">
        <v>13</v>
      </c>
      <c r="F18308">
        <v>13</v>
      </c>
      <c r="G18308">
        <v>0</v>
      </c>
      <c r="H18308" t="str" cm="1">
        <f t="array" ref="H18308:I18308">_xlfn.XLOOKUP(C18308,drivers!$A$2:$A$858,drivers!$D$2:$E$858)</f>
        <v>Ignazio</v>
      </c>
      <c r="I18308" t="str">
        <v>Giunti</v>
      </c>
      <c r="J18308" t="str">
        <f>_xlfn.XLOOKUP(B18308,races!$A$2:$A$1102,races!$E$2:$E$1102)</f>
        <v>French Grand Prix</v>
      </c>
    </row>
    <row r="18309" spans="1:10" x14ac:dyDescent="0.2">
      <c r="A18309">
        <v>54497</v>
      </c>
      <c r="B18309">
        <v>648</v>
      </c>
      <c r="C18309">
        <v>238</v>
      </c>
      <c r="D18309">
        <v>0</v>
      </c>
      <c r="E18309">
        <v>21</v>
      </c>
      <c r="F18309">
        <v>21</v>
      </c>
      <c r="G18309">
        <v>0</v>
      </c>
      <c r="H18309" t="str" cm="1">
        <f t="array" ref="H18309:I18309">_xlfn.XLOOKUP(C18309,drivers!$A$2:$A$858,drivers!$D$2:$E$858)</f>
        <v>Ronnie</v>
      </c>
      <c r="I18309" t="str">
        <v>Peterson</v>
      </c>
      <c r="J18309" t="str">
        <f>_xlfn.XLOOKUP(B18309,races!$A$2:$A$1102,races!$E$2:$E$1102)</f>
        <v>French Grand Prix</v>
      </c>
    </row>
    <row r="18310" spans="1:10" x14ac:dyDescent="0.2">
      <c r="A18310">
        <v>54496</v>
      </c>
      <c r="B18310">
        <v>648</v>
      </c>
      <c r="C18310">
        <v>339</v>
      </c>
      <c r="D18310">
        <v>0</v>
      </c>
      <c r="E18310">
        <v>33</v>
      </c>
      <c r="F18310">
        <v>33</v>
      </c>
      <c r="G18310">
        <v>0</v>
      </c>
      <c r="H18310" t="str" cm="1">
        <f t="array" ref="H18310:I18310">_xlfn.XLOOKUP(C18310,drivers!$A$2:$A$858,drivers!$D$2:$E$858)</f>
        <v>Alex</v>
      </c>
      <c r="I18310" t="str">
        <v>Soler-Roig</v>
      </c>
      <c r="J18310" t="str">
        <f>_xlfn.XLOOKUP(B18310,races!$A$2:$A$1102,races!$E$2:$E$1102)</f>
        <v>French Grand Prix</v>
      </c>
    </row>
    <row r="18311" spans="1:10" x14ac:dyDescent="0.2">
      <c r="A18311">
        <v>54495</v>
      </c>
      <c r="B18311">
        <v>648</v>
      </c>
      <c r="C18311">
        <v>333</v>
      </c>
      <c r="D18311">
        <v>0</v>
      </c>
      <c r="E18311">
        <v>29</v>
      </c>
      <c r="F18311">
        <v>29</v>
      </c>
      <c r="G18311">
        <v>0</v>
      </c>
      <c r="H18311" t="str" cm="1">
        <f t="array" ref="H18311:I18311">_xlfn.XLOOKUP(C18311,drivers!$A$2:$A$858,drivers!$D$2:$E$858)</f>
        <v>Andrea</v>
      </c>
      <c r="I18311" t="str">
        <v>de Adamich</v>
      </c>
      <c r="J18311" t="str">
        <f>_xlfn.XLOOKUP(B18311,races!$A$2:$A$1102,races!$E$2:$E$1102)</f>
        <v>French Grand Prix</v>
      </c>
    </row>
    <row r="18312" spans="1:10" x14ac:dyDescent="0.2">
      <c r="A18312">
        <v>54494</v>
      </c>
      <c r="B18312">
        <v>648</v>
      </c>
      <c r="C18312">
        <v>278</v>
      </c>
      <c r="D18312">
        <v>12</v>
      </c>
      <c r="E18312">
        <v>4</v>
      </c>
      <c r="F18312">
        <v>4</v>
      </c>
      <c r="G18312">
        <v>0</v>
      </c>
      <c r="H18312" t="str" cm="1">
        <f t="array" ref="H18312:I18312">_xlfn.XLOOKUP(C18312,drivers!$A$2:$A$858,drivers!$D$2:$E$858)</f>
        <v>Chris</v>
      </c>
      <c r="I18312" t="str">
        <v>Amon</v>
      </c>
      <c r="J18312" t="str">
        <f>_xlfn.XLOOKUP(B18312,races!$A$2:$A$1102,races!$E$2:$E$1102)</f>
        <v>French Grand Prix</v>
      </c>
    </row>
    <row r="18313" spans="1:10" x14ac:dyDescent="0.2">
      <c r="A18313">
        <v>54493</v>
      </c>
      <c r="B18313">
        <v>648</v>
      </c>
      <c r="C18313">
        <v>262</v>
      </c>
      <c r="D18313">
        <v>0</v>
      </c>
      <c r="E18313">
        <v>28</v>
      </c>
      <c r="F18313">
        <v>28</v>
      </c>
      <c r="G18313">
        <v>0</v>
      </c>
      <c r="H18313" t="str" cm="1">
        <f t="array" ref="H18313:I18313">_xlfn.XLOOKUP(C18313,drivers!$A$2:$A$858,drivers!$D$2:$E$858)</f>
        <v>Jackie</v>
      </c>
      <c r="I18313" t="str">
        <v>Oliver</v>
      </c>
      <c r="J18313" t="str">
        <f>_xlfn.XLOOKUP(B18313,races!$A$2:$A$1102,races!$E$2:$E$1102)</f>
        <v>French Grand Prix</v>
      </c>
    </row>
    <row r="18314" spans="1:10" x14ac:dyDescent="0.2">
      <c r="A18314">
        <v>54492</v>
      </c>
      <c r="B18314">
        <v>648</v>
      </c>
      <c r="C18314">
        <v>243</v>
      </c>
      <c r="D18314">
        <v>2</v>
      </c>
      <c r="E18314">
        <v>16</v>
      </c>
      <c r="F18314">
        <v>16</v>
      </c>
      <c r="G18314">
        <v>0</v>
      </c>
      <c r="H18314" t="str" cm="1">
        <f t="array" ref="H18314:I18314">_xlfn.XLOOKUP(C18314,drivers!$A$2:$A$858,drivers!$D$2:$E$858)</f>
        <v>Rolf</v>
      </c>
      <c r="I18314" t="str">
        <v>Stommelen</v>
      </c>
      <c r="J18314" t="str">
        <f>_xlfn.XLOOKUP(B18314,races!$A$2:$A$1102,races!$E$2:$E$1102)</f>
        <v>French Grand Prix</v>
      </c>
    </row>
    <row r="18315" spans="1:10" x14ac:dyDescent="0.2">
      <c r="A18315">
        <v>54491</v>
      </c>
      <c r="B18315">
        <v>648</v>
      </c>
      <c r="C18315">
        <v>207</v>
      </c>
      <c r="D18315">
        <v>4</v>
      </c>
      <c r="E18315">
        <v>12</v>
      </c>
      <c r="F18315">
        <v>12</v>
      </c>
      <c r="G18315">
        <v>0</v>
      </c>
      <c r="H18315" t="str" cm="1">
        <f t="array" ref="H18315:I18315">_xlfn.XLOOKUP(C18315,drivers!$A$2:$A$858,drivers!$D$2:$E$858)</f>
        <v>Mario</v>
      </c>
      <c r="I18315" t="str">
        <v>Andretti</v>
      </c>
      <c r="J18315" t="str">
        <f>_xlfn.XLOOKUP(B18315,races!$A$2:$A$1102,races!$E$2:$E$1102)</f>
        <v>French Grand Prix</v>
      </c>
    </row>
    <row r="18316" spans="1:10" x14ac:dyDescent="0.2">
      <c r="A18316">
        <v>54490</v>
      </c>
      <c r="B18316">
        <v>648</v>
      </c>
      <c r="C18316">
        <v>361</v>
      </c>
      <c r="D18316">
        <v>0</v>
      </c>
      <c r="E18316">
        <v>27</v>
      </c>
      <c r="F18316">
        <v>27</v>
      </c>
      <c r="G18316">
        <v>0</v>
      </c>
      <c r="H18316" t="str" cm="1">
        <f t="array" ref="H18316:I18316">_xlfn.XLOOKUP(C18316,drivers!$A$2:$A$858,drivers!$D$2:$E$858)</f>
        <v>Piers</v>
      </c>
      <c r="I18316" t="str">
        <v>Courage</v>
      </c>
      <c r="J18316" t="str">
        <f>_xlfn.XLOOKUP(B18316,races!$A$2:$A$1102,races!$E$2:$E$1102)</f>
        <v>French Grand Prix</v>
      </c>
    </row>
    <row r="18317" spans="1:10" x14ac:dyDescent="0.2">
      <c r="A18317">
        <v>54489</v>
      </c>
      <c r="B18317">
        <v>648</v>
      </c>
      <c r="C18317">
        <v>360</v>
      </c>
      <c r="D18317">
        <v>6</v>
      </c>
      <c r="E18317">
        <v>9</v>
      </c>
      <c r="F18317">
        <v>9</v>
      </c>
      <c r="G18317">
        <v>0</v>
      </c>
      <c r="H18317" t="str" cm="1">
        <f t="array" ref="H18317:I18317">_xlfn.XLOOKUP(C18317,drivers!$A$2:$A$858,drivers!$D$2:$E$858)</f>
        <v>Bruce</v>
      </c>
      <c r="I18317" t="str">
        <v>McLaren</v>
      </c>
      <c r="J18317" t="str">
        <f>_xlfn.XLOOKUP(B18317,races!$A$2:$A$1102,races!$E$2:$E$1102)</f>
        <v>French Grand Prix</v>
      </c>
    </row>
    <row r="18318" spans="1:10" x14ac:dyDescent="0.2">
      <c r="A18318">
        <v>54488</v>
      </c>
      <c r="B18318">
        <v>648</v>
      </c>
      <c r="C18318">
        <v>359</v>
      </c>
      <c r="D18318">
        <v>2</v>
      </c>
      <c r="E18318">
        <v>17</v>
      </c>
      <c r="F18318">
        <v>17</v>
      </c>
      <c r="G18318">
        <v>0</v>
      </c>
      <c r="H18318" t="str" cm="1">
        <f t="array" ref="H18318:I18318">_xlfn.XLOOKUP(C18318,drivers!$A$2:$A$858,drivers!$D$2:$E$858)</f>
        <v>Johnny</v>
      </c>
      <c r="I18318" t="str">
        <v>Servoz-Gavin</v>
      </c>
      <c r="J18318" t="str">
        <f>_xlfn.XLOOKUP(B18318,races!$A$2:$A$1102,races!$E$2:$E$1102)</f>
        <v>French Grand Prix</v>
      </c>
    </row>
    <row r="18319" spans="1:10" x14ac:dyDescent="0.2">
      <c r="A18319">
        <v>54487</v>
      </c>
      <c r="B18319">
        <v>648</v>
      </c>
      <c r="C18319">
        <v>352</v>
      </c>
      <c r="D18319">
        <v>0</v>
      </c>
      <c r="E18319">
        <v>25</v>
      </c>
      <c r="F18319">
        <v>25</v>
      </c>
      <c r="G18319">
        <v>0</v>
      </c>
      <c r="H18319" t="str" cm="1">
        <f t="array" ref="H18319:I18319">_xlfn.XLOOKUP(C18319,drivers!$A$2:$A$858,drivers!$D$2:$E$858)</f>
        <v>George</v>
      </c>
      <c r="I18319" t="str">
        <v>Eaton</v>
      </c>
      <c r="J18319" t="str">
        <f>_xlfn.XLOOKUP(B18319,races!$A$2:$A$1102,races!$E$2:$E$1102)</f>
        <v>French Grand Prix</v>
      </c>
    </row>
    <row r="18320" spans="1:10" x14ac:dyDescent="0.2">
      <c r="A18320">
        <v>54486</v>
      </c>
      <c r="B18320">
        <v>648</v>
      </c>
      <c r="C18320">
        <v>341</v>
      </c>
      <c r="D18320">
        <v>1</v>
      </c>
      <c r="E18320">
        <v>18</v>
      </c>
      <c r="F18320">
        <v>18</v>
      </c>
      <c r="G18320">
        <v>0</v>
      </c>
      <c r="H18320" t="str" cm="1">
        <f t="array" ref="H18320:I18320">_xlfn.XLOOKUP(C18320,drivers!$A$2:$A$858,drivers!$D$2:$E$858)</f>
        <v>John</v>
      </c>
      <c r="I18320" t="str">
        <v>Surtees</v>
      </c>
      <c r="J18320" t="str">
        <f>_xlfn.XLOOKUP(B18320,races!$A$2:$A$1102,races!$E$2:$E$1102)</f>
        <v>French Grand Prix</v>
      </c>
    </row>
    <row r="18321" spans="1:10" x14ac:dyDescent="0.2">
      <c r="A18321">
        <v>54485</v>
      </c>
      <c r="B18321">
        <v>648</v>
      </c>
      <c r="C18321">
        <v>235</v>
      </c>
      <c r="D18321">
        <v>4</v>
      </c>
      <c r="E18321">
        <v>11</v>
      </c>
      <c r="F18321">
        <v>11</v>
      </c>
      <c r="G18321">
        <v>0</v>
      </c>
      <c r="H18321" t="str" cm="1">
        <f t="array" ref="H18321:I18321">_xlfn.XLOOKUP(C18321,drivers!$A$2:$A$858,drivers!$D$2:$E$858)</f>
        <v>Jacky</v>
      </c>
      <c r="I18321" t="str">
        <v>Ickx</v>
      </c>
      <c r="J18321" t="str">
        <f>_xlfn.XLOOKUP(B18321,races!$A$2:$A$1102,races!$E$2:$E$1102)</f>
        <v>French Grand Prix</v>
      </c>
    </row>
    <row r="18322" spans="1:10" x14ac:dyDescent="0.2">
      <c r="A18322">
        <v>54484</v>
      </c>
      <c r="B18322">
        <v>648</v>
      </c>
      <c r="C18322">
        <v>358</v>
      </c>
      <c r="D18322">
        <v>27</v>
      </c>
      <c r="E18322">
        <v>1</v>
      </c>
      <c r="F18322">
        <v>1</v>
      </c>
      <c r="G18322">
        <v>3</v>
      </c>
      <c r="H18322" t="str" cm="1">
        <f t="array" ref="H18322:I18322">_xlfn.XLOOKUP(C18322,drivers!$A$2:$A$858,drivers!$D$2:$E$858)</f>
        <v>Jochen</v>
      </c>
      <c r="I18322" t="str">
        <v>Rindt</v>
      </c>
      <c r="J18322" t="str">
        <f>_xlfn.XLOOKUP(B18322,races!$A$2:$A$1102,races!$E$2:$E$1102)</f>
        <v>French Grand Prix</v>
      </c>
    </row>
    <row r="18323" spans="1:10" x14ac:dyDescent="0.2">
      <c r="A18323">
        <v>54483</v>
      </c>
      <c r="B18323">
        <v>648</v>
      </c>
      <c r="C18323">
        <v>293</v>
      </c>
      <c r="D18323">
        <v>0</v>
      </c>
      <c r="E18323">
        <v>26</v>
      </c>
      <c r="F18323">
        <v>26</v>
      </c>
      <c r="G18323">
        <v>0</v>
      </c>
      <c r="H18323" t="str" cm="1">
        <f t="array" ref="H18323:I18323">_xlfn.XLOOKUP(C18323,drivers!$A$2:$A$858,drivers!$D$2:$E$858)</f>
        <v>Dave</v>
      </c>
      <c r="I18323" t="str">
        <v>Charlton</v>
      </c>
      <c r="J18323" t="str">
        <f>_xlfn.XLOOKUP(B18323,races!$A$2:$A$1102,races!$E$2:$E$1102)</f>
        <v>French Grand Prix</v>
      </c>
    </row>
    <row r="18324" spans="1:10" x14ac:dyDescent="0.2">
      <c r="A18324">
        <v>54482</v>
      </c>
      <c r="B18324">
        <v>648</v>
      </c>
      <c r="C18324">
        <v>362</v>
      </c>
      <c r="D18324">
        <v>0</v>
      </c>
      <c r="E18324">
        <v>24</v>
      </c>
      <c r="F18324">
        <v>24</v>
      </c>
      <c r="G18324">
        <v>0</v>
      </c>
      <c r="H18324" t="str" cm="1">
        <f t="array" ref="H18324:I18324">_xlfn.XLOOKUP(C18324,drivers!$A$2:$A$858,drivers!$D$2:$E$858)</f>
        <v>Peter</v>
      </c>
      <c r="I18324" t="str">
        <v>de Klerk</v>
      </c>
      <c r="J18324" t="str">
        <f>_xlfn.XLOOKUP(B18324,races!$A$2:$A$1102,races!$E$2:$E$1102)</f>
        <v>French Grand Prix</v>
      </c>
    </row>
    <row r="18325" spans="1:10" x14ac:dyDescent="0.2">
      <c r="A18325">
        <v>54481</v>
      </c>
      <c r="B18325">
        <v>648</v>
      </c>
      <c r="C18325">
        <v>346</v>
      </c>
      <c r="D18325">
        <v>0</v>
      </c>
      <c r="E18325">
        <v>20</v>
      </c>
      <c r="F18325">
        <v>20</v>
      </c>
      <c r="G18325">
        <v>0</v>
      </c>
      <c r="H18325" t="str" cm="1">
        <f t="array" ref="H18325:I18325">_xlfn.XLOOKUP(C18325,drivers!$A$2:$A$858,drivers!$D$2:$E$858)</f>
        <v>Jo</v>
      </c>
      <c r="I18325" t="str">
        <v>Siffert</v>
      </c>
      <c r="J18325" t="str">
        <f>_xlfn.XLOOKUP(B18325,races!$A$2:$A$1102,races!$E$2:$E$1102)</f>
        <v>French Grand Prix</v>
      </c>
    </row>
    <row r="18326" spans="1:10" x14ac:dyDescent="0.2">
      <c r="A18326">
        <v>54480</v>
      </c>
      <c r="B18326">
        <v>648</v>
      </c>
      <c r="C18326">
        <v>345</v>
      </c>
      <c r="D18326">
        <v>10</v>
      </c>
      <c r="E18326">
        <v>6</v>
      </c>
      <c r="F18326">
        <v>6</v>
      </c>
      <c r="G18326">
        <v>1</v>
      </c>
      <c r="H18326" t="str" cm="1">
        <f t="array" ref="H18326:I18326">_xlfn.XLOOKUP(C18326,drivers!$A$2:$A$858,drivers!$D$2:$E$858)</f>
        <v>Pedro</v>
      </c>
      <c r="I18326" t="str">
        <v>Rodriguez</v>
      </c>
      <c r="J18326" t="str">
        <f>_xlfn.XLOOKUP(B18326,races!$A$2:$A$1102,races!$E$2:$E$1102)</f>
        <v>French Grand Prix</v>
      </c>
    </row>
    <row r="18327" spans="1:10" x14ac:dyDescent="0.2">
      <c r="A18327">
        <v>54479</v>
      </c>
      <c r="B18327">
        <v>648</v>
      </c>
      <c r="C18327">
        <v>340</v>
      </c>
      <c r="D18327">
        <v>0</v>
      </c>
      <c r="E18327">
        <v>22</v>
      </c>
      <c r="F18327">
        <v>22</v>
      </c>
      <c r="G18327">
        <v>0</v>
      </c>
      <c r="H18327" t="str" cm="1">
        <f t="array" ref="H18327:I18327">_xlfn.XLOOKUP(C18327,drivers!$A$2:$A$858,drivers!$D$2:$E$858)</f>
        <v>John</v>
      </c>
      <c r="I18327" t="str">
        <v>Love</v>
      </c>
      <c r="J18327" t="str">
        <f>_xlfn.XLOOKUP(B18327,races!$A$2:$A$1102,races!$E$2:$E$1102)</f>
        <v>French Grand Prix</v>
      </c>
    </row>
    <row r="18328" spans="1:10" x14ac:dyDescent="0.2">
      <c r="A18328">
        <v>54478</v>
      </c>
      <c r="B18328">
        <v>648</v>
      </c>
      <c r="C18328">
        <v>280</v>
      </c>
      <c r="D18328">
        <v>7</v>
      </c>
      <c r="E18328">
        <v>8</v>
      </c>
      <c r="F18328">
        <v>8</v>
      </c>
      <c r="G18328">
        <v>0</v>
      </c>
      <c r="H18328" t="str" cm="1">
        <f t="array" ref="H18328:I18328">_xlfn.XLOOKUP(C18328,drivers!$A$2:$A$858,drivers!$D$2:$E$858)</f>
        <v>Henri</v>
      </c>
      <c r="I18328" t="str">
        <v>Pescarolo</v>
      </c>
      <c r="J18328" t="str">
        <f>_xlfn.XLOOKUP(B18328,races!$A$2:$A$1102,races!$E$2:$E$1102)</f>
        <v>French Grand Prix</v>
      </c>
    </row>
    <row r="18329" spans="1:10" x14ac:dyDescent="0.2">
      <c r="A18329">
        <v>54477</v>
      </c>
      <c r="B18329">
        <v>648</v>
      </c>
      <c r="C18329">
        <v>289</v>
      </c>
      <c r="D18329">
        <v>6</v>
      </c>
      <c r="E18329">
        <v>10</v>
      </c>
      <c r="F18329">
        <v>10</v>
      </c>
      <c r="G18329">
        <v>0</v>
      </c>
      <c r="H18329" t="str" cm="1">
        <f t="array" ref="H18329:I18329">_xlfn.XLOOKUP(C18329,drivers!$A$2:$A$858,drivers!$D$2:$E$858)</f>
        <v>Graham</v>
      </c>
      <c r="I18329" t="str">
        <v>Hill</v>
      </c>
      <c r="J18329" t="str">
        <f>_xlfn.XLOOKUP(B18329,races!$A$2:$A$1102,races!$E$2:$E$1102)</f>
        <v>French Grand Prix</v>
      </c>
    </row>
    <row r="18330" spans="1:10" x14ac:dyDescent="0.2">
      <c r="A18330">
        <v>54476</v>
      </c>
      <c r="B18330">
        <v>648</v>
      </c>
      <c r="C18330">
        <v>357</v>
      </c>
      <c r="D18330">
        <v>2</v>
      </c>
      <c r="E18330">
        <v>15</v>
      </c>
      <c r="F18330">
        <v>15</v>
      </c>
      <c r="G18330">
        <v>0</v>
      </c>
      <c r="H18330" t="str" cm="1">
        <f t="array" ref="H18330:I18330">_xlfn.XLOOKUP(C18330,drivers!$A$2:$A$858,drivers!$D$2:$E$858)</f>
        <v>John</v>
      </c>
      <c r="I18330" t="str">
        <v>Miles</v>
      </c>
      <c r="J18330" t="str">
        <f>_xlfn.XLOOKUP(B18330,races!$A$2:$A$1102,races!$E$2:$E$1102)</f>
        <v>French Grand Prix</v>
      </c>
    </row>
    <row r="18331" spans="1:10" x14ac:dyDescent="0.2">
      <c r="A18331">
        <v>54475</v>
      </c>
      <c r="B18331">
        <v>648</v>
      </c>
      <c r="C18331">
        <v>306</v>
      </c>
      <c r="D18331">
        <v>9</v>
      </c>
      <c r="E18331">
        <v>7</v>
      </c>
      <c r="F18331">
        <v>7</v>
      </c>
      <c r="G18331">
        <v>0</v>
      </c>
      <c r="H18331" t="str" cm="1">
        <f t="array" ref="H18331:I18331">_xlfn.XLOOKUP(C18331,drivers!$A$2:$A$858,drivers!$D$2:$E$858)</f>
        <v>Jean-Pierre</v>
      </c>
      <c r="I18331" t="str">
        <v>Beltoise</v>
      </c>
      <c r="J18331" t="str">
        <f>_xlfn.XLOOKUP(B18331,races!$A$2:$A$1102,races!$E$2:$E$1102)</f>
        <v>French Grand Prix</v>
      </c>
    </row>
    <row r="18332" spans="1:10" x14ac:dyDescent="0.2">
      <c r="A18332">
        <v>54474</v>
      </c>
      <c r="B18332">
        <v>648</v>
      </c>
      <c r="C18332">
        <v>328</v>
      </c>
      <c r="D18332">
        <v>19</v>
      </c>
      <c r="E18332">
        <v>2</v>
      </c>
      <c r="F18332">
        <v>2</v>
      </c>
      <c r="G18332">
        <v>1</v>
      </c>
      <c r="H18332" t="str" cm="1">
        <f t="array" ref="H18332:I18332">_xlfn.XLOOKUP(C18332,drivers!$A$2:$A$858,drivers!$D$2:$E$858)</f>
        <v>Jackie</v>
      </c>
      <c r="I18332" t="str">
        <v>Stewart</v>
      </c>
      <c r="J18332" t="str">
        <f>_xlfn.XLOOKUP(B18332,races!$A$2:$A$1102,races!$E$2:$E$1102)</f>
        <v>French Grand Prix</v>
      </c>
    </row>
    <row r="18333" spans="1:10" x14ac:dyDescent="0.2">
      <c r="A18333">
        <v>54473</v>
      </c>
      <c r="B18333">
        <v>648</v>
      </c>
      <c r="C18333">
        <v>304</v>
      </c>
      <c r="D18333">
        <v>12</v>
      </c>
      <c r="E18333">
        <v>5</v>
      </c>
      <c r="F18333">
        <v>5</v>
      </c>
      <c r="G18333">
        <v>0</v>
      </c>
      <c r="H18333" t="str" cm="1">
        <f t="array" ref="H18333:I18333">_xlfn.XLOOKUP(C18333,drivers!$A$2:$A$858,drivers!$D$2:$E$858)</f>
        <v>Denny</v>
      </c>
      <c r="I18333" t="str">
        <v>Hulme</v>
      </c>
      <c r="J18333" t="str">
        <f>_xlfn.XLOOKUP(B18333,races!$A$2:$A$1102,races!$E$2:$E$1102)</f>
        <v>French Grand Prix</v>
      </c>
    </row>
    <row r="18334" spans="1:10" x14ac:dyDescent="0.2">
      <c r="A18334">
        <v>54472</v>
      </c>
      <c r="B18334">
        <v>648</v>
      </c>
      <c r="C18334">
        <v>356</v>
      </c>
      <c r="D18334">
        <v>19</v>
      </c>
      <c r="E18334">
        <v>3</v>
      </c>
      <c r="F18334">
        <v>3</v>
      </c>
      <c r="G18334">
        <v>1</v>
      </c>
      <c r="H18334" t="str" cm="1">
        <f t="array" ref="H18334:I18334">_xlfn.XLOOKUP(C18334,drivers!$A$2:$A$858,drivers!$D$2:$E$858)</f>
        <v>Jack</v>
      </c>
      <c r="I18334" t="str">
        <v>Brabham</v>
      </c>
      <c r="J18334" t="str">
        <f>_xlfn.XLOOKUP(B18334,races!$A$2:$A$1102,races!$E$2:$E$1102)</f>
        <v>French Grand Prix</v>
      </c>
    </row>
    <row r="18335" spans="1:10" x14ac:dyDescent="0.2">
      <c r="A18335">
        <v>54540</v>
      </c>
      <c r="B18335">
        <v>649</v>
      </c>
      <c r="C18335">
        <v>224</v>
      </c>
      <c r="D18335">
        <v>0</v>
      </c>
      <c r="E18335">
        <v>23</v>
      </c>
      <c r="F18335">
        <v>23</v>
      </c>
      <c r="G18335">
        <v>0</v>
      </c>
      <c r="H18335" t="str" cm="1">
        <f t="array" ref="H18335:I18335">_xlfn.XLOOKUP(C18335,drivers!$A$2:$A$858,drivers!$D$2:$E$858)</f>
        <v>Emerson</v>
      </c>
      <c r="I18335" t="str">
        <v>Fittipaldi</v>
      </c>
      <c r="J18335" t="str">
        <f>_xlfn.XLOOKUP(B18335,races!$A$2:$A$1102,races!$E$2:$E$1102)</f>
        <v>British Grand Prix</v>
      </c>
    </row>
    <row r="18336" spans="1:10" x14ac:dyDescent="0.2">
      <c r="A18336">
        <v>54539</v>
      </c>
      <c r="B18336">
        <v>649</v>
      </c>
      <c r="C18336">
        <v>351</v>
      </c>
      <c r="D18336">
        <v>0</v>
      </c>
      <c r="E18336">
        <v>34</v>
      </c>
      <c r="F18336">
        <v>34</v>
      </c>
      <c r="G18336">
        <v>0</v>
      </c>
      <c r="H18336" t="str" cm="1">
        <f t="array" ref="H18336:I18336">_xlfn.XLOOKUP(C18336,drivers!$A$2:$A$858,drivers!$D$2:$E$858)</f>
        <v>Silvio</v>
      </c>
      <c r="I18336" t="str">
        <v>Moser</v>
      </c>
      <c r="J18336" t="str">
        <f>_xlfn.XLOOKUP(B18336,races!$A$2:$A$1102,races!$E$2:$E$1102)</f>
        <v>British Grand Prix</v>
      </c>
    </row>
    <row r="18337" spans="1:10" x14ac:dyDescent="0.2">
      <c r="A18337">
        <v>54538</v>
      </c>
      <c r="B18337">
        <v>649</v>
      </c>
      <c r="C18337">
        <v>353</v>
      </c>
      <c r="D18337">
        <v>0</v>
      </c>
      <c r="E18337">
        <v>29</v>
      </c>
      <c r="F18337">
        <v>29</v>
      </c>
      <c r="G18337">
        <v>0</v>
      </c>
      <c r="H18337" t="str" cm="1">
        <f t="array" ref="H18337:I18337">_xlfn.XLOOKUP(C18337,drivers!$A$2:$A$858,drivers!$D$2:$E$858)</f>
        <v>Pete</v>
      </c>
      <c r="I18337" t="str">
        <v>Lovely</v>
      </c>
      <c r="J18337" t="str">
        <f>_xlfn.XLOOKUP(B18337,races!$A$2:$A$1102,races!$E$2:$E$1102)</f>
        <v>British Grand Prix</v>
      </c>
    </row>
    <row r="18338" spans="1:10" x14ac:dyDescent="0.2">
      <c r="A18338">
        <v>54537</v>
      </c>
      <c r="B18338">
        <v>649</v>
      </c>
      <c r="C18338">
        <v>364</v>
      </c>
      <c r="D18338">
        <v>1</v>
      </c>
      <c r="E18338">
        <v>19</v>
      </c>
      <c r="F18338">
        <v>19</v>
      </c>
      <c r="G18338">
        <v>0</v>
      </c>
      <c r="H18338" t="str" cm="1">
        <f t="array" ref="H18338:I18338">_xlfn.XLOOKUP(C18338,drivers!$A$2:$A$858,drivers!$D$2:$E$858)</f>
        <v>Dan</v>
      </c>
      <c r="I18338" t="str">
        <v>Gurney</v>
      </c>
      <c r="J18338" t="str">
        <f>_xlfn.XLOOKUP(B18338,races!$A$2:$A$1102,races!$E$2:$E$1102)</f>
        <v>British Grand Prix</v>
      </c>
    </row>
    <row r="18339" spans="1:10" x14ac:dyDescent="0.2">
      <c r="A18339">
        <v>54536</v>
      </c>
      <c r="B18339">
        <v>649</v>
      </c>
      <c r="C18339">
        <v>320</v>
      </c>
      <c r="D18339">
        <v>0</v>
      </c>
      <c r="E18339">
        <v>33</v>
      </c>
      <c r="F18339">
        <v>33</v>
      </c>
      <c r="G18339">
        <v>0</v>
      </c>
      <c r="H18339" t="str" cm="1">
        <f t="array" ref="H18339:I18339">_xlfn.XLOOKUP(C18339,drivers!$A$2:$A$858,drivers!$D$2:$E$858)</f>
        <v>Peter</v>
      </c>
      <c r="I18339" t="str">
        <v>Gethin</v>
      </c>
      <c r="J18339" t="str">
        <f>_xlfn.XLOOKUP(B18339,races!$A$2:$A$1102,races!$E$2:$E$1102)</f>
        <v>British Grand Prix</v>
      </c>
    </row>
    <row r="18340" spans="1:10" x14ac:dyDescent="0.2">
      <c r="A18340">
        <v>54535</v>
      </c>
      <c r="B18340">
        <v>649</v>
      </c>
      <c r="C18340">
        <v>327</v>
      </c>
      <c r="D18340">
        <v>0</v>
      </c>
      <c r="E18340">
        <v>22</v>
      </c>
      <c r="F18340">
        <v>22</v>
      </c>
      <c r="G18340">
        <v>0</v>
      </c>
      <c r="H18340" t="str" cm="1">
        <f t="array" ref="H18340:I18340">_xlfn.XLOOKUP(C18340,drivers!$A$2:$A$858,drivers!$D$2:$E$858)</f>
        <v>Francois</v>
      </c>
      <c r="I18340" t="str">
        <v>Cevert</v>
      </c>
      <c r="J18340" t="str">
        <f>_xlfn.XLOOKUP(B18340,races!$A$2:$A$1102,races!$E$2:$E$1102)</f>
        <v>British Grand Prix</v>
      </c>
    </row>
    <row r="18341" spans="1:10" x14ac:dyDescent="0.2">
      <c r="A18341">
        <v>54534</v>
      </c>
      <c r="B18341">
        <v>649</v>
      </c>
      <c r="C18341">
        <v>223</v>
      </c>
      <c r="D18341">
        <v>6</v>
      </c>
      <c r="E18341">
        <v>11</v>
      </c>
      <c r="F18341">
        <v>11</v>
      </c>
      <c r="G18341">
        <v>0</v>
      </c>
      <c r="H18341" t="str" cm="1">
        <f t="array" ref="H18341:I18341">_xlfn.XLOOKUP(C18341,drivers!$A$2:$A$858,drivers!$D$2:$E$858)</f>
        <v>Clay</v>
      </c>
      <c r="I18341" t="str">
        <v>Regazzoni</v>
      </c>
      <c r="J18341" t="str">
        <f>_xlfn.XLOOKUP(B18341,races!$A$2:$A$1102,races!$E$2:$E$1102)</f>
        <v>British Grand Prix</v>
      </c>
    </row>
    <row r="18342" spans="1:10" x14ac:dyDescent="0.2">
      <c r="A18342">
        <v>54533</v>
      </c>
      <c r="B18342">
        <v>649</v>
      </c>
      <c r="C18342">
        <v>321</v>
      </c>
      <c r="D18342">
        <v>0</v>
      </c>
      <c r="E18342">
        <v>32</v>
      </c>
      <c r="F18342">
        <v>32</v>
      </c>
      <c r="G18342">
        <v>0</v>
      </c>
      <c r="H18342" t="str" cm="1">
        <f t="array" ref="H18342:I18342">_xlfn.XLOOKUP(C18342,drivers!$A$2:$A$858,drivers!$D$2:$E$858)</f>
        <v>Derek</v>
      </c>
      <c r="I18342" t="str">
        <v>Bell</v>
      </c>
      <c r="J18342" t="str">
        <f>_xlfn.XLOOKUP(B18342,races!$A$2:$A$1102,races!$E$2:$E$1102)</f>
        <v>British Grand Prix</v>
      </c>
    </row>
    <row r="18343" spans="1:10" x14ac:dyDescent="0.2">
      <c r="A18343">
        <v>54532</v>
      </c>
      <c r="B18343">
        <v>649</v>
      </c>
      <c r="C18343">
        <v>363</v>
      </c>
      <c r="D18343">
        <v>3</v>
      </c>
      <c r="E18343">
        <v>14</v>
      </c>
      <c r="F18343">
        <v>14</v>
      </c>
      <c r="G18343">
        <v>0</v>
      </c>
      <c r="H18343" t="str" cm="1">
        <f t="array" ref="H18343:I18343">_xlfn.XLOOKUP(C18343,drivers!$A$2:$A$858,drivers!$D$2:$E$858)</f>
        <v>Ignazio</v>
      </c>
      <c r="I18343" t="str">
        <v>Giunti</v>
      </c>
      <c r="J18343" t="str">
        <f>_xlfn.XLOOKUP(B18343,races!$A$2:$A$1102,races!$E$2:$E$1102)</f>
        <v>British Grand Prix</v>
      </c>
    </row>
    <row r="18344" spans="1:10" x14ac:dyDescent="0.2">
      <c r="A18344">
        <v>54531</v>
      </c>
      <c r="B18344">
        <v>649</v>
      </c>
      <c r="C18344">
        <v>238</v>
      </c>
      <c r="D18344">
        <v>0</v>
      </c>
      <c r="E18344">
        <v>21</v>
      </c>
      <c r="F18344">
        <v>21</v>
      </c>
      <c r="G18344">
        <v>0</v>
      </c>
      <c r="H18344" t="str" cm="1">
        <f t="array" ref="H18344:I18344">_xlfn.XLOOKUP(C18344,drivers!$A$2:$A$858,drivers!$D$2:$E$858)</f>
        <v>Ronnie</v>
      </c>
      <c r="I18344" t="str">
        <v>Peterson</v>
      </c>
      <c r="J18344" t="str">
        <f>_xlfn.XLOOKUP(B18344,races!$A$2:$A$1102,races!$E$2:$E$1102)</f>
        <v>British Grand Prix</v>
      </c>
    </row>
    <row r="18345" spans="1:10" x14ac:dyDescent="0.2">
      <c r="A18345">
        <v>54530</v>
      </c>
      <c r="B18345">
        <v>649</v>
      </c>
      <c r="C18345">
        <v>339</v>
      </c>
      <c r="D18345">
        <v>0</v>
      </c>
      <c r="E18345">
        <v>35</v>
      </c>
      <c r="F18345">
        <v>35</v>
      </c>
      <c r="G18345">
        <v>0</v>
      </c>
      <c r="H18345" t="str" cm="1">
        <f t="array" ref="H18345:I18345">_xlfn.XLOOKUP(C18345,drivers!$A$2:$A$858,drivers!$D$2:$E$858)</f>
        <v>Alex</v>
      </c>
      <c r="I18345" t="str">
        <v>Soler-Roig</v>
      </c>
      <c r="J18345" t="str">
        <f>_xlfn.XLOOKUP(B18345,races!$A$2:$A$1102,races!$E$2:$E$1102)</f>
        <v>British Grand Prix</v>
      </c>
    </row>
    <row r="18346" spans="1:10" x14ac:dyDescent="0.2">
      <c r="A18346">
        <v>54529</v>
      </c>
      <c r="B18346">
        <v>649</v>
      </c>
      <c r="C18346">
        <v>333</v>
      </c>
      <c r="D18346">
        <v>0</v>
      </c>
      <c r="E18346">
        <v>31</v>
      </c>
      <c r="F18346">
        <v>31</v>
      </c>
      <c r="G18346">
        <v>0</v>
      </c>
      <c r="H18346" t="str" cm="1">
        <f t="array" ref="H18346:I18346">_xlfn.XLOOKUP(C18346,drivers!$A$2:$A$858,drivers!$D$2:$E$858)</f>
        <v>Andrea</v>
      </c>
      <c r="I18346" t="str">
        <v>de Adamich</v>
      </c>
      <c r="J18346" t="str">
        <f>_xlfn.XLOOKUP(B18346,races!$A$2:$A$1102,races!$E$2:$E$1102)</f>
        <v>British Grand Prix</v>
      </c>
    </row>
    <row r="18347" spans="1:10" x14ac:dyDescent="0.2">
      <c r="A18347">
        <v>54528</v>
      </c>
      <c r="B18347">
        <v>649</v>
      </c>
      <c r="C18347">
        <v>278</v>
      </c>
      <c r="D18347">
        <v>14</v>
      </c>
      <c r="E18347">
        <v>5</v>
      </c>
      <c r="F18347">
        <v>5</v>
      </c>
      <c r="G18347">
        <v>0</v>
      </c>
      <c r="H18347" t="str" cm="1">
        <f t="array" ref="H18347:I18347">_xlfn.XLOOKUP(C18347,drivers!$A$2:$A$858,drivers!$D$2:$E$858)</f>
        <v>Chris</v>
      </c>
      <c r="I18347" t="str">
        <v>Amon</v>
      </c>
      <c r="J18347" t="str">
        <f>_xlfn.XLOOKUP(B18347,races!$A$2:$A$1102,races!$E$2:$E$1102)</f>
        <v>British Grand Prix</v>
      </c>
    </row>
    <row r="18348" spans="1:10" x14ac:dyDescent="0.2">
      <c r="A18348">
        <v>54527</v>
      </c>
      <c r="B18348">
        <v>649</v>
      </c>
      <c r="C18348">
        <v>262</v>
      </c>
      <c r="D18348">
        <v>0</v>
      </c>
      <c r="E18348">
        <v>30</v>
      </c>
      <c r="F18348">
        <v>30</v>
      </c>
      <c r="G18348">
        <v>0</v>
      </c>
      <c r="H18348" t="str" cm="1">
        <f t="array" ref="H18348:I18348">_xlfn.XLOOKUP(C18348,drivers!$A$2:$A$858,drivers!$D$2:$E$858)</f>
        <v>Jackie</v>
      </c>
      <c r="I18348" t="str">
        <v>Oliver</v>
      </c>
      <c r="J18348" t="str">
        <f>_xlfn.XLOOKUP(B18348,races!$A$2:$A$1102,races!$E$2:$E$1102)</f>
        <v>British Grand Prix</v>
      </c>
    </row>
    <row r="18349" spans="1:10" x14ac:dyDescent="0.2">
      <c r="A18349">
        <v>54526</v>
      </c>
      <c r="B18349">
        <v>649</v>
      </c>
      <c r="C18349">
        <v>243</v>
      </c>
      <c r="D18349">
        <v>2</v>
      </c>
      <c r="E18349">
        <v>16</v>
      </c>
      <c r="F18349">
        <v>16</v>
      </c>
      <c r="G18349">
        <v>0</v>
      </c>
      <c r="H18349" t="str" cm="1">
        <f t="array" ref="H18349:I18349">_xlfn.XLOOKUP(C18349,drivers!$A$2:$A$858,drivers!$D$2:$E$858)</f>
        <v>Rolf</v>
      </c>
      <c r="I18349" t="str">
        <v>Stommelen</v>
      </c>
      <c r="J18349" t="str">
        <f>_xlfn.XLOOKUP(B18349,races!$A$2:$A$1102,races!$E$2:$E$1102)</f>
        <v>British Grand Prix</v>
      </c>
    </row>
    <row r="18350" spans="1:10" x14ac:dyDescent="0.2">
      <c r="A18350">
        <v>54525</v>
      </c>
      <c r="B18350">
        <v>649</v>
      </c>
      <c r="C18350">
        <v>207</v>
      </c>
      <c r="D18350">
        <v>4</v>
      </c>
      <c r="E18350">
        <v>13</v>
      </c>
      <c r="F18350">
        <v>13</v>
      </c>
      <c r="G18350">
        <v>0</v>
      </c>
      <c r="H18350" t="str" cm="1">
        <f t="array" ref="H18350:I18350">_xlfn.XLOOKUP(C18350,drivers!$A$2:$A$858,drivers!$D$2:$E$858)</f>
        <v>Mario</v>
      </c>
      <c r="I18350" t="str">
        <v>Andretti</v>
      </c>
      <c r="J18350" t="str">
        <f>_xlfn.XLOOKUP(B18350,races!$A$2:$A$1102,races!$E$2:$E$1102)</f>
        <v>British Grand Prix</v>
      </c>
    </row>
    <row r="18351" spans="1:10" x14ac:dyDescent="0.2">
      <c r="A18351">
        <v>54524</v>
      </c>
      <c r="B18351">
        <v>649</v>
      </c>
      <c r="C18351">
        <v>361</v>
      </c>
      <c r="D18351">
        <v>0</v>
      </c>
      <c r="E18351">
        <v>28</v>
      </c>
      <c r="F18351">
        <v>28</v>
      </c>
      <c r="G18351">
        <v>0</v>
      </c>
      <c r="H18351" t="str" cm="1">
        <f t="array" ref="H18351:I18351">_xlfn.XLOOKUP(C18351,drivers!$A$2:$A$858,drivers!$D$2:$E$858)</f>
        <v>Piers</v>
      </c>
      <c r="I18351" t="str">
        <v>Courage</v>
      </c>
      <c r="J18351" t="str">
        <f>_xlfn.XLOOKUP(B18351,races!$A$2:$A$1102,races!$E$2:$E$1102)</f>
        <v>British Grand Prix</v>
      </c>
    </row>
    <row r="18352" spans="1:10" x14ac:dyDescent="0.2">
      <c r="A18352">
        <v>54523</v>
      </c>
      <c r="B18352">
        <v>649</v>
      </c>
      <c r="C18352">
        <v>360</v>
      </c>
      <c r="D18352">
        <v>6</v>
      </c>
      <c r="E18352">
        <v>10</v>
      </c>
      <c r="F18352">
        <v>10</v>
      </c>
      <c r="G18352">
        <v>0</v>
      </c>
      <c r="H18352" t="str" cm="1">
        <f t="array" ref="H18352:I18352">_xlfn.XLOOKUP(C18352,drivers!$A$2:$A$858,drivers!$D$2:$E$858)</f>
        <v>Bruce</v>
      </c>
      <c r="I18352" t="str">
        <v>McLaren</v>
      </c>
      <c r="J18352" t="str">
        <f>_xlfn.XLOOKUP(B18352,races!$A$2:$A$1102,races!$E$2:$E$1102)</f>
        <v>British Grand Prix</v>
      </c>
    </row>
    <row r="18353" spans="1:10" x14ac:dyDescent="0.2">
      <c r="A18353">
        <v>54522</v>
      </c>
      <c r="B18353">
        <v>649</v>
      </c>
      <c r="C18353">
        <v>359</v>
      </c>
      <c r="D18353">
        <v>2</v>
      </c>
      <c r="E18353">
        <v>17</v>
      </c>
      <c r="F18353">
        <v>17</v>
      </c>
      <c r="G18353">
        <v>0</v>
      </c>
      <c r="H18353" t="str" cm="1">
        <f t="array" ref="H18353:I18353">_xlfn.XLOOKUP(C18353,drivers!$A$2:$A$858,drivers!$D$2:$E$858)</f>
        <v>Johnny</v>
      </c>
      <c r="I18353" t="str">
        <v>Servoz-Gavin</v>
      </c>
      <c r="J18353" t="str">
        <f>_xlfn.XLOOKUP(B18353,races!$A$2:$A$1102,races!$E$2:$E$1102)</f>
        <v>British Grand Prix</v>
      </c>
    </row>
    <row r="18354" spans="1:10" x14ac:dyDescent="0.2">
      <c r="A18354">
        <v>54521</v>
      </c>
      <c r="B18354">
        <v>649</v>
      </c>
      <c r="C18354">
        <v>352</v>
      </c>
      <c r="D18354">
        <v>0</v>
      </c>
      <c r="E18354">
        <v>26</v>
      </c>
      <c r="F18354">
        <v>26</v>
      </c>
      <c r="G18354">
        <v>0</v>
      </c>
      <c r="H18354" t="str" cm="1">
        <f t="array" ref="H18354:I18354">_xlfn.XLOOKUP(C18354,drivers!$A$2:$A$858,drivers!$D$2:$E$858)</f>
        <v>George</v>
      </c>
      <c r="I18354" t="str">
        <v>Eaton</v>
      </c>
      <c r="J18354" t="str">
        <f>_xlfn.XLOOKUP(B18354,races!$A$2:$A$1102,races!$E$2:$E$1102)</f>
        <v>British Grand Prix</v>
      </c>
    </row>
    <row r="18355" spans="1:10" x14ac:dyDescent="0.2">
      <c r="A18355">
        <v>54520</v>
      </c>
      <c r="B18355">
        <v>649</v>
      </c>
      <c r="C18355">
        <v>341</v>
      </c>
      <c r="D18355">
        <v>1</v>
      </c>
      <c r="E18355">
        <v>18</v>
      </c>
      <c r="F18355">
        <v>18</v>
      </c>
      <c r="G18355">
        <v>0</v>
      </c>
      <c r="H18355" t="str" cm="1">
        <f t="array" ref="H18355:I18355">_xlfn.XLOOKUP(C18355,drivers!$A$2:$A$858,drivers!$D$2:$E$858)</f>
        <v>John</v>
      </c>
      <c r="I18355" t="str">
        <v>Surtees</v>
      </c>
      <c r="J18355" t="str">
        <f>_xlfn.XLOOKUP(B18355,races!$A$2:$A$1102,races!$E$2:$E$1102)</f>
        <v>British Grand Prix</v>
      </c>
    </row>
    <row r="18356" spans="1:10" x14ac:dyDescent="0.2">
      <c r="A18356">
        <v>54519</v>
      </c>
      <c r="B18356">
        <v>649</v>
      </c>
      <c r="C18356">
        <v>235</v>
      </c>
      <c r="D18356">
        <v>4</v>
      </c>
      <c r="E18356">
        <v>12</v>
      </c>
      <c r="F18356">
        <v>12</v>
      </c>
      <c r="G18356">
        <v>0</v>
      </c>
      <c r="H18356" t="str" cm="1">
        <f t="array" ref="H18356:I18356">_xlfn.XLOOKUP(C18356,drivers!$A$2:$A$858,drivers!$D$2:$E$858)</f>
        <v>Jacky</v>
      </c>
      <c r="I18356" t="str">
        <v>Ickx</v>
      </c>
      <c r="J18356" t="str">
        <f>_xlfn.XLOOKUP(B18356,races!$A$2:$A$1102,races!$E$2:$E$1102)</f>
        <v>British Grand Prix</v>
      </c>
    </row>
    <row r="18357" spans="1:10" x14ac:dyDescent="0.2">
      <c r="A18357">
        <v>54518</v>
      </c>
      <c r="B18357">
        <v>649</v>
      </c>
      <c r="C18357">
        <v>358</v>
      </c>
      <c r="D18357">
        <v>36</v>
      </c>
      <c r="E18357">
        <v>1</v>
      </c>
      <c r="F18357">
        <v>1</v>
      </c>
      <c r="G18357">
        <v>4</v>
      </c>
      <c r="H18357" t="str" cm="1">
        <f t="array" ref="H18357:I18357">_xlfn.XLOOKUP(C18357,drivers!$A$2:$A$858,drivers!$D$2:$E$858)</f>
        <v>Jochen</v>
      </c>
      <c r="I18357" t="str">
        <v>Rindt</v>
      </c>
      <c r="J18357" t="str">
        <f>_xlfn.XLOOKUP(B18357,races!$A$2:$A$1102,races!$E$2:$E$1102)</f>
        <v>British Grand Prix</v>
      </c>
    </row>
    <row r="18358" spans="1:10" x14ac:dyDescent="0.2">
      <c r="A18358">
        <v>54517</v>
      </c>
      <c r="B18358">
        <v>649</v>
      </c>
      <c r="C18358">
        <v>293</v>
      </c>
      <c r="D18358">
        <v>0</v>
      </c>
      <c r="E18358">
        <v>27</v>
      </c>
      <c r="F18358">
        <v>27</v>
      </c>
      <c r="G18358">
        <v>0</v>
      </c>
      <c r="H18358" t="str" cm="1">
        <f t="array" ref="H18358:I18358">_xlfn.XLOOKUP(C18358,drivers!$A$2:$A$858,drivers!$D$2:$E$858)</f>
        <v>Dave</v>
      </c>
      <c r="I18358" t="str">
        <v>Charlton</v>
      </c>
      <c r="J18358" t="str">
        <f>_xlfn.XLOOKUP(B18358,races!$A$2:$A$1102,races!$E$2:$E$1102)</f>
        <v>British Grand Prix</v>
      </c>
    </row>
    <row r="18359" spans="1:10" x14ac:dyDescent="0.2">
      <c r="A18359">
        <v>54516</v>
      </c>
      <c r="B18359">
        <v>649</v>
      </c>
      <c r="C18359">
        <v>362</v>
      </c>
      <c r="D18359">
        <v>0</v>
      </c>
      <c r="E18359">
        <v>25</v>
      </c>
      <c r="F18359">
        <v>25</v>
      </c>
      <c r="G18359">
        <v>0</v>
      </c>
      <c r="H18359" t="str" cm="1">
        <f t="array" ref="H18359:I18359">_xlfn.XLOOKUP(C18359,drivers!$A$2:$A$858,drivers!$D$2:$E$858)</f>
        <v>Peter</v>
      </c>
      <c r="I18359" t="str">
        <v>de Klerk</v>
      </c>
      <c r="J18359" t="str">
        <f>_xlfn.XLOOKUP(B18359,races!$A$2:$A$1102,races!$E$2:$E$1102)</f>
        <v>British Grand Prix</v>
      </c>
    </row>
    <row r="18360" spans="1:10" x14ac:dyDescent="0.2">
      <c r="A18360">
        <v>54515</v>
      </c>
      <c r="B18360">
        <v>649</v>
      </c>
      <c r="C18360">
        <v>346</v>
      </c>
      <c r="D18360">
        <v>0</v>
      </c>
      <c r="E18360">
        <v>20</v>
      </c>
      <c r="F18360">
        <v>20</v>
      </c>
      <c r="G18360">
        <v>0</v>
      </c>
      <c r="H18360" t="str" cm="1">
        <f t="array" ref="H18360:I18360">_xlfn.XLOOKUP(C18360,drivers!$A$2:$A$858,drivers!$D$2:$E$858)</f>
        <v>Jo</v>
      </c>
      <c r="I18360" t="str">
        <v>Siffert</v>
      </c>
      <c r="J18360" t="str">
        <f>_xlfn.XLOOKUP(B18360,races!$A$2:$A$1102,races!$E$2:$E$1102)</f>
        <v>British Grand Prix</v>
      </c>
    </row>
    <row r="18361" spans="1:10" x14ac:dyDescent="0.2">
      <c r="A18361">
        <v>54514</v>
      </c>
      <c r="B18361">
        <v>649</v>
      </c>
      <c r="C18361">
        <v>345</v>
      </c>
      <c r="D18361">
        <v>10</v>
      </c>
      <c r="E18361">
        <v>6</v>
      </c>
      <c r="F18361">
        <v>6</v>
      </c>
      <c r="G18361">
        <v>1</v>
      </c>
      <c r="H18361" t="str" cm="1">
        <f t="array" ref="H18361:I18361">_xlfn.XLOOKUP(C18361,drivers!$A$2:$A$858,drivers!$D$2:$E$858)</f>
        <v>Pedro</v>
      </c>
      <c r="I18361" t="str">
        <v>Rodriguez</v>
      </c>
      <c r="J18361" t="str">
        <f>_xlfn.XLOOKUP(B18361,races!$A$2:$A$1102,races!$E$2:$E$1102)</f>
        <v>British Grand Prix</v>
      </c>
    </row>
    <row r="18362" spans="1:10" x14ac:dyDescent="0.2">
      <c r="A18362">
        <v>54513</v>
      </c>
      <c r="B18362">
        <v>649</v>
      </c>
      <c r="C18362">
        <v>340</v>
      </c>
      <c r="D18362">
        <v>0</v>
      </c>
      <c r="E18362">
        <v>24</v>
      </c>
      <c r="F18362">
        <v>24</v>
      </c>
      <c r="G18362">
        <v>0</v>
      </c>
      <c r="H18362" t="str" cm="1">
        <f t="array" ref="H18362:I18362">_xlfn.XLOOKUP(C18362,drivers!$A$2:$A$858,drivers!$D$2:$E$858)</f>
        <v>John</v>
      </c>
      <c r="I18362" t="str">
        <v>Love</v>
      </c>
      <c r="J18362" t="str">
        <f>_xlfn.XLOOKUP(B18362,races!$A$2:$A$1102,races!$E$2:$E$1102)</f>
        <v>British Grand Prix</v>
      </c>
    </row>
    <row r="18363" spans="1:10" x14ac:dyDescent="0.2">
      <c r="A18363">
        <v>54512</v>
      </c>
      <c r="B18363">
        <v>649</v>
      </c>
      <c r="C18363">
        <v>280</v>
      </c>
      <c r="D18363">
        <v>7</v>
      </c>
      <c r="E18363">
        <v>8</v>
      </c>
      <c r="F18363">
        <v>8</v>
      </c>
      <c r="G18363">
        <v>0</v>
      </c>
      <c r="H18363" t="str" cm="1">
        <f t="array" ref="H18363:I18363">_xlfn.XLOOKUP(C18363,drivers!$A$2:$A$858,drivers!$D$2:$E$858)</f>
        <v>Henri</v>
      </c>
      <c r="I18363" t="str">
        <v>Pescarolo</v>
      </c>
      <c r="J18363" t="str">
        <f>_xlfn.XLOOKUP(B18363,races!$A$2:$A$1102,races!$E$2:$E$1102)</f>
        <v>British Grand Prix</v>
      </c>
    </row>
    <row r="18364" spans="1:10" x14ac:dyDescent="0.2">
      <c r="A18364">
        <v>54511</v>
      </c>
      <c r="B18364">
        <v>649</v>
      </c>
      <c r="C18364">
        <v>289</v>
      </c>
      <c r="D18364">
        <v>7</v>
      </c>
      <c r="E18364">
        <v>9</v>
      </c>
      <c r="F18364">
        <v>9</v>
      </c>
      <c r="G18364">
        <v>0</v>
      </c>
      <c r="H18364" t="str" cm="1">
        <f t="array" ref="H18364:I18364">_xlfn.XLOOKUP(C18364,drivers!$A$2:$A$858,drivers!$D$2:$E$858)</f>
        <v>Graham</v>
      </c>
      <c r="I18364" t="str">
        <v>Hill</v>
      </c>
      <c r="J18364" t="str">
        <f>_xlfn.XLOOKUP(B18364,races!$A$2:$A$1102,races!$E$2:$E$1102)</f>
        <v>British Grand Prix</v>
      </c>
    </row>
    <row r="18365" spans="1:10" x14ac:dyDescent="0.2">
      <c r="A18365">
        <v>54510</v>
      </c>
      <c r="B18365">
        <v>649</v>
      </c>
      <c r="C18365">
        <v>357</v>
      </c>
      <c r="D18365">
        <v>2</v>
      </c>
      <c r="E18365">
        <v>15</v>
      </c>
      <c r="F18365">
        <v>15</v>
      </c>
      <c r="G18365">
        <v>0</v>
      </c>
      <c r="H18365" t="str" cm="1">
        <f t="array" ref="H18365:I18365">_xlfn.XLOOKUP(C18365,drivers!$A$2:$A$858,drivers!$D$2:$E$858)</f>
        <v>John</v>
      </c>
      <c r="I18365" t="str">
        <v>Miles</v>
      </c>
      <c r="J18365" t="str">
        <f>_xlfn.XLOOKUP(B18365,races!$A$2:$A$1102,races!$E$2:$E$1102)</f>
        <v>British Grand Prix</v>
      </c>
    </row>
    <row r="18366" spans="1:10" x14ac:dyDescent="0.2">
      <c r="A18366">
        <v>54509</v>
      </c>
      <c r="B18366">
        <v>649</v>
      </c>
      <c r="C18366">
        <v>306</v>
      </c>
      <c r="D18366">
        <v>9</v>
      </c>
      <c r="E18366">
        <v>7</v>
      </c>
      <c r="F18366">
        <v>7</v>
      </c>
      <c r="G18366">
        <v>0</v>
      </c>
      <c r="H18366" t="str" cm="1">
        <f t="array" ref="H18366:I18366">_xlfn.XLOOKUP(C18366,drivers!$A$2:$A$858,drivers!$D$2:$E$858)</f>
        <v>Jean-Pierre</v>
      </c>
      <c r="I18366" t="str">
        <v>Beltoise</v>
      </c>
      <c r="J18366" t="str">
        <f>_xlfn.XLOOKUP(B18366,races!$A$2:$A$1102,races!$E$2:$E$1102)</f>
        <v>British Grand Prix</v>
      </c>
    </row>
    <row r="18367" spans="1:10" x14ac:dyDescent="0.2">
      <c r="A18367">
        <v>54508</v>
      </c>
      <c r="B18367">
        <v>649</v>
      </c>
      <c r="C18367">
        <v>328</v>
      </c>
      <c r="D18367">
        <v>19</v>
      </c>
      <c r="E18367">
        <v>3</v>
      </c>
      <c r="F18367">
        <v>3</v>
      </c>
      <c r="G18367">
        <v>1</v>
      </c>
      <c r="H18367" t="str" cm="1">
        <f t="array" ref="H18367:I18367">_xlfn.XLOOKUP(C18367,drivers!$A$2:$A$858,drivers!$D$2:$E$858)</f>
        <v>Jackie</v>
      </c>
      <c r="I18367" t="str">
        <v>Stewart</v>
      </c>
      <c r="J18367" t="str">
        <f>_xlfn.XLOOKUP(B18367,races!$A$2:$A$1102,races!$E$2:$E$1102)</f>
        <v>British Grand Prix</v>
      </c>
    </row>
    <row r="18368" spans="1:10" x14ac:dyDescent="0.2">
      <c r="A18368">
        <v>54507</v>
      </c>
      <c r="B18368">
        <v>649</v>
      </c>
      <c r="C18368">
        <v>304</v>
      </c>
      <c r="D18368">
        <v>16</v>
      </c>
      <c r="E18368">
        <v>4</v>
      </c>
      <c r="F18368">
        <v>4</v>
      </c>
      <c r="G18368">
        <v>0</v>
      </c>
      <c r="H18368" t="str" cm="1">
        <f t="array" ref="H18368:I18368">_xlfn.XLOOKUP(C18368,drivers!$A$2:$A$858,drivers!$D$2:$E$858)</f>
        <v>Denny</v>
      </c>
      <c r="I18368" t="str">
        <v>Hulme</v>
      </c>
      <c r="J18368" t="str">
        <f>_xlfn.XLOOKUP(B18368,races!$A$2:$A$1102,races!$E$2:$E$1102)</f>
        <v>British Grand Prix</v>
      </c>
    </row>
    <row r="18369" spans="1:10" x14ac:dyDescent="0.2">
      <c r="A18369">
        <v>54506</v>
      </c>
      <c r="B18369">
        <v>649</v>
      </c>
      <c r="C18369">
        <v>356</v>
      </c>
      <c r="D18369">
        <v>25</v>
      </c>
      <c r="E18369">
        <v>2</v>
      </c>
      <c r="F18369">
        <v>2</v>
      </c>
      <c r="G18369">
        <v>1</v>
      </c>
      <c r="H18369" t="str" cm="1">
        <f t="array" ref="H18369:I18369">_xlfn.XLOOKUP(C18369,drivers!$A$2:$A$858,drivers!$D$2:$E$858)</f>
        <v>Jack</v>
      </c>
      <c r="I18369" t="str">
        <v>Brabham</v>
      </c>
      <c r="J18369" t="str">
        <f>_xlfn.XLOOKUP(B18369,races!$A$2:$A$1102,races!$E$2:$E$1102)</f>
        <v>British Grand Prix</v>
      </c>
    </row>
    <row r="18370" spans="1:10" x14ac:dyDescent="0.2">
      <c r="A18370">
        <v>54577</v>
      </c>
      <c r="B18370">
        <v>650</v>
      </c>
      <c r="C18370">
        <v>365</v>
      </c>
      <c r="D18370">
        <v>0</v>
      </c>
      <c r="E18370">
        <v>37</v>
      </c>
      <c r="F18370">
        <v>37</v>
      </c>
      <c r="G18370">
        <v>0</v>
      </c>
      <c r="H18370" t="str" cm="1">
        <f t="array" ref="H18370:I18370">_xlfn.XLOOKUP(C18370,drivers!$A$2:$A$858,drivers!$D$2:$E$858)</f>
        <v>Hubert</v>
      </c>
      <c r="I18370" t="str">
        <v>Hahne</v>
      </c>
      <c r="J18370" t="str">
        <f>_xlfn.XLOOKUP(B18370,races!$A$2:$A$1102,races!$E$2:$E$1102)</f>
        <v>German Grand Prix</v>
      </c>
    </row>
    <row r="18371" spans="1:10" x14ac:dyDescent="0.2">
      <c r="A18371">
        <v>54576</v>
      </c>
      <c r="B18371">
        <v>650</v>
      </c>
      <c r="C18371">
        <v>312</v>
      </c>
      <c r="D18371">
        <v>0</v>
      </c>
      <c r="E18371">
        <v>36</v>
      </c>
      <c r="F18371">
        <v>36</v>
      </c>
      <c r="G18371">
        <v>0</v>
      </c>
      <c r="H18371" t="str" cm="1">
        <f t="array" ref="H18371:I18371">_xlfn.XLOOKUP(C18371,drivers!$A$2:$A$858,drivers!$D$2:$E$858)</f>
        <v>Brian</v>
      </c>
      <c r="I18371" t="str">
        <v>Redman</v>
      </c>
      <c r="J18371" t="str">
        <f>_xlfn.XLOOKUP(B18371,races!$A$2:$A$1102,races!$E$2:$E$1102)</f>
        <v>German Grand Prix</v>
      </c>
    </row>
    <row r="18372" spans="1:10" x14ac:dyDescent="0.2">
      <c r="A18372">
        <v>54575</v>
      </c>
      <c r="B18372">
        <v>650</v>
      </c>
      <c r="C18372">
        <v>224</v>
      </c>
      <c r="D18372">
        <v>3</v>
      </c>
      <c r="E18372">
        <v>15</v>
      </c>
      <c r="F18372">
        <v>15</v>
      </c>
      <c r="G18372">
        <v>0</v>
      </c>
      <c r="H18372" t="str" cm="1">
        <f t="array" ref="H18372:I18372">_xlfn.XLOOKUP(C18372,drivers!$A$2:$A$858,drivers!$D$2:$E$858)</f>
        <v>Emerson</v>
      </c>
      <c r="I18372" t="str">
        <v>Fittipaldi</v>
      </c>
      <c r="J18372" t="str">
        <f>_xlfn.XLOOKUP(B18372,races!$A$2:$A$1102,races!$E$2:$E$1102)</f>
        <v>German Grand Prix</v>
      </c>
    </row>
    <row r="18373" spans="1:10" x14ac:dyDescent="0.2">
      <c r="A18373">
        <v>54574</v>
      </c>
      <c r="B18373">
        <v>650</v>
      </c>
      <c r="C18373">
        <v>351</v>
      </c>
      <c r="D18373">
        <v>0</v>
      </c>
      <c r="E18373">
        <v>34</v>
      </c>
      <c r="F18373">
        <v>34</v>
      </c>
      <c r="G18373">
        <v>0</v>
      </c>
      <c r="H18373" t="str" cm="1">
        <f t="array" ref="H18373:I18373">_xlfn.XLOOKUP(C18373,drivers!$A$2:$A$858,drivers!$D$2:$E$858)</f>
        <v>Silvio</v>
      </c>
      <c r="I18373" t="str">
        <v>Moser</v>
      </c>
      <c r="J18373" t="str">
        <f>_xlfn.XLOOKUP(B18373,races!$A$2:$A$1102,races!$E$2:$E$1102)</f>
        <v>German Grand Prix</v>
      </c>
    </row>
    <row r="18374" spans="1:10" x14ac:dyDescent="0.2">
      <c r="A18374">
        <v>54573</v>
      </c>
      <c r="B18374">
        <v>650</v>
      </c>
      <c r="C18374">
        <v>353</v>
      </c>
      <c r="D18374">
        <v>0</v>
      </c>
      <c r="E18374">
        <v>29</v>
      </c>
      <c r="F18374">
        <v>29</v>
      </c>
      <c r="G18374">
        <v>0</v>
      </c>
      <c r="H18374" t="str" cm="1">
        <f t="array" ref="H18374:I18374">_xlfn.XLOOKUP(C18374,drivers!$A$2:$A$858,drivers!$D$2:$E$858)</f>
        <v>Pete</v>
      </c>
      <c r="I18374" t="str">
        <v>Lovely</v>
      </c>
      <c r="J18374" t="str">
        <f>_xlfn.XLOOKUP(B18374,races!$A$2:$A$1102,races!$E$2:$E$1102)</f>
        <v>German Grand Prix</v>
      </c>
    </row>
    <row r="18375" spans="1:10" x14ac:dyDescent="0.2">
      <c r="A18375">
        <v>54572</v>
      </c>
      <c r="B18375">
        <v>650</v>
      </c>
      <c r="C18375">
        <v>364</v>
      </c>
      <c r="D18375">
        <v>1</v>
      </c>
      <c r="E18375">
        <v>20</v>
      </c>
      <c r="F18375">
        <v>20</v>
      </c>
      <c r="G18375">
        <v>0</v>
      </c>
      <c r="H18375" t="str" cm="1">
        <f t="array" ref="H18375:I18375">_xlfn.XLOOKUP(C18375,drivers!$A$2:$A$858,drivers!$D$2:$E$858)</f>
        <v>Dan</v>
      </c>
      <c r="I18375" t="str">
        <v>Gurney</v>
      </c>
      <c r="J18375" t="str">
        <f>_xlfn.XLOOKUP(B18375,races!$A$2:$A$1102,races!$E$2:$E$1102)</f>
        <v>German Grand Prix</v>
      </c>
    </row>
    <row r="18376" spans="1:10" x14ac:dyDescent="0.2">
      <c r="A18376">
        <v>54571</v>
      </c>
      <c r="B18376">
        <v>650</v>
      </c>
      <c r="C18376">
        <v>320</v>
      </c>
      <c r="D18376">
        <v>0</v>
      </c>
      <c r="E18376">
        <v>33</v>
      </c>
      <c r="F18376">
        <v>33</v>
      </c>
      <c r="G18376">
        <v>0</v>
      </c>
      <c r="H18376" t="str" cm="1">
        <f t="array" ref="H18376:I18376">_xlfn.XLOOKUP(C18376,drivers!$A$2:$A$858,drivers!$D$2:$E$858)</f>
        <v>Peter</v>
      </c>
      <c r="I18376" t="str">
        <v>Gethin</v>
      </c>
      <c r="J18376" t="str">
        <f>_xlfn.XLOOKUP(B18376,races!$A$2:$A$1102,races!$E$2:$E$1102)</f>
        <v>German Grand Prix</v>
      </c>
    </row>
    <row r="18377" spans="1:10" x14ac:dyDescent="0.2">
      <c r="A18377">
        <v>54570</v>
      </c>
      <c r="B18377">
        <v>650</v>
      </c>
      <c r="C18377">
        <v>327</v>
      </c>
      <c r="D18377">
        <v>0</v>
      </c>
      <c r="E18377">
        <v>21</v>
      </c>
      <c r="F18377">
        <v>21</v>
      </c>
      <c r="G18377">
        <v>0</v>
      </c>
      <c r="H18377" t="str" cm="1">
        <f t="array" ref="H18377:I18377">_xlfn.XLOOKUP(C18377,drivers!$A$2:$A$858,drivers!$D$2:$E$858)</f>
        <v>Francois</v>
      </c>
      <c r="I18377" t="str">
        <v>Cevert</v>
      </c>
      <c r="J18377" t="str">
        <f>_xlfn.XLOOKUP(B18377,races!$A$2:$A$1102,races!$E$2:$E$1102)</f>
        <v>German Grand Prix</v>
      </c>
    </row>
    <row r="18378" spans="1:10" x14ac:dyDescent="0.2">
      <c r="A18378">
        <v>54569</v>
      </c>
      <c r="B18378">
        <v>650</v>
      </c>
      <c r="C18378">
        <v>223</v>
      </c>
      <c r="D18378">
        <v>6</v>
      </c>
      <c r="E18378">
        <v>12</v>
      </c>
      <c r="F18378">
        <v>12</v>
      </c>
      <c r="G18378">
        <v>0</v>
      </c>
      <c r="H18378" t="str" cm="1">
        <f t="array" ref="H18378:I18378">_xlfn.XLOOKUP(C18378,drivers!$A$2:$A$858,drivers!$D$2:$E$858)</f>
        <v>Clay</v>
      </c>
      <c r="I18378" t="str">
        <v>Regazzoni</v>
      </c>
      <c r="J18378" t="str">
        <f>_xlfn.XLOOKUP(B18378,races!$A$2:$A$1102,races!$E$2:$E$1102)</f>
        <v>German Grand Prix</v>
      </c>
    </row>
    <row r="18379" spans="1:10" x14ac:dyDescent="0.2">
      <c r="A18379">
        <v>54568</v>
      </c>
      <c r="B18379">
        <v>650</v>
      </c>
      <c r="C18379">
        <v>321</v>
      </c>
      <c r="D18379">
        <v>0</v>
      </c>
      <c r="E18379">
        <v>32</v>
      </c>
      <c r="F18379">
        <v>32</v>
      </c>
      <c r="G18379">
        <v>0</v>
      </c>
      <c r="H18379" t="str" cm="1">
        <f t="array" ref="H18379:I18379">_xlfn.XLOOKUP(C18379,drivers!$A$2:$A$858,drivers!$D$2:$E$858)</f>
        <v>Derek</v>
      </c>
      <c r="I18379" t="str">
        <v>Bell</v>
      </c>
      <c r="J18379" t="str">
        <f>_xlfn.XLOOKUP(B18379,races!$A$2:$A$1102,races!$E$2:$E$1102)</f>
        <v>German Grand Prix</v>
      </c>
    </row>
    <row r="18380" spans="1:10" x14ac:dyDescent="0.2">
      <c r="A18380">
        <v>54567</v>
      </c>
      <c r="B18380">
        <v>650</v>
      </c>
      <c r="C18380">
        <v>363</v>
      </c>
      <c r="D18380">
        <v>3</v>
      </c>
      <c r="E18380">
        <v>16</v>
      </c>
      <c r="F18380">
        <v>16</v>
      </c>
      <c r="G18380">
        <v>0</v>
      </c>
      <c r="H18380" t="str" cm="1">
        <f t="array" ref="H18380:I18380">_xlfn.XLOOKUP(C18380,drivers!$A$2:$A$858,drivers!$D$2:$E$858)</f>
        <v>Ignazio</v>
      </c>
      <c r="I18380" t="str">
        <v>Giunti</v>
      </c>
      <c r="J18380" t="str">
        <f>_xlfn.XLOOKUP(B18380,races!$A$2:$A$1102,races!$E$2:$E$1102)</f>
        <v>German Grand Prix</v>
      </c>
    </row>
    <row r="18381" spans="1:10" x14ac:dyDescent="0.2">
      <c r="A18381">
        <v>54566</v>
      </c>
      <c r="B18381">
        <v>650</v>
      </c>
      <c r="C18381">
        <v>238</v>
      </c>
      <c r="D18381">
        <v>0</v>
      </c>
      <c r="E18381">
        <v>23</v>
      </c>
      <c r="F18381">
        <v>23</v>
      </c>
      <c r="G18381">
        <v>0</v>
      </c>
      <c r="H18381" t="str" cm="1">
        <f t="array" ref="H18381:I18381">_xlfn.XLOOKUP(C18381,drivers!$A$2:$A$858,drivers!$D$2:$E$858)</f>
        <v>Ronnie</v>
      </c>
      <c r="I18381" t="str">
        <v>Peterson</v>
      </c>
      <c r="J18381" t="str">
        <f>_xlfn.XLOOKUP(B18381,races!$A$2:$A$1102,races!$E$2:$E$1102)</f>
        <v>German Grand Prix</v>
      </c>
    </row>
    <row r="18382" spans="1:10" x14ac:dyDescent="0.2">
      <c r="A18382">
        <v>54565</v>
      </c>
      <c r="B18382">
        <v>650</v>
      </c>
      <c r="C18382">
        <v>339</v>
      </c>
      <c r="D18382">
        <v>0</v>
      </c>
      <c r="E18382">
        <v>35</v>
      </c>
      <c r="F18382">
        <v>35</v>
      </c>
      <c r="G18382">
        <v>0</v>
      </c>
      <c r="H18382" t="str" cm="1">
        <f t="array" ref="H18382:I18382">_xlfn.XLOOKUP(C18382,drivers!$A$2:$A$858,drivers!$D$2:$E$858)</f>
        <v>Alex</v>
      </c>
      <c r="I18382" t="str">
        <v>Soler-Roig</v>
      </c>
      <c r="J18382" t="str">
        <f>_xlfn.XLOOKUP(B18382,races!$A$2:$A$1102,races!$E$2:$E$1102)</f>
        <v>German Grand Prix</v>
      </c>
    </row>
    <row r="18383" spans="1:10" x14ac:dyDescent="0.2">
      <c r="A18383">
        <v>54564</v>
      </c>
      <c r="B18383">
        <v>650</v>
      </c>
      <c r="C18383">
        <v>333</v>
      </c>
      <c r="D18383">
        <v>0</v>
      </c>
      <c r="E18383">
        <v>31</v>
      </c>
      <c r="F18383">
        <v>31</v>
      </c>
      <c r="G18383">
        <v>0</v>
      </c>
      <c r="H18383" t="str" cm="1">
        <f t="array" ref="H18383:I18383">_xlfn.XLOOKUP(C18383,drivers!$A$2:$A$858,drivers!$D$2:$E$858)</f>
        <v>Andrea</v>
      </c>
      <c r="I18383" t="str">
        <v>de Adamich</v>
      </c>
      <c r="J18383" t="str">
        <f>_xlfn.XLOOKUP(B18383,races!$A$2:$A$1102,races!$E$2:$E$1102)</f>
        <v>German Grand Prix</v>
      </c>
    </row>
    <row r="18384" spans="1:10" x14ac:dyDescent="0.2">
      <c r="A18384">
        <v>54563</v>
      </c>
      <c r="B18384">
        <v>650</v>
      </c>
      <c r="C18384">
        <v>278</v>
      </c>
      <c r="D18384">
        <v>14</v>
      </c>
      <c r="E18384">
        <v>5</v>
      </c>
      <c r="F18384">
        <v>5</v>
      </c>
      <c r="G18384">
        <v>0</v>
      </c>
      <c r="H18384" t="str" cm="1">
        <f t="array" ref="H18384:I18384">_xlfn.XLOOKUP(C18384,drivers!$A$2:$A$858,drivers!$D$2:$E$858)</f>
        <v>Chris</v>
      </c>
      <c r="I18384" t="str">
        <v>Amon</v>
      </c>
      <c r="J18384" t="str">
        <f>_xlfn.XLOOKUP(B18384,races!$A$2:$A$1102,races!$E$2:$E$1102)</f>
        <v>German Grand Prix</v>
      </c>
    </row>
    <row r="18385" spans="1:10" x14ac:dyDescent="0.2">
      <c r="A18385">
        <v>54562</v>
      </c>
      <c r="B18385">
        <v>650</v>
      </c>
      <c r="C18385">
        <v>262</v>
      </c>
      <c r="D18385">
        <v>0</v>
      </c>
      <c r="E18385">
        <v>30</v>
      </c>
      <c r="F18385">
        <v>30</v>
      </c>
      <c r="G18385">
        <v>0</v>
      </c>
      <c r="H18385" t="str" cm="1">
        <f t="array" ref="H18385:I18385">_xlfn.XLOOKUP(C18385,drivers!$A$2:$A$858,drivers!$D$2:$E$858)</f>
        <v>Jackie</v>
      </c>
      <c r="I18385" t="str">
        <v>Oliver</v>
      </c>
      <c r="J18385" t="str">
        <f>_xlfn.XLOOKUP(B18385,races!$A$2:$A$1102,races!$E$2:$E$1102)</f>
        <v>German Grand Prix</v>
      </c>
    </row>
    <row r="18386" spans="1:10" x14ac:dyDescent="0.2">
      <c r="A18386">
        <v>54561</v>
      </c>
      <c r="B18386">
        <v>650</v>
      </c>
      <c r="C18386">
        <v>243</v>
      </c>
      <c r="D18386">
        <v>4</v>
      </c>
      <c r="E18386">
        <v>14</v>
      </c>
      <c r="F18386">
        <v>14</v>
      </c>
      <c r="G18386">
        <v>0</v>
      </c>
      <c r="H18386" t="str" cm="1">
        <f t="array" ref="H18386:I18386">_xlfn.XLOOKUP(C18386,drivers!$A$2:$A$858,drivers!$D$2:$E$858)</f>
        <v>Rolf</v>
      </c>
      <c r="I18386" t="str">
        <v>Stommelen</v>
      </c>
      <c r="J18386" t="str">
        <f>_xlfn.XLOOKUP(B18386,races!$A$2:$A$1102,races!$E$2:$E$1102)</f>
        <v>German Grand Prix</v>
      </c>
    </row>
    <row r="18387" spans="1:10" x14ac:dyDescent="0.2">
      <c r="A18387">
        <v>54560</v>
      </c>
      <c r="B18387">
        <v>650</v>
      </c>
      <c r="C18387">
        <v>207</v>
      </c>
      <c r="D18387">
        <v>4</v>
      </c>
      <c r="E18387">
        <v>13</v>
      </c>
      <c r="F18387">
        <v>13</v>
      </c>
      <c r="G18387">
        <v>0</v>
      </c>
      <c r="H18387" t="str" cm="1">
        <f t="array" ref="H18387:I18387">_xlfn.XLOOKUP(C18387,drivers!$A$2:$A$858,drivers!$D$2:$E$858)</f>
        <v>Mario</v>
      </c>
      <c r="I18387" t="str">
        <v>Andretti</v>
      </c>
      <c r="J18387" t="str">
        <f>_xlfn.XLOOKUP(B18387,races!$A$2:$A$1102,races!$E$2:$E$1102)</f>
        <v>German Grand Prix</v>
      </c>
    </row>
    <row r="18388" spans="1:10" x14ac:dyDescent="0.2">
      <c r="A18388">
        <v>54559</v>
      </c>
      <c r="B18388">
        <v>650</v>
      </c>
      <c r="C18388">
        <v>361</v>
      </c>
      <c r="D18388">
        <v>0</v>
      </c>
      <c r="E18388">
        <v>28</v>
      </c>
      <c r="F18388">
        <v>28</v>
      </c>
      <c r="G18388">
        <v>0</v>
      </c>
      <c r="H18388" t="str" cm="1">
        <f t="array" ref="H18388:I18388">_xlfn.XLOOKUP(C18388,drivers!$A$2:$A$858,drivers!$D$2:$E$858)</f>
        <v>Piers</v>
      </c>
      <c r="I18388" t="str">
        <v>Courage</v>
      </c>
      <c r="J18388" t="str">
        <f>_xlfn.XLOOKUP(B18388,races!$A$2:$A$1102,races!$E$2:$E$1102)</f>
        <v>German Grand Prix</v>
      </c>
    </row>
    <row r="18389" spans="1:10" x14ac:dyDescent="0.2">
      <c r="A18389">
        <v>54558</v>
      </c>
      <c r="B18389">
        <v>650</v>
      </c>
      <c r="C18389">
        <v>360</v>
      </c>
      <c r="D18389">
        <v>6</v>
      </c>
      <c r="E18389">
        <v>11</v>
      </c>
      <c r="F18389">
        <v>11</v>
      </c>
      <c r="G18389">
        <v>0</v>
      </c>
      <c r="H18389" t="str" cm="1">
        <f t="array" ref="H18389:I18389">_xlfn.XLOOKUP(C18389,drivers!$A$2:$A$858,drivers!$D$2:$E$858)</f>
        <v>Bruce</v>
      </c>
      <c r="I18389" t="str">
        <v>McLaren</v>
      </c>
      <c r="J18389" t="str">
        <f>_xlfn.XLOOKUP(B18389,races!$A$2:$A$1102,races!$E$2:$E$1102)</f>
        <v>German Grand Prix</v>
      </c>
    </row>
    <row r="18390" spans="1:10" x14ac:dyDescent="0.2">
      <c r="A18390">
        <v>54557</v>
      </c>
      <c r="B18390">
        <v>650</v>
      </c>
      <c r="C18390">
        <v>359</v>
      </c>
      <c r="D18390">
        <v>2</v>
      </c>
      <c r="E18390">
        <v>18</v>
      </c>
      <c r="F18390">
        <v>18</v>
      </c>
      <c r="G18390">
        <v>0</v>
      </c>
      <c r="H18390" t="str" cm="1">
        <f t="array" ref="H18390:I18390">_xlfn.XLOOKUP(C18390,drivers!$A$2:$A$858,drivers!$D$2:$E$858)</f>
        <v>Johnny</v>
      </c>
      <c r="I18390" t="str">
        <v>Servoz-Gavin</v>
      </c>
      <c r="J18390" t="str">
        <f>_xlfn.XLOOKUP(B18390,races!$A$2:$A$1102,races!$E$2:$E$1102)</f>
        <v>German Grand Prix</v>
      </c>
    </row>
    <row r="18391" spans="1:10" x14ac:dyDescent="0.2">
      <c r="A18391">
        <v>54556</v>
      </c>
      <c r="B18391">
        <v>650</v>
      </c>
      <c r="C18391">
        <v>352</v>
      </c>
      <c r="D18391">
        <v>0</v>
      </c>
      <c r="E18391">
        <v>26</v>
      </c>
      <c r="F18391">
        <v>26</v>
      </c>
      <c r="G18391">
        <v>0</v>
      </c>
      <c r="H18391" t="str" cm="1">
        <f t="array" ref="H18391:I18391">_xlfn.XLOOKUP(C18391,drivers!$A$2:$A$858,drivers!$D$2:$E$858)</f>
        <v>George</v>
      </c>
      <c r="I18391" t="str">
        <v>Eaton</v>
      </c>
      <c r="J18391" t="str">
        <f>_xlfn.XLOOKUP(B18391,races!$A$2:$A$1102,races!$E$2:$E$1102)</f>
        <v>German Grand Prix</v>
      </c>
    </row>
    <row r="18392" spans="1:10" x14ac:dyDescent="0.2">
      <c r="A18392">
        <v>54555</v>
      </c>
      <c r="B18392">
        <v>650</v>
      </c>
      <c r="C18392">
        <v>341</v>
      </c>
      <c r="D18392">
        <v>1</v>
      </c>
      <c r="E18392">
        <v>19</v>
      </c>
      <c r="F18392">
        <v>19</v>
      </c>
      <c r="G18392">
        <v>0</v>
      </c>
      <c r="H18392" t="str" cm="1">
        <f t="array" ref="H18392:I18392">_xlfn.XLOOKUP(C18392,drivers!$A$2:$A$858,drivers!$D$2:$E$858)</f>
        <v>John</v>
      </c>
      <c r="I18392" t="str">
        <v>Surtees</v>
      </c>
      <c r="J18392" t="str">
        <f>_xlfn.XLOOKUP(B18392,races!$A$2:$A$1102,races!$E$2:$E$1102)</f>
        <v>German Grand Prix</v>
      </c>
    </row>
    <row r="18393" spans="1:10" x14ac:dyDescent="0.2">
      <c r="A18393">
        <v>54554</v>
      </c>
      <c r="B18393">
        <v>650</v>
      </c>
      <c r="C18393">
        <v>235</v>
      </c>
      <c r="D18393">
        <v>10</v>
      </c>
      <c r="E18393">
        <v>7</v>
      </c>
      <c r="F18393">
        <v>7</v>
      </c>
      <c r="G18393">
        <v>0</v>
      </c>
      <c r="H18393" t="str" cm="1">
        <f t="array" ref="H18393:I18393">_xlfn.XLOOKUP(C18393,drivers!$A$2:$A$858,drivers!$D$2:$E$858)</f>
        <v>Jacky</v>
      </c>
      <c r="I18393" t="str">
        <v>Ickx</v>
      </c>
      <c r="J18393" t="str">
        <f>_xlfn.XLOOKUP(B18393,races!$A$2:$A$1102,races!$E$2:$E$1102)</f>
        <v>German Grand Prix</v>
      </c>
    </row>
    <row r="18394" spans="1:10" x14ac:dyDescent="0.2">
      <c r="A18394">
        <v>54553</v>
      </c>
      <c r="B18394">
        <v>650</v>
      </c>
      <c r="C18394">
        <v>358</v>
      </c>
      <c r="D18394">
        <v>45</v>
      </c>
      <c r="E18394">
        <v>1</v>
      </c>
      <c r="F18394">
        <v>1</v>
      </c>
      <c r="G18394">
        <v>5</v>
      </c>
      <c r="H18394" t="str" cm="1">
        <f t="array" ref="H18394:I18394">_xlfn.XLOOKUP(C18394,drivers!$A$2:$A$858,drivers!$D$2:$E$858)</f>
        <v>Jochen</v>
      </c>
      <c r="I18394" t="str">
        <v>Rindt</v>
      </c>
      <c r="J18394" t="str">
        <f>_xlfn.XLOOKUP(B18394,races!$A$2:$A$1102,races!$E$2:$E$1102)</f>
        <v>German Grand Prix</v>
      </c>
    </row>
    <row r="18395" spans="1:10" x14ac:dyDescent="0.2">
      <c r="A18395">
        <v>54552</v>
      </c>
      <c r="B18395">
        <v>650</v>
      </c>
      <c r="C18395">
        <v>293</v>
      </c>
      <c r="D18395">
        <v>0</v>
      </c>
      <c r="E18395">
        <v>27</v>
      </c>
      <c r="F18395">
        <v>27</v>
      </c>
      <c r="G18395">
        <v>0</v>
      </c>
      <c r="H18395" t="str" cm="1">
        <f t="array" ref="H18395:I18395">_xlfn.XLOOKUP(C18395,drivers!$A$2:$A$858,drivers!$D$2:$E$858)</f>
        <v>Dave</v>
      </c>
      <c r="I18395" t="str">
        <v>Charlton</v>
      </c>
      <c r="J18395" t="str">
        <f>_xlfn.XLOOKUP(B18395,races!$A$2:$A$1102,races!$E$2:$E$1102)</f>
        <v>German Grand Prix</v>
      </c>
    </row>
    <row r="18396" spans="1:10" x14ac:dyDescent="0.2">
      <c r="A18396">
        <v>54551</v>
      </c>
      <c r="B18396">
        <v>650</v>
      </c>
      <c r="C18396">
        <v>362</v>
      </c>
      <c r="D18396">
        <v>0</v>
      </c>
      <c r="E18396">
        <v>25</v>
      </c>
      <c r="F18396">
        <v>25</v>
      </c>
      <c r="G18396">
        <v>0</v>
      </c>
      <c r="H18396" t="str" cm="1">
        <f t="array" ref="H18396:I18396">_xlfn.XLOOKUP(C18396,drivers!$A$2:$A$858,drivers!$D$2:$E$858)</f>
        <v>Peter</v>
      </c>
      <c r="I18396" t="str">
        <v>de Klerk</v>
      </c>
      <c r="J18396" t="str">
        <f>_xlfn.XLOOKUP(B18396,races!$A$2:$A$1102,races!$E$2:$E$1102)</f>
        <v>German Grand Prix</v>
      </c>
    </row>
    <row r="18397" spans="1:10" x14ac:dyDescent="0.2">
      <c r="A18397">
        <v>54550</v>
      </c>
      <c r="B18397">
        <v>650</v>
      </c>
      <c r="C18397">
        <v>346</v>
      </c>
      <c r="D18397">
        <v>0</v>
      </c>
      <c r="E18397">
        <v>22</v>
      </c>
      <c r="F18397">
        <v>22</v>
      </c>
      <c r="G18397">
        <v>0</v>
      </c>
      <c r="H18397" t="str" cm="1">
        <f t="array" ref="H18397:I18397">_xlfn.XLOOKUP(C18397,drivers!$A$2:$A$858,drivers!$D$2:$E$858)</f>
        <v>Jo</v>
      </c>
      <c r="I18397" t="str">
        <v>Siffert</v>
      </c>
      <c r="J18397" t="str">
        <f>_xlfn.XLOOKUP(B18397,races!$A$2:$A$1102,races!$E$2:$E$1102)</f>
        <v>German Grand Prix</v>
      </c>
    </row>
    <row r="18398" spans="1:10" x14ac:dyDescent="0.2">
      <c r="A18398">
        <v>54549</v>
      </c>
      <c r="B18398">
        <v>650</v>
      </c>
      <c r="C18398">
        <v>345</v>
      </c>
      <c r="D18398">
        <v>10</v>
      </c>
      <c r="E18398">
        <v>6</v>
      </c>
      <c r="F18398">
        <v>6</v>
      </c>
      <c r="G18398">
        <v>1</v>
      </c>
      <c r="H18398" t="str" cm="1">
        <f t="array" ref="H18398:I18398">_xlfn.XLOOKUP(C18398,drivers!$A$2:$A$858,drivers!$D$2:$E$858)</f>
        <v>Pedro</v>
      </c>
      <c r="I18398" t="str">
        <v>Rodriguez</v>
      </c>
      <c r="J18398" t="str">
        <f>_xlfn.XLOOKUP(B18398,races!$A$2:$A$1102,races!$E$2:$E$1102)</f>
        <v>German Grand Prix</v>
      </c>
    </row>
    <row r="18399" spans="1:10" x14ac:dyDescent="0.2">
      <c r="A18399">
        <v>54548</v>
      </c>
      <c r="B18399">
        <v>650</v>
      </c>
      <c r="C18399">
        <v>340</v>
      </c>
      <c r="D18399">
        <v>0</v>
      </c>
      <c r="E18399">
        <v>24</v>
      </c>
      <c r="F18399">
        <v>24</v>
      </c>
      <c r="G18399">
        <v>0</v>
      </c>
      <c r="H18399" t="str" cm="1">
        <f t="array" ref="H18399:I18399">_xlfn.XLOOKUP(C18399,drivers!$A$2:$A$858,drivers!$D$2:$E$858)</f>
        <v>John</v>
      </c>
      <c r="I18399" t="str">
        <v>Love</v>
      </c>
      <c r="J18399" t="str">
        <f>_xlfn.XLOOKUP(B18399,races!$A$2:$A$1102,races!$E$2:$E$1102)</f>
        <v>German Grand Prix</v>
      </c>
    </row>
    <row r="18400" spans="1:10" x14ac:dyDescent="0.2">
      <c r="A18400">
        <v>54547</v>
      </c>
      <c r="B18400">
        <v>650</v>
      </c>
      <c r="C18400">
        <v>280</v>
      </c>
      <c r="D18400">
        <v>8</v>
      </c>
      <c r="E18400">
        <v>9</v>
      </c>
      <c r="F18400">
        <v>9</v>
      </c>
      <c r="G18400">
        <v>0</v>
      </c>
      <c r="H18400" t="str" cm="1">
        <f t="array" ref="H18400:I18400">_xlfn.XLOOKUP(C18400,drivers!$A$2:$A$858,drivers!$D$2:$E$858)</f>
        <v>Henri</v>
      </c>
      <c r="I18400" t="str">
        <v>Pescarolo</v>
      </c>
      <c r="J18400" t="str">
        <f>_xlfn.XLOOKUP(B18400,races!$A$2:$A$1102,races!$E$2:$E$1102)</f>
        <v>German Grand Prix</v>
      </c>
    </row>
    <row r="18401" spans="1:10" x14ac:dyDescent="0.2">
      <c r="A18401">
        <v>54546</v>
      </c>
      <c r="B18401">
        <v>650</v>
      </c>
      <c r="C18401">
        <v>289</v>
      </c>
      <c r="D18401">
        <v>7</v>
      </c>
      <c r="E18401">
        <v>10</v>
      </c>
      <c r="F18401">
        <v>10</v>
      </c>
      <c r="G18401">
        <v>0</v>
      </c>
      <c r="H18401" t="str" cm="1">
        <f t="array" ref="H18401:I18401">_xlfn.XLOOKUP(C18401,drivers!$A$2:$A$858,drivers!$D$2:$E$858)</f>
        <v>Graham</v>
      </c>
      <c r="I18401" t="str">
        <v>Hill</v>
      </c>
      <c r="J18401" t="str">
        <f>_xlfn.XLOOKUP(B18401,races!$A$2:$A$1102,races!$E$2:$E$1102)</f>
        <v>German Grand Prix</v>
      </c>
    </row>
    <row r="18402" spans="1:10" x14ac:dyDescent="0.2">
      <c r="A18402">
        <v>54545</v>
      </c>
      <c r="B18402">
        <v>650</v>
      </c>
      <c r="C18402">
        <v>357</v>
      </c>
      <c r="D18402">
        <v>2</v>
      </c>
      <c r="E18402">
        <v>17</v>
      </c>
      <c r="F18402">
        <v>17</v>
      </c>
      <c r="G18402">
        <v>0</v>
      </c>
      <c r="H18402" t="str" cm="1">
        <f t="array" ref="H18402:I18402">_xlfn.XLOOKUP(C18402,drivers!$A$2:$A$858,drivers!$D$2:$E$858)</f>
        <v>John</v>
      </c>
      <c r="I18402" t="str">
        <v>Miles</v>
      </c>
      <c r="J18402" t="str">
        <f>_xlfn.XLOOKUP(B18402,races!$A$2:$A$1102,races!$E$2:$E$1102)</f>
        <v>German Grand Prix</v>
      </c>
    </row>
    <row r="18403" spans="1:10" x14ac:dyDescent="0.2">
      <c r="A18403">
        <v>54544</v>
      </c>
      <c r="B18403">
        <v>650</v>
      </c>
      <c r="C18403">
        <v>306</v>
      </c>
      <c r="D18403">
        <v>9</v>
      </c>
      <c r="E18403">
        <v>8</v>
      </c>
      <c r="F18403">
        <v>8</v>
      </c>
      <c r="G18403">
        <v>0</v>
      </c>
      <c r="H18403" t="str" cm="1">
        <f t="array" ref="H18403:I18403">_xlfn.XLOOKUP(C18403,drivers!$A$2:$A$858,drivers!$D$2:$E$858)</f>
        <v>Jean-Pierre</v>
      </c>
      <c r="I18403" t="str">
        <v>Beltoise</v>
      </c>
      <c r="J18403" t="str">
        <f>_xlfn.XLOOKUP(B18403,races!$A$2:$A$1102,races!$E$2:$E$1102)</f>
        <v>German Grand Prix</v>
      </c>
    </row>
    <row r="18404" spans="1:10" x14ac:dyDescent="0.2">
      <c r="A18404">
        <v>54543</v>
      </c>
      <c r="B18404">
        <v>650</v>
      </c>
      <c r="C18404">
        <v>328</v>
      </c>
      <c r="D18404">
        <v>19</v>
      </c>
      <c r="E18404">
        <v>4</v>
      </c>
      <c r="F18404">
        <v>4</v>
      </c>
      <c r="G18404">
        <v>1</v>
      </c>
      <c r="H18404" t="str" cm="1">
        <f t="array" ref="H18404:I18404">_xlfn.XLOOKUP(C18404,drivers!$A$2:$A$858,drivers!$D$2:$E$858)</f>
        <v>Jackie</v>
      </c>
      <c r="I18404" t="str">
        <v>Stewart</v>
      </c>
      <c r="J18404" t="str">
        <f>_xlfn.XLOOKUP(B18404,races!$A$2:$A$1102,races!$E$2:$E$1102)</f>
        <v>German Grand Prix</v>
      </c>
    </row>
    <row r="18405" spans="1:10" x14ac:dyDescent="0.2">
      <c r="A18405">
        <v>54542</v>
      </c>
      <c r="B18405">
        <v>650</v>
      </c>
      <c r="C18405">
        <v>304</v>
      </c>
      <c r="D18405">
        <v>20</v>
      </c>
      <c r="E18405">
        <v>3</v>
      </c>
      <c r="F18405">
        <v>3</v>
      </c>
      <c r="G18405">
        <v>0</v>
      </c>
      <c r="H18405" t="str" cm="1">
        <f t="array" ref="H18405:I18405">_xlfn.XLOOKUP(C18405,drivers!$A$2:$A$858,drivers!$D$2:$E$858)</f>
        <v>Denny</v>
      </c>
      <c r="I18405" t="str">
        <v>Hulme</v>
      </c>
      <c r="J18405" t="str">
        <f>_xlfn.XLOOKUP(B18405,races!$A$2:$A$1102,races!$E$2:$E$1102)</f>
        <v>German Grand Prix</v>
      </c>
    </row>
    <row r="18406" spans="1:10" x14ac:dyDescent="0.2">
      <c r="A18406">
        <v>54541</v>
      </c>
      <c r="B18406">
        <v>650</v>
      </c>
      <c r="C18406">
        <v>356</v>
      </c>
      <c r="D18406">
        <v>25</v>
      </c>
      <c r="E18406">
        <v>2</v>
      </c>
      <c r="F18406">
        <v>2</v>
      </c>
      <c r="G18406">
        <v>1</v>
      </c>
      <c r="H18406" t="str" cm="1">
        <f t="array" ref="H18406:I18406">_xlfn.XLOOKUP(C18406,drivers!$A$2:$A$858,drivers!$D$2:$E$858)</f>
        <v>Jack</v>
      </c>
      <c r="I18406" t="str">
        <v>Brabham</v>
      </c>
      <c r="J18406" t="str">
        <f>_xlfn.XLOOKUP(B18406,races!$A$2:$A$1102,races!$E$2:$E$1102)</f>
        <v>German Grand Prix</v>
      </c>
    </row>
    <row r="18407" spans="1:10" x14ac:dyDescent="0.2">
      <c r="A18407">
        <v>29863</v>
      </c>
      <c r="B18407">
        <v>17</v>
      </c>
      <c r="C18407">
        <v>18</v>
      </c>
      <c r="D18407">
        <v>95</v>
      </c>
      <c r="E18407">
        <v>1</v>
      </c>
      <c r="F18407">
        <v>1</v>
      </c>
      <c r="G18407">
        <v>6</v>
      </c>
      <c r="H18407" t="str" cm="1">
        <f t="array" ref="H18407:I18407">_xlfn.XLOOKUP(C18407,drivers!$A$2:$A$858,drivers!$D$2:$E$858)</f>
        <v>Jenson</v>
      </c>
      <c r="I18407" t="str">
        <v>Button</v>
      </c>
      <c r="J18407" t="str">
        <f>_xlfn.XLOOKUP(B18407,races!$A$2:$A$1102,races!$E$2:$E$1102)</f>
        <v>Abu Dhabi Grand Prix</v>
      </c>
    </row>
    <row r="18408" spans="1:10" x14ac:dyDescent="0.2">
      <c r="A18408">
        <v>29864</v>
      </c>
      <c r="B18408">
        <v>17</v>
      </c>
      <c r="C18408">
        <v>22</v>
      </c>
      <c r="D18408">
        <v>77</v>
      </c>
      <c r="E18408">
        <v>3</v>
      </c>
      <c r="F18408">
        <v>3</v>
      </c>
      <c r="G18408">
        <v>2</v>
      </c>
      <c r="H18408" t="str" cm="1">
        <f t="array" ref="H18408:I18408">_xlfn.XLOOKUP(C18408,drivers!$A$2:$A$858,drivers!$D$2:$E$858)</f>
        <v>Rubens</v>
      </c>
      <c r="I18408" t="str">
        <v>Barrichello</v>
      </c>
      <c r="J18408" t="str">
        <f>_xlfn.XLOOKUP(B18408,races!$A$2:$A$1102,races!$E$2:$E$1102)</f>
        <v>Abu Dhabi Grand Prix</v>
      </c>
    </row>
    <row r="18409" spans="1:10" x14ac:dyDescent="0.2">
      <c r="A18409">
        <v>29865</v>
      </c>
      <c r="B18409">
        <v>17</v>
      </c>
      <c r="C18409">
        <v>15</v>
      </c>
      <c r="D18409">
        <v>32.5</v>
      </c>
      <c r="E18409">
        <v>8</v>
      </c>
      <c r="F18409">
        <v>8</v>
      </c>
      <c r="G18409">
        <v>0</v>
      </c>
      <c r="H18409" t="str" cm="1">
        <f t="array" ref="H18409:I18409">_xlfn.XLOOKUP(C18409,drivers!$A$2:$A$858,drivers!$D$2:$E$858)</f>
        <v>Jarno</v>
      </c>
      <c r="I18409" t="str">
        <v>Trulli</v>
      </c>
      <c r="J18409" t="str">
        <f>_xlfn.XLOOKUP(B18409,races!$A$2:$A$1102,races!$E$2:$E$1102)</f>
        <v>Abu Dhabi Grand Prix</v>
      </c>
    </row>
    <row r="18410" spans="1:10" x14ac:dyDescent="0.2">
      <c r="A18410">
        <v>29866</v>
      </c>
      <c r="B18410">
        <v>17</v>
      </c>
      <c r="C18410">
        <v>10</v>
      </c>
      <c r="D18410">
        <v>24</v>
      </c>
      <c r="E18410">
        <v>10</v>
      </c>
      <c r="F18410">
        <v>10</v>
      </c>
      <c r="G18410">
        <v>0</v>
      </c>
      <c r="H18410" t="str" cm="1">
        <f t="array" ref="H18410:I18410">_xlfn.XLOOKUP(C18410,drivers!$A$2:$A$858,drivers!$D$2:$E$858)</f>
        <v>Timo</v>
      </c>
      <c r="I18410" t="str">
        <v>Glock</v>
      </c>
      <c r="J18410" t="str">
        <f>_xlfn.XLOOKUP(B18410,races!$A$2:$A$1102,races!$E$2:$E$1102)</f>
        <v>Abu Dhabi Grand Prix</v>
      </c>
    </row>
    <row r="18411" spans="1:10" x14ac:dyDescent="0.2">
      <c r="A18411">
        <v>29867</v>
      </c>
      <c r="B18411">
        <v>17</v>
      </c>
      <c r="C18411">
        <v>4</v>
      </c>
      <c r="D18411">
        <v>26</v>
      </c>
      <c r="E18411">
        <v>9</v>
      </c>
      <c r="F18411">
        <v>9</v>
      </c>
      <c r="G18411">
        <v>0</v>
      </c>
      <c r="H18411" t="str" cm="1">
        <f t="array" ref="H18411:I18411">_xlfn.XLOOKUP(C18411,drivers!$A$2:$A$858,drivers!$D$2:$E$858)</f>
        <v>Fernando</v>
      </c>
      <c r="I18411" t="str">
        <v>Alonso</v>
      </c>
      <c r="J18411" t="str">
        <f>_xlfn.XLOOKUP(B18411,races!$A$2:$A$1102,races!$E$2:$E$1102)</f>
        <v>Abu Dhabi Grand Prix</v>
      </c>
    </row>
    <row r="18412" spans="1:10" x14ac:dyDescent="0.2">
      <c r="A18412">
        <v>29868</v>
      </c>
      <c r="B18412">
        <v>17</v>
      </c>
      <c r="C18412">
        <v>3</v>
      </c>
      <c r="D18412">
        <v>34.5</v>
      </c>
      <c r="E18412">
        <v>7</v>
      </c>
      <c r="F18412">
        <v>7</v>
      </c>
      <c r="G18412">
        <v>0</v>
      </c>
      <c r="H18412" t="str" cm="1">
        <f t="array" ref="H18412:I18412">_xlfn.XLOOKUP(C18412,drivers!$A$2:$A$858,drivers!$D$2:$E$858)</f>
        <v>Nico</v>
      </c>
      <c r="I18412" t="str">
        <v>Rosberg</v>
      </c>
      <c r="J18412" t="str">
        <f>_xlfn.XLOOKUP(B18412,races!$A$2:$A$1102,races!$E$2:$E$1102)</f>
        <v>Abu Dhabi Grand Prix</v>
      </c>
    </row>
    <row r="18413" spans="1:10" x14ac:dyDescent="0.2">
      <c r="A18413">
        <v>29869</v>
      </c>
      <c r="B18413">
        <v>17</v>
      </c>
      <c r="C18413">
        <v>67</v>
      </c>
      <c r="D18413">
        <v>6</v>
      </c>
      <c r="E18413">
        <v>16</v>
      </c>
      <c r="F18413">
        <v>16</v>
      </c>
      <c r="G18413">
        <v>0</v>
      </c>
      <c r="H18413" t="str" cm="1">
        <f t="array" ref="H18413:I18413">_xlfn.XLOOKUP(C18413,drivers!$A$2:$A$858,drivers!$D$2:$E$858)</f>
        <v>Sebastien</v>
      </c>
      <c r="I18413" t="str">
        <v>Buemi</v>
      </c>
      <c r="J18413" t="str">
        <f>_xlfn.XLOOKUP(B18413,races!$A$2:$A$1102,races!$E$2:$E$1102)</f>
        <v>Abu Dhabi Grand Prix</v>
      </c>
    </row>
    <row r="18414" spans="1:10" x14ac:dyDescent="0.2">
      <c r="A18414">
        <v>29870</v>
      </c>
      <c r="B18414">
        <v>17</v>
      </c>
      <c r="C18414">
        <v>7</v>
      </c>
      <c r="D18414">
        <v>2</v>
      </c>
      <c r="E18414">
        <v>19</v>
      </c>
      <c r="F18414">
        <v>19</v>
      </c>
      <c r="G18414">
        <v>0</v>
      </c>
      <c r="H18414" t="str" cm="1">
        <f t="array" ref="H18414:I18414">_xlfn.XLOOKUP(C18414,drivers!$A$2:$A$858,drivers!$D$2:$E$858)</f>
        <v>Sebastien</v>
      </c>
      <c r="I18414" t="str">
        <v>Bourdais</v>
      </c>
      <c r="J18414" t="str">
        <f>_xlfn.XLOOKUP(B18414,races!$A$2:$A$1102,races!$E$2:$E$1102)</f>
        <v>Abu Dhabi Grand Prix</v>
      </c>
    </row>
    <row r="18415" spans="1:10" x14ac:dyDescent="0.2">
      <c r="A18415">
        <v>29871</v>
      </c>
      <c r="B18415">
        <v>17</v>
      </c>
      <c r="C18415">
        <v>16</v>
      </c>
      <c r="D18415">
        <v>5</v>
      </c>
      <c r="E18415">
        <v>17</v>
      </c>
      <c r="F18415">
        <v>17</v>
      </c>
      <c r="G18415">
        <v>0</v>
      </c>
      <c r="H18415" t="str" cm="1">
        <f t="array" ref="H18415:I18415">_xlfn.XLOOKUP(C18415,drivers!$A$2:$A$858,drivers!$D$2:$E$858)</f>
        <v>Adrian</v>
      </c>
      <c r="I18415" t="str">
        <v>Sutil</v>
      </c>
      <c r="J18415" t="str">
        <f>_xlfn.XLOOKUP(B18415,races!$A$2:$A$1102,races!$E$2:$E$1102)</f>
        <v>Abu Dhabi Grand Prix</v>
      </c>
    </row>
    <row r="18416" spans="1:10" x14ac:dyDescent="0.2">
      <c r="A18416">
        <v>29872</v>
      </c>
      <c r="B18416">
        <v>17</v>
      </c>
      <c r="C18416">
        <v>2</v>
      </c>
      <c r="D18416">
        <v>19</v>
      </c>
      <c r="E18416">
        <v>13</v>
      </c>
      <c r="F18416">
        <v>13</v>
      </c>
      <c r="G18416">
        <v>0</v>
      </c>
      <c r="H18416" t="str" cm="1">
        <f t="array" ref="H18416:I18416">_xlfn.XLOOKUP(C18416,drivers!$A$2:$A$858,drivers!$D$2:$E$858)</f>
        <v>Nick</v>
      </c>
      <c r="I18416" t="str">
        <v>Heidfeld</v>
      </c>
      <c r="J18416" t="str">
        <f>_xlfn.XLOOKUP(B18416,races!$A$2:$A$1102,races!$E$2:$E$1102)</f>
        <v>Abu Dhabi Grand Prix</v>
      </c>
    </row>
    <row r="18417" spans="1:10" x14ac:dyDescent="0.2">
      <c r="A18417">
        <v>29873</v>
      </c>
      <c r="B18417">
        <v>17</v>
      </c>
      <c r="C18417">
        <v>21</v>
      </c>
      <c r="D18417">
        <v>8</v>
      </c>
      <c r="E18417">
        <v>15</v>
      </c>
      <c r="F18417">
        <v>15</v>
      </c>
      <c r="G18417">
        <v>0</v>
      </c>
      <c r="H18417" t="str" cm="1">
        <f t="array" ref="H18417:I18417">_xlfn.XLOOKUP(C18417,drivers!$A$2:$A$858,drivers!$D$2:$E$858)</f>
        <v>Giancarlo</v>
      </c>
      <c r="I18417" t="str">
        <v>Fisichella</v>
      </c>
      <c r="J18417" t="str">
        <f>_xlfn.XLOOKUP(B18417,races!$A$2:$A$1102,races!$E$2:$E$1102)</f>
        <v>Abu Dhabi Grand Prix</v>
      </c>
    </row>
    <row r="18418" spans="1:10" x14ac:dyDescent="0.2">
      <c r="A18418">
        <v>29874</v>
      </c>
      <c r="B18418">
        <v>17</v>
      </c>
      <c r="C18418">
        <v>17</v>
      </c>
      <c r="D18418">
        <v>69.5</v>
      </c>
      <c r="E18418">
        <v>4</v>
      </c>
      <c r="F18418">
        <v>4</v>
      </c>
      <c r="G18418">
        <v>2</v>
      </c>
      <c r="H18418" t="str" cm="1">
        <f t="array" ref="H18418:I18418">_xlfn.XLOOKUP(C18418,drivers!$A$2:$A$858,drivers!$D$2:$E$858)</f>
        <v>Mark</v>
      </c>
      <c r="I18418" t="str">
        <v>Webber</v>
      </c>
      <c r="J18418" t="str">
        <f>_xlfn.XLOOKUP(B18418,races!$A$2:$A$1102,races!$E$2:$E$1102)</f>
        <v>Abu Dhabi Grand Prix</v>
      </c>
    </row>
    <row r="18419" spans="1:10" x14ac:dyDescent="0.2">
      <c r="A18419">
        <v>29875</v>
      </c>
      <c r="B18419">
        <v>17</v>
      </c>
      <c r="C18419">
        <v>20</v>
      </c>
      <c r="D18419">
        <v>84</v>
      </c>
      <c r="E18419">
        <v>2</v>
      </c>
      <c r="F18419">
        <v>2</v>
      </c>
      <c r="G18419">
        <v>4</v>
      </c>
      <c r="H18419" t="str" cm="1">
        <f t="array" ref="H18419:I18419">_xlfn.XLOOKUP(C18419,drivers!$A$2:$A$858,drivers!$D$2:$E$858)</f>
        <v>Sebastian</v>
      </c>
      <c r="I18419" t="str">
        <v>Vettel</v>
      </c>
      <c r="J18419" t="str">
        <f>_xlfn.XLOOKUP(B18419,races!$A$2:$A$1102,races!$E$2:$E$1102)</f>
        <v>Abu Dhabi Grand Prix</v>
      </c>
    </row>
    <row r="18420" spans="1:10" x14ac:dyDescent="0.2">
      <c r="A18420">
        <v>29876</v>
      </c>
      <c r="B18420">
        <v>17</v>
      </c>
      <c r="C18420">
        <v>9</v>
      </c>
      <c r="D18420">
        <v>17</v>
      </c>
      <c r="E18420">
        <v>14</v>
      </c>
      <c r="F18420">
        <v>14</v>
      </c>
      <c r="G18420">
        <v>0</v>
      </c>
      <c r="H18420" t="str" cm="1">
        <f t="array" ref="H18420:I18420">_xlfn.XLOOKUP(C18420,drivers!$A$2:$A$858,drivers!$D$2:$E$858)</f>
        <v>Robert</v>
      </c>
      <c r="I18420" t="str">
        <v>Kubica</v>
      </c>
      <c r="J18420" t="str">
        <f>_xlfn.XLOOKUP(B18420,races!$A$2:$A$1102,races!$E$2:$E$1102)</f>
        <v>Abu Dhabi Grand Prix</v>
      </c>
    </row>
    <row r="18421" spans="1:10" x14ac:dyDescent="0.2">
      <c r="A18421">
        <v>29877</v>
      </c>
      <c r="B18421">
        <v>17</v>
      </c>
      <c r="C18421">
        <v>8</v>
      </c>
      <c r="D18421">
        <v>48</v>
      </c>
      <c r="E18421">
        <v>6</v>
      </c>
      <c r="F18421">
        <v>6</v>
      </c>
      <c r="G18421">
        <v>1</v>
      </c>
      <c r="H18421" t="str" cm="1">
        <f t="array" ref="H18421:I18421">_xlfn.XLOOKUP(C18421,drivers!$A$2:$A$858,drivers!$D$2:$E$858)</f>
        <v>Kimi</v>
      </c>
      <c r="I18421" t="str">
        <v>Räikkönen</v>
      </c>
      <c r="J18421" t="str">
        <f>_xlfn.XLOOKUP(B18421,races!$A$2:$A$1102,races!$E$2:$E$1102)</f>
        <v>Abu Dhabi Grand Prix</v>
      </c>
    </row>
    <row r="18422" spans="1:10" x14ac:dyDescent="0.2">
      <c r="A18422">
        <v>29878</v>
      </c>
      <c r="B18422">
        <v>17</v>
      </c>
      <c r="C18422">
        <v>13</v>
      </c>
      <c r="D18422">
        <v>22</v>
      </c>
      <c r="E18422">
        <v>11</v>
      </c>
      <c r="F18422">
        <v>11</v>
      </c>
      <c r="G18422">
        <v>0</v>
      </c>
      <c r="H18422" t="str" cm="1">
        <f t="array" ref="H18422:I18422">_xlfn.XLOOKUP(C18422,drivers!$A$2:$A$858,drivers!$D$2:$E$858)</f>
        <v>Felipe</v>
      </c>
      <c r="I18422" t="str">
        <v>Massa</v>
      </c>
      <c r="J18422" t="str">
        <f>_xlfn.XLOOKUP(B18422,races!$A$2:$A$1102,races!$E$2:$E$1102)</f>
        <v>Abu Dhabi Grand Prix</v>
      </c>
    </row>
    <row r="18423" spans="1:10" x14ac:dyDescent="0.2">
      <c r="A18423">
        <v>29879</v>
      </c>
      <c r="B18423">
        <v>17</v>
      </c>
      <c r="C18423">
        <v>12</v>
      </c>
      <c r="D18423">
        <v>0</v>
      </c>
      <c r="E18423">
        <v>21</v>
      </c>
      <c r="F18423">
        <v>21</v>
      </c>
      <c r="G18423">
        <v>0</v>
      </c>
      <c r="H18423" t="str" cm="1">
        <f t="array" ref="H18423:I18423">_xlfn.XLOOKUP(C18423,drivers!$A$2:$A$858,drivers!$D$2:$E$858)</f>
        <v>Nelson</v>
      </c>
      <c r="I18423" t="str">
        <v>Piquet Jr.</v>
      </c>
      <c r="J18423" t="str">
        <f>_xlfn.XLOOKUP(B18423,races!$A$2:$A$1102,races!$E$2:$E$1102)</f>
        <v>Abu Dhabi Grand Prix</v>
      </c>
    </row>
    <row r="18424" spans="1:10" x14ac:dyDescent="0.2">
      <c r="A18424">
        <v>29880</v>
      </c>
      <c r="B18424">
        <v>17</v>
      </c>
      <c r="C18424">
        <v>6</v>
      </c>
      <c r="D18424">
        <v>0</v>
      </c>
      <c r="E18424">
        <v>20</v>
      </c>
      <c r="F18424">
        <v>20</v>
      </c>
      <c r="G18424">
        <v>0</v>
      </c>
      <c r="H18424" t="str" cm="1">
        <f t="array" ref="H18424:I18424">_xlfn.XLOOKUP(C18424,drivers!$A$2:$A$858,drivers!$D$2:$E$858)</f>
        <v>Kazuki</v>
      </c>
      <c r="I18424" t="str">
        <v>Nakajima</v>
      </c>
      <c r="J18424" t="str">
        <f>_xlfn.XLOOKUP(B18424,races!$A$2:$A$1102,races!$E$2:$E$1102)</f>
        <v>Abu Dhabi Grand Prix</v>
      </c>
    </row>
    <row r="18425" spans="1:10" x14ac:dyDescent="0.2">
      <c r="A18425">
        <v>29881</v>
      </c>
      <c r="B18425">
        <v>17</v>
      </c>
      <c r="C18425">
        <v>5</v>
      </c>
      <c r="D18425">
        <v>22</v>
      </c>
      <c r="E18425">
        <v>12</v>
      </c>
      <c r="F18425">
        <v>12</v>
      </c>
      <c r="G18425">
        <v>0</v>
      </c>
      <c r="H18425" t="str" cm="1">
        <f t="array" ref="H18425:I18425">_xlfn.XLOOKUP(C18425,drivers!$A$2:$A$858,drivers!$D$2:$E$858)</f>
        <v>Heikki</v>
      </c>
      <c r="I18425" t="str">
        <v>Kovalainen</v>
      </c>
      <c r="J18425" t="str">
        <f>_xlfn.XLOOKUP(B18425,races!$A$2:$A$1102,races!$E$2:$E$1102)</f>
        <v>Abu Dhabi Grand Prix</v>
      </c>
    </row>
    <row r="18426" spans="1:10" x14ac:dyDescent="0.2">
      <c r="A18426">
        <v>29882</v>
      </c>
      <c r="B18426">
        <v>17</v>
      </c>
      <c r="C18426">
        <v>1</v>
      </c>
      <c r="D18426">
        <v>49</v>
      </c>
      <c r="E18426">
        <v>5</v>
      </c>
      <c r="F18426">
        <v>5</v>
      </c>
      <c r="G18426">
        <v>2</v>
      </c>
      <c r="H18426" t="str" cm="1">
        <f t="array" ref="H18426:I18426">_xlfn.XLOOKUP(C18426,drivers!$A$2:$A$858,drivers!$D$2:$E$858)</f>
        <v>Lewis</v>
      </c>
      <c r="I18426" t="str">
        <v>Hamilton</v>
      </c>
      <c r="J18426" t="str">
        <f>_xlfn.XLOOKUP(B18426,races!$A$2:$A$1102,races!$E$2:$E$1102)</f>
        <v>Abu Dhabi Grand Prix</v>
      </c>
    </row>
    <row r="18427" spans="1:10" x14ac:dyDescent="0.2">
      <c r="A18427">
        <v>29883</v>
      </c>
      <c r="B18427">
        <v>17</v>
      </c>
      <c r="C18427">
        <v>153</v>
      </c>
      <c r="D18427">
        <v>0</v>
      </c>
      <c r="E18427">
        <v>24</v>
      </c>
      <c r="F18427">
        <v>24</v>
      </c>
      <c r="G18427">
        <v>0</v>
      </c>
      <c r="H18427" t="str" cm="1">
        <f t="array" ref="H18427:I18427">_xlfn.XLOOKUP(C18427,drivers!$A$2:$A$858,drivers!$D$2:$E$858)</f>
        <v>Jaime</v>
      </c>
      <c r="I18427" t="str">
        <v>Alguersuari</v>
      </c>
      <c r="J18427" t="str">
        <f>_xlfn.XLOOKUP(B18427,races!$A$2:$A$1102,races!$E$2:$E$1102)</f>
        <v>Abu Dhabi Grand Prix</v>
      </c>
    </row>
    <row r="18428" spans="1:10" x14ac:dyDescent="0.2">
      <c r="A18428">
        <v>29884</v>
      </c>
      <c r="B18428">
        <v>17</v>
      </c>
      <c r="C18428">
        <v>154</v>
      </c>
      <c r="D18428">
        <v>0</v>
      </c>
      <c r="E18428">
        <v>23</v>
      </c>
      <c r="F18428">
        <v>23</v>
      </c>
      <c r="G18428">
        <v>0</v>
      </c>
      <c r="H18428" t="str" cm="1">
        <f t="array" ref="H18428:I18428">_xlfn.XLOOKUP(C18428,drivers!$A$2:$A$858,drivers!$D$2:$E$858)</f>
        <v>Romain</v>
      </c>
      <c r="I18428" t="str">
        <v>Grosjean</v>
      </c>
      <c r="J18428" t="str">
        <f>_xlfn.XLOOKUP(B18428,races!$A$2:$A$1102,races!$E$2:$E$1102)</f>
        <v>Abu Dhabi Grand Prix</v>
      </c>
    </row>
    <row r="18429" spans="1:10" x14ac:dyDescent="0.2">
      <c r="A18429">
        <v>29885</v>
      </c>
      <c r="B18429">
        <v>17</v>
      </c>
      <c r="C18429">
        <v>69</v>
      </c>
      <c r="D18429">
        <v>0</v>
      </c>
      <c r="E18429">
        <v>25</v>
      </c>
      <c r="F18429">
        <v>25</v>
      </c>
      <c r="G18429">
        <v>0</v>
      </c>
      <c r="H18429" t="str" cm="1">
        <f t="array" ref="H18429:I18429">_xlfn.XLOOKUP(C18429,drivers!$A$2:$A$858,drivers!$D$2:$E$858)</f>
        <v>Luca</v>
      </c>
      <c r="I18429" t="str">
        <v>Badoer</v>
      </c>
      <c r="J18429" t="str">
        <f>_xlfn.XLOOKUP(B18429,races!$A$2:$A$1102,races!$E$2:$E$1102)</f>
        <v>Abu Dhabi Grand Prix</v>
      </c>
    </row>
    <row r="18430" spans="1:10" x14ac:dyDescent="0.2">
      <c r="A18430">
        <v>29886</v>
      </c>
      <c r="B18430">
        <v>17</v>
      </c>
      <c r="C18430">
        <v>24</v>
      </c>
      <c r="D18430">
        <v>0</v>
      </c>
      <c r="E18430">
        <v>22</v>
      </c>
      <c r="F18430">
        <v>22</v>
      </c>
      <c r="G18430">
        <v>0</v>
      </c>
      <c r="H18430" t="str" cm="1">
        <f t="array" ref="H18430:I18430">_xlfn.XLOOKUP(C18430,drivers!$A$2:$A$858,drivers!$D$2:$E$858)</f>
        <v>Vitantonio</v>
      </c>
      <c r="I18430" t="str">
        <v>Liuzzi</v>
      </c>
      <c r="J18430" t="str">
        <f>_xlfn.XLOOKUP(B18430,races!$A$2:$A$1102,races!$E$2:$E$1102)</f>
        <v>Abu Dhabi Grand Prix</v>
      </c>
    </row>
    <row r="18431" spans="1:10" x14ac:dyDescent="0.2">
      <c r="A18431">
        <v>29887</v>
      </c>
      <c r="B18431">
        <v>17</v>
      </c>
      <c r="C18431">
        <v>155</v>
      </c>
      <c r="D18431">
        <v>3</v>
      </c>
      <c r="E18431">
        <v>18</v>
      </c>
      <c r="F18431">
        <v>18</v>
      </c>
      <c r="G18431">
        <v>0</v>
      </c>
      <c r="H18431" t="str" cm="1">
        <f t="array" ref="H18431:I18431">_xlfn.XLOOKUP(C18431,drivers!$A$2:$A$858,drivers!$D$2:$E$858)</f>
        <v>Kamui</v>
      </c>
      <c r="I18431" t="str">
        <v>Kobayashi</v>
      </c>
      <c r="J18431" t="str">
        <f>_xlfn.XLOOKUP(B18431,races!$A$2:$A$1102,races!$E$2:$E$1102)</f>
        <v>Abu Dhabi Grand Prix</v>
      </c>
    </row>
    <row r="18432" spans="1:10" x14ac:dyDescent="0.2">
      <c r="A18432">
        <v>54615</v>
      </c>
      <c r="B18432">
        <v>651</v>
      </c>
      <c r="C18432">
        <v>314</v>
      </c>
      <c r="D18432">
        <v>0</v>
      </c>
      <c r="E18432">
        <v>34</v>
      </c>
      <c r="F18432">
        <v>34</v>
      </c>
      <c r="G18432">
        <v>0</v>
      </c>
      <c r="H18432" t="str" cm="1">
        <f t="array" ref="H18432:I18432">_xlfn.XLOOKUP(C18432,drivers!$A$2:$A$858,drivers!$D$2:$E$858)</f>
        <v>Tim</v>
      </c>
      <c r="I18432" t="str">
        <v>Schenken</v>
      </c>
      <c r="J18432" t="str">
        <f>_xlfn.XLOOKUP(B18432,races!$A$2:$A$1102,races!$E$2:$E$1102)</f>
        <v>Austrian Grand Prix</v>
      </c>
    </row>
    <row r="18433" spans="1:10" x14ac:dyDescent="0.2">
      <c r="A18433">
        <v>54614</v>
      </c>
      <c r="B18433">
        <v>651</v>
      </c>
      <c r="C18433">
        <v>365</v>
      </c>
      <c r="D18433">
        <v>0</v>
      </c>
      <c r="E18433">
        <v>38</v>
      </c>
      <c r="F18433">
        <v>38</v>
      </c>
      <c r="G18433">
        <v>0</v>
      </c>
      <c r="H18433" t="str" cm="1">
        <f t="array" ref="H18433:I18433">_xlfn.XLOOKUP(C18433,drivers!$A$2:$A$858,drivers!$D$2:$E$858)</f>
        <v>Hubert</v>
      </c>
      <c r="I18433" t="str">
        <v>Hahne</v>
      </c>
      <c r="J18433" t="str">
        <f>_xlfn.XLOOKUP(B18433,races!$A$2:$A$1102,races!$E$2:$E$1102)</f>
        <v>Austrian Grand Prix</v>
      </c>
    </row>
    <row r="18434" spans="1:10" x14ac:dyDescent="0.2">
      <c r="A18434">
        <v>54613</v>
      </c>
      <c r="B18434">
        <v>651</v>
      </c>
      <c r="C18434">
        <v>312</v>
      </c>
      <c r="D18434">
        <v>0</v>
      </c>
      <c r="E18434">
        <v>37</v>
      </c>
      <c r="F18434">
        <v>37</v>
      </c>
      <c r="G18434">
        <v>0</v>
      </c>
      <c r="H18434" t="str" cm="1">
        <f t="array" ref="H18434:I18434">_xlfn.XLOOKUP(C18434,drivers!$A$2:$A$858,drivers!$D$2:$E$858)</f>
        <v>Brian</v>
      </c>
      <c r="I18434" t="str">
        <v>Redman</v>
      </c>
      <c r="J18434" t="str">
        <f>_xlfn.XLOOKUP(B18434,races!$A$2:$A$1102,races!$E$2:$E$1102)</f>
        <v>Austrian Grand Prix</v>
      </c>
    </row>
    <row r="18435" spans="1:10" x14ac:dyDescent="0.2">
      <c r="A18435">
        <v>54612</v>
      </c>
      <c r="B18435">
        <v>651</v>
      </c>
      <c r="C18435">
        <v>224</v>
      </c>
      <c r="D18435">
        <v>3</v>
      </c>
      <c r="E18435">
        <v>16</v>
      </c>
      <c r="F18435">
        <v>16</v>
      </c>
      <c r="G18435">
        <v>0</v>
      </c>
      <c r="H18435" t="str" cm="1">
        <f t="array" ref="H18435:I18435">_xlfn.XLOOKUP(C18435,drivers!$A$2:$A$858,drivers!$D$2:$E$858)</f>
        <v>Emerson</v>
      </c>
      <c r="I18435" t="str">
        <v>Fittipaldi</v>
      </c>
      <c r="J18435" t="str">
        <f>_xlfn.XLOOKUP(B18435,races!$A$2:$A$1102,races!$E$2:$E$1102)</f>
        <v>Austrian Grand Prix</v>
      </c>
    </row>
    <row r="18436" spans="1:10" x14ac:dyDescent="0.2">
      <c r="A18436">
        <v>54611</v>
      </c>
      <c r="B18436">
        <v>651</v>
      </c>
      <c r="C18436">
        <v>351</v>
      </c>
      <c r="D18436">
        <v>0</v>
      </c>
      <c r="E18436">
        <v>35</v>
      </c>
      <c r="F18436">
        <v>35</v>
      </c>
      <c r="G18436">
        <v>0</v>
      </c>
      <c r="H18436" t="str" cm="1">
        <f t="array" ref="H18436:I18436">_xlfn.XLOOKUP(C18436,drivers!$A$2:$A$858,drivers!$D$2:$E$858)</f>
        <v>Silvio</v>
      </c>
      <c r="I18436" t="str">
        <v>Moser</v>
      </c>
      <c r="J18436" t="str">
        <f>_xlfn.XLOOKUP(B18436,races!$A$2:$A$1102,races!$E$2:$E$1102)</f>
        <v>Austrian Grand Prix</v>
      </c>
    </row>
    <row r="18437" spans="1:10" x14ac:dyDescent="0.2">
      <c r="A18437">
        <v>54610</v>
      </c>
      <c r="B18437">
        <v>651</v>
      </c>
      <c r="C18437">
        <v>353</v>
      </c>
      <c r="D18437">
        <v>0</v>
      </c>
      <c r="E18437">
        <v>32</v>
      </c>
      <c r="F18437">
        <v>32</v>
      </c>
      <c r="G18437">
        <v>0</v>
      </c>
      <c r="H18437" t="str" cm="1">
        <f t="array" ref="H18437:I18437">_xlfn.XLOOKUP(C18437,drivers!$A$2:$A$858,drivers!$D$2:$E$858)</f>
        <v>Pete</v>
      </c>
      <c r="I18437" t="str">
        <v>Lovely</v>
      </c>
      <c r="J18437" t="str">
        <f>_xlfn.XLOOKUP(B18437,races!$A$2:$A$1102,races!$E$2:$E$1102)</f>
        <v>Austrian Grand Prix</v>
      </c>
    </row>
    <row r="18438" spans="1:10" x14ac:dyDescent="0.2">
      <c r="A18438">
        <v>54609</v>
      </c>
      <c r="B18438">
        <v>651</v>
      </c>
      <c r="C18438">
        <v>364</v>
      </c>
      <c r="D18438">
        <v>1</v>
      </c>
      <c r="E18438">
        <v>21</v>
      </c>
      <c r="F18438">
        <v>21</v>
      </c>
      <c r="G18438">
        <v>0</v>
      </c>
      <c r="H18438" t="str" cm="1">
        <f t="array" ref="H18438:I18438">_xlfn.XLOOKUP(C18438,drivers!$A$2:$A$858,drivers!$D$2:$E$858)</f>
        <v>Dan</v>
      </c>
      <c r="I18438" t="str">
        <v>Gurney</v>
      </c>
      <c r="J18438" t="str">
        <f>_xlfn.XLOOKUP(B18438,races!$A$2:$A$1102,races!$E$2:$E$1102)</f>
        <v>Austrian Grand Prix</v>
      </c>
    </row>
    <row r="18439" spans="1:10" x14ac:dyDescent="0.2">
      <c r="A18439">
        <v>54608</v>
      </c>
      <c r="B18439">
        <v>651</v>
      </c>
      <c r="C18439">
        <v>320</v>
      </c>
      <c r="D18439">
        <v>0</v>
      </c>
      <c r="E18439">
        <v>26</v>
      </c>
      <c r="F18439">
        <v>26</v>
      </c>
      <c r="G18439">
        <v>0</v>
      </c>
      <c r="H18439" t="str" cm="1">
        <f t="array" ref="H18439:I18439">_xlfn.XLOOKUP(C18439,drivers!$A$2:$A$858,drivers!$D$2:$E$858)</f>
        <v>Peter</v>
      </c>
      <c r="I18439" t="str">
        <v>Gethin</v>
      </c>
      <c r="J18439" t="str">
        <f>_xlfn.XLOOKUP(B18439,races!$A$2:$A$1102,races!$E$2:$E$1102)</f>
        <v>Austrian Grand Prix</v>
      </c>
    </row>
    <row r="18440" spans="1:10" x14ac:dyDescent="0.2">
      <c r="A18440">
        <v>54607</v>
      </c>
      <c r="B18440">
        <v>651</v>
      </c>
      <c r="C18440">
        <v>327</v>
      </c>
      <c r="D18440">
        <v>0</v>
      </c>
      <c r="E18440">
        <v>22</v>
      </c>
      <c r="F18440">
        <v>22</v>
      </c>
      <c r="G18440">
        <v>0</v>
      </c>
      <c r="H18440" t="str" cm="1">
        <f t="array" ref="H18440:I18440">_xlfn.XLOOKUP(C18440,drivers!$A$2:$A$858,drivers!$D$2:$E$858)</f>
        <v>Francois</v>
      </c>
      <c r="I18440" t="str">
        <v>Cevert</v>
      </c>
      <c r="J18440" t="str">
        <f>_xlfn.XLOOKUP(B18440,races!$A$2:$A$1102,races!$E$2:$E$1102)</f>
        <v>Austrian Grand Prix</v>
      </c>
    </row>
    <row r="18441" spans="1:10" x14ac:dyDescent="0.2">
      <c r="A18441">
        <v>54606</v>
      </c>
      <c r="B18441">
        <v>651</v>
      </c>
      <c r="C18441">
        <v>223</v>
      </c>
      <c r="D18441">
        <v>12</v>
      </c>
      <c r="E18441">
        <v>8</v>
      </c>
      <c r="F18441">
        <v>8</v>
      </c>
      <c r="G18441">
        <v>0</v>
      </c>
      <c r="H18441" t="str" cm="1">
        <f t="array" ref="H18441:I18441">_xlfn.XLOOKUP(C18441,drivers!$A$2:$A$858,drivers!$D$2:$E$858)</f>
        <v>Clay</v>
      </c>
      <c r="I18441" t="str">
        <v>Regazzoni</v>
      </c>
      <c r="J18441" t="str">
        <f>_xlfn.XLOOKUP(B18441,races!$A$2:$A$1102,races!$E$2:$E$1102)</f>
        <v>Austrian Grand Prix</v>
      </c>
    </row>
    <row r="18442" spans="1:10" x14ac:dyDescent="0.2">
      <c r="A18442">
        <v>54605</v>
      </c>
      <c r="B18442">
        <v>651</v>
      </c>
      <c r="C18442">
        <v>321</v>
      </c>
      <c r="D18442">
        <v>0</v>
      </c>
      <c r="E18442">
        <v>33</v>
      </c>
      <c r="F18442">
        <v>33</v>
      </c>
      <c r="G18442">
        <v>0</v>
      </c>
      <c r="H18442" t="str" cm="1">
        <f t="array" ref="H18442:I18442">_xlfn.XLOOKUP(C18442,drivers!$A$2:$A$858,drivers!$D$2:$E$858)</f>
        <v>Derek</v>
      </c>
      <c r="I18442" t="str">
        <v>Bell</v>
      </c>
      <c r="J18442" t="str">
        <f>_xlfn.XLOOKUP(B18442,races!$A$2:$A$1102,races!$E$2:$E$1102)</f>
        <v>Austrian Grand Prix</v>
      </c>
    </row>
    <row r="18443" spans="1:10" x14ac:dyDescent="0.2">
      <c r="A18443">
        <v>54604</v>
      </c>
      <c r="B18443">
        <v>651</v>
      </c>
      <c r="C18443">
        <v>363</v>
      </c>
      <c r="D18443">
        <v>3</v>
      </c>
      <c r="E18443">
        <v>15</v>
      </c>
      <c r="F18443">
        <v>15</v>
      </c>
      <c r="G18443">
        <v>0</v>
      </c>
      <c r="H18443" t="str" cm="1">
        <f t="array" ref="H18443:I18443">_xlfn.XLOOKUP(C18443,drivers!$A$2:$A$858,drivers!$D$2:$E$858)</f>
        <v>Ignazio</v>
      </c>
      <c r="I18443" t="str">
        <v>Giunti</v>
      </c>
      <c r="J18443" t="str">
        <f>_xlfn.XLOOKUP(B18443,races!$A$2:$A$1102,races!$E$2:$E$1102)</f>
        <v>Austrian Grand Prix</v>
      </c>
    </row>
    <row r="18444" spans="1:10" x14ac:dyDescent="0.2">
      <c r="A18444">
        <v>54603</v>
      </c>
      <c r="B18444">
        <v>651</v>
      </c>
      <c r="C18444">
        <v>238</v>
      </c>
      <c r="D18444">
        <v>0</v>
      </c>
      <c r="E18444">
        <v>24</v>
      </c>
      <c r="F18444">
        <v>24</v>
      </c>
      <c r="G18444">
        <v>0</v>
      </c>
      <c r="H18444" t="str" cm="1">
        <f t="array" ref="H18444:I18444">_xlfn.XLOOKUP(C18444,drivers!$A$2:$A$858,drivers!$D$2:$E$858)</f>
        <v>Ronnie</v>
      </c>
      <c r="I18444" t="str">
        <v>Peterson</v>
      </c>
      <c r="J18444" t="str">
        <f>_xlfn.XLOOKUP(B18444,races!$A$2:$A$1102,races!$E$2:$E$1102)</f>
        <v>Austrian Grand Prix</v>
      </c>
    </row>
    <row r="18445" spans="1:10" x14ac:dyDescent="0.2">
      <c r="A18445">
        <v>54602</v>
      </c>
      <c r="B18445">
        <v>651</v>
      </c>
      <c r="C18445">
        <v>339</v>
      </c>
      <c r="D18445">
        <v>0</v>
      </c>
      <c r="E18445">
        <v>36</v>
      </c>
      <c r="F18445">
        <v>36</v>
      </c>
      <c r="G18445">
        <v>0</v>
      </c>
      <c r="H18445" t="str" cm="1">
        <f t="array" ref="H18445:I18445">_xlfn.XLOOKUP(C18445,drivers!$A$2:$A$858,drivers!$D$2:$E$858)</f>
        <v>Alex</v>
      </c>
      <c r="I18445" t="str">
        <v>Soler-Roig</v>
      </c>
      <c r="J18445" t="str">
        <f>_xlfn.XLOOKUP(B18445,races!$A$2:$A$1102,races!$E$2:$E$1102)</f>
        <v>Austrian Grand Prix</v>
      </c>
    </row>
    <row r="18446" spans="1:10" x14ac:dyDescent="0.2">
      <c r="A18446">
        <v>54601</v>
      </c>
      <c r="B18446">
        <v>651</v>
      </c>
      <c r="C18446">
        <v>333</v>
      </c>
      <c r="D18446">
        <v>0</v>
      </c>
      <c r="E18446">
        <v>29</v>
      </c>
      <c r="F18446">
        <v>29</v>
      </c>
      <c r="G18446">
        <v>0</v>
      </c>
      <c r="H18446" t="str" cm="1">
        <f t="array" ref="H18446:I18446">_xlfn.XLOOKUP(C18446,drivers!$A$2:$A$858,drivers!$D$2:$E$858)</f>
        <v>Andrea</v>
      </c>
      <c r="I18446" t="str">
        <v>de Adamich</v>
      </c>
      <c r="J18446" t="str">
        <f>_xlfn.XLOOKUP(B18446,races!$A$2:$A$1102,races!$E$2:$E$1102)</f>
        <v>Austrian Grand Prix</v>
      </c>
    </row>
    <row r="18447" spans="1:10" x14ac:dyDescent="0.2">
      <c r="A18447">
        <v>54600</v>
      </c>
      <c r="B18447">
        <v>651</v>
      </c>
      <c r="C18447">
        <v>278</v>
      </c>
      <c r="D18447">
        <v>14</v>
      </c>
      <c r="E18447">
        <v>6</v>
      </c>
      <c r="F18447">
        <v>6</v>
      </c>
      <c r="G18447">
        <v>0</v>
      </c>
      <c r="H18447" t="str" cm="1">
        <f t="array" ref="H18447:I18447">_xlfn.XLOOKUP(C18447,drivers!$A$2:$A$858,drivers!$D$2:$E$858)</f>
        <v>Chris</v>
      </c>
      <c r="I18447" t="str">
        <v>Amon</v>
      </c>
      <c r="J18447" t="str">
        <f>_xlfn.XLOOKUP(B18447,races!$A$2:$A$1102,races!$E$2:$E$1102)</f>
        <v>Austrian Grand Prix</v>
      </c>
    </row>
    <row r="18448" spans="1:10" x14ac:dyDescent="0.2">
      <c r="A18448">
        <v>54599</v>
      </c>
      <c r="B18448">
        <v>651</v>
      </c>
      <c r="C18448">
        <v>262</v>
      </c>
      <c r="D18448">
        <v>2</v>
      </c>
      <c r="E18448">
        <v>18</v>
      </c>
      <c r="F18448">
        <v>18</v>
      </c>
      <c r="G18448">
        <v>0</v>
      </c>
      <c r="H18448" t="str" cm="1">
        <f t="array" ref="H18448:I18448">_xlfn.XLOOKUP(C18448,drivers!$A$2:$A$858,drivers!$D$2:$E$858)</f>
        <v>Jackie</v>
      </c>
      <c r="I18448" t="str">
        <v>Oliver</v>
      </c>
      <c r="J18448" t="str">
        <f>_xlfn.XLOOKUP(B18448,races!$A$2:$A$1102,races!$E$2:$E$1102)</f>
        <v>Austrian Grand Prix</v>
      </c>
    </row>
    <row r="18449" spans="1:10" x14ac:dyDescent="0.2">
      <c r="A18449">
        <v>54598</v>
      </c>
      <c r="B18449">
        <v>651</v>
      </c>
      <c r="C18449">
        <v>243</v>
      </c>
      <c r="D18449">
        <v>8</v>
      </c>
      <c r="E18449">
        <v>10</v>
      </c>
      <c r="F18449">
        <v>10</v>
      </c>
      <c r="G18449">
        <v>0</v>
      </c>
      <c r="H18449" t="str" cm="1">
        <f t="array" ref="H18449:I18449">_xlfn.XLOOKUP(C18449,drivers!$A$2:$A$858,drivers!$D$2:$E$858)</f>
        <v>Rolf</v>
      </c>
      <c r="I18449" t="str">
        <v>Stommelen</v>
      </c>
      <c r="J18449" t="str">
        <f>_xlfn.XLOOKUP(B18449,races!$A$2:$A$1102,races!$E$2:$E$1102)</f>
        <v>Austrian Grand Prix</v>
      </c>
    </row>
    <row r="18450" spans="1:10" x14ac:dyDescent="0.2">
      <c r="A18450">
        <v>54597</v>
      </c>
      <c r="B18450">
        <v>651</v>
      </c>
      <c r="C18450">
        <v>207</v>
      </c>
      <c r="D18450">
        <v>4</v>
      </c>
      <c r="E18450">
        <v>14</v>
      </c>
      <c r="F18450">
        <v>14</v>
      </c>
      <c r="G18450">
        <v>0</v>
      </c>
      <c r="H18450" t="str" cm="1">
        <f t="array" ref="H18450:I18450">_xlfn.XLOOKUP(C18450,drivers!$A$2:$A$858,drivers!$D$2:$E$858)</f>
        <v>Mario</v>
      </c>
      <c r="I18450" t="str">
        <v>Andretti</v>
      </c>
      <c r="J18450" t="str">
        <f>_xlfn.XLOOKUP(B18450,races!$A$2:$A$1102,races!$E$2:$E$1102)</f>
        <v>Austrian Grand Prix</v>
      </c>
    </row>
    <row r="18451" spans="1:10" x14ac:dyDescent="0.2">
      <c r="A18451">
        <v>54596</v>
      </c>
      <c r="B18451">
        <v>651</v>
      </c>
      <c r="C18451">
        <v>361</v>
      </c>
      <c r="D18451">
        <v>0</v>
      </c>
      <c r="E18451">
        <v>31</v>
      </c>
      <c r="F18451">
        <v>31</v>
      </c>
      <c r="G18451">
        <v>0</v>
      </c>
      <c r="H18451" t="str" cm="1">
        <f t="array" ref="H18451:I18451">_xlfn.XLOOKUP(C18451,drivers!$A$2:$A$858,drivers!$D$2:$E$858)</f>
        <v>Piers</v>
      </c>
      <c r="I18451" t="str">
        <v>Courage</v>
      </c>
      <c r="J18451" t="str">
        <f>_xlfn.XLOOKUP(B18451,races!$A$2:$A$1102,races!$E$2:$E$1102)</f>
        <v>Austrian Grand Prix</v>
      </c>
    </row>
    <row r="18452" spans="1:10" x14ac:dyDescent="0.2">
      <c r="A18452">
        <v>54595</v>
      </c>
      <c r="B18452">
        <v>651</v>
      </c>
      <c r="C18452">
        <v>360</v>
      </c>
      <c r="D18452">
        <v>6</v>
      </c>
      <c r="E18452">
        <v>13</v>
      </c>
      <c r="F18452">
        <v>13</v>
      </c>
      <c r="G18452">
        <v>0</v>
      </c>
      <c r="H18452" t="str" cm="1">
        <f t="array" ref="H18452:I18452">_xlfn.XLOOKUP(C18452,drivers!$A$2:$A$858,drivers!$D$2:$E$858)</f>
        <v>Bruce</v>
      </c>
      <c r="I18452" t="str">
        <v>McLaren</v>
      </c>
      <c r="J18452" t="str">
        <f>_xlfn.XLOOKUP(B18452,races!$A$2:$A$1102,races!$E$2:$E$1102)</f>
        <v>Austrian Grand Prix</v>
      </c>
    </row>
    <row r="18453" spans="1:10" x14ac:dyDescent="0.2">
      <c r="A18453">
        <v>54594</v>
      </c>
      <c r="B18453">
        <v>651</v>
      </c>
      <c r="C18453">
        <v>359</v>
      </c>
      <c r="D18453">
        <v>2</v>
      </c>
      <c r="E18453">
        <v>19</v>
      </c>
      <c r="F18453">
        <v>19</v>
      </c>
      <c r="G18453">
        <v>0</v>
      </c>
      <c r="H18453" t="str" cm="1">
        <f t="array" ref="H18453:I18453">_xlfn.XLOOKUP(C18453,drivers!$A$2:$A$858,drivers!$D$2:$E$858)</f>
        <v>Johnny</v>
      </c>
      <c r="I18453" t="str">
        <v>Servoz-Gavin</v>
      </c>
      <c r="J18453" t="str">
        <f>_xlfn.XLOOKUP(B18453,races!$A$2:$A$1102,races!$E$2:$E$1102)</f>
        <v>Austrian Grand Prix</v>
      </c>
    </row>
    <row r="18454" spans="1:10" x14ac:dyDescent="0.2">
      <c r="A18454">
        <v>54593</v>
      </c>
      <c r="B18454">
        <v>651</v>
      </c>
      <c r="C18454">
        <v>352</v>
      </c>
      <c r="D18454">
        <v>0</v>
      </c>
      <c r="E18454">
        <v>27</v>
      </c>
      <c r="F18454">
        <v>27</v>
      </c>
      <c r="G18454">
        <v>0</v>
      </c>
      <c r="H18454" t="str" cm="1">
        <f t="array" ref="H18454:I18454">_xlfn.XLOOKUP(C18454,drivers!$A$2:$A$858,drivers!$D$2:$E$858)</f>
        <v>George</v>
      </c>
      <c r="I18454" t="str">
        <v>Eaton</v>
      </c>
      <c r="J18454" t="str">
        <f>_xlfn.XLOOKUP(B18454,races!$A$2:$A$1102,races!$E$2:$E$1102)</f>
        <v>Austrian Grand Prix</v>
      </c>
    </row>
    <row r="18455" spans="1:10" x14ac:dyDescent="0.2">
      <c r="A18455">
        <v>54592</v>
      </c>
      <c r="B18455">
        <v>651</v>
      </c>
      <c r="C18455">
        <v>341</v>
      </c>
      <c r="D18455">
        <v>1</v>
      </c>
      <c r="E18455">
        <v>20</v>
      </c>
      <c r="F18455">
        <v>20</v>
      </c>
      <c r="G18455">
        <v>0</v>
      </c>
      <c r="H18455" t="str" cm="1">
        <f t="array" ref="H18455:I18455">_xlfn.XLOOKUP(C18455,drivers!$A$2:$A$858,drivers!$D$2:$E$858)</f>
        <v>John</v>
      </c>
      <c r="I18455" t="str">
        <v>Surtees</v>
      </c>
      <c r="J18455" t="str">
        <f>_xlfn.XLOOKUP(B18455,races!$A$2:$A$1102,races!$E$2:$E$1102)</f>
        <v>Austrian Grand Prix</v>
      </c>
    </row>
    <row r="18456" spans="1:10" x14ac:dyDescent="0.2">
      <c r="A18456">
        <v>54591</v>
      </c>
      <c r="B18456">
        <v>651</v>
      </c>
      <c r="C18456">
        <v>235</v>
      </c>
      <c r="D18456">
        <v>19</v>
      </c>
      <c r="E18456">
        <v>4</v>
      </c>
      <c r="F18456">
        <v>4</v>
      </c>
      <c r="G18456">
        <v>1</v>
      </c>
      <c r="H18456" t="str" cm="1">
        <f t="array" ref="H18456:I18456">_xlfn.XLOOKUP(C18456,drivers!$A$2:$A$858,drivers!$D$2:$E$858)</f>
        <v>Jacky</v>
      </c>
      <c r="I18456" t="str">
        <v>Ickx</v>
      </c>
      <c r="J18456" t="str">
        <f>_xlfn.XLOOKUP(B18456,races!$A$2:$A$1102,races!$E$2:$E$1102)</f>
        <v>Austrian Grand Prix</v>
      </c>
    </row>
    <row r="18457" spans="1:10" x14ac:dyDescent="0.2">
      <c r="A18457">
        <v>54590</v>
      </c>
      <c r="B18457">
        <v>651</v>
      </c>
      <c r="C18457">
        <v>358</v>
      </c>
      <c r="D18457">
        <v>45</v>
      </c>
      <c r="E18457">
        <v>1</v>
      </c>
      <c r="F18457">
        <v>1</v>
      </c>
      <c r="G18457">
        <v>5</v>
      </c>
      <c r="H18457" t="str" cm="1">
        <f t="array" ref="H18457:I18457">_xlfn.XLOOKUP(C18457,drivers!$A$2:$A$858,drivers!$D$2:$E$858)</f>
        <v>Jochen</v>
      </c>
      <c r="I18457" t="str">
        <v>Rindt</v>
      </c>
      <c r="J18457" t="str">
        <f>_xlfn.XLOOKUP(B18457,races!$A$2:$A$1102,races!$E$2:$E$1102)</f>
        <v>Austrian Grand Prix</v>
      </c>
    </row>
    <row r="18458" spans="1:10" x14ac:dyDescent="0.2">
      <c r="A18458">
        <v>54589</v>
      </c>
      <c r="B18458">
        <v>651</v>
      </c>
      <c r="C18458">
        <v>293</v>
      </c>
      <c r="D18458">
        <v>0</v>
      </c>
      <c r="E18458">
        <v>30</v>
      </c>
      <c r="F18458">
        <v>30</v>
      </c>
      <c r="G18458">
        <v>0</v>
      </c>
      <c r="H18458" t="str" cm="1">
        <f t="array" ref="H18458:I18458">_xlfn.XLOOKUP(C18458,drivers!$A$2:$A$858,drivers!$D$2:$E$858)</f>
        <v>Dave</v>
      </c>
      <c r="I18458" t="str">
        <v>Charlton</v>
      </c>
      <c r="J18458" t="str">
        <f>_xlfn.XLOOKUP(B18458,races!$A$2:$A$1102,races!$E$2:$E$1102)</f>
        <v>Austrian Grand Prix</v>
      </c>
    </row>
    <row r="18459" spans="1:10" x14ac:dyDescent="0.2">
      <c r="A18459">
        <v>54588</v>
      </c>
      <c r="B18459">
        <v>651</v>
      </c>
      <c r="C18459">
        <v>362</v>
      </c>
      <c r="D18459">
        <v>0</v>
      </c>
      <c r="E18459">
        <v>28</v>
      </c>
      <c r="F18459">
        <v>28</v>
      </c>
      <c r="G18459">
        <v>0</v>
      </c>
      <c r="H18459" t="str" cm="1">
        <f t="array" ref="H18459:I18459">_xlfn.XLOOKUP(C18459,drivers!$A$2:$A$858,drivers!$D$2:$E$858)</f>
        <v>Peter</v>
      </c>
      <c r="I18459" t="str">
        <v>de Klerk</v>
      </c>
      <c r="J18459" t="str">
        <f>_xlfn.XLOOKUP(B18459,races!$A$2:$A$1102,races!$E$2:$E$1102)</f>
        <v>Austrian Grand Prix</v>
      </c>
    </row>
    <row r="18460" spans="1:10" x14ac:dyDescent="0.2">
      <c r="A18460">
        <v>54587</v>
      </c>
      <c r="B18460">
        <v>651</v>
      </c>
      <c r="C18460">
        <v>346</v>
      </c>
      <c r="D18460">
        <v>0</v>
      </c>
      <c r="E18460">
        <v>23</v>
      </c>
      <c r="F18460">
        <v>23</v>
      </c>
      <c r="G18460">
        <v>0</v>
      </c>
      <c r="H18460" t="str" cm="1">
        <f t="array" ref="H18460:I18460">_xlfn.XLOOKUP(C18460,drivers!$A$2:$A$858,drivers!$D$2:$E$858)</f>
        <v>Jo</v>
      </c>
      <c r="I18460" t="str">
        <v>Siffert</v>
      </c>
      <c r="J18460" t="str">
        <f>_xlfn.XLOOKUP(B18460,races!$A$2:$A$1102,races!$E$2:$E$1102)</f>
        <v>Austrian Grand Prix</v>
      </c>
    </row>
    <row r="18461" spans="1:10" x14ac:dyDescent="0.2">
      <c r="A18461">
        <v>54586</v>
      </c>
      <c r="B18461">
        <v>651</v>
      </c>
      <c r="C18461">
        <v>345</v>
      </c>
      <c r="D18461">
        <v>13</v>
      </c>
      <c r="E18461">
        <v>7</v>
      </c>
      <c r="F18461">
        <v>7</v>
      </c>
      <c r="G18461">
        <v>1</v>
      </c>
      <c r="H18461" t="str" cm="1">
        <f t="array" ref="H18461:I18461">_xlfn.XLOOKUP(C18461,drivers!$A$2:$A$858,drivers!$D$2:$E$858)</f>
        <v>Pedro</v>
      </c>
      <c r="I18461" t="str">
        <v>Rodriguez</v>
      </c>
      <c r="J18461" t="str">
        <f>_xlfn.XLOOKUP(B18461,races!$A$2:$A$1102,races!$E$2:$E$1102)</f>
        <v>Austrian Grand Prix</v>
      </c>
    </row>
    <row r="18462" spans="1:10" x14ac:dyDescent="0.2">
      <c r="A18462">
        <v>54585</v>
      </c>
      <c r="B18462">
        <v>651</v>
      </c>
      <c r="C18462">
        <v>340</v>
      </c>
      <c r="D18462">
        <v>0</v>
      </c>
      <c r="E18462">
        <v>25</v>
      </c>
      <c r="F18462">
        <v>25</v>
      </c>
      <c r="G18462">
        <v>0</v>
      </c>
      <c r="H18462" t="str" cm="1">
        <f t="array" ref="H18462:I18462">_xlfn.XLOOKUP(C18462,drivers!$A$2:$A$858,drivers!$D$2:$E$858)</f>
        <v>John</v>
      </c>
      <c r="I18462" t="str">
        <v>Love</v>
      </c>
      <c r="J18462" t="str">
        <f>_xlfn.XLOOKUP(B18462,races!$A$2:$A$1102,races!$E$2:$E$1102)</f>
        <v>Austrian Grand Prix</v>
      </c>
    </row>
    <row r="18463" spans="1:10" x14ac:dyDescent="0.2">
      <c r="A18463">
        <v>54584</v>
      </c>
      <c r="B18463">
        <v>651</v>
      </c>
      <c r="C18463">
        <v>280</v>
      </c>
      <c r="D18463">
        <v>8</v>
      </c>
      <c r="E18463">
        <v>11</v>
      </c>
      <c r="F18463">
        <v>11</v>
      </c>
      <c r="G18463">
        <v>0</v>
      </c>
      <c r="H18463" t="str" cm="1">
        <f t="array" ref="H18463:I18463">_xlfn.XLOOKUP(C18463,drivers!$A$2:$A$858,drivers!$D$2:$E$858)</f>
        <v>Henri</v>
      </c>
      <c r="I18463" t="str">
        <v>Pescarolo</v>
      </c>
      <c r="J18463" t="str">
        <f>_xlfn.XLOOKUP(B18463,races!$A$2:$A$1102,races!$E$2:$E$1102)</f>
        <v>Austrian Grand Prix</v>
      </c>
    </row>
    <row r="18464" spans="1:10" x14ac:dyDescent="0.2">
      <c r="A18464">
        <v>54583</v>
      </c>
      <c r="B18464">
        <v>651</v>
      </c>
      <c r="C18464">
        <v>289</v>
      </c>
      <c r="D18464">
        <v>7</v>
      </c>
      <c r="E18464">
        <v>12</v>
      </c>
      <c r="F18464">
        <v>12</v>
      </c>
      <c r="G18464">
        <v>0</v>
      </c>
      <c r="H18464" t="str" cm="1">
        <f t="array" ref="H18464:I18464">_xlfn.XLOOKUP(C18464,drivers!$A$2:$A$858,drivers!$D$2:$E$858)</f>
        <v>Graham</v>
      </c>
      <c r="I18464" t="str">
        <v>Hill</v>
      </c>
      <c r="J18464" t="str">
        <f>_xlfn.XLOOKUP(B18464,races!$A$2:$A$1102,races!$E$2:$E$1102)</f>
        <v>Austrian Grand Prix</v>
      </c>
    </row>
    <row r="18465" spans="1:10" x14ac:dyDescent="0.2">
      <c r="A18465">
        <v>54582</v>
      </c>
      <c r="B18465">
        <v>651</v>
      </c>
      <c r="C18465">
        <v>357</v>
      </c>
      <c r="D18465">
        <v>2</v>
      </c>
      <c r="E18465">
        <v>17</v>
      </c>
      <c r="F18465">
        <v>17</v>
      </c>
      <c r="G18465">
        <v>0</v>
      </c>
      <c r="H18465" t="str" cm="1">
        <f t="array" ref="H18465:I18465">_xlfn.XLOOKUP(C18465,drivers!$A$2:$A$858,drivers!$D$2:$E$858)</f>
        <v>John</v>
      </c>
      <c r="I18465" t="str">
        <v>Miles</v>
      </c>
      <c r="J18465" t="str">
        <f>_xlfn.XLOOKUP(B18465,races!$A$2:$A$1102,races!$E$2:$E$1102)</f>
        <v>Austrian Grand Prix</v>
      </c>
    </row>
    <row r="18466" spans="1:10" x14ac:dyDescent="0.2">
      <c r="A18466">
        <v>54581</v>
      </c>
      <c r="B18466">
        <v>651</v>
      </c>
      <c r="C18466">
        <v>306</v>
      </c>
      <c r="D18466">
        <v>10</v>
      </c>
      <c r="E18466">
        <v>9</v>
      </c>
      <c r="F18466">
        <v>9</v>
      </c>
      <c r="G18466">
        <v>0</v>
      </c>
      <c r="H18466" t="str" cm="1">
        <f t="array" ref="H18466:I18466">_xlfn.XLOOKUP(C18466,drivers!$A$2:$A$858,drivers!$D$2:$E$858)</f>
        <v>Jean-Pierre</v>
      </c>
      <c r="I18466" t="str">
        <v>Beltoise</v>
      </c>
      <c r="J18466" t="str">
        <f>_xlfn.XLOOKUP(B18466,races!$A$2:$A$1102,races!$E$2:$E$1102)</f>
        <v>Austrian Grand Prix</v>
      </c>
    </row>
    <row r="18467" spans="1:10" x14ac:dyDescent="0.2">
      <c r="A18467">
        <v>54580</v>
      </c>
      <c r="B18467">
        <v>651</v>
      </c>
      <c r="C18467">
        <v>328</v>
      </c>
      <c r="D18467">
        <v>19</v>
      </c>
      <c r="E18467">
        <v>5</v>
      </c>
      <c r="F18467">
        <v>5</v>
      </c>
      <c r="G18467">
        <v>1</v>
      </c>
      <c r="H18467" t="str" cm="1">
        <f t="array" ref="H18467:I18467">_xlfn.XLOOKUP(C18467,drivers!$A$2:$A$858,drivers!$D$2:$E$858)</f>
        <v>Jackie</v>
      </c>
      <c r="I18467" t="str">
        <v>Stewart</v>
      </c>
      <c r="J18467" t="str">
        <f>_xlfn.XLOOKUP(B18467,races!$A$2:$A$1102,races!$E$2:$E$1102)</f>
        <v>Austrian Grand Prix</v>
      </c>
    </row>
    <row r="18468" spans="1:10" x14ac:dyDescent="0.2">
      <c r="A18468">
        <v>54579</v>
      </c>
      <c r="B18468">
        <v>651</v>
      </c>
      <c r="C18468">
        <v>304</v>
      </c>
      <c r="D18468">
        <v>20</v>
      </c>
      <c r="E18468">
        <v>3</v>
      </c>
      <c r="F18468">
        <v>3</v>
      </c>
      <c r="G18468">
        <v>0</v>
      </c>
      <c r="H18468" t="str" cm="1">
        <f t="array" ref="H18468:I18468">_xlfn.XLOOKUP(C18468,drivers!$A$2:$A$858,drivers!$D$2:$E$858)</f>
        <v>Denny</v>
      </c>
      <c r="I18468" t="str">
        <v>Hulme</v>
      </c>
      <c r="J18468" t="str">
        <f>_xlfn.XLOOKUP(B18468,races!$A$2:$A$1102,races!$E$2:$E$1102)</f>
        <v>Austrian Grand Prix</v>
      </c>
    </row>
    <row r="18469" spans="1:10" x14ac:dyDescent="0.2">
      <c r="A18469">
        <v>54578</v>
      </c>
      <c r="B18469">
        <v>651</v>
      </c>
      <c r="C18469">
        <v>356</v>
      </c>
      <c r="D18469">
        <v>25</v>
      </c>
      <c r="E18469">
        <v>2</v>
      </c>
      <c r="F18469">
        <v>2</v>
      </c>
      <c r="G18469">
        <v>1</v>
      </c>
      <c r="H18469" t="str" cm="1">
        <f t="array" ref="H18469:I18469">_xlfn.XLOOKUP(C18469,drivers!$A$2:$A$858,drivers!$D$2:$E$858)</f>
        <v>Jack</v>
      </c>
      <c r="I18469" t="str">
        <v>Brabham</v>
      </c>
      <c r="J18469" t="str">
        <f>_xlfn.XLOOKUP(B18469,races!$A$2:$A$1102,races!$E$2:$E$1102)</f>
        <v>Austrian Grand Prix</v>
      </c>
    </row>
    <row r="18470" spans="1:10" x14ac:dyDescent="0.2">
      <c r="A18470">
        <v>54655</v>
      </c>
      <c r="B18470">
        <v>652</v>
      </c>
      <c r="C18470">
        <v>330</v>
      </c>
      <c r="D18470">
        <v>0</v>
      </c>
      <c r="E18470">
        <v>40</v>
      </c>
      <c r="F18470">
        <v>40</v>
      </c>
      <c r="G18470">
        <v>0</v>
      </c>
      <c r="H18470" t="str" cm="1">
        <f t="array" ref="H18470:I18470">_xlfn.XLOOKUP(C18470,drivers!$A$2:$A$858,drivers!$D$2:$E$858)</f>
        <v>Nanni</v>
      </c>
      <c r="I18470" t="str">
        <v>Galli</v>
      </c>
      <c r="J18470" t="str">
        <f>_xlfn.XLOOKUP(B18470,races!$A$2:$A$1102,races!$E$2:$E$1102)</f>
        <v>Italian Grand Prix</v>
      </c>
    </row>
    <row r="18471" spans="1:10" x14ac:dyDescent="0.2">
      <c r="A18471">
        <v>54654</v>
      </c>
      <c r="B18471">
        <v>652</v>
      </c>
      <c r="C18471">
        <v>347</v>
      </c>
      <c r="D18471">
        <v>0</v>
      </c>
      <c r="E18471">
        <v>38</v>
      </c>
      <c r="F18471">
        <v>38</v>
      </c>
      <c r="G18471">
        <v>0</v>
      </c>
      <c r="H18471" t="str" cm="1">
        <f t="array" ref="H18471:I18471">_xlfn.XLOOKUP(C18471,drivers!$A$2:$A$858,drivers!$D$2:$E$858)</f>
        <v>Jo</v>
      </c>
      <c r="I18471" t="str">
        <v>Bonnier</v>
      </c>
      <c r="J18471" t="str">
        <f>_xlfn.XLOOKUP(B18471,races!$A$2:$A$1102,races!$E$2:$E$1102)</f>
        <v>Italian Grand Prix</v>
      </c>
    </row>
    <row r="18472" spans="1:10" x14ac:dyDescent="0.2">
      <c r="A18472">
        <v>54653</v>
      </c>
      <c r="B18472">
        <v>652</v>
      </c>
      <c r="C18472">
        <v>314</v>
      </c>
      <c r="D18472">
        <v>0</v>
      </c>
      <c r="E18472">
        <v>33</v>
      </c>
      <c r="F18472">
        <v>33</v>
      </c>
      <c r="G18472">
        <v>0</v>
      </c>
      <c r="H18472" t="str" cm="1">
        <f t="array" ref="H18472:I18472">_xlfn.XLOOKUP(C18472,drivers!$A$2:$A$858,drivers!$D$2:$E$858)</f>
        <v>Tim</v>
      </c>
      <c r="I18472" t="str">
        <v>Schenken</v>
      </c>
      <c r="J18472" t="str">
        <f>_xlfn.XLOOKUP(B18472,races!$A$2:$A$1102,races!$E$2:$E$1102)</f>
        <v>Italian Grand Prix</v>
      </c>
    </row>
    <row r="18473" spans="1:10" x14ac:dyDescent="0.2">
      <c r="A18473">
        <v>54652</v>
      </c>
      <c r="B18473">
        <v>652</v>
      </c>
      <c r="C18473">
        <v>365</v>
      </c>
      <c r="D18473">
        <v>0</v>
      </c>
      <c r="E18473">
        <v>39</v>
      </c>
      <c r="F18473">
        <v>39</v>
      </c>
      <c r="G18473">
        <v>0</v>
      </c>
      <c r="H18473" t="str" cm="1">
        <f t="array" ref="H18473:I18473">_xlfn.XLOOKUP(C18473,drivers!$A$2:$A$858,drivers!$D$2:$E$858)</f>
        <v>Hubert</v>
      </c>
      <c r="I18473" t="str">
        <v>Hahne</v>
      </c>
      <c r="J18473" t="str">
        <f>_xlfn.XLOOKUP(B18473,races!$A$2:$A$1102,races!$E$2:$E$1102)</f>
        <v>Italian Grand Prix</v>
      </c>
    </row>
    <row r="18474" spans="1:10" x14ac:dyDescent="0.2">
      <c r="A18474">
        <v>54651</v>
      </c>
      <c r="B18474">
        <v>652</v>
      </c>
      <c r="C18474">
        <v>312</v>
      </c>
      <c r="D18474">
        <v>0</v>
      </c>
      <c r="E18474">
        <v>37</v>
      </c>
      <c r="F18474">
        <v>37</v>
      </c>
      <c r="G18474">
        <v>0</v>
      </c>
      <c r="H18474" t="str" cm="1">
        <f t="array" ref="H18474:I18474">_xlfn.XLOOKUP(C18474,drivers!$A$2:$A$858,drivers!$D$2:$E$858)</f>
        <v>Brian</v>
      </c>
      <c r="I18474" t="str">
        <v>Redman</v>
      </c>
      <c r="J18474" t="str">
        <f>_xlfn.XLOOKUP(B18474,races!$A$2:$A$1102,races!$E$2:$E$1102)</f>
        <v>Italian Grand Prix</v>
      </c>
    </row>
    <row r="18475" spans="1:10" x14ac:dyDescent="0.2">
      <c r="A18475">
        <v>54650</v>
      </c>
      <c r="B18475">
        <v>652</v>
      </c>
      <c r="C18475">
        <v>224</v>
      </c>
      <c r="D18475">
        <v>3</v>
      </c>
      <c r="E18475">
        <v>16</v>
      </c>
      <c r="F18475">
        <v>16</v>
      </c>
      <c r="G18475">
        <v>0</v>
      </c>
      <c r="H18475" t="str" cm="1">
        <f t="array" ref="H18475:I18475">_xlfn.XLOOKUP(C18475,drivers!$A$2:$A$858,drivers!$D$2:$E$858)</f>
        <v>Emerson</v>
      </c>
      <c r="I18475" t="str">
        <v>Fittipaldi</v>
      </c>
      <c r="J18475" t="str">
        <f>_xlfn.XLOOKUP(B18475,races!$A$2:$A$1102,races!$E$2:$E$1102)</f>
        <v>Italian Grand Prix</v>
      </c>
    </row>
    <row r="18476" spans="1:10" x14ac:dyDescent="0.2">
      <c r="A18476">
        <v>54649</v>
      </c>
      <c r="B18476">
        <v>652</v>
      </c>
      <c r="C18476">
        <v>351</v>
      </c>
      <c r="D18476">
        <v>0</v>
      </c>
      <c r="E18476">
        <v>35</v>
      </c>
      <c r="F18476">
        <v>35</v>
      </c>
      <c r="G18476">
        <v>0</v>
      </c>
      <c r="H18476" t="str" cm="1">
        <f t="array" ref="H18476:I18476">_xlfn.XLOOKUP(C18476,drivers!$A$2:$A$858,drivers!$D$2:$E$858)</f>
        <v>Silvio</v>
      </c>
      <c r="I18476" t="str">
        <v>Moser</v>
      </c>
      <c r="J18476" t="str">
        <f>_xlfn.XLOOKUP(B18476,races!$A$2:$A$1102,races!$E$2:$E$1102)</f>
        <v>Italian Grand Prix</v>
      </c>
    </row>
    <row r="18477" spans="1:10" x14ac:dyDescent="0.2">
      <c r="A18477">
        <v>54648</v>
      </c>
      <c r="B18477">
        <v>652</v>
      </c>
      <c r="C18477">
        <v>353</v>
      </c>
      <c r="D18477">
        <v>0</v>
      </c>
      <c r="E18477">
        <v>32</v>
      </c>
      <c r="F18477">
        <v>32</v>
      </c>
      <c r="G18477">
        <v>0</v>
      </c>
      <c r="H18477" t="str" cm="1">
        <f t="array" ref="H18477:I18477">_xlfn.XLOOKUP(C18477,drivers!$A$2:$A$858,drivers!$D$2:$E$858)</f>
        <v>Pete</v>
      </c>
      <c r="I18477" t="str">
        <v>Lovely</v>
      </c>
      <c r="J18477" t="str">
        <f>_xlfn.XLOOKUP(B18477,races!$A$2:$A$1102,races!$E$2:$E$1102)</f>
        <v>Italian Grand Prix</v>
      </c>
    </row>
    <row r="18478" spans="1:10" x14ac:dyDescent="0.2">
      <c r="A18478">
        <v>54647</v>
      </c>
      <c r="B18478">
        <v>652</v>
      </c>
      <c r="C18478">
        <v>364</v>
      </c>
      <c r="D18478">
        <v>1</v>
      </c>
      <c r="E18478">
        <v>22</v>
      </c>
      <c r="F18478">
        <v>22</v>
      </c>
      <c r="G18478">
        <v>0</v>
      </c>
      <c r="H18478" t="str" cm="1">
        <f t="array" ref="H18478:I18478">_xlfn.XLOOKUP(C18478,drivers!$A$2:$A$858,drivers!$D$2:$E$858)</f>
        <v>Dan</v>
      </c>
      <c r="I18478" t="str">
        <v>Gurney</v>
      </c>
      <c r="J18478" t="str">
        <f>_xlfn.XLOOKUP(B18478,races!$A$2:$A$1102,races!$E$2:$E$1102)</f>
        <v>Italian Grand Prix</v>
      </c>
    </row>
    <row r="18479" spans="1:10" x14ac:dyDescent="0.2">
      <c r="A18479">
        <v>54646</v>
      </c>
      <c r="B18479">
        <v>652</v>
      </c>
      <c r="C18479">
        <v>320</v>
      </c>
      <c r="D18479">
        <v>0</v>
      </c>
      <c r="E18479">
        <v>27</v>
      </c>
      <c r="F18479">
        <v>27</v>
      </c>
      <c r="G18479">
        <v>0</v>
      </c>
      <c r="H18479" t="str" cm="1">
        <f t="array" ref="H18479:I18479">_xlfn.XLOOKUP(C18479,drivers!$A$2:$A$858,drivers!$D$2:$E$858)</f>
        <v>Peter</v>
      </c>
      <c r="I18479" t="str">
        <v>Gethin</v>
      </c>
      <c r="J18479" t="str">
        <f>_xlfn.XLOOKUP(B18479,races!$A$2:$A$1102,races!$E$2:$E$1102)</f>
        <v>Italian Grand Prix</v>
      </c>
    </row>
    <row r="18480" spans="1:10" x14ac:dyDescent="0.2">
      <c r="A18480">
        <v>54645</v>
      </c>
      <c r="B18480">
        <v>652</v>
      </c>
      <c r="C18480">
        <v>327</v>
      </c>
      <c r="D18480">
        <v>1</v>
      </c>
      <c r="E18480">
        <v>20</v>
      </c>
      <c r="F18480">
        <v>20</v>
      </c>
      <c r="G18480">
        <v>0</v>
      </c>
      <c r="H18480" t="str" cm="1">
        <f t="array" ref="H18480:I18480">_xlfn.XLOOKUP(C18480,drivers!$A$2:$A$858,drivers!$D$2:$E$858)</f>
        <v>Francois</v>
      </c>
      <c r="I18480" t="str">
        <v>Cevert</v>
      </c>
      <c r="J18480" t="str">
        <f>_xlfn.XLOOKUP(B18480,races!$A$2:$A$1102,races!$E$2:$E$1102)</f>
        <v>Italian Grand Prix</v>
      </c>
    </row>
    <row r="18481" spans="1:10" x14ac:dyDescent="0.2">
      <c r="A18481">
        <v>54644</v>
      </c>
      <c r="B18481">
        <v>652</v>
      </c>
      <c r="C18481">
        <v>223</v>
      </c>
      <c r="D18481">
        <v>21</v>
      </c>
      <c r="E18481">
        <v>5</v>
      </c>
      <c r="F18481">
        <v>5</v>
      </c>
      <c r="G18481">
        <v>1</v>
      </c>
      <c r="H18481" t="str" cm="1">
        <f t="array" ref="H18481:I18481">_xlfn.XLOOKUP(C18481,drivers!$A$2:$A$858,drivers!$D$2:$E$858)</f>
        <v>Clay</v>
      </c>
      <c r="I18481" t="str">
        <v>Regazzoni</v>
      </c>
      <c r="J18481" t="str">
        <f>_xlfn.XLOOKUP(B18481,races!$A$2:$A$1102,races!$E$2:$E$1102)</f>
        <v>Italian Grand Prix</v>
      </c>
    </row>
    <row r="18482" spans="1:10" x14ac:dyDescent="0.2">
      <c r="A18482">
        <v>54643</v>
      </c>
      <c r="B18482">
        <v>652</v>
      </c>
      <c r="C18482">
        <v>321</v>
      </c>
      <c r="D18482">
        <v>0</v>
      </c>
      <c r="E18482">
        <v>34</v>
      </c>
      <c r="F18482">
        <v>34</v>
      </c>
      <c r="G18482">
        <v>0</v>
      </c>
      <c r="H18482" t="str" cm="1">
        <f t="array" ref="H18482:I18482">_xlfn.XLOOKUP(C18482,drivers!$A$2:$A$858,drivers!$D$2:$E$858)</f>
        <v>Derek</v>
      </c>
      <c r="I18482" t="str">
        <v>Bell</v>
      </c>
      <c r="J18482" t="str">
        <f>_xlfn.XLOOKUP(B18482,races!$A$2:$A$1102,races!$E$2:$E$1102)</f>
        <v>Italian Grand Prix</v>
      </c>
    </row>
    <row r="18483" spans="1:10" x14ac:dyDescent="0.2">
      <c r="A18483">
        <v>54642</v>
      </c>
      <c r="B18483">
        <v>652</v>
      </c>
      <c r="C18483">
        <v>363</v>
      </c>
      <c r="D18483">
        <v>3</v>
      </c>
      <c r="E18483">
        <v>15</v>
      </c>
      <c r="F18483">
        <v>15</v>
      </c>
      <c r="G18483">
        <v>0</v>
      </c>
      <c r="H18483" t="str" cm="1">
        <f t="array" ref="H18483:I18483">_xlfn.XLOOKUP(C18483,drivers!$A$2:$A$858,drivers!$D$2:$E$858)</f>
        <v>Ignazio</v>
      </c>
      <c r="I18483" t="str">
        <v>Giunti</v>
      </c>
      <c r="J18483" t="str">
        <f>_xlfn.XLOOKUP(B18483,races!$A$2:$A$1102,races!$E$2:$E$1102)</f>
        <v>Italian Grand Prix</v>
      </c>
    </row>
    <row r="18484" spans="1:10" x14ac:dyDescent="0.2">
      <c r="A18484">
        <v>54641</v>
      </c>
      <c r="B18484">
        <v>652</v>
      </c>
      <c r="C18484">
        <v>238</v>
      </c>
      <c r="D18484">
        <v>0</v>
      </c>
      <c r="E18484">
        <v>24</v>
      </c>
      <c r="F18484">
        <v>24</v>
      </c>
      <c r="G18484">
        <v>0</v>
      </c>
      <c r="H18484" t="str" cm="1">
        <f t="array" ref="H18484:I18484">_xlfn.XLOOKUP(C18484,drivers!$A$2:$A$858,drivers!$D$2:$E$858)</f>
        <v>Ronnie</v>
      </c>
      <c r="I18484" t="str">
        <v>Peterson</v>
      </c>
      <c r="J18484" t="str">
        <f>_xlfn.XLOOKUP(B18484,races!$A$2:$A$1102,races!$E$2:$E$1102)</f>
        <v>Italian Grand Prix</v>
      </c>
    </row>
    <row r="18485" spans="1:10" x14ac:dyDescent="0.2">
      <c r="A18485">
        <v>54640</v>
      </c>
      <c r="B18485">
        <v>652</v>
      </c>
      <c r="C18485">
        <v>339</v>
      </c>
      <c r="D18485">
        <v>0</v>
      </c>
      <c r="E18485">
        <v>36</v>
      </c>
      <c r="F18485">
        <v>36</v>
      </c>
      <c r="G18485">
        <v>0</v>
      </c>
      <c r="H18485" t="str" cm="1">
        <f t="array" ref="H18485:I18485">_xlfn.XLOOKUP(C18485,drivers!$A$2:$A$858,drivers!$D$2:$E$858)</f>
        <v>Alex</v>
      </c>
      <c r="I18485" t="str">
        <v>Soler-Roig</v>
      </c>
      <c r="J18485" t="str">
        <f>_xlfn.XLOOKUP(B18485,races!$A$2:$A$1102,races!$E$2:$E$1102)</f>
        <v>Italian Grand Prix</v>
      </c>
    </row>
    <row r="18486" spans="1:10" x14ac:dyDescent="0.2">
      <c r="A18486">
        <v>54639</v>
      </c>
      <c r="B18486">
        <v>652</v>
      </c>
      <c r="C18486">
        <v>333</v>
      </c>
      <c r="D18486">
        <v>0</v>
      </c>
      <c r="E18486">
        <v>25</v>
      </c>
      <c r="F18486">
        <v>25</v>
      </c>
      <c r="G18486">
        <v>0</v>
      </c>
      <c r="H18486" t="str" cm="1">
        <f t="array" ref="H18486:I18486">_xlfn.XLOOKUP(C18486,drivers!$A$2:$A$858,drivers!$D$2:$E$858)</f>
        <v>Andrea</v>
      </c>
      <c r="I18486" t="str">
        <v>de Adamich</v>
      </c>
      <c r="J18486" t="str">
        <f>_xlfn.XLOOKUP(B18486,races!$A$2:$A$1102,races!$E$2:$E$1102)</f>
        <v>Italian Grand Prix</v>
      </c>
    </row>
    <row r="18487" spans="1:10" x14ac:dyDescent="0.2">
      <c r="A18487">
        <v>54638</v>
      </c>
      <c r="B18487">
        <v>652</v>
      </c>
      <c r="C18487">
        <v>278</v>
      </c>
      <c r="D18487">
        <v>14</v>
      </c>
      <c r="E18487">
        <v>7</v>
      </c>
      <c r="F18487">
        <v>7</v>
      </c>
      <c r="G18487">
        <v>0</v>
      </c>
      <c r="H18487" t="str" cm="1">
        <f t="array" ref="H18487:I18487">_xlfn.XLOOKUP(C18487,drivers!$A$2:$A$858,drivers!$D$2:$E$858)</f>
        <v>Chris</v>
      </c>
      <c r="I18487" t="str">
        <v>Amon</v>
      </c>
      <c r="J18487" t="str">
        <f>_xlfn.XLOOKUP(B18487,races!$A$2:$A$1102,races!$E$2:$E$1102)</f>
        <v>Italian Grand Prix</v>
      </c>
    </row>
    <row r="18488" spans="1:10" x14ac:dyDescent="0.2">
      <c r="A18488">
        <v>54637</v>
      </c>
      <c r="B18488">
        <v>652</v>
      </c>
      <c r="C18488">
        <v>262</v>
      </c>
      <c r="D18488">
        <v>2</v>
      </c>
      <c r="E18488">
        <v>18</v>
      </c>
      <c r="F18488">
        <v>18</v>
      </c>
      <c r="G18488">
        <v>0</v>
      </c>
      <c r="H18488" t="str" cm="1">
        <f t="array" ref="H18488:I18488">_xlfn.XLOOKUP(C18488,drivers!$A$2:$A$858,drivers!$D$2:$E$858)</f>
        <v>Jackie</v>
      </c>
      <c r="I18488" t="str">
        <v>Oliver</v>
      </c>
      <c r="J18488" t="str">
        <f>_xlfn.XLOOKUP(B18488,races!$A$2:$A$1102,races!$E$2:$E$1102)</f>
        <v>Italian Grand Prix</v>
      </c>
    </row>
    <row r="18489" spans="1:10" x14ac:dyDescent="0.2">
      <c r="A18489">
        <v>54636</v>
      </c>
      <c r="B18489">
        <v>652</v>
      </c>
      <c r="C18489">
        <v>243</v>
      </c>
      <c r="D18489">
        <v>10</v>
      </c>
      <c r="E18489">
        <v>10</v>
      </c>
      <c r="F18489">
        <v>10</v>
      </c>
      <c r="G18489">
        <v>0</v>
      </c>
      <c r="H18489" t="str" cm="1">
        <f t="array" ref="H18489:I18489">_xlfn.XLOOKUP(C18489,drivers!$A$2:$A$858,drivers!$D$2:$E$858)</f>
        <v>Rolf</v>
      </c>
      <c r="I18489" t="str">
        <v>Stommelen</v>
      </c>
      <c r="J18489" t="str">
        <f>_xlfn.XLOOKUP(B18489,races!$A$2:$A$1102,races!$E$2:$E$1102)</f>
        <v>Italian Grand Prix</v>
      </c>
    </row>
    <row r="18490" spans="1:10" x14ac:dyDescent="0.2">
      <c r="A18490">
        <v>54635</v>
      </c>
      <c r="B18490">
        <v>652</v>
      </c>
      <c r="C18490">
        <v>207</v>
      </c>
      <c r="D18490">
        <v>4</v>
      </c>
      <c r="E18490">
        <v>14</v>
      </c>
      <c r="F18490">
        <v>14</v>
      </c>
      <c r="G18490">
        <v>0</v>
      </c>
      <c r="H18490" t="str" cm="1">
        <f t="array" ref="H18490:I18490">_xlfn.XLOOKUP(C18490,drivers!$A$2:$A$858,drivers!$D$2:$E$858)</f>
        <v>Mario</v>
      </c>
      <c r="I18490" t="str">
        <v>Andretti</v>
      </c>
      <c r="J18490" t="str">
        <f>_xlfn.XLOOKUP(B18490,races!$A$2:$A$1102,races!$E$2:$E$1102)</f>
        <v>Italian Grand Prix</v>
      </c>
    </row>
    <row r="18491" spans="1:10" x14ac:dyDescent="0.2">
      <c r="A18491">
        <v>54634</v>
      </c>
      <c r="B18491">
        <v>652</v>
      </c>
      <c r="C18491">
        <v>361</v>
      </c>
      <c r="D18491">
        <v>0</v>
      </c>
      <c r="E18491">
        <v>31</v>
      </c>
      <c r="F18491">
        <v>31</v>
      </c>
      <c r="G18491">
        <v>0</v>
      </c>
      <c r="H18491" t="str" cm="1">
        <f t="array" ref="H18491:I18491">_xlfn.XLOOKUP(C18491,drivers!$A$2:$A$858,drivers!$D$2:$E$858)</f>
        <v>Piers</v>
      </c>
      <c r="I18491" t="str">
        <v>Courage</v>
      </c>
      <c r="J18491" t="str">
        <f>_xlfn.XLOOKUP(B18491,races!$A$2:$A$1102,races!$E$2:$E$1102)</f>
        <v>Italian Grand Prix</v>
      </c>
    </row>
    <row r="18492" spans="1:10" x14ac:dyDescent="0.2">
      <c r="A18492">
        <v>54633</v>
      </c>
      <c r="B18492">
        <v>652</v>
      </c>
      <c r="C18492">
        <v>360</v>
      </c>
      <c r="D18492">
        <v>6</v>
      </c>
      <c r="E18492">
        <v>13</v>
      </c>
      <c r="F18492">
        <v>13</v>
      </c>
      <c r="G18492">
        <v>0</v>
      </c>
      <c r="H18492" t="str" cm="1">
        <f t="array" ref="H18492:I18492">_xlfn.XLOOKUP(C18492,drivers!$A$2:$A$858,drivers!$D$2:$E$858)</f>
        <v>Bruce</v>
      </c>
      <c r="I18492" t="str">
        <v>McLaren</v>
      </c>
      <c r="J18492" t="str">
        <f>_xlfn.XLOOKUP(B18492,races!$A$2:$A$1102,races!$E$2:$E$1102)</f>
        <v>Italian Grand Prix</v>
      </c>
    </row>
    <row r="18493" spans="1:10" x14ac:dyDescent="0.2">
      <c r="A18493">
        <v>54632</v>
      </c>
      <c r="B18493">
        <v>652</v>
      </c>
      <c r="C18493">
        <v>359</v>
      </c>
      <c r="D18493">
        <v>2</v>
      </c>
      <c r="E18493">
        <v>19</v>
      </c>
      <c r="F18493">
        <v>19</v>
      </c>
      <c r="G18493">
        <v>0</v>
      </c>
      <c r="H18493" t="str" cm="1">
        <f t="array" ref="H18493:I18493">_xlfn.XLOOKUP(C18493,drivers!$A$2:$A$858,drivers!$D$2:$E$858)</f>
        <v>Johnny</v>
      </c>
      <c r="I18493" t="str">
        <v>Servoz-Gavin</v>
      </c>
      <c r="J18493" t="str">
        <f>_xlfn.XLOOKUP(B18493,races!$A$2:$A$1102,races!$E$2:$E$1102)</f>
        <v>Italian Grand Prix</v>
      </c>
    </row>
    <row r="18494" spans="1:10" x14ac:dyDescent="0.2">
      <c r="A18494">
        <v>54631</v>
      </c>
      <c r="B18494">
        <v>652</v>
      </c>
      <c r="C18494">
        <v>352</v>
      </c>
      <c r="D18494">
        <v>0</v>
      </c>
      <c r="E18494">
        <v>28</v>
      </c>
      <c r="F18494">
        <v>28</v>
      </c>
      <c r="G18494">
        <v>0</v>
      </c>
      <c r="H18494" t="str" cm="1">
        <f t="array" ref="H18494:I18494">_xlfn.XLOOKUP(C18494,drivers!$A$2:$A$858,drivers!$D$2:$E$858)</f>
        <v>George</v>
      </c>
      <c r="I18494" t="str">
        <v>Eaton</v>
      </c>
      <c r="J18494" t="str">
        <f>_xlfn.XLOOKUP(B18494,races!$A$2:$A$1102,races!$E$2:$E$1102)</f>
        <v>Italian Grand Prix</v>
      </c>
    </row>
    <row r="18495" spans="1:10" x14ac:dyDescent="0.2">
      <c r="A18495">
        <v>54630</v>
      </c>
      <c r="B18495">
        <v>652</v>
      </c>
      <c r="C18495">
        <v>341</v>
      </c>
      <c r="D18495">
        <v>1</v>
      </c>
      <c r="E18495">
        <v>21</v>
      </c>
      <c r="F18495">
        <v>21</v>
      </c>
      <c r="G18495">
        <v>0</v>
      </c>
      <c r="H18495" t="str" cm="1">
        <f t="array" ref="H18495:I18495">_xlfn.XLOOKUP(C18495,drivers!$A$2:$A$858,drivers!$D$2:$E$858)</f>
        <v>John</v>
      </c>
      <c r="I18495" t="str">
        <v>Surtees</v>
      </c>
      <c r="J18495" t="str">
        <f>_xlfn.XLOOKUP(B18495,races!$A$2:$A$1102,races!$E$2:$E$1102)</f>
        <v>Italian Grand Prix</v>
      </c>
    </row>
    <row r="18496" spans="1:10" x14ac:dyDescent="0.2">
      <c r="A18496">
        <v>54629</v>
      </c>
      <c r="B18496">
        <v>652</v>
      </c>
      <c r="C18496">
        <v>235</v>
      </c>
      <c r="D18496">
        <v>19</v>
      </c>
      <c r="E18496">
        <v>6</v>
      </c>
      <c r="F18496">
        <v>6</v>
      </c>
      <c r="G18496">
        <v>1</v>
      </c>
      <c r="H18496" t="str" cm="1">
        <f t="array" ref="H18496:I18496">_xlfn.XLOOKUP(C18496,drivers!$A$2:$A$858,drivers!$D$2:$E$858)</f>
        <v>Jacky</v>
      </c>
      <c r="I18496" t="str">
        <v>Ickx</v>
      </c>
      <c r="J18496" t="str">
        <f>_xlfn.XLOOKUP(B18496,races!$A$2:$A$1102,races!$E$2:$E$1102)</f>
        <v>Italian Grand Prix</v>
      </c>
    </row>
    <row r="18497" spans="1:10" x14ac:dyDescent="0.2">
      <c r="A18497">
        <v>54628</v>
      </c>
      <c r="B18497">
        <v>652</v>
      </c>
      <c r="C18497">
        <v>358</v>
      </c>
      <c r="D18497">
        <v>45</v>
      </c>
      <c r="E18497">
        <v>1</v>
      </c>
      <c r="F18497">
        <v>1</v>
      </c>
      <c r="G18497">
        <v>5</v>
      </c>
      <c r="H18497" t="str" cm="1">
        <f t="array" ref="H18497:I18497">_xlfn.XLOOKUP(C18497,drivers!$A$2:$A$858,drivers!$D$2:$E$858)</f>
        <v>Jochen</v>
      </c>
      <c r="I18497" t="str">
        <v>Rindt</v>
      </c>
      <c r="J18497" t="str">
        <f>_xlfn.XLOOKUP(B18497,races!$A$2:$A$1102,races!$E$2:$E$1102)</f>
        <v>Italian Grand Prix</v>
      </c>
    </row>
    <row r="18498" spans="1:10" x14ac:dyDescent="0.2">
      <c r="A18498">
        <v>54627</v>
      </c>
      <c r="B18498">
        <v>652</v>
      </c>
      <c r="C18498">
        <v>293</v>
      </c>
      <c r="D18498">
        <v>0</v>
      </c>
      <c r="E18498">
        <v>30</v>
      </c>
      <c r="F18498">
        <v>30</v>
      </c>
      <c r="G18498">
        <v>0</v>
      </c>
      <c r="H18498" t="str" cm="1">
        <f t="array" ref="H18498:I18498">_xlfn.XLOOKUP(C18498,drivers!$A$2:$A$858,drivers!$D$2:$E$858)</f>
        <v>Dave</v>
      </c>
      <c r="I18498" t="str">
        <v>Charlton</v>
      </c>
      <c r="J18498" t="str">
        <f>_xlfn.XLOOKUP(B18498,races!$A$2:$A$1102,races!$E$2:$E$1102)</f>
        <v>Italian Grand Prix</v>
      </c>
    </row>
    <row r="18499" spans="1:10" x14ac:dyDescent="0.2">
      <c r="A18499">
        <v>54626</v>
      </c>
      <c r="B18499">
        <v>652</v>
      </c>
      <c r="C18499">
        <v>362</v>
      </c>
      <c r="D18499">
        <v>0</v>
      </c>
      <c r="E18499">
        <v>29</v>
      </c>
      <c r="F18499">
        <v>29</v>
      </c>
      <c r="G18499">
        <v>0</v>
      </c>
      <c r="H18499" t="str" cm="1">
        <f t="array" ref="H18499:I18499">_xlfn.XLOOKUP(C18499,drivers!$A$2:$A$858,drivers!$D$2:$E$858)</f>
        <v>Peter</v>
      </c>
      <c r="I18499" t="str">
        <v>de Klerk</v>
      </c>
      <c r="J18499" t="str">
        <f>_xlfn.XLOOKUP(B18499,races!$A$2:$A$1102,races!$E$2:$E$1102)</f>
        <v>Italian Grand Prix</v>
      </c>
    </row>
    <row r="18500" spans="1:10" x14ac:dyDescent="0.2">
      <c r="A18500">
        <v>54625</v>
      </c>
      <c r="B18500">
        <v>652</v>
      </c>
      <c r="C18500">
        <v>346</v>
      </c>
      <c r="D18500">
        <v>0</v>
      </c>
      <c r="E18500">
        <v>23</v>
      </c>
      <c r="F18500">
        <v>23</v>
      </c>
      <c r="G18500">
        <v>0</v>
      </c>
      <c r="H18500" t="str" cm="1">
        <f t="array" ref="H18500:I18500">_xlfn.XLOOKUP(C18500,drivers!$A$2:$A$858,drivers!$D$2:$E$858)</f>
        <v>Jo</v>
      </c>
      <c r="I18500" t="str">
        <v>Siffert</v>
      </c>
      <c r="J18500" t="str">
        <f>_xlfn.XLOOKUP(B18500,races!$A$2:$A$1102,races!$E$2:$E$1102)</f>
        <v>Italian Grand Prix</v>
      </c>
    </row>
    <row r="18501" spans="1:10" x14ac:dyDescent="0.2">
      <c r="A18501">
        <v>54624</v>
      </c>
      <c r="B18501">
        <v>652</v>
      </c>
      <c r="C18501">
        <v>345</v>
      </c>
      <c r="D18501">
        <v>13</v>
      </c>
      <c r="E18501">
        <v>9</v>
      </c>
      <c r="F18501">
        <v>9</v>
      </c>
      <c r="G18501">
        <v>1</v>
      </c>
      <c r="H18501" t="str" cm="1">
        <f t="array" ref="H18501:I18501">_xlfn.XLOOKUP(C18501,drivers!$A$2:$A$858,drivers!$D$2:$E$858)</f>
        <v>Pedro</v>
      </c>
      <c r="I18501" t="str">
        <v>Rodriguez</v>
      </c>
      <c r="J18501" t="str">
        <f>_xlfn.XLOOKUP(B18501,races!$A$2:$A$1102,races!$E$2:$E$1102)</f>
        <v>Italian Grand Prix</v>
      </c>
    </row>
    <row r="18502" spans="1:10" x14ac:dyDescent="0.2">
      <c r="A18502">
        <v>54623</v>
      </c>
      <c r="B18502">
        <v>652</v>
      </c>
      <c r="C18502">
        <v>340</v>
      </c>
      <c r="D18502">
        <v>0</v>
      </c>
      <c r="E18502">
        <v>26</v>
      </c>
      <c r="F18502">
        <v>26</v>
      </c>
      <c r="G18502">
        <v>0</v>
      </c>
      <c r="H18502" t="str" cm="1">
        <f t="array" ref="H18502:I18502">_xlfn.XLOOKUP(C18502,drivers!$A$2:$A$858,drivers!$D$2:$E$858)</f>
        <v>John</v>
      </c>
      <c r="I18502" t="str">
        <v>Love</v>
      </c>
      <c r="J18502" t="str">
        <f>_xlfn.XLOOKUP(B18502,races!$A$2:$A$1102,races!$E$2:$E$1102)</f>
        <v>Italian Grand Prix</v>
      </c>
    </row>
    <row r="18503" spans="1:10" x14ac:dyDescent="0.2">
      <c r="A18503">
        <v>54622</v>
      </c>
      <c r="B18503">
        <v>652</v>
      </c>
      <c r="C18503">
        <v>280</v>
      </c>
      <c r="D18503">
        <v>8</v>
      </c>
      <c r="E18503">
        <v>11</v>
      </c>
      <c r="F18503">
        <v>11</v>
      </c>
      <c r="G18503">
        <v>0</v>
      </c>
      <c r="H18503" t="str" cm="1">
        <f t="array" ref="H18503:I18503">_xlfn.XLOOKUP(C18503,drivers!$A$2:$A$858,drivers!$D$2:$E$858)</f>
        <v>Henri</v>
      </c>
      <c r="I18503" t="str">
        <v>Pescarolo</v>
      </c>
      <c r="J18503" t="str">
        <f>_xlfn.XLOOKUP(B18503,races!$A$2:$A$1102,races!$E$2:$E$1102)</f>
        <v>Italian Grand Prix</v>
      </c>
    </row>
    <row r="18504" spans="1:10" x14ac:dyDescent="0.2">
      <c r="A18504">
        <v>54621</v>
      </c>
      <c r="B18504">
        <v>652</v>
      </c>
      <c r="C18504">
        <v>289</v>
      </c>
      <c r="D18504">
        <v>7</v>
      </c>
      <c r="E18504">
        <v>12</v>
      </c>
      <c r="F18504">
        <v>12</v>
      </c>
      <c r="G18504">
        <v>0</v>
      </c>
      <c r="H18504" t="str" cm="1">
        <f t="array" ref="H18504:I18504">_xlfn.XLOOKUP(C18504,drivers!$A$2:$A$858,drivers!$D$2:$E$858)</f>
        <v>Graham</v>
      </c>
      <c r="I18504" t="str">
        <v>Hill</v>
      </c>
      <c r="J18504" t="str">
        <f>_xlfn.XLOOKUP(B18504,races!$A$2:$A$1102,races!$E$2:$E$1102)</f>
        <v>Italian Grand Prix</v>
      </c>
    </row>
    <row r="18505" spans="1:10" x14ac:dyDescent="0.2">
      <c r="A18505">
        <v>54620</v>
      </c>
      <c r="B18505">
        <v>652</v>
      </c>
      <c r="C18505">
        <v>357</v>
      </c>
      <c r="D18505">
        <v>2</v>
      </c>
      <c r="E18505">
        <v>17</v>
      </c>
      <c r="F18505">
        <v>17</v>
      </c>
      <c r="G18505">
        <v>0</v>
      </c>
      <c r="H18505" t="str" cm="1">
        <f t="array" ref="H18505:I18505">_xlfn.XLOOKUP(C18505,drivers!$A$2:$A$858,drivers!$D$2:$E$858)</f>
        <v>John</v>
      </c>
      <c r="I18505" t="str">
        <v>Miles</v>
      </c>
      <c r="J18505" t="str">
        <f>_xlfn.XLOOKUP(B18505,races!$A$2:$A$1102,races!$E$2:$E$1102)</f>
        <v>Italian Grand Prix</v>
      </c>
    </row>
    <row r="18506" spans="1:10" x14ac:dyDescent="0.2">
      <c r="A18506">
        <v>54619</v>
      </c>
      <c r="B18506">
        <v>652</v>
      </c>
      <c r="C18506">
        <v>306</v>
      </c>
      <c r="D18506">
        <v>14</v>
      </c>
      <c r="E18506">
        <v>8</v>
      </c>
      <c r="F18506">
        <v>8</v>
      </c>
      <c r="G18506">
        <v>0</v>
      </c>
      <c r="H18506" t="str" cm="1">
        <f t="array" ref="H18506:I18506">_xlfn.XLOOKUP(C18506,drivers!$A$2:$A$858,drivers!$D$2:$E$858)</f>
        <v>Jean-Pierre</v>
      </c>
      <c r="I18506" t="str">
        <v>Beltoise</v>
      </c>
      <c r="J18506" t="str">
        <f>_xlfn.XLOOKUP(B18506,races!$A$2:$A$1102,races!$E$2:$E$1102)</f>
        <v>Italian Grand Prix</v>
      </c>
    </row>
    <row r="18507" spans="1:10" x14ac:dyDescent="0.2">
      <c r="A18507">
        <v>54618</v>
      </c>
      <c r="B18507">
        <v>652</v>
      </c>
      <c r="C18507">
        <v>328</v>
      </c>
      <c r="D18507">
        <v>25</v>
      </c>
      <c r="E18507">
        <v>2</v>
      </c>
      <c r="F18507">
        <v>2</v>
      </c>
      <c r="G18507">
        <v>1</v>
      </c>
      <c r="H18507" t="str" cm="1">
        <f t="array" ref="H18507:I18507">_xlfn.XLOOKUP(C18507,drivers!$A$2:$A$858,drivers!$D$2:$E$858)</f>
        <v>Jackie</v>
      </c>
      <c r="I18507" t="str">
        <v>Stewart</v>
      </c>
      <c r="J18507" t="str">
        <f>_xlfn.XLOOKUP(B18507,races!$A$2:$A$1102,races!$E$2:$E$1102)</f>
        <v>Italian Grand Prix</v>
      </c>
    </row>
    <row r="18508" spans="1:10" x14ac:dyDescent="0.2">
      <c r="A18508">
        <v>54617</v>
      </c>
      <c r="B18508">
        <v>652</v>
      </c>
      <c r="C18508">
        <v>304</v>
      </c>
      <c r="D18508">
        <v>23</v>
      </c>
      <c r="E18508">
        <v>4</v>
      </c>
      <c r="F18508">
        <v>4</v>
      </c>
      <c r="G18508">
        <v>0</v>
      </c>
      <c r="H18508" t="str" cm="1">
        <f t="array" ref="H18508:I18508">_xlfn.XLOOKUP(C18508,drivers!$A$2:$A$858,drivers!$D$2:$E$858)</f>
        <v>Denny</v>
      </c>
      <c r="I18508" t="str">
        <v>Hulme</v>
      </c>
      <c r="J18508" t="str">
        <f>_xlfn.XLOOKUP(B18508,races!$A$2:$A$1102,races!$E$2:$E$1102)</f>
        <v>Italian Grand Prix</v>
      </c>
    </row>
    <row r="18509" spans="1:10" x14ac:dyDescent="0.2">
      <c r="A18509">
        <v>54616</v>
      </c>
      <c r="B18509">
        <v>652</v>
      </c>
      <c r="C18509">
        <v>356</v>
      </c>
      <c r="D18509">
        <v>25</v>
      </c>
      <c r="E18509">
        <v>3</v>
      </c>
      <c r="F18509">
        <v>3</v>
      </c>
      <c r="G18509">
        <v>1</v>
      </c>
      <c r="H18509" t="str" cm="1">
        <f t="array" ref="H18509:I18509">_xlfn.XLOOKUP(C18509,drivers!$A$2:$A$858,drivers!$D$2:$E$858)</f>
        <v>Jack</v>
      </c>
      <c r="I18509" t="str">
        <v>Brabham</v>
      </c>
      <c r="J18509" t="str">
        <f>_xlfn.XLOOKUP(B18509,races!$A$2:$A$1102,races!$E$2:$E$1102)</f>
        <v>Italian Grand Prix</v>
      </c>
    </row>
    <row r="18510" spans="1:10" x14ac:dyDescent="0.2">
      <c r="A18510">
        <v>54695</v>
      </c>
      <c r="B18510">
        <v>653</v>
      </c>
      <c r="C18510">
        <v>330</v>
      </c>
      <c r="D18510">
        <v>0</v>
      </c>
      <c r="E18510">
        <v>40</v>
      </c>
      <c r="F18510">
        <v>40</v>
      </c>
      <c r="G18510">
        <v>0</v>
      </c>
      <c r="H18510" t="str" cm="1">
        <f t="array" ref="H18510:I18510">_xlfn.XLOOKUP(C18510,drivers!$A$2:$A$858,drivers!$D$2:$E$858)</f>
        <v>Nanni</v>
      </c>
      <c r="I18510" t="str">
        <v>Galli</v>
      </c>
      <c r="J18510" t="str">
        <f>_xlfn.XLOOKUP(B18510,races!$A$2:$A$1102,races!$E$2:$E$1102)</f>
        <v>Canadian Grand Prix</v>
      </c>
    </row>
    <row r="18511" spans="1:10" x14ac:dyDescent="0.2">
      <c r="A18511">
        <v>54694</v>
      </c>
      <c r="B18511">
        <v>653</v>
      </c>
      <c r="C18511">
        <v>347</v>
      </c>
      <c r="D18511">
        <v>0</v>
      </c>
      <c r="E18511">
        <v>38</v>
      </c>
      <c r="F18511">
        <v>38</v>
      </c>
      <c r="G18511">
        <v>0</v>
      </c>
      <c r="H18511" t="str" cm="1">
        <f t="array" ref="H18511:I18511">_xlfn.XLOOKUP(C18511,drivers!$A$2:$A$858,drivers!$D$2:$E$858)</f>
        <v>Jo</v>
      </c>
      <c r="I18511" t="str">
        <v>Bonnier</v>
      </c>
      <c r="J18511" t="str">
        <f>_xlfn.XLOOKUP(B18511,races!$A$2:$A$1102,races!$E$2:$E$1102)</f>
        <v>Canadian Grand Prix</v>
      </c>
    </row>
    <row r="18512" spans="1:10" x14ac:dyDescent="0.2">
      <c r="A18512">
        <v>54693</v>
      </c>
      <c r="B18512">
        <v>653</v>
      </c>
      <c r="C18512">
        <v>314</v>
      </c>
      <c r="D18512">
        <v>0</v>
      </c>
      <c r="E18512">
        <v>33</v>
      </c>
      <c r="F18512">
        <v>33</v>
      </c>
      <c r="G18512">
        <v>0</v>
      </c>
      <c r="H18512" t="str" cm="1">
        <f t="array" ref="H18512:I18512">_xlfn.XLOOKUP(C18512,drivers!$A$2:$A$858,drivers!$D$2:$E$858)</f>
        <v>Tim</v>
      </c>
      <c r="I18512" t="str">
        <v>Schenken</v>
      </c>
      <c r="J18512" t="str">
        <f>_xlfn.XLOOKUP(B18512,races!$A$2:$A$1102,races!$E$2:$E$1102)</f>
        <v>Canadian Grand Prix</v>
      </c>
    </row>
    <row r="18513" spans="1:10" x14ac:dyDescent="0.2">
      <c r="A18513">
        <v>54692</v>
      </c>
      <c r="B18513">
        <v>653</v>
      </c>
      <c r="C18513">
        <v>365</v>
      </c>
      <c r="D18513">
        <v>0</v>
      </c>
      <c r="E18513">
        <v>39</v>
      </c>
      <c r="F18513">
        <v>39</v>
      </c>
      <c r="G18513">
        <v>0</v>
      </c>
      <c r="H18513" t="str" cm="1">
        <f t="array" ref="H18513:I18513">_xlfn.XLOOKUP(C18513,drivers!$A$2:$A$858,drivers!$D$2:$E$858)</f>
        <v>Hubert</v>
      </c>
      <c r="I18513" t="str">
        <v>Hahne</v>
      </c>
      <c r="J18513" t="str">
        <f>_xlfn.XLOOKUP(B18513,races!$A$2:$A$1102,races!$E$2:$E$1102)</f>
        <v>Canadian Grand Prix</v>
      </c>
    </row>
    <row r="18514" spans="1:10" x14ac:dyDescent="0.2">
      <c r="A18514">
        <v>54691</v>
      </c>
      <c r="B18514">
        <v>653</v>
      </c>
      <c r="C18514">
        <v>312</v>
      </c>
      <c r="D18514">
        <v>0</v>
      </c>
      <c r="E18514">
        <v>37</v>
      </c>
      <c r="F18514">
        <v>37</v>
      </c>
      <c r="G18514">
        <v>0</v>
      </c>
      <c r="H18514" t="str" cm="1">
        <f t="array" ref="H18514:I18514">_xlfn.XLOOKUP(C18514,drivers!$A$2:$A$858,drivers!$D$2:$E$858)</f>
        <v>Brian</v>
      </c>
      <c r="I18514" t="str">
        <v>Redman</v>
      </c>
      <c r="J18514" t="str">
        <f>_xlfn.XLOOKUP(B18514,races!$A$2:$A$1102,races!$E$2:$E$1102)</f>
        <v>Canadian Grand Prix</v>
      </c>
    </row>
    <row r="18515" spans="1:10" x14ac:dyDescent="0.2">
      <c r="A18515">
        <v>54690</v>
      </c>
      <c r="B18515">
        <v>653</v>
      </c>
      <c r="C18515">
        <v>224</v>
      </c>
      <c r="D18515">
        <v>3</v>
      </c>
      <c r="E18515">
        <v>16</v>
      </c>
      <c r="F18515">
        <v>16</v>
      </c>
      <c r="G18515">
        <v>0</v>
      </c>
      <c r="H18515" t="str" cm="1">
        <f t="array" ref="H18515:I18515">_xlfn.XLOOKUP(C18515,drivers!$A$2:$A$858,drivers!$D$2:$E$858)</f>
        <v>Emerson</v>
      </c>
      <c r="I18515" t="str">
        <v>Fittipaldi</v>
      </c>
      <c r="J18515" t="str">
        <f>_xlfn.XLOOKUP(B18515,races!$A$2:$A$1102,races!$E$2:$E$1102)</f>
        <v>Canadian Grand Prix</v>
      </c>
    </row>
    <row r="18516" spans="1:10" x14ac:dyDescent="0.2">
      <c r="A18516">
        <v>54689</v>
      </c>
      <c r="B18516">
        <v>653</v>
      </c>
      <c r="C18516">
        <v>351</v>
      </c>
      <c r="D18516">
        <v>0</v>
      </c>
      <c r="E18516">
        <v>35</v>
      </c>
      <c r="F18516">
        <v>35</v>
      </c>
      <c r="G18516">
        <v>0</v>
      </c>
      <c r="H18516" t="str" cm="1">
        <f t="array" ref="H18516:I18516">_xlfn.XLOOKUP(C18516,drivers!$A$2:$A$858,drivers!$D$2:$E$858)</f>
        <v>Silvio</v>
      </c>
      <c r="I18516" t="str">
        <v>Moser</v>
      </c>
      <c r="J18516" t="str">
        <f>_xlfn.XLOOKUP(B18516,races!$A$2:$A$1102,races!$E$2:$E$1102)</f>
        <v>Canadian Grand Prix</v>
      </c>
    </row>
    <row r="18517" spans="1:10" x14ac:dyDescent="0.2">
      <c r="A18517">
        <v>54688</v>
      </c>
      <c r="B18517">
        <v>653</v>
      </c>
      <c r="C18517">
        <v>353</v>
      </c>
      <c r="D18517">
        <v>0</v>
      </c>
      <c r="E18517">
        <v>32</v>
      </c>
      <c r="F18517">
        <v>32</v>
      </c>
      <c r="G18517">
        <v>0</v>
      </c>
      <c r="H18517" t="str" cm="1">
        <f t="array" ref="H18517:I18517">_xlfn.XLOOKUP(C18517,drivers!$A$2:$A$858,drivers!$D$2:$E$858)</f>
        <v>Pete</v>
      </c>
      <c r="I18517" t="str">
        <v>Lovely</v>
      </c>
      <c r="J18517" t="str">
        <f>_xlfn.XLOOKUP(B18517,races!$A$2:$A$1102,races!$E$2:$E$1102)</f>
        <v>Canadian Grand Prix</v>
      </c>
    </row>
    <row r="18518" spans="1:10" x14ac:dyDescent="0.2">
      <c r="A18518">
        <v>54687</v>
      </c>
      <c r="B18518">
        <v>653</v>
      </c>
      <c r="C18518">
        <v>364</v>
      </c>
      <c r="D18518">
        <v>1</v>
      </c>
      <c r="E18518">
        <v>23</v>
      </c>
      <c r="F18518">
        <v>23</v>
      </c>
      <c r="G18518">
        <v>0</v>
      </c>
      <c r="H18518" t="str" cm="1">
        <f t="array" ref="H18518:I18518">_xlfn.XLOOKUP(C18518,drivers!$A$2:$A$858,drivers!$D$2:$E$858)</f>
        <v>Dan</v>
      </c>
      <c r="I18518" t="str">
        <v>Gurney</v>
      </c>
      <c r="J18518" t="str">
        <f>_xlfn.XLOOKUP(B18518,races!$A$2:$A$1102,races!$E$2:$E$1102)</f>
        <v>Canadian Grand Prix</v>
      </c>
    </row>
    <row r="18519" spans="1:10" x14ac:dyDescent="0.2">
      <c r="A18519">
        <v>54686</v>
      </c>
      <c r="B18519">
        <v>653</v>
      </c>
      <c r="C18519">
        <v>320</v>
      </c>
      <c r="D18519">
        <v>1</v>
      </c>
      <c r="E18519">
        <v>22</v>
      </c>
      <c r="F18519">
        <v>22</v>
      </c>
      <c r="G18519">
        <v>0</v>
      </c>
      <c r="H18519" t="str" cm="1">
        <f t="array" ref="H18519:I18519">_xlfn.XLOOKUP(C18519,drivers!$A$2:$A$858,drivers!$D$2:$E$858)</f>
        <v>Peter</v>
      </c>
      <c r="I18519" t="str">
        <v>Gethin</v>
      </c>
      <c r="J18519" t="str">
        <f>_xlfn.XLOOKUP(B18519,races!$A$2:$A$1102,races!$E$2:$E$1102)</f>
        <v>Canadian Grand Prix</v>
      </c>
    </row>
    <row r="18520" spans="1:10" x14ac:dyDescent="0.2">
      <c r="A18520">
        <v>54685</v>
      </c>
      <c r="B18520">
        <v>653</v>
      </c>
      <c r="C18520">
        <v>327</v>
      </c>
      <c r="D18520">
        <v>1</v>
      </c>
      <c r="E18520">
        <v>21</v>
      </c>
      <c r="F18520">
        <v>21</v>
      </c>
      <c r="G18520">
        <v>0</v>
      </c>
      <c r="H18520" t="str" cm="1">
        <f t="array" ref="H18520:I18520">_xlfn.XLOOKUP(C18520,drivers!$A$2:$A$858,drivers!$D$2:$E$858)</f>
        <v>Francois</v>
      </c>
      <c r="I18520" t="str">
        <v>Cevert</v>
      </c>
      <c r="J18520" t="str">
        <f>_xlfn.XLOOKUP(B18520,races!$A$2:$A$1102,races!$E$2:$E$1102)</f>
        <v>Canadian Grand Prix</v>
      </c>
    </row>
    <row r="18521" spans="1:10" x14ac:dyDescent="0.2">
      <c r="A18521">
        <v>54684</v>
      </c>
      <c r="B18521">
        <v>653</v>
      </c>
      <c r="C18521">
        <v>223</v>
      </c>
      <c r="D18521">
        <v>27</v>
      </c>
      <c r="E18521">
        <v>3</v>
      </c>
      <c r="F18521">
        <v>3</v>
      </c>
      <c r="G18521">
        <v>1</v>
      </c>
      <c r="H18521" t="str" cm="1">
        <f t="array" ref="H18521:I18521">_xlfn.XLOOKUP(C18521,drivers!$A$2:$A$858,drivers!$D$2:$E$858)</f>
        <v>Clay</v>
      </c>
      <c r="I18521" t="str">
        <v>Regazzoni</v>
      </c>
      <c r="J18521" t="str">
        <f>_xlfn.XLOOKUP(B18521,races!$A$2:$A$1102,races!$E$2:$E$1102)</f>
        <v>Canadian Grand Prix</v>
      </c>
    </row>
    <row r="18522" spans="1:10" x14ac:dyDescent="0.2">
      <c r="A18522">
        <v>54683</v>
      </c>
      <c r="B18522">
        <v>653</v>
      </c>
      <c r="C18522">
        <v>321</v>
      </c>
      <c r="D18522">
        <v>0</v>
      </c>
      <c r="E18522">
        <v>34</v>
      </c>
      <c r="F18522">
        <v>34</v>
      </c>
      <c r="G18522">
        <v>0</v>
      </c>
      <c r="H18522" t="str" cm="1">
        <f t="array" ref="H18522:I18522">_xlfn.XLOOKUP(C18522,drivers!$A$2:$A$858,drivers!$D$2:$E$858)</f>
        <v>Derek</v>
      </c>
      <c r="I18522" t="str">
        <v>Bell</v>
      </c>
      <c r="J18522" t="str">
        <f>_xlfn.XLOOKUP(B18522,races!$A$2:$A$1102,races!$E$2:$E$1102)</f>
        <v>Canadian Grand Prix</v>
      </c>
    </row>
    <row r="18523" spans="1:10" x14ac:dyDescent="0.2">
      <c r="A18523">
        <v>54682</v>
      </c>
      <c r="B18523">
        <v>653</v>
      </c>
      <c r="C18523">
        <v>363</v>
      </c>
      <c r="D18523">
        <v>3</v>
      </c>
      <c r="E18523">
        <v>15</v>
      </c>
      <c r="F18523">
        <v>15</v>
      </c>
      <c r="G18523">
        <v>0</v>
      </c>
      <c r="H18523" t="str" cm="1">
        <f t="array" ref="H18523:I18523">_xlfn.XLOOKUP(C18523,drivers!$A$2:$A$858,drivers!$D$2:$E$858)</f>
        <v>Ignazio</v>
      </c>
      <c r="I18523" t="str">
        <v>Giunti</v>
      </c>
      <c r="J18523" t="str">
        <f>_xlfn.XLOOKUP(B18523,races!$A$2:$A$1102,races!$E$2:$E$1102)</f>
        <v>Canadian Grand Prix</v>
      </c>
    </row>
    <row r="18524" spans="1:10" x14ac:dyDescent="0.2">
      <c r="A18524">
        <v>54681</v>
      </c>
      <c r="B18524">
        <v>653</v>
      </c>
      <c r="C18524">
        <v>238</v>
      </c>
      <c r="D18524">
        <v>0</v>
      </c>
      <c r="E18524">
        <v>25</v>
      </c>
      <c r="F18524">
        <v>25</v>
      </c>
      <c r="G18524">
        <v>0</v>
      </c>
      <c r="H18524" t="str" cm="1">
        <f t="array" ref="H18524:I18524">_xlfn.XLOOKUP(C18524,drivers!$A$2:$A$858,drivers!$D$2:$E$858)</f>
        <v>Ronnie</v>
      </c>
      <c r="I18524" t="str">
        <v>Peterson</v>
      </c>
      <c r="J18524" t="str">
        <f>_xlfn.XLOOKUP(B18524,races!$A$2:$A$1102,races!$E$2:$E$1102)</f>
        <v>Canadian Grand Prix</v>
      </c>
    </row>
    <row r="18525" spans="1:10" x14ac:dyDescent="0.2">
      <c r="A18525">
        <v>54680</v>
      </c>
      <c r="B18525">
        <v>653</v>
      </c>
      <c r="C18525">
        <v>339</v>
      </c>
      <c r="D18525">
        <v>0</v>
      </c>
      <c r="E18525">
        <v>36</v>
      </c>
      <c r="F18525">
        <v>36</v>
      </c>
      <c r="G18525">
        <v>0</v>
      </c>
      <c r="H18525" t="str" cm="1">
        <f t="array" ref="H18525:I18525">_xlfn.XLOOKUP(C18525,drivers!$A$2:$A$858,drivers!$D$2:$E$858)</f>
        <v>Alex</v>
      </c>
      <c r="I18525" t="str">
        <v>Soler-Roig</v>
      </c>
      <c r="J18525" t="str">
        <f>_xlfn.XLOOKUP(B18525,races!$A$2:$A$1102,races!$E$2:$E$1102)</f>
        <v>Canadian Grand Prix</v>
      </c>
    </row>
    <row r="18526" spans="1:10" x14ac:dyDescent="0.2">
      <c r="A18526">
        <v>54679</v>
      </c>
      <c r="B18526">
        <v>653</v>
      </c>
      <c r="C18526">
        <v>333</v>
      </c>
      <c r="D18526">
        <v>0</v>
      </c>
      <c r="E18526">
        <v>26</v>
      </c>
      <c r="F18526">
        <v>26</v>
      </c>
      <c r="G18526">
        <v>0</v>
      </c>
      <c r="H18526" t="str" cm="1">
        <f t="array" ref="H18526:I18526">_xlfn.XLOOKUP(C18526,drivers!$A$2:$A$858,drivers!$D$2:$E$858)</f>
        <v>Andrea</v>
      </c>
      <c r="I18526" t="str">
        <v>de Adamich</v>
      </c>
      <c r="J18526" t="str">
        <f>_xlfn.XLOOKUP(B18526,races!$A$2:$A$1102,races!$E$2:$E$1102)</f>
        <v>Canadian Grand Prix</v>
      </c>
    </row>
    <row r="18527" spans="1:10" x14ac:dyDescent="0.2">
      <c r="A18527">
        <v>54678</v>
      </c>
      <c r="B18527">
        <v>653</v>
      </c>
      <c r="C18527">
        <v>278</v>
      </c>
      <c r="D18527">
        <v>18</v>
      </c>
      <c r="E18527">
        <v>7</v>
      </c>
      <c r="F18527">
        <v>7</v>
      </c>
      <c r="G18527">
        <v>0</v>
      </c>
      <c r="H18527" t="str" cm="1">
        <f t="array" ref="H18527:I18527">_xlfn.XLOOKUP(C18527,drivers!$A$2:$A$858,drivers!$D$2:$E$858)</f>
        <v>Chris</v>
      </c>
      <c r="I18527" t="str">
        <v>Amon</v>
      </c>
      <c r="J18527" t="str">
        <f>_xlfn.XLOOKUP(B18527,races!$A$2:$A$1102,races!$E$2:$E$1102)</f>
        <v>Canadian Grand Prix</v>
      </c>
    </row>
    <row r="18528" spans="1:10" x14ac:dyDescent="0.2">
      <c r="A18528">
        <v>54677</v>
      </c>
      <c r="B18528">
        <v>653</v>
      </c>
      <c r="C18528">
        <v>262</v>
      </c>
      <c r="D18528">
        <v>2</v>
      </c>
      <c r="E18528">
        <v>19</v>
      </c>
      <c r="F18528">
        <v>19</v>
      </c>
      <c r="G18528">
        <v>0</v>
      </c>
      <c r="H18528" t="str" cm="1">
        <f t="array" ref="H18528:I18528">_xlfn.XLOOKUP(C18528,drivers!$A$2:$A$858,drivers!$D$2:$E$858)</f>
        <v>Jackie</v>
      </c>
      <c r="I18528" t="str">
        <v>Oliver</v>
      </c>
      <c r="J18528" t="str">
        <f>_xlfn.XLOOKUP(B18528,races!$A$2:$A$1102,races!$E$2:$E$1102)</f>
        <v>Canadian Grand Prix</v>
      </c>
    </row>
    <row r="18529" spans="1:10" x14ac:dyDescent="0.2">
      <c r="A18529">
        <v>54676</v>
      </c>
      <c r="B18529">
        <v>653</v>
      </c>
      <c r="C18529">
        <v>243</v>
      </c>
      <c r="D18529">
        <v>10</v>
      </c>
      <c r="E18529">
        <v>10</v>
      </c>
      <c r="F18529">
        <v>10</v>
      </c>
      <c r="G18529">
        <v>0</v>
      </c>
      <c r="H18529" t="str" cm="1">
        <f t="array" ref="H18529:I18529">_xlfn.XLOOKUP(C18529,drivers!$A$2:$A$858,drivers!$D$2:$E$858)</f>
        <v>Rolf</v>
      </c>
      <c r="I18529" t="str">
        <v>Stommelen</v>
      </c>
      <c r="J18529" t="str">
        <f>_xlfn.XLOOKUP(B18529,races!$A$2:$A$1102,races!$E$2:$E$1102)</f>
        <v>Canadian Grand Prix</v>
      </c>
    </row>
    <row r="18530" spans="1:10" x14ac:dyDescent="0.2">
      <c r="A18530">
        <v>54675</v>
      </c>
      <c r="B18530">
        <v>653</v>
      </c>
      <c r="C18530">
        <v>207</v>
      </c>
      <c r="D18530">
        <v>4</v>
      </c>
      <c r="E18530">
        <v>14</v>
      </c>
      <c r="F18530">
        <v>14</v>
      </c>
      <c r="G18530">
        <v>0</v>
      </c>
      <c r="H18530" t="str" cm="1">
        <f t="array" ref="H18530:I18530">_xlfn.XLOOKUP(C18530,drivers!$A$2:$A$858,drivers!$D$2:$E$858)</f>
        <v>Mario</v>
      </c>
      <c r="I18530" t="str">
        <v>Andretti</v>
      </c>
      <c r="J18530" t="str">
        <f>_xlfn.XLOOKUP(B18530,races!$A$2:$A$1102,races!$E$2:$E$1102)</f>
        <v>Canadian Grand Prix</v>
      </c>
    </row>
    <row r="18531" spans="1:10" x14ac:dyDescent="0.2">
      <c r="A18531">
        <v>54674</v>
      </c>
      <c r="B18531">
        <v>653</v>
      </c>
      <c r="C18531">
        <v>361</v>
      </c>
      <c r="D18531">
        <v>0</v>
      </c>
      <c r="E18531">
        <v>31</v>
      </c>
      <c r="F18531">
        <v>31</v>
      </c>
      <c r="G18531">
        <v>0</v>
      </c>
      <c r="H18531" t="str" cm="1">
        <f t="array" ref="H18531:I18531">_xlfn.XLOOKUP(C18531,drivers!$A$2:$A$858,drivers!$D$2:$E$858)</f>
        <v>Piers</v>
      </c>
      <c r="I18531" t="str">
        <v>Courage</v>
      </c>
      <c r="J18531" t="str">
        <f>_xlfn.XLOOKUP(B18531,races!$A$2:$A$1102,races!$E$2:$E$1102)</f>
        <v>Canadian Grand Prix</v>
      </c>
    </row>
    <row r="18532" spans="1:10" x14ac:dyDescent="0.2">
      <c r="A18532">
        <v>54673</v>
      </c>
      <c r="B18532">
        <v>653</v>
      </c>
      <c r="C18532">
        <v>360</v>
      </c>
      <c r="D18532">
        <v>6</v>
      </c>
      <c r="E18532">
        <v>13</v>
      </c>
      <c r="F18532">
        <v>13</v>
      </c>
      <c r="G18532">
        <v>0</v>
      </c>
      <c r="H18532" t="str" cm="1">
        <f t="array" ref="H18532:I18532">_xlfn.XLOOKUP(C18532,drivers!$A$2:$A$858,drivers!$D$2:$E$858)</f>
        <v>Bruce</v>
      </c>
      <c r="I18532" t="str">
        <v>McLaren</v>
      </c>
      <c r="J18532" t="str">
        <f>_xlfn.XLOOKUP(B18532,races!$A$2:$A$1102,races!$E$2:$E$1102)</f>
        <v>Canadian Grand Prix</v>
      </c>
    </row>
    <row r="18533" spans="1:10" x14ac:dyDescent="0.2">
      <c r="A18533">
        <v>54672</v>
      </c>
      <c r="B18533">
        <v>653</v>
      </c>
      <c r="C18533">
        <v>359</v>
      </c>
      <c r="D18533">
        <v>2</v>
      </c>
      <c r="E18533">
        <v>20</v>
      </c>
      <c r="F18533">
        <v>20</v>
      </c>
      <c r="G18533">
        <v>0</v>
      </c>
      <c r="H18533" t="str" cm="1">
        <f t="array" ref="H18533:I18533">_xlfn.XLOOKUP(C18533,drivers!$A$2:$A$858,drivers!$D$2:$E$858)</f>
        <v>Johnny</v>
      </c>
      <c r="I18533" t="str">
        <v>Servoz-Gavin</v>
      </c>
      <c r="J18533" t="str">
        <f>_xlfn.XLOOKUP(B18533,races!$A$2:$A$1102,races!$E$2:$E$1102)</f>
        <v>Canadian Grand Prix</v>
      </c>
    </row>
    <row r="18534" spans="1:10" x14ac:dyDescent="0.2">
      <c r="A18534">
        <v>54671</v>
      </c>
      <c r="B18534">
        <v>653</v>
      </c>
      <c r="C18534">
        <v>352</v>
      </c>
      <c r="D18534">
        <v>0</v>
      </c>
      <c r="E18534">
        <v>28</v>
      </c>
      <c r="F18534">
        <v>28</v>
      </c>
      <c r="G18534">
        <v>0</v>
      </c>
      <c r="H18534" t="str" cm="1">
        <f t="array" ref="H18534:I18534">_xlfn.XLOOKUP(C18534,drivers!$A$2:$A$858,drivers!$D$2:$E$858)</f>
        <v>George</v>
      </c>
      <c r="I18534" t="str">
        <v>Eaton</v>
      </c>
      <c r="J18534" t="str">
        <f>_xlfn.XLOOKUP(B18534,races!$A$2:$A$1102,races!$E$2:$E$1102)</f>
        <v>Canadian Grand Prix</v>
      </c>
    </row>
    <row r="18535" spans="1:10" x14ac:dyDescent="0.2">
      <c r="A18535">
        <v>54670</v>
      </c>
      <c r="B18535">
        <v>653</v>
      </c>
      <c r="C18535">
        <v>341</v>
      </c>
      <c r="D18535">
        <v>3</v>
      </c>
      <c r="E18535">
        <v>17</v>
      </c>
      <c r="F18535">
        <v>17</v>
      </c>
      <c r="G18535">
        <v>0</v>
      </c>
      <c r="H18535" t="str" cm="1">
        <f t="array" ref="H18535:I18535">_xlfn.XLOOKUP(C18535,drivers!$A$2:$A$858,drivers!$D$2:$E$858)</f>
        <v>John</v>
      </c>
      <c r="I18535" t="str">
        <v>Surtees</v>
      </c>
      <c r="J18535" t="str">
        <f>_xlfn.XLOOKUP(B18535,races!$A$2:$A$1102,races!$E$2:$E$1102)</f>
        <v>Canadian Grand Prix</v>
      </c>
    </row>
    <row r="18536" spans="1:10" x14ac:dyDescent="0.2">
      <c r="A18536">
        <v>54669</v>
      </c>
      <c r="B18536">
        <v>653</v>
      </c>
      <c r="C18536">
        <v>235</v>
      </c>
      <c r="D18536">
        <v>28</v>
      </c>
      <c r="E18536">
        <v>2</v>
      </c>
      <c r="F18536">
        <v>2</v>
      </c>
      <c r="G18536">
        <v>2</v>
      </c>
      <c r="H18536" t="str" cm="1">
        <f t="array" ref="H18536:I18536">_xlfn.XLOOKUP(C18536,drivers!$A$2:$A$858,drivers!$D$2:$E$858)</f>
        <v>Jacky</v>
      </c>
      <c r="I18536" t="str">
        <v>Ickx</v>
      </c>
      <c r="J18536" t="str">
        <f>_xlfn.XLOOKUP(B18536,races!$A$2:$A$1102,races!$E$2:$E$1102)</f>
        <v>Canadian Grand Prix</v>
      </c>
    </row>
    <row r="18537" spans="1:10" x14ac:dyDescent="0.2">
      <c r="A18537">
        <v>54668</v>
      </c>
      <c r="B18537">
        <v>653</v>
      </c>
      <c r="C18537">
        <v>358</v>
      </c>
      <c r="D18537">
        <v>45</v>
      </c>
      <c r="E18537">
        <v>1</v>
      </c>
      <c r="F18537">
        <v>1</v>
      </c>
      <c r="G18537">
        <v>5</v>
      </c>
      <c r="H18537" t="str" cm="1">
        <f t="array" ref="H18537:I18537">_xlfn.XLOOKUP(C18537,drivers!$A$2:$A$858,drivers!$D$2:$E$858)</f>
        <v>Jochen</v>
      </c>
      <c r="I18537" t="str">
        <v>Rindt</v>
      </c>
      <c r="J18537" t="str">
        <f>_xlfn.XLOOKUP(B18537,races!$A$2:$A$1102,races!$E$2:$E$1102)</f>
        <v>Canadian Grand Prix</v>
      </c>
    </row>
    <row r="18538" spans="1:10" x14ac:dyDescent="0.2">
      <c r="A18538">
        <v>54667</v>
      </c>
      <c r="B18538">
        <v>653</v>
      </c>
      <c r="C18538">
        <v>293</v>
      </c>
      <c r="D18538">
        <v>0</v>
      </c>
      <c r="E18538">
        <v>30</v>
      </c>
      <c r="F18538">
        <v>30</v>
      </c>
      <c r="G18538">
        <v>0</v>
      </c>
      <c r="H18538" t="str" cm="1">
        <f t="array" ref="H18538:I18538">_xlfn.XLOOKUP(C18538,drivers!$A$2:$A$858,drivers!$D$2:$E$858)</f>
        <v>Dave</v>
      </c>
      <c r="I18538" t="str">
        <v>Charlton</v>
      </c>
      <c r="J18538" t="str">
        <f>_xlfn.XLOOKUP(B18538,races!$A$2:$A$1102,races!$E$2:$E$1102)</f>
        <v>Canadian Grand Prix</v>
      </c>
    </row>
    <row r="18539" spans="1:10" x14ac:dyDescent="0.2">
      <c r="A18539">
        <v>54666</v>
      </c>
      <c r="B18539">
        <v>653</v>
      </c>
      <c r="C18539">
        <v>362</v>
      </c>
      <c r="D18539">
        <v>0</v>
      </c>
      <c r="E18539">
        <v>29</v>
      </c>
      <c r="F18539">
        <v>29</v>
      </c>
      <c r="G18539">
        <v>0</v>
      </c>
      <c r="H18539" t="str" cm="1">
        <f t="array" ref="H18539:I18539">_xlfn.XLOOKUP(C18539,drivers!$A$2:$A$858,drivers!$D$2:$E$858)</f>
        <v>Peter</v>
      </c>
      <c r="I18539" t="str">
        <v>de Klerk</v>
      </c>
      <c r="J18539" t="str">
        <f>_xlfn.XLOOKUP(B18539,races!$A$2:$A$1102,races!$E$2:$E$1102)</f>
        <v>Canadian Grand Prix</v>
      </c>
    </row>
    <row r="18540" spans="1:10" x14ac:dyDescent="0.2">
      <c r="A18540">
        <v>54665</v>
      </c>
      <c r="B18540">
        <v>653</v>
      </c>
      <c r="C18540">
        <v>346</v>
      </c>
      <c r="D18540">
        <v>0</v>
      </c>
      <c r="E18540">
        <v>24</v>
      </c>
      <c r="F18540">
        <v>24</v>
      </c>
      <c r="G18540">
        <v>0</v>
      </c>
      <c r="H18540" t="str" cm="1">
        <f t="array" ref="H18540:I18540">_xlfn.XLOOKUP(C18540,drivers!$A$2:$A$858,drivers!$D$2:$E$858)</f>
        <v>Jo</v>
      </c>
      <c r="I18540" t="str">
        <v>Siffert</v>
      </c>
      <c r="J18540" t="str">
        <f>_xlfn.XLOOKUP(B18540,races!$A$2:$A$1102,races!$E$2:$E$1102)</f>
        <v>Canadian Grand Prix</v>
      </c>
    </row>
    <row r="18541" spans="1:10" x14ac:dyDescent="0.2">
      <c r="A18541">
        <v>54664</v>
      </c>
      <c r="B18541">
        <v>653</v>
      </c>
      <c r="C18541">
        <v>345</v>
      </c>
      <c r="D18541">
        <v>16</v>
      </c>
      <c r="E18541">
        <v>8</v>
      </c>
      <c r="F18541">
        <v>8</v>
      </c>
      <c r="G18541">
        <v>1</v>
      </c>
      <c r="H18541" t="str" cm="1">
        <f t="array" ref="H18541:I18541">_xlfn.XLOOKUP(C18541,drivers!$A$2:$A$858,drivers!$D$2:$E$858)</f>
        <v>Pedro</v>
      </c>
      <c r="I18541" t="str">
        <v>Rodriguez</v>
      </c>
      <c r="J18541" t="str">
        <f>_xlfn.XLOOKUP(B18541,races!$A$2:$A$1102,races!$E$2:$E$1102)</f>
        <v>Canadian Grand Prix</v>
      </c>
    </row>
    <row r="18542" spans="1:10" x14ac:dyDescent="0.2">
      <c r="A18542">
        <v>54663</v>
      </c>
      <c r="B18542">
        <v>653</v>
      </c>
      <c r="C18542">
        <v>340</v>
      </c>
      <c r="D18542">
        <v>0</v>
      </c>
      <c r="E18542">
        <v>27</v>
      </c>
      <c r="F18542">
        <v>27</v>
      </c>
      <c r="G18542">
        <v>0</v>
      </c>
      <c r="H18542" t="str" cm="1">
        <f t="array" ref="H18542:I18542">_xlfn.XLOOKUP(C18542,drivers!$A$2:$A$858,drivers!$D$2:$E$858)</f>
        <v>John</v>
      </c>
      <c r="I18542" t="str">
        <v>Love</v>
      </c>
      <c r="J18542" t="str">
        <f>_xlfn.XLOOKUP(B18542,races!$A$2:$A$1102,races!$E$2:$E$1102)</f>
        <v>Canadian Grand Prix</v>
      </c>
    </row>
    <row r="18543" spans="1:10" x14ac:dyDescent="0.2">
      <c r="A18543">
        <v>54662</v>
      </c>
      <c r="B18543">
        <v>653</v>
      </c>
      <c r="C18543">
        <v>280</v>
      </c>
      <c r="D18543">
        <v>8</v>
      </c>
      <c r="E18543">
        <v>11</v>
      </c>
      <c r="F18543">
        <v>11</v>
      </c>
      <c r="G18543">
        <v>0</v>
      </c>
      <c r="H18543" t="str" cm="1">
        <f t="array" ref="H18543:I18543">_xlfn.XLOOKUP(C18543,drivers!$A$2:$A$858,drivers!$D$2:$E$858)</f>
        <v>Henri</v>
      </c>
      <c r="I18543" t="str">
        <v>Pescarolo</v>
      </c>
      <c r="J18543" t="str">
        <f>_xlfn.XLOOKUP(B18543,races!$A$2:$A$1102,races!$E$2:$E$1102)</f>
        <v>Canadian Grand Prix</v>
      </c>
    </row>
    <row r="18544" spans="1:10" x14ac:dyDescent="0.2">
      <c r="A18544">
        <v>54661</v>
      </c>
      <c r="B18544">
        <v>653</v>
      </c>
      <c r="C18544">
        <v>289</v>
      </c>
      <c r="D18544">
        <v>7</v>
      </c>
      <c r="E18544">
        <v>12</v>
      </c>
      <c r="F18544">
        <v>12</v>
      </c>
      <c r="G18544">
        <v>0</v>
      </c>
      <c r="H18544" t="str" cm="1">
        <f t="array" ref="H18544:I18544">_xlfn.XLOOKUP(C18544,drivers!$A$2:$A$858,drivers!$D$2:$E$858)</f>
        <v>Graham</v>
      </c>
      <c r="I18544" t="str">
        <v>Hill</v>
      </c>
      <c r="J18544" t="str">
        <f>_xlfn.XLOOKUP(B18544,races!$A$2:$A$1102,races!$E$2:$E$1102)</f>
        <v>Canadian Grand Prix</v>
      </c>
    </row>
    <row r="18545" spans="1:10" x14ac:dyDescent="0.2">
      <c r="A18545">
        <v>54660</v>
      </c>
      <c r="B18545">
        <v>653</v>
      </c>
      <c r="C18545">
        <v>357</v>
      </c>
      <c r="D18545">
        <v>2</v>
      </c>
      <c r="E18545">
        <v>18</v>
      </c>
      <c r="F18545">
        <v>18</v>
      </c>
      <c r="G18545">
        <v>0</v>
      </c>
      <c r="H18545" t="str" cm="1">
        <f t="array" ref="H18545:I18545">_xlfn.XLOOKUP(C18545,drivers!$A$2:$A$858,drivers!$D$2:$E$858)</f>
        <v>John</v>
      </c>
      <c r="I18545" t="str">
        <v>Miles</v>
      </c>
      <c r="J18545" t="str">
        <f>_xlfn.XLOOKUP(B18545,races!$A$2:$A$1102,races!$E$2:$E$1102)</f>
        <v>Canadian Grand Prix</v>
      </c>
    </row>
    <row r="18546" spans="1:10" x14ac:dyDescent="0.2">
      <c r="A18546">
        <v>54659</v>
      </c>
      <c r="B18546">
        <v>653</v>
      </c>
      <c r="C18546">
        <v>306</v>
      </c>
      <c r="D18546">
        <v>14</v>
      </c>
      <c r="E18546">
        <v>9</v>
      </c>
      <c r="F18546">
        <v>9</v>
      </c>
      <c r="G18546">
        <v>0</v>
      </c>
      <c r="H18546" t="str" cm="1">
        <f t="array" ref="H18546:I18546">_xlfn.XLOOKUP(C18546,drivers!$A$2:$A$858,drivers!$D$2:$E$858)</f>
        <v>Jean-Pierre</v>
      </c>
      <c r="I18546" t="str">
        <v>Beltoise</v>
      </c>
      <c r="J18546" t="str">
        <f>_xlfn.XLOOKUP(B18546,races!$A$2:$A$1102,races!$E$2:$E$1102)</f>
        <v>Canadian Grand Prix</v>
      </c>
    </row>
    <row r="18547" spans="1:10" x14ac:dyDescent="0.2">
      <c r="A18547">
        <v>54658</v>
      </c>
      <c r="B18547">
        <v>653</v>
      </c>
      <c r="C18547">
        <v>328</v>
      </c>
      <c r="D18547">
        <v>25</v>
      </c>
      <c r="E18547">
        <v>4</v>
      </c>
      <c r="F18547">
        <v>4</v>
      </c>
      <c r="G18547">
        <v>1</v>
      </c>
      <c r="H18547" t="str" cm="1">
        <f t="array" ref="H18547:I18547">_xlfn.XLOOKUP(C18547,drivers!$A$2:$A$858,drivers!$D$2:$E$858)</f>
        <v>Jackie</v>
      </c>
      <c r="I18547" t="str">
        <v>Stewart</v>
      </c>
      <c r="J18547" t="str">
        <f>_xlfn.XLOOKUP(B18547,races!$A$2:$A$1102,races!$E$2:$E$1102)</f>
        <v>Canadian Grand Prix</v>
      </c>
    </row>
    <row r="18548" spans="1:10" x14ac:dyDescent="0.2">
      <c r="A18548">
        <v>54657</v>
      </c>
      <c r="B18548">
        <v>653</v>
      </c>
      <c r="C18548">
        <v>304</v>
      </c>
      <c r="D18548">
        <v>23</v>
      </c>
      <c r="E18548">
        <v>6</v>
      </c>
      <c r="F18548">
        <v>6</v>
      </c>
      <c r="G18548">
        <v>0</v>
      </c>
      <c r="H18548" t="str" cm="1">
        <f t="array" ref="H18548:I18548">_xlfn.XLOOKUP(C18548,drivers!$A$2:$A$858,drivers!$D$2:$E$858)</f>
        <v>Denny</v>
      </c>
      <c r="I18548" t="str">
        <v>Hulme</v>
      </c>
      <c r="J18548" t="str">
        <f>_xlfn.XLOOKUP(B18548,races!$A$2:$A$1102,races!$E$2:$E$1102)</f>
        <v>Canadian Grand Prix</v>
      </c>
    </row>
    <row r="18549" spans="1:10" x14ac:dyDescent="0.2">
      <c r="A18549">
        <v>54656</v>
      </c>
      <c r="B18549">
        <v>653</v>
      </c>
      <c r="C18549">
        <v>356</v>
      </c>
      <c r="D18549">
        <v>25</v>
      </c>
      <c r="E18549">
        <v>5</v>
      </c>
      <c r="F18549">
        <v>5</v>
      </c>
      <c r="G18549">
        <v>1</v>
      </c>
      <c r="H18549" t="str" cm="1">
        <f t="array" ref="H18549:I18549">_xlfn.XLOOKUP(C18549,drivers!$A$2:$A$858,drivers!$D$2:$E$858)</f>
        <v>Jack</v>
      </c>
      <c r="I18549" t="str">
        <v>Brabham</v>
      </c>
      <c r="J18549" t="str">
        <f>_xlfn.XLOOKUP(B18549,races!$A$2:$A$1102,races!$E$2:$E$1102)</f>
        <v>Canadian Grand Prix</v>
      </c>
    </row>
    <row r="18550" spans="1:10" x14ac:dyDescent="0.2">
      <c r="A18550">
        <v>54738</v>
      </c>
      <c r="B18550">
        <v>654</v>
      </c>
      <c r="C18550">
        <v>367</v>
      </c>
      <c r="D18550">
        <v>0</v>
      </c>
      <c r="E18550">
        <v>42</v>
      </c>
      <c r="F18550">
        <v>42</v>
      </c>
      <c r="G18550">
        <v>0</v>
      </c>
      <c r="H18550" t="str" cm="1">
        <f t="array" ref="H18550:I18550">_xlfn.XLOOKUP(C18550,drivers!$A$2:$A$858,drivers!$D$2:$E$858)</f>
        <v>Peter</v>
      </c>
      <c r="I18550" t="str">
        <v>Westbury</v>
      </c>
      <c r="J18550" t="str">
        <f>_xlfn.XLOOKUP(B18550,races!$A$2:$A$1102,races!$E$2:$E$1102)</f>
        <v>United States Grand Prix</v>
      </c>
    </row>
    <row r="18551" spans="1:10" x14ac:dyDescent="0.2">
      <c r="A18551">
        <v>54737</v>
      </c>
      <c r="B18551">
        <v>654</v>
      </c>
      <c r="C18551">
        <v>366</v>
      </c>
      <c r="D18551">
        <v>0</v>
      </c>
      <c r="E18551">
        <v>38</v>
      </c>
      <c r="F18551">
        <v>38</v>
      </c>
      <c r="G18551">
        <v>0</v>
      </c>
      <c r="H18551" t="str" cm="1">
        <f t="array" ref="H18551:I18551">_xlfn.XLOOKUP(C18551,drivers!$A$2:$A$858,drivers!$D$2:$E$858)</f>
        <v>Gus</v>
      </c>
      <c r="I18551" t="str">
        <v>Hutchison</v>
      </c>
      <c r="J18551" t="str">
        <f>_xlfn.XLOOKUP(B18551,races!$A$2:$A$1102,races!$E$2:$E$1102)</f>
        <v>United States Grand Prix</v>
      </c>
    </row>
    <row r="18552" spans="1:10" x14ac:dyDescent="0.2">
      <c r="A18552">
        <v>54736</v>
      </c>
      <c r="B18552">
        <v>654</v>
      </c>
      <c r="C18552">
        <v>317</v>
      </c>
      <c r="D18552">
        <v>4</v>
      </c>
      <c r="E18552">
        <v>16</v>
      </c>
      <c r="F18552">
        <v>16</v>
      </c>
      <c r="G18552">
        <v>0</v>
      </c>
      <c r="H18552" t="str" cm="1">
        <f t="array" ref="H18552:I18552">_xlfn.XLOOKUP(C18552,drivers!$A$2:$A$858,drivers!$D$2:$E$858)</f>
        <v>Reine</v>
      </c>
      <c r="I18552" t="str">
        <v>Wisell</v>
      </c>
      <c r="J18552" t="str">
        <f>_xlfn.XLOOKUP(B18552,races!$A$2:$A$1102,races!$E$2:$E$1102)</f>
        <v>United States Grand Prix</v>
      </c>
    </row>
    <row r="18553" spans="1:10" x14ac:dyDescent="0.2">
      <c r="A18553">
        <v>54735</v>
      </c>
      <c r="B18553">
        <v>654</v>
      </c>
      <c r="C18553">
        <v>330</v>
      </c>
      <c r="D18553">
        <v>0</v>
      </c>
      <c r="E18553">
        <v>43</v>
      </c>
      <c r="F18553">
        <v>43</v>
      </c>
      <c r="G18553">
        <v>0</v>
      </c>
      <c r="H18553" t="str" cm="1">
        <f t="array" ref="H18553:I18553">_xlfn.XLOOKUP(C18553,drivers!$A$2:$A$858,drivers!$D$2:$E$858)</f>
        <v>Nanni</v>
      </c>
      <c r="I18553" t="str">
        <v>Galli</v>
      </c>
      <c r="J18553" t="str">
        <f>_xlfn.XLOOKUP(B18553,races!$A$2:$A$1102,races!$E$2:$E$1102)</f>
        <v>United States Grand Prix</v>
      </c>
    </row>
    <row r="18554" spans="1:10" x14ac:dyDescent="0.2">
      <c r="A18554">
        <v>54734</v>
      </c>
      <c r="B18554">
        <v>654</v>
      </c>
      <c r="C18554">
        <v>347</v>
      </c>
      <c r="D18554">
        <v>0</v>
      </c>
      <c r="E18554">
        <v>36</v>
      </c>
      <c r="F18554">
        <v>36</v>
      </c>
      <c r="G18554">
        <v>0</v>
      </c>
      <c r="H18554" t="str" cm="1">
        <f t="array" ref="H18554:I18554">_xlfn.XLOOKUP(C18554,drivers!$A$2:$A$858,drivers!$D$2:$E$858)</f>
        <v>Jo</v>
      </c>
      <c r="I18554" t="str">
        <v>Bonnier</v>
      </c>
      <c r="J18554" t="str">
        <f>_xlfn.XLOOKUP(B18554,races!$A$2:$A$1102,races!$E$2:$E$1102)</f>
        <v>United States Grand Prix</v>
      </c>
    </row>
    <row r="18555" spans="1:10" x14ac:dyDescent="0.2">
      <c r="A18555">
        <v>54733</v>
      </c>
      <c r="B18555">
        <v>654</v>
      </c>
      <c r="C18555">
        <v>314</v>
      </c>
      <c r="D18555">
        <v>0</v>
      </c>
      <c r="E18555">
        <v>35</v>
      </c>
      <c r="F18555">
        <v>35</v>
      </c>
      <c r="G18555">
        <v>0</v>
      </c>
      <c r="H18555" t="str" cm="1">
        <f t="array" ref="H18555:I18555">_xlfn.XLOOKUP(C18555,drivers!$A$2:$A$858,drivers!$D$2:$E$858)</f>
        <v>Tim</v>
      </c>
      <c r="I18555" t="str">
        <v>Schenken</v>
      </c>
      <c r="J18555" t="str">
        <f>_xlfn.XLOOKUP(B18555,races!$A$2:$A$1102,races!$E$2:$E$1102)</f>
        <v>United States Grand Prix</v>
      </c>
    </row>
    <row r="18556" spans="1:10" x14ac:dyDescent="0.2">
      <c r="A18556">
        <v>54732</v>
      </c>
      <c r="B18556">
        <v>654</v>
      </c>
      <c r="C18556">
        <v>365</v>
      </c>
      <c r="D18556">
        <v>0</v>
      </c>
      <c r="E18556">
        <v>41</v>
      </c>
      <c r="F18556">
        <v>41</v>
      </c>
      <c r="G18556">
        <v>0</v>
      </c>
      <c r="H18556" t="str" cm="1">
        <f t="array" ref="H18556:I18556">_xlfn.XLOOKUP(C18556,drivers!$A$2:$A$858,drivers!$D$2:$E$858)</f>
        <v>Hubert</v>
      </c>
      <c r="I18556" t="str">
        <v>Hahne</v>
      </c>
      <c r="J18556" t="str">
        <f>_xlfn.XLOOKUP(B18556,races!$A$2:$A$1102,races!$E$2:$E$1102)</f>
        <v>United States Grand Prix</v>
      </c>
    </row>
    <row r="18557" spans="1:10" x14ac:dyDescent="0.2">
      <c r="A18557">
        <v>54731</v>
      </c>
      <c r="B18557">
        <v>654</v>
      </c>
      <c r="C18557">
        <v>312</v>
      </c>
      <c r="D18557">
        <v>0</v>
      </c>
      <c r="E18557">
        <v>40</v>
      </c>
      <c r="F18557">
        <v>40</v>
      </c>
      <c r="G18557">
        <v>0</v>
      </c>
      <c r="H18557" t="str" cm="1">
        <f t="array" ref="H18557:I18557">_xlfn.XLOOKUP(C18557,drivers!$A$2:$A$858,drivers!$D$2:$E$858)</f>
        <v>Brian</v>
      </c>
      <c r="I18557" t="str">
        <v>Redman</v>
      </c>
      <c r="J18557" t="str">
        <f>_xlfn.XLOOKUP(B18557,races!$A$2:$A$1102,races!$E$2:$E$1102)</f>
        <v>United States Grand Prix</v>
      </c>
    </row>
    <row r="18558" spans="1:10" x14ac:dyDescent="0.2">
      <c r="A18558">
        <v>54730</v>
      </c>
      <c r="B18558">
        <v>654</v>
      </c>
      <c r="C18558">
        <v>224</v>
      </c>
      <c r="D18558">
        <v>12</v>
      </c>
      <c r="E18558">
        <v>10</v>
      </c>
      <c r="F18558">
        <v>10</v>
      </c>
      <c r="G18558">
        <v>1</v>
      </c>
      <c r="H18558" t="str" cm="1">
        <f t="array" ref="H18558:I18558">_xlfn.XLOOKUP(C18558,drivers!$A$2:$A$858,drivers!$D$2:$E$858)</f>
        <v>Emerson</v>
      </c>
      <c r="I18558" t="str">
        <v>Fittipaldi</v>
      </c>
      <c r="J18558" t="str">
        <f>_xlfn.XLOOKUP(B18558,races!$A$2:$A$1102,races!$E$2:$E$1102)</f>
        <v>United States Grand Prix</v>
      </c>
    </row>
    <row r="18559" spans="1:10" x14ac:dyDescent="0.2">
      <c r="A18559">
        <v>54729</v>
      </c>
      <c r="B18559">
        <v>654</v>
      </c>
      <c r="C18559">
        <v>351</v>
      </c>
      <c r="D18559">
        <v>0</v>
      </c>
      <c r="E18559">
        <v>37</v>
      </c>
      <c r="F18559">
        <v>37</v>
      </c>
      <c r="G18559">
        <v>0</v>
      </c>
      <c r="H18559" t="str" cm="1">
        <f t="array" ref="H18559:I18559">_xlfn.XLOOKUP(C18559,drivers!$A$2:$A$858,drivers!$D$2:$E$858)</f>
        <v>Silvio</v>
      </c>
      <c r="I18559" t="str">
        <v>Moser</v>
      </c>
      <c r="J18559" t="str">
        <f>_xlfn.XLOOKUP(B18559,races!$A$2:$A$1102,races!$E$2:$E$1102)</f>
        <v>United States Grand Prix</v>
      </c>
    </row>
    <row r="18560" spans="1:10" x14ac:dyDescent="0.2">
      <c r="A18560">
        <v>54728</v>
      </c>
      <c r="B18560">
        <v>654</v>
      </c>
      <c r="C18560">
        <v>353</v>
      </c>
      <c r="D18560">
        <v>0</v>
      </c>
      <c r="E18560">
        <v>34</v>
      </c>
      <c r="F18560">
        <v>34</v>
      </c>
      <c r="G18560">
        <v>0</v>
      </c>
      <c r="H18560" t="str" cm="1">
        <f t="array" ref="H18560:I18560">_xlfn.XLOOKUP(C18560,drivers!$A$2:$A$858,drivers!$D$2:$E$858)</f>
        <v>Pete</v>
      </c>
      <c r="I18560" t="str">
        <v>Lovely</v>
      </c>
      <c r="J18560" t="str">
        <f>_xlfn.XLOOKUP(B18560,races!$A$2:$A$1102,races!$E$2:$E$1102)</f>
        <v>United States Grand Prix</v>
      </c>
    </row>
    <row r="18561" spans="1:10" x14ac:dyDescent="0.2">
      <c r="A18561">
        <v>54727</v>
      </c>
      <c r="B18561">
        <v>654</v>
      </c>
      <c r="C18561">
        <v>364</v>
      </c>
      <c r="D18561">
        <v>1</v>
      </c>
      <c r="E18561">
        <v>24</v>
      </c>
      <c r="F18561">
        <v>24</v>
      </c>
      <c r="G18561">
        <v>0</v>
      </c>
      <c r="H18561" t="str" cm="1">
        <f t="array" ref="H18561:I18561">_xlfn.XLOOKUP(C18561,drivers!$A$2:$A$858,drivers!$D$2:$E$858)</f>
        <v>Dan</v>
      </c>
      <c r="I18561" t="str">
        <v>Gurney</v>
      </c>
      <c r="J18561" t="str">
        <f>_xlfn.XLOOKUP(B18561,races!$A$2:$A$1102,races!$E$2:$E$1102)</f>
        <v>United States Grand Prix</v>
      </c>
    </row>
    <row r="18562" spans="1:10" x14ac:dyDescent="0.2">
      <c r="A18562">
        <v>54726</v>
      </c>
      <c r="B18562">
        <v>654</v>
      </c>
      <c r="C18562">
        <v>320</v>
      </c>
      <c r="D18562">
        <v>1</v>
      </c>
      <c r="E18562">
        <v>23</v>
      </c>
      <c r="F18562">
        <v>23</v>
      </c>
      <c r="G18562">
        <v>0</v>
      </c>
      <c r="H18562" t="str" cm="1">
        <f t="array" ref="H18562:I18562">_xlfn.XLOOKUP(C18562,drivers!$A$2:$A$858,drivers!$D$2:$E$858)</f>
        <v>Peter</v>
      </c>
      <c r="I18562" t="str">
        <v>Gethin</v>
      </c>
      <c r="J18562" t="str">
        <f>_xlfn.XLOOKUP(B18562,races!$A$2:$A$1102,races!$E$2:$E$1102)</f>
        <v>United States Grand Prix</v>
      </c>
    </row>
    <row r="18563" spans="1:10" x14ac:dyDescent="0.2">
      <c r="A18563">
        <v>54725</v>
      </c>
      <c r="B18563">
        <v>654</v>
      </c>
      <c r="C18563">
        <v>327</v>
      </c>
      <c r="D18563">
        <v>1</v>
      </c>
      <c r="E18563">
        <v>22</v>
      </c>
      <c r="F18563">
        <v>22</v>
      </c>
      <c r="G18563">
        <v>0</v>
      </c>
      <c r="H18563" t="str" cm="1">
        <f t="array" ref="H18563:I18563">_xlfn.XLOOKUP(C18563,drivers!$A$2:$A$858,drivers!$D$2:$E$858)</f>
        <v>Francois</v>
      </c>
      <c r="I18563" t="str">
        <v>Cevert</v>
      </c>
      <c r="J18563" t="str">
        <f>_xlfn.XLOOKUP(B18563,races!$A$2:$A$1102,races!$E$2:$E$1102)</f>
        <v>United States Grand Prix</v>
      </c>
    </row>
    <row r="18564" spans="1:10" x14ac:dyDescent="0.2">
      <c r="A18564">
        <v>54724</v>
      </c>
      <c r="B18564">
        <v>654</v>
      </c>
      <c r="C18564">
        <v>223</v>
      </c>
      <c r="D18564">
        <v>27</v>
      </c>
      <c r="E18564">
        <v>3</v>
      </c>
      <c r="F18564">
        <v>3</v>
      </c>
      <c r="G18564">
        <v>1</v>
      </c>
      <c r="H18564" t="str" cm="1">
        <f t="array" ref="H18564:I18564">_xlfn.XLOOKUP(C18564,drivers!$A$2:$A$858,drivers!$D$2:$E$858)</f>
        <v>Clay</v>
      </c>
      <c r="I18564" t="str">
        <v>Regazzoni</v>
      </c>
      <c r="J18564" t="str">
        <f>_xlfn.XLOOKUP(B18564,races!$A$2:$A$1102,races!$E$2:$E$1102)</f>
        <v>United States Grand Prix</v>
      </c>
    </row>
    <row r="18565" spans="1:10" x14ac:dyDescent="0.2">
      <c r="A18565">
        <v>54723</v>
      </c>
      <c r="B18565">
        <v>654</v>
      </c>
      <c r="C18565">
        <v>321</v>
      </c>
      <c r="D18565">
        <v>1</v>
      </c>
      <c r="E18565">
        <v>25</v>
      </c>
      <c r="F18565">
        <v>25</v>
      </c>
      <c r="G18565">
        <v>0</v>
      </c>
      <c r="H18565" t="str" cm="1">
        <f t="array" ref="H18565:I18565">_xlfn.XLOOKUP(C18565,drivers!$A$2:$A$858,drivers!$D$2:$E$858)</f>
        <v>Derek</v>
      </c>
      <c r="I18565" t="str">
        <v>Bell</v>
      </c>
      <c r="J18565" t="str">
        <f>_xlfn.XLOOKUP(B18565,races!$A$2:$A$1102,races!$E$2:$E$1102)</f>
        <v>United States Grand Prix</v>
      </c>
    </row>
    <row r="18566" spans="1:10" x14ac:dyDescent="0.2">
      <c r="A18566">
        <v>54722</v>
      </c>
      <c r="B18566">
        <v>654</v>
      </c>
      <c r="C18566">
        <v>363</v>
      </c>
      <c r="D18566">
        <v>3</v>
      </c>
      <c r="E18566">
        <v>17</v>
      </c>
      <c r="F18566">
        <v>17</v>
      </c>
      <c r="G18566">
        <v>0</v>
      </c>
      <c r="H18566" t="str" cm="1">
        <f t="array" ref="H18566:I18566">_xlfn.XLOOKUP(C18566,drivers!$A$2:$A$858,drivers!$D$2:$E$858)</f>
        <v>Ignazio</v>
      </c>
      <c r="I18566" t="str">
        <v>Giunti</v>
      </c>
      <c r="J18566" t="str">
        <f>_xlfn.XLOOKUP(B18566,races!$A$2:$A$1102,races!$E$2:$E$1102)</f>
        <v>United States Grand Prix</v>
      </c>
    </row>
    <row r="18567" spans="1:10" x14ac:dyDescent="0.2">
      <c r="A18567">
        <v>54721</v>
      </c>
      <c r="B18567">
        <v>654</v>
      </c>
      <c r="C18567">
        <v>238</v>
      </c>
      <c r="D18567">
        <v>0</v>
      </c>
      <c r="E18567">
        <v>27</v>
      </c>
      <c r="F18567">
        <v>27</v>
      </c>
      <c r="G18567">
        <v>0</v>
      </c>
      <c r="H18567" t="str" cm="1">
        <f t="array" ref="H18567:I18567">_xlfn.XLOOKUP(C18567,drivers!$A$2:$A$858,drivers!$D$2:$E$858)</f>
        <v>Ronnie</v>
      </c>
      <c r="I18567" t="str">
        <v>Peterson</v>
      </c>
      <c r="J18567" t="str">
        <f>_xlfn.XLOOKUP(B18567,races!$A$2:$A$1102,races!$E$2:$E$1102)</f>
        <v>United States Grand Prix</v>
      </c>
    </row>
    <row r="18568" spans="1:10" x14ac:dyDescent="0.2">
      <c r="A18568">
        <v>54720</v>
      </c>
      <c r="B18568">
        <v>654</v>
      </c>
      <c r="C18568">
        <v>339</v>
      </c>
      <c r="D18568">
        <v>0</v>
      </c>
      <c r="E18568">
        <v>39</v>
      </c>
      <c r="F18568">
        <v>39</v>
      </c>
      <c r="G18568">
        <v>0</v>
      </c>
      <c r="H18568" t="str" cm="1">
        <f t="array" ref="H18568:I18568">_xlfn.XLOOKUP(C18568,drivers!$A$2:$A$858,drivers!$D$2:$E$858)</f>
        <v>Alex</v>
      </c>
      <c r="I18568" t="str">
        <v>Soler-Roig</v>
      </c>
      <c r="J18568" t="str">
        <f>_xlfn.XLOOKUP(B18568,races!$A$2:$A$1102,races!$E$2:$E$1102)</f>
        <v>United States Grand Prix</v>
      </c>
    </row>
    <row r="18569" spans="1:10" x14ac:dyDescent="0.2">
      <c r="A18569">
        <v>54719</v>
      </c>
      <c r="B18569">
        <v>654</v>
      </c>
      <c r="C18569">
        <v>333</v>
      </c>
      <c r="D18569">
        <v>0</v>
      </c>
      <c r="E18569">
        <v>28</v>
      </c>
      <c r="F18569">
        <v>28</v>
      </c>
      <c r="G18569">
        <v>0</v>
      </c>
      <c r="H18569" t="str" cm="1">
        <f t="array" ref="H18569:I18569">_xlfn.XLOOKUP(C18569,drivers!$A$2:$A$858,drivers!$D$2:$E$858)</f>
        <v>Andrea</v>
      </c>
      <c r="I18569" t="str">
        <v>de Adamich</v>
      </c>
      <c r="J18569" t="str">
        <f>_xlfn.XLOOKUP(B18569,races!$A$2:$A$1102,races!$E$2:$E$1102)</f>
        <v>United States Grand Prix</v>
      </c>
    </row>
    <row r="18570" spans="1:10" x14ac:dyDescent="0.2">
      <c r="A18570">
        <v>54718</v>
      </c>
      <c r="B18570">
        <v>654</v>
      </c>
      <c r="C18570">
        <v>278</v>
      </c>
      <c r="D18570">
        <v>20</v>
      </c>
      <c r="E18570">
        <v>8</v>
      </c>
      <c r="F18570">
        <v>8</v>
      </c>
      <c r="G18570">
        <v>0</v>
      </c>
      <c r="H18570" t="str" cm="1">
        <f t="array" ref="H18570:I18570">_xlfn.XLOOKUP(C18570,drivers!$A$2:$A$858,drivers!$D$2:$E$858)</f>
        <v>Chris</v>
      </c>
      <c r="I18570" t="str">
        <v>Amon</v>
      </c>
      <c r="J18570" t="str">
        <f>_xlfn.XLOOKUP(B18570,races!$A$2:$A$1102,races!$E$2:$E$1102)</f>
        <v>United States Grand Prix</v>
      </c>
    </row>
    <row r="18571" spans="1:10" x14ac:dyDescent="0.2">
      <c r="A18571">
        <v>54717</v>
      </c>
      <c r="B18571">
        <v>654</v>
      </c>
      <c r="C18571">
        <v>262</v>
      </c>
      <c r="D18571">
        <v>2</v>
      </c>
      <c r="E18571">
        <v>20</v>
      </c>
      <c r="F18571">
        <v>20</v>
      </c>
      <c r="G18571">
        <v>0</v>
      </c>
      <c r="H18571" t="str" cm="1">
        <f t="array" ref="H18571:I18571">_xlfn.XLOOKUP(C18571,drivers!$A$2:$A$858,drivers!$D$2:$E$858)</f>
        <v>Jackie</v>
      </c>
      <c r="I18571" t="str">
        <v>Oliver</v>
      </c>
      <c r="J18571" t="str">
        <f>_xlfn.XLOOKUP(B18571,races!$A$2:$A$1102,races!$E$2:$E$1102)</f>
        <v>United States Grand Prix</v>
      </c>
    </row>
    <row r="18572" spans="1:10" x14ac:dyDescent="0.2">
      <c r="A18572">
        <v>54716</v>
      </c>
      <c r="B18572">
        <v>654</v>
      </c>
      <c r="C18572">
        <v>243</v>
      </c>
      <c r="D18572">
        <v>10</v>
      </c>
      <c r="E18572">
        <v>11</v>
      </c>
      <c r="F18572">
        <v>11</v>
      </c>
      <c r="G18572">
        <v>0</v>
      </c>
      <c r="H18572" t="str" cm="1">
        <f t="array" ref="H18572:I18572">_xlfn.XLOOKUP(C18572,drivers!$A$2:$A$858,drivers!$D$2:$E$858)</f>
        <v>Rolf</v>
      </c>
      <c r="I18572" t="str">
        <v>Stommelen</v>
      </c>
      <c r="J18572" t="str">
        <f>_xlfn.XLOOKUP(B18572,races!$A$2:$A$1102,races!$E$2:$E$1102)</f>
        <v>United States Grand Prix</v>
      </c>
    </row>
    <row r="18573" spans="1:10" x14ac:dyDescent="0.2">
      <c r="A18573">
        <v>54715</v>
      </c>
      <c r="B18573">
        <v>654</v>
      </c>
      <c r="C18573">
        <v>207</v>
      </c>
      <c r="D18573">
        <v>4</v>
      </c>
      <c r="E18573">
        <v>15</v>
      </c>
      <c r="F18573">
        <v>15</v>
      </c>
      <c r="G18573">
        <v>0</v>
      </c>
      <c r="H18573" t="str" cm="1">
        <f t="array" ref="H18573:I18573">_xlfn.XLOOKUP(C18573,drivers!$A$2:$A$858,drivers!$D$2:$E$858)</f>
        <v>Mario</v>
      </c>
      <c r="I18573" t="str">
        <v>Andretti</v>
      </c>
      <c r="J18573" t="str">
        <f>_xlfn.XLOOKUP(B18573,races!$A$2:$A$1102,races!$E$2:$E$1102)</f>
        <v>United States Grand Prix</v>
      </c>
    </row>
    <row r="18574" spans="1:10" x14ac:dyDescent="0.2">
      <c r="A18574">
        <v>54714</v>
      </c>
      <c r="B18574">
        <v>654</v>
      </c>
      <c r="C18574">
        <v>361</v>
      </c>
      <c r="D18574">
        <v>0</v>
      </c>
      <c r="E18574">
        <v>33</v>
      </c>
      <c r="F18574">
        <v>33</v>
      </c>
      <c r="G18574">
        <v>0</v>
      </c>
      <c r="H18574" t="str" cm="1">
        <f t="array" ref="H18574:I18574">_xlfn.XLOOKUP(C18574,drivers!$A$2:$A$858,drivers!$D$2:$E$858)</f>
        <v>Piers</v>
      </c>
      <c r="I18574" t="str">
        <v>Courage</v>
      </c>
      <c r="J18574" t="str">
        <f>_xlfn.XLOOKUP(B18574,races!$A$2:$A$1102,races!$E$2:$E$1102)</f>
        <v>United States Grand Prix</v>
      </c>
    </row>
    <row r="18575" spans="1:10" x14ac:dyDescent="0.2">
      <c r="A18575">
        <v>54713</v>
      </c>
      <c r="B18575">
        <v>654</v>
      </c>
      <c r="C18575">
        <v>360</v>
      </c>
      <c r="D18575">
        <v>6</v>
      </c>
      <c r="E18575">
        <v>14</v>
      </c>
      <c r="F18575">
        <v>14</v>
      </c>
      <c r="G18575">
        <v>0</v>
      </c>
      <c r="H18575" t="str" cm="1">
        <f t="array" ref="H18575:I18575">_xlfn.XLOOKUP(C18575,drivers!$A$2:$A$858,drivers!$D$2:$E$858)</f>
        <v>Bruce</v>
      </c>
      <c r="I18575" t="str">
        <v>McLaren</v>
      </c>
      <c r="J18575" t="str">
        <f>_xlfn.XLOOKUP(B18575,races!$A$2:$A$1102,races!$E$2:$E$1102)</f>
        <v>United States Grand Prix</v>
      </c>
    </row>
    <row r="18576" spans="1:10" x14ac:dyDescent="0.2">
      <c r="A18576">
        <v>54712</v>
      </c>
      <c r="B18576">
        <v>654</v>
      </c>
      <c r="C18576">
        <v>359</v>
      </c>
      <c r="D18576">
        <v>2</v>
      </c>
      <c r="E18576">
        <v>21</v>
      </c>
      <c r="F18576">
        <v>21</v>
      </c>
      <c r="G18576">
        <v>0</v>
      </c>
      <c r="H18576" t="str" cm="1">
        <f t="array" ref="H18576:I18576">_xlfn.XLOOKUP(C18576,drivers!$A$2:$A$858,drivers!$D$2:$E$858)</f>
        <v>Johnny</v>
      </c>
      <c r="I18576" t="str">
        <v>Servoz-Gavin</v>
      </c>
      <c r="J18576" t="str">
        <f>_xlfn.XLOOKUP(B18576,races!$A$2:$A$1102,races!$E$2:$E$1102)</f>
        <v>United States Grand Prix</v>
      </c>
    </row>
    <row r="18577" spans="1:10" x14ac:dyDescent="0.2">
      <c r="A18577">
        <v>54711</v>
      </c>
      <c r="B18577">
        <v>654</v>
      </c>
      <c r="C18577">
        <v>352</v>
      </c>
      <c r="D18577">
        <v>0</v>
      </c>
      <c r="E18577">
        <v>30</v>
      </c>
      <c r="F18577">
        <v>30</v>
      </c>
      <c r="G18577">
        <v>0</v>
      </c>
      <c r="H18577" t="str" cm="1">
        <f t="array" ref="H18577:I18577">_xlfn.XLOOKUP(C18577,drivers!$A$2:$A$858,drivers!$D$2:$E$858)</f>
        <v>George</v>
      </c>
      <c r="I18577" t="str">
        <v>Eaton</v>
      </c>
      <c r="J18577" t="str">
        <f>_xlfn.XLOOKUP(B18577,races!$A$2:$A$1102,races!$E$2:$E$1102)</f>
        <v>United States Grand Prix</v>
      </c>
    </row>
    <row r="18578" spans="1:10" x14ac:dyDescent="0.2">
      <c r="A18578">
        <v>54710</v>
      </c>
      <c r="B18578">
        <v>654</v>
      </c>
      <c r="C18578">
        <v>341</v>
      </c>
      <c r="D18578">
        <v>3</v>
      </c>
      <c r="E18578">
        <v>18</v>
      </c>
      <c r="F18578">
        <v>18</v>
      </c>
      <c r="G18578">
        <v>0</v>
      </c>
      <c r="H18578" t="str" cm="1">
        <f t="array" ref="H18578:I18578">_xlfn.XLOOKUP(C18578,drivers!$A$2:$A$858,drivers!$D$2:$E$858)</f>
        <v>John</v>
      </c>
      <c r="I18578" t="str">
        <v>Surtees</v>
      </c>
      <c r="J18578" t="str">
        <f>_xlfn.XLOOKUP(B18578,races!$A$2:$A$1102,races!$E$2:$E$1102)</f>
        <v>United States Grand Prix</v>
      </c>
    </row>
    <row r="18579" spans="1:10" x14ac:dyDescent="0.2">
      <c r="A18579">
        <v>54709</v>
      </c>
      <c r="B18579">
        <v>654</v>
      </c>
      <c r="C18579">
        <v>235</v>
      </c>
      <c r="D18579">
        <v>31</v>
      </c>
      <c r="E18579">
        <v>2</v>
      </c>
      <c r="F18579">
        <v>2</v>
      </c>
      <c r="G18579">
        <v>2</v>
      </c>
      <c r="H18579" t="str" cm="1">
        <f t="array" ref="H18579:I18579">_xlfn.XLOOKUP(C18579,drivers!$A$2:$A$858,drivers!$D$2:$E$858)</f>
        <v>Jacky</v>
      </c>
      <c r="I18579" t="str">
        <v>Ickx</v>
      </c>
      <c r="J18579" t="str">
        <f>_xlfn.XLOOKUP(B18579,races!$A$2:$A$1102,races!$E$2:$E$1102)</f>
        <v>United States Grand Prix</v>
      </c>
    </row>
    <row r="18580" spans="1:10" x14ac:dyDescent="0.2">
      <c r="A18580">
        <v>54708</v>
      </c>
      <c r="B18580">
        <v>654</v>
      </c>
      <c r="C18580">
        <v>358</v>
      </c>
      <c r="D18580">
        <v>45</v>
      </c>
      <c r="E18580">
        <v>1</v>
      </c>
      <c r="F18580">
        <v>1</v>
      </c>
      <c r="G18580">
        <v>5</v>
      </c>
      <c r="H18580" t="str" cm="1">
        <f t="array" ref="H18580:I18580">_xlfn.XLOOKUP(C18580,drivers!$A$2:$A$858,drivers!$D$2:$E$858)</f>
        <v>Jochen</v>
      </c>
      <c r="I18580" t="str">
        <v>Rindt</v>
      </c>
      <c r="J18580" t="str">
        <f>_xlfn.XLOOKUP(B18580,races!$A$2:$A$1102,races!$E$2:$E$1102)</f>
        <v>United States Grand Prix</v>
      </c>
    </row>
    <row r="18581" spans="1:10" x14ac:dyDescent="0.2">
      <c r="A18581">
        <v>54707</v>
      </c>
      <c r="B18581">
        <v>654</v>
      </c>
      <c r="C18581">
        <v>293</v>
      </c>
      <c r="D18581">
        <v>0</v>
      </c>
      <c r="E18581">
        <v>32</v>
      </c>
      <c r="F18581">
        <v>32</v>
      </c>
      <c r="G18581">
        <v>0</v>
      </c>
      <c r="H18581" t="str" cm="1">
        <f t="array" ref="H18581:I18581">_xlfn.XLOOKUP(C18581,drivers!$A$2:$A$858,drivers!$D$2:$E$858)</f>
        <v>Dave</v>
      </c>
      <c r="I18581" t="str">
        <v>Charlton</v>
      </c>
      <c r="J18581" t="str">
        <f>_xlfn.XLOOKUP(B18581,races!$A$2:$A$1102,races!$E$2:$E$1102)</f>
        <v>United States Grand Prix</v>
      </c>
    </row>
    <row r="18582" spans="1:10" x14ac:dyDescent="0.2">
      <c r="A18582">
        <v>54706</v>
      </c>
      <c r="B18582">
        <v>654</v>
      </c>
      <c r="C18582">
        <v>362</v>
      </c>
      <c r="D18582">
        <v>0</v>
      </c>
      <c r="E18582">
        <v>31</v>
      </c>
      <c r="F18582">
        <v>31</v>
      </c>
      <c r="G18582">
        <v>0</v>
      </c>
      <c r="H18582" t="str" cm="1">
        <f t="array" ref="H18582:I18582">_xlfn.XLOOKUP(C18582,drivers!$A$2:$A$858,drivers!$D$2:$E$858)</f>
        <v>Peter</v>
      </c>
      <c r="I18582" t="str">
        <v>de Klerk</v>
      </c>
      <c r="J18582" t="str">
        <f>_xlfn.XLOOKUP(B18582,races!$A$2:$A$1102,races!$E$2:$E$1102)</f>
        <v>United States Grand Prix</v>
      </c>
    </row>
    <row r="18583" spans="1:10" x14ac:dyDescent="0.2">
      <c r="A18583">
        <v>54705</v>
      </c>
      <c r="B18583">
        <v>654</v>
      </c>
      <c r="C18583">
        <v>346</v>
      </c>
      <c r="D18583">
        <v>0</v>
      </c>
      <c r="E18583">
        <v>26</v>
      </c>
      <c r="F18583">
        <v>26</v>
      </c>
      <c r="G18583">
        <v>0</v>
      </c>
      <c r="H18583" t="str" cm="1">
        <f t="array" ref="H18583:I18583">_xlfn.XLOOKUP(C18583,drivers!$A$2:$A$858,drivers!$D$2:$E$858)</f>
        <v>Jo</v>
      </c>
      <c r="I18583" t="str">
        <v>Siffert</v>
      </c>
      <c r="J18583" t="str">
        <f>_xlfn.XLOOKUP(B18583,races!$A$2:$A$1102,races!$E$2:$E$1102)</f>
        <v>United States Grand Prix</v>
      </c>
    </row>
    <row r="18584" spans="1:10" x14ac:dyDescent="0.2">
      <c r="A18584">
        <v>54704</v>
      </c>
      <c r="B18584">
        <v>654</v>
      </c>
      <c r="C18584">
        <v>345</v>
      </c>
      <c r="D18584">
        <v>22</v>
      </c>
      <c r="E18584">
        <v>7</v>
      </c>
      <c r="F18584">
        <v>7</v>
      </c>
      <c r="G18584">
        <v>1</v>
      </c>
      <c r="H18584" t="str" cm="1">
        <f t="array" ref="H18584:I18584">_xlfn.XLOOKUP(C18584,drivers!$A$2:$A$858,drivers!$D$2:$E$858)</f>
        <v>Pedro</v>
      </c>
      <c r="I18584" t="str">
        <v>Rodriguez</v>
      </c>
      <c r="J18584" t="str">
        <f>_xlfn.XLOOKUP(B18584,races!$A$2:$A$1102,races!$E$2:$E$1102)</f>
        <v>United States Grand Prix</v>
      </c>
    </row>
    <row r="18585" spans="1:10" x14ac:dyDescent="0.2">
      <c r="A18585">
        <v>54703</v>
      </c>
      <c r="B18585">
        <v>654</v>
      </c>
      <c r="C18585">
        <v>340</v>
      </c>
      <c r="D18585">
        <v>0</v>
      </c>
      <c r="E18585">
        <v>29</v>
      </c>
      <c r="F18585">
        <v>29</v>
      </c>
      <c r="G18585">
        <v>0</v>
      </c>
      <c r="H18585" t="str" cm="1">
        <f t="array" ref="H18585:I18585">_xlfn.XLOOKUP(C18585,drivers!$A$2:$A$858,drivers!$D$2:$E$858)</f>
        <v>John</v>
      </c>
      <c r="I18585" t="str">
        <v>Love</v>
      </c>
      <c r="J18585" t="str">
        <f>_xlfn.XLOOKUP(B18585,races!$A$2:$A$1102,races!$E$2:$E$1102)</f>
        <v>United States Grand Prix</v>
      </c>
    </row>
    <row r="18586" spans="1:10" x14ac:dyDescent="0.2">
      <c r="A18586">
        <v>54702</v>
      </c>
      <c r="B18586">
        <v>654</v>
      </c>
      <c r="C18586">
        <v>280</v>
      </c>
      <c r="D18586">
        <v>8</v>
      </c>
      <c r="E18586">
        <v>12</v>
      </c>
      <c r="F18586">
        <v>12</v>
      </c>
      <c r="G18586">
        <v>0</v>
      </c>
      <c r="H18586" t="str" cm="1">
        <f t="array" ref="H18586:I18586">_xlfn.XLOOKUP(C18586,drivers!$A$2:$A$858,drivers!$D$2:$E$858)</f>
        <v>Henri</v>
      </c>
      <c r="I18586" t="str">
        <v>Pescarolo</v>
      </c>
      <c r="J18586" t="str">
        <f>_xlfn.XLOOKUP(B18586,races!$A$2:$A$1102,races!$E$2:$E$1102)</f>
        <v>United States Grand Prix</v>
      </c>
    </row>
    <row r="18587" spans="1:10" x14ac:dyDescent="0.2">
      <c r="A18587">
        <v>54701</v>
      </c>
      <c r="B18587">
        <v>654</v>
      </c>
      <c r="C18587">
        <v>289</v>
      </c>
      <c r="D18587">
        <v>7</v>
      </c>
      <c r="E18587">
        <v>13</v>
      </c>
      <c r="F18587">
        <v>13</v>
      </c>
      <c r="G18587">
        <v>0</v>
      </c>
      <c r="H18587" t="str" cm="1">
        <f t="array" ref="H18587:I18587">_xlfn.XLOOKUP(C18587,drivers!$A$2:$A$858,drivers!$D$2:$E$858)</f>
        <v>Graham</v>
      </c>
      <c r="I18587" t="str">
        <v>Hill</v>
      </c>
      <c r="J18587" t="str">
        <f>_xlfn.XLOOKUP(B18587,races!$A$2:$A$1102,races!$E$2:$E$1102)</f>
        <v>United States Grand Prix</v>
      </c>
    </row>
    <row r="18588" spans="1:10" x14ac:dyDescent="0.2">
      <c r="A18588">
        <v>54700</v>
      </c>
      <c r="B18588">
        <v>654</v>
      </c>
      <c r="C18588">
        <v>357</v>
      </c>
      <c r="D18588">
        <v>2</v>
      </c>
      <c r="E18588">
        <v>19</v>
      </c>
      <c r="F18588">
        <v>19</v>
      </c>
      <c r="G18588">
        <v>0</v>
      </c>
      <c r="H18588" t="str" cm="1">
        <f t="array" ref="H18588:I18588">_xlfn.XLOOKUP(C18588,drivers!$A$2:$A$858,drivers!$D$2:$E$858)</f>
        <v>John</v>
      </c>
      <c r="I18588" t="str">
        <v>Miles</v>
      </c>
      <c r="J18588" t="str">
        <f>_xlfn.XLOOKUP(B18588,races!$A$2:$A$1102,races!$E$2:$E$1102)</f>
        <v>United States Grand Prix</v>
      </c>
    </row>
    <row r="18589" spans="1:10" x14ac:dyDescent="0.2">
      <c r="A18589">
        <v>54699</v>
      </c>
      <c r="B18589">
        <v>654</v>
      </c>
      <c r="C18589">
        <v>306</v>
      </c>
      <c r="D18589">
        <v>14</v>
      </c>
      <c r="E18589">
        <v>9</v>
      </c>
      <c r="F18589">
        <v>9</v>
      </c>
      <c r="G18589">
        <v>0</v>
      </c>
      <c r="H18589" t="str" cm="1">
        <f t="array" ref="H18589:I18589">_xlfn.XLOOKUP(C18589,drivers!$A$2:$A$858,drivers!$D$2:$E$858)</f>
        <v>Jean-Pierre</v>
      </c>
      <c r="I18589" t="str">
        <v>Beltoise</v>
      </c>
      <c r="J18589" t="str">
        <f>_xlfn.XLOOKUP(B18589,races!$A$2:$A$1102,races!$E$2:$E$1102)</f>
        <v>United States Grand Prix</v>
      </c>
    </row>
    <row r="18590" spans="1:10" x14ac:dyDescent="0.2">
      <c r="A18590">
        <v>54698</v>
      </c>
      <c r="B18590">
        <v>654</v>
      </c>
      <c r="C18590">
        <v>328</v>
      </c>
      <c r="D18590">
        <v>25</v>
      </c>
      <c r="E18590">
        <v>4</v>
      </c>
      <c r="F18590">
        <v>4</v>
      </c>
      <c r="G18590">
        <v>1</v>
      </c>
      <c r="H18590" t="str" cm="1">
        <f t="array" ref="H18590:I18590">_xlfn.XLOOKUP(C18590,drivers!$A$2:$A$858,drivers!$D$2:$E$858)</f>
        <v>Jackie</v>
      </c>
      <c r="I18590" t="str">
        <v>Stewart</v>
      </c>
      <c r="J18590" t="str">
        <f>_xlfn.XLOOKUP(B18590,races!$A$2:$A$1102,races!$E$2:$E$1102)</f>
        <v>United States Grand Prix</v>
      </c>
    </row>
    <row r="18591" spans="1:10" x14ac:dyDescent="0.2">
      <c r="A18591">
        <v>54697</v>
      </c>
      <c r="B18591">
        <v>654</v>
      </c>
      <c r="C18591">
        <v>304</v>
      </c>
      <c r="D18591">
        <v>23</v>
      </c>
      <c r="E18591">
        <v>6</v>
      </c>
      <c r="F18591">
        <v>6</v>
      </c>
      <c r="G18591">
        <v>0</v>
      </c>
      <c r="H18591" t="str" cm="1">
        <f t="array" ref="H18591:I18591">_xlfn.XLOOKUP(C18591,drivers!$A$2:$A$858,drivers!$D$2:$E$858)</f>
        <v>Denny</v>
      </c>
      <c r="I18591" t="str">
        <v>Hulme</v>
      </c>
      <c r="J18591" t="str">
        <f>_xlfn.XLOOKUP(B18591,races!$A$2:$A$1102,races!$E$2:$E$1102)</f>
        <v>United States Grand Prix</v>
      </c>
    </row>
    <row r="18592" spans="1:10" x14ac:dyDescent="0.2">
      <c r="A18592">
        <v>54696</v>
      </c>
      <c r="B18592">
        <v>654</v>
      </c>
      <c r="C18592">
        <v>356</v>
      </c>
      <c r="D18592">
        <v>25</v>
      </c>
      <c r="E18592">
        <v>5</v>
      </c>
      <c r="F18592">
        <v>5</v>
      </c>
      <c r="G18592">
        <v>1</v>
      </c>
      <c r="H18592" t="str" cm="1">
        <f t="array" ref="H18592:I18592">_xlfn.XLOOKUP(C18592,drivers!$A$2:$A$858,drivers!$D$2:$E$858)</f>
        <v>Jack</v>
      </c>
      <c r="I18592" t="str">
        <v>Brabham</v>
      </c>
      <c r="J18592" t="str">
        <f>_xlfn.XLOOKUP(B18592,races!$A$2:$A$1102,races!$E$2:$E$1102)</f>
        <v>United States Grand Prix</v>
      </c>
    </row>
    <row r="18593" spans="1:10" x14ac:dyDescent="0.2">
      <c r="A18593">
        <v>54781</v>
      </c>
      <c r="B18593">
        <v>655</v>
      </c>
      <c r="C18593">
        <v>367</v>
      </c>
      <c r="D18593">
        <v>0</v>
      </c>
      <c r="E18593">
        <v>42</v>
      </c>
      <c r="F18593">
        <v>42</v>
      </c>
      <c r="G18593">
        <v>0</v>
      </c>
      <c r="H18593" t="str" cm="1">
        <f t="array" ref="H18593:I18593">_xlfn.XLOOKUP(C18593,drivers!$A$2:$A$858,drivers!$D$2:$E$858)</f>
        <v>Peter</v>
      </c>
      <c r="I18593" t="str">
        <v>Westbury</v>
      </c>
      <c r="J18593" t="str">
        <f>_xlfn.XLOOKUP(B18593,races!$A$2:$A$1102,races!$E$2:$E$1102)</f>
        <v>Mexican Grand Prix</v>
      </c>
    </row>
    <row r="18594" spans="1:10" x14ac:dyDescent="0.2">
      <c r="A18594">
        <v>54780</v>
      </c>
      <c r="B18594">
        <v>655</v>
      </c>
      <c r="C18594">
        <v>366</v>
      </c>
      <c r="D18594">
        <v>0</v>
      </c>
      <c r="E18594">
        <v>38</v>
      </c>
      <c r="F18594">
        <v>38</v>
      </c>
      <c r="G18594">
        <v>0</v>
      </c>
      <c r="H18594" t="str" cm="1">
        <f t="array" ref="H18594:I18594">_xlfn.XLOOKUP(C18594,drivers!$A$2:$A$858,drivers!$D$2:$E$858)</f>
        <v>Gus</v>
      </c>
      <c r="I18594" t="str">
        <v>Hutchison</v>
      </c>
      <c r="J18594" t="str">
        <f>_xlfn.XLOOKUP(B18594,races!$A$2:$A$1102,races!$E$2:$E$1102)</f>
        <v>Mexican Grand Prix</v>
      </c>
    </row>
    <row r="18595" spans="1:10" x14ac:dyDescent="0.2">
      <c r="A18595">
        <v>54779</v>
      </c>
      <c r="B18595">
        <v>655</v>
      </c>
      <c r="C18595">
        <v>317</v>
      </c>
      <c r="D18595">
        <v>4</v>
      </c>
      <c r="E18595">
        <v>15</v>
      </c>
      <c r="F18595">
        <v>15</v>
      </c>
      <c r="G18595">
        <v>0</v>
      </c>
      <c r="H18595" t="str" cm="1">
        <f t="array" ref="H18595:I18595">_xlfn.XLOOKUP(C18595,drivers!$A$2:$A$858,drivers!$D$2:$E$858)</f>
        <v>Reine</v>
      </c>
      <c r="I18595" t="str">
        <v>Wisell</v>
      </c>
      <c r="J18595" t="str">
        <f>_xlfn.XLOOKUP(B18595,races!$A$2:$A$1102,races!$E$2:$E$1102)</f>
        <v>Mexican Grand Prix</v>
      </c>
    </row>
    <row r="18596" spans="1:10" x14ac:dyDescent="0.2">
      <c r="A18596">
        <v>54778</v>
      </c>
      <c r="B18596">
        <v>655</v>
      </c>
      <c r="C18596">
        <v>330</v>
      </c>
      <c r="D18596">
        <v>0</v>
      </c>
      <c r="E18596">
        <v>43</v>
      </c>
      <c r="F18596">
        <v>43</v>
      </c>
      <c r="G18596">
        <v>0</v>
      </c>
      <c r="H18596" t="str" cm="1">
        <f t="array" ref="H18596:I18596">_xlfn.XLOOKUP(C18596,drivers!$A$2:$A$858,drivers!$D$2:$E$858)</f>
        <v>Nanni</v>
      </c>
      <c r="I18596" t="str">
        <v>Galli</v>
      </c>
      <c r="J18596" t="str">
        <f>_xlfn.XLOOKUP(B18596,races!$A$2:$A$1102,races!$E$2:$E$1102)</f>
        <v>Mexican Grand Prix</v>
      </c>
    </row>
    <row r="18597" spans="1:10" x14ac:dyDescent="0.2">
      <c r="A18597">
        <v>54777</v>
      </c>
      <c r="B18597">
        <v>655</v>
      </c>
      <c r="C18597">
        <v>347</v>
      </c>
      <c r="D18597">
        <v>0</v>
      </c>
      <c r="E18597">
        <v>36</v>
      </c>
      <c r="F18597">
        <v>36</v>
      </c>
      <c r="G18597">
        <v>0</v>
      </c>
      <c r="H18597" t="str" cm="1">
        <f t="array" ref="H18597:I18597">_xlfn.XLOOKUP(C18597,drivers!$A$2:$A$858,drivers!$D$2:$E$858)</f>
        <v>Jo</v>
      </c>
      <c r="I18597" t="str">
        <v>Bonnier</v>
      </c>
      <c r="J18597" t="str">
        <f>_xlfn.XLOOKUP(B18597,races!$A$2:$A$1102,races!$E$2:$E$1102)</f>
        <v>Mexican Grand Prix</v>
      </c>
    </row>
    <row r="18598" spans="1:10" x14ac:dyDescent="0.2">
      <c r="A18598">
        <v>54776</v>
      </c>
      <c r="B18598">
        <v>655</v>
      </c>
      <c r="C18598">
        <v>314</v>
      </c>
      <c r="D18598">
        <v>0</v>
      </c>
      <c r="E18598">
        <v>35</v>
      </c>
      <c r="F18598">
        <v>35</v>
      </c>
      <c r="G18598">
        <v>0</v>
      </c>
      <c r="H18598" t="str" cm="1">
        <f t="array" ref="H18598:I18598">_xlfn.XLOOKUP(C18598,drivers!$A$2:$A$858,drivers!$D$2:$E$858)</f>
        <v>Tim</v>
      </c>
      <c r="I18598" t="str">
        <v>Schenken</v>
      </c>
      <c r="J18598" t="str">
        <f>_xlfn.XLOOKUP(B18598,races!$A$2:$A$1102,races!$E$2:$E$1102)</f>
        <v>Mexican Grand Prix</v>
      </c>
    </row>
    <row r="18599" spans="1:10" x14ac:dyDescent="0.2">
      <c r="A18599">
        <v>54775</v>
      </c>
      <c r="B18599">
        <v>655</v>
      </c>
      <c r="C18599">
        <v>365</v>
      </c>
      <c r="D18599">
        <v>0</v>
      </c>
      <c r="E18599">
        <v>41</v>
      </c>
      <c r="F18599">
        <v>41</v>
      </c>
      <c r="G18599">
        <v>0</v>
      </c>
      <c r="H18599" t="str" cm="1">
        <f t="array" ref="H18599:I18599">_xlfn.XLOOKUP(C18599,drivers!$A$2:$A$858,drivers!$D$2:$E$858)</f>
        <v>Hubert</v>
      </c>
      <c r="I18599" t="str">
        <v>Hahne</v>
      </c>
      <c r="J18599" t="str">
        <f>_xlfn.XLOOKUP(B18599,races!$A$2:$A$1102,races!$E$2:$E$1102)</f>
        <v>Mexican Grand Prix</v>
      </c>
    </row>
    <row r="18600" spans="1:10" x14ac:dyDescent="0.2">
      <c r="A18600">
        <v>54774</v>
      </c>
      <c r="B18600">
        <v>655</v>
      </c>
      <c r="C18600">
        <v>312</v>
      </c>
      <c r="D18600">
        <v>0</v>
      </c>
      <c r="E18600">
        <v>40</v>
      </c>
      <c r="F18600">
        <v>40</v>
      </c>
      <c r="G18600">
        <v>0</v>
      </c>
      <c r="H18600" t="str" cm="1">
        <f t="array" ref="H18600:I18600">_xlfn.XLOOKUP(C18600,drivers!$A$2:$A$858,drivers!$D$2:$E$858)</f>
        <v>Brian</v>
      </c>
      <c r="I18600" t="str">
        <v>Redman</v>
      </c>
      <c r="J18600" t="str">
        <f>_xlfn.XLOOKUP(B18600,races!$A$2:$A$1102,races!$E$2:$E$1102)</f>
        <v>Mexican Grand Prix</v>
      </c>
    </row>
    <row r="18601" spans="1:10" x14ac:dyDescent="0.2">
      <c r="A18601">
        <v>54773</v>
      </c>
      <c r="B18601">
        <v>655</v>
      </c>
      <c r="C18601">
        <v>224</v>
      </c>
      <c r="D18601">
        <v>12</v>
      </c>
      <c r="E18601">
        <v>10</v>
      </c>
      <c r="F18601">
        <v>10</v>
      </c>
      <c r="G18601">
        <v>1</v>
      </c>
      <c r="H18601" t="str" cm="1">
        <f t="array" ref="H18601:I18601">_xlfn.XLOOKUP(C18601,drivers!$A$2:$A$858,drivers!$D$2:$E$858)</f>
        <v>Emerson</v>
      </c>
      <c r="I18601" t="str">
        <v>Fittipaldi</v>
      </c>
      <c r="J18601" t="str">
        <f>_xlfn.XLOOKUP(B18601,races!$A$2:$A$1102,races!$E$2:$E$1102)</f>
        <v>Mexican Grand Prix</v>
      </c>
    </row>
    <row r="18602" spans="1:10" x14ac:dyDescent="0.2">
      <c r="A18602">
        <v>54772</v>
      </c>
      <c r="B18602">
        <v>655</v>
      </c>
      <c r="C18602">
        <v>351</v>
      </c>
      <c r="D18602">
        <v>0</v>
      </c>
      <c r="E18602">
        <v>37</v>
      </c>
      <c r="F18602">
        <v>37</v>
      </c>
      <c r="G18602">
        <v>0</v>
      </c>
      <c r="H18602" t="str" cm="1">
        <f t="array" ref="H18602:I18602">_xlfn.XLOOKUP(C18602,drivers!$A$2:$A$858,drivers!$D$2:$E$858)</f>
        <v>Silvio</v>
      </c>
      <c r="I18602" t="str">
        <v>Moser</v>
      </c>
      <c r="J18602" t="str">
        <f>_xlfn.XLOOKUP(B18602,races!$A$2:$A$1102,races!$E$2:$E$1102)</f>
        <v>Mexican Grand Prix</v>
      </c>
    </row>
    <row r="18603" spans="1:10" x14ac:dyDescent="0.2">
      <c r="A18603">
        <v>54771</v>
      </c>
      <c r="B18603">
        <v>655</v>
      </c>
      <c r="C18603">
        <v>353</v>
      </c>
      <c r="D18603">
        <v>0</v>
      </c>
      <c r="E18603">
        <v>34</v>
      </c>
      <c r="F18603">
        <v>34</v>
      </c>
      <c r="G18603">
        <v>0</v>
      </c>
      <c r="H18603" t="str" cm="1">
        <f t="array" ref="H18603:I18603">_xlfn.XLOOKUP(C18603,drivers!$A$2:$A$858,drivers!$D$2:$E$858)</f>
        <v>Pete</v>
      </c>
      <c r="I18603" t="str">
        <v>Lovely</v>
      </c>
      <c r="J18603" t="str">
        <f>_xlfn.XLOOKUP(B18603,races!$A$2:$A$1102,races!$E$2:$E$1102)</f>
        <v>Mexican Grand Prix</v>
      </c>
    </row>
    <row r="18604" spans="1:10" x14ac:dyDescent="0.2">
      <c r="A18604">
        <v>54770</v>
      </c>
      <c r="B18604">
        <v>655</v>
      </c>
      <c r="C18604">
        <v>364</v>
      </c>
      <c r="D18604">
        <v>1</v>
      </c>
      <c r="E18604">
        <v>24</v>
      </c>
      <c r="F18604">
        <v>24</v>
      </c>
      <c r="G18604">
        <v>0</v>
      </c>
      <c r="H18604" t="str" cm="1">
        <f t="array" ref="H18604:I18604">_xlfn.XLOOKUP(C18604,drivers!$A$2:$A$858,drivers!$D$2:$E$858)</f>
        <v>Dan</v>
      </c>
      <c r="I18604" t="str">
        <v>Gurney</v>
      </c>
      <c r="J18604" t="str">
        <f>_xlfn.XLOOKUP(B18604,races!$A$2:$A$1102,races!$E$2:$E$1102)</f>
        <v>Mexican Grand Prix</v>
      </c>
    </row>
    <row r="18605" spans="1:10" x14ac:dyDescent="0.2">
      <c r="A18605">
        <v>54769</v>
      </c>
      <c r="B18605">
        <v>655</v>
      </c>
      <c r="C18605">
        <v>320</v>
      </c>
      <c r="D18605">
        <v>1</v>
      </c>
      <c r="E18605">
        <v>23</v>
      </c>
      <c r="F18605">
        <v>23</v>
      </c>
      <c r="G18605">
        <v>0</v>
      </c>
      <c r="H18605" t="str" cm="1">
        <f t="array" ref="H18605:I18605">_xlfn.XLOOKUP(C18605,drivers!$A$2:$A$858,drivers!$D$2:$E$858)</f>
        <v>Peter</v>
      </c>
      <c r="I18605" t="str">
        <v>Gethin</v>
      </c>
      <c r="J18605" t="str">
        <f>_xlfn.XLOOKUP(B18605,races!$A$2:$A$1102,races!$E$2:$E$1102)</f>
        <v>Mexican Grand Prix</v>
      </c>
    </row>
    <row r="18606" spans="1:10" x14ac:dyDescent="0.2">
      <c r="A18606">
        <v>54768</v>
      </c>
      <c r="B18606">
        <v>655</v>
      </c>
      <c r="C18606">
        <v>327</v>
      </c>
      <c r="D18606">
        <v>1</v>
      </c>
      <c r="E18606">
        <v>22</v>
      </c>
      <c r="F18606">
        <v>22</v>
      </c>
      <c r="G18606">
        <v>0</v>
      </c>
      <c r="H18606" t="str" cm="1">
        <f t="array" ref="H18606:I18606">_xlfn.XLOOKUP(C18606,drivers!$A$2:$A$858,drivers!$D$2:$E$858)</f>
        <v>Francois</v>
      </c>
      <c r="I18606" t="str">
        <v>Cevert</v>
      </c>
      <c r="J18606" t="str">
        <f>_xlfn.XLOOKUP(B18606,races!$A$2:$A$1102,races!$E$2:$E$1102)</f>
        <v>Mexican Grand Prix</v>
      </c>
    </row>
    <row r="18607" spans="1:10" x14ac:dyDescent="0.2">
      <c r="A18607">
        <v>54767</v>
      </c>
      <c r="B18607">
        <v>655</v>
      </c>
      <c r="C18607">
        <v>223</v>
      </c>
      <c r="D18607">
        <v>33</v>
      </c>
      <c r="E18607">
        <v>3</v>
      </c>
      <c r="F18607">
        <v>3</v>
      </c>
      <c r="G18607">
        <v>1</v>
      </c>
      <c r="H18607" t="str" cm="1">
        <f t="array" ref="H18607:I18607">_xlfn.XLOOKUP(C18607,drivers!$A$2:$A$858,drivers!$D$2:$E$858)</f>
        <v>Clay</v>
      </c>
      <c r="I18607" t="str">
        <v>Regazzoni</v>
      </c>
      <c r="J18607" t="str">
        <f>_xlfn.XLOOKUP(B18607,races!$A$2:$A$1102,races!$E$2:$E$1102)</f>
        <v>Mexican Grand Prix</v>
      </c>
    </row>
    <row r="18608" spans="1:10" x14ac:dyDescent="0.2">
      <c r="A18608">
        <v>54766</v>
      </c>
      <c r="B18608">
        <v>655</v>
      </c>
      <c r="C18608">
        <v>321</v>
      </c>
      <c r="D18608">
        <v>1</v>
      </c>
      <c r="E18608">
        <v>25</v>
      </c>
      <c r="F18608">
        <v>25</v>
      </c>
      <c r="G18608">
        <v>0</v>
      </c>
      <c r="H18608" t="str" cm="1">
        <f t="array" ref="H18608:I18608">_xlfn.XLOOKUP(C18608,drivers!$A$2:$A$858,drivers!$D$2:$E$858)</f>
        <v>Derek</v>
      </c>
      <c r="I18608" t="str">
        <v>Bell</v>
      </c>
      <c r="J18608" t="str">
        <f>_xlfn.XLOOKUP(B18608,races!$A$2:$A$1102,races!$E$2:$E$1102)</f>
        <v>Mexican Grand Prix</v>
      </c>
    </row>
    <row r="18609" spans="1:10" x14ac:dyDescent="0.2">
      <c r="A18609">
        <v>54765</v>
      </c>
      <c r="B18609">
        <v>655</v>
      </c>
      <c r="C18609">
        <v>363</v>
      </c>
      <c r="D18609">
        <v>3</v>
      </c>
      <c r="E18609">
        <v>17</v>
      </c>
      <c r="F18609">
        <v>17</v>
      </c>
      <c r="G18609">
        <v>0</v>
      </c>
      <c r="H18609" t="str" cm="1">
        <f t="array" ref="H18609:I18609">_xlfn.XLOOKUP(C18609,drivers!$A$2:$A$858,drivers!$D$2:$E$858)</f>
        <v>Ignazio</v>
      </c>
      <c r="I18609" t="str">
        <v>Giunti</v>
      </c>
      <c r="J18609" t="str">
        <f>_xlfn.XLOOKUP(B18609,races!$A$2:$A$1102,races!$E$2:$E$1102)</f>
        <v>Mexican Grand Prix</v>
      </c>
    </row>
    <row r="18610" spans="1:10" x14ac:dyDescent="0.2">
      <c r="A18610">
        <v>54764</v>
      </c>
      <c r="B18610">
        <v>655</v>
      </c>
      <c r="C18610">
        <v>238</v>
      </c>
      <c r="D18610">
        <v>0</v>
      </c>
      <c r="E18610">
        <v>27</v>
      </c>
      <c r="F18610">
        <v>27</v>
      </c>
      <c r="G18610">
        <v>0</v>
      </c>
      <c r="H18610" t="str" cm="1">
        <f t="array" ref="H18610:I18610">_xlfn.XLOOKUP(C18610,drivers!$A$2:$A$858,drivers!$D$2:$E$858)</f>
        <v>Ronnie</v>
      </c>
      <c r="I18610" t="str">
        <v>Peterson</v>
      </c>
      <c r="J18610" t="str">
        <f>_xlfn.XLOOKUP(B18610,races!$A$2:$A$1102,races!$E$2:$E$1102)</f>
        <v>Mexican Grand Prix</v>
      </c>
    </row>
    <row r="18611" spans="1:10" x14ac:dyDescent="0.2">
      <c r="A18611">
        <v>54763</v>
      </c>
      <c r="B18611">
        <v>655</v>
      </c>
      <c r="C18611">
        <v>339</v>
      </c>
      <c r="D18611">
        <v>0</v>
      </c>
      <c r="E18611">
        <v>39</v>
      </c>
      <c r="F18611">
        <v>39</v>
      </c>
      <c r="G18611">
        <v>0</v>
      </c>
      <c r="H18611" t="str" cm="1">
        <f t="array" ref="H18611:I18611">_xlfn.XLOOKUP(C18611,drivers!$A$2:$A$858,drivers!$D$2:$E$858)</f>
        <v>Alex</v>
      </c>
      <c r="I18611" t="str">
        <v>Soler-Roig</v>
      </c>
      <c r="J18611" t="str">
        <f>_xlfn.XLOOKUP(B18611,races!$A$2:$A$1102,races!$E$2:$E$1102)</f>
        <v>Mexican Grand Prix</v>
      </c>
    </row>
    <row r="18612" spans="1:10" x14ac:dyDescent="0.2">
      <c r="A18612">
        <v>54762</v>
      </c>
      <c r="B18612">
        <v>655</v>
      </c>
      <c r="C18612">
        <v>333</v>
      </c>
      <c r="D18612">
        <v>0</v>
      </c>
      <c r="E18612">
        <v>28</v>
      </c>
      <c r="F18612">
        <v>28</v>
      </c>
      <c r="G18612">
        <v>0</v>
      </c>
      <c r="H18612" t="str" cm="1">
        <f t="array" ref="H18612:I18612">_xlfn.XLOOKUP(C18612,drivers!$A$2:$A$858,drivers!$D$2:$E$858)</f>
        <v>Andrea</v>
      </c>
      <c r="I18612" t="str">
        <v>de Adamich</v>
      </c>
      <c r="J18612" t="str">
        <f>_xlfn.XLOOKUP(B18612,races!$A$2:$A$1102,races!$E$2:$E$1102)</f>
        <v>Mexican Grand Prix</v>
      </c>
    </row>
    <row r="18613" spans="1:10" x14ac:dyDescent="0.2">
      <c r="A18613">
        <v>54761</v>
      </c>
      <c r="B18613">
        <v>655</v>
      </c>
      <c r="C18613">
        <v>278</v>
      </c>
      <c r="D18613">
        <v>23</v>
      </c>
      <c r="E18613">
        <v>8</v>
      </c>
      <c r="F18613">
        <v>8</v>
      </c>
      <c r="G18613">
        <v>0</v>
      </c>
      <c r="H18613" t="str" cm="1">
        <f t="array" ref="H18613:I18613">_xlfn.XLOOKUP(C18613,drivers!$A$2:$A$858,drivers!$D$2:$E$858)</f>
        <v>Chris</v>
      </c>
      <c r="I18613" t="str">
        <v>Amon</v>
      </c>
      <c r="J18613" t="str">
        <f>_xlfn.XLOOKUP(B18613,races!$A$2:$A$1102,races!$E$2:$E$1102)</f>
        <v>Mexican Grand Prix</v>
      </c>
    </row>
    <row r="18614" spans="1:10" x14ac:dyDescent="0.2">
      <c r="A18614">
        <v>54760</v>
      </c>
      <c r="B18614">
        <v>655</v>
      </c>
      <c r="C18614">
        <v>262</v>
      </c>
      <c r="D18614">
        <v>2</v>
      </c>
      <c r="E18614">
        <v>20</v>
      </c>
      <c r="F18614">
        <v>20</v>
      </c>
      <c r="G18614">
        <v>0</v>
      </c>
      <c r="H18614" t="str" cm="1">
        <f t="array" ref="H18614:I18614">_xlfn.XLOOKUP(C18614,drivers!$A$2:$A$858,drivers!$D$2:$E$858)</f>
        <v>Jackie</v>
      </c>
      <c r="I18614" t="str">
        <v>Oliver</v>
      </c>
      <c r="J18614" t="str">
        <f>_xlfn.XLOOKUP(B18614,races!$A$2:$A$1102,races!$E$2:$E$1102)</f>
        <v>Mexican Grand Prix</v>
      </c>
    </row>
    <row r="18615" spans="1:10" x14ac:dyDescent="0.2">
      <c r="A18615">
        <v>54759</v>
      </c>
      <c r="B18615">
        <v>655</v>
      </c>
      <c r="C18615">
        <v>243</v>
      </c>
      <c r="D18615">
        <v>10</v>
      </c>
      <c r="E18615">
        <v>11</v>
      </c>
      <c r="F18615">
        <v>11</v>
      </c>
      <c r="G18615">
        <v>0</v>
      </c>
      <c r="H18615" t="str" cm="1">
        <f t="array" ref="H18615:I18615">_xlfn.XLOOKUP(C18615,drivers!$A$2:$A$858,drivers!$D$2:$E$858)</f>
        <v>Rolf</v>
      </c>
      <c r="I18615" t="str">
        <v>Stommelen</v>
      </c>
      <c r="J18615" t="str">
        <f>_xlfn.XLOOKUP(B18615,races!$A$2:$A$1102,races!$E$2:$E$1102)</f>
        <v>Mexican Grand Prix</v>
      </c>
    </row>
    <row r="18616" spans="1:10" x14ac:dyDescent="0.2">
      <c r="A18616">
        <v>54758</v>
      </c>
      <c r="B18616">
        <v>655</v>
      </c>
      <c r="C18616">
        <v>207</v>
      </c>
      <c r="D18616">
        <v>4</v>
      </c>
      <c r="E18616">
        <v>16</v>
      </c>
      <c r="F18616">
        <v>16</v>
      </c>
      <c r="G18616">
        <v>0</v>
      </c>
      <c r="H18616" t="str" cm="1">
        <f t="array" ref="H18616:I18616">_xlfn.XLOOKUP(C18616,drivers!$A$2:$A$858,drivers!$D$2:$E$858)</f>
        <v>Mario</v>
      </c>
      <c r="I18616" t="str">
        <v>Andretti</v>
      </c>
      <c r="J18616" t="str">
        <f>_xlfn.XLOOKUP(B18616,races!$A$2:$A$1102,races!$E$2:$E$1102)</f>
        <v>Mexican Grand Prix</v>
      </c>
    </row>
    <row r="18617" spans="1:10" x14ac:dyDescent="0.2">
      <c r="A18617">
        <v>54757</v>
      </c>
      <c r="B18617">
        <v>655</v>
      </c>
      <c r="C18617">
        <v>361</v>
      </c>
      <c r="D18617">
        <v>0</v>
      </c>
      <c r="E18617">
        <v>33</v>
      </c>
      <c r="F18617">
        <v>33</v>
      </c>
      <c r="G18617">
        <v>0</v>
      </c>
      <c r="H18617" t="str" cm="1">
        <f t="array" ref="H18617:I18617">_xlfn.XLOOKUP(C18617,drivers!$A$2:$A$858,drivers!$D$2:$E$858)</f>
        <v>Piers</v>
      </c>
      <c r="I18617" t="str">
        <v>Courage</v>
      </c>
      <c r="J18617" t="str">
        <f>_xlfn.XLOOKUP(B18617,races!$A$2:$A$1102,races!$E$2:$E$1102)</f>
        <v>Mexican Grand Prix</v>
      </c>
    </row>
    <row r="18618" spans="1:10" x14ac:dyDescent="0.2">
      <c r="A18618">
        <v>54756</v>
      </c>
      <c r="B18618">
        <v>655</v>
      </c>
      <c r="C18618">
        <v>360</v>
      </c>
      <c r="D18618">
        <v>6</v>
      </c>
      <c r="E18618">
        <v>14</v>
      </c>
      <c r="F18618">
        <v>14</v>
      </c>
      <c r="G18618">
        <v>0</v>
      </c>
      <c r="H18618" t="str" cm="1">
        <f t="array" ref="H18618:I18618">_xlfn.XLOOKUP(C18618,drivers!$A$2:$A$858,drivers!$D$2:$E$858)</f>
        <v>Bruce</v>
      </c>
      <c r="I18618" t="str">
        <v>McLaren</v>
      </c>
      <c r="J18618" t="str">
        <f>_xlfn.XLOOKUP(B18618,races!$A$2:$A$1102,races!$E$2:$E$1102)</f>
        <v>Mexican Grand Prix</v>
      </c>
    </row>
    <row r="18619" spans="1:10" x14ac:dyDescent="0.2">
      <c r="A18619">
        <v>54755</v>
      </c>
      <c r="B18619">
        <v>655</v>
      </c>
      <c r="C18619">
        <v>359</v>
      </c>
      <c r="D18619">
        <v>2</v>
      </c>
      <c r="E18619">
        <v>21</v>
      </c>
      <c r="F18619">
        <v>21</v>
      </c>
      <c r="G18619">
        <v>0</v>
      </c>
      <c r="H18619" t="str" cm="1">
        <f t="array" ref="H18619:I18619">_xlfn.XLOOKUP(C18619,drivers!$A$2:$A$858,drivers!$D$2:$E$858)</f>
        <v>Johnny</v>
      </c>
      <c r="I18619" t="str">
        <v>Servoz-Gavin</v>
      </c>
      <c r="J18619" t="str">
        <f>_xlfn.XLOOKUP(B18619,races!$A$2:$A$1102,races!$E$2:$E$1102)</f>
        <v>Mexican Grand Prix</v>
      </c>
    </row>
    <row r="18620" spans="1:10" x14ac:dyDescent="0.2">
      <c r="A18620">
        <v>54754</v>
      </c>
      <c r="B18620">
        <v>655</v>
      </c>
      <c r="C18620">
        <v>352</v>
      </c>
      <c r="D18620">
        <v>0</v>
      </c>
      <c r="E18620">
        <v>30</v>
      </c>
      <c r="F18620">
        <v>30</v>
      </c>
      <c r="G18620">
        <v>0</v>
      </c>
      <c r="H18620" t="str" cm="1">
        <f t="array" ref="H18620:I18620">_xlfn.XLOOKUP(C18620,drivers!$A$2:$A$858,drivers!$D$2:$E$858)</f>
        <v>George</v>
      </c>
      <c r="I18620" t="str">
        <v>Eaton</v>
      </c>
      <c r="J18620" t="str">
        <f>_xlfn.XLOOKUP(B18620,races!$A$2:$A$1102,races!$E$2:$E$1102)</f>
        <v>Mexican Grand Prix</v>
      </c>
    </row>
    <row r="18621" spans="1:10" x14ac:dyDescent="0.2">
      <c r="A18621">
        <v>54753</v>
      </c>
      <c r="B18621">
        <v>655</v>
      </c>
      <c r="C18621">
        <v>341</v>
      </c>
      <c r="D18621">
        <v>3</v>
      </c>
      <c r="E18621">
        <v>18</v>
      </c>
      <c r="F18621">
        <v>18</v>
      </c>
      <c r="G18621">
        <v>0</v>
      </c>
      <c r="H18621" t="str" cm="1">
        <f t="array" ref="H18621:I18621">_xlfn.XLOOKUP(C18621,drivers!$A$2:$A$858,drivers!$D$2:$E$858)</f>
        <v>John</v>
      </c>
      <c r="I18621" t="str">
        <v>Surtees</v>
      </c>
      <c r="J18621" t="str">
        <f>_xlfn.XLOOKUP(B18621,races!$A$2:$A$1102,races!$E$2:$E$1102)</f>
        <v>Mexican Grand Prix</v>
      </c>
    </row>
    <row r="18622" spans="1:10" x14ac:dyDescent="0.2">
      <c r="A18622">
        <v>54752</v>
      </c>
      <c r="B18622">
        <v>655</v>
      </c>
      <c r="C18622">
        <v>235</v>
      </c>
      <c r="D18622">
        <v>40</v>
      </c>
      <c r="E18622">
        <v>2</v>
      </c>
      <c r="F18622">
        <v>2</v>
      </c>
      <c r="G18622">
        <v>3</v>
      </c>
      <c r="H18622" t="str" cm="1">
        <f t="array" ref="H18622:I18622">_xlfn.XLOOKUP(C18622,drivers!$A$2:$A$858,drivers!$D$2:$E$858)</f>
        <v>Jacky</v>
      </c>
      <c r="I18622" t="str">
        <v>Ickx</v>
      </c>
      <c r="J18622" t="str">
        <f>_xlfn.XLOOKUP(B18622,races!$A$2:$A$1102,races!$E$2:$E$1102)</f>
        <v>Mexican Grand Prix</v>
      </c>
    </row>
    <row r="18623" spans="1:10" x14ac:dyDescent="0.2">
      <c r="A18623">
        <v>54751</v>
      </c>
      <c r="B18623">
        <v>655</v>
      </c>
      <c r="C18623">
        <v>358</v>
      </c>
      <c r="D18623">
        <v>45</v>
      </c>
      <c r="E18623">
        <v>1</v>
      </c>
      <c r="F18623">
        <v>1</v>
      </c>
      <c r="G18623">
        <v>5</v>
      </c>
      <c r="H18623" t="str" cm="1">
        <f t="array" ref="H18623:I18623">_xlfn.XLOOKUP(C18623,drivers!$A$2:$A$858,drivers!$D$2:$E$858)</f>
        <v>Jochen</v>
      </c>
      <c r="I18623" t="str">
        <v>Rindt</v>
      </c>
      <c r="J18623" t="str">
        <f>_xlfn.XLOOKUP(B18623,races!$A$2:$A$1102,races!$E$2:$E$1102)</f>
        <v>Mexican Grand Prix</v>
      </c>
    </row>
    <row r="18624" spans="1:10" x14ac:dyDescent="0.2">
      <c r="A18624">
        <v>54750</v>
      </c>
      <c r="B18624">
        <v>655</v>
      </c>
      <c r="C18624">
        <v>293</v>
      </c>
      <c r="D18624">
        <v>0</v>
      </c>
      <c r="E18624">
        <v>32</v>
      </c>
      <c r="F18624">
        <v>32</v>
      </c>
      <c r="G18624">
        <v>0</v>
      </c>
      <c r="H18624" t="str" cm="1">
        <f t="array" ref="H18624:I18624">_xlfn.XLOOKUP(C18624,drivers!$A$2:$A$858,drivers!$D$2:$E$858)</f>
        <v>Dave</v>
      </c>
      <c r="I18624" t="str">
        <v>Charlton</v>
      </c>
      <c r="J18624" t="str">
        <f>_xlfn.XLOOKUP(B18624,races!$A$2:$A$1102,races!$E$2:$E$1102)</f>
        <v>Mexican Grand Prix</v>
      </c>
    </row>
    <row r="18625" spans="1:10" x14ac:dyDescent="0.2">
      <c r="A18625">
        <v>54749</v>
      </c>
      <c r="B18625">
        <v>655</v>
      </c>
      <c r="C18625">
        <v>362</v>
      </c>
      <c r="D18625">
        <v>0</v>
      </c>
      <c r="E18625">
        <v>31</v>
      </c>
      <c r="F18625">
        <v>31</v>
      </c>
      <c r="G18625">
        <v>0</v>
      </c>
      <c r="H18625" t="str" cm="1">
        <f t="array" ref="H18625:I18625">_xlfn.XLOOKUP(C18625,drivers!$A$2:$A$858,drivers!$D$2:$E$858)</f>
        <v>Peter</v>
      </c>
      <c r="I18625" t="str">
        <v>de Klerk</v>
      </c>
      <c r="J18625" t="str">
        <f>_xlfn.XLOOKUP(B18625,races!$A$2:$A$1102,races!$E$2:$E$1102)</f>
        <v>Mexican Grand Prix</v>
      </c>
    </row>
    <row r="18626" spans="1:10" x14ac:dyDescent="0.2">
      <c r="A18626">
        <v>54748</v>
      </c>
      <c r="B18626">
        <v>655</v>
      </c>
      <c r="C18626">
        <v>346</v>
      </c>
      <c r="D18626">
        <v>0</v>
      </c>
      <c r="E18626">
        <v>26</v>
      </c>
      <c r="F18626">
        <v>26</v>
      </c>
      <c r="G18626">
        <v>0</v>
      </c>
      <c r="H18626" t="str" cm="1">
        <f t="array" ref="H18626:I18626">_xlfn.XLOOKUP(C18626,drivers!$A$2:$A$858,drivers!$D$2:$E$858)</f>
        <v>Jo</v>
      </c>
      <c r="I18626" t="str">
        <v>Siffert</v>
      </c>
      <c r="J18626" t="str">
        <f>_xlfn.XLOOKUP(B18626,races!$A$2:$A$1102,races!$E$2:$E$1102)</f>
        <v>Mexican Grand Prix</v>
      </c>
    </row>
    <row r="18627" spans="1:10" x14ac:dyDescent="0.2">
      <c r="A18627">
        <v>54747</v>
      </c>
      <c r="B18627">
        <v>655</v>
      </c>
      <c r="C18627">
        <v>345</v>
      </c>
      <c r="D18627">
        <v>23</v>
      </c>
      <c r="E18627">
        <v>7</v>
      </c>
      <c r="F18627">
        <v>7</v>
      </c>
      <c r="G18627">
        <v>1</v>
      </c>
      <c r="H18627" t="str" cm="1">
        <f t="array" ref="H18627:I18627">_xlfn.XLOOKUP(C18627,drivers!$A$2:$A$858,drivers!$D$2:$E$858)</f>
        <v>Pedro</v>
      </c>
      <c r="I18627" t="str">
        <v>Rodriguez</v>
      </c>
      <c r="J18627" t="str">
        <f>_xlfn.XLOOKUP(B18627,races!$A$2:$A$1102,races!$E$2:$E$1102)</f>
        <v>Mexican Grand Prix</v>
      </c>
    </row>
    <row r="18628" spans="1:10" x14ac:dyDescent="0.2">
      <c r="A18628">
        <v>54746</v>
      </c>
      <c r="B18628">
        <v>655</v>
      </c>
      <c r="C18628">
        <v>340</v>
      </c>
      <c r="D18628">
        <v>0</v>
      </c>
      <c r="E18628">
        <v>29</v>
      </c>
      <c r="F18628">
        <v>29</v>
      </c>
      <c r="G18628">
        <v>0</v>
      </c>
      <c r="H18628" t="str" cm="1">
        <f t="array" ref="H18628:I18628">_xlfn.XLOOKUP(C18628,drivers!$A$2:$A$858,drivers!$D$2:$E$858)</f>
        <v>John</v>
      </c>
      <c r="I18628" t="str">
        <v>Love</v>
      </c>
      <c r="J18628" t="str">
        <f>_xlfn.XLOOKUP(B18628,races!$A$2:$A$1102,races!$E$2:$E$1102)</f>
        <v>Mexican Grand Prix</v>
      </c>
    </row>
    <row r="18629" spans="1:10" x14ac:dyDescent="0.2">
      <c r="A18629">
        <v>54745</v>
      </c>
      <c r="B18629">
        <v>655</v>
      </c>
      <c r="C18629">
        <v>280</v>
      </c>
      <c r="D18629">
        <v>8</v>
      </c>
      <c r="E18629">
        <v>12</v>
      </c>
      <c r="F18629">
        <v>12</v>
      </c>
      <c r="G18629">
        <v>0</v>
      </c>
      <c r="H18629" t="str" cm="1">
        <f t="array" ref="H18629:I18629">_xlfn.XLOOKUP(C18629,drivers!$A$2:$A$858,drivers!$D$2:$E$858)</f>
        <v>Henri</v>
      </c>
      <c r="I18629" t="str">
        <v>Pescarolo</v>
      </c>
      <c r="J18629" t="str">
        <f>_xlfn.XLOOKUP(B18629,races!$A$2:$A$1102,races!$E$2:$E$1102)</f>
        <v>Mexican Grand Prix</v>
      </c>
    </row>
    <row r="18630" spans="1:10" x14ac:dyDescent="0.2">
      <c r="A18630">
        <v>54744</v>
      </c>
      <c r="B18630">
        <v>655</v>
      </c>
      <c r="C18630">
        <v>289</v>
      </c>
      <c r="D18630">
        <v>7</v>
      </c>
      <c r="E18630">
        <v>13</v>
      </c>
      <c r="F18630">
        <v>13</v>
      </c>
      <c r="G18630">
        <v>0</v>
      </c>
      <c r="H18630" t="str" cm="1">
        <f t="array" ref="H18630:I18630">_xlfn.XLOOKUP(C18630,drivers!$A$2:$A$858,drivers!$D$2:$E$858)</f>
        <v>Graham</v>
      </c>
      <c r="I18630" t="str">
        <v>Hill</v>
      </c>
      <c r="J18630" t="str">
        <f>_xlfn.XLOOKUP(B18630,races!$A$2:$A$1102,races!$E$2:$E$1102)</f>
        <v>Mexican Grand Prix</v>
      </c>
    </row>
    <row r="18631" spans="1:10" x14ac:dyDescent="0.2">
      <c r="A18631">
        <v>54743</v>
      </c>
      <c r="B18631">
        <v>655</v>
      </c>
      <c r="C18631">
        <v>357</v>
      </c>
      <c r="D18631">
        <v>2</v>
      </c>
      <c r="E18631">
        <v>19</v>
      </c>
      <c r="F18631">
        <v>19</v>
      </c>
      <c r="G18631">
        <v>0</v>
      </c>
      <c r="H18631" t="str" cm="1">
        <f t="array" ref="H18631:I18631">_xlfn.XLOOKUP(C18631,drivers!$A$2:$A$858,drivers!$D$2:$E$858)</f>
        <v>John</v>
      </c>
      <c r="I18631" t="str">
        <v>Miles</v>
      </c>
      <c r="J18631" t="str">
        <f>_xlfn.XLOOKUP(B18631,races!$A$2:$A$1102,races!$E$2:$E$1102)</f>
        <v>Mexican Grand Prix</v>
      </c>
    </row>
    <row r="18632" spans="1:10" x14ac:dyDescent="0.2">
      <c r="A18632">
        <v>54742</v>
      </c>
      <c r="B18632">
        <v>655</v>
      </c>
      <c r="C18632">
        <v>306</v>
      </c>
      <c r="D18632">
        <v>16</v>
      </c>
      <c r="E18632">
        <v>9</v>
      </c>
      <c r="F18632">
        <v>9</v>
      </c>
      <c r="G18632">
        <v>0</v>
      </c>
      <c r="H18632" t="str" cm="1">
        <f t="array" ref="H18632:I18632">_xlfn.XLOOKUP(C18632,drivers!$A$2:$A$858,drivers!$D$2:$E$858)</f>
        <v>Jean-Pierre</v>
      </c>
      <c r="I18632" t="str">
        <v>Beltoise</v>
      </c>
      <c r="J18632" t="str">
        <f>_xlfn.XLOOKUP(B18632,races!$A$2:$A$1102,races!$E$2:$E$1102)</f>
        <v>Mexican Grand Prix</v>
      </c>
    </row>
    <row r="18633" spans="1:10" x14ac:dyDescent="0.2">
      <c r="A18633">
        <v>54741</v>
      </c>
      <c r="B18633">
        <v>655</v>
      </c>
      <c r="C18633">
        <v>328</v>
      </c>
      <c r="D18633">
        <v>25</v>
      </c>
      <c r="E18633">
        <v>5</v>
      </c>
      <c r="F18633">
        <v>5</v>
      </c>
      <c r="G18633">
        <v>1</v>
      </c>
      <c r="H18633" t="str" cm="1">
        <f t="array" ref="H18633:I18633">_xlfn.XLOOKUP(C18633,drivers!$A$2:$A$858,drivers!$D$2:$E$858)</f>
        <v>Jackie</v>
      </c>
      <c r="I18633" t="str">
        <v>Stewart</v>
      </c>
      <c r="J18633" t="str">
        <f>_xlfn.XLOOKUP(B18633,races!$A$2:$A$1102,races!$E$2:$E$1102)</f>
        <v>Mexican Grand Prix</v>
      </c>
    </row>
    <row r="18634" spans="1:10" x14ac:dyDescent="0.2">
      <c r="A18634">
        <v>54740</v>
      </c>
      <c r="B18634">
        <v>655</v>
      </c>
      <c r="C18634">
        <v>304</v>
      </c>
      <c r="D18634">
        <v>27</v>
      </c>
      <c r="E18634">
        <v>4</v>
      </c>
      <c r="F18634">
        <v>4</v>
      </c>
      <c r="G18634">
        <v>0</v>
      </c>
      <c r="H18634" t="str" cm="1">
        <f t="array" ref="H18634:I18634">_xlfn.XLOOKUP(C18634,drivers!$A$2:$A$858,drivers!$D$2:$E$858)</f>
        <v>Denny</v>
      </c>
      <c r="I18634" t="str">
        <v>Hulme</v>
      </c>
      <c r="J18634" t="str">
        <f>_xlfn.XLOOKUP(B18634,races!$A$2:$A$1102,races!$E$2:$E$1102)</f>
        <v>Mexican Grand Prix</v>
      </c>
    </row>
    <row r="18635" spans="1:10" x14ac:dyDescent="0.2">
      <c r="A18635">
        <v>54739</v>
      </c>
      <c r="B18635">
        <v>655</v>
      </c>
      <c r="C18635">
        <v>356</v>
      </c>
      <c r="D18635">
        <v>25</v>
      </c>
      <c r="E18635">
        <v>6</v>
      </c>
      <c r="F18635">
        <v>6</v>
      </c>
      <c r="G18635">
        <v>1</v>
      </c>
      <c r="H18635" t="str" cm="1">
        <f t="array" ref="H18635:I18635">_xlfn.XLOOKUP(C18635,drivers!$A$2:$A$858,drivers!$D$2:$E$858)</f>
        <v>Jack</v>
      </c>
      <c r="I18635" t="str">
        <v>Brabham</v>
      </c>
      <c r="J18635" t="str">
        <f>_xlfn.XLOOKUP(B18635,races!$A$2:$A$1102,races!$E$2:$E$1102)</f>
        <v>Mexican Grand Prix</v>
      </c>
    </row>
    <row r="18636" spans="1:10" x14ac:dyDescent="0.2">
      <c r="A18636">
        <v>52889</v>
      </c>
      <c r="B18636">
        <v>656</v>
      </c>
      <c r="C18636">
        <v>369</v>
      </c>
      <c r="D18636">
        <v>0</v>
      </c>
      <c r="E18636">
        <v>18</v>
      </c>
      <c r="F18636">
        <v>18</v>
      </c>
      <c r="G18636">
        <v>0</v>
      </c>
      <c r="H18636" t="str" cm="1">
        <f t="array" ref="H18636:I18636">_xlfn.XLOOKUP(C18636,drivers!$A$2:$A$858,drivers!$D$2:$E$858)</f>
        <v>Basil</v>
      </c>
      <c r="I18636" t="str">
        <v>van Rooyen</v>
      </c>
      <c r="J18636" t="str">
        <f>_xlfn.XLOOKUP(B18636,races!$A$2:$A$1102,races!$E$2:$E$1102)</f>
        <v>South African Grand Prix</v>
      </c>
    </row>
    <row r="18637" spans="1:10" x14ac:dyDescent="0.2">
      <c r="A18637">
        <v>52888</v>
      </c>
      <c r="B18637">
        <v>656</v>
      </c>
      <c r="C18637">
        <v>235</v>
      </c>
      <c r="D18637">
        <v>0</v>
      </c>
      <c r="E18637">
        <v>17</v>
      </c>
      <c r="F18637">
        <v>17</v>
      </c>
      <c r="G18637">
        <v>0</v>
      </c>
      <c r="H18637" t="str" cm="1">
        <f t="array" ref="H18637:I18637">_xlfn.XLOOKUP(C18637,drivers!$A$2:$A$858,drivers!$D$2:$E$858)</f>
        <v>Jacky</v>
      </c>
      <c r="I18637" t="str">
        <v>Ickx</v>
      </c>
      <c r="J18637" t="str">
        <f>_xlfn.XLOOKUP(B18637,races!$A$2:$A$1102,races!$E$2:$E$1102)</f>
        <v>South African Grand Prix</v>
      </c>
    </row>
    <row r="18638" spans="1:10" x14ac:dyDescent="0.2">
      <c r="A18638">
        <v>52887</v>
      </c>
      <c r="B18638">
        <v>656</v>
      </c>
      <c r="C18638">
        <v>340</v>
      </c>
      <c r="D18638">
        <v>0</v>
      </c>
      <c r="E18638">
        <v>16</v>
      </c>
      <c r="F18638">
        <v>16</v>
      </c>
      <c r="G18638">
        <v>0</v>
      </c>
      <c r="H18638" t="str" cm="1">
        <f t="array" ref="H18638:I18638">_xlfn.XLOOKUP(C18638,drivers!$A$2:$A$858,drivers!$D$2:$E$858)</f>
        <v>John</v>
      </c>
      <c r="I18638" t="str">
        <v>Love</v>
      </c>
      <c r="J18638" t="str">
        <f>_xlfn.XLOOKUP(B18638,races!$A$2:$A$1102,races!$E$2:$E$1102)</f>
        <v>South African Grand Prix</v>
      </c>
    </row>
    <row r="18639" spans="1:10" x14ac:dyDescent="0.2">
      <c r="A18639">
        <v>52886</v>
      </c>
      <c r="B18639">
        <v>656</v>
      </c>
      <c r="C18639">
        <v>207</v>
      </c>
      <c r="D18639">
        <v>0</v>
      </c>
      <c r="E18639">
        <v>15</v>
      </c>
      <c r="F18639">
        <v>15</v>
      </c>
      <c r="G18639">
        <v>0</v>
      </c>
      <c r="H18639" t="str" cm="1">
        <f t="array" ref="H18639:I18639">_xlfn.XLOOKUP(C18639,drivers!$A$2:$A$858,drivers!$D$2:$E$858)</f>
        <v>Mario</v>
      </c>
      <c r="I18639" t="str">
        <v>Andretti</v>
      </c>
      <c r="J18639" t="str">
        <f>_xlfn.XLOOKUP(B18639,races!$A$2:$A$1102,races!$E$2:$E$1102)</f>
        <v>South African Grand Prix</v>
      </c>
    </row>
    <row r="18640" spans="1:10" x14ac:dyDescent="0.2">
      <c r="A18640">
        <v>52885</v>
      </c>
      <c r="B18640">
        <v>656</v>
      </c>
      <c r="C18640">
        <v>356</v>
      </c>
      <c r="D18640">
        <v>0</v>
      </c>
      <c r="E18640">
        <v>14</v>
      </c>
      <c r="F18640">
        <v>14</v>
      </c>
      <c r="G18640">
        <v>0</v>
      </c>
      <c r="H18640" t="str" cm="1">
        <f t="array" ref="H18640:I18640">_xlfn.XLOOKUP(C18640,drivers!$A$2:$A$858,drivers!$D$2:$E$858)</f>
        <v>Jack</v>
      </c>
      <c r="I18640" t="str">
        <v>Brabham</v>
      </c>
      <c r="J18640" t="str">
        <f>_xlfn.XLOOKUP(B18640,races!$A$2:$A$1102,races!$E$2:$E$1102)</f>
        <v>South African Grand Prix</v>
      </c>
    </row>
    <row r="18641" spans="1:10" x14ac:dyDescent="0.2">
      <c r="A18641">
        <v>52884</v>
      </c>
      <c r="B18641">
        <v>656</v>
      </c>
      <c r="C18641">
        <v>278</v>
      </c>
      <c r="D18641">
        <v>0</v>
      </c>
      <c r="E18641">
        <v>13</v>
      </c>
      <c r="F18641">
        <v>13</v>
      </c>
      <c r="G18641">
        <v>0</v>
      </c>
      <c r="H18641" t="str" cm="1">
        <f t="array" ref="H18641:I18641">_xlfn.XLOOKUP(C18641,drivers!$A$2:$A$858,drivers!$D$2:$E$858)</f>
        <v>Chris</v>
      </c>
      <c r="I18641" t="str">
        <v>Amon</v>
      </c>
      <c r="J18641" t="str">
        <f>_xlfn.XLOOKUP(B18641,races!$A$2:$A$1102,races!$E$2:$E$1102)</f>
        <v>South African Grand Prix</v>
      </c>
    </row>
    <row r="18642" spans="1:10" x14ac:dyDescent="0.2">
      <c r="A18642">
        <v>52883</v>
      </c>
      <c r="B18642">
        <v>656</v>
      </c>
      <c r="C18642">
        <v>345</v>
      </c>
      <c r="D18642">
        <v>0</v>
      </c>
      <c r="E18642">
        <v>12</v>
      </c>
      <c r="F18642">
        <v>12</v>
      </c>
      <c r="G18642">
        <v>0</v>
      </c>
      <c r="H18642" t="str" cm="1">
        <f t="array" ref="H18642:I18642">_xlfn.XLOOKUP(C18642,drivers!$A$2:$A$858,drivers!$D$2:$E$858)</f>
        <v>Pedro</v>
      </c>
      <c r="I18642" t="str">
        <v>Rodriguez</v>
      </c>
      <c r="J18642" t="str">
        <f>_xlfn.XLOOKUP(B18642,races!$A$2:$A$1102,races!$E$2:$E$1102)</f>
        <v>South African Grand Prix</v>
      </c>
    </row>
    <row r="18643" spans="1:10" x14ac:dyDescent="0.2">
      <c r="A18643">
        <v>52882</v>
      </c>
      <c r="B18643">
        <v>656</v>
      </c>
      <c r="C18643">
        <v>341</v>
      </c>
      <c r="D18643">
        <v>0</v>
      </c>
      <c r="E18643">
        <v>11</v>
      </c>
      <c r="F18643">
        <v>11</v>
      </c>
      <c r="G18643">
        <v>0</v>
      </c>
      <c r="H18643" t="str" cm="1">
        <f t="array" ref="H18643:I18643">_xlfn.XLOOKUP(C18643,drivers!$A$2:$A$858,drivers!$D$2:$E$858)</f>
        <v>John</v>
      </c>
      <c r="I18643" t="str">
        <v>Surtees</v>
      </c>
      <c r="J18643" t="str">
        <f>_xlfn.XLOOKUP(B18643,races!$A$2:$A$1102,races!$E$2:$E$1102)</f>
        <v>South African Grand Prix</v>
      </c>
    </row>
    <row r="18644" spans="1:10" x14ac:dyDescent="0.2">
      <c r="A18644">
        <v>52881</v>
      </c>
      <c r="B18644">
        <v>656</v>
      </c>
      <c r="C18644">
        <v>358</v>
      </c>
      <c r="D18644">
        <v>0</v>
      </c>
      <c r="E18644">
        <v>10</v>
      </c>
      <c r="F18644">
        <v>10</v>
      </c>
      <c r="G18644">
        <v>0</v>
      </c>
      <c r="H18644" t="str" cm="1">
        <f t="array" ref="H18644:I18644">_xlfn.XLOOKUP(C18644,drivers!$A$2:$A$858,drivers!$D$2:$E$858)</f>
        <v>Jochen</v>
      </c>
      <c r="I18644" t="str">
        <v>Rindt</v>
      </c>
      <c r="J18644" t="str">
        <f>_xlfn.XLOOKUP(B18644,races!$A$2:$A$1102,races!$E$2:$E$1102)</f>
        <v>South African Grand Prix</v>
      </c>
    </row>
    <row r="18645" spans="1:10" x14ac:dyDescent="0.2">
      <c r="A18645">
        <v>52880</v>
      </c>
      <c r="B18645">
        <v>656</v>
      </c>
      <c r="C18645">
        <v>362</v>
      </c>
      <c r="D18645">
        <v>0</v>
      </c>
      <c r="E18645">
        <v>9</v>
      </c>
      <c r="F18645">
        <v>9</v>
      </c>
      <c r="G18645">
        <v>0</v>
      </c>
      <c r="H18645" t="str" cm="1">
        <f t="array" ref="H18645:I18645">_xlfn.XLOOKUP(C18645,drivers!$A$2:$A$858,drivers!$D$2:$E$858)</f>
        <v>Peter</v>
      </c>
      <c r="I18645" t="str">
        <v>de Klerk</v>
      </c>
      <c r="J18645" t="str">
        <f>_xlfn.XLOOKUP(B18645,races!$A$2:$A$1102,races!$E$2:$E$1102)</f>
        <v>South African Grand Prix</v>
      </c>
    </row>
    <row r="18646" spans="1:10" x14ac:dyDescent="0.2">
      <c r="A18646">
        <v>52879</v>
      </c>
      <c r="B18646">
        <v>656</v>
      </c>
      <c r="C18646">
        <v>368</v>
      </c>
      <c r="D18646">
        <v>0</v>
      </c>
      <c r="E18646">
        <v>8</v>
      </c>
      <c r="F18646">
        <v>8</v>
      </c>
      <c r="G18646">
        <v>0</v>
      </c>
      <c r="H18646" t="str" cm="1">
        <f t="array" ref="H18646:I18646">_xlfn.XLOOKUP(C18646,drivers!$A$2:$A$858,drivers!$D$2:$E$858)</f>
        <v>Sam</v>
      </c>
      <c r="I18646" t="str">
        <v>Tingle</v>
      </c>
      <c r="J18646" t="str">
        <f>_xlfn.XLOOKUP(B18646,races!$A$2:$A$1102,races!$E$2:$E$1102)</f>
        <v>South African Grand Prix</v>
      </c>
    </row>
    <row r="18647" spans="1:10" x14ac:dyDescent="0.2">
      <c r="A18647">
        <v>52878</v>
      </c>
      <c r="B18647">
        <v>656</v>
      </c>
      <c r="C18647">
        <v>262</v>
      </c>
      <c r="D18647">
        <v>0</v>
      </c>
      <c r="E18647">
        <v>7</v>
      </c>
      <c r="F18647">
        <v>7</v>
      </c>
      <c r="G18647">
        <v>0</v>
      </c>
      <c r="H18647" t="str" cm="1">
        <f t="array" ref="H18647:I18647">_xlfn.XLOOKUP(C18647,drivers!$A$2:$A$858,drivers!$D$2:$E$858)</f>
        <v>Jackie</v>
      </c>
      <c r="I18647" t="str">
        <v>Oliver</v>
      </c>
      <c r="J18647" t="str">
        <f>_xlfn.XLOOKUP(B18647,races!$A$2:$A$1102,races!$E$2:$E$1102)</f>
        <v>South African Grand Prix</v>
      </c>
    </row>
    <row r="18648" spans="1:10" x14ac:dyDescent="0.2">
      <c r="A18648">
        <v>52877</v>
      </c>
      <c r="B18648">
        <v>656</v>
      </c>
      <c r="C18648">
        <v>306</v>
      </c>
      <c r="D18648">
        <v>1</v>
      </c>
      <c r="E18648">
        <v>6</v>
      </c>
      <c r="F18648">
        <v>6</v>
      </c>
      <c r="G18648">
        <v>0</v>
      </c>
      <c r="H18648" t="str" cm="1">
        <f t="array" ref="H18648:I18648">_xlfn.XLOOKUP(C18648,drivers!$A$2:$A$858,drivers!$D$2:$E$858)</f>
        <v>Jean-Pierre</v>
      </c>
      <c r="I18648" t="str">
        <v>Beltoise</v>
      </c>
      <c r="J18648" t="str">
        <f>_xlfn.XLOOKUP(B18648,races!$A$2:$A$1102,races!$E$2:$E$1102)</f>
        <v>South African Grand Prix</v>
      </c>
    </row>
    <row r="18649" spans="1:10" x14ac:dyDescent="0.2">
      <c r="A18649">
        <v>52876</v>
      </c>
      <c r="B18649">
        <v>656</v>
      </c>
      <c r="C18649">
        <v>360</v>
      </c>
      <c r="D18649">
        <v>2</v>
      </c>
      <c r="E18649">
        <v>5</v>
      </c>
      <c r="F18649">
        <v>5</v>
      </c>
      <c r="G18649">
        <v>0</v>
      </c>
      <c r="H18649" t="str" cm="1">
        <f t="array" ref="H18649:I18649">_xlfn.XLOOKUP(C18649,drivers!$A$2:$A$858,drivers!$D$2:$E$858)</f>
        <v>Bruce</v>
      </c>
      <c r="I18649" t="str">
        <v>McLaren</v>
      </c>
      <c r="J18649" t="str">
        <f>_xlfn.XLOOKUP(B18649,races!$A$2:$A$1102,races!$E$2:$E$1102)</f>
        <v>South African Grand Prix</v>
      </c>
    </row>
    <row r="18650" spans="1:10" x14ac:dyDescent="0.2">
      <c r="A18650">
        <v>52875</v>
      </c>
      <c r="B18650">
        <v>656</v>
      </c>
      <c r="C18650">
        <v>346</v>
      </c>
      <c r="D18650">
        <v>3</v>
      </c>
      <c r="E18650">
        <v>4</v>
      </c>
      <c r="F18650">
        <v>4</v>
      </c>
      <c r="G18650">
        <v>0</v>
      </c>
      <c r="H18650" t="str" cm="1">
        <f t="array" ref="H18650:I18650">_xlfn.XLOOKUP(C18650,drivers!$A$2:$A$858,drivers!$D$2:$E$858)</f>
        <v>Jo</v>
      </c>
      <c r="I18650" t="str">
        <v>Siffert</v>
      </c>
      <c r="J18650" t="str">
        <f>_xlfn.XLOOKUP(B18650,races!$A$2:$A$1102,races!$E$2:$E$1102)</f>
        <v>South African Grand Prix</v>
      </c>
    </row>
    <row r="18651" spans="1:10" x14ac:dyDescent="0.2">
      <c r="A18651">
        <v>52874</v>
      </c>
      <c r="B18651">
        <v>656</v>
      </c>
      <c r="C18651">
        <v>304</v>
      </c>
      <c r="D18651">
        <v>4</v>
      </c>
      <c r="E18651">
        <v>3</v>
      </c>
      <c r="F18651">
        <v>3</v>
      </c>
      <c r="G18651">
        <v>0</v>
      </c>
      <c r="H18651" t="str" cm="1">
        <f t="array" ref="H18651:I18651">_xlfn.XLOOKUP(C18651,drivers!$A$2:$A$858,drivers!$D$2:$E$858)</f>
        <v>Denny</v>
      </c>
      <c r="I18651" t="str">
        <v>Hulme</v>
      </c>
      <c r="J18651" t="str">
        <f>_xlfn.XLOOKUP(B18651,races!$A$2:$A$1102,races!$E$2:$E$1102)</f>
        <v>South African Grand Prix</v>
      </c>
    </row>
    <row r="18652" spans="1:10" x14ac:dyDescent="0.2">
      <c r="A18652">
        <v>52873</v>
      </c>
      <c r="B18652">
        <v>656</v>
      </c>
      <c r="C18652">
        <v>289</v>
      </c>
      <c r="D18652">
        <v>6</v>
      </c>
      <c r="E18652">
        <v>2</v>
      </c>
      <c r="F18652">
        <v>2</v>
      </c>
      <c r="G18652">
        <v>0</v>
      </c>
      <c r="H18652" t="str" cm="1">
        <f t="array" ref="H18652:I18652">_xlfn.XLOOKUP(C18652,drivers!$A$2:$A$858,drivers!$D$2:$E$858)</f>
        <v>Graham</v>
      </c>
      <c r="I18652" t="str">
        <v>Hill</v>
      </c>
      <c r="J18652" t="str">
        <f>_xlfn.XLOOKUP(B18652,races!$A$2:$A$1102,races!$E$2:$E$1102)</f>
        <v>South African Grand Prix</v>
      </c>
    </row>
    <row r="18653" spans="1:10" x14ac:dyDescent="0.2">
      <c r="A18653">
        <v>52872</v>
      </c>
      <c r="B18653">
        <v>656</v>
      </c>
      <c r="C18653">
        <v>328</v>
      </c>
      <c r="D18653">
        <v>9</v>
      </c>
      <c r="E18653">
        <v>1</v>
      </c>
      <c r="F18653">
        <v>1</v>
      </c>
      <c r="G18653">
        <v>1</v>
      </c>
      <c r="H18653" t="str" cm="1">
        <f t="array" ref="H18653:I18653">_xlfn.XLOOKUP(C18653,drivers!$A$2:$A$858,drivers!$D$2:$E$858)</f>
        <v>Jackie</v>
      </c>
      <c r="I18653" t="str">
        <v>Stewart</v>
      </c>
      <c r="J18653" t="str">
        <f>_xlfn.XLOOKUP(B18653,races!$A$2:$A$1102,races!$E$2:$E$1102)</f>
        <v>South African Grand Prix</v>
      </c>
    </row>
    <row r="18654" spans="1:10" x14ac:dyDescent="0.2">
      <c r="A18654">
        <v>52908</v>
      </c>
      <c r="B18654">
        <v>657</v>
      </c>
      <c r="C18654">
        <v>361</v>
      </c>
      <c r="D18654">
        <v>0</v>
      </c>
      <c r="E18654">
        <v>16</v>
      </c>
      <c r="F18654">
        <v>16</v>
      </c>
      <c r="G18654">
        <v>0</v>
      </c>
      <c r="H18654" t="str" cm="1">
        <f t="array" ref="H18654:I18654">_xlfn.XLOOKUP(C18654,drivers!$A$2:$A$858,drivers!$D$2:$E$858)</f>
        <v>Piers</v>
      </c>
      <c r="I18654" t="str">
        <v>Courage</v>
      </c>
      <c r="J18654" t="str">
        <f>_xlfn.XLOOKUP(B18654,races!$A$2:$A$1102,races!$E$2:$E$1102)</f>
        <v>Spanish Grand Prix</v>
      </c>
    </row>
    <row r="18655" spans="1:10" x14ac:dyDescent="0.2">
      <c r="A18655">
        <v>52907</v>
      </c>
      <c r="B18655">
        <v>657</v>
      </c>
      <c r="C18655">
        <v>369</v>
      </c>
      <c r="D18655">
        <v>0</v>
      </c>
      <c r="E18655">
        <v>19</v>
      </c>
      <c r="F18655">
        <v>19</v>
      </c>
      <c r="G18655">
        <v>0</v>
      </c>
      <c r="H18655" t="str" cm="1">
        <f t="array" ref="H18655:I18655">_xlfn.XLOOKUP(C18655,drivers!$A$2:$A$858,drivers!$D$2:$E$858)</f>
        <v>Basil</v>
      </c>
      <c r="I18655" t="str">
        <v>van Rooyen</v>
      </c>
      <c r="J18655" t="str">
        <f>_xlfn.XLOOKUP(B18655,races!$A$2:$A$1102,races!$E$2:$E$1102)</f>
        <v>Spanish Grand Prix</v>
      </c>
    </row>
    <row r="18656" spans="1:10" x14ac:dyDescent="0.2">
      <c r="A18656">
        <v>52906</v>
      </c>
      <c r="B18656">
        <v>657</v>
      </c>
      <c r="C18656">
        <v>235</v>
      </c>
      <c r="D18656">
        <v>1</v>
      </c>
      <c r="E18656">
        <v>8</v>
      </c>
      <c r="F18656">
        <v>8</v>
      </c>
      <c r="G18656">
        <v>0</v>
      </c>
      <c r="H18656" t="str" cm="1">
        <f t="array" ref="H18656:I18656">_xlfn.XLOOKUP(C18656,drivers!$A$2:$A$858,drivers!$D$2:$E$858)</f>
        <v>Jacky</v>
      </c>
      <c r="I18656" t="str">
        <v>Ickx</v>
      </c>
      <c r="J18656" t="str">
        <f>_xlfn.XLOOKUP(B18656,races!$A$2:$A$1102,races!$E$2:$E$1102)</f>
        <v>Spanish Grand Prix</v>
      </c>
    </row>
    <row r="18657" spans="1:10" x14ac:dyDescent="0.2">
      <c r="A18657">
        <v>52905</v>
      </c>
      <c r="B18657">
        <v>657</v>
      </c>
      <c r="C18657">
        <v>340</v>
      </c>
      <c r="D18657">
        <v>0</v>
      </c>
      <c r="E18657">
        <v>18</v>
      </c>
      <c r="F18657">
        <v>18</v>
      </c>
      <c r="G18657">
        <v>0</v>
      </c>
      <c r="H18657" t="str" cm="1">
        <f t="array" ref="H18657:I18657">_xlfn.XLOOKUP(C18657,drivers!$A$2:$A$858,drivers!$D$2:$E$858)</f>
        <v>John</v>
      </c>
      <c r="I18657" t="str">
        <v>Love</v>
      </c>
      <c r="J18657" t="str">
        <f>_xlfn.XLOOKUP(B18657,races!$A$2:$A$1102,races!$E$2:$E$1102)</f>
        <v>Spanish Grand Prix</v>
      </c>
    </row>
    <row r="18658" spans="1:10" x14ac:dyDescent="0.2">
      <c r="A18658">
        <v>52904</v>
      </c>
      <c r="B18658">
        <v>657</v>
      </c>
      <c r="C18658">
        <v>207</v>
      </c>
      <c r="D18658">
        <v>0</v>
      </c>
      <c r="E18658">
        <v>17</v>
      </c>
      <c r="F18658">
        <v>17</v>
      </c>
      <c r="G18658">
        <v>0</v>
      </c>
      <c r="H18658" t="str" cm="1">
        <f t="array" ref="H18658:I18658">_xlfn.XLOOKUP(C18658,drivers!$A$2:$A$858,drivers!$D$2:$E$858)</f>
        <v>Mario</v>
      </c>
      <c r="I18658" t="str">
        <v>Andretti</v>
      </c>
      <c r="J18658" t="str">
        <f>_xlfn.XLOOKUP(B18658,races!$A$2:$A$1102,races!$E$2:$E$1102)</f>
        <v>Spanish Grand Prix</v>
      </c>
    </row>
    <row r="18659" spans="1:10" x14ac:dyDescent="0.2">
      <c r="A18659">
        <v>52903</v>
      </c>
      <c r="B18659">
        <v>657</v>
      </c>
      <c r="C18659">
        <v>356</v>
      </c>
      <c r="D18659">
        <v>0</v>
      </c>
      <c r="E18659">
        <v>13</v>
      </c>
      <c r="F18659">
        <v>13</v>
      </c>
      <c r="G18659">
        <v>0</v>
      </c>
      <c r="H18659" t="str" cm="1">
        <f t="array" ref="H18659:I18659">_xlfn.XLOOKUP(C18659,drivers!$A$2:$A$858,drivers!$D$2:$E$858)</f>
        <v>Jack</v>
      </c>
      <c r="I18659" t="str">
        <v>Brabham</v>
      </c>
      <c r="J18659" t="str">
        <f>_xlfn.XLOOKUP(B18659,races!$A$2:$A$1102,races!$E$2:$E$1102)</f>
        <v>Spanish Grand Prix</v>
      </c>
    </row>
    <row r="18660" spans="1:10" x14ac:dyDescent="0.2">
      <c r="A18660">
        <v>52902</v>
      </c>
      <c r="B18660">
        <v>657</v>
      </c>
      <c r="C18660">
        <v>278</v>
      </c>
      <c r="D18660">
        <v>0</v>
      </c>
      <c r="E18660">
        <v>12</v>
      </c>
      <c r="F18660">
        <v>12</v>
      </c>
      <c r="G18660">
        <v>0</v>
      </c>
      <c r="H18660" t="str" cm="1">
        <f t="array" ref="H18660:I18660">_xlfn.XLOOKUP(C18660,drivers!$A$2:$A$858,drivers!$D$2:$E$858)</f>
        <v>Chris</v>
      </c>
      <c r="I18660" t="str">
        <v>Amon</v>
      </c>
      <c r="J18660" t="str">
        <f>_xlfn.XLOOKUP(B18660,races!$A$2:$A$1102,races!$E$2:$E$1102)</f>
        <v>Spanish Grand Prix</v>
      </c>
    </row>
    <row r="18661" spans="1:10" x14ac:dyDescent="0.2">
      <c r="A18661">
        <v>52901</v>
      </c>
      <c r="B18661">
        <v>657</v>
      </c>
      <c r="C18661">
        <v>345</v>
      </c>
      <c r="D18661">
        <v>0</v>
      </c>
      <c r="E18661">
        <v>11</v>
      </c>
      <c r="F18661">
        <v>11</v>
      </c>
      <c r="G18661">
        <v>0</v>
      </c>
      <c r="H18661" t="str" cm="1">
        <f t="array" ref="H18661:I18661">_xlfn.XLOOKUP(C18661,drivers!$A$2:$A$858,drivers!$D$2:$E$858)</f>
        <v>Pedro</v>
      </c>
      <c r="I18661" t="str">
        <v>Rodriguez</v>
      </c>
      <c r="J18661" t="str">
        <f>_xlfn.XLOOKUP(B18661,races!$A$2:$A$1102,races!$E$2:$E$1102)</f>
        <v>Spanish Grand Prix</v>
      </c>
    </row>
    <row r="18662" spans="1:10" x14ac:dyDescent="0.2">
      <c r="A18662">
        <v>52900</v>
      </c>
      <c r="B18662">
        <v>657</v>
      </c>
      <c r="C18662">
        <v>341</v>
      </c>
      <c r="D18662">
        <v>2</v>
      </c>
      <c r="E18662">
        <v>7</v>
      </c>
      <c r="F18662">
        <v>7</v>
      </c>
      <c r="G18662">
        <v>0</v>
      </c>
      <c r="H18662" t="str" cm="1">
        <f t="array" ref="H18662:I18662">_xlfn.XLOOKUP(C18662,drivers!$A$2:$A$858,drivers!$D$2:$E$858)</f>
        <v>John</v>
      </c>
      <c r="I18662" t="str">
        <v>Surtees</v>
      </c>
      <c r="J18662" t="str">
        <f>_xlfn.XLOOKUP(B18662,races!$A$2:$A$1102,races!$E$2:$E$1102)</f>
        <v>Spanish Grand Prix</v>
      </c>
    </row>
    <row r="18663" spans="1:10" x14ac:dyDescent="0.2">
      <c r="A18663">
        <v>52899</v>
      </c>
      <c r="B18663">
        <v>657</v>
      </c>
      <c r="C18663">
        <v>358</v>
      </c>
      <c r="D18663">
        <v>0</v>
      </c>
      <c r="E18663">
        <v>15</v>
      </c>
      <c r="F18663">
        <v>15</v>
      </c>
      <c r="G18663">
        <v>0</v>
      </c>
      <c r="H18663" t="str" cm="1">
        <f t="array" ref="H18663:I18663">_xlfn.XLOOKUP(C18663,drivers!$A$2:$A$858,drivers!$D$2:$E$858)</f>
        <v>Jochen</v>
      </c>
      <c r="I18663" t="str">
        <v>Rindt</v>
      </c>
      <c r="J18663" t="str">
        <f>_xlfn.XLOOKUP(B18663,races!$A$2:$A$1102,races!$E$2:$E$1102)</f>
        <v>Spanish Grand Prix</v>
      </c>
    </row>
    <row r="18664" spans="1:10" x14ac:dyDescent="0.2">
      <c r="A18664">
        <v>52898</v>
      </c>
      <c r="B18664">
        <v>657</v>
      </c>
      <c r="C18664">
        <v>362</v>
      </c>
      <c r="D18664">
        <v>0</v>
      </c>
      <c r="E18664">
        <v>14</v>
      </c>
      <c r="F18664">
        <v>14</v>
      </c>
      <c r="G18664">
        <v>0</v>
      </c>
      <c r="H18664" t="str" cm="1">
        <f t="array" ref="H18664:I18664">_xlfn.XLOOKUP(C18664,drivers!$A$2:$A$858,drivers!$D$2:$E$858)</f>
        <v>Peter</v>
      </c>
      <c r="I18664" t="str">
        <v>de Klerk</v>
      </c>
      <c r="J18664" t="str">
        <f>_xlfn.XLOOKUP(B18664,races!$A$2:$A$1102,races!$E$2:$E$1102)</f>
        <v>Spanish Grand Prix</v>
      </c>
    </row>
    <row r="18665" spans="1:10" x14ac:dyDescent="0.2">
      <c r="A18665">
        <v>52897</v>
      </c>
      <c r="B18665">
        <v>657</v>
      </c>
      <c r="C18665">
        <v>368</v>
      </c>
      <c r="D18665">
        <v>0</v>
      </c>
      <c r="E18665">
        <v>10</v>
      </c>
      <c r="F18665">
        <v>10</v>
      </c>
      <c r="G18665">
        <v>0</v>
      </c>
      <c r="H18665" t="str" cm="1">
        <f t="array" ref="H18665:I18665">_xlfn.XLOOKUP(C18665,drivers!$A$2:$A$858,drivers!$D$2:$E$858)</f>
        <v>Sam</v>
      </c>
      <c r="I18665" t="str">
        <v>Tingle</v>
      </c>
      <c r="J18665" t="str">
        <f>_xlfn.XLOOKUP(B18665,races!$A$2:$A$1102,races!$E$2:$E$1102)</f>
        <v>Spanish Grand Prix</v>
      </c>
    </row>
    <row r="18666" spans="1:10" x14ac:dyDescent="0.2">
      <c r="A18666">
        <v>52896</v>
      </c>
      <c r="B18666">
        <v>657</v>
      </c>
      <c r="C18666">
        <v>262</v>
      </c>
      <c r="D18666">
        <v>0</v>
      </c>
      <c r="E18666">
        <v>9</v>
      </c>
      <c r="F18666">
        <v>9</v>
      </c>
      <c r="G18666">
        <v>0</v>
      </c>
      <c r="H18666" t="str" cm="1">
        <f t="array" ref="H18666:I18666">_xlfn.XLOOKUP(C18666,drivers!$A$2:$A$858,drivers!$D$2:$E$858)</f>
        <v>Jackie</v>
      </c>
      <c r="I18666" t="str">
        <v>Oliver</v>
      </c>
      <c r="J18666" t="str">
        <f>_xlfn.XLOOKUP(B18666,races!$A$2:$A$1102,races!$E$2:$E$1102)</f>
        <v>Spanish Grand Prix</v>
      </c>
    </row>
    <row r="18667" spans="1:10" x14ac:dyDescent="0.2">
      <c r="A18667">
        <v>52895</v>
      </c>
      <c r="B18667">
        <v>657</v>
      </c>
      <c r="C18667">
        <v>306</v>
      </c>
      <c r="D18667">
        <v>5</v>
      </c>
      <c r="E18667">
        <v>5</v>
      </c>
      <c r="F18667">
        <v>5</v>
      </c>
      <c r="G18667">
        <v>0</v>
      </c>
      <c r="H18667" t="str" cm="1">
        <f t="array" ref="H18667:I18667">_xlfn.XLOOKUP(C18667,drivers!$A$2:$A$858,drivers!$D$2:$E$858)</f>
        <v>Jean-Pierre</v>
      </c>
      <c r="I18667" t="str">
        <v>Beltoise</v>
      </c>
      <c r="J18667" t="str">
        <f>_xlfn.XLOOKUP(B18667,races!$A$2:$A$1102,races!$E$2:$E$1102)</f>
        <v>Spanish Grand Prix</v>
      </c>
    </row>
    <row r="18668" spans="1:10" x14ac:dyDescent="0.2">
      <c r="A18668">
        <v>52894</v>
      </c>
      <c r="B18668">
        <v>657</v>
      </c>
      <c r="C18668">
        <v>360</v>
      </c>
      <c r="D18668">
        <v>8</v>
      </c>
      <c r="E18668">
        <v>2</v>
      </c>
      <c r="F18668">
        <v>2</v>
      </c>
      <c r="G18668">
        <v>0</v>
      </c>
      <c r="H18668" t="str" cm="1">
        <f t="array" ref="H18668:I18668">_xlfn.XLOOKUP(C18668,drivers!$A$2:$A$858,drivers!$D$2:$E$858)</f>
        <v>Bruce</v>
      </c>
      <c r="I18668" t="str">
        <v>McLaren</v>
      </c>
      <c r="J18668" t="str">
        <f>_xlfn.XLOOKUP(B18668,races!$A$2:$A$1102,races!$E$2:$E$1102)</f>
        <v>Spanish Grand Prix</v>
      </c>
    </row>
    <row r="18669" spans="1:10" x14ac:dyDescent="0.2">
      <c r="A18669">
        <v>52893</v>
      </c>
      <c r="B18669">
        <v>657</v>
      </c>
      <c r="C18669">
        <v>346</v>
      </c>
      <c r="D18669">
        <v>3</v>
      </c>
      <c r="E18669">
        <v>6</v>
      </c>
      <c r="F18669">
        <v>6</v>
      </c>
      <c r="G18669">
        <v>0</v>
      </c>
      <c r="H18669" t="str" cm="1">
        <f t="array" ref="H18669:I18669">_xlfn.XLOOKUP(C18669,drivers!$A$2:$A$858,drivers!$D$2:$E$858)</f>
        <v>Jo</v>
      </c>
      <c r="I18669" t="str">
        <v>Siffert</v>
      </c>
      <c r="J18669" t="str">
        <f>_xlfn.XLOOKUP(B18669,races!$A$2:$A$1102,races!$E$2:$E$1102)</f>
        <v>Spanish Grand Prix</v>
      </c>
    </row>
    <row r="18670" spans="1:10" x14ac:dyDescent="0.2">
      <c r="A18670">
        <v>52892</v>
      </c>
      <c r="B18670">
        <v>657</v>
      </c>
      <c r="C18670">
        <v>304</v>
      </c>
      <c r="D18670">
        <v>7</v>
      </c>
      <c r="E18670">
        <v>3</v>
      </c>
      <c r="F18670">
        <v>3</v>
      </c>
      <c r="G18670">
        <v>0</v>
      </c>
      <c r="H18670" t="str" cm="1">
        <f t="array" ref="H18670:I18670">_xlfn.XLOOKUP(C18670,drivers!$A$2:$A$858,drivers!$D$2:$E$858)</f>
        <v>Denny</v>
      </c>
      <c r="I18670" t="str">
        <v>Hulme</v>
      </c>
      <c r="J18670" t="str">
        <f>_xlfn.XLOOKUP(B18670,races!$A$2:$A$1102,races!$E$2:$E$1102)</f>
        <v>Spanish Grand Prix</v>
      </c>
    </row>
    <row r="18671" spans="1:10" x14ac:dyDescent="0.2">
      <c r="A18671">
        <v>52891</v>
      </c>
      <c r="B18671">
        <v>657</v>
      </c>
      <c r="C18671">
        <v>289</v>
      </c>
      <c r="D18671">
        <v>6</v>
      </c>
      <c r="E18671">
        <v>4</v>
      </c>
      <c r="F18671">
        <v>4</v>
      </c>
      <c r="G18671">
        <v>0</v>
      </c>
      <c r="H18671" t="str" cm="1">
        <f t="array" ref="H18671:I18671">_xlfn.XLOOKUP(C18671,drivers!$A$2:$A$858,drivers!$D$2:$E$858)</f>
        <v>Graham</v>
      </c>
      <c r="I18671" t="str">
        <v>Hill</v>
      </c>
      <c r="J18671" t="str">
        <f>_xlfn.XLOOKUP(B18671,races!$A$2:$A$1102,races!$E$2:$E$1102)</f>
        <v>Spanish Grand Prix</v>
      </c>
    </row>
    <row r="18672" spans="1:10" x14ac:dyDescent="0.2">
      <c r="A18672">
        <v>52890</v>
      </c>
      <c r="B18672">
        <v>657</v>
      </c>
      <c r="C18672">
        <v>328</v>
      </c>
      <c r="D18672">
        <v>18</v>
      </c>
      <c r="E18672">
        <v>1</v>
      </c>
      <c r="F18672">
        <v>1</v>
      </c>
      <c r="G18672">
        <v>2</v>
      </c>
      <c r="H18672" t="str" cm="1">
        <f t="array" ref="H18672:I18672">_xlfn.XLOOKUP(C18672,drivers!$A$2:$A$858,drivers!$D$2:$E$858)</f>
        <v>Jackie</v>
      </c>
      <c r="I18672" t="str">
        <v>Stewart</v>
      </c>
      <c r="J18672" t="str">
        <f>_xlfn.XLOOKUP(B18672,races!$A$2:$A$1102,races!$E$2:$E$1102)</f>
        <v>Spanish Grand Prix</v>
      </c>
    </row>
    <row r="18673" spans="1:10" x14ac:dyDescent="0.2">
      <c r="A18673">
        <v>52930</v>
      </c>
      <c r="B18673">
        <v>658</v>
      </c>
      <c r="C18673">
        <v>351</v>
      </c>
      <c r="D18673">
        <v>0</v>
      </c>
      <c r="E18673">
        <v>19</v>
      </c>
      <c r="F18673">
        <v>19</v>
      </c>
      <c r="G18673">
        <v>0</v>
      </c>
      <c r="H18673" t="str" cm="1">
        <f t="array" ref="H18673:I18673">_xlfn.XLOOKUP(C18673,drivers!$A$2:$A$858,drivers!$D$2:$E$858)</f>
        <v>Silvio</v>
      </c>
      <c r="I18673" t="str">
        <v>Moser</v>
      </c>
      <c r="J18673" t="str">
        <f>_xlfn.XLOOKUP(B18673,races!$A$2:$A$1102,races!$E$2:$E$1102)</f>
        <v>Monaco Grand Prix</v>
      </c>
    </row>
    <row r="18674" spans="1:10" x14ac:dyDescent="0.2">
      <c r="A18674">
        <v>52929</v>
      </c>
      <c r="B18674">
        <v>658</v>
      </c>
      <c r="C18674">
        <v>350</v>
      </c>
      <c r="D18674">
        <v>0</v>
      </c>
      <c r="E18674">
        <v>12</v>
      </c>
      <c r="F18674">
        <v>12</v>
      </c>
      <c r="G18674">
        <v>0</v>
      </c>
      <c r="H18674" t="str" cm="1">
        <f t="array" ref="H18674:I18674">_xlfn.XLOOKUP(C18674,drivers!$A$2:$A$858,drivers!$D$2:$E$858)</f>
        <v>Vic</v>
      </c>
      <c r="I18674" t="str">
        <v>Elford</v>
      </c>
      <c r="J18674" t="str">
        <f>_xlfn.XLOOKUP(B18674,races!$A$2:$A$1102,races!$E$2:$E$1102)</f>
        <v>Monaco Grand Prix</v>
      </c>
    </row>
    <row r="18675" spans="1:10" x14ac:dyDescent="0.2">
      <c r="A18675">
        <v>52928</v>
      </c>
      <c r="B18675">
        <v>658</v>
      </c>
      <c r="C18675">
        <v>370</v>
      </c>
      <c r="D18675">
        <v>3</v>
      </c>
      <c r="E18675">
        <v>8</v>
      </c>
      <c r="F18675">
        <v>8</v>
      </c>
      <c r="G18675">
        <v>0</v>
      </c>
      <c r="H18675" t="str" cm="1">
        <f t="array" ref="H18675:I18675">_xlfn.XLOOKUP(C18675,drivers!$A$2:$A$858,drivers!$D$2:$E$858)</f>
        <v>Richard</v>
      </c>
      <c r="I18675" t="str">
        <v>Attwood</v>
      </c>
      <c r="J18675" t="str">
        <f>_xlfn.XLOOKUP(B18675,races!$A$2:$A$1102,races!$E$2:$E$1102)</f>
        <v>Monaco Grand Prix</v>
      </c>
    </row>
    <row r="18676" spans="1:10" x14ac:dyDescent="0.2">
      <c r="A18676">
        <v>52927</v>
      </c>
      <c r="B18676">
        <v>658</v>
      </c>
      <c r="C18676">
        <v>361</v>
      </c>
      <c r="D18676">
        <v>6</v>
      </c>
      <c r="E18676">
        <v>6</v>
      </c>
      <c r="F18676">
        <v>6</v>
      </c>
      <c r="G18676">
        <v>0</v>
      </c>
      <c r="H18676" t="str" cm="1">
        <f t="array" ref="H18676:I18676">_xlfn.XLOOKUP(C18676,drivers!$A$2:$A$858,drivers!$D$2:$E$858)</f>
        <v>Piers</v>
      </c>
      <c r="I18676" t="str">
        <v>Courage</v>
      </c>
      <c r="J18676" t="str">
        <f>_xlfn.XLOOKUP(B18676,races!$A$2:$A$1102,races!$E$2:$E$1102)</f>
        <v>Monaco Grand Prix</v>
      </c>
    </row>
    <row r="18677" spans="1:10" x14ac:dyDescent="0.2">
      <c r="A18677">
        <v>52926</v>
      </c>
      <c r="B18677">
        <v>658</v>
      </c>
      <c r="C18677">
        <v>369</v>
      </c>
      <c r="D18677">
        <v>0</v>
      </c>
      <c r="E18677">
        <v>22</v>
      </c>
      <c r="F18677">
        <v>22</v>
      </c>
      <c r="G18677">
        <v>0</v>
      </c>
      <c r="H18677" t="str" cm="1">
        <f t="array" ref="H18677:I18677">_xlfn.XLOOKUP(C18677,drivers!$A$2:$A$858,drivers!$D$2:$E$858)</f>
        <v>Basil</v>
      </c>
      <c r="I18677" t="str">
        <v>van Rooyen</v>
      </c>
      <c r="J18677" t="str">
        <f>_xlfn.XLOOKUP(B18677,races!$A$2:$A$1102,races!$E$2:$E$1102)</f>
        <v>Monaco Grand Prix</v>
      </c>
    </row>
    <row r="18678" spans="1:10" x14ac:dyDescent="0.2">
      <c r="A18678">
        <v>52925</v>
      </c>
      <c r="B18678">
        <v>658</v>
      </c>
      <c r="C18678">
        <v>235</v>
      </c>
      <c r="D18678">
        <v>1</v>
      </c>
      <c r="E18678">
        <v>10</v>
      </c>
      <c r="F18678">
        <v>10</v>
      </c>
      <c r="G18678">
        <v>0</v>
      </c>
      <c r="H18678" t="str" cm="1">
        <f t="array" ref="H18678:I18678">_xlfn.XLOOKUP(C18678,drivers!$A$2:$A$858,drivers!$D$2:$E$858)</f>
        <v>Jacky</v>
      </c>
      <c r="I18678" t="str">
        <v>Ickx</v>
      </c>
      <c r="J18678" t="str">
        <f>_xlfn.XLOOKUP(B18678,races!$A$2:$A$1102,races!$E$2:$E$1102)</f>
        <v>Monaco Grand Prix</v>
      </c>
    </row>
    <row r="18679" spans="1:10" x14ac:dyDescent="0.2">
      <c r="A18679">
        <v>52924</v>
      </c>
      <c r="B18679">
        <v>658</v>
      </c>
      <c r="C18679">
        <v>340</v>
      </c>
      <c r="D18679">
        <v>0</v>
      </c>
      <c r="E18679">
        <v>21</v>
      </c>
      <c r="F18679">
        <v>21</v>
      </c>
      <c r="G18679">
        <v>0</v>
      </c>
      <c r="H18679" t="str" cm="1">
        <f t="array" ref="H18679:I18679">_xlfn.XLOOKUP(C18679,drivers!$A$2:$A$858,drivers!$D$2:$E$858)</f>
        <v>John</v>
      </c>
      <c r="I18679" t="str">
        <v>Love</v>
      </c>
      <c r="J18679" t="str">
        <f>_xlfn.XLOOKUP(B18679,races!$A$2:$A$1102,races!$E$2:$E$1102)</f>
        <v>Monaco Grand Prix</v>
      </c>
    </row>
    <row r="18680" spans="1:10" x14ac:dyDescent="0.2">
      <c r="A18680">
        <v>52923</v>
      </c>
      <c r="B18680">
        <v>658</v>
      </c>
      <c r="C18680">
        <v>207</v>
      </c>
      <c r="D18680">
        <v>0</v>
      </c>
      <c r="E18680">
        <v>20</v>
      </c>
      <c r="F18680">
        <v>20</v>
      </c>
      <c r="G18680">
        <v>0</v>
      </c>
      <c r="H18680" t="str" cm="1">
        <f t="array" ref="H18680:I18680">_xlfn.XLOOKUP(C18680,drivers!$A$2:$A$858,drivers!$D$2:$E$858)</f>
        <v>Mario</v>
      </c>
      <c r="I18680" t="str">
        <v>Andretti</v>
      </c>
      <c r="J18680" t="str">
        <f>_xlfn.XLOOKUP(B18680,races!$A$2:$A$1102,races!$E$2:$E$1102)</f>
        <v>Monaco Grand Prix</v>
      </c>
    </row>
    <row r="18681" spans="1:10" x14ac:dyDescent="0.2">
      <c r="A18681">
        <v>52922</v>
      </c>
      <c r="B18681">
        <v>658</v>
      </c>
      <c r="C18681">
        <v>356</v>
      </c>
      <c r="D18681">
        <v>0</v>
      </c>
      <c r="E18681">
        <v>16</v>
      </c>
      <c r="F18681">
        <v>16</v>
      </c>
      <c r="G18681">
        <v>0</v>
      </c>
      <c r="H18681" t="str" cm="1">
        <f t="array" ref="H18681:I18681">_xlfn.XLOOKUP(C18681,drivers!$A$2:$A$858,drivers!$D$2:$E$858)</f>
        <v>Jack</v>
      </c>
      <c r="I18681" t="str">
        <v>Brabham</v>
      </c>
      <c r="J18681" t="str">
        <f>_xlfn.XLOOKUP(B18681,races!$A$2:$A$1102,races!$E$2:$E$1102)</f>
        <v>Monaco Grand Prix</v>
      </c>
    </row>
    <row r="18682" spans="1:10" x14ac:dyDescent="0.2">
      <c r="A18682">
        <v>52921</v>
      </c>
      <c r="B18682">
        <v>658</v>
      </c>
      <c r="C18682">
        <v>278</v>
      </c>
      <c r="D18682">
        <v>0</v>
      </c>
      <c r="E18682">
        <v>15</v>
      </c>
      <c r="F18682">
        <v>15</v>
      </c>
      <c r="G18682">
        <v>0</v>
      </c>
      <c r="H18682" t="str" cm="1">
        <f t="array" ref="H18682:I18682">_xlfn.XLOOKUP(C18682,drivers!$A$2:$A$858,drivers!$D$2:$E$858)</f>
        <v>Chris</v>
      </c>
      <c r="I18682" t="str">
        <v>Amon</v>
      </c>
      <c r="J18682" t="str">
        <f>_xlfn.XLOOKUP(B18682,races!$A$2:$A$1102,races!$E$2:$E$1102)</f>
        <v>Monaco Grand Prix</v>
      </c>
    </row>
    <row r="18683" spans="1:10" x14ac:dyDescent="0.2">
      <c r="A18683">
        <v>52920</v>
      </c>
      <c r="B18683">
        <v>658</v>
      </c>
      <c r="C18683">
        <v>345</v>
      </c>
      <c r="D18683">
        <v>0</v>
      </c>
      <c r="E18683">
        <v>14</v>
      </c>
      <c r="F18683">
        <v>14</v>
      </c>
      <c r="G18683">
        <v>0</v>
      </c>
      <c r="H18683" t="str" cm="1">
        <f t="array" ref="H18683:I18683">_xlfn.XLOOKUP(C18683,drivers!$A$2:$A$858,drivers!$D$2:$E$858)</f>
        <v>Pedro</v>
      </c>
      <c r="I18683" t="str">
        <v>Rodriguez</v>
      </c>
      <c r="J18683" t="str">
        <f>_xlfn.XLOOKUP(B18683,races!$A$2:$A$1102,races!$E$2:$E$1102)</f>
        <v>Monaco Grand Prix</v>
      </c>
    </row>
    <row r="18684" spans="1:10" x14ac:dyDescent="0.2">
      <c r="A18684">
        <v>52919</v>
      </c>
      <c r="B18684">
        <v>658</v>
      </c>
      <c r="C18684">
        <v>341</v>
      </c>
      <c r="D18684">
        <v>2</v>
      </c>
      <c r="E18684">
        <v>9</v>
      </c>
      <c r="F18684">
        <v>9</v>
      </c>
      <c r="G18684">
        <v>0</v>
      </c>
      <c r="H18684" t="str" cm="1">
        <f t="array" ref="H18684:I18684">_xlfn.XLOOKUP(C18684,drivers!$A$2:$A$858,drivers!$D$2:$E$858)</f>
        <v>John</v>
      </c>
      <c r="I18684" t="str">
        <v>Surtees</v>
      </c>
      <c r="J18684" t="str">
        <f>_xlfn.XLOOKUP(B18684,races!$A$2:$A$1102,races!$E$2:$E$1102)</f>
        <v>Monaco Grand Prix</v>
      </c>
    </row>
    <row r="18685" spans="1:10" x14ac:dyDescent="0.2">
      <c r="A18685">
        <v>52918</v>
      </c>
      <c r="B18685">
        <v>658</v>
      </c>
      <c r="C18685">
        <v>358</v>
      </c>
      <c r="D18685">
        <v>0</v>
      </c>
      <c r="E18685">
        <v>18</v>
      </c>
      <c r="F18685">
        <v>18</v>
      </c>
      <c r="G18685">
        <v>0</v>
      </c>
      <c r="H18685" t="str" cm="1">
        <f t="array" ref="H18685:I18685">_xlfn.XLOOKUP(C18685,drivers!$A$2:$A$858,drivers!$D$2:$E$858)</f>
        <v>Jochen</v>
      </c>
      <c r="I18685" t="str">
        <v>Rindt</v>
      </c>
      <c r="J18685" t="str">
        <f>_xlfn.XLOOKUP(B18685,races!$A$2:$A$1102,races!$E$2:$E$1102)</f>
        <v>Monaco Grand Prix</v>
      </c>
    </row>
    <row r="18686" spans="1:10" x14ac:dyDescent="0.2">
      <c r="A18686">
        <v>52917</v>
      </c>
      <c r="B18686">
        <v>658</v>
      </c>
      <c r="C18686">
        <v>362</v>
      </c>
      <c r="D18686">
        <v>0</v>
      </c>
      <c r="E18686">
        <v>17</v>
      </c>
      <c r="F18686">
        <v>17</v>
      </c>
      <c r="G18686">
        <v>0</v>
      </c>
      <c r="H18686" t="str" cm="1">
        <f t="array" ref="H18686:I18686">_xlfn.XLOOKUP(C18686,drivers!$A$2:$A$858,drivers!$D$2:$E$858)</f>
        <v>Peter</v>
      </c>
      <c r="I18686" t="str">
        <v>de Klerk</v>
      </c>
      <c r="J18686" t="str">
        <f>_xlfn.XLOOKUP(B18686,races!$A$2:$A$1102,races!$E$2:$E$1102)</f>
        <v>Monaco Grand Prix</v>
      </c>
    </row>
    <row r="18687" spans="1:10" x14ac:dyDescent="0.2">
      <c r="A18687">
        <v>52916</v>
      </c>
      <c r="B18687">
        <v>658</v>
      </c>
      <c r="C18687">
        <v>368</v>
      </c>
      <c r="D18687">
        <v>0</v>
      </c>
      <c r="E18687">
        <v>13</v>
      </c>
      <c r="F18687">
        <v>13</v>
      </c>
      <c r="G18687">
        <v>0</v>
      </c>
      <c r="H18687" t="str" cm="1">
        <f t="array" ref="H18687:I18687">_xlfn.XLOOKUP(C18687,drivers!$A$2:$A$858,drivers!$D$2:$E$858)</f>
        <v>Sam</v>
      </c>
      <c r="I18687" t="str">
        <v>Tingle</v>
      </c>
      <c r="J18687" t="str">
        <f>_xlfn.XLOOKUP(B18687,races!$A$2:$A$1102,races!$E$2:$E$1102)</f>
        <v>Monaco Grand Prix</v>
      </c>
    </row>
    <row r="18688" spans="1:10" x14ac:dyDescent="0.2">
      <c r="A18688">
        <v>52915</v>
      </c>
      <c r="B18688">
        <v>658</v>
      </c>
      <c r="C18688">
        <v>262</v>
      </c>
      <c r="D18688">
        <v>0</v>
      </c>
      <c r="E18688">
        <v>11</v>
      </c>
      <c r="F18688">
        <v>11</v>
      </c>
      <c r="G18688">
        <v>0</v>
      </c>
      <c r="H18688" t="str" cm="1">
        <f t="array" ref="H18688:I18688">_xlfn.XLOOKUP(C18688,drivers!$A$2:$A$858,drivers!$D$2:$E$858)</f>
        <v>Jackie</v>
      </c>
      <c r="I18688" t="str">
        <v>Oliver</v>
      </c>
      <c r="J18688" t="str">
        <f>_xlfn.XLOOKUP(B18688,races!$A$2:$A$1102,races!$E$2:$E$1102)</f>
        <v>Monaco Grand Prix</v>
      </c>
    </row>
    <row r="18689" spans="1:10" x14ac:dyDescent="0.2">
      <c r="A18689">
        <v>52914</v>
      </c>
      <c r="B18689">
        <v>658</v>
      </c>
      <c r="C18689">
        <v>306</v>
      </c>
      <c r="D18689">
        <v>5</v>
      </c>
      <c r="E18689">
        <v>7</v>
      </c>
      <c r="F18689">
        <v>7</v>
      </c>
      <c r="G18689">
        <v>0</v>
      </c>
      <c r="H18689" t="str" cm="1">
        <f t="array" ref="H18689:I18689">_xlfn.XLOOKUP(C18689,drivers!$A$2:$A$858,drivers!$D$2:$E$858)</f>
        <v>Jean-Pierre</v>
      </c>
      <c r="I18689" t="str">
        <v>Beltoise</v>
      </c>
      <c r="J18689" t="str">
        <f>_xlfn.XLOOKUP(B18689,races!$A$2:$A$1102,races!$E$2:$E$1102)</f>
        <v>Monaco Grand Prix</v>
      </c>
    </row>
    <row r="18690" spans="1:10" x14ac:dyDescent="0.2">
      <c r="A18690">
        <v>52913</v>
      </c>
      <c r="B18690">
        <v>658</v>
      </c>
      <c r="C18690">
        <v>360</v>
      </c>
      <c r="D18690">
        <v>10</v>
      </c>
      <c r="E18690">
        <v>3</v>
      </c>
      <c r="F18690">
        <v>3</v>
      </c>
      <c r="G18690">
        <v>0</v>
      </c>
      <c r="H18690" t="str" cm="1">
        <f t="array" ref="H18690:I18690">_xlfn.XLOOKUP(C18690,drivers!$A$2:$A$858,drivers!$D$2:$E$858)</f>
        <v>Bruce</v>
      </c>
      <c r="I18690" t="str">
        <v>McLaren</v>
      </c>
      <c r="J18690" t="str">
        <f>_xlfn.XLOOKUP(B18690,races!$A$2:$A$1102,races!$E$2:$E$1102)</f>
        <v>Monaco Grand Prix</v>
      </c>
    </row>
    <row r="18691" spans="1:10" x14ac:dyDescent="0.2">
      <c r="A18691">
        <v>52912</v>
      </c>
      <c r="B18691">
        <v>658</v>
      </c>
      <c r="C18691">
        <v>346</v>
      </c>
      <c r="D18691">
        <v>7</v>
      </c>
      <c r="E18691">
        <v>5</v>
      </c>
      <c r="F18691">
        <v>5</v>
      </c>
      <c r="G18691">
        <v>0</v>
      </c>
      <c r="H18691" t="str" cm="1">
        <f t="array" ref="H18691:I18691">_xlfn.XLOOKUP(C18691,drivers!$A$2:$A$858,drivers!$D$2:$E$858)</f>
        <v>Jo</v>
      </c>
      <c r="I18691" t="str">
        <v>Siffert</v>
      </c>
      <c r="J18691" t="str">
        <f>_xlfn.XLOOKUP(B18691,races!$A$2:$A$1102,races!$E$2:$E$1102)</f>
        <v>Monaco Grand Prix</v>
      </c>
    </row>
    <row r="18692" spans="1:10" x14ac:dyDescent="0.2">
      <c r="A18692">
        <v>52911</v>
      </c>
      <c r="B18692">
        <v>658</v>
      </c>
      <c r="C18692">
        <v>304</v>
      </c>
      <c r="D18692">
        <v>8</v>
      </c>
      <c r="E18692">
        <v>4</v>
      </c>
      <c r="F18692">
        <v>4</v>
      </c>
      <c r="G18692">
        <v>0</v>
      </c>
      <c r="H18692" t="str" cm="1">
        <f t="array" ref="H18692:I18692">_xlfn.XLOOKUP(C18692,drivers!$A$2:$A$858,drivers!$D$2:$E$858)</f>
        <v>Denny</v>
      </c>
      <c r="I18692" t="str">
        <v>Hulme</v>
      </c>
      <c r="J18692" t="str">
        <f>_xlfn.XLOOKUP(B18692,races!$A$2:$A$1102,races!$E$2:$E$1102)</f>
        <v>Monaco Grand Prix</v>
      </c>
    </row>
    <row r="18693" spans="1:10" x14ac:dyDescent="0.2">
      <c r="A18693">
        <v>52910</v>
      </c>
      <c r="B18693">
        <v>658</v>
      </c>
      <c r="C18693">
        <v>289</v>
      </c>
      <c r="D18693">
        <v>15</v>
      </c>
      <c r="E18693">
        <v>2</v>
      </c>
      <c r="F18693">
        <v>2</v>
      </c>
      <c r="G18693">
        <v>1</v>
      </c>
      <c r="H18693" t="str" cm="1">
        <f t="array" ref="H18693:I18693">_xlfn.XLOOKUP(C18693,drivers!$A$2:$A$858,drivers!$D$2:$E$858)</f>
        <v>Graham</v>
      </c>
      <c r="I18693" t="str">
        <v>Hill</v>
      </c>
      <c r="J18693" t="str">
        <f>_xlfn.XLOOKUP(B18693,races!$A$2:$A$1102,races!$E$2:$E$1102)</f>
        <v>Monaco Grand Prix</v>
      </c>
    </row>
    <row r="18694" spans="1:10" x14ac:dyDescent="0.2">
      <c r="A18694">
        <v>52909</v>
      </c>
      <c r="B18694">
        <v>658</v>
      </c>
      <c r="C18694">
        <v>328</v>
      </c>
      <c r="D18694">
        <v>18</v>
      </c>
      <c r="E18694">
        <v>1</v>
      </c>
      <c r="F18694">
        <v>1</v>
      </c>
      <c r="G18694">
        <v>2</v>
      </c>
      <c r="H18694" t="str" cm="1">
        <f t="array" ref="H18694:I18694">_xlfn.XLOOKUP(C18694,drivers!$A$2:$A$858,drivers!$D$2:$E$858)</f>
        <v>Jackie</v>
      </c>
      <c r="I18694" t="str">
        <v>Stewart</v>
      </c>
      <c r="J18694" t="str">
        <f>_xlfn.XLOOKUP(B18694,races!$A$2:$A$1102,races!$E$2:$E$1102)</f>
        <v>Monaco Grand Prix</v>
      </c>
    </row>
    <row r="18695" spans="1:10" x14ac:dyDescent="0.2">
      <c r="A18695">
        <v>52952</v>
      </c>
      <c r="B18695">
        <v>659</v>
      </c>
      <c r="C18695">
        <v>351</v>
      </c>
      <c r="D18695">
        <v>0</v>
      </c>
      <c r="E18695">
        <v>19</v>
      </c>
      <c r="F18695">
        <v>19</v>
      </c>
      <c r="G18695">
        <v>0</v>
      </c>
      <c r="H18695" t="str" cm="1">
        <f t="array" ref="H18695:I18695">_xlfn.XLOOKUP(C18695,drivers!$A$2:$A$858,drivers!$D$2:$E$858)</f>
        <v>Silvio</v>
      </c>
      <c r="I18695" t="str">
        <v>Moser</v>
      </c>
      <c r="J18695" t="str">
        <f>_xlfn.XLOOKUP(B18695,races!$A$2:$A$1102,races!$E$2:$E$1102)</f>
        <v>Dutch Grand Prix</v>
      </c>
    </row>
    <row r="18696" spans="1:10" x14ac:dyDescent="0.2">
      <c r="A18696">
        <v>52951</v>
      </c>
      <c r="B18696">
        <v>659</v>
      </c>
      <c r="C18696">
        <v>350</v>
      </c>
      <c r="D18696">
        <v>0</v>
      </c>
      <c r="E18696">
        <v>13</v>
      </c>
      <c r="F18696">
        <v>13</v>
      </c>
      <c r="G18696">
        <v>0</v>
      </c>
      <c r="H18696" t="str" cm="1">
        <f t="array" ref="H18696:I18696">_xlfn.XLOOKUP(C18696,drivers!$A$2:$A$858,drivers!$D$2:$E$858)</f>
        <v>Vic</v>
      </c>
      <c r="I18696" t="str">
        <v>Elford</v>
      </c>
      <c r="J18696" t="str">
        <f>_xlfn.XLOOKUP(B18696,races!$A$2:$A$1102,races!$E$2:$E$1102)</f>
        <v>Dutch Grand Prix</v>
      </c>
    </row>
    <row r="18697" spans="1:10" x14ac:dyDescent="0.2">
      <c r="A18697">
        <v>52950</v>
      </c>
      <c r="B18697">
        <v>659</v>
      </c>
      <c r="C18697">
        <v>370</v>
      </c>
      <c r="D18697">
        <v>3</v>
      </c>
      <c r="E18697">
        <v>9</v>
      </c>
      <c r="F18697">
        <v>9</v>
      </c>
      <c r="G18697">
        <v>0</v>
      </c>
      <c r="H18697" t="str" cm="1">
        <f t="array" ref="H18697:I18697">_xlfn.XLOOKUP(C18697,drivers!$A$2:$A$858,drivers!$D$2:$E$858)</f>
        <v>Richard</v>
      </c>
      <c r="I18697" t="str">
        <v>Attwood</v>
      </c>
      <c r="J18697" t="str">
        <f>_xlfn.XLOOKUP(B18697,races!$A$2:$A$1102,races!$E$2:$E$1102)</f>
        <v>Dutch Grand Prix</v>
      </c>
    </row>
    <row r="18698" spans="1:10" x14ac:dyDescent="0.2">
      <c r="A18698">
        <v>52949</v>
      </c>
      <c r="B18698">
        <v>659</v>
      </c>
      <c r="C18698">
        <v>361</v>
      </c>
      <c r="D18698">
        <v>6</v>
      </c>
      <c r="E18698">
        <v>6</v>
      </c>
      <c r="F18698">
        <v>6</v>
      </c>
      <c r="G18698">
        <v>0</v>
      </c>
      <c r="H18698" t="str" cm="1">
        <f t="array" ref="H18698:I18698">_xlfn.XLOOKUP(C18698,drivers!$A$2:$A$858,drivers!$D$2:$E$858)</f>
        <v>Piers</v>
      </c>
      <c r="I18698" t="str">
        <v>Courage</v>
      </c>
      <c r="J18698" t="str">
        <f>_xlfn.XLOOKUP(B18698,races!$A$2:$A$1102,races!$E$2:$E$1102)</f>
        <v>Dutch Grand Prix</v>
      </c>
    </row>
    <row r="18699" spans="1:10" x14ac:dyDescent="0.2">
      <c r="A18699">
        <v>52948</v>
      </c>
      <c r="B18699">
        <v>659</v>
      </c>
      <c r="C18699">
        <v>369</v>
      </c>
      <c r="D18699">
        <v>0</v>
      </c>
      <c r="E18699">
        <v>22</v>
      </c>
      <c r="F18699">
        <v>22</v>
      </c>
      <c r="G18699">
        <v>0</v>
      </c>
      <c r="H18699" t="str" cm="1">
        <f t="array" ref="H18699:I18699">_xlfn.XLOOKUP(C18699,drivers!$A$2:$A$858,drivers!$D$2:$E$858)</f>
        <v>Basil</v>
      </c>
      <c r="I18699" t="str">
        <v>van Rooyen</v>
      </c>
      <c r="J18699" t="str">
        <f>_xlfn.XLOOKUP(B18699,races!$A$2:$A$1102,races!$E$2:$E$1102)</f>
        <v>Dutch Grand Prix</v>
      </c>
    </row>
    <row r="18700" spans="1:10" x14ac:dyDescent="0.2">
      <c r="A18700">
        <v>52947</v>
      </c>
      <c r="B18700">
        <v>659</v>
      </c>
      <c r="C18700">
        <v>235</v>
      </c>
      <c r="D18700">
        <v>3</v>
      </c>
      <c r="E18700">
        <v>10</v>
      </c>
      <c r="F18700">
        <v>10</v>
      </c>
      <c r="G18700">
        <v>0</v>
      </c>
      <c r="H18700" t="str" cm="1">
        <f t="array" ref="H18700:I18700">_xlfn.XLOOKUP(C18700,drivers!$A$2:$A$858,drivers!$D$2:$E$858)</f>
        <v>Jacky</v>
      </c>
      <c r="I18700" t="str">
        <v>Ickx</v>
      </c>
      <c r="J18700" t="str">
        <f>_xlfn.XLOOKUP(B18700,races!$A$2:$A$1102,races!$E$2:$E$1102)</f>
        <v>Dutch Grand Prix</v>
      </c>
    </row>
    <row r="18701" spans="1:10" x14ac:dyDescent="0.2">
      <c r="A18701">
        <v>52946</v>
      </c>
      <c r="B18701">
        <v>659</v>
      </c>
      <c r="C18701">
        <v>340</v>
      </c>
      <c r="D18701">
        <v>0</v>
      </c>
      <c r="E18701">
        <v>21</v>
      </c>
      <c r="F18701">
        <v>21</v>
      </c>
      <c r="G18701">
        <v>0</v>
      </c>
      <c r="H18701" t="str" cm="1">
        <f t="array" ref="H18701:I18701">_xlfn.XLOOKUP(C18701,drivers!$A$2:$A$858,drivers!$D$2:$E$858)</f>
        <v>John</v>
      </c>
      <c r="I18701" t="str">
        <v>Love</v>
      </c>
      <c r="J18701" t="str">
        <f>_xlfn.XLOOKUP(B18701,races!$A$2:$A$1102,races!$E$2:$E$1102)</f>
        <v>Dutch Grand Prix</v>
      </c>
    </row>
    <row r="18702" spans="1:10" x14ac:dyDescent="0.2">
      <c r="A18702">
        <v>52945</v>
      </c>
      <c r="B18702">
        <v>659</v>
      </c>
      <c r="C18702">
        <v>207</v>
      </c>
      <c r="D18702">
        <v>0</v>
      </c>
      <c r="E18702">
        <v>20</v>
      </c>
      <c r="F18702">
        <v>20</v>
      </c>
      <c r="G18702">
        <v>0</v>
      </c>
      <c r="H18702" t="str" cm="1">
        <f t="array" ref="H18702:I18702">_xlfn.XLOOKUP(C18702,drivers!$A$2:$A$858,drivers!$D$2:$E$858)</f>
        <v>Mario</v>
      </c>
      <c r="I18702" t="str">
        <v>Andretti</v>
      </c>
      <c r="J18702" t="str">
        <f>_xlfn.XLOOKUP(B18702,races!$A$2:$A$1102,races!$E$2:$E$1102)</f>
        <v>Dutch Grand Prix</v>
      </c>
    </row>
    <row r="18703" spans="1:10" x14ac:dyDescent="0.2">
      <c r="A18703">
        <v>52944</v>
      </c>
      <c r="B18703">
        <v>659</v>
      </c>
      <c r="C18703">
        <v>356</v>
      </c>
      <c r="D18703">
        <v>1</v>
      </c>
      <c r="E18703">
        <v>12</v>
      </c>
      <c r="F18703">
        <v>12</v>
      </c>
      <c r="G18703">
        <v>0</v>
      </c>
      <c r="H18703" t="str" cm="1">
        <f t="array" ref="H18703:I18703">_xlfn.XLOOKUP(C18703,drivers!$A$2:$A$858,drivers!$D$2:$E$858)</f>
        <v>Jack</v>
      </c>
      <c r="I18703" t="str">
        <v>Brabham</v>
      </c>
      <c r="J18703" t="str">
        <f>_xlfn.XLOOKUP(B18703,races!$A$2:$A$1102,races!$E$2:$E$1102)</f>
        <v>Dutch Grand Prix</v>
      </c>
    </row>
    <row r="18704" spans="1:10" x14ac:dyDescent="0.2">
      <c r="A18704">
        <v>52943</v>
      </c>
      <c r="B18704">
        <v>659</v>
      </c>
      <c r="C18704">
        <v>278</v>
      </c>
      <c r="D18704">
        <v>4</v>
      </c>
      <c r="E18704">
        <v>8</v>
      </c>
      <c r="F18704">
        <v>8</v>
      </c>
      <c r="G18704">
        <v>0</v>
      </c>
      <c r="H18704" t="str" cm="1">
        <f t="array" ref="H18704:I18704">_xlfn.XLOOKUP(C18704,drivers!$A$2:$A$858,drivers!$D$2:$E$858)</f>
        <v>Chris</v>
      </c>
      <c r="I18704" t="str">
        <v>Amon</v>
      </c>
      <c r="J18704" t="str">
        <f>_xlfn.XLOOKUP(B18704,races!$A$2:$A$1102,races!$E$2:$E$1102)</f>
        <v>Dutch Grand Prix</v>
      </c>
    </row>
    <row r="18705" spans="1:10" x14ac:dyDescent="0.2">
      <c r="A18705">
        <v>52942</v>
      </c>
      <c r="B18705">
        <v>659</v>
      </c>
      <c r="C18705">
        <v>345</v>
      </c>
      <c r="D18705">
        <v>0</v>
      </c>
      <c r="E18705">
        <v>16</v>
      </c>
      <c r="F18705">
        <v>16</v>
      </c>
      <c r="G18705">
        <v>0</v>
      </c>
      <c r="H18705" t="str" cm="1">
        <f t="array" ref="H18705:I18705">_xlfn.XLOOKUP(C18705,drivers!$A$2:$A$858,drivers!$D$2:$E$858)</f>
        <v>Pedro</v>
      </c>
      <c r="I18705" t="str">
        <v>Rodriguez</v>
      </c>
      <c r="J18705" t="str">
        <f>_xlfn.XLOOKUP(B18705,races!$A$2:$A$1102,races!$E$2:$E$1102)</f>
        <v>Dutch Grand Prix</v>
      </c>
    </row>
    <row r="18706" spans="1:10" x14ac:dyDescent="0.2">
      <c r="A18706">
        <v>52941</v>
      </c>
      <c r="B18706">
        <v>659</v>
      </c>
      <c r="C18706">
        <v>341</v>
      </c>
      <c r="D18706">
        <v>2</v>
      </c>
      <c r="E18706">
        <v>11</v>
      </c>
      <c r="F18706">
        <v>11</v>
      </c>
      <c r="G18706">
        <v>0</v>
      </c>
      <c r="H18706" t="str" cm="1">
        <f t="array" ref="H18706:I18706">_xlfn.XLOOKUP(C18706,drivers!$A$2:$A$858,drivers!$D$2:$E$858)</f>
        <v>John</v>
      </c>
      <c r="I18706" t="str">
        <v>Surtees</v>
      </c>
      <c r="J18706" t="str">
        <f>_xlfn.XLOOKUP(B18706,races!$A$2:$A$1102,races!$E$2:$E$1102)</f>
        <v>Dutch Grand Prix</v>
      </c>
    </row>
    <row r="18707" spans="1:10" x14ac:dyDescent="0.2">
      <c r="A18707">
        <v>52940</v>
      </c>
      <c r="B18707">
        <v>659</v>
      </c>
      <c r="C18707">
        <v>358</v>
      </c>
      <c r="D18707">
        <v>0</v>
      </c>
      <c r="E18707">
        <v>18</v>
      </c>
      <c r="F18707">
        <v>18</v>
      </c>
      <c r="G18707">
        <v>0</v>
      </c>
      <c r="H18707" t="str" cm="1">
        <f t="array" ref="H18707:I18707">_xlfn.XLOOKUP(C18707,drivers!$A$2:$A$858,drivers!$D$2:$E$858)</f>
        <v>Jochen</v>
      </c>
      <c r="I18707" t="str">
        <v>Rindt</v>
      </c>
      <c r="J18707" t="str">
        <f>_xlfn.XLOOKUP(B18707,races!$A$2:$A$1102,races!$E$2:$E$1102)</f>
        <v>Dutch Grand Prix</v>
      </c>
    </row>
    <row r="18708" spans="1:10" x14ac:dyDescent="0.2">
      <c r="A18708">
        <v>52939</v>
      </c>
      <c r="B18708">
        <v>659</v>
      </c>
      <c r="C18708">
        <v>362</v>
      </c>
      <c r="D18708">
        <v>0</v>
      </c>
      <c r="E18708">
        <v>17</v>
      </c>
      <c r="F18708">
        <v>17</v>
      </c>
      <c r="G18708">
        <v>0</v>
      </c>
      <c r="H18708" t="str" cm="1">
        <f t="array" ref="H18708:I18708">_xlfn.XLOOKUP(C18708,drivers!$A$2:$A$858,drivers!$D$2:$E$858)</f>
        <v>Peter</v>
      </c>
      <c r="I18708" t="str">
        <v>de Klerk</v>
      </c>
      <c r="J18708" t="str">
        <f>_xlfn.XLOOKUP(B18708,races!$A$2:$A$1102,races!$E$2:$E$1102)</f>
        <v>Dutch Grand Prix</v>
      </c>
    </row>
    <row r="18709" spans="1:10" x14ac:dyDescent="0.2">
      <c r="A18709">
        <v>52938</v>
      </c>
      <c r="B18709">
        <v>659</v>
      </c>
      <c r="C18709">
        <v>368</v>
      </c>
      <c r="D18709">
        <v>0</v>
      </c>
      <c r="E18709">
        <v>15</v>
      </c>
      <c r="F18709">
        <v>15</v>
      </c>
      <c r="G18709">
        <v>0</v>
      </c>
      <c r="H18709" t="str" cm="1">
        <f t="array" ref="H18709:I18709">_xlfn.XLOOKUP(C18709,drivers!$A$2:$A$858,drivers!$D$2:$E$858)</f>
        <v>Sam</v>
      </c>
      <c r="I18709" t="str">
        <v>Tingle</v>
      </c>
      <c r="J18709" t="str">
        <f>_xlfn.XLOOKUP(B18709,races!$A$2:$A$1102,races!$E$2:$E$1102)</f>
        <v>Dutch Grand Prix</v>
      </c>
    </row>
    <row r="18710" spans="1:10" x14ac:dyDescent="0.2">
      <c r="A18710">
        <v>52937</v>
      </c>
      <c r="B18710">
        <v>659</v>
      </c>
      <c r="C18710">
        <v>262</v>
      </c>
      <c r="D18710">
        <v>0</v>
      </c>
      <c r="E18710">
        <v>14</v>
      </c>
      <c r="F18710">
        <v>14</v>
      </c>
      <c r="G18710">
        <v>0</v>
      </c>
      <c r="H18710" t="str" cm="1">
        <f t="array" ref="H18710:I18710">_xlfn.XLOOKUP(C18710,drivers!$A$2:$A$858,drivers!$D$2:$E$858)</f>
        <v>Jackie</v>
      </c>
      <c r="I18710" t="str">
        <v>Oliver</v>
      </c>
      <c r="J18710" t="str">
        <f>_xlfn.XLOOKUP(B18710,races!$A$2:$A$1102,races!$E$2:$E$1102)</f>
        <v>Dutch Grand Prix</v>
      </c>
    </row>
    <row r="18711" spans="1:10" x14ac:dyDescent="0.2">
      <c r="A18711">
        <v>52936</v>
      </c>
      <c r="B18711">
        <v>659</v>
      </c>
      <c r="C18711">
        <v>306</v>
      </c>
      <c r="D18711">
        <v>5</v>
      </c>
      <c r="E18711">
        <v>7</v>
      </c>
      <c r="F18711">
        <v>7</v>
      </c>
      <c r="G18711">
        <v>0</v>
      </c>
      <c r="H18711" t="str" cm="1">
        <f t="array" ref="H18711:I18711">_xlfn.XLOOKUP(C18711,drivers!$A$2:$A$858,drivers!$D$2:$E$858)</f>
        <v>Jean-Pierre</v>
      </c>
      <c r="I18711" t="str">
        <v>Beltoise</v>
      </c>
      <c r="J18711" t="str">
        <f>_xlfn.XLOOKUP(B18711,races!$A$2:$A$1102,races!$E$2:$E$1102)</f>
        <v>Dutch Grand Prix</v>
      </c>
    </row>
    <row r="18712" spans="1:10" x14ac:dyDescent="0.2">
      <c r="A18712">
        <v>52935</v>
      </c>
      <c r="B18712">
        <v>659</v>
      </c>
      <c r="C18712">
        <v>360</v>
      </c>
      <c r="D18712">
        <v>10</v>
      </c>
      <c r="E18712">
        <v>5</v>
      </c>
      <c r="F18712">
        <v>5</v>
      </c>
      <c r="G18712">
        <v>0</v>
      </c>
      <c r="H18712" t="str" cm="1">
        <f t="array" ref="H18712:I18712">_xlfn.XLOOKUP(C18712,drivers!$A$2:$A$858,drivers!$D$2:$E$858)</f>
        <v>Bruce</v>
      </c>
      <c r="I18712" t="str">
        <v>McLaren</v>
      </c>
      <c r="J18712" t="str">
        <f>_xlfn.XLOOKUP(B18712,races!$A$2:$A$1102,races!$E$2:$E$1102)</f>
        <v>Dutch Grand Prix</v>
      </c>
    </row>
    <row r="18713" spans="1:10" x14ac:dyDescent="0.2">
      <c r="A18713">
        <v>52934</v>
      </c>
      <c r="B18713">
        <v>659</v>
      </c>
      <c r="C18713">
        <v>346</v>
      </c>
      <c r="D18713">
        <v>13</v>
      </c>
      <c r="E18713">
        <v>3</v>
      </c>
      <c r="F18713">
        <v>3</v>
      </c>
      <c r="G18713">
        <v>0</v>
      </c>
      <c r="H18713" t="str" cm="1">
        <f t="array" ref="H18713:I18713">_xlfn.XLOOKUP(C18713,drivers!$A$2:$A$858,drivers!$D$2:$E$858)</f>
        <v>Jo</v>
      </c>
      <c r="I18713" t="str">
        <v>Siffert</v>
      </c>
      <c r="J18713" t="str">
        <f>_xlfn.XLOOKUP(B18713,races!$A$2:$A$1102,races!$E$2:$E$1102)</f>
        <v>Dutch Grand Prix</v>
      </c>
    </row>
    <row r="18714" spans="1:10" x14ac:dyDescent="0.2">
      <c r="A18714">
        <v>52933</v>
      </c>
      <c r="B18714">
        <v>659</v>
      </c>
      <c r="C18714">
        <v>304</v>
      </c>
      <c r="D18714">
        <v>11</v>
      </c>
      <c r="E18714">
        <v>4</v>
      </c>
      <c r="F18714">
        <v>4</v>
      </c>
      <c r="G18714">
        <v>0</v>
      </c>
      <c r="H18714" t="str" cm="1">
        <f t="array" ref="H18714:I18714">_xlfn.XLOOKUP(C18714,drivers!$A$2:$A$858,drivers!$D$2:$E$858)</f>
        <v>Denny</v>
      </c>
      <c r="I18714" t="str">
        <v>Hulme</v>
      </c>
      <c r="J18714" t="str">
        <f>_xlfn.XLOOKUP(B18714,races!$A$2:$A$1102,races!$E$2:$E$1102)</f>
        <v>Dutch Grand Prix</v>
      </c>
    </row>
    <row r="18715" spans="1:10" x14ac:dyDescent="0.2">
      <c r="A18715">
        <v>52932</v>
      </c>
      <c r="B18715">
        <v>659</v>
      </c>
      <c r="C18715">
        <v>289</v>
      </c>
      <c r="D18715">
        <v>15</v>
      </c>
      <c r="E18715">
        <v>2</v>
      </c>
      <c r="F18715">
        <v>2</v>
      </c>
      <c r="G18715">
        <v>1</v>
      </c>
      <c r="H18715" t="str" cm="1">
        <f t="array" ref="H18715:I18715">_xlfn.XLOOKUP(C18715,drivers!$A$2:$A$858,drivers!$D$2:$E$858)</f>
        <v>Graham</v>
      </c>
      <c r="I18715" t="str">
        <v>Hill</v>
      </c>
      <c r="J18715" t="str">
        <f>_xlfn.XLOOKUP(B18715,races!$A$2:$A$1102,races!$E$2:$E$1102)</f>
        <v>Dutch Grand Prix</v>
      </c>
    </row>
    <row r="18716" spans="1:10" x14ac:dyDescent="0.2">
      <c r="A18716">
        <v>52931</v>
      </c>
      <c r="B18716">
        <v>659</v>
      </c>
      <c r="C18716">
        <v>328</v>
      </c>
      <c r="D18716">
        <v>27</v>
      </c>
      <c r="E18716">
        <v>1</v>
      </c>
      <c r="F18716">
        <v>1</v>
      </c>
      <c r="G18716">
        <v>3</v>
      </c>
      <c r="H18716" t="str" cm="1">
        <f t="array" ref="H18716:I18716">_xlfn.XLOOKUP(C18716,drivers!$A$2:$A$858,drivers!$D$2:$E$858)</f>
        <v>Jackie</v>
      </c>
      <c r="I18716" t="str">
        <v>Stewart</v>
      </c>
      <c r="J18716" t="str">
        <f>_xlfn.XLOOKUP(B18716,races!$A$2:$A$1102,races!$E$2:$E$1102)</f>
        <v>Dutch Grand Prix</v>
      </c>
    </row>
    <row r="18717" spans="1:10" x14ac:dyDescent="0.2">
      <c r="A18717">
        <v>52975</v>
      </c>
      <c r="B18717">
        <v>660</v>
      </c>
      <c r="C18717">
        <v>357</v>
      </c>
      <c r="D18717">
        <v>0</v>
      </c>
      <c r="E18717">
        <v>20</v>
      </c>
      <c r="F18717">
        <v>20</v>
      </c>
      <c r="G18717">
        <v>0</v>
      </c>
      <c r="H18717" t="str" cm="1">
        <f t="array" ref="H18717:I18717">_xlfn.XLOOKUP(C18717,drivers!$A$2:$A$858,drivers!$D$2:$E$858)</f>
        <v>John</v>
      </c>
      <c r="I18717" t="str">
        <v>Miles</v>
      </c>
      <c r="J18717" t="str">
        <f>_xlfn.XLOOKUP(B18717,races!$A$2:$A$1102,races!$E$2:$E$1102)</f>
        <v>French Grand Prix</v>
      </c>
    </row>
    <row r="18718" spans="1:10" x14ac:dyDescent="0.2">
      <c r="A18718">
        <v>52974</v>
      </c>
      <c r="B18718">
        <v>660</v>
      </c>
      <c r="C18718">
        <v>351</v>
      </c>
      <c r="D18718">
        <v>0</v>
      </c>
      <c r="E18718">
        <v>14</v>
      </c>
      <c r="F18718">
        <v>14</v>
      </c>
      <c r="G18718">
        <v>0</v>
      </c>
      <c r="H18718" t="str" cm="1">
        <f t="array" ref="H18718:I18718">_xlfn.XLOOKUP(C18718,drivers!$A$2:$A$858,drivers!$D$2:$E$858)</f>
        <v>Silvio</v>
      </c>
      <c r="I18718" t="str">
        <v>Moser</v>
      </c>
      <c r="J18718" t="str">
        <f>_xlfn.XLOOKUP(B18718,races!$A$2:$A$1102,races!$E$2:$E$1102)</f>
        <v>French Grand Prix</v>
      </c>
    </row>
    <row r="18719" spans="1:10" x14ac:dyDescent="0.2">
      <c r="A18719">
        <v>52973</v>
      </c>
      <c r="B18719">
        <v>660</v>
      </c>
      <c r="C18719">
        <v>350</v>
      </c>
      <c r="D18719">
        <v>2</v>
      </c>
      <c r="E18719">
        <v>11</v>
      </c>
      <c r="F18719">
        <v>11</v>
      </c>
      <c r="G18719">
        <v>0</v>
      </c>
      <c r="H18719" t="str" cm="1">
        <f t="array" ref="H18719:I18719">_xlfn.XLOOKUP(C18719,drivers!$A$2:$A$858,drivers!$D$2:$E$858)</f>
        <v>Vic</v>
      </c>
      <c r="I18719" t="str">
        <v>Elford</v>
      </c>
      <c r="J18719" t="str">
        <f>_xlfn.XLOOKUP(B18719,races!$A$2:$A$1102,races!$E$2:$E$1102)</f>
        <v>French Grand Prix</v>
      </c>
    </row>
    <row r="18720" spans="1:10" x14ac:dyDescent="0.2">
      <c r="A18720">
        <v>52972</v>
      </c>
      <c r="B18720">
        <v>660</v>
      </c>
      <c r="C18720">
        <v>370</v>
      </c>
      <c r="D18720">
        <v>3</v>
      </c>
      <c r="E18720">
        <v>10</v>
      </c>
      <c r="F18720">
        <v>10</v>
      </c>
      <c r="G18720">
        <v>0</v>
      </c>
      <c r="H18720" t="str" cm="1">
        <f t="array" ref="H18720:I18720">_xlfn.XLOOKUP(C18720,drivers!$A$2:$A$858,drivers!$D$2:$E$858)</f>
        <v>Richard</v>
      </c>
      <c r="I18720" t="str">
        <v>Attwood</v>
      </c>
      <c r="J18720" t="str">
        <f>_xlfn.XLOOKUP(B18720,races!$A$2:$A$1102,races!$E$2:$E$1102)</f>
        <v>French Grand Prix</v>
      </c>
    </row>
    <row r="18721" spans="1:10" x14ac:dyDescent="0.2">
      <c r="A18721">
        <v>52971</v>
      </c>
      <c r="B18721">
        <v>660</v>
      </c>
      <c r="C18721">
        <v>361</v>
      </c>
      <c r="D18721">
        <v>6</v>
      </c>
      <c r="E18721">
        <v>8</v>
      </c>
      <c r="F18721">
        <v>8</v>
      </c>
      <c r="G18721">
        <v>0</v>
      </c>
      <c r="H18721" t="str" cm="1">
        <f t="array" ref="H18721:I18721">_xlfn.XLOOKUP(C18721,drivers!$A$2:$A$858,drivers!$D$2:$E$858)</f>
        <v>Piers</v>
      </c>
      <c r="I18721" t="str">
        <v>Courage</v>
      </c>
      <c r="J18721" t="str">
        <f>_xlfn.XLOOKUP(B18721,races!$A$2:$A$1102,races!$E$2:$E$1102)</f>
        <v>French Grand Prix</v>
      </c>
    </row>
    <row r="18722" spans="1:10" x14ac:dyDescent="0.2">
      <c r="A18722">
        <v>52970</v>
      </c>
      <c r="B18722">
        <v>660</v>
      </c>
      <c r="C18722">
        <v>369</v>
      </c>
      <c r="D18722">
        <v>0</v>
      </c>
      <c r="E18722">
        <v>23</v>
      </c>
      <c r="F18722">
        <v>23</v>
      </c>
      <c r="G18722">
        <v>0</v>
      </c>
      <c r="H18722" t="str" cm="1">
        <f t="array" ref="H18722:I18722">_xlfn.XLOOKUP(C18722,drivers!$A$2:$A$858,drivers!$D$2:$E$858)</f>
        <v>Basil</v>
      </c>
      <c r="I18722" t="str">
        <v>van Rooyen</v>
      </c>
      <c r="J18722" t="str">
        <f>_xlfn.XLOOKUP(B18722,races!$A$2:$A$1102,races!$E$2:$E$1102)</f>
        <v>French Grand Prix</v>
      </c>
    </row>
    <row r="18723" spans="1:10" x14ac:dyDescent="0.2">
      <c r="A18723">
        <v>52969</v>
      </c>
      <c r="B18723">
        <v>660</v>
      </c>
      <c r="C18723">
        <v>235</v>
      </c>
      <c r="D18723">
        <v>7</v>
      </c>
      <c r="E18723">
        <v>7</v>
      </c>
      <c r="F18723">
        <v>7</v>
      </c>
      <c r="G18723">
        <v>0</v>
      </c>
      <c r="H18723" t="str" cm="1">
        <f t="array" ref="H18723:I18723">_xlfn.XLOOKUP(C18723,drivers!$A$2:$A$858,drivers!$D$2:$E$858)</f>
        <v>Jacky</v>
      </c>
      <c r="I18723" t="str">
        <v>Ickx</v>
      </c>
      <c r="J18723" t="str">
        <f>_xlfn.XLOOKUP(B18723,races!$A$2:$A$1102,races!$E$2:$E$1102)</f>
        <v>French Grand Prix</v>
      </c>
    </row>
    <row r="18724" spans="1:10" x14ac:dyDescent="0.2">
      <c r="A18724">
        <v>52968</v>
      </c>
      <c r="B18724">
        <v>660</v>
      </c>
      <c r="C18724">
        <v>340</v>
      </c>
      <c r="D18724">
        <v>0</v>
      </c>
      <c r="E18724">
        <v>22</v>
      </c>
      <c r="F18724">
        <v>22</v>
      </c>
      <c r="G18724">
        <v>0</v>
      </c>
      <c r="H18724" t="str" cm="1">
        <f t="array" ref="H18724:I18724">_xlfn.XLOOKUP(C18724,drivers!$A$2:$A$858,drivers!$D$2:$E$858)</f>
        <v>John</v>
      </c>
      <c r="I18724" t="str">
        <v>Love</v>
      </c>
      <c r="J18724" t="str">
        <f>_xlfn.XLOOKUP(B18724,races!$A$2:$A$1102,races!$E$2:$E$1102)</f>
        <v>French Grand Prix</v>
      </c>
    </row>
    <row r="18725" spans="1:10" x14ac:dyDescent="0.2">
      <c r="A18725">
        <v>52967</v>
      </c>
      <c r="B18725">
        <v>660</v>
      </c>
      <c r="C18725">
        <v>207</v>
      </c>
      <c r="D18725">
        <v>0</v>
      </c>
      <c r="E18725">
        <v>21</v>
      </c>
      <c r="F18725">
        <v>21</v>
      </c>
      <c r="G18725">
        <v>0</v>
      </c>
      <c r="H18725" t="str" cm="1">
        <f t="array" ref="H18725:I18725">_xlfn.XLOOKUP(C18725,drivers!$A$2:$A$858,drivers!$D$2:$E$858)</f>
        <v>Mario</v>
      </c>
      <c r="I18725" t="str">
        <v>Andretti</v>
      </c>
      <c r="J18725" t="str">
        <f>_xlfn.XLOOKUP(B18725,races!$A$2:$A$1102,races!$E$2:$E$1102)</f>
        <v>French Grand Prix</v>
      </c>
    </row>
    <row r="18726" spans="1:10" x14ac:dyDescent="0.2">
      <c r="A18726">
        <v>52966</v>
      </c>
      <c r="B18726">
        <v>660</v>
      </c>
      <c r="C18726">
        <v>356</v>
      </c>
      <c r="D18726">
        <v>1</v>
      </c>
      <c r="E18726">
        <v>13</v>
      </c>
      <c r="F18726">
        <v>13</v>
      </c>
      <c r="G18726">
        <v>0</v>
      </c>
      <c r="H18726" t="str" cm="1">
        <f t="array" ref="H18726:I18726">_xlfn.XLOOKUP(C18726,drivers!$A$2:$A$858,drivers!$D$2:$E$858)</f>
        <v>Jack</v>
      </c>
      <c r="I18726" t="str">
        <v>Brabham</v>
      </c>
      <c r="J18726" t="str">
        <f>_xlfn.XLOOKUP(B18726,races!$A$2:$A$1102,races!$E$2:$E$1102)</f>
        <v>French Grand Prix</v>
      </c>
    </row>
    <row r="18727" spans="1:10" x14ac:dyDescent="0.2">
      <c r="A18727">
        <v>52965</v>
      </c>
      <c r="B18727">
        <v>660</v>
      </c>
      <c r="C18727">
        <v>278</v>
      </c>
      <c r="D18727">
        <v>4</v>
      </c>
      <c r="E18727">
        <v>9</v>
      </c>
      <c r="F18727">
        <v>9</v>
      </c>
      <c r="G18727">
        <v>0</v>
      </c>
      <c r="H18727" t="str" cm="1">
        <f t="array" ref="H18727:I18727">_xlfn.XLOOKUP(C18727,drivers!$A$2:$A$858,drivers!$D$2:$E$858)</f>
        <v>Chris</v>
      </c>
      <c r="I18727" t="str">
        <v>Amon</v>
      </c>
      <c r="J18727" t="str">
        <f>_xlfn.XLOOKUP(B18727,races!$A$2:$A$1102,races!$E$2:$E$1102)</f>
        <v>French Grand Prix</v>
      </c>
    </row>
    <row r="18728" spans="1:10" x14ac:dyDescent="0.2">
      <c r="A18728">
        <v>52964</v>
      </c>
      <c r="B18728">
        <v>660</v>
      </c>
      <c r="C18728">
        <v>345</v>
      </c>
      <c r="D18728">
        <v>0</v>
      </c>
      <c r="E18728">
        <v>17</v>
      </c>
      <c r="F18728">
        <v>17</v>
      </c>
      <c r="G18728">
        <v>0</v>
      </c>
      <c r="H18728" t="str" cm="1">
        <f t="array" ref="H18728:I18728">_xlfn.XLOOKUP(C18728,drivers!$A$2:$A$858,drivers!$D$2:$E$858)</f>
        <v>Pedro</v>
      </c>
      <c r="I18728" t="str">
        <v>Rodriguez</v>
      </c>
      <c r="J18728" t="str">
        <f>_xlfn.XLOOKUP(B18728,races!$A$2:$A$1102,races!$E$2:$E$1102)</f>
        <v>French Grand Prix</v>
      </c>
    </row>
    <row r="18729" spans="1:10" x14ac:dyDescent="0.2">
      <c r="A18729">
        <v>52963</v>
      </c>
      <c r="B18729">
        <v>660</v>
      </c>
      <c r="C18729">
        <v>341</v>
      </c>
      <c r="D18729">
        <v>2</v>
      </c>
      <c r="E18729">
        <v>12</v>
      </c>
      <c r="F18729">
        <v>12</v>
      </c>
      <c r="G18729">
        <v>0</v>
      </c>
      <c r="H18729" t="str" cm="1">
        <f t="array" ref="H18729:I18729">_xlfn.XLOOKUP(C18729,drivers!$A$2:$A$858,drivers!$D$2:$E$858)</f>
        <v>John</v>
      </c>
      <c r="I18729" t="str">
        <v>Surtees</v>
      </c>
      <c r="J18729" t="str">
        <f>_xlfn.XLOOKUP(B18729,races!$A$2:$A$1102,races!$E$2:$E$1102)</f>
        <v>French Grand Prix</v>
      </c>
    </row>
    <row r="18730" spans="1:10" x14ac:dyDescent="0.2">
      <c r="A18730">
        <v>52962</v>
      </c>
      <c r="B18730">
        <v>660</v>
      </c>
      <c r="C18730">
        <v>358</v>
      </c>
      <c r="D18730">
        <v>0</v>
      </c>
      <c r="E18730">
        <v>19</v>
      </c>
      <c r="F18730">
        <v>19</v>
      </c>
      <c r="G18730">
        <v>0</v>
      </c>
      <c r="H18730" t="str" cm="1">
        <f t="array" ref="H18730:I18730">_xlfn.XLOOKUP(C18730,drivers!$A$2:$A$858,drivers!$D$2:$E$858)</f>
        <v>Jochen</v>
      </c>
      <c r="I18730" t="str">
        <v>Rindt</v>
      </c>
      <c r="J18730" t="str">
        <f>_xlfn.XLOOKUP(B18730,races!$A$2:$A$1102,races!$E$2:$E$1102)</f>
        <v>French Grand Prix</v>
      </c>
    </row>
    <row r="18731" spans="1:10" x14ac:dyDescent="0.2">
      <c r="A18731">
        <v>52961</v>
      </c>
      <c r="B18731">
        <v>660</v>
      </c>
      <c r="C18731">
        <v>362</v>
      </c>
      <c r="D18731">
        <v>0</v>
      </c>
      <c r="E18731">
        <v>18</v>
      </c>
      <c r="F18731">
        <v>18</v>
      </c>
      <c r="G18731">
        <v>0</v>
      </c>
      <c r="H18731" t="str" cm="1">
        <f t="array" ref="H18731:I18731">_xlfn.XLOOKUP(C18731,drivers!$A$2:$A$858,drivers!$D$2:$E$858)</f>
        <v>Peter</v>
      </c>
      <c r="I18731" t="str">
        <v>de Klerk</v>
      </c>
      <c r="J18731" t="str">
        <f>_xlfn.XLOOKUP(B18731,races!$A$2:$A$1102,races!$E$2:$E$1102)</f>
        <v>French Grand Prix</v>
      </c>
    </row>
    <row r="18732" spans="1:10" x14ac:dyDescent="0.2">
      <c r="A18732">
        <v>52960</v>
      </c>
      <c r="B18732">
        <v>660</v>
      </c>
      <c r="C18732">
        <v>368</v>
      </c>
      <c r="D18732">
        <v>0</v>
      </c>
      <c r="E18732">
        <v>16</v>
      </c>
      <c r="F18732">
        <v>16</v>
      </c>
      <c r="G18732">
        <v>0</v>
      </c>
      <c r="H18732" t="str" cm="1">
        <f t="array" ref="H18732:I18732">_xlfn.XLOOKUP(C18732,drivers!$A$2:$A$858,drivers!$D$2:$E$858)</f>
        <v>Sam</v>
      </c>
      <c r="I18732" t="str">
        <v>Tingle</v>
      </c>
      <c r="J18732" t="str">
        <f>_xlfn.XLOOKUP(B18732,races!$A$2:$A$1102,races!$E$2:$E$1102)</f>
        <v>French Grand Prix</v>
      </c>
    </row>
    <row r="18733" spans="1:10" x14ac:dyDescent="0.2">
      <c r="A18733">
        <v>52959</v>
      </c>
      <c r="B18733">
        <v>660</v>
      </c>
      <c r="C18733">
        <v>262</v>
      </c>
      <c r="D18733">
        <v>0</v>
      </c>
      <c r="E18733">
        <v>15</v>
      </c>
      <c r="F18733">
        <v>15</v>
      </c>
      <c r="G18733">
        <v>0</v>
      </c>
      <c r="H18733" t="str" cm="1">
        <f t="array" ref="H18733:I18733">_xlfn.XLOOKUP(C18733,drivers!$A$2:$A$858,drivers!$D$2:$E$858)</f>
        <v>Jackie</v>
      </c>
      <c r="I18733" t="str">
        <v>Oliver</v>
      </c>
      <c r="J18733" t="str">
        <f>_xlfn.XLOOKUP(B18733,races!$A$2:$A$1102,races!$E$2:$E$1102)</f>
        <v>French Grand Prix</v>
      </c>
    </row>
    <row r="18734" spans="1:10" x14ac:dyDescent="0.2">
      <c r="A18734">
        <v>52958</v>
      </c>
      <c r="B18734">
        <v>660</v>
      </c>
      <c r="C18734">
        <v>306</v>
      </c>
      <c r="D18734">
        <v>11</v>
      </c>
      <c r="E18734">
        <v>5</v>
      </c>
      <c r="F18734">
        <v>5</v>
      </c>
      <c r="G18734">
        <v>0</v>
      </c>
      <c r="H18734" t="str" cm="1">
        <f t="array" ref="H18734:I18734">_xlfn.XLOOKUP(C18734,drivers!$A$2:$A$858,drivers!$D$2:$E$858)</f>
        <v>Jean-Pierre</v>
      </c>
      <c r="I18734" t="str">
        <v>Beltoise</v>
      </c>
      <c r="J18734" t="str">
        <f>_xlfn.XLOOKUP(B18734,races!$A$2:$A$1102,races!$E$2:$E$1102)</f>
        <v>French Grand Prix</v>
      </c>
    </row>
    <row r="18735" spans="1:10" x14ac:dyDescent="0.2">
      <c r="A18735">
        <v>52957</v>
      </c>
      <c r="B18735">
        <v>660</v>
      </c>
      <c r="C18735">
        <v>360</v>
      </c>
      <c r="D18735">
        <v>13</v>
      </c>
      <c r="E18735">
        <v>4</v>
      </c>
      <c r="F18735">
        <v>4</v>
      </c>
      <c r="G18735">
        <v>0</v>
      </c>
      <c r="H18735" t="str" cm="1">
        <f t="array" ref="H18735:I18735">_xlfn.XLOOKUP(C18735,drivers!$A$2:$A$858,drivers!$D$2:$E$858)</f>
        <v>Bruce</v>
      </c>
      <c r="I18735" t="str">
        <v>McLaren</v>
      </c>
      <c r="J18735" t="str">
        <f>_xlfn.XLOOKUP(B18735,races!$A$2:$A$1102,races!$E$2:$E$1102)</f>
        <v>French Grand Prix</v>
      </c>
    </row>
    <row r="18736" spans="1:10" x14ac:dyDescent="0.2">
      <c r="A18736">
        <v>52956</v>
      </c>
      <c r="B18736">
        <v>660</v>
      </c>
      <c r="C18736">
        <v>346</v>
      </c>
      <c r="D18736">
        <v>13</v>
      </c>
      <c r="E18736">
        <v>3</v>
      </c>
      <c r="F18736">
        <v>3</v>
      </c>
      <c r="G18736">
        <v>0</v>
      </c>
      <c r="H18736" t="str" cm="1">
        <f t="array" ref="H18736:I18736">_xlfn.XLOOKUP(C18736,drivers!$A$2:$A$858,drivers!$D$2:$E$858)</f>
        <v>Jo</v>
      </c>
      <c r="I18736" t="str">
        <v>Siffert</v>
      </c>
      <c r="J18736" t="str">
        <f>_xlfn.XLOOKUP(B18736,races!$A$2:$A$1102,races!$E$2:$E$1102)</f>
        <v>French Grand Prix</v>
      </c>
    </row>
    <row r="18737" spans="1:10" x14ac:dyDescent="0.2">
      <c r="A18737">
        <v>52955</v>
      </c>
      <c r="B18737">
        <v>660</v>
      </c>
      <c r="C18737">
        <v>304</v>
      </c>
      <c r="D18737">
        <v>11</v>
      </c>
      <c r="E18737">
        <v>6</v>
      </c>
      <c r="F18737">
        <v>6</v>
      </c>
      <c r="G18737">
        <v>0</v>
      </c>
      <c r="H18737" t="str" cm="1">
        <f t="array" ref="H18737:I18737">_xlfn.XLOOKUP(C18737,drivers!$A$2:$A$858,drivers!$D$2:$E$858)</f>
        <v>Denny</v>
      </c>
      <c r="I18737" t="str">
        <v>Hulme</v>
      </c>
      <c r="J18737" t="str">
        <f>_xlfn.XLOOKUP(B18737,races!$A$2:$A$1102,races!$E$2:$E$1102)</f>
        <v>French Grand Prix</v>
      </c>
    </row>
    <row r="18738" spans="1:10" x14ac:dyDescent="0.2">
      <c r="A18738">
        <v>52954</v>
      </c>
      <c r="B18738">
        <v>660</v>
      </c>
      <c r="C18738">
        <v>289</v>
      </c>
      <c r="D18738">
        <v>16</v>
      </c>
      <c r="E18738">
        <v>2</v>
      </c>
      <c r="F18738">
        <v>2</v>
      </c>
      <c r="G18738">
        <v>1</v>
      </c>
      <c r="H18738" t="str" cm="1">
        <f t="array" ref="H18738:I18738">_xlfn.XLOOKUP(C18738,drivers!$A$2:$A$858,drivers!$D$2:$E$858)</f>
        <v>Graham</v>
      </c>
      <c r="I18738" t="str">
        <v>Hill</v>
      </c>
      <c r="J18738" t="str">
        <f>_xlfn.XLOOKUP(B18738,races!$A$2:$A$1102,races!$E$2:$E$1102)</f>
        <v>French Grand Prix</v>
      </c>
    </row>
    <row r="18739" spans="1:10" x14ac:dyDescent="0.2">
      <c r="A18739">
        <v>52953</v>
      </c>
      <c r="B18739">
        <v>660</v>
      </c>
      <c r="C18739">
        <v>328</v>
      </c>
      <c r="D18739">
        <v>36</v>
      </c>
      <c r="E18739">
        <v>1</v>
      </c>
      <c r="F18739">
        <v>1</v>
      </c>
      <c r="G18739">
        <v>4</v>
      </c>
      <c r="H18739" t="str" cm="1">
        <f t="array" ref="H18739:I18739">_xlfn.XLOOKUP(C18739,drivers!$A$2:$A$858,drivers!$D$2:$E$858)</f>
        <v>Jackie</v>
      </c>
      <c r="I18739" t="str">
        <v>Stewart</v>
      </c>
      <c r="J18739" t="str">
        <f>_xlfn.XLOOKUP(B18739,races!$A$2:$A$1102,races!$E$2:$E$1102)</f>
        <v>French Grand Prix</v>
      </c>
    </row>
    <row r="18740" spans="1:10" x14ac:dyDescent="0.2">
      <c r="A18740">
        <v>53000</v>
      </c>
      <c r="B18740">
        <v>661</v>
      </c>
      <c r="C18740">
        <v>321</v>
      </c>
      <c r="D18740">
        <v>0</v>
      </c>
      <c r="E18740">
        <v>23</v>
      </c>
      <c r="F18740">
        <v>23</v>
      </c>
      <c r="G18740">
        <v>0</v>
      </c>
      <c r="H18740" t="str" cm="1">
        <f t="array" ref="H18740:I18740">_xlfn.XLOOKUP(C18740,drivers!$A$2:$A$858,drivers!$D$2:$E$858)</f>
        <v>Derek</v>
      </c>
      <c r="I18740" t="str">
        <v>Bell</v>
      </c>
      <c r="J18740" t="str">
        <f>_xlfn.XLOOKUP(B18740,races!$A$2:$A$1102,races!$E$2:$E$1102)</f>
        <v>British Grand Prix</v>
      </c>
    </row>
    <row r="18741" spans="1:10" x14ac:dyDescent="0.2">
      <c r="A18741">
        <v>52999</v>
      </c>
      <c r="B18741">
        <v>661</v>
      </c>
      <c r="C18741">
        <v>347</v>
      </c>
      <c r="D18741">
        <v>0</v>
      </c>
      <c r="E18741">
        <v>22</v>
      </c>
      <c r="F18741">
        <v>22</v>
      </c>
      <c r="G18741">
        <v>0</v>
      </c>
      <c r="H18741" t="str" cm="1">
        <f t="array" ref="H18741:I18741">_xlfn.XLOOKUP(C18741,drivers!$A$2:$A$858,drivers!$D$2:$E$858)</f>
        <v>Jo</v>
      </c>
      <c r="I18741" t="str">
        <v>Bonnier</v>
      </c>
      <c r="J18741" t="str">
        <f>_xlfn.XLOOKUP(B18741,races!$A$2:$A$1102,races!$E$2:$E$1102)</f>
        <v>British Grand Prix</v>
      </c>
    </row>
    <row r="18742" spans="1:10" x14ac:dyDescent="0.2">
      <c r="A18742">
        <v>52998</v>
      </c>
      <c r="B18742">
        <v>661</v>
      </c>
      <c r="C18742">
        <v>357</v>
      </c>
      <c r="D18742">
        <v>0</v>
      </c>
      <c r="E18742">
        <v>18</v>
      </c>
      <c r="F18742">
        <v>18</v>
      </c>
      <c r="G18742">
        <v>0</v>
      </c>
      <c r="H18742" t="str" cm="1">
        <f t="array" ref="H18742:I18742">_xlfn.XLOOKUP(C18742,drivers!$A$2:$A$858,drivers!$D$2:$E$858)</f>
        <v>John</v>
      </c>
      <c r="I18742" t="str">
        <v>Miles</v>
      </c>
      <c r="J18742" t="str">
        <f>_xlfn.XLOOKUP(B18742,races!$A$2:$A$1102,races!$E$2:$E$1102)</f>
        <v>British Grand Prix</v>
      </c>
    </row>
    <row r="18743" spans="1:10" x14ac:dyDescent="0.2">
      <c r="A18743">
        <v>52997</v>
      </c>
      <c r="B18743">
        <v>661</v>
      </c>
      <c r="C18743">
        <v>351</v>
      </c>
      <c r="D18743">
        <v>0</v>
      </c>
      <c r="E18743">
        <v>15</v>
      </c>
      <c r="F18743">
        <v>15</v>
      </c>
      <c r="G18743">
        <v>0</v>
      </c>
      <c r="H18743" t="str" cm="1">
        <f t="array" ref="H18743:I18743">_xlfn.XLOOKUP(C18743,drivers!$A$2:$A$858,drivers!$D$2:$E$858)</f>
        <v>Silvio</v>
      </c>
      <c r="I18743" t="str">
        <v>Moser</v>
      </c>
      <c r="J18743" t="str">
        <f>_xlfn.XLOOKUP(B18743,races!$A$2:$A$1102,races!$E$2:$E$1102)</f>
        <v>British Grand Prix</v>
      </c>
    </row>
    <row r="18744" spans="1:10" x14ac:dyDescent="0.2">
      <c r="A18744">
        <v>52996</v>
      </c>
      <c r="B18744">
        <v>661</v>
      </c>
      <c r="C18744">
        <v>350</v>
      </c>
      <c r="D18744">
        <v>3</v>
      </c>
      <c r="E18744">
        <v>12</v>
      </c>
      <c r="F18744">
        <v>12</v>
      </c>
      <c r="G18744">
        <v>0</v>
      </c>
      <c r="H18744" t="str" cm="1">
        <f t="array" ref="H18744:I18744">_xlfn.XLOOKUP(C18744,drivers!$A$2:$A$858,drivers!$D$2:$E$858)</f>
        <v>Vic</v>
      </c>
      <c r="I18744" t="str">
        <v>Elford</v>
      </c>
      <c r="J18744" t="str">
        <f>_xlfn.XLOOKUP(B18744,races!$A$2:$A$1102,races!$E$2:$E$1102)</f>
        <v>British Grand Prix</v>
      </c>
    </row>
    <row r="18745" spans="1:10" x14ac:dyDescent="0.2">
      <c r="A18745">
        <v>52995</v>
      </c>
      <c r="B18745">
        <v>661</v>
      </c>
      <c r="C18745">
        <v>370</v>
      </c>
      <c r="D18745">
        <v>3</v>
      </c>
      <c r="E18745">
        <v>11</v>
      </c>
      <c r="F18745">
        <v>11</v>
      </c>
      <c r="G18745">
        <v>0</v>
      </c>
      <c r="H18745" t="str" cm="1">
        <f t="array" ref="H18745:I18745">_xlfn.XLOOKUP(C18745,drivers!$A$2:$A$858,drivers!$D$2:$E$858)</f>
        <v>Richard</v>
      </c>
      <c r="I18745" t="str">
        <v>Attwood</v>
      </c>
      <c r="J18745" t="str">
        <f>_xlfn.XLOOKUP(B18745,races!$A$2:$A$1102,races!$E$2:$E$1102)</f>
        <v>British Grand Prix</v>
      </c>
    </row>
    <row r="18746" spans="1:10" x14ac:dyDescent="0.2">
      <c r="A18746">
        <v>52994</v>
      </c>
      <c r="B18746">
        <v>661</v>
      </c>
      <c r="C18746">
        <v>361</v>
      </c>
      <c r="D18746">
        <v>8</v>
      </c>
      <c r="E18746">
        <v>8</v>
      </c>
      <c r="F18746">
        <v>8</v>
      </c>
      <c r="G18746">
        <v>0</v>
      </c>
      <c r="H18746" t="str" cm="1">
        <f t="array" ref="H18746:I18746">_xlfn.XLOOKUP(C18746,drivers!$A$2:$A$858,drivers!$D$2:$E$858)</f>
        <v>Piers</v>
      </c>
      <c r="I18746" t="str">
        <v>Courage</v>
      </c>
      <c r="J18746" t="str">
        <f>_xlfn.XLOOKUP(B18746,races!$A$2:$A$1102,races!$E$2:$E$1102)</f>
        <v>British Grand Prix</v>
      </c>
    </row>
    <row r="18747" spans="1:10" x14ac:dyDescent="0.2">
      <c r="A18747">
        <v>52993</v>
      </c>
      <c r="B18747">
        <v>661</v>
      </c>
      <c r="C18747">
        <v>369</v>
      </c>
      <c r="D18747">
        <v>0</v>
      </c>
      <c r="E18747">
        <v>25</v>
      </c>
      <c r="F18747">
        <v>25</v>
      </c>
      <c r="G18747">
        <v>0</v>
      </c>
      <c r="H18747" t="str" cm="1">
        <f t="array" ref="H18747:I18747">_xlfn.XLOOKUP(C18747,drivers!$A$2:$A$858,drivers!$D$2:$E$858)</f>
        <v>Basil</v>
      </c>
      <c r="I18747" t="str">
        <v>van Rooyen</v>
      </c>
      <c r="J18747" t="str">
        <f>_xlfn.XLOOKUP(B18747,races!$A$2:$A$1102,races!$E$2:$E$1102)</f>
        <v>British Grand Prix</v>
      </c>
    </row>
    <row r="18748" spans="1:10" x14ac:dyDescent="0.2">
      <c r="A18748">
        <v>52992</v>
      </c>
      <c r="B18748">
        <v>661</v>
      </c>
      <c r="C18748">
        <v>235</v>
      </c>
      <c r="D18748">
        <v>13</v>
      </c>
      <c r="E18748">
        <v>5</v>
      </c>
      <c r="F18748">
        <v>5</v>
      </c>
      <c r="G18748">
        <v>0</v>
      </c>
      <c r="H18748" t="str" cm="1">
        <f t="array" ref="H18748:I18748">_xlfn.XLOOKUP(C18748,drivers!$A$2:$A$858,drivers!$D$2:$E$858)</f>
        <v>Jacky</v>
      </c>
      <c r="I18748" t="str">
        <v>Ickx</v>
      </c>
      <c r="J18748" t="str">
        <f>_xlfn.XLOOKUP(B18748,races!$A$2:$A$1102,races!$E$2:$E$1102)</f>
        <v>British Grand Prix</v>
      </c>
    </row>
    <row r="18749" spans="1:10" x14ac:dyDescent="0.2">
      <c r="A18749">
        <v>52991</v>
      </c>
      <c r="B18749">
        <v>661</v>
      </c>
      <c r="C18749">
        <v>340</v>
      </c>
      <c r="D18749">
        <v>0</v>
      </c>
      <c r="E18749">
        <v>24</v>
      </c>
      <c r="F18749">
        <v>24</v>
      </c>
      <c r="G18749">
        <v>0</v>
      </c>
      <c r="H18749" t="str" cm="1">
        <f t="array" ref="H18749:I18749">_xlfn.XLOOKUP(C18749,drivers!$A$2:$A$858,drivers!$D$2:$E$858)</f>
        <v>John</v>
      </c>
      <c r="I18749" t="str">
        <v>Love</v>
      </c>
      <c r="J18749" t="str">
        <f>_xlfn.XLOOKUP(B18749,races!$A$2:$A$1102,races!$E$2:$E$1102)</f>
        <v>British Grand Prix</v>
      </c>
    </row>
    <row r="18750" spans="1:10" x14ac:dyDescent="0.2">
      <c r="A18750">
        <v>52990</v>
      </c>
      <c r="B18750">
        <v>661</v>
      </c>
      <c r="C18750">
        <v>207</v>
      </c>
      <c r="D18750">
        <v>0</v>
      </c>
      <c r="E18750">
        <v>21</v>
      </c>
      <c r="F18750">
        <v>21</v>
      </c>
      <c r="G18750">
        <v>0</v>
      </c>
      <c r="H18750" t="str" cm="1">
        <f t="array" ref="H18750:I18750">_xlfn.XLOOKUP(C18750,drivers!$A$2:$A$858,drivers!$D$2:$E$858)</f>
        <v>Mario</v>
      </c>
      <c r="I18750" t="str">
        <v>Andretti</v>
      </c>
      <c r="J18750" t="str">
        <f>_xlfn.XLOOKUP(B18750,races!$A$2:$A$1102,races!$E$2:$E$1102)</f>
        <v>British Grand Prix</v>
      </c>
    </row>
    <row r="18751" spans="1:10" x14ac:dyDescent="0.2">
      <c r="A18751">
        <v>52989</v>
      </c>
      <c r="B18751">
        <v>661</v>
      </c>
      <c r="C18751">
        <v>356</v>
      </c>
      <c r="D18751">
        <v>1</v>
      </c>
      <c r="E18751">
        <v>14</v>
      </c>
      <c r="F18751">
        <v>14</v>
      </c>
      <c r="G18751">
        <v>0</v>
      </c>
      <c r="H18751" t="str" cm="1">
        <f t="array" ref="H18751:I18751">_xlfn.XLOOKUP(C18751,drivers!$A$2:$A$858,drivers!$D$2:$E$858)</f>
        <v>Jack</v>
      </c>
      <c r="I18751" t="str">
        <v>Brabham</v>
      </c>
      <c r="J18751" t="str">
        <f>_xlfn.XLOOKUP(B18751,races!$A$2:$A$1102,races!$E$2:$E$1102)</f>
        <v>British Grand Prix</v>
      </c>
    </row>
    <row r="18752" spans="1:10" x14ac:dyDescent="0.2">
      <c r="A18752">
        <v>52988</v>
      </c>
      <c r="B18752">
        <v>661</v>
      </c>
      <c r="C18752">
        <v>278</v>
      </c>
      <c r="D18752">
        <v>4</v>
      </c>
      <c r="E18752">
        <v>9</v>
      </c>
      <c r="F18752">
        <v>9</v>
      </c>
      <c r="G18752">
        <v>0</v>
      </c>
      <c r="H18752" t="str" cm="1">
        <f t="array" ref="H18752:I18752">_xlfn.XLOOKUP(C18752,drivers!$A$2:$A$858,drivers!$D$2:$E$858)</f>
        <v>Chris</v>
      </c>
      <c r="I18752" t="str">
        <v>Amon</v>
      </c>
      <c r="J18752" t="str">
        <f>_xlfn.XLOOKUP(B18752,races!$A$2:$A$1102,races!$E$2:$E$1102)</f>
        <v>British Grand Prix</v>
      </c>
    </row>
    <row r="18753" spans="1:10" x14ac:dyDescent="0.2">
      <c r="A18753">
        <v>52987</v>
      </c>
      <c r="B18753">
        <v>661</v>
      </c>
      <c r="C18753">
        <v>345</v>
      </c>
      <c r="D18753">
        <v>0</v>
      </c>
      <c r="E18753">
        <v>19</v>
      </c>
      <c r="F18753">
        <v>19</v>
      </c>
      <c r="G18753">
        <v>0</v>
      </c>
      <c r="H18753" t="str" cm="1">
        <f t="array" ref="H18753:I18753">_xlfn.XLOOKUP(C18753,drivers!$A$2:$A$858,drivers!$D$2:$E$858)</f>
        <v>Pedro</v>
      </c>
      <c r="I18753" t="str">
        <v>Rodriguez</v>
      </c>
      <c r="J18753" t="str">
        <f>_xlfn.XLOOKUP(B18753,races!$A$2:$A$1102,races!$E$2:$E$1102)</f>
        <v>British Grand Prix</v>
      </c>
    </row>
    <row r="18754" spans="1:10" x14ac:dyDescent="0.2">
      <c r="A18754">
        <v>52986</v>
      </c>
      <c r="B18754">
        <v>661</v>
      </c>
      <c r="C18754">
        <v>341</v>
      </c>
      <c r="D18754">
        <v>2</v>
      </c>
      <c r="E18754">
        <v>13</v>
      </c>
      <c r="F18754">
        <v>13</v>
      </c>
      <c r="G18754">
        <v>0</v>
      </c>
      <c r="H18754" t="str" cm="1">
        <f t="array" ref="H18754:I18754">_xlfn.XLOOKUP(C18754,drivers!$A$2:$A$858,drivers!$D$2:$E$858)</f>
        <v>John</v>
      </c>
      <c r="I18754" t="str">
        <v>Surtees</v>
      </c>
      <c r="J18754" t="str">
        <f>_xlfn.XLOOKUP(B18754,races!$A$2:$A$1102,races!$E$2:$E$1102)</f>
        <v>British Grand Prix</v>
      </c>
    </row>
    <row r="18755" spans="1:10" x14ac:dyDescent="0.2">
      <c r="A18755">
        <v>52985</v>
      </c>
      <c r="B18755">
        <v>661</v>
      </c>
      <c r="C18755">
        <v>358</v>
      </c>
      <c r="D18755">
        <v>3</v>
      </c>
      <c r="E18755">
        <v>10</v>
      </c>
      <c r="F18755">
        <v>10</v>
      </c>
      <c r="G18755">
        <v>0</v>
      </c>
      <c r="H18755" t="str" cm="1">
        <f t="array" ref="H18755:I18755">_xlfn.XLOOKUP(C18755,drivers!$A$2:$A$858,drivers!$D$2:$E$858)</f>
        <v>Jochen</v>
      </c>
      <c r="I18755" t="str">
        <v>Rindt</v>
      </c>
      <c r="J18755" t="str">
        <f>_xlfn.XLOOKUP(B18755,races!$A$2:$A$1102,races!$E$2:$E$1102)</f>
        <v>British Grand Prix</v>
      </c>
    </row>
    <row r="18756" spans="1:10" x14ac:dyDescent="0.2">
      <c r="A18756">
        <v>52984</v>
      </c>
      <c r="B18756">
        <v>661</v>
      </c>
      <c r="C18756">
        <v>362</v>
      </c>
      <c r="D18756">
        <v>0</v>
      </c>
      <c r="E18756">
        <v>20</v>
      </c>
      <c r="F18756">
        <v>20</v>
      </c>
      <c r="G18756">
        <v>0</v>
      </c>
      <c r="H18756" t="str" cm="1">
        <f t="array" ref="H18756:I18756">_xlfn.XLOOKUP(C18756,drivers!$A$2:$A$858,drivers!$D$2:$E$858)</f>
        <v>Peter</v>
      </c>
      <c r="I18756" t="str">
        <v>de Klerk</v>
      </c>
      <c r="J18756" t="str">
        <f>_xlfn.XLOOKUP(B18756,races!$A$2:$A$1102,races!$E$2:$E$1102)</f>
        <v>British Grand Prix</v>
      </c>
    </row>
    <row r="18757" spans="1:10" x14ac:dyDescent="0.2">
      <c r="A18757">
        <v>52983</v>
      </c>
      <c r="B18757">
        <v>661</v>
      </c>
      <c r="C18757">
        <v>368</v>
      </c>
      <c r="D18757">
        <v>0</v>
      </c>
      <c r="E18757">
        <v>17</v>
      </c>
      <c r="F18757">
        <v>17</v>
      </c>
      <c r="G18757">
        <v>0</v>
      </c>
      <c r="H18757" t="str" cm="1">
        <f t="array" ref="H18757:I18757">_xlfn.XLOOKUP(C18757,drivers!$A$2:$A$858,drivers!$D$2:$E$858)</f>
        <v>Sam</v>
      </c>
      <c r="I18757" t="str">
        <v>Tingle</v>
      </c>
      <c r="J18757" t="str">
        <f>_xlfn.XLOOKUP(B18757,races!$A$2:$A$1102,races!$E$2:$E$1102)</f>
        <v>British Grand Prix</v>
      </c>
    </row>
    <row r="18758" spans="1:10" x14ac:dyDescent="0.2">
      <c r="A18758">
        <v>52982</v>
      </c>
      <c r="B18758">
        <v>661</v>
      </c>
      <c r="C18758">
        <v>262</v>
      </c>
      <c r="D18758">
        <v>0</v>
      </c>
      <c r="E18758">
        <v>16</v>
      </c>
      <c r="F18758">
        <v>16</v>
      </c>
      <c r="G18758">
        <v>0</v>
      </c>
      <c r="H18758" t="str" cm="1">
        <f t="array" ref="H18758:I18758">_xlfn.XLOOKUP(C18758,drivers!$A$2:$A$858,drivers!$D$2:$E$858)</f>
        <v>Jackie</v>
      </c>
      <c r="I18758" t="str">
        <v>Oliver</v>
      </c>
      <c r="J18758" t="str">
        <f>_xlfn.XLOOKUP(B18758,races!$A$2:$A$1102,races!$E$2:$E$1102)</f>
        <v>British Grand Prix</v>
      </c>
    </row>
    <row r="18759" spans="1:10" x14ac:dyDescent="0.2">
      <c r="A18759">
        <v>52981</v>
      </c>
      <c r="B18759">
        <v>661</v>
      </c>
      <c r="C18759">
        <v>306</v>
      </c>
      <c r="D18759">
        <v>11</v>
      </c>
      <c r="E18759">
        <v>6</v>
      </c>
      <c r="F18759">
        <v>6</v>
      </c>
      <c r="G18759">
        <v>0</v>
      </c>
      <c r="H18759" t="str" cm="1">
        <f t="array" ref="H18759:I18759">_xlfn.XLOOKUP(C18759,drivers!$A$2:$A$858,drivers!$D$2:$E$858)</f>
        <v>Jean-Pierre</v>
      </c>
      <c r="I18759" t="str">
        <v>Beltoise</v>
      </c>
      <c r="J18759" t="str">
        <f>_xlfn.XLOOKUP(B18759,races!$A$2:$A$1102,races!$E$2:$E$1102)</f>
        <v>British Grand Prix</v>
      </c>
    </row>
    <row r="18760" spans="1:10" x14ac:dyDescent="0.2">
      <c r="A18760">
        <v>52980</v>
      </c>
      <c r="B18760">
        <v>661</v>
      </c>
      <c r="C18760">
        <v>360</v>
      </c>
      <c r="D18760">
        <v>17</v>
      </c>
      <c r="E18760">
        <v>2</v>
      </c>
      <c r="F18760">
        <v>2</v>
      </c>
      <c r="G18760">
        <v>0</v>
      </c>
      <c r="H18760" t="str" cm="1">
        <f t="array" ref="H18760:I18760">_xlfn.XLOOKUP(C18760,drivers!$A$2:$A$858,drivers!$D$2:$E$858)</f>
        <v>Bruce</v>
      </c>
      <c r="I18760" t="str">
        <v>McLaren</v>
      </c>
      <c r="J18760" t="str">
        <f>_xlfn.XLOOKUP(B18760,races!$A$2:$A$1102,races!$E$2:$E$1102)</f>
        <v>British Grand Prix</v>
      </c>
    </row>
    <row r="18761" spans="1:10" x14ac:dyDescent="0.2">
      <c r="A18761">
        <v>52979</v>
      </c>
      <c r="B18761">
        <v>661</v>
      </c>
      <c r="C18761">
        <v>346</v>
      </c>
      <c r="D18761">
        <v>13</v>
      </c>
      <c r="E18761">
        <v>4</v>
      </c>
      <c r="F18761">
        <v>4</v>
      </c>
      <c r="G18761">
        <v>0</v>
      </c>
      <c r="H18761" t="str" cm="1">
        <f t="array" ref="H18761:I18761">_xlfn.XLOOKUP(C18761,drivers!$A$2:$A$858,drivers!$D$2:$E$858)</f>
        <v>Jo</v>
      </c>
      <c r="I18761" t="str">
        <v>Siffert</v>
      </c>
      <c r="J18761" t="str">
        <f>_xlfn.XLOOKUP(B18761,races!$A$2:$A$1102,races!$E$2:$E$1102)</f>
        <v>British Grand Prix</v>
      </c>
    </row>
    <row r="18762" spans="1:10" x14ac:dyDescent="0.2">
      <c r="A18762">
        <v>52978</v>
      </c>
      <c r="B18762">
        <v>661</v>
      </c>
      <c r="C18762">
        <v>304</v>
      </c>
      <c r="D18762">
        <v>11</v>
      </c>
      <c r="E18762">
        <v>7</v>
      </c>
      <c r="F18762">
        <v>7</v>
      </c>
      <c r="G18762">
        <v>0</v>
      </c>
      <c r="H18762" t="str" cm="1">
        <f t="array" ref="H18762:I18762">_xlfn.XLOOKUP(C18762,drivers!$A$2:$A$858,drivers!$D$2:$E$858)</f>
        <v>Denny</v>
      </c>
      <c r="I18762" t="str">
        <v>Hulme</v>
      </c>
      <c r="J18762" t="str">
        <f>_xlfn.XLOOKUP(B18762,races!$A$2:$A$1102,races!$E$2:$E$1102)</f>
        <v>British Grand Prix</v>
      </c>
    </row>
    <row r="18763" spans="1:10" x14ac:dyDescent="0.2">
      <c r="A18763">
        <v>52977</v>
      </c>
      <c r="B18763">
        <v>661</v>
      </c>
      <c r="C18763">
        <v>289</v>
      </c>
      <c r="D18763">
        <v>16</v>
      </c>
      <c r="E18763">
        <v>3</v>
      </c>
      <c r="F18763">
        <v>3</v>
      </c>
      <c r="G18763">
        <v>1</v>
      </c>
      <c r="H18763" t="str" cm="1">
        <f t="array" ref="H18763:I18763">_xlfn.XLOOKUP(C18763,drivers!$A$2:$A$858,drivers!$D$2:$E$858)</f>
        <v>Graham</v>
      </c>
      <c r="I18763" t="str">
        <v>Hill</v>
      </c>
      <c r="J18763" t="str">
        <f>_xlfn.XLOOKUP(B18763,races!$A$2:$A$1102,races!$E$2:$E$1102)</f>
        <v>British Grand Prix</v>
      </c>
    </row>
    <row r="18764" spans="1:10" x14ac:dyDescent="0.2">
      <c r="A18764">
        <v>52976</v>
      </c>
      <c r="B18764">
        <v>661</v>
      </c>
      <c r="C18764">
        <v>328</v>
      </c>
      <c r="D18764">
        <v>45</v>
      </c>
      <c r="E18764">
        <v>1</v>
      </c>
      <c r="F18764">
        <v>1</v>
      </c>
      <c r="G18764">
        <v>5</v>
      </c>
      <c r="H18764" t="str" cm="1">
        <f t="array" ref="H18764:I18764">_xlfn.XLOOKUP(C18764,drivers!$A$2:$A$858,drivers!$D$2:$E$858)</f>
        <v>Jackie</v>
      </c>
      <c r="I18764" t="str">
        <v>Stewart</v>
      </c>
      <c r="J18764" t="str">
        <f>_xlfn.XLOOKUP(B18764,races!$A$2:$A$1102,races!$E$2:$E$1102)</f>
        <v>British Grand Prix</v>
      </c>
    </row>
    <row r="18765" spans="1:10" x14ac:dyDescent="0.2">
      <c r="A18765">
        <v>53025</v>
      </c>
      <c r="B18765">
        <v>662</v>
      </c>
      <c r="C18765">
        <v>321</v>
      </c>
      <c r="D18765">
        <v>0</v>
      </c>
      <c r="E18765">
        <v>23</v>
      </c>
      <c r="F18765">
        <v>23</v>
      </c>
      <c r="G18765">
        <v>0</v>
      </c>
      <c r="H18765" t="str" cm="1">
        <f t="array" ref="H18765:I18765">_xlfn.XLOOKUP(C18765,drivers!$A$2:$A$858,drivers!$D$2:$E$858)</f>
        <v>Derek</v>
      </c>
      <c r="I18765" t="str">
        <v>Bell</v>
      </c>
      <c r="J18765" t="str">
        <f>_xlfn.XLOOKUP(B18765,races!$A$2:$A$1102,races!$E$2:$E$1102)</f>
        <v>German Grand Prix</v>
      </c>
    </row>
    <row r="18766" spans="1:10" x14ac:dyDescent="0.2">
      <c r="A18766">
        <v>53024</v>
      </c>
      <c r="B18766">
        <v>662</v>
      </c>
      <c r="C18766">
        <v>347</v>
      </c>
      <c r="D18766">
        <v>0</v>
      </c>
      <c r="E18766">
        <v>21</v>
      </c>
      <c r="F18766">
        <v>21</v>
      </c>
      <c r="G18766">
        <v>0</v>
      </c>
      <c r="H18766" t="str" cm="1">
        <f t="array" ref="H18766:I18766">_xlfn.XLOOKUP(C18766,drivers!$A$2:$A$858,drivers!$D$2:$E$858)</f>
        <v>Jo</v>
      </c>
      <c r="I18766" t="str">
        <v>Bonnier</v>
      </c>
      <c r="J18766" t="str">
        <f>_xlfn.XLOOKUP(B18766,races!$A$2:$A$1102,races!$E$2:$E$1102)</f>
        <v>German Grand Prix</v>
      </c>
    </row>
    <row r="18767" spans="1:10" x14ac:dyDescent="0.2">
      <c r="A18767">
        <v>53023</v>
      </c>
      <c r="B18767">
        <v>662</v>
      </c>
      <c r="C18767">
        <v>357</v>
      </c>
      <c r="D18767">
        <v>0</v>
      </c>
      <c r="E18767">
        <v>18</v>
      </c>
      <c r="F18767">
        <v>18</v>
      </c>
      <c r="G18767">
        <v>0</v>
      </c>
      <c r="H18767" t="str" cm="1">
        <f t="array" ref="H18767:I18767">_xlfn.XLOOKUP(C18767,drivers!$A$2:$A$858,drivers!$D$2:$E$858)</f>
        <v>John</v>
      </c>
      <c r="I18767" t="str">
        <v>Miles</v>
      </c>
      <c r="J18767" t="str">
        <f>_xlfn.XLOOKUP(B18767,races!$A$2:$A$1102,races!$E$2:$E$1102)</f>
        <v>German Grand Prix</v>
      </c>
    </row>
    <row r="18768" spans="1:10" x14ac:dyDescent="0.2">
      <c r="A18768">
        <v>53022</v>
      </c>
      <c r="B18768">
        <v>662</v>
      </c>
      <c r="C18768">
        <v>351</v>
      </c>
      <c r="D18768">
        <v>0</v>
      </c>
      <c r="E18768">
        <v>16</v>
      </c>
      <c r="F18768">
        <v>16</v>
      </c>
      <c r="G18768">
        <v>0</v>
      </c>
      <c r="H18768" t="str" cm="1">
        <f t="array" ref="H18768:I18768">_xlfn.XLOOKUP(C18768,drivers!$A$2:$A$858,drivers!$D$2:$E$858)</f>
        <v>Silvio</v>
      </c>
      <c r="I18768" t="str">
        <v>Moser</v>
      </c>
      <c r="J18768" t="str">
        <f>_xlfn.XLOOKUP(B18768,races!$A$2:$A$1102,races!$E$2:$E$1102)</f>
        <v>German Grand Prix</v>
      </c>
    </row>
    <row r="18769" spans="1:10" x14ac:dyDescent="0.2">
      <c r="A18769">
        <v>53021</v>
      </c>
      <c r="B18769">
        <v>662</v>
      </c>
      <c r="C18769">
        <v>350</v>
      </c>
      <c r="D18769">
        <v>3</v>
      </c>
      <c r="E18769">
        <v>12</v>
      </c>
      <c r="F18769">
        <v>12</v>
      </c>
      <c r="G18769">
        <v>0</v>
      </c>
      <c r="H18769" t="str" cm="1">
        <f t="array" ref="H18769:I18769">_xlfn.XLOOKUP(C18769,drivers!$A$2:$A$858,drivers!$D$2:$E$858)</f>
        <v>Vic</v>
      </c>
      <c r="I18769" t="str">
        <v>Elford</v>
      </c>
      <c r="J18769" t="str">
        <f>_xlfn.XLOOKUP(B18769,races!$A$2:$A$1102,races!$E$2:$E$1102)</f>
        <v>German Grand Prix</v>
      </c>
    </row>
    <row r="18770" spans="1:10" x14ac:dyDescent="0.2">
      <c r="A18770">
        <v>53020</v>
      </c>
      <c r="B18770">
        <v>662</v>
      </c>
      <c r="C18770">
        <v>370</v>
      </c>
      <c r="D18770">
        <v>3</v>
      </c>
      <c r="E18770">
        <v>11</v>
      </c>
      <c r="F18770">
        <v>11</v>
      </c>
      <c r="G18770">
        <v>0</v>
      </c>
      <c r="H18770" t="str" cm="1">
        <f t="array" ref="H18770:I18770">_xlfn.XLOOKUP(C18770,drivers!$A$2:$A$858,drivers!$D$2:$E$858)</f>
        <v>Richard</v>
      </c>
      <c r="I18770" t="str">
        <v>Attwood</v>
      </c>
      <c r="J18770" t="str">
        <f>_xlfn.XLOOKUP(B18770,races!$A$2:$A$1102,races!$E$2:$E$1102)</f>
        <v>German Grand Prix</v>
      </c>
    </row>
    <row r="18771" spans="1:10" x14ac:dyDescent="0.2">
      <c r="A18771">
        <v>53019</v>
      </c>
      <c r="B18771">
        <v>662</v>
      </c>
      <c r="C18771">
        <v>361</v>
      </c>
      <c r="D18771">
        <v>8</v>
      </c>
      <c r="E18771">
        <v>8</v>
      </c>
      <c r="F18771">
        <v>8</v>
      </c>
      <c r="G18771">
        <v>0</v>
      </c>
      <c r="H18771" t="str" cm="1">
        <f t="array" ref="H18771:I18771">_xlfn.XLOOKUP(C18771,drivers!$A$2:$A$858,drivers!$D$2:$E$858)</f>
        <v>Piers</v>
      </c>
      <c r="I18771" t="str">
        <v>Courage</v>
      </c>
      <c r="J18771" t="str">
        <f>_xlfn.XLOOKUP(B18771,races!$A$2:$A$1102,races!$E$2:$E$1102)</f>
        <v>German Grand Prix</v>
      </c>
    </row>
    <row r="18772" spans="1:10" x14ac:dyDescent="0.2">
      <c r="A18772">
        <v>53018</v>
      </c>
      <c r="B18772">
        <v>662</v>
      </c>
      <c r="C18772">
        <v>369</v>
      </c>
      <c r="D18772">
        <v>0</v>
      </c>
      <c r="E18772">
        <v>25</v>
      </c>
      <c r="F18772">
        <v>25</v>
      </c>
      <c r="G18772">
        <v>0</v>
      </c>
      <c r="H18772" t="str" cm="1">
        <f t="array" ref="H18772:I18772">_xlfn.XLOOKUP(C18772,drivers!$A$2:$A$858,drivers!$D$2:$E$858)</f>
        <v>Basil</v>
      </c>
      <c r="I18772" t="str">
        <v>van Rooyen</v>
      </c>
      <c r="J18772" t="str">
        <f>_xlfn.XLOOKUP(B18772,races!$A$2:$A$1102,races!$E$2:$E$1102)</f>
        <v>German Grand Prix</v>
      </c>
    </row>
    <row r="18773" spans="1:10" x14ac:dyDescent="0.2">
      <c r="A18773">
        <v>53017</v>
      </c>
      <c r="B18773">
        <v>662</v>
      </c>
      <c r="C18773">
        <v>235</v>
      </c>
      <c r="D18773">
        <v>22</v>
      </c>
      <c r="E18773">
        <v>2</v>
      </c>
      <c r="F18773">
        <v>2</v>
      </c>
      <c r="G18773">
        <v>1</v>
      </c>
      <c r="H18773" t="str" cm="1">
        <f t="array" ref="H18773:I18773">_xlfn.XLOOKUP(C18773,drivers!$A$2:$A$858,drivers!$D$2:$E$858)</f>
        <v>Jacky</v>
      </c>
      <c r="I18773" t="str">
        <v>Ickx</v>
      </c>
      <c r="J18773" t="str">
        <f>_xlfn.XLOOKUP(B18773,races!$A$2:$A$1102,races!$E$2:$E$1102)</f>
        <v>German Grand Prix</v>
      </c>
    </row>
    <row r="18774" spans="1:10" x14ac:dyDescent="0.2">
      <c r="A18774">
        <v>53016</v>
      </c>
      <c r="B18774">
        <v>662</v>
      </c>
      <c r="C18774">
        <v>340</v>
      </c>
      <c r="D18774">
        <v>0</v>
      </c>
      <c r="E18774">
        <v>24</v>
      </c>
      <c r="F18774">
        <v>24</v>
      </c>
      <c r="G18774">
        <v>0</v>
      </c>
      <c r="H18774" t="str" cm="1">
        <f t="array" ref="H18774:I18774">_xlfn.XLOOKUP(C18774,drivers!$A$2:$A$858,drivers!$D$2:$E$858)</f>
        <v>John</v>
      </c>
      <c r="I18774" t="str">
        <v>Love</v>
      </c>
      <c r="J18774" t="str">
        <f>_xlfn.XLOOKUP(B18774,races!$A$2:$A$1102,races!$E$2:$E$1102)</f>
        <v>German Grand Prix</v>
      </c>
    </row>
    <row r="18775" spans="1:10" x14ac:dyDescent="0.2">
      <c r="A18775">
        <v>53015</v>
      </c>
      <c r="B18775">
        <v>662</v>
      </c>
      <c r="C18775">
        <v>207</v>
      </c>
      <c r="D18775">
        <v>0</v>
      </c>
      <c r="E18775">
        <v>22</v>
      </c>
      <c r="F18775">
        <v>22</v>
      </c>
      <c r="G18775">
        <v>0</v>
      </c>
      <c r="H18775" t="str" cm="1">
        <f t="array" ref="H18775:I18775">_xlfn.XLOOKUP(C18775,drivers!$A$2:$A$858,drivers!$D$2:$E$858)</f>
        <v>Mario</v>
      </c>
      <c r="I18775" t="str">
        <v>Andretti</v>
      </c>
      <c r="J18775" t="str">
        <f>_xlfn.XLOOKUP(B18775,races!$A$2:$A$1102,races!$E$2:$E$1102)</f>
        <v>German Grand Prix</v>
      </c>
    </row>
    <row r="18776" spans="1:10" x14ac:dyDescent="0.2">
      <c r="A18776">
        <v>53014</v>
      </c>
      <c r="B18776">
        <v>662</v>
      </c>
      <c r="C18776">
        <v>356</v>
      </c>
      <c r="D18776">
        <v>1</v>
      </c>
      <c r="E18776">
        <v>14</v>
      </c>
      <c r="F18776">
        <v>14</v>
      </c>
      <c r="G18776">
        <v>0</v>
      </c>
      <c r="H18776" t="str" cm="1">
        <f t="array" ref="H18776:I18776">_xlfn.XLOOKUP(C18776,drivers!$A$2:$A$858,drivers!$D$2:$E$858)</f>
        <v>Jack</v>
      </c>
      <c r="I18776" t="str">
        <v>Brabham</v>
      </c>
      <c r="J18776" t="str">
        <f>_xlfn.XLOOKUP(B18776,races!$A$2:$A$1102,races!$E$2:$E$1102)</f>
        <v>German Grand Prix</v>
      </c>
    </row>
    <row r="18777" spans="1:10" x14ac:dyDescent="0.2">
      <c r="A18777">
        <v>53013</v>
      </c>
      <c r="B18777">
        <v>662</v>
      </c>
      <c r="C18777">
        <v>278</v>
      </c>
      <c r="D18777">
        <v>4</v>
      </c>
      <c r="E18777">
        <v>9</v>
      </c>
      <c r="F18777">
        <v>9</v>
      </c>
      <c r="G18777">
        <v>0</v>
      </c>
      <c r="H18777" t="str" cm="1">
        <f t="array" ref="H18777:I18777">_xlfn.XLOOKUP(C18777,drivers!$A$2:$A$858,drivers!$D$2:$E$858)</f>
        <v>Chris</v>
      </c>
      <c r="I18777" t="str">
        <v>Amon</v>
      </c>
      <c r="J18777" t="str">
        <f>_xlfn.XLOOKUP(B18777,races!$A$2:$A$1102,races!$E$2:$E$1102)</f>
        <v>German Grand Prix</v>
      </c>
    </row>
    <row r="18778" spans="1:10" x14ac:dyDescent="0.2">
      <c r="A18778">
        <v>53012</v>
      </c>
      <c r="B18778">
        <v>662</v>
      </c>
      <c r="C18778">
        <v>345</v>
      </c>
      <c r="D18778">
        <v>0</v>
      </c>
      <c r="E18778">
        <v>19</v>
      </c>
      <c r="F18778">
        <v>19</v>
      </c>
      <c r="G18778">
        <v>0</v>
      </c>
      <c r="H18778" t="str" cm="1">
        <f t="array" ref="H18778:I18778">_xlfn.XLOOKUP(C18778,drivers!$A$2:$A$858,drivers!$D$2:$E$858)</f>
        <v>Pedro</v>
      </c>
      <c r="I18778" t="str">
        <v>Rodriguez</v>
      </c>
      <c r="J18778" t="str">
        <f>_xlfn.XLOOKUP(B18778,races!$A$2:$A$1102,races!$E$2:$E$1102)</f>
        <v>German Grand Prix</v>
      </c>
    </row>
    <row r="18779" spans="1:10" x14ac:dyDescent="0.2">
      <c r="A18779">
        <v>53011</v>
      </c>
      <c r="B18779">
        <v>662</v>
      </c>
      <c r="C18779">
        <v>341</v>
      </c>
      <c r="D18779">
        <v>2</v>
      </c>
      <c r="E18779">
        <v>13</v>
      </c>
      <c r="F18779">
        <v>13</v>
      </c>
      <c r="G18779">
        <v>0</v>
      </c>
      <c r="H18779" t="str" cm="1">
        <f t="array" ref="H18779:I18779">_xlfn.XLOOKUP(C18779,drivers!$A$2:$A$858,drivers!$D$2:$E$858)</f>
        <v>John</v>
      </c>
      <c r="I18779" t="str">
        <v>Surtees</v>
      </c>
      <c r="J18779" t="str">
        <f>_xlfn.XLOOKUP(B18779,races!$A$2:$A$1102,races!$E$2:$E$1102)</f>
        <v>German Grand Prix</v>
      </c>
    </row>
    <row r="18780" spans="1:10" x14ac:dyDescent="0.2">
      <c r="A18780">
        <v>53010</v>
      </c>
      <c r="B18780">
        <v>662</v>
      </c>
      <c r="C18780">
        <v>358</v>
      </c>
      <c r="D18780">
        <v>3</v>
      </c>
      <c r="E18780">
        <v>10</v>
      </c>
      <c r="F18780">
        <v>10</v>
      </c>
      <c r="G18780">
        <v>0</v>
      </c>
      <c r="H18780" t="str" cm="1">
        <f t="array" ref="H18780:I18780">_xlfn.XLOOKUP(C18780,drivers!$A$2:$A$858,drivers!$D$2:$E$858)</f>
        <v>Jochen</v>
      </c>
      <c r="I18780" t="str">
        <v>Rindt</v>
      </c>
      <c r="J18780" t="str">
        <f>_xlfn.XLOOKUP(B18780,races!$A$2:$A$1102,races!$E$2:$E$1102)</f>
        <v>German Grand Prix</v>
      </c>
    </row>
    <row r="18781" spans="1:10" x14ac:dyDescent="0.2">
      <c r="A18781">
        <v>53009</v>
      </c>
      <c r="B18781">
        <v>662</v>
      </c>
      <c r="C18781">
        <v>362</v>
      </c>
      <c r="D18781">
        <v>0</v>
      </c>
      <c r="E18781">
        <v>20</v>
      </c>
      <c r="F18781">
        <v>20</v>
      </c>
      <c r="G18781">
        <v>0</v>
      </c>
      <c r="H18781" t="str" cm="1">
        <f t="array" ref="H18781:I18781">_xlfn.XLOOKUP(C18781,drivers!$A$2:$A$858,drivers!$D$2:$E$858)</f>
        <v>Peter</v>
      </c>
      <c r="I18781" t="str">
        <v>de Klerk</v>
      </c>
      <c r="J18781" t="str">
        <f>_xlfn.XLOOKUP(B18781,races!$A$2:$A$1102,races!$E$2:$E$1102)</f>
        <v>German Grand Prix</v>
      </c>
    </row>
    <row r="18782" spans="1:10" x14ac:dyDescent="0.2">
      <c r="A18782">
        <v>53008</v>
      </c>
      <c r="B18782">
        <v>662</v>
      </c>
      <c r="C18782">
        <v>368</v>
      </c>
      <c r="D18782">
        <v>0</v>
      </c>
      <c r="E18782">
        <v>17</v>
      </c>
      <c r="F18782">
        <v>17</v>
      </c>
      <c r="G18782">
        <v>0</v>
      </c>
      <c r="H18782" t="str" cm="1">
        <f t="array" ref="H18782:I18782">_xlfn.XLOOKUP(C18782,drivers!$A$2:$A$858,drivers!$D$2:$E$858)</f>
        <v>Sam</v>
      </c>
      <c r="I18782" t="str">
        <v>Tingle</v>
      </c>
      <c r="J18782" t="str">
        <f>_xlfn.XLOOKUP(B18782,races!$A$2:$A$1102,races!$E$2:$E$1102)</f>
        <v>German Grand Prix</v>
      </c>
    </row>
    <row r="18783" spans="1:10" x14ac:dyDescent="0.2">
      <c r="A18783">
        <v>53007</v>
      </c>
      <c r="B18783">
        <v>662</v>
      </c>
      <c r="C18783">
        <v>262</v>
      </c>
      <c r="D18783">
        <v>0</v>
      </c>
      <c r="E18783">
        <v>15</v>
      </c>
      <c r="F18783">
        <v>15</v>
      </c>
      <c r="G18783">
        <v>0</v>
      </c>
      <c r="H18783" t="str" cm="1">
        <f t="array" ref="H18783:I18783">_xlfn.XLOOKUP(C18783,drivers!$A$2:$A$858,drivers!$D$2:$E$858)</f>
        <v>Jackie</v>
      </c>
      <c r="I18783" t="str">
        <v>Oliver</v>
      </c>
      <c r="J18783" t="str">
        <f>_xlfn.XLOOKUP(B18783,races!$A$2:$A$1102,races!$E$2:$E$1102)</f>
        <v>German Grand Prix</v>
      </c>
    </row>
    <row r="18784" spans="1:10" x14ac:dyDescent="0.2">
      <c r="A18784">
        <v>53006</v>
      </c>
      <c r="B18784">
        <v>662</v>
      </c>
      <c r="C18784">
        <v>306</v>
      </c>
      <c r="D18784">
        <v>12</v>
      </c>
      <c r="E18784">
        <v>6</v>
      </c>
      <c r="F18784">
        <v>6</v>
      </c>
      <c r="G18784">
        <v>0</v>
      </c>
      <c r="H18784" t="str" cm="1">
        <f t="array" ref="H18784:I18784">_xlfn.XLOOKUP(C18784,drivers!$A$2:$A$858,drivers!$D$2:$E$858)</f>
        <v>Jean-Pierre</v>
      </c>
      <c r="I18784" t="str">
        <v>Beltoise</v>
      </c>
      <c r="J18784" t="str">
        <f>_xlfn.XLOOKUP(B18784,races!$A$2:$A$1102,races!$E$2:$E$1102)</f>
        <v>German Grand Prix</v>
      </c>
    </row>
    <row r="18785" spans="1:10" x14ac:dyDescent="0.2">
      <c r="A18785">
        <v>53005</v>
      </c>
      <c r="B18785">
        <v>662</v>
      </c>
      <c r="C18785">
        <v>360</v>
      </c>
      <c r="D18785">
        <v>21</v>
      </c>
      <c r="E18785">
        <v>3</v>
      </c>
      <c r="F18785">
        <v>3</v>
      </c>
      <c r="G18785">
        <v>0</v>
      </c>
      <c r="H18785" t="str" cm="1">
        <f t="array" ref="H18785:I18785">_xlfn.XLOOKUP(C18785,drivers!$A$2:$A$858,drivers!$D$2:$E$858)</f>
        <v>Bruce</v>
      </c>
      <c r="I18785" t="str">
        <v>McLaren</v>
      </c>
      <c r="J18785" t="str">
        <f>_xlfn.XLOOKUP(B18785,races!$A$2:$A$1102,races!$E$2:$E$1102)</f>
        <v>German Grand Prix</v>
      </c>
    </row>
    <row r="18786" spans="1:10" x14ac:dyDescent="0.2">
      <c r="A18786">
        <v>53004</v>
      </c>
      <c r="B18786">
        <v>662</v>
      </c>
      <c r="C18786">
        <v>346</v>
      </c>
      <c r="D18786">
        <v>15</v>
      </c>
      <c r="E18786">
        <v>5</v>
      </c>
      <c r="F18786">
        <v>5</v>
      </c>
      <c r="G18786">
        <v>0</v>
      </c>
      <c r="H18786" t="str" cm="1">
        <f t="array" ref="H18786:I18786">_xlfn.XLOOKUP(C18786,drivers!$A$2:$A$858,drivers!$D$2:$E$858)</f>
        <v>Jo</v>
      </c>
      <c r="I18786" t="str">
        <v>Siffert</v>
      </c>
      <c r="J18786" t="str">
        <f>_xlfn.XLOOKUP(B18786,races!$A$2:$A$1102,races!$E$2:$E$1102)</f>
        <v>German Grand Prix</v>
      </c>
    </row>
    <row r="18787" spans="1:10" x14ac:dyDescent="0.2">
      <c r="A18787">
        <v>53003</v>
      </c>
      <c r="B18787">
        <v>662</v>
      </c>
      <c r="C18787">
        <v>304</v>
      </c>
      <c r="D18787">
        <v>11</v>
      </c>
      <c r="E18787">
        <v>7</v>
      </c>
      <c r="F18787">
        <v>7</v>
      </c>
      <c r="G18787">
        <v>0</v>
      </c>
      <c r="H18787" t="str" cm="1">
        <f t="array" ref="H18787:I18787">_xlfn.XLOOKUP(C18787,drivers!$A$2:$A$858,drivers!$D$2:$E$858)</f>
        <v>Denny</v>
      </c>
      <c r="I18787" t="str">
        <v>Hulme</v>
      </c>
      <c r="J18787" t="str">
        <f>_xlfn.XLOOKUP(B18787,races!$A$2:$A$1102,races!$E$2:$E$1102)</f>
        <v>German Grand Prix</v>
      </c>
    </row>
    <row r="18788" spans="1:10" x14ac:dyDescent="0.2">
      <c r="A18788">
        <v>53002</v>
      </c>
      <c r="B18788">
        <v>662</v>
      </c>
      <c r="C18788">
        <v>289</v>
      </c>
      <c r="D18788">
        <v>19</v>
      </c>
      <c r="E18788">
        <v>4</v>
      </c>
      <c r="F18788">
        <v>4</v>
      </c>
      <c r="G18788">
        <v>1</v>
      </c>
      <c r="H18788" t="str" cm="1">
        <f t="array" ref="H18788:I18788">_xlfn.XLOOKUP(C18788,drivers!$A$2:$A$858,drivers!$D$2:$E$858)</f>
        <v>Graham</v>
      </c>
      <c r="I18788" t="str">
        <v>Hill</v>
      </c>
      <c r="J18788" t="str">
        <f>_xlfn.XLOOKUP(B18788,races!$A$2:$A$1102,races!$E$2:$E$1102)</f>
        <v>German Grand Prix</v>
      </c>
    </row>
    <row r="18789" spans="1:10" x14ac:dyDescent="0.2">
      <c r="A18789">
        <v>53001</v>
      </c>
      <c r="B18789">
        <v>662</v>
      </c>
      <c r="C18789">
        <v>328</v>
      </c>
      <c r="D18789">
        <v>51</v>
      </c>
      <c r="E18789">
        <v>1</v>
      </c>
      <c r="F18789">
        <v>1</v>
      </c>
      <c r="G18789">
        <v>5</v>
      </c>
      <c r="H18789" t="str" cm="1">
        <f t="array" ref="H18789:I18789">_xlfn.XLOOKUP(C18789,drivers!$A$2:$A$858,drivers!$D$2:$E$858)</f>
        <v>Jackie</v>
      </c>
      <c r="I18789" t="str">
        <v>Stewart</v>
      </c>
      <c r="J18789" t="str">
        <f>_xlfn.XLOOKUP(B18789,races!$A$2:$A$1102,races!$E$2:$E$1102)</f>
        <v>German Grand Prix</v>
      </c>
    </row>
    <row r="18790" spans="1:10" x14ac:dyDescent="0.2">
      <c r="A18790">
        <v>53050</v>
      </c>
      <c r="B18790">
        <v>663</v>
      </c>
      <c r="C18790">
        <v>321</v>
      </c>
      <c r="D18790">
        <v>0</v>
      </c>
      <c r="E18790">
        <v>23</v>
      </c>
      <c r="F18790">
        <v>23</v>
      </c>
      <c r="G18790">
        <v>0</v>
      </c>
      <c r="H18790" t="str" cm="1">
        <f t="array" ref="H18790:I18790">_xlfn.XLOOKUP(C18790,drivers!$A$2:$A$858,drivers!$D$2:$E$858)</f>
        <v>Derek</v>
      </c>
      <c r="I18790" t="str">
        <v>Bell</v>
      </c>
      <c r="J18790" t="str">
        <f>_xlfn.XLOOKUP(B18790,races!$A$2:$A$1102,races!$E$2:$E$1102)</f>
        <v>Italian Grand Prix</v>
      </c>
    </row>
    <row r="18791" spans="1:10" x14ac:dyDescent="0.2">
      <c r="A18791">
        <v>53049</v>
      </c>
      <c r="B18791">
        <v>663</v>
      </c>
      <c r="C18791">
        <v>347</v>
      </c>
      <c r="D18791">
        <v>0</v>
      </c>
      <c r="E18791">
        <v>21</v>
      </c>
      <c r="F18791">
        <v>21</v>
      </c>
      <c r="G18791">
        <v>0</v>
      </c>
      <c r="H18791" t="str" cm="1">
        <f t="array" ref="H18791:I18791">_xlfn.XLOOKUP(C18791,drivers!$A$2:$A$858,drivers!$D$2:$E$858)</f>
        <v>Jo</v>
      </c>
      <c r="I18791" t="str">
        <v>Bonnier</v>
      </c>
      <c r="J18791" t="str">
        <f>_xlfn.XLOOKUP(B18791,races!$A$2:$A$1102,races!$E$2:$E$1102)</f>
        <v>Italian Grand Prix</v>
      </c>
    </row>
    <row r="18792" spans="1:10" x14ac:dyDescent="0.2">
      <c r="A18792">
        <v>53048</v>
      </c>
      <c r="B18792">
        <v>663</v>
      </c>
      <c r="C18792">
        <v>357</v>
      </c>
      <c r="D18792">
        <v>0</v>
      </c>
      <c r="E18792">
        <v>19</v>
      </c>
      <c r="F18792">
        <v>19</v>
      </c>
      <c r="G18792">
        <v>0</v>
      </c>
      <c r="H18792" t="str" cm="1">
        <f t="array" ref="H18792:I18792">_xlfn.XLOOKUP(C18792,drivers!$A$2:$A$858,drivers!$D$2:$E$858)</f>
        <v>John</v>
      </c>
      <c r="I18792" t="str">
        <v>Miles</v>
      </c>
      <c r="J18792" t="str">
        <f>_xlfn.XLOOKUP(B18792,races!$A$2:$A$1102,races!$E$2:$E$1102)</f>
        <v>Italian Grand Prix</v>
      </c>
    </row>
    <row r="18793" spans="1:10" x14ac:dyDescent="0.2">
      <c r="A18793">
        <v>53047</v>
      </c>
      <c r="B18793">
        <v>663</v>
      </c>
      <c r="C18793">
        <v>351</v>
      </c>
      <c r="D18793">
        <v>0</v>
      </c>
      <c r="E18793">
        <v>17</v>
      </c>
      <c r="F18793">
        <v>17</v>
      </c>
      <c r="G18793">
        <v>0</v>
      </c>
      <c r="H18793" t="str" cm="1">
        <f t="array" ref="H18793:I18793">_xlfn.XLOOKUP(C18793,drivers!$A$2:$A$858,drivers!$D$2:$E$858)</f>
        <v>Silvio</v>
      </c>
      <c r="I18793" t="str">
        <v>Moser</v>
      </c>
      <c r="J18793" t="str">
        <f>_xlfn.XLOOKUP(B18793,races!$A$2:$A$1102,races!$E$2:$E$1102)</f>
        <v>Italian Grand Prix</v>
      </c>
    </row>
    <row r="18794" spans="1:10" x14ac:dyDescent="0.2">
      <c r="A18794">
        <v>53046</v>
      </c>
      <c r="B18794">
        <v>663</v>
      </c>
      <c r="C18794">
        <v>350</v>
      </c>
      <c r="D18794">
        <v>3</v>
      </c>
      <c r="E18794">
        <v>12</v>
      </c>
      <c r="F18794">
        <v>12</v>
      </c>
      <c r="G18794">
        <v>0</v>
      </c>
      <c r="H18794" t="str" cm="1">
        <f t="array" ref="H18794:I18794">_xlfn.XLOOKUP(C18794,drivers!$A$2:$A$858,drivers!$D$2:$E$858)</f>
        <v>Vic</v>
      </c>
      <c r="I18794" t="str">
        <v>Elford</v>
      </c>
      <c r="J18794" t="str">
        <f>_xlfn.XLOOKUP(B18794,races!$A$2:$A$1102,races!$E$2:$E$1102)</f>
        <v>Italian Grand Prix</v>
      </c>
    </row>
    <row r="18795" spans="1:10" x14ac:dyDescent="0.2">
      <c r="A18795">
        <v>53045</v>
      </c>
      <c r="B18795">
        <v>663</v>
      </c>
      <c r="C18795">
        <v>370</v>
      </c>
      <c r="D18795">
        <v>3</v>
      </c>
      <c r="E18795">
        <v>11</v>
      </c>
      <c r="F18795">
        <v>11</v>
      </c>
      <c r="G18795">
        <v>0</v>
      </c>
      <c r="H18795" t="str" cm="1">
        <f t="array" ref="H18795:I18795">_xlfn.XLOOKUP(C18795,drivers!$A$2:$A$858,drivers!$D$2:$E$858)</f>
        <v>Richard</v>
      </c>
      <c r="I18795" t="str">
        <v>Attwood</v>
      </c>
      <c r="J18795" t="str">
        <f>_xlfn.XLOOKUP(B18795,races!$A$2:$A$1102,races!$E$2:$E$1102)</f>
        <v>Italian Grand Prix</v>
      </c>
    </row>
    <row r="18796" spans="1:10" x14ac:dyDescent="0.2">
      <c r="A18796">
        <v>53044</v>
      </c>
      <c r="B18796">
        <v>663</v>
      </c>
      <c r="C18796">
        <v>361</v>
      </c>
      <c r="D18796">
        <v>10</v>
      </c>
      <c r="E18796">
        <v>8</v>
      </c>
      <c r="F18796">
        <v>8</v>
      </c>
      <c r="G18796">
        <v>0</v>
      </c>
      <c r="H18796" t="str" cm="1">
        <f t="array" ref="H18796:I18796">_xlfn.XLOOKUP(C18796,drivers!$A$2:$A$858,drivers!$D$2:$E$858)</f>
        <v>Piers</v>
      </c>
      <c r="I18796" t="str">
        <v>Courage</v>
      </c>
      <c r="J18796" t="str">
        <f>_xlfn.XLOOKUP(B18796,races!$A$2:$A$1102,races!$E$2:$E$1102)</f>
        <v>Italian Grand Prix</v>
      </c>
    </row>
    <row r="18797" spans="1:10" x14ac:dyDescent="0.2">
      <c r="A18797">
        <v>53043</v>
      </c>
      <c r="B18797">
        <v>663</v>
      </c>
      <c r="C18797">
        <v>369</v>
      </c>
      <c r="D18797">
        <v>0</v>
      </c>
      <c r="E18797">
        <v>25</v>
      </c>
      <c r="F18797">
        <v>25</v>
      </c>
      <c r="G18797">
        <v>0</v>
      </c>
      <c r="H18797" t="str" cm="1">
        <f t="array" ref="H18797:I18797">_xlfn.XLOOKUP(C18797,drivers!$A$2:$A$858,drivers!$D$2:$E$858)</f>
        <v>Basil</v>
      </c>
      <c r="I18797" t="str">
        <v>van Rooyen</v>
      </c>
      <c r="J18797" t="str">
        <f>_xlfn.XLOOKUP(B18797,races!$A$2:$A$1102,races!$E$2:$E$1102)</f>
        <v>Italian Grand Prix</v>
      </c>
    </row>
    <row r="18798" spans="1:10" x14ac:dyDescent="0.2">
      <c r="A18798">
        <v>53042</v>
      </c>
      <c r="B18798">
        <v>663</v>
      </c>
      <c r="C18798">
        <v>235</v>
      </c>
      <c r="D18798">
        <v>22</v>
      </c>
      <c r="E18798">
        <v>3</v>
      </c>
      <c r="F18798">
        <v>3</v>
      </c>
      <c r="G18798">
        <v>1</v>
      </c>
      <c r="H18798" t="str" cm="1">
        <f t="array" ref="H18798:I18798">_xlfn.XLOOKUP(C18798,drivers!$A$2:$A$858,drivers!$D$2:$E$858)</f>
        <v>Jacky</v>
      </c>
      <c r="I18798" t="str">
        <v>Ickx</v>
      </c>
      <c r="J18798" t="str">
        <f>_xlfn.XLOOKUP(B18798,races!$A$2:$A$1102,races!$E$2:$E$1102)</f>
        <v>Italian Grand Prix</v>
      </c>
    </row>
    <row r="18799" spans="1:10" x14ac:dyDescent="0.2">
      <c r="A18799">
        <v>53041</v>
      </c>
      <c r="B18799">
        <v>663</v>
      </c>
      <c r="C18799">
        <v>340</v>
      </c>
      <c r="D18799">
        <v>0</v>
      </c>
      <c r="E18799">
        <v>24</v>
      </c>
      <c r="F18799">
        <v>24</v>
      </c>
      <c r="G18799">
        <v>0</v>
      </c>
      <c r="H18799" t="str" cm="1">
        <f t="array" ref="H18799:I18799">_xlfn.XLOOKUP(C18799,drivers!$A$2:$A$858,drivers!$D$2:$E$858)</f>
        <v>John</v>
      </c>
      <c r="I18799" t="str">
        <v>Love</v>
      </c>
      <c r="J18799" t="str">
        <f>_xlfn.XLOOKUP(B18799,races!$A$2:$A$1102,races!$E$2:$E$1102)</f>
        <v>Italian Grand Prix</v>
      </c>
    </row>
    <row r="18800" spans="1:10" x14ac:dyDescent="0.2">
      <c r="A18800">
        <v>53040</v>
      </c>
      <c r="B18800">
        <v>663</v>
      </c>
      <c r="C18800">
        <v>207</v>
      </c>
      <c r="D18800">
        <v>0</v>
      </c>
      <c r="E18800">
        <v>22</v>
      </c>
      <c r="F18800">
        <v>22</v>
      </c>
      <c r="G18800">
        <v>0</v>
      </c>
      <c r="H18800" t="str" cm="1">
        <f t="array" ref="H18800:I18800">_xlfn.XLOOKUP(C18800,drivers!$A$2:$A$858,drivers!$D$2:$E$858)</f>
        <v>Mario</v>
      </c>
      <c r="I18800" t="str">
        <v>Andretti</v>
      </c>
      <c r="J18800" t="str">
        <f>_xlfn.XLOOKUP(B18800,races!$A$2:$A$1102,races!$E$2:$E$1102)</f>
        <v>Italian Grand Prix</v>
      </c>
    </row>
    <row r="18801" spans="1:10" x14ac:dyDescent="0.2">
      <c r="A18801">
        <v>53039</v>
      </c>
      <c r="B18801">
        <v>663</v>
      </c>
      <c r="C18801">
        <v>356</v>
      </c>
      <c r="D18801">
        <v>1</v>
      </c>
      <c r="E18801">
        <v>15</v>
      </c>
      <c r="F18801">
        <v>15</v>
      </c>
      <c r="G18801">
        <v>0</v>
      </c>
      <c r="H18801" t="str" cm="1">
        <f t="array" ref="H18801:I18801">_xlfn.XLOOKUP(C18801,drivers!$A$2:$A$858,drivers!$D$2:$E$858)</f>
        <v>Jack</v>
      </c>
      <c r="I18801" t="str">
        <v>Brabham</v>
      </c>
      <c r="J18801" t="str">
        <f>_xlfn.XLOOKUP(B18801,races!$A$2:$A$1102,races!$E$2:$E$1102)</f>
        <v>Italian Grand Prix</v>
      </c>
    </row>
    <row r="18802" spans="1:10" x14ac:dyDescent="0.2">
      <c r="A18802">
        <v>53038</v>
      </c>
      <c r="B18802">
        <v>663</v>
      </c>
      <c r="C18802">
        <v>278</v>
      </c>
      <c r="D18802">
        <v>4</v>
      </c>
      <c r="E18802">
        <v>10</v>
      </c>
      <c r="F18802">
        <v>10</v>
      </c>
      <c r="G18802">
        <v>0</v>
      </c>
      <c r="H18802" t="str" cm="1">
        <f t="array" ref="H18802:I18802">_xlfn.XLOOKUP(C18802,drivers!$A$2:$A$858,drivers!$D$2:$E$858)</f>
        <v>Chris</v>
      </c>
      <c r="I18802" t="str">
        <v>Amon</v>
      </c>
      <c r="J18802" t="str">
        <f>_xlfn.XLOOKUP(B18802,races!$A$2:$A$1102,races!$E$2:$E$1102)</f>
        <v>Italian Grand Prix</v>
      </c>
    </row>
    <row r="18803" spans="1:10" x14ac:dyDescent="0.2">
      <c r="A18803">
        <v>53037</v>
      </c>
      <c r="B18803">
        <v>663</v>
      </c>
      <c r="C18803">
        <v>345</v>
      </c>
      <c r="D18803">
        <v>1</v>
      </c>
      <c r="E18803">
        <v>14</v>
      </c>
      <c r="F18803">
        <v>14</v>
      </c>
      <c r="G18803">
        <v>0</v>
      </c>
      <c r="H18803" t="str" cm="1">
        <f t="array" ref="H18803:I18803">_xlfn.XLOOKUP(C18803,drivers!$A$2:$A$858,drivers!$D$2:$E$858)</f>
        <v>Pedro</v>
      </c>
      <c r="I18803" t="str">
        <v>Rodriguez</v>
      </c>
      <c r="J18803" t="str">
        <f>_xlfn.XLOOKUP(B18803,races!$A$2:$A$1102,races!$E$2:$E$1102)</f>
        <v>Italian Grand Prix</v>
      </c>
    </row>
    <row r="18804" spans="1:10" x14ac:dyDescent="0.2">
      <c r="A18804">
        <v>53036</v>
      </c>
      <c r="B18804">
        <v>663</v>
      </c>
      <c r="C18804">
        <v>341</v>
      </c>
      <c r="D18804">
        <v>2</v>
      </c>
      <c r="E18804">
        <v>13</v>
      </c>
      <c r="F18804">
        <v>13</v>
      </c>
      <c r="G18804">
        <v>0</v>
      </c>
      <c r="H18804" t="str" cm="1">
        <f t="array" ref="H18804:I18804">_xlfn.XLOOKUP(C18804,drivers!$A$2:$A$858,drivers!$D$2:$E$858)</f>
        <v>John</v>
      </c>
      <c r="I18804" t="str">
        <v>Surtees</v>
      </c>
      <c r="J18804" t="str">
        <f>_xlfn.XLOOKUP(B18804,races!$A$2:$A$1102,races!$E$2:$E$1102)</f>
        <v>Italian Grand Prix</v>
      </c>
    </row>
    <row r="18805" spans="1:10" x14ac:dyDescent="0.2">
      <c r="A18805">
        <v>53035</v>
      </c>
      <c r="B18805">
        <v>663</v>
      </c>
      <c r="C18805">
        <v>358</v>
      </c>
      <c r="D18805">
        <v>9</v>
      </c>
      <c r="E18805">
        <v>9</v>
      </c>
      <c r="F18805">
        <v>9</v>
      </c>
      <c r="G18805">
        <v>0</v>
      </c>
      <c r="H18805" t="str" cm="1">
        <f t="array" ref="H18805:I18805">_xlfn.XLOOKUP(C18805,drivers!$A$2:$A$858,drivers!$D$2:$E$858)</f>
        <v>Jochen</v>
      </c>
      <c r="I18805" t="str">
        <v>Rindt</v>
      </c>
      <c r="J18805" t="str">
        <f>_xlfn.XLOOKUP(B18805,races!$A$2:$A$1102,races!$E$2:$E$1102)</f>
        <v>Italian Grand Prix</v>
      </c>
    </row>
    <row r="18806" spans="1:10" x14ac:dyDescent="0.2">
      <c r="A18806">
        <v>53034</v>
      </c>
      <c r="B18806">
        <v>663</v>
      </c>
      <c r="C18806">
        <v>362</v>
      </c>
      <c r="D18806">
        <v>0</v>
      </c>
      <c r="E18806">
        <v>20</v>
      </c>
      <c r="F18806">
        <v>20</v>
      </c>
      <c r="G18806">
        <v>0</v>
      </c>
      <c r="H18806" t="str" cm="1">
        <f t="array" ref="H18806:I18806">_xlfn.XLOOKUP(C18806,drivers!$A$2:$A$858,drivers!$D$2:$E$858)</f>
        <v>Peter</v>
      </c>
      <c r="I18806" t="str">
        <v>de Klerk</v>
      </c>
      <c r="J18806" t="str">
        <f>_xlfn.XLOOKUP(B18806,races!$A$2:$A$1102,races!$E$2:$E$1102)</f>
        <v>Italian Grand Prix</v>
      </c>
    </row>
    <row r="18807" spans="1:10" x14ac:dyDescent="0.2">
      <c r="A18807">
        <v>53033</v>
      </c>
      <c r="B18807">
        <v>663</v>
      </c>
      <c r="C18807">
        <v>368</v>
      </c>
      <c r="D18807">
        <v>0</v>
      </c>
      <c r="E18807">
        <v>18</v>
      </c>
      <c r="F18807">
        <v>18</v>
      </c>
      <c r="G18807">
        <v>0</v>
      </c>
      <c r="H18807" t="str" cm="1">
        <f t="array" ref="H18807:I18807">_xlfn.XLOOKUP(C18807,drivers!$A$2:$A$858,drivers!$D$2:$E$858)</f>
        <v>Sam</v>
      </c>
      <c r="I18807" t="str">
        <v>Tingle</v>
      </c>
      <c r="J18807" t="str">
        <f>_xlfn.XLOOKUP(B18807,races!$A$2:$A$1102,races!$E$2:$E$1102)</f>
        <v>Italian Grand Prix</v>
      </c>
    </row>
    <row r="18808" spans="1:10" x14ac:dyDescent="0.2">
      <c r="A18808">
        <v>53032</v>
      </c>
      <c r="B18808">
        <v>663</v>
      </c>
      <c r="C18808">
        <v>262</v>
      </c>
      <c r="D18808">
        <v>0</v>
      </c>
      <c r="E18808">
        <v>16</v>
      </c>
      <c r="F18808">
        <v>16</v>
      </c>
      <c r="G18808">
        <v>0</v>
      </c>
      <c r="H18808" t="str" cm="1">
        <f t="array" ref="H18808:I18808">_xlfn.XLOOKUP(C18808,drivers!$A$2:$A$858,drivers!$D$2:$E$858)</f>
        <v>Jackie</v>
      </c>
      <c r="I18808" t="str">
        <v>Oliver</v>
      </c>
      <c r="J18808" t="str">
        <f>_xlfn.XLOOKUP(B18808,races!$A$2:$A$1102,races!$E$2:$E$1102)</f>
        <v>Italian Grand Prix</v>
      </c>
    </row>
    <row r="18809" spans="1:10" x14ac:dyDescent="0.2">
      <c r="A18809">
        <v>53031</v>
      </c>
      <c r="B18809">
        <v>663</v>
      </c>
      <c r="C18809">
        <v>306</v>
      </c>
      <c r="D18809">
        <v>16</v>
      </c>
      <c r="E18809">
        <v>5</v>
      </c>
      <c r="F18809">
        <v>5</v>
      </c>
      <c r="G18809">
        <v>0</v>
      </c>
      <c r="H18809" t="str" cm="1">
        <f t="array" ref="H18809:I18809">_xlfn.XLOOKUP(C18809,drivers!$A$2:$A$858,drivers!$D$2:$E$858)</f>
        <v>Jean-Pierre</v>
      </c>
      <c r="I18809" t="str">
        <v>Beltoise</v>
      </c>
      <c r="J18809" t="str">
        <f>_xlfn.XLOOKUP(B18809,races!$A$2:$A$1102,races!$E$2:$E$1102)</f>
        <v>Italian Grand Prix</v>
      </c>
    </row>
    <row r="18810" spans="1:10" x14ac:dyDescent="0.2">
      <c r="A18810">
        <v>53030</v>
      </c>
      <c r="B18810">
        <v>663</v>
      </c>
      <c r="C18810">
        <v>360</v>
      </c>
      <c r="D18810">
        <v>24</v>
      </c>
      <c r="E18810">
        <v>2</v>
      </c>
      <c r="F18810">
        <v>2</v>
      </c>
      <c r="G18810">
        <v>0</v>
      </c>
      <c r="H18810" t="str" cm="1">
        <f t="array" ref="H18810:I18810">_xlfn.XLOOKUP(C18810,drivers!$A$2:$A$858,drivers!$D$2:$E$858)</f>
        <v>Bruce</v>
      </c>
      <c r="I18810" t="str">
        <v>McLaren</v>
      </c>
      <c r="J18810" t="str">
        <f>_xlfn.XLOOKUP(B18810,races!$A$2:$A$1102,races!$E$2:$E$1102)</f>
        <v>Italian Grand Prix</v>
      </c>
    </row>
    <row r="18811" spans="1:10" x14ac:dyDescent="0.2">
      <c r="A18811">
        <v>53029</v>
      </c>
      <c r="B18811">
        <v>663</v>
      </c>
      <c r="C18811">
        <v>346</v>
      </c>
      <c r="D18811">
        <v>15</v>
      </c>
      <c r="E18811">
        <v>6</v>
      </c>
      <c r="F18811">
        <v>6</v>
      </c>
      <c r="G18811">
        <v>0</v>
      </c>
      <c r="H18811" t="str" cm="1">
        <f t="array" ref="H18811:I18811">_xlfn.XLOOKUP(C18811,drivers!$A$2:$A$858,drivers!$D$2:$E$858)</f>
        <v>Jo</v>
      </c>
      <c r="I18811" t="str">
        <v>Siffert</v>
      </c>
      <c r="J18811" t="str">
        <f>_xlfn.XLOOKUP(B18811,races!$A$2:$A$1102,races!$E$2:$E$1102)</f>
        <v>Italian Grand Prix</v>
      </c>
    </row>
    <row r="18812" spans="1:10" x14ac:dyDescent="0.2">
      <c r="A18812">
        <v>53028</v>
      </c>
      <c r="B18812">
        <v>663</v>
      </c>
      <c r="C18812">
        <v>304</v>
      </c>
      <c r="D18812">
        <v>11</v>
      </c>
      <c r="E18812">
        <v>7</v>
      </c>
      <c r="F18812">
        <v>7</v>
      </c>
      <c r="G18812">
        <v>0</v>
      </c>
      <c r="H18812" t="str" cm="1">
        <f t="array" ref="H18812:I18812">_xlfn.XLOOKUP(C18812,drivers!$A$2:$A$858,drivers!$D$2:$E$858)</f>
        <v>Denny</v>
      </c>
      <c r="I18812" t="str">
        <v>Hulme</v>
      </c>
      <c r="J18812" t="str">
        <f>_xlfn.XLOOKUP(B18812,races!$A$2:$A$1102,races!$E$2:$E$1102)</f>
        <v>Italian Grand Prix</v>
      </c>
    </row>
    <row r="18813" spans="1:10" x14ac:dyDescent="0.2">
      <c r="A18813">
        <v>53027</v>
      </c>
      <c r="B18813">
        <v>663</v>
      </c>
      <c r="C18813">
        <v>289</v>
      </c>
      <c r="D18813">
        <v>19</v>
      </c>
      <c r="E18813">
        <v>4</v>
      </c>
      <c r="F18813">
        <v>4</v>
      </c>
      <c r="G18813">
        <v>1</v>
      </c>
      <c r="H18813" t="str" cm="1">
        <f t="array" ref="H18813:I18813">_xlfn.XLOOKUP(C18813,drivers!$A$2:$A$858,drivers!$D$2:$E$858)</f>
        <v>Graham</v>
      </c>
      <c r="I18813" t="str">
        <v>Hill</v>
      </c>
      <c r="J18813" t="str">
        <f>_xlfn.XLOOKUP(B18813,races!$A$2:$A$1102,races!$E$2:$E$1102)</f>
        <v>Italian Grand Prix</v>
      </c>
    </row>
    <row r="18814" spans="1:10" x14ac:dyDescent="0.2">
      <c r="A18814">
        <v>53026</v>
      </c>
      <c r="B18814">
        <v>663</v>
      </c>
      <c r="C18814">
        <v>328</v>
      </c>
      <c r="D18814">
        <v>60</v>
      </c>
      <c r="E18814">
        <v>1</v>
      </c>
      <c r="F18814">
        <v>1</v>
      </c>
      <c r="G18814">
        <v>6</v>
      </c>
      <c r="H18814" t="str" cm="1">
        <f t="array" ref="H18814:I18814">_xlfn.XLOOKUP(C18814,drivers!$A$2:$A$858,drivers!$D$2:$E$858)</f>
        <v>Jackie</v>
      </c>
      <c r="I18814" t="str">
        <v>Stewart</v>
      </c>
      <c r="J18814" t="str">
        <f>_xlfn.XLOOKUP(B18814,races!$A$2:$A$1102,races!$E$2:$E$1102)</f>
        <v>Italian Grand Prix</v>
      </c>
    </row>
    <row r="18815" spans="1:10" x14ac:dyDescent="0.2">
      <c r="A18815">
        <v>53079</v>
      </c>
      <c r="B18815">
        <v>664</v>
      </c>
      <c r="C18815">
        <v>372</v>
      </c>
      <c r="D18815">
        <v>0</v>
      </c>
      <c r="E18815">
        <v>28</v>
      </c>
      <c r="F18815">
        <v>28</v>
      </c>
      <c r="G18815">
        <v>0</v>
      </c>
      <c r="H18815" t="str" cm="1">
        <f t="array" ref="H18815:I18815">_xlfn.XLOOKUP(C18815,drivers!$A$2:$A$858,drivers!$D$2:$E$858)</f>
        <v>John</v>
      </c>
      <c r="I18815" t="str">
        <v>Cordts</v>
      </c>
      <c r="J18815" t="str">
        <f>_xlfn.XLOOKUP(B18815,races!$A$2:$A$1102,races!$E$2:$E$1102)</f>
        <v>Canadian Grand Prix</v>
      </c>
    </row>
    <row r="18816" spans="1:10" x14ac:dyDescent="0.2">
      <c r="A18816">
        <v>53078</v>
      </c>
      <c r="B18816">
        <v>664</v>
      </c>
      <c r="C18816">
        <v>343</v>
      </c>
      <c r="D18816">
        <v>0</v>
      </c>
      <c r="E18816">
        <v>22</v>
      </c>
      <c r="F18816">
        <v>22</v>
      </c>
      <c r="G18816">
        <v>0</v>
      </c>
      <c r="H18816" t="str" cm="1">
        <f t="array" ref="H18816:I18816">_xlfn.XLOOKUP(C18816,drivers!$A$2:$A$858,drivers!$D$2:$E$858)</f>
        <v>Bill</v>
      </c>
      <c r="I18816" t="str">
        <v>Brack</v>
      </c>
      <c r="J18816" t="str">
        <f>_xlfn.XLOOKUP(B18816,races!$A$2:$A$1102,races!$E$2:$E$1102)</f>
        <v>Canadian Grand Prix</v>
      </c>
    </row>
    <row r="18817" spans="1:10" x14ac:dyDescent="0.2">
      <c r="A18817">
        <v>53077</v>
      </c>
      <c r="B18817">
        <v>664</v>
      </c>
      <c r="C18817">
        <v>353</v>
      </c>
      <c r="D18817">
        <v>0</v>
      </c>
      <c r="E18817">
        <v>19</v>
      </c>
      <c r="F18817">
        <v>19</v>
      </c>
      <c r="G18817">
        <v>0</v>
      </c>
      <c r="H18817" t="str" cm="1">
        <f t="array" ref="H18817:I18817">_xlfn.XLOOKUP(C18817,drivers!$A$2:$A$858,drivers!$D$2:$E$858)</f>
        <v>Pete</v>
      </c>
      <c r="I18817" t="str">
        <v>Lovely</v>
      </c>
      <c r="J18817" t="str">
        <f>_xlfn.XLOOKUP(B18817,races!$A$2:$A$1102,races!$E$2:$E$1102)</f>
        <v>Canadian Grand Prix</v>
      </c>
    </row>
    <row r="18818" spans="1:10" x14ac:dyDescent="0.2">
      <c r="A18818">
        <v>53076</v>
      </c>
      <c r="B18818">
        <v>664</v>
      </c>
      <c r="C18818">
        <v>359</v>
      </c>
      <c r="D18818">
        <v>1</v>
      </c>
      <c r="E18818">
        <v>16</v>
      </c>
      <c r="F18818">
        <v>16</v>
      </c>
      <c r="G18818">
        <v>0</v>
      </c>
      <c r="H18818" t="str" cm="1">
        <f t="array" ref="H18818:I18818">_xlfn.XLOOKUP(C18818,drivers!$A$2:$A$858,drivers!$D$2:$E$858)</f>
        <v>Johnny</v>
      </c>
      <c r="I18818" t="str">
        <v>Servoz-Gavin</v>
      </c>
      <c r="J18818" t="str">
        <f>_xlfn.XLOOKUP(B18818,races!$A$2:$A$1102,races!$E$2:$E$1102)</f>
        <v>Canadian Grand Prix</v>
      </c>
    </row>
    <row r="18819" spans="1:10" x14ac:dyDescent="0.2">
      <c r="A18819">
        <v>53075</v>
      </c>
      <c r="B18819">
        <v>664</v>
      </c>
      <c r="C18819">
        <v>321</v>
      </c>
      <c r="D18819">
        <v>0</v>
      </c>
      <c r="E18819">
        <v>26</v>
      </c>
      <c r="F18819">
        <v>26</v>
      </c>
      <c r="G18819">
        <v>0</v>
      </c>
      <c r="H18819" t="str" cm="1">
        <f t="array" ref="H18819:I18819">_xlfn.XLOOKUP(C18819,drivers!$A$2:$A$858,drivers!$D$2:$E$858)</f>
        <v>Derek</v>
      </c>
      <c r="I18819" t="str">
        <v>Bell</v>
      </c>
      <c r="J18819" t="str">
        <f>_xlfn.XLOOKUP(B18819,races!$A$2:$A$1102,races!$E$2:$E$1102)</f>
        <v>Canadian Grand Prix</v>
      </c>
    </row>
    <row r="18820" spans="1:10" x14ac:dyDescent="0.2">
      <c r="A18820">
        <v>53074</v>
      </c>
      <c r="B18820">
        <v>664</v>
      </c>
      <c r="C18820">
        <v>347</v>
      </c>
      <c r="D18820">
        <v>0</v>
      </c>
      <c r="E18820">
        <v>24</v>
      </c>
      <c r="F18820">
        <v>24</v>
      </c>
      <c r="G18820">
        <v>0</v>
      </c>
      <c r="H18820" t="str" cm="1">
        <f t="array" ref="H18820:I18820">_xlfn.XLOOKUP(C18820,drivers!$A$2:$A$858,drivers!$D$2:$E$858)</f>
        <v>Jo</v>
      </c>
      <c r="I18820" t="str">
        <v>Bonnier</v>
      </c>
      <c r="J18820" t="str">
        <f>_xlfn.XLOOKUP(B18820,races!$A$2:$A$1102,races!$E$2:$E$1102)</f>
        <v>Canadian Grand Prix</v>
      </c>
    </row>
    <row r="18821" spans="1:10" x14ac:dyDescent="0.2">
      <c r="A18821">
        <v>53073</v>
      </c>
      <c r="B18821">
        <v>664</v>
      </c>
      <c r="C18821">
        <v>357</v>
      </c>
      <c r="D18821">
        <v>0</v>
      </c>
      <c r="E18821">
        <v>21</v>
      </c>
      <c r="F18821">
        <v>21</v>
      </c>
      <c r="G18821">
        <v>0</v>
      </c>
      <c r="H18821" t="str" cm="1">
        <f t="array" ref="H18821:I18821">_xlfn.XLOOKUP(C18821,drivers!$A$2:$A$858,drivers!$D$2:$E$858)</f>
        <v>John</v>
      </c>
      <c r="I18821" t="str">
        <v>Miles</v>
      </c>
      <c r="J18821" t="str">
        <f>_xlfn.XLOOKUP(B18821,races!$A$2:$A$1102,races!$E$2:$E$1102)</f>
        <v>Canadian Grand Prix</v>
      </c>
    </row>
    <row r="18822" spans="1:10" x14ac:dyDescent="0.2">
      <c r="A18822">
        <v>53072</v>
      </c>
      <c r="B18822">
        <v>664</v>
      </c>
      <c r="C18822">
        <v>351</v>
      </c>
      <c r="D18822">
        <v>0</v>
      </c>
      <c r="E18822">
        <v>18</v>
      </c>
      <c r="F18822">
        <v>18</v>
      </c>
      <c r="G18822">
        <v>0</v>
      </c>
      <c r="H18822" t="str" cm="1">
        <f t="array" ref="H18822:I18822">_xlfn.XLOOKUP(C18822,drivers!$A$2:$A$858,drivers!$D$2:$E$858)</f>
        <v>Silvio</v>
      </c>
      <c r="I18822" t="str">
        <v>Moser</v>
      </c>
      <c r="J18822" t="str">
        <f>_xlfn.XLOOKUP(B18822,races!$A$2:$A$1102,races!$E$2:$E$1102)</f>
        <v>Canadian Grand Prix</v>
      </c>
    </row>
    <row r="18823" spans="1:10" x14ac:dyDescent="0.2">
      <c r="A18823">
        <v>53071</v>
      </c>
      <c r="B18823">
        <v>664</v>
      </c>
      <c r="C18823">
        <v>350</v>
      </c>
      <c r="D18823">
        <v>3</v>
      </c>
      <c r="E18823">
        <v>13</v>
      </c>
      <c r="F18823">
        <v>13</v>
      </c>
      <c r="G18823">
        <v>0</v>
      </c>
      <c r="H18823" t="str" cm="1">
        <f t="array" ref="H18823:I18823">_xlfn.XLOOKUP(C18823,drivers!$A$2:$A$858,drivers!$D$2:$E$858)</f>
        <v>Vic</v>
      </c>
      <c r="I18823" t="str">
        <v>Elford</v>
      </c>
      <c r="J18823" t="str">
        <f>_xlfn.XLOOKUP(B18823,races!$A$2:$A$1102,races!$E$2:$E$1102)</f>
        <v>Canadian Grand Prix</v>
      </c>
    </row>
    <row r="18824" spans="1:10" x14ac:dyDescent="0.2">
      <c r="A18824">
        <v>53070</v>
      </c>
      <c r="B18824">
        <v>664</v>
      </c>
      <c r="C18824">
        <v>370</v>
      </c>
      <c r="D18824">
        <v>3</v>
      </c>
      <c r="E18824">
        <v>12</v>
      </c>
      <c r="F18824">
        <v>12</v>
      </c>
      <c r="G18824">
        <v>0</v>
      </c>
      <c r="H18824" t="str" cm="1">
        <f t="array" ref="H18824:I18824">_xlfn.XLOOKUP(C18824,drivers!$A$2:$A$858,drivers!$D$2:$E$858)</f>
        <v>Richard</v>
      </c>
      <c r="I18824" t="str">
        <v>Attwood</v>
      </c>
      <c r="J18824" t="str">
        <f>_xlfn.XLOOKUP(B18824,races!$A$2:$A$1102,races!$E$2:$E$1102)</f>
        <v>Canadian Grand Prix</v>
      </c>
    </row>
    <row r="18825" spans="1:10" x14ac:dyDescent="0.2">
      <c r="A18825">
        <v>53069</v>
      </c>
      <c r="B18825">
        <v>664</v>
      </c>
      <c r="C18825">
        <v>361</v>
      </c>
      <c r="D18825">
        <v>10</v>
      </c>
      <c r="E18825">
        <v>9</v>
      </c>
      <c r="F18825">
        <v>9</v>
      </c>
      <c r="G18825">
        <v>0</v>
      </c>
      <c r="H18825" t="str" cm="1">
        <f t="array" ref="H18825:I18825">_xlfn.XLOOKUP(C18825,drivers!$A$2:$A$858,drivers!$D$2:$E$858)</f>
        <v>Piers</v>
      </c>
      <c r="I18825" t="str">
        <v>Courage</v>
      </c>
      <c r="J18825" t="str">
        <f>_xlfn.XLOOKUP(B18825,races!$A$2:$A$1102,races!$E$2:$E$1102)</f>
        <v>Canadian Grand Prix</v>
      </c>
    </row>
    <row r="18826" spans="1:10" x14ac:dyDescent="0.2">
      <c r="A18826">
        <v>53068</v>
      </c>
      <c r="B18826">
        <v>664</v>
      </c>
      <c r="C18826">
        <v>369</v>
      </c>
      <c r="D18826">
        <v>0</v>
      </c>
      <c r="E18826">
        <v>29</v>
      </c>
      <c r="F18826">
        <v>29</v>
      </c>
      <c r="G18826">
        <v>0</v>
      </c>
      <c r="H18826" t="str" cm="1">
        <f t="array" ref="H18826:I18826">_xlfn.XLOOKUP(C18826,drivers!$A$2:$A$858,drivers!$D$2:$E$858)</f>
        <v>Basil</v>
      </c>
      <c r="I18826" t="str">
        <v>van Rooyen</v>
      </c>
      <c r="J18826" t="str">
        <f>_xlfn.XLOOKUP(B18826,races!$A$2:$A$1102,races!$E$2:$E$1102)</f>
        <v>Canadian Grand Prix</v>
      </c>
    </row>
    <row r="18827" spans="1:10" x14ac:dyDescent="0.2">
      <c r="A18827">
        <v>53067</v>
      </c>
      <c r="B18827">
        <v>664</v>
      </c>
      <c r="C18827">
        <v>235</v>
      </c>
      <c r="D18827">
        <v>31</v>
      </c>
      <c r="E18827">
        <v>2</v>
      </c>
      <c r="F18827">
        <v>2</v>
      </c>
      <c r="G18827">
        <v>2</v>
      </c>
      <c r="H18827" t="str" cm="1">
        <f t="array" ref="H18827:I18827">_xlfn.XLOOKUP(C18827,drivers!$A$2:$A$858,drivers!$D$2:$E$858)</f>
        <v>Jacky</v>
      </c>
      <c r="I18827" t="str">
        <v>Ickx</v>
      </c>
      <c r="J18827" t="str">
        <f>_xlfn.XLOOKUP(B18827,races!$A$2:$A$1102,races!$E$2:$E$1102)</f>
        <v>Canadian Grand Prix</v>
      </c>
    </row>
    <row r="18828" spans="1:10" x14ac:dyDescent="0.2">
      <c r="A18828">
        <v>53066</v>
      </c>
      <c r="B18828">
        <v>664</v>
      </c>
      <c r="C18828">
        <v>340</v>
      </c>
      <c r="D18828">
        <v>0</v>
      </c>
      <c r="E18828">
        <v>27</v>
      </c>
      <c r="F18828">
        <v>27</v>
      </c>
      <c r="G18828">
        <v>0</v>
      </c>
      <c r="H18828" t="str" cm="1">
        <f t="array" ref="H18828:I18828">_xlfn.XLOOKUP(C18828,drivers!$A$2:$A$858,drivers!$D$2:$E$858)</f>
        <v>John</v>
      </c>
      <c r="I18828" t="str">
        <v>Love</v>
      </c>
      <c r="J18828" t="str">
        <f>_xlfn.XLOOKUP(B18828,races!$A$2:$A$1102,races!$E$2:$E$1102)</f>
        <v>Canadian Grand Prix</v>
      </c>
    </row>
    <row r="18829" spans="1:10" x14ac:dyDescent="0.2">
      <c r="A18829">
        <v>53065</v>
      </c>
      <c r="B18829">
        <v>664</v>
      </c>
      <c r="C18829">
        <v>207</v>
      </c>
      <c r="D18829">
        <v>0</v>
      </c>
      <c r="E18829">
        <v>25</v>
      </c>
      <c r="F18829">
        <v>25</v>
      </c>
      <c r="G18829">
        <v>0</v>
      </c>
      <c r="H18829" t="str" cm="1">
        <f t="array" ref="H18829:I18829">_xlfn.XLOOKUP(C18829,drivers!$A$2:$A$858,drivers!$D$2:$E$858)</f>
        <v>Mario</v>
      </c>
      <c r="I18829" t="str">
        <v>Andretti</v>
      </c>
      <c r="J18829" t="str">
        <f>_xlfn.XLOOKUP(B18829,races!$A$2:$A$1102,races!$E$2:$E$1102)</f>
        <v>Canadian Grand Prix</v>
      </c>
    </row>
    <row r="18830" spans="1:10" x14ac:dyDescent="0.2">
      <c r="A18830">
        <v>53064</v>
      </c>
      <c r="B18830">
        <v>664</v>
      </c>
      <c r="C18830">
        <v>356</v>
      </c>
      <c r="D18830">
        <v>7</v>
      </c>
      <c r="E18830">
        <v>10</v>
      </c>
      <c r="F18830">
        <v>10</v>
      </c>
      <c r="G18830">
        <v>0</v>
      </c>
      <c r="H18830" t="str" cm="1">
        <f t="array" ref="H18830:I18830">_xlfn.XLOOKUP(C18830,drivers!$A$2:$A$858,drivers!$D$2:$E$858)</f>
        <v>Jack</v>
      </c>
      <c r="I18830" t="str">
        <v>Brabham</v>
      </c>
      <c r="J18830" t="str">
        <f>_xlfn.XLOOKUP(B18830,races!$A$2:$A$1102,races!$E$2:$E$1102)</f>
        <v>Canadian Grand Prix</v>
      </c>
    </row>
    <row r="18831" spans="1:10" x14ac:dyDescent="0.2">
      <c r="A18831">
        <v>53063</v>
      </c>
      <c r="B18831">
        <v>664</v>
      </c>
      <c r="C18831">
        <v>278</v>
      </c>
      <c r="D18831">
        <v>4</v>
      </c>
      <c r="E18831">
        <v>11</v>
      </c>
      <c r="F18831">
        <v>11</v>
      </c>
      <c r="G18831">
        <v>0</v>
      </c>
      <c r="H18831" t="str" cm="1">
        <f t="array" ref="H18831:I18831">_xlfn.XLOOKUP(C18831,drivers!$A$2:$A$858,drivers!$D$2:$E$858)</f>
        <v>Chris</v>
      </c>
      <c r="I18831" t="str">
        <v>Amon</v>
      </c>
      <c r="J18831" t="str">
        <f>_xlfn.XLOOKUP(B18831,races!$A$2:$A$1102,races!$E$2:$E$1102)</f>
        <v>Canadian Grand Prix</v>
      </c>
    </row>
    <row r="18832" spans="1:10" x14ac:dyDescent="0.2">
      <c r="A18832">
        <v>53062</v>
      </c>
      <c r="B18832">
        <v>664</v>
      </c>
      <c r="C18832">
        <v>345</v>
      </c>
      <c r="D18832">
        <v>1</v>
      </c>
      <c r="E18832">
        <v>15</v>
      </c>
      <c r="F18832">
        <v>15</v>
      </c>
      <c r="G18832">
        <v>0</v>
      </c>
      <c r="H18832" t="str" cm="1">
        <f t="array" ref="H18832:I18832">_xlfn.XLOOKUP(C18832,drivers!$A$2:$A$858,drivers!$D$2:$E$858)</f>
        <v>Pedro</v>
      </c>
      <c r="I18832" t="str">
        <v>Rodriguez</v>
      </c>
      <c r="J18832" t="str">
        <f>_xlfn.XLOOKUP(B18832,races!$A$2:$A$1102,races!$E$2:$E$1102)</f>
        <v>Canadian Grand Prix</v>
      </c>
    </row>
    <row r="18833" spans="1:10" x14ac:dyDescent="0.2">
      <c r="A18833">
        <v>53061</v>
      </c>
      <c r="B18833">
        <v>664</v>
      </c>
      <c r="C18833">
        <v>341</v>
      </c>
      <c r="D18833">
        <v>2</v>
      </c>
      <c r="E18833">
        <v>14</v>
      </c>
      <c r="F18833">
        <v>14</v>
      </c>
      <c r="G18833">
        <v>0</v>
      </c>
      <c r="H18833" t="str" cm="1">
        <f t="array" ref="H18833:I18833">_xlfn.XLOOKUP(C18833,drivers!$A$2:$A$858,drivers!$D$2:$E$858)</f>
        <v>John</v>
      </c>
      <c r="I18833" t="str">
        <v>Surtees</v>
      </c>
      <c r="J18833" t="str">
        <f>_xlfn.XLOOKUP(B18833,races!$A$2:$A$1102,races!$E$2:$E$1102)</f>
        <v>Canadian Grand Prix</v>
      </c>
    </row>
    <row r="18834" spans="1:10" x14ac:dyDescent="0.2">
      <c r="A18834">
        <v>53060</v>
      </c>
      <c r="B18834">
        <v>664</v>
      </c>
      <c r="C18834">
        <v>358</v>
      </c>
      <c r="D18834">
        <v>13</v>
      </c>
      <c r="E18834">
        <v>7</v>
      </c>
      <c r="F18834">
        <v>7</v>
      </c>
      <c r="G18834">
        <v>0</v>
      </c>
      <c r="H18834" t="str" cm="1">
        <f t="array" ref="H18834:I18834">_xlfn.XLOOKUP(C18834,drivers!$A$2:$A$858,drivers!$D$2:$E$858)</f>
        <v>Jochen</v>
      </c>
      <c r="I18834" t="str">
        <v>Rindt</v>
      </c>
      <c r="J18834" t="str">
        <f>_xlfn.XLOOKUP(B18834,races!$A$2:$A$1102,races!$E$2:$E$1102)</f>
        <v>Canadian Grand Prix</v>
      </c>
    </row>
    <row r="18835" spans="1:10" x14ac:dyDescent="0.2">
      <c r="A18835">
        <v>53059</v>
      </c>
      <c r="B18835">
        <v>664</v>
      </c>
      <c r="C18835">
        <v>362</v>
      </c>
      <c r="D18835">
        <v>0</v>
      </c>
      <c r="E18835">
        <v>23</v>
      </c>
      <c r="F18835">
        <v>23</v>
      </c>
      <c r="G18835">
        <v>0</v>
      </c>
      <c r="H18835" t="str" cm="1">
        <f t="array" ref="H18835:I18835">_xlfn.XLOOKUP(C18835,drivers!$A$2:$A$858,drivers!$D$2:$E$858)</f>
        <v>Peter</v>
      </c>
      <c r="I18835" t="str">
        <v>de Klerk</v>
      </c>
      <c r="J18835" t="str">
        <f>_xlfn.XLOOKUP(B18835,races!$A$2:$A$1102,races!$E$2:$E$1102)</f>
        <v>Canadian Grand Prix</v>
      </c>
    </row>
    <row r="18836" spans="1:10" x14ac:dyDescent="0.2">
      <c r="A18836">
        <v>53058</v>
      </c>
      <c r="B18836">
        <v>664</v>
      </c>
      <c r="C18836">
        <v>368</v>
      </c>
      <c r="D18836">
        <v>0</v>
      </c>
      <c r="E18836">
        <v>20</v>
      </c>
      <c r="F18836">
        <v>20</v>
      </c>
      <c r="G18836">
        <v>0</v>
      </c>
      <c r="H18836" t="str" cm="1">
        <f t="array" ref="H18836:I18836">_xlfn.XLOOKUP(C18836,drivers!$A$2:$A$858,drivers!$D$2:$E$858)</f>
        <v>Sam</v>
      </c>
      <c r="I18836" t="str">
        <v>Tingle</v>
      </c>
      <c r="J18836" t="str">
        <f>_xlfn.XLOOKUP(B18836,races!$A$2:$A$1102,races!$E$2:$E$1102)</f>
        <v>Canadian Grand Prix</v>
      </c>
    </row>
    <row r="18837" spans="1:10" x14ac:dyDescent="0.2">
      <c r="A18837">
        <v>53057</v>
      </c>
      <c r="B18837">
        <v>664</v>
      </c>
      <c r="C18837">
        <v>262</v>
      </c>
      <c r="D18837">
        <v>0</v>
      </c>
      <c r="E18837">
        <v>17</v>
      </c>
      <c r="F18837">
        <v>17</v>
      </c>
      <c r="G18837">
        <v>0</v>
      </c>
      <c r="H18837" t="str" cm="1">
        <f t="array" ref="H18837:I18837">_xlfn.XLOOKUP(C18837,drivers!$A$2:$A$858,drivers!$D$2:$E$858)</f>
        <v>Jackie</v>
      </c>
      <c r="I18837" t="str">
        <v>Oliver</v>
      </c>
      <c r="J18837" t="str">
        <f>_xlfn.XLOOKUP(B18837,races!$A$2:$A$1102,races!$E$2:$E$1102)</f>
        <v>Canadian Grand Prix</v>
      </c>
    </row>
    <row r="18838" spans="1:10" x14ac:dyDescent="0.2">
      <c r="A18838">
        <v>53056</v>
      </c>
      <c r="B18838">
        <v>664</v>
      </c>
      <c r="C18838">
        <v>306</v>
      </c>
      <c r="D18838">
        <v>19</v>
      </c>
      <c r="E18838">
        <v>5</v>
      </c>
      <c r="F18838">
        <v>5</v>
      </c>
      <c r="G18838">
        <v>0</v>
      </c>
      <c r="H18838" t="str" cm="1">
        <f t="array" ref="H18838:I18838">_xlfn.XLOOKUP(C18838,drivers!$A$2:$A$858,drivers!$D$2:$E$858)</f>
        <v>Jean-Pierre</v>
      </c>
      <c r="I18838" t="str">
        <v>Beltoise</v>
      </c>
      <c r="J18838" t="str">
        <f>_xlfn.XLOOKUP(B18838,races!$A$2:$A$1102,races!$E$2:$E$1102)</f>
        <v>Canadian Grand Prix</v>
      </c>
    </row>
    <row r="18839" spans="1:10" x14ac:dyDescent="0.2">
      <c r="A18839">
        <v>53055</v>
      </c>
      <c r="B18839">
        <v>664</v>
      </c>
      <c r="C18839">
        <v>360</v>
      </c>
      <c r="D18839">
        <v>26</v>
      </c>
      <c r="E18839">
        <v>3</v>
      </c>
      <c r="F18839">
        <v>3</v>
      </c>
      <c r="G18839">
        <v>0</v>
      </c>
      <c r="H18839" t="str" cm="1">
        <f t="array" ref="H18839:I18839">_xlfn.XLOOKUP(C18839,drivers!$A$2:$A$858,drivers!$D$2:$E$858)</f>
        <v>Bruce</v>
      </c>
      <c r="I18839" t="str">
        <v>McLaren</v>
      </c>
      <c r="J18839" t="str">
        <f>_xlfn.XLOOKUP(B18839,races!$A$2:$A$1102,races!$E$2:$E$1102)</f>
        <v>Canadian Grand Prix</v>
      </c>
    </row>
    <row r="18840" spans="1:10" x14ac:dyDescent="0.2">
      <c r="A18840">
        <v>53054</v>
      </c>
      <c r="B18840">
        <v>664</v>
      </c>
      <c r="C18840">
        <v>346</v>
      </c>
      <c r="D18840">
        <v>15</v>
      </c>
      <c r="E18840">
        <v>6</v>
      </c>
      <c r="F18840">
        <v>6</v>
      </c>
      <c r="G18840">
        <v>0</v>
      </c>
      <c r="H18840" t="str" cm="1">
        <f t="array" ref="H18840:I18840">_xlfn.XLOOKUP(C18840,drivers!$A$2:$A$858,drivers!$D$2:$E$858)</f>
        <v>Jo</v>
      </c>
      <c r="I18840" t="str">
        <v>Siffert</v>
      </c>
      <c r="J18840" t="str">
        <f>_xlfn.XLOOKUP(B18840,races!$A$2:$A$1102,races!$E$2:$E$1102)</f>
        <v>Canadian Grand Prix</v>
      </c>
    </row>
    <row r="18841" spans="1:10" x14ac:dyDescent="0.2">
      <c r="A18841">
        <v>53053</v>
      </c>
      <c r="B18841">
        <v>664</v>
      </c>
      <c r="C18841">
        <v>304</v>
      </c>
      <c r="D18841">
        <v>11</v>
      </c>
      <c r="E18841">
        <v>8</v>
      </c>
      <c r="F18841">
        <v>8</v>
      </c>
      <c r="G18841">
        <v>0</v>
      </c>
      <c r="H18841" t="str" cm="1">
        <f t="array" ref="H18841:I18841">_xlfn.XLOOKUP(C18841,drivers!$A$2:$A$858,drivers!$D$2:$E$858)</f>
        <v>Denny</v>
      </c>
      <c r="I18841" t="str">
        <v>Hulme</v>
      </c>
      <c r="J18841" t="str">
        <f>_xlfn.XLOOKUP(B18841,races!$A$2:$A$1102,races!$E$2:$E$1102)</f>
        <v>Canadian Grand Prix</v>
      </c>
    </row>
    <row r="18842" spans="1:10" x14ac:dyDescent="0.2">
      <c r="A18842">
        <v>53052</v>
      </c>
      <c r="B18842">
        <v>664</v>
      </c>
      <c r="C18842">
        <v>289</v>
      </c>
      <c r="D18842">
        <v>19</v>
      </c>
      <c r="E18842">
        <v>4</v>
      </c>
      <c r="F18842">
        <v>4</v>
      </c>
      <c r="G18842">
        <v>1</v>
      </c>
      <c r="H18842" t="str" cm="1">
        <f t="array" ref="H18842:I18842">_xlfn.XLOOKUP(C18842,drivers!$A$2:$A$858,drivers!$D$2:$E$858)</f>
        <v>Graham</v>
      </c>
      <c r="I18842" t="str">
        <v>Hill</v>
      </c>
      <c r="J18842" t="str">
        <f>_xlfn.XLOOKUP(B18842,races!$A$2:$A$1102,races!$E$2:$E$1102)</f>
        <v>Canadian Grand Prix</v>
      </c>
    </row>
    <row r="18843" spans="1:10" x14ac:dyDescent="0.2">
      <c r="A18843">
        <v>53051</v>
      </c>
      <c r="B18843">
        <v>664</v>
      </c>
      <c r="C18843">
        <v>328</v>
      </c>
      <c r="D18843">
        <v>60</v>
      </c>
      <c r="E18843">
        <v>1</v>
      </c>
      <c r="F18843">
        <v>1</v>
      </c>
      <c r="G18843">
        <v>6</v>
      </c>
      <c r="H18843" t="str" cm="1">
        <f t="array" ref="H18843:I18843">_xlfn.XLOOKUP(C18843,drivers!$A$2:$A$858,drivers!$D$2:$E$858)</f>
        <v>Jackie</v>
      </c>
      <c r="I18843" t="str">
        <v>Stewart</v>
      </c>
      <c r="J18843" t="str">
        <f>_xlfn.XLOOKUP(B18843,races!$A$2:$A$1102,races!$E$2:$E$1102)</f>
        <v>Canadian Grand Prix</v>
      </c>
    </row>
    <row r="18844" spans="1:10" x14ac:dyDescent="0.2">
      <c r="A18844">
        <v>53109</v>
      </c>
      <c r="B18844">
        <v>665</v>
      </c>
      <c r="C18844">
        <v>352</v>
      </c>
      <c r="D18844">
        <v>0</v>
      </c>
      <c r="E18844">
        <v>25</v>
      </c>
      <c r="F18844">
        <v>25</v>
      </c>
      <c r="G18844">
        <v>0</v>
      </c>
      <c r="H18844" t="str" cm="1">
        <f t="array" ref="H18844:I18844">_xlfn.XLOOKUP(C18844,drivers!$A$2:$A$858,drivers!$D$2:$E$858)</f>
        <v>George</v>
      </c>
      <c r="I18844" t="str">
        <v>Eaton</v>
      </c>
      <c r="J18844" t="str">
        <f>_xlfn.XLOOKUP(B18844,races!$A$2:$A$1102,races!$E$2:$E$1102)</f>
        <v>United States Grand Prix</v>
      </c>
    </row>
    <row r="18845" spans="1:10" x14ac:dyDescent="0.2">
      <c r="A18845">
        <v>53108</v>
      </c>
      <c r="B18845">
        <v>665</v>
      </c>
      <c r="C18845">
        <v>372</v>
      </c>
      <c r="D18845">
        <v>0</v>
      </c>
      <c r="E18845">
        <v>29</v>
      </c>
      <c r="F18845">
        <v>29</v>
      </c>
      <c r="G18845">
        <v>0</v>
      </c>
      <c r="H18845" t="str" cm="1">
        <f t="array" ref="H18845:I18845">_xlfn.XLOOKUP(C18845,drivers!$A$2:$A$858,drivers!$D$2:$E$858)</f>
        <v>John</v>
      </c>
      <c r="I18845" t="str">
        <v>Cordts</v>
      </c>
      <c r="J18845" t="str">
        <f>_xlfn.XLOOKUP(B18845,races!$A$2:$A$1102,races!$E$2:$E$1102)</f>
        <v>United States Grand Prix</v>
      </c>
    </row>
    <row r="18846" spans="1:10" x14ac:dyDescent="0.2">
      <c r="A18846">
        <v>53107</v>
      </c>
      <c r="B18846">
        <v>665</v>
      </c>
      <c r="C18846">
        <v>343</v>
      </c>
      <c r="D18846">
        <v>0</v>
      </c>
      <c r="E18846">
        <v>22</v>
      </c>
      <c r="F18846">
        <v>22</v>
      </c>
      <c r="G18846">
        <v>0</v>
      </c>
      <c r="H18846" t="str" cm="1">
        <f t="array" ref="H18846:I18846">_xlfn.XLOOKUP(C18846,drivers!$A$2:$A$858,drivers!$D$2:$E$858)</f>
        <v>Bill</v>
      </c>
      <c r="I18846" t="str">
        <v>Brack</v>
      </c>
      <c r="J18846" t="str">
        <f>_xlfn.XLOOKUP(B18846,races!$A$2:$A$1102,races!$E$2:$E$1102)</f>
        <v>United States Grand Prix</v>
      </c>
    </row>
    <row r="18847" spans="1:10" x14ac:dyDescent="0.2">
      <c r="A18847">
        <v>53106</v>
      </c>
      <c r="B18847">
        <v>665</v>
      </c>
      <c r="C18847">
        <v>353</v>
      </c>
      <c r="D18847">
        <v>0</v>
      </c>
      <c r="E18847">
        <v>19</v>
      </c>
      <c r="F18847">
        <v>19</v>
      </c>
      <c r="G18847">
        <v>0</v>
      </c>
      <c r="H18847" t="str" cm="1">
        <f t="array" ref="H18847:I18847">_xlfn.XLOOKUP(C18847,drivers!$A$2:$A$858,drivers!$D$2:$E$858)</f>
        <v>Pete</v>
      </c>
      <c r="I18847" t="str">
        <v>Lovely</v>
      </c>
      <c r="J18847" t="str">
        <f>_xlfn.XLOOKUP(B18847,races!$A$2:$A$1102,races!$E$2:$E$1102)</f>
        <v>United States Grand Prix</v>
      </c>
    </row>
    <row r="18848" spans="1:10" x14ac:dyDescent="0.2">
      <c r="A18848">
        <v>53105</v>
      </c>
      <c r="B18848">
        <v>665</v>
      </c>
      <c r="C18848">
        <v>359</v>
      </c>
      <c r="D18848">
        <v>1</v>
      </c>
      <c r="E18848">
        <v>17</v>
      </c>
      <c r="F18848">
        <v>17</v>
      </c>
      <c r="G18848">
        <v>0</v>
      </c>
      <c r="H18848" t="str" cm="1">
        <f t="array" ref="H18848:I18848">_xlfn.XLOOKUP(C18848,drivers!$A$2:$A$858,drivers!$D$2:$E$858)</f>
        <v>Johnny</v>
      </c>
      <c r="I18848" t="str">
        <v>Servoz-Gavin</v>
      </c>
      <c r="J18848" t="str">
        <f>_xlfn.XLOOKUP(B18848,races!$A$2:$A$1102,races!$E$2:$E$1102)</f>
        <v>United States Grand Prix</v>
      </c>
    </row>
    <row r="18849" spans="1:10" x14ac:dyDescent="0.2">
      <c r="A18849">
        <v>53104</v>
      </c>
      <c r="B18849">
        <v>665</v>
      </c>
      <c r="C18849">
        <v>321</v>
      </c>
      <c r="D18849">
        <v>0</v>
      </c>
      <c r="E18849">
        <v>27</v>
      </c>
      <c r="F18849">
        <v>27</v>
      </c>
      <c r="G18849">
        <v>0</v>
      </c>
      <c r="H18849" t="str" cm="1">
        <f t="array" ref="H18849:I18849">_xlfn.XLOOKUP(C18849,drivers!$A$2:$A$858,drivers!$D$2:$E$858)</f>
        <v>Derek</v>
      </c>
      <c r="I18849" t="str">
        <v>Bell</v>
      </c>
      <c r="J18849" t="str">
        <f>_xlfn.XLOOKUP(B18849,races!$A$2:$A$1102,races!$E$2:$E$1102)</f>
        <v>United States Grand Prix</v>
      </c>
    </row>
    <row r="18850" spans="1:10" x14ac:dyDescent="0.2">
      <c r="A18850">
        <v>53103</v>
      </c>
      <c r="B18850">
        <v>665</v>
      </c>
      <c r="C18850">
        <v>347</v>
      </c>
      <c r="D18850">
        <v>0</v>
      </c>
      <c r="E18850">
        <v>24</v>
      </c>
      <c r="F18850">
        <v>24</v>
      </c>
      <c r="G18850">
        <v>0</v>
      </c>
      <c r="H18850" t="str" cm="1">
        <f t="array" ref="H18850:I18850">_xlfn.XLOOKUP(C18850,drivers!$A$2:$A$858,drivers!$D$2:$E$858)</f>
        <v>Jo</v>
      </c>
      <c r="I18850" t="str">
        <v>Bonnier</v>
      </c>
      <c r="J18850" t="str">
        <f>_xlfn.XLOOKUP(B18850,races!$A$2:$A$1102,races!$E$2:$E$1102)</f>
        <v>United States Grand Prix</v>
      </c>
    </row>
    <row r="18851" spans="1:10" x14ac:dyDescent="0.2">
      <c r="A18851">
        <v>53102</v>
      </c>
      <c r="B18851">
        <v>665</v>
      </c>
      <c r="C18851">
        <v>357</v>
      </c>
      <c r="D18851">
        <v>0</v>
      </c>
      <c r="E18851">
        <v>21</v>
      </c>
      <c r="F18851">
        <v>21</v>
      </c>
      <c r="G18851">
        <v>0</v>
      </c>
      <c r="H18851" t="str" cm="1">
        <f t="array" ref="H18851:I18851">_xlfn.XLOOKUP(C18851,drivers!$A$2:$A$858,drivers!$D$2:$E$858)</f>
        <v>John</v>
      </c>
      <c r="I18851" t="str">
        <v>Miles</v>
      </c>
      <c r="J18851" t="str">
        <f>_xlfn.XLOOKUP(B18851,races!$A$2:$A$1102,races!$E$2:$E$1102)</f>
        <v>United States Grand Prix</v>
      </c>
    </row>
    <row r="18852" spans="1:10" x14ac:dyDescent="0.2">
      <c r="A18852">
        <v>53101</v>
      </c>
      <c r="B18852">
        <v>665</v>
      </c>
      <c r="C18852">
        <v>351</v>
      </c>
      <c r="D18852">
        <v>1</v>
      </c>
      <c r="E18852">
        <v>16</v>
      </c>
      <c r="F18852">
        <v>16</v>
      </c>
      <c r="G18852">
        <v>0</v>
      </c>
      <c r="H18852" t="str" cm="1">
        <f t="array" ref="H18852:I18852">_xlfn.XLOOKUP(C18852,drivers!$A$2:$A$858,drivers!$D$2:$E$858)</f>
        <v>Silvio</v>
      </c>
      <c r="I18852" t="str">
        <v>Moser</v>
      </c>
      <c r="J18852" t="str">
        <f>_xlfn.XLOOKUP(B18852,races!$A$2:$A$1102,races!$E$2:$E$1102)</f>
        <v>United States Grand Prix</v>
      </c>
    </row>
    <row r="18853" spans="1:10" x14ac:dyDescent="0.2">
      <c r="A18853">
        <v>53100</v>
      </c>
      <c r="B18853">
        <v>665</v>
      </c>
      <c r="C18853">
        <v>350</v>
      </c>
      <c r="D18853">
        <v>3</v>
      </c>
      <c r="E18853">
        <v>14</v>
      </c>
      <c r="F18853">
        <v>14</v>
      </c>
      <c r="G18853">
        <v>0</v>
      </c>
      <c r="H18853" t="str" cm="1">
        <f t="array" ref="H18853:I18853">_xlfn.XLOOKUP(C18853,drivers!$A$2:$A$858,drivers!$D$2:$E$858)</f>
        <v>Vic</v>
      </c>
      <c r="I18853" t="str">
        <v>Elford</v>
      </c>
      <c r="J18853" t="str">
        <f>_xlfn.XLOOKUP(B18853,races!$A$2:$A$1102,races!$E$2:$E$1102)</f>
        <v>United States Grand Prix</v>
      </c>
    </row>
    <row r="18854" spans="1:10" x14ac:dyDescent="0.2">
      <c r="A18854">
        <v>53099</v>
      </c>
      <c r="B18854">
        <v>665</v>
      </c>
      <c r="C18854">
        <v>370</v>
      </c>
      <c r="D18854">
        <v>3</v>
      </c>
      <c r="E18854">
        <v>13</v>
      </c>
      <c r="F18854">
        <v>13</v>
      </c>
      <c r="G18854">
        <v>0</v>
      </c>
      <c r="H18854" t="str" cm="1">
        <f t="array" ref="H18854:I18854">_xlfn.XLOOKUP(C18854,drivers!$A$2:$A$858,drivers!$D$2:$E$858)</f>
        <v>Richard</v>
      </c>
      <c r="I18854" t="str">
        <v>Attwood</v>
      </c>
      <c r="J18854" t="str">
        <f>_xlfn.XLOOKUP(B18854,races!$A$2:$A$1102,races!$E$2:$E$1102)</f>
        <v>United States Grand Prix</v>
      </c>
    </row>
    <row r="18855" spans="1:10" x14ac:dyDescent="0.2">
      <c r="A18855">
        <v>53098</v>
      </c>
      <c r="B18855">
        <v>665</v>
      </c>
      <c r="C18855">
        <v>361</v>
      </c>
      <c r="D18855">
        <v>16</v>
      </c>
      <c r="E18855">
        <v>7</v>
      </c>
      <c r="F18855">
        <v>7</v>
      </c>
      <c r="G18855">
        <v>0</v>
      </c>
      <c r="H18855" t="str" cm="1">
        <f t="array" ref="H18855:I18855">_xlfn.XLOOKUP(C18855,drivers!$A$2:$A$858,drivers!$D$2:$E$858)</f>
        <v>Piers</v>
      </c>
      <c r="I18855" t="str">
        <v>Courage</v>
      </c>
      <c r="J18855" t="str">
        <f>_xlfn.XLOOKUP(B18855,races!$A$2:$A$1102,races!$E$2:$E$1102)</f>
        <v>United States Grand Prix</v>
      </c>
    </row>
    <row r="18856" spans="1:10" x14ac:dyDescent="0.2">
      <c r="A18856">
        <v>53097</v>
      </c>
      <c r="B18856">
        <v>665</v>
      </c>
      <c r="C18856">
        <v>369</v>
      </c>
      <c r="D18856">
        <v>0</v>
      </c>
      <c r="E18856">
        <v>30</v>
      </c>
      <c r="F18856">
        <v>30</v>
      </c>
      <c r="G18856">
        <v>0</v>
      </c>
      <c r="H18856" t="str" cm="1">
        <f t="array" ref="H18856:I18856">_xlfn.XLOOKUP(C18856,drivers!$A$2:$A$858,drivers!$D$2:$E$858)</f>
        <v>Basil</v>
      </c>
      <c r="I18856" t="str">
        <v>van Rooyen</v>
      </c>
      <c r="J18856" t="str">
        <f>_xlfn.XLOOKUP(B18856,races!$A$2:$A$1102,races!$E$2:$E$1102)</f>
        <v>United States Grand Prix</v>
      </c>
    </row>
    <row r="18857" spans="1:10" x14ac:dyDescent="0.2">
      <c r="A18857">
        <v>53096</v>
      </c>
      <c r="B18857">
        <v>665</v>
      </c>
      <c r="C18857">
        <v>235</v>
      </c>
      <c r="D18857">
        <v>31</v>
      </c>
      <c r="E18857">
        <v>2</v>
      </c>
      <c r="F18857">
        <v>2</v>
      </c>
      <c r="G18857">
        <v>2</v>
      </c>
      <c r="H18857" t="str" cm="1">
        <f t="array" ref="H18857:I18857">_xlfn.XLOOKUP(C18857,drivers!$A$2:$A$858,drivers!$D$2:$E$858)</f>
        <v>Jacky</v>
      </c>
      <c r="I18857" t="str">
        <v>Ickx</v>
      </c>
      <c r="J18857" t="str">
        <f>_xlfn.XLOOKUP(B18857,races!$A$2:$A$1102,races!$E$2:$E$1102)</f>
        <v>United States Grand Prix</v>
      </c>
    </row>
    <row r="18858" spans="1:10" x14ac:dyDescent="0.2">
      <c r="A18858">
        <v>53095</v>
      </c>
      <c r="B18858">
        <v>665</v>
      </c>
      <c r="C18858">
        <v>340</v>
      </c>
      <c r="D18858">
        <v>0</v>
      </c>
      <c r="E18858">
        <v>28</v>
      </c>
      <c r="F18858">
        <v>28</v>
      </c>
      <c r="G18858">
        <v>0</v>
      </c>
      <c r="H18858" t="str" cm="1">
        <f t="array" ref="H18858:I18858">_xlfn.XLOOKUP(C18858,drivers!$A$2:$A$858,drivers!$D$2:$E$858)</f>
        <v>John</v>
      </c>
      <c r="I18858" t="str">
        <v>Love</v>
      </c>
      <c r="J18858" t="str">
        <f>_xlfn.XLOOKUP(B18858,races!$A$2:$A$1102,races!$E$2:$E$1102)</f>
        <v>United States Grand Prix</v>
      </c>
    </row>
    <row r="18859" spans="1:10" x14ac:dyDescent="0.2">
      <c r="A18859">
        <v>53094</v>
      </c>
      <c r="B18859">
        <v>665</v>
      </c>
      <c r="C18859">
        <v>207</v>
      </c>
      <c r="D18859">
        <v>0</v>
      </c>
      <c r="E18859">
        <v>26</v>
      </c>
      <c r="F18859">
        <v>26</v>
      </c>
      <c r="G18859">
        <v>0</v>
      </c>
      <c r="H18859" t="str" cm="1">
        <f t="array" ref="H18859:I18859">_xlfn.XLOOKUP(C18859,drivers!$A$2:$A$858,drivers!$D$2:$E$858)</f>
        <v>Mario</v>
      </c>
      <c r="I18859" t="str">
        <v>Andretti</v>
      </c>
      <c r="J18859" t="str">
        <f>_xlfn.XLOOKUP(B18859,races!$A$2:$A$1102,races!$E$2:$E$1102)</f>
        <v>United States Grand Prix</v>
      </c>
    </row>
    <row r="18860" spans="1:10" x14ac:dyDescent="0.2">
      <c r="A18860">
        <v>53093</v>
      </c>
      <c r="B18860">
        <v>665</v>
      </c>
      <c r="C18860">
        <v>356</v>
      </c>
      <c r="D18860">
        <v>10</v>
      </c>
      <c r="E18860">
        <v>10</v>
      </c>
      <c r="F18860">
        <v>10</v>
      </c>
      <c r="G18860">
        <v>0</v>
      </c>
      <c r="H18860" t="str" cm="1">
        <f t="array" ref="H18860:I18860">_xlfn.XLOOKUP(C18860,drivers!$A$2:$A$858,drivers!$D$2:$E$858)</f>
        <v>Jack</v>
      </c>
      <c r="I18860" t="str">
        <v>Brabham</v>
      </c>
      <c r="J18860" t="str">
        <f>_xlfn.XLOOKUP(B18860,races!$A$2:$A$1102,races!$E$2:$E$1102)</f>
        <v>United States Grand Prix</v>
      </c>
    </row>
    <row r="18861" spans="1:10" x14ac:dyDescent="0.2">
      <c r="A18861">
        <v>53092</v>
      </c>
      <c r="B18861">
        <v>665</v>
      </c>
      <c r="C18861">
        <v>278</v>
      </c>
      <c r="D18861">
        <v>4</v>
      </c>
      <c r="E18861">
        <v>12</v>
      </c>
      <c r="F18861">
        <v>12</v>
      </c>
      <c r="G18861">
        <v>0</v>
      </c>
      <c r="H18861" t="str" cm="1">
        <f t="array" ref="H18861:I18861">_xlfn.XLOOKUP(C18861,drivers!$A$2:$A$858,drivers!$D$2:$E$858)</f>
        <v>Chris</v>
      </c>
      <c r="I18861" t="str">
        <v>Amon</v>
      </c>
      <c r="J18861" t="str">
        <f>_xlfn.XLOOKUP(B18861,races!$A$2:$A$1102,races!$E$2:$E$1102)</f>
        <v>United States Grand Prix</v>
      </c>
    </row>
    <row r="18862" spans="1:10" x14ac:dyDescent="0.2">
      <c r="A18862">
        <v>53091</v>
      </c>
      <c r="B18862">
        <v>665</v>
      </c>
      <c r="C18862">
        <v>345</v>
      </c>
      <c r="D18862">
        <v>3</v>
      </c>
      <c r="E18862">
        <v>15</v>
      </c>
      <c r="F18862">
        <v>15</v>
      </c>
      <c r="G18862">
        <v>0</v>
      </c>
      <c r="H18862" t="str" cm="1">
        <f t="array" ref="H18862:I18862">_xlfn.XLOOKUP(C18862,drivers!$A$2:$A$858,drivers!$D$2:$E$858)</f>
        <v>Pedro</v>
      </c>
      <c r="I18862" t="str">
        <v>Rodriguez</v>
      </c>
      <c r="J18862" t="str">
        <f>_xlfn.XLOOKUP(B18862,races!$A$2:$A$1102,races!$E$2:$E$1102)</f>
        <v>United States Grand Prix</v>
      </c>
    </row>
    <row r="18863" spans="1:10" x14ac:dyDescent="0.2">
      <c r="A18863">
        <v>53090</v>
      </c>
      <c r="B18863">
        <v>665</v>
      </c>
      <c r="C18863">
        <v>341</v>
      </c>
      <c r="D18863">
        <v>6</v>
      </c>
      <c r="E18863">
        <v>11</v>
      </c>
      <c r="F18863">
        <v>11</v>
      </c>
      <c r="G18863">
        <v>0</v>
      </c>
      <c r="H18863" t="str" cm="1">
        <f t="array" ref="H18863:I18863">_xlfn.XLOOKUP(C18863,drivers!$A$2:$A$858,drivers!$D$2:$E$858)</f>
        <v>John</v>
      </c>
      <c r="I18863" t="str">
        <v>Surtees</v>
      </c>
      <c r="J18863" t="str">
        <f>_xlfn.XLOOKUP(B18863,races!$A$2:$A$1102,races!$E$2:$E$1102)</f>
        <v>United States Grand Prix</v>
      </c>
    </row>
    <row r="18864" spans="1:10" x14ac:dyDescent="0.2">
      <c r="A18864">
        <v>53089</v>
      </c>
      <c r="B18864">
        <v>665</v>
      </c>
      <c r="C18864">
        <v>358</v>
      </c>
      <c r="D18864">
        <v>22</v>
      </c>
      <c r="E18864">
        <v>4</v>
      </c>
      <c r="F18864">
        <v>4</v>
      </c>
      <c r="G18864">
        <v>1</v>
      </c>
      <c r="H18864" t="str" cm="1">
        <f t="array" ref="H18864:I18864">_xlfn.XLOOKUP(C18864,drivers!$A$2:$A$858,drivers!$D$2:$E$858)</f>
        <v>Jochen</v>
      </c>
      <c r="I18864" t="str">
        <v>Rindt</v>
      </c>
      <c r="J18864" t="str">
        <f>_xlfn.XLOOKUP(B18864,races!$A$2:$A$1102,races!$E$2:$E$1102)</f>
        <v>United States Grand Prix</v>
      </c>
    </row>
    <row r="18865" spans="1:10" x14ac:dyDescent="0.2">
      <c r="A18865">
        <v>53088</v>
      </c>
      <c r="B18865">
        <v>665</v>
      </c>
      <c r="C18865">
        <v>362</v>
      </c>
      <c r="D18865">
        <v>0</v>
      </c>
      <c r="E18865">
        <v>23</v>
      </c>
      <c r="F18865">
        <v>23</v>
      </c>
      <c r="G18865">
        <v>0</v>
      </c>
      <c r="H18865" t="str" cm="1">
        <f t="array" ref="H18865:I18865">_xlfn.XLOOKUP(C18865,drivers!$A$2:$A$858,drivers!$D$2:$E$858)</f>
        <v>Peter</v>
      </c>
      <c r="I18865" t="str">
        <v>de Klerk</v>
      </c>
      <c r="J18865" t="str">
        <f>_xlfn.XLOOKUP(B18865,races!$A$2:$A$1102,races!$E$2:$E$1102)</f>
        <v>United States Grand Prix</v>
      </c>
    </row>
    <row r="18866" spans="1:10" x14ac:dyDescent="0.2">
      <c r="A18866">
        <v>53087</v>
      </c>
      <c r="B18866">
        <v>665</v>
      </c>
      <c r="C18866">
        <v>368</v>
      </c>
      <c r="D18866">
        <v>0</v>
      </c>
      <c r="E18866">
        <v>20</v>
      </c>
      <c r="F18866">
        <v>20</v>
      </c>
      <c r="G18866">
        <v>0</v>
      </c>
      <c r="H18866" t="str" cm="1">
        <f t="array" ref="H18866:I18866">_xlfn.XLOOKUP(C18866,drivers!$A$2:$A$858,drivers!$D$2:$E$858)</f>
        <v>Sam</v>
      </c>
      <c r="I18866" t="str">
        <v>Tingle</v>
      </c>
      <c r="J18866" t="str">
        <f>_xlfn.XLOOKUP(B18866,races!$A$2:$A$1102,races!$E$2:$E$1102)</f>
        <v>United States Grand Prix</v>
      </c>
    </row>
    <row r="18867" spans="1:10" x14ac:dyDescent="0.2">
      <c r="A18867">
        <v>53086</v>
      </c>
      <c r="B18867">
        <v>665</v>
      </c>
      <c r="C18867">
        <v>262</v>
      </c>
      <c r="D18867">
        <v>0</v>
      </c>
      <c r="E18867">
        <v>18</v>
      </c>
      <c r="F18867">
        <v>18</v>
      </c>
      <c r="G18867">
        <v>0</v>
      </c>
      <c r="H18867" t="str" cm="1">
        <f t="array" ref="H18867:I18867">_xlfn.XLOOKUP(C18867,drivers!$A$2:$A$858,drivers!$D$2:$E$858)</f>
        <v>Jackie</v>
      </c>
      <c r="I18867" t="str">
        <v>Oliver</v>
      </c>
      <c r="J18867" t="str">
        <f>_xlfn.XLOOKUP(B18867,races!$A$2:$A$1102,races!$E$2:$E$1102)</f>
        <v>United States Grand Prix</v>
      </c>
    </row>
    <row r="18868" spans="1:10" x14ac:dyDescent="0.2">
      <c r="A18868">
        <v>53085</v>
      </c>
      <c r="B18868">
        <v>665</v>
      </c>
      <c r="C18868">
        <v>306</v>
      </c>
      <c r="D18868">
        <v>19</v>
      </c>
      <c r="E18868">
        <v>6</v>
      </c>
      <c r="F18868">
        <v>6</v>
      </c>
      <c r="G18868">
        <v>0</v>
      </c>
      <c r="H18868" t="str" cm="1">
        <f t="array" ref="H18868:I18868">_xlfn.XLOOKUP(C18868,drivers!$A$2:$A$858,drivers!$D$2:$E$858)</f>
        <v>Jean-Pierre</v>
      </c>
      <c r="I18868" t="str">
        <v>Beltoise</v>
      </c>
      <c r="J18868" t="str">
        <f>_xlfn.XLOOKUP(B18868,races!$A$2:$A$1102,races!$E$2:$E$1102)</f>
        <v>United States Grand Prix</v>
      </c>
    </row>
    <row r="18869" spans="1:10" x14ac:dyDescent="0.2">
      <c r="A18869">
        <v>53084</v>
      </c>
      <c r="B18869">
        <v>665</v>
      </c>
      <c r="C18869">
        <v>360</v>
      </c>
      <c r="D18869">
        <v>26</v>
      </c>
      <c r="E18869">
        <v>3</v>
      </c>
      <c r="F18869">
        <v>3</v>
      </c>
      <c r="G18869">
        <v>0</v>
      </c>
      <c r="H18869" t="str" cm="1">
        <f t="array" ref="H18869:I18869">_xlfn.XLOOKUP(C18869,drivers!$A$2:$A$858,drivers!$D$2:$E$858)</f>
        <v>Bruce</v>
      </c>
      <c r="I18869" t="str">
        <v>McLaren</v>
      </c>
      <c r="J18869" t="str">
        <f>_xlfn.XLOOKUP(B18869,races!$A$2:$A$1102,races!$E$2:$E$1102)</f>
        <v>United States Grand Prix</v>
      </c>
    </row>
    <row r="18870" spans="1:10" x14ac:dyDescent="0.2">
      <c r="A18870">
        <v>53083</v>
      </c>
      <c r="B18870">
        <v>665</v>
      </c>
      <c r="C18870">
        <v>346</v>
      </c>
      <c r="D18870">
        <v>15</v>
      </c>
      <c r="E18870">
        <v>8</v>
      </c>
      <c r="F18870">
        <v>8</v>
      </c>
      <c r="G18870">
        <v>0</v>
      </c>
      <c r="H18870" t="str" cm="1">
        <f t="array" ref="H18870:I18870">_xlfn.XLOOKUP(C18870,drivers!$A$2:$A$858,drivers!$D$2:$E$858)</f>
        <v>Jo</v>
      </c>
      <c r="I18870" t="str">
        <v>Siffert</v>
      </c>
      <c r="J18870" t="str">
        <f>_xlfn.XLOOKUP(B18870,races!$A$2:$A$1102,races!$E$2:$E$1102)</f>
        <v>United States Grand Prix</v>
      </c>
    </row>
    <row r="18871" spans="1:10" x14ac:dyDescent="0.2">
      <c r="A18871">
        <v>53082</v>
      </c>
      <c r="B18871">
        <v>665</v>
      </c>
      <c r="C18871">
        <v>304</v>
      </c>
      <c r="D18871">
        <v>11</v>
      </c>
      <c r="E18871">
        <v>9</v>
      </c>
      <c r="F18871">
        <v>9</v>
      </c>
      <c r="G18871">
        <v>0</v>
      </c>
      <c r="H18871" t="str" cm="1">
        <f t="array" ref="H18871:I18871">_xlfn.XLOOKUP(C18871,drivers!$A$2:$A$858,drivers!$D$2:$E$858)</f>
        <v>Denny</v>
      </c>
      <c r="I18871" t="str">
        <v>Hulme</v>
      </c>
      <c r="J18871" t="str">
        <f>_xlfn.XLOOKUP(B18871,races!$A$2:$A$1102,races!$E$2:$E$1102)</f>
        <v>United States Grand Prix</v>
      </c>
    </row>
    <row r="18872" spans="1:10" x14ac:dyDescent="0.2">
      <c r="A18872">
        <v>53081</v>
      </c>
      <c r="B18872">
        <v>665</v>
      </c>
      <c r="C18872">
        <v>289</v>
      </c>
      <c r="D18872">
        <v>19</v>
      </c>
      <c r="E18872">
        <v>5</v>
      </c>
      <c r="F18872">
        <v>5</v>
      </c>
      <c r="G18872">
        <v>1</v>
      </c>
      <c r="H18872" t="str" cm="1">
        <f t="array" ref="H18872:I18872">_xlfn.XLOOKUP(C18872,drivers!$A$2:$A$858,drivers!$D$2:$E$858)</f>
        <v>Graham</v>
      </c>
      <c r="I18872" t="str">
        <v>Hill</v>
      </c>
      <c r="J18872" t="str">
        <f>_xlfn.XLOOKUP(B18872,races!$A$2:$A$1102,races!$E$2:$E$1102)</f>
        <v>United States Grand Prix</v>
      </c>
    </row>
    <row r="18873" spans="1:10" x14ac:dyDescent="0.2">
      <c r="A18873">
        <v>53080</v>
      </c>
      <c r="B18873">
        <v>665</v>
      </c>
      <c r="C18873">
        <v>328</v>
      </c>
      <c r="D18873">
        <v>60</v>
      </c>
      <c r="E18873">
        <v>1</v>
      </c>
      <c r="F18873">
        <v>1</v>
      </c>
      <c r="G18873">
        <v>6</v>
      </c>
      <c r="H18873" t="str" cm="1">
        <f t="array" ref="H18873:I18873">_xlfn.XLOOKUP(C18873,drivers!$A$2:$A$858,drivers!$D$2:$E$858)</f>
        <v>Jackie</v>
      </c>
      <c r="I18873" t="str">
        <v>Stewart</v>
      </c>
      <c r="J18873" t="str">
        <f>_xlfn.XLOOKUP(B18873,races!$A$2:$A$1102,races!$E$2:$E$1102)</f>
        <v>United States Grand Prix</v>
      </c>
    </row>
    <row r="18874" spans="1:10" x14ac:dyDescent="0.2">
      <c r="A18874">
        <v>53139</v>
      </c>
      <c r="B18874">
        <v>666</v>
      </c>
      <c r="C18874">
        <v>352</v>
      </c>
      <c r="D18874">
        <v>0</v>
      </c>
      <c r="E18874">
        <v>24</v>
      </c>
      <c r="F18874">
        <v>24</v>
      </c>
      <c r="G18874">
        <v>0</v>
      </c>
      <c r="H18874" t="str" cm="1">
        <f t="array" ref="H18874:I18874">_xlfn.XLOOKUP(C18874,drivers!$A$2:$A$858,drivers!$D$2:$E$858)</f>
        <v>George</v>
      </c>
      <c r="I18874" t="str">
        <v>Eaton</v>
      </c>
      <c r="J18874" t="str">
        <f>_xlfn.XLOOKUP(B18874,races!$A$2:$A$1102,races!$E$2:$E$1102)</f>
        <v>Mexican Grand Prix</v>
      </c>
    </row>
    <row r="18875" spans="1:10" x14ac:dyDescent="0.2">
      <c r="A18875">
        <v>53138</v>
      </c>
      <c r="B18875">
        <v>666</v>
      </c>
      <c r="C18875">
        <v>372</v>
      </c>
      <c r="D18875">
        <v>0</v>
      </c>
      <c r="E18875">
        <v>29</v>
      </c>
      <c r="F18875">
        <v>29</v>
      </c>
      <c r="G18875">
        <v>0</v>
      </c>
      <c r="H18875" t="str" cm="1">
        <f t="array" ref="H18875:I18875">_xlfn.XLOOKUP(C18875,drivers!$A$2:$A$858,drivers!$D$2:$E$858)</f>
        <v>John</v>
      </c>
      <c r="I18875" t="str">
        <v>Cordts</v>
      </c>
      <c r="J18875" t="str">
        <f>_xlfn.XLOOKUP(B18875,races!$A$2:$A$1102,races!$E$2:$E$1102)</f>
        <v>Mexican Grand Prix</v>
      </c>
    </row>
    <row r="18876" spans="1:10" x14ac:dyDescent="0.2">
      <c r="A18876">
        <v>53137</v>
      </c>
      <c r="B18876">
        <v>666</v>
      </c>
      <c r="C18876">
        <v>343</v>
      </c>
      <c r="D18876">
        <v>0</v>
      </c>
      <c r="E18876">
        <v>22</v>
      </c>
      <c r="F18876">
        <v>22</v>
      </c>
      <c r="G18876">
        <v>0</v>
      </c>
      <c r="H18876" t="str" cm="1">
        <f t="array" ref="H18876:I18876">_xlfn.XLOOKUP(C18876,drivers!$A$2:$A$858,drivers!$D$2:$E$858)</f>
        <v>Bill</v>
      </c>
      <c r="I18876" t="str">
        <v>Brack</v>
      </c>
      <c r="J18876" t="str">
        <f>_xlfn.XLOOKUP(B18876,races!$A$2:$A$1102,races!$E$2:$E$1102)</f>
        <v>Mexican Grand Prix</v>
      </c>
    </row>
    <row r="18877" spans="1:10" x14ac:dyDescent="0.2">
      <c r="A18877">
        <v>53136</v>
      </c>
      <c r="B18877">
        <v>666</v>
      </c>
      <c r="C18877">
        <v>353</v>
      </c>
      <c r="D18877">
        <v>0</v>
      </c>
      <c r="E18877">
        <v>19</v>
      </c>
      <c r="F18877">
        <v>19</v>
      </c>
      <c r="G18877">
        <v>0</v>
      </c>
      <c r="H18877" t="str" cm="1">
        <f t="array" ref="H18877:I18877">_xlfn.XLOOKUP(C18877,drivers!$A$2:$A$858,drivers!$D$2:$E$858)</f>
        <v>Pete</v>
      </c>
      <c r="I18877" t="str">
        <v>Lovely</v>
      </c>
      <c r="J18877" t="str">
        <f>_xlfn.XLOOKUP(B18877,races!$A$2:$A$1102,races!$E$2:$E$1102)</f>
        <v>Mexican Grand Prix</v>
      </c>
    </row>
    <row r="18878" spans="1:10" x14ac:dyDescent="0.2">
      <c r="A18878">
        <v>53135</v>
      </c>
      <c r="B18878">
        <v>666</v>
      </c>
      <c r="C18878">
        <v>359</v>
      </c>
      <c r="D18878">
        <v>1</v>
      </c>
      <c r="E18878">
        <v>18</v>
      </c>
      <c r="F18878">
        <v>18</v>
      </c>
      <c r="G18878">
        <v>0</v>
      </c>
      <c r="H18878" t="str" cm="1">
        <f t="array" ref="H18878:I18878">_xlfn.XLOOKUP(C18878,drivers!$A$2:$A$858,drivers!$D$2:$E$858)</f>
        <v>Johnny</v>
      </c>
      <c r="I18878" t="str">
        <v>Servoz-Gavin</v>
      </c>
      <c r="J18878" t="str">
        <f>_xlfn.XLOOKUP(B18878,races!$A$2:$A$1102,races!$E$2:$E$1102)</f>
        <v>Mexican Grand Prix</v>
      </c>
    </row>
    <row r="18879" spans="1:10" x14ac:dyDescent="0.2">
      <c r="A18879">
        <v>53134</v>
      </c>
      <c r="B18879">
        <v>666</v>
      </c>
      <c r="C18879">
        <v>321</v>
      </c>
      <c r="D18879">
        <v>0</v>
      </c>
      <c r="E18879">
        <v>27</v>
      </c>
      <c r="F18879">
        <v>27</v>
      </c>
      <c r="G18879">
        <v>0</v>
      </c>
      <c r="H18879" t="str" cm="1">
        <f t="array" ref="H18879:I18879">_xlfn.XLOOKUP(C18879,drivers!$A$2:$A$858,drivers!$D$2:$E$858)</f>
        <v>Derek</v>
      </c>
      <c r="I18879" t="str">
        <v>Bell</v>
      </c>
      <c r="J18879" t="str">
        <f>_xlfn.XLOOKUP(B18879,races!$A$2:$A$1102,races!$E$2:$E$1102)</f>
        <v>Mexican Grand Prix</v>
      </c>
    </row>
    <row r="18880" spans="1:10" x14ac:dyDescent="0.2">
      <c r="A18880">
        <v>53133</v>
      </c>
      <c r="B18880">
        <v>666</v>
      </c>
      <c r="C18880">
        <v>347</v>
      </c>
      <c r="D18880">
        <v>0</v>
      </c>
      <c r="E18880">
        <v>25</v>
      </c>
      <c r="F18880">
        <v>25</v>
      </c>
      <c r="G18880">
        <v>0</v>
      </c>
      <c r="H18880" t="str" cm="1">
        <f t="array" ref="H18880:I18880">_xlfn.XLOOKUP(C18880,drivers!$A$2:$A$858,drivers!$D$2:$E$858)</f>
        <v>Jo</v>
      </c>
      <c r="I18880" t="str">
        <v>Bonnier</v>
      </c>
      <c r="J18880" t="str">
        <f>_xlfn.XLOOKUP(B18880,races!$A$2:$A$1102,races!$E$2:$E$1102)</f>
        <v>Mexican Grand Prix</v>
      </c>
    </row>
    <row r="18881" spans="1:10" x14ac:dyDescent="0.2">
      <c r="A18881">
        <v>53132</v>
      </c>
      <c r="B18881">
        <v>666</v>
      </c>
      <c r="C18881">
        <v>357</v>
      </c>
      <c r="D18881">
        <v>0</v>
      </c>
      <c r="E18881">
        <v>21</v>
      </c>
      <c r="F18881">
        <v>21</v>
      </c>
      <c r="G18881">
        <v>0</v>
      </c>
      <c r="H18881" t="str" cm="1">
        <f t="array" ref="H18881:I18881">_xlfn.XLOOKUP(C18881,drivers!$A$2:$A$858,drivers!$D$2:$E$858)</f>
        <v>John</v>
      </c>
      <c r="I18881" t="str">
        <v>Miles</v>
      </c>
      <c r="J18881" t="str">
        <f>_xlfn.XLOOKUP(B18881,races!$A$2:$A$1102,races!$E$2:$E$1102)</f>
        <v>Mexican Grand Prix</v>
      </c>
    </row>
    <row r="18882" spans="1:10" x14ac:dyDescent="0.2">
      <c r="A18882">
        <v>53131</v>
      </c>
      <c r="B18882">
        <v>666</v>
      </c>
      <c r="C18882">
        <v>351</v>
      </c>
      <c r="D18882">
        <v>1</v>
      </c>
      <c r="E18882">
        <v>16</v>
      </c>
      <c r="F18882">
        <v>16</v>
      </c>
      <c r="G18882">
        <v>0</v>
      </c>
      <c r="H18882" t="str" cm="1">
        <f t="array" ref="H18882:I18882">_xlfn.XLOOKUP(C18882,drivers!$A$2:$A$858,drivers!$D$2:$E$858)</f>
        <v>Silvio</v>
      </c>
      <c r="I18882" t="str">
        <v>Moser</v>
      </c>
      <c r="J18882" t="str">
        <f>_xlfn.XLOOKUP(B18882,races!$A$2:$A$1102,races!$E$2:$E$1102)</f>
        <v>Mexican Grand Prix</v>
      </c>
    </row>
    <row r="18883" spans="1:10" x14ac:dyDescent="0.2">
      <c r="A18883">
        <v>53130</v>
      </c>
      <c r="B18883">
        <v>666</v>
      </c>
      <c r="C18883">
        <v>350</v>
      </c>
      <c r="D18883">
        <v>3</v>
      </c>
      <c r="E18883">
        <v>14</v>
      </c>
      <c r="F18883">
        <v>14</v>
      </c>
      <c r="G18883">
        <v>0</v>
      </c>
      <c r="H18883" t="str" cm="1">
        <f t="array" ref="H18883:I18883">_xlfn.XLOOKUP(C18883,drivers!$A$2:$A$858,drivers!$D$2:$E$858)</f>
        <v>Vic</v>
      </c>
      <c r="I18883" t="str">
        <v>Elford</v>
      </c>
      <c r="J18883" t="str">
        <f>_xlfn.XLOOKUP(B18883,races!$A$2:$A$1102,races!$E$2:$E$1102)</f>
        <v>Mexican Grand Prix</v>
      </c>
    </row>
    <row r="18884" spans="1:10" x14ac:dyDescent="0.2">
      <c r="A18884">
        <v>53129</v>
      </c>
      <c r="B18884">
        <v>666</v>
      </c>
      <c r="C18884">
        <v>370</v>
      </c>
      <c r="D18884">
        <v>3</v>
      </c>
      <c r="E18884">
        <v>13</v>
      </c>
      <c r="F18884">
        <v>13</v>
      </c>
      <c r="G18884">
        <v>0</v>
      </c>
      <c r="H18884" t="str" cm="1">
        <f t="array" ref="H18884:I18884">_xlfn.XLOOKUP(C18884,drivers!$A$2:$A$858,drivers!$D$2:$E$858)</f>
        <v>Richard</v>
      </c>
      <c r="I18884" t="str">
        <v>Attwood</v>
      </c>
      <c r="J18884" t="str">
        <f>_xlfn.XLOOKUP(B18884,races!$A$2:$A$1102,races!$E$2:$E$1102)</f>
        <v>Mexican Grand Prix</v>
      </c>
    </row>
    <row r="18885" spans="1:10" x14ac:dyDescent="0.2">
      <c r="A18885">
        <v>53128</v>
      </c>
      <c r="B18885">
        <v>666</v>
      </c>
      <c r="C18885">
        <v>361</v>
      </c>
      <c r="D18885">
        <v>16</v>
      </c>
      <c r="E18885">
        <v>8</v>
      </c>
      <c r="F18885">
        <v>8</v>
      </c>
      <c r="G18885">
        <v>0</v>
      </c>
      <c r="H18885" t="str" cm="1">
        <f t="array" ref="H18885:I18885">_xlfn.XLOOKUP(C18885,drivers!$A$2:$A$858,drivers!$D$2:$E$858)</f>
        <v>Piers</v>
      </c>
      <c r="I18885" t="str">
        <v>Courage</v>
      </c>
      <c r="J18885" t="str">
        <f>_xlfn.XLOOKUP(B18885,races!$A$2:$A$1102,races!$E$2:$E$1102)</f>
        <v>Mexican Grand Prix</v>
      </c>
    </row>
    <row r="18886" spans="1:10" x14ac:dyDescent="0.2">
      <c r="A18886">
        <v>53127</v>
      </c>
      <c r="B18886">
        <v>666</v>
      </c>
      <c r="C18886">
        <v>369</v>
      </c>
      <c r="D18886">
        <v>0</v>
      </c>
      <c r="E18886">
        <v>30</v>
      </c>
      <c r="F18886">
        <v>30</v>
      </c>
      <c r="G18886">
        <v>0</v>
      </c>
      <c r="H18886" t="str" cm="1">
        <f t="array" ref="H18886:I18886">_xlfn.XLOOKUP(C18886,drivers!$A$2:$A$858,drivers!$D$2:$E$858)</f>
        <v>Basil</v>
      </c>
      <c r="I18886" t="str">
        <v>van Rooyen</v>
      </c>
      <c r="J18886" t="str">
        <f>_xlfn.XLOOKUP(B18886,races!$A$2:$A$1102,races!$E$2:$E$1102)</f>
        <v>Mexican Grand Prix</v>
      </c>
    </row>
    <row r="18887" spans="1:10" x14ac:dyDescent="0.2">
      <c r="A18887">
        <v>53126</v>
      </c>
      <c r="B18887">
        <v>666</v>
      </c>
      <c r="C18887">
        <v>235</v>
      </c>
      <c r="D18887">
        <v>37</v>
      </c>
      <c r="E18887">
        <v>2</v>
      </c>
      <c r="F18887">
        <v>2</v>
      </c>
      <c r="G18887">
        <v>2</v>
      </c>
      <c r="H18887" t="str" cm="1">
        <f t="array" ref="H18887:I18887">_xlfn.XLOOKUP(C18887,drivers!$A$2:$A$858,drivers!$D$2:$E$858)</f>
        <v>Jacky</v>
      </c>
      <c r="I18887" t="str">
        <v>Ickx</v>
      </c>
      <c r="J18887" t="str">
        <f>_xlfn.XLOOKUP(B18887,races!$A$2:$A$1102,races!$E$2:$E$1102)</f>
        <v>Mexican Grand Prix</v>
      </c>
    </row>
    <row r="18888" spans="1:10" x14ac:dyDescent="0.2">
      <c r="A18888">
        <v>53125</v>
      </c>
      <c r="B18888">
        <v>666</v>
      </c>
      <c r="C18888">
        <v>340</v>
      </c>
      <c r="D18888">
        <v>0</v>
      </c>
      <c r="E18888">
        <v>28</v>
      </c>
      <c r="F18888">
        <v>28</v>
      </c>
      <c r="G18888">
        <v>0</v>
      </c>
      <c r="H18888" t="str" cm="1">
        <f t="array" ref="H18888:I18888">_xlfn.XLOOKUP(C18888,drivers!$A$2:$A$858,drivers!$D$2:$E$858)</f>
        <v>John</v>
      </c>
      <c r="I18888" t="str">
        <v>Love</v>
      </c>
      <c r="J18888" t="str">
        <f>_xlfn.XLOOKUP(B18888,races!$A$2:$A$1102,races!$E$2:$E$1102)</f>
        <v>Mexican Grand Prix</v>
      </c>
    </row>
    <row r="18889" spans="1:10" x14ac:dyDescent="0.2">
      <c r="A18889">
        <v>53124</v>
      </c>
      <c r="B18889">
        <v>666</v>
      </c>
      <c r="C18889">
        <v>207</v>
      </c>
      <c r="D18889">
        <v>0</v>
      </c>
      <c r="E18889">
        <v>26</v>
      </c>
      <c r="F18889">
        <v>26</v>
      </c>
      <c r="G18889">
        <v>0</v>
      </c>
      <c r="H18889" t="str" cm="1">
        <f t="array" ref="H18889:I18889">_xlfn.XLOOKUP(C18889,drivers!$A$2:$A$858,drivers!$D$2:$E$858)</f>
        <v>Mario</v>
      </c>
      <c r="I18889" t="str">
        <v>Andretti</v>
      </c>
      <c r="J18889" t="str">
        <f>_xlfn.XLOOKUP(B18889,races!$A$2:$A$1102,races!$E$2:$E$1102)</f>
        <v>Mexican Grand Prix</v>
      </c>
    </row>
    <row r="18890" spans="1:10" x14ac:dyDescent="0.2">
      <c r="A18890">
        <v>53123</v>
      </c>
      <c r="B18890">
        <v>666</v>
      </c>
      <c r="C18890">
        <v>356</v>
      </c>
      <c r="D18890">
        <v>14</v>
      </c>
      <c r="E18890">
        <v>10</v>
      </c>
      <c r="F18890">
        <v>10</v>
      </c>
      <c r="G18890">
        <v>0</v>
      </c>
      <c r="H18890" t="str" cm="1">
        <f t="array" ref="H18890:I18890">_xlfn.XLOOKUP(C18890,drivers!$A$2:$A$858,drivers!$D$2:$E$858)</f>
        <v>Jack</v>
      </c>
      <c r="I18890" t="str">
        <v>Brabham</v>
      </c>
      <c r="J18890" t="str">
        <f>_xlfn.XLOOKUP(B18890,races!$A$2:$A$1102,races!$E$2:$E$1102)</f>
        <v>Mexican Grand Prix</v>
      </c>
    </row>
    <row r="18891" spans="1:10" x14ac:dyDescent="0.2">
      <c r="A18891">
        <v>53122</v>
      </c>
      <c r="B18891">
        <v>666</v>
      </c>
      <c r="C18891">
        <v>278</v>
      </c>
      <c r="D18891">
        <v>4</v>
      </c>
      <c r="E18891">
        <v>12</v>
      </c>
      <c r="F18891">
        <v>12</v>
      </c>
      <c r="G18891">
        <v>0</v>
      </c>
      <c r="H18891" t="str" cm="1">
        <f t="array" ref="H18891:I18891">_xlfn.XLOOKUP(C18891,drivers!$A$2:$A$858,drivers!$D$2:$E$858)</f>
        <v>Chris</v>
      </c>
      <c r="I18891" t="str">
        <v>Amon</v>
      </c>
      <c r="J18891" t="str">
        <f>_xlfn.XLOOKUP(B18891,races!$A$2:$A$1102,races!$E$2:$E$1102)</f>
        <v>Mexican Grand Prix</v>
      </c>
    </row>
    <row r="18892" spans="1:10" x14ac:dyDescent="0.2">
      <c r="A18892">
        <v>53121</v>
      </c>
      <c r="B18892">
        <v>666</v>
      </c>
      <c r="C18892">
        <v>345</v>
      </c>
      <c r="D18892">
        <v>3</v>
      </c>
      <c r="E18892">
        <v>15</v>
      </c>
      <c r="F18892">
        <v>15</v>
      </c>
      <c r="G18892">
        <v>0</v>
      </c>
      <c r="H18892" t="str" cm="1">
        <f t="array" ref="H18892:I18892">_xlfn.XLOOKUP(C18892,drivers!$A$2:$A$858,drivers!$D$2:$E$858)</f>
        <v>Pedro</v>
      </c>
      <c r="I18892" t="str">
        <v>Rodriguez</v>
      </c>
      <c r="J18892" t="str">
        <f>_xlfn.XLOOKUP(B18892,races!$A$2:$A$1102,races!$E$2:$E$1102)</f>
        <v>Mexican Grand Prix</v>
      </c>
    </row>
    <row r="18893" spans="1:10" x14ac:dyDescent="0.2">
      <c r="A18893">
        <v>53120</v>
      </c>
      <c r="B18893">
        <v>666</v>
      </c>
      <c r="C18893">
        <v>341</v>
      </c>
      <c r="D18893">
        <v>6</v>
      </c>
      <c r="E18893">
        <v>11</v>
      </c>
      <c r="F18893">
        <v>11</v>
      </c>
      <c r="G18893">
        <v>0</v>
      </c>
      <c r="H18893" t="str" cm="1">
        <f t="array" ref="H18893:I18893">_xlfn.XLOOKUP(C18893,drivers!$A$2:$A$858,drivers!$D$2:$E$858)</f>
        <v>John</v>
      </c>
      <c r="I18893" t="str">
        <v>Surtees</v>
      </c>
      <c r="J18893" t="str">
        <f>_xlfn.XLOOKUP(B18893,races!$A$2:$A$1102,races!$E$2:$E$1102)</f>
        <v>Mexican Grand Prix</v>
      </c>
    </row>
    <row r="18894" spans="1:10" x14ac:dyDescent="0.2">
      <c r="A18894">
        <v>53119</v>
      </c>
      <c r="B18894">
        <v>666</v>
      </c>
      <c r="C18894">
        <v>358</v>
      </c>
      <c r="D18894">
        <v>22</v>
      </c>
      <c r="E18894">
        <v>4</v>
      </c>
      <c r="F18894">
        <v>4</v>
      </c>
      <c r="G18894">
        <v>1</v>
      </c>
      <c r="H18894" t="str" cm="1">
        <f t="array" ref="H18894:I18894">_xlfn.XLOOKUP(C18894,drivers!$A$2:$A$858,drivers!$D$2:$E$858)</f>
        <v>Jochen</v>
      </c>
      <c r="I18894" t="str">
        <v>Rindt</v>
      </c>
      <c r="J18894" t="str">
        <f>_xlfn.XLOOKUP(B18894,races!$A$2:$A$1102,races!$E$2:$E$1102)</f>
        <v>Mexican Grand Prix</v>
      </c>
    </row>
    <row r="18895" spans="1:10" x14ac:dyDescent="0.2">
      <c r="A18895">
        <v>53118</v>
      </c>
      <c r="B18895">
        <v>666</v>
      </c>
      <c r="C18895">
        <v>362</v>
      </c>
      <c r="D18895">
        <v>0</v>
      </c>
      <c r="E18895">
        <v>23</v>
      </c>
      <c r="F18895">
        <v>23</v>
      </c>
      <c r="G18895">
        <v>0</v>
      </c>
      <c r="H18895" t="str" cm="1">
        <f t="array" ref="H18895:I18895">_xlfn.XLOOKUP(C18895,drivers!$A$2:$A$858,drivers!$D$2:$E$858)</f>
        <v>Peter</v>
      </c>
      <c r="I18895" t="str">
        <v>de Klerk</v>
      </c>
      <c r="J18895" t="str">
        <f>_xlfn.XLOOKUP(B18895,races!$A$2:$A$1102,races!$E$2:$E$1102)</f>
        <v>Mexican Grand Prix</v>
      </c>
    </row>
    <row r="18896" spans="1:10" x14ac:dyDescent="0.2">
      <c r="A18896">
        <v>53117</v>
      </c>
      <c r="B18896">
        <v>666</v>
      </c>
      <c r="C18896">
        <v>368</v>
      </c>
      <c r="D18896">
        <v>0</v>
      </c>
      <c r="E18896">
        <v>20</v>
      </c>
      <c r="F18896">
        <v>20</v>
      </c>
      <c r="G18896">
        <v>0</v>
      </c>
      <c r="H18896" t="str" cm="1">
        <f t="array" ref="H18896:I18896">_xlfn.XLOOKUP(C18896,drivers!$A$2:$A$858,drivers!$D$2:$E$858)</f>
        <v>Sam</v>
      </c>
      <c r="I18896" t="str">
        <v>Tingle</v>
      </c>
      <c r="J18896" t="str">
        <f>_xlfn.XLOOKUP(B18896,races!$A$2:$A$1102,races!$E$2:$E$1102)</f>
        <v>Mexican Grand Prix</v>
      </c>
    </row>
    <row r="18897" spans="1:10" x14ac:dyDescent="0.2">
      <c r="A18897">
        <v>53116</v>
      </c>
      <c r="B18897">
        <v>666</v>
      </c>
      <c r="C18897">
        <v>262</v>
      </c>
      <c r="D18897">
        <v>1</v>
      </c>
      <c r="E18897">
        <v>17</v>
      </c>
      <c r="F18897">
        <v>17</v>
      </c>
      <c r="G18897">
        <v>0</v>
      </c>
      <c r="H18897" t="str" cm="1">
        <f t="array" ref="H18897:I18897">_xlfn.XLOOKUP(C18897,drivers!$A$2:$A$858,drivers!$D$2:$E$858)</f>
        <v>Jackie</v>
      </c>
      <c r="I18897" t="str">
        <v>Oliver</v>
      </c>
      <c r="J18897" t="str">
        <f>_xlfn.XLOOKUP(B18897,races!$A$2:$A$1102,races!$E$2:$E$1102)</f>
        <v>Mexican Grand Prix</v>
      </c>
    </row>
    <row r="18898" spans="1:10" x14ac:dyDescent="0.2">
      <c r="A18898">
        <v>53115</v>
      </c>
      <c r="B18898">
        <v>666</v>
      </c>
      <c r="C18898">
        <v>306</v>
      </c>
      <c r="D18898">
        <v>21</v>
      </c>
      <c r="E18898">
        <v>5</v>
      </c>
      <c r="F18898">
        <v>5</v>
      </c>
      <c r="G18898">
        <v>0</v>
      </c>
      <c r="H18898" t="str" cm="1">
        <f t="array" ref="H18898:I18898">_xlfn.XLOOKUP(C18898,drivers!$A$2:$A$858,drivers!$D$2:$E$858)</f>
        <v>Jean-Pierre</v>
      </c>
      <c r="I18898" t="str">
        <v>Beltoise</v>
      </c>
      <c r="J18898" t="str">
        <f>_xlfn.XLOOKUP(B18898,races!$A$2:$A$1102,races!$E$2:$E$1102)</f>
        <v>Mexican Grand Prix</v>
      </c>
    </row>
    <row r="18899" spans="1:10" x14ac:dyDescent="0.2">
      <c r="A18899">
        <v>53114</v>
      </c>
      <c r="B18899">
        <v>666</v>
      </c>
      <c r="C18899">
        <v>360</v>
      </c>
      <c r="D18899">
        <v>26</v>
      </c>
      <c r="E18899">
        <v>3</v>
      </c>
      <c r="F18899">
        <v>3</v>
      </c>
      <c r="G18899">
        <v>0</v>
      </c>
      <c r="H18899" t="str" cm="1">
        <f t="array" ref="H18899:I18899">_xlfn.XLOOKUP(C18899,drivers!$A$2:$A$858,drivers!$D$2:$E$858)</f>
        <v>Bruce</v>
      </c>
      <c r="I18899" t="str">
        <v>McLaren</v>
      </c>
      <c r="J18899" t="str">
        <f>_xlfn.XLOOKUP(B18899,races!$A$2:$A$1102,races!$E$2:$E$1102)</f>
        <v>Mexican Grand Prix</v>
      </c>
    </row>
    <row r="18900" spans="1:10" x14ac:dyDescent="0.2">
      <c r="A18900">
        <v>53113</v>
      </c>
      <c r="B18900">
        <v>666</v>
      </c>
      <c r="C18900">
        <v>346</v>
      </c>
      <c r="D18900">
        <v>15</v>
      </c>
      <c r="E18900">
        <v>9</v>
      </c>
      <c r="F18900">
        <v>9</v>
      </c>
      <c r="G18900">
        <v>0</v>
      </c>
      <c r="H18900" t="str" cm="1">
        <f t="array" ref="H18900:I18900">_xlfn.XLOOKUP(C18900,drivers!$A$2:$A$858,drivers!$D$2:$E$858)</f>
        <v>Jo</v>
      </c>
      <c r="I18900" t="str">
        <v>Siffert</v>
      </c>
      <c r="J18900" t="str">
        <f>_xlfn.XLOOKUP(B18900,races!$A$2:$A$1102,races!$E$2:$E$1102)</f>
        <v>Mexican Grand Prix</v>
      </c>
    </row>
    <row r="18901" spans="1:10" x14ac:dyDescent="0.2">
      <c r="A18901">
        <v>53112</v>
      </c>
      <c r="B18901">
        <v>666</v>
      </c>
      <c r="C18901">
        <v>304</v>
      </c>
      <c r="D18901">
        <v>20</v>
      </c>
      <c r="E18901">
        <v>6</v>
      </c>
      <c r="F18901">
        <v>6</v>
      </c>
      <c r="G18901">
        <v>1</v>
      </c>
      <c r="H18901" t="str" cm="1">
        <f t="array" ref="H18901:I18901">_xlfn.XLOOKUP(C18901,drivers!$A$2:$A$858,drivers!$D$2:$E$858)</f>
        <v>Denny</v>
      </c>
      <c r="I18901" t="str">
        <v>Hulme</v>
      </c>
      <c r="J18901" t="str">
        <f>_xlfn.XLOOKUP(B18901,races!$A$2:$A$1102,races!$E$2:$E$1102)</f>
        <v>Mexican Grand Prix</v>
      </c>
    </row>
    <row r="18902" spans="1:10" x14ac:dyDescent="0.2">
      <c r="A18902">
        <v>53111</v>
      </c>
      <c r="B18902">
        <v>666</v>
      </c>
      <c r="C18902">
        <v>289</v>
      </c>
      <c r="D18902">
        <v>19</v>
      </c>
      <c r="E18902">
        <v>7</v>
      </c>
      <c r="F18902">
        <v>7</v>
      </c>
      <c r="G18902">
        <v>1</v>
      </c>
      <c r="H18902" t="str" cm="1">
        <f t="array" ref="H18902:I18902">_xlfn.XLOOKUP(C18902,drivers!$A$2:$A$858,drivers!$D$2:$E$858)</f>
        <v>Graham</v>
      </c>
      <c r="I18902" t="str">
        <v>Hill</v>
      </c>
      <c r="J18902" t="str">
        <f>_xlfn.XLOOKUP(B18902,races!$A$2:$A$1102,races!$E$2:$E$1102)</f>
        <v>Mexican Grand Prix</v>
      </c>
    </row>
    <row r="18903" spans="1:10" x14ac:dyDescent="0.2">
      <c r="A18903">
        <v>53110</v>
      </c>
      <c r="B18903">
        <v>666</v>
      </c>
      <c r="C18903">
        <v>328</v>
      </c>
      <c r="D18903">
        <v>63</v>
      </c>
      <c r="E18903">
        <v>1</v>
      </c>
      <c r="F18903">
        <v>1</v>
      </c>
      <c r="G18903">
        <v>6</v>
      </c>
      <c r="H18903" t="str" cm="1">
        <f t="array" ref="H18903:I18903">_xlfn.XLOOKUP(C18903,drivers!$A$2:$A$858,drivers!$D$2:$E$858)</f>
        <v>Jackie</v>
      </c>
      <c r="I18903" t="str">
        <v>Stewart</v>
      </c>
      <c r="J18903" t="str">
        <f>_xlfn.XLOOKUP(B18903,races!$A$2:$A$1102,races!$E$2:$E$1102)</f>
        <v>Mexican Grand Prix</v>
      </c>
    </row>
    <row r="18904" spans="1:10" x14ac:dyDescent="0.2">
      <c r="A18904">
        <v>53554</v>
      </c>
      <c r="B18904">
        <v>667</v>
      </c>
      <c r="C18904">
        <v>375</v>
      </c>
      <c r="D18904">
        <v>0</v>
      </c>
      <c r="E18904">
        <v>23</v>
      </c>
      <c r="F18904">
        <v>23</v>
      </c>
      <c r="G18904">
        <v>0</v>
      </c>
      <c r="H18904" t="str" cm="1">
        <f t="array" ref="H18904:I18904">_xlfn.XLOOKUP(C18904,drivers!$A$2:$A$858,drivers!$D$2:$E$858)</f>
        <v>Ludovico</v>
      </c>
      <c r="I18904" t="str">
        <v>Scarfiotti</v>
      </c>
      <c r="J18904" t="str">
        <f>_xlfn.XLOOKUP(B18904,races!$A$2:$A$1102,races!$E$2:$E$1102)</f>
        <v>South African Grand Prix</v>
      </c>
    </row>
    <row r="18905" spans="1:10" x14ac:dyDescent="0.2">
      <c r="A18905">
        <v>53553</v>
      </c>
      <c r="B18905">
        <v>667</v>
      </c>
      <c r="C18905">
        <v>293</v>
      </c>
      <c r="D18905">
        <v>0</v>
      </c>
      <c r="E18905">
        <v>22</v>
      </c>
      <c r="F18905">
        <v>22</v>
      </c>
      <c r="G18905">
        <v>0</v>
      </c>
      <c r="H18905" t="str" cm="1">
        <f t="array" ref="H18905:I18905">_xlfn.XLOOKUP(C18905,drivers!$A$2:$A$858,drivers!$D$2:$E$858)</f>
        <v>Dave</v>
      </c>
      <c r="I18905" t="str">
        <v>Charlton</v>
      </c>
      <c r="J18905" t="str">
        <f>_xlfn.XLOOKUP(B18905,races!$A$2:$A$1102,races!$E$2:$E$1102)</f>
        <v>South African Grand Prix</v>
      </c>
    </row>
    <row r="18906" spans="1:10" x14ac:dyDescent="0.2">
      <c r="A18906">
        <v>53552</v>
      </c>
      <c r="B18906">
        <v>667</v>
      </c>
      <c r="C18906">
        <v>312</v>
      </c>
      <c r="D18906">
        <v>0</v>
      </c>
      <c r="E18906">
        <v>21</v>
      </c>
      <c r="F18906">
        <v>21</v>
      </c>
      <c r="G18906">
        <v>0</v>
      </c>
      <c r="H18906" t="str" cm="1">
        <f t="array" ref="H18906:I18906">_xlfn.XLOOKUP(C18906,drivers!$A$2:$A$858,drivers!$D$2:$E$858)</f>
        <v>Brian</v>
      </c>
      <c r="I18906" t="str">
        <v>Redman</v>
      </c>
      <c r="J18906" t="str">
        <f>_xlfn.XLOOKUP(B18906,races!$A$2:$A$1102,races!$E$2:$E$1102)</f>
        <v>South African Grand Prix</v>
      </c>
    </row>
    <row r="18907" spans="1:10" x14ac:dyDescent="0.2">
      <c r="A18907">
        <v>53551</v>
      </c>
      <c r="B18907">
        <v>667</v>
      </c>
      <c r="C18907">
        <v>374</v>
      </c>
      <c r="D18907">
        <v>0</v>
      </c>
      <c r="E18907">
        <v>20</v>
      </c>
      <c r="F18907">
        <v>20</v>
      </c>
      <c r="G18907">
        <v>0</v>
      </c>
      <c r="H18907" t="str" cm="1">
        <f t="array" ref="H18907:I18907">_xlfn.XLOOKUP(C18907,drivers!$A$2:$A$858,drivers!$D$2:$E$858)</f>
        <v>Mike</v>
      </c>
      <c r="I18907" t="str">
        <v>Spence</v>
      </c>
      <c r="J18907" t="str">
        <f>_xlfn.XLOOKUP(B18907,races!$A$2:$A$1102,races!$E$2:$E$1102)</f>
        <v>South African Grand Prix</v>
      </c>
    </row>
    <row r="18908" spans="1:10" x14ac:dyDescent="0.2">
      <c r="A18908">
        <v>53550</v>
      </c>
      <c r="B18908">
        <v>667</v>
      </c>
      <c r="C18908">
        <v>333</v>
      </c>
      <c r="D18908">
        <v>0</v>
      </c>
      <c r="E18908">
        <v>19</v>
      </c>
      <c r="F18908">
        <v>19</v>
      </c>
      <c r="G18908">
        <v>0</v>
      </c>
      <c r="H18908" t="str" cm="1">
        <f t="array" ref="H18908:I18908">_xlfn.XLOOKUP(C18908,drivers!$A$2:$A$858,drivers!$D$2:$E$858)</f>
        <v>Andrea</v>
      </c>
      <c r="I18908" t="str">
        <v>de Adamich</v>
      </c>
      <c r="J18908" t="str">
        <f>_xlfn.XLOOKUP(B18908,races!$A$2:$A$1102,races!$E$2:$E$1102)</f>
        <v>South African Grand Prix</v>
      </c>
    </row>
    <row r="18909" spans="1:10" x14ac:dyDescent="0.2">
      <c r="A18909">
        <v>53549</v>
      </c>
      <c r="B18909">
        <v>667</v>
      </c>
      <c r="C18909">
        <v>356</v>
      </c>
      <c r="D18909">
        <v>0</v>
      </c>
      <c r="E18909">
        <v>18</v>
      </c>
      <c r="F18909">
        <v>18</v>
      </c>
      <c r="G18909">
        <v>0</v>
      </c>
      <c r="H18909" t="str" cm="1">
        <f t="array" ref="H18909:I18909">_xlfn.XLOOKUP(C18909,drivers!$A$2:$A$858,drivers!$D$2:$E$858)</f>
        <v>Jack</v>
      </c>
      <c r="I18909" t="str">
        <v>Brabham</v>
      </c>
      <c r="J18909" t="str">
        <f>_xlfn.XLOOKUP(B18909,races!$A$2:$A$1102,races!$E$2:$E$1102)</f>
        <v>South African Grand Prix</v>
      </c>
    </row>
    <row r="18910" spans="1:10" x14ac:dyDescent="0.2">
      <c r="A18910">
        <v>53548</v>
      </c>
      <c r="B18910">
        <v>667</v>
      </c>
      <c r="C18910">
        <v>345</v>
      </c>
      <c r="D18910">
        <v>0</v>
      </c>
      <c r="E18910">
        <v>17</v>
      </c>
      <c r="F18910">
        <v>17</v>
      </c>
      <c r="G18910">
        <v>0</v>
      </c>
      <c r="H18910" t="str" cm="1">
        <f t="array" ref="H18910:I18910">_xlfn.XLOOKUP(C18910,drivers!$A$2:$A$858,drivers!$D$2:$E$858)</f>
        <v>Pedro</v>
      </c>
      <c r="I18910" t="str">
        <v>Rodriguez</v>
      </c>
      <c r="J18910" t="str">
        <f>_xlfn.XLOOKUP(B18910,races!$A$2:$A$1102,races!$E$2:$E$1102)</f>
        <v>South African Grand Prix</v>
      </c>
    </row>
    <row r="18911" spans="1:10" x14ac:dyDescent="0.2">
      <c r="A18911">
        <v>53547</v>
      </c>
      <c r="B18911">
        <v>667</v>
      </c>
      <c r="C18911">
        <v>369</v>
      </c>
      <c r="D18911">
        <v>0</v>
      </c>
      <c r="E18911">
        <v>16</v>
      </c>
      <c r="F18911">
        <v>16</v>
      </c>
      <c r="G18911">
        <v>0</v>
      </c>
      <c r="H18911" t="str" cm="1">
        <f t="array" ref="H18911:I18911">_xlfn.XLOOKUP(C18911,drivers!$A$2:$A$858,drivers!$D$2:$E$858)</f>
        <v>Basil</v>
      </c>
      <c r="I18911" t="str">
        <v>van Rooyen</v>
      </c>
      <c r="J18911" t="str">
        <f>_xlfn.XLOOKUP(B18911,races!$A$2:$A$1102,races!$E$2:$E$1102)</f>
        <v>South African Grand Prix</v>
      </c>
    </row>
    <row r="18912" spans="1:10" x14ac:dyDescent="0.2">
      <c r="A18912">
        <v>53546</v>
      </c>
      <c r="B18912">
        <v>667</v>
      </c>
      <c r="C18912">
        <v>368</v>
      </c>
      <c r="D18912">
        <v>0</v>
      </c>
      <c r="E18912">
        <v>15</v>
      </c>
      <c r="F18912">
        <v>15</v>
      </c>
      <c r="G18912">
        <v>0</v>
      </c>
      <c r="H18912" t="str" cm="1">
        <f t="array" ref="H18912:I18912">_xlfn.XLOOKUP(C18912,drivers!$A$2:$A$858,drivers!$D$2:$E$858)</f>
        <v>Sam</v>
      </c>
      <c r="I18912" t="str">
        <v>Tingle</v>
      </c>
      <c r="J18912" t="str">
        <f>_xlfn.XLOOKUP(B18912,races!$A$2:$A$1102,races!$E$2:$E$1102)</f>
        <v>South African Grand Prix</v>
      </c>
    </row>
    <row r="18913" spans="1:10" x14ac:dyDescent="0.2">
      <c r="A18913">
        <v>53545</v>
      </c>
      <c r="B18913">
        <v>667</v>
      </c>
      <c r="C18913">
        <v>328</v>
      </c>
      <c r="D18913">
        <v>0</v>
      </c>
      <c r="E18913">
        <v>14</v>
      </c>
      <c r="F18913">
        <v>14</v>
      </c>
      <c r="G18913">
        <v>0</v>
      </c>
      <c r="H18913" t="str" cm="1">
        <f t="array" ref="H18913:I18913">_xlfn.XLOOKUP(C18913,drivers!$A$2:$A$858,drivers!$D$2:$E$858)</f>
        <v>Jackie</v>
      </c>
      <c r="I18913" t="str">
        <v>Stewart</v>
      </c>
      <c r="J18913" t="str">
        <f>_xlfn.XLOOKUP(B18913,races!$A$2:$A$1102,races!$E$2:$E$1102)</f>
        <v>South African Grand Prix</v>
      </c>
    </row>
    <row r="18914" spans="1:10" x14ac:dyDescent="0.2">
      <c r="A18914">
        <v>53544</v>
      </c>
      <c r="B18914">
        <v>667</v>
      </c>
      <c r="C18914">
        <v>347</v>
      </c>
      <c r="D18914">
        <v>0</v>
      </c>
      <c r="E18914">
        <v>13</v>
      </c>
      <c r="F18914">
        <v>13</v>
      </c>
      <c r="G18914">
        <v>0</v>
      </c>
      <c r="H18914" t="str" cm="1">
        <f t="array" ref="H18914:I18914">_xlfn.XLOOKUP(C18914,drivers!$A$2:$A$858,drivers!$D$2:$E$858)</f>
        <v>Jo</v>
      </c>
      <c r="I18914" t="str">
        <v>Bonnier</v>
      </c>
      <c r="J18914" t="str">
        <f>_xlfn.XLOOKUP(B18914,races!$A$2:$A$1102,races!$E$2:$E$1102)</f>
        <v>South African Grand Prix</v>
      </c>
    </row>
    <row r="18915" spans="1:10" x14ac:dyDescent="0.2">
      <c r="A18915">
        <v>53543</v>
      </c>
      <c r="B18915">
        <v>667</v>
      </c>
      <c r="C18915">
        <v>235</v>
      </c>
      <c r="D18915">
        <v>0</v>
      </c>
      <c r="E18915">
        <v>12</v>
      </c>
      <c r="F18915">
        <v>12</v>
      </c>
      <c r="G18915">
        <v>0</v>
      </c>
      <c r="H18915" t="str" cm="1">
        <f t="array" ref="H18915:I18915">_xlfn.XLOOKUP(C18915,drivers!$A$2:$A$858,drivers!$D$2:$E$858)</f>
        <v>Jacky</v>
      </c>
      <c r="I18915" t="str">
        <v>Ickx</v>
      </c>
      <c r="J18915" t="str">
        <f>_xlfn.XLOOKUP(B18915,races!$A$2:$A$1102,races!$E$2:$E$1102)</f>
        <v>South African Grand Prix</v>
      </c>
    </row>
    <row r="18916" spans="1:10" x14ac:dyDescent="0.2">
      <c r="A18916">
        <v>53542</v>
      </c>
      <c r="B18916">
        <v>667</v>
      </c>
      <c r="C18916">
        <v>364</v>
      </c>
      <c r="D18916">
        <v>0</v>
      </c>
      <c r="E18916">
        <v>11</v>
      </c>
      <c r="F18916">
        <v>11</v>
      </c>
      <c r="G18916">
        <v>0</v>
      </c>
      <c r="H18916" t="str" cm="1">
        <f t="array" ref="H18916:I18916">_xlfn.XLOOKUP(C18916,drivers!$A$2:$A$858,drivers!$D$2:$E$858)</f>
        <v>Dan</v>
      </c>
      <c r="I18916" t="str">
        <v>Gurney</v>
      </c>
      <c r="J18916" t="str">
        <f>_xlfn.XLOOKUP(B18916,races!$A$2:$A$1102,races!$E$2:$E$1102)</f>
        <v>South African Grand Prix</v>
      </c>
    </row>
    <row r="18917" spans="1:10" x14ac:dyDescent="0.2">
      <c r="A18917">
        <v>53541</v>
      </c>
      <c r="B18917">
        <v>667</v>
      </c>
      <c r="C18917">
        <v>334</v>
      </c>
      <c r="D18917">
        <v>0</v>
      </c>
      <c r="E18917">
        <v>10</v>
      </c>
      <c r="F18917">
        <v>10</v>
      </c>
      <c r="G18917">
        <v>0</v>
      </c>
      <c r="H18917" t="str" cm="1">
        <f t="array" ref="H18917:I18917">_xlfn.XLOOKUP(C18917,drivers!$A$2:$A$858,drivers!$D$2:$E$858)</f>
        <v>Jackie</v>
      </c>
      <c r="I18917" t="str">
        <v>Pretorius</v>
      </c>
      <c r="J18917" t="str">
        <f>_xlfn.XLOOKUP(B18917,races!$A$2:$A$1102,races!$E$2:$E$1102)</f>
        <v>South African Grand Prix</v>
      </c>
    </row>
    <row r="18918" spans="1:10" x14ac:dyDescent="0.2">
      <c r="A18918">
        <v>53540</v>
      </c>
      <c r="B18918">
        <v>667</v>
      </c>
      <c r="C18918">
        <v>340</v>
      </c>
      <c r="D18918">
        <v>0</v>
      </c>
      <c r="E18918">
        <v>9</v>
      </c>
      <c r="F18918">
        <v>9</v>
      </c>
      <c r="G18918">
        <v>0</v>
      </c>
      <c r="H18918" t="str" cm="1">
        <f t="array" ref="H18918:I18918">_xlfn.XLOOKUP(C18918,drivers!$A$2:$A$858,drivers!$D$2:$E$858)</f>
        <v>John</v>
      </c>
      <c r="I18918" t="str">
        <v>Love</v>
      </c>
      <c r="J18918" t="str">
        <f>_xlfn.XLOOKUP(B18918,races!$A$2:$A$1102,races!$E$2:$E$1102)</f>
        <v>South African Grand Prix</v>
      </c>
    </row>
    <row r="18919" spans="1:10" x14ac:dyDescent="0.2">
      <c r="A18919">
        <v>53539</v>
      </c>
      <c r="B18919">
        <v>667</v>
      </c>
      <c r="C18919">
        <v>341</v>
      </c>
      <c r="D18919">
        <v>0</v>
      </c>
      <c r="E18919">
        <v>8</v>
      </c>
      <c r="F18919">
        <v>8</v>
      </c>
      <c r="G18919">
        <v>0</v>
      </c>
      <c r="H18919" t="str" cm="1">
        <f t="array" ref="H18919:I18919">_xlfn.XLOOKUP(C18919,drivers!$A$2:$A$858,drivers!$D$2:$E$858)</f>
        <v>John</v>
      </c>
      <c r="I18919" t="str">
        <v>Surtees</v>
      </c>
      <c r="J18919" t="str">
        <f>_xlfn.XLOOKUP(B18919,races!$A$2:$A$1102,races!$E$2:$E$1102)</f>
        <v>South African Grand Prix</v>
      </c>
    </row>
    <row r="18920" spans="1:10" x14ac:dyDescent="0.2">
      <c r="A18920">
        <v>53538</v>
      </c>
      <c r="B18920">
        <v>667</v>
      </c>
      <c r="C18920">
        <v>346</v>
      </c>
      <c r="D18920">
        <v>0</v>
      </c>
      <c r="E18920">
        <v>7</v>
      </c>
      <c r="F18920">
        <v>7</v>
      </c>
      <c r="G18920">
        <v>0</v>
      </c>
      <c r="H18920" t="str" cm="1">
        <f t="array" ref="H18920:I18920">_xlfn.XLOOKUP(C18920,drivers!$A$2:$A$858,drivers!$D$2:$E$858)</f>
        <v>Jo</v>
      </c>
      <c r="I18920" t="str">
        <v>Siffert</v>
      </c>
      <c r="J18920" t="str">
        <f>_xlfn.XLOOKUP(B18920,races!$A$2:$A$1102,races!$E$2:$E$1102)</f>
        <v>South African Grand Prix</v>
      </c>
    </row>
    <row r="18921" spans="1:10" x14ac:dyDescent="0.2">
      <c r="A18921">
        <v>53537</v>
      </c>
      <c r="B18921">
        <v>667</v>
      </c>
      <c r="C18921">
        <v>306</v>
      </c>
      <c r="D18921">
        <v>1</v>
      </c>
      <c r="E18921">
        <v>6</v>
      </c>
      <c r="F18921">
        <v>6</v>
      </c>
      <c r="G18921">
        <v>0</v>
      </c>
      <c r="H18921" t="str" cm="1">
        <f t="array" ref="H18921:I18921">_xlfn.XLOOKUP(C18921,drivers!$A$2:$A$858,drivers!$D$2:$E$858)</f>
        <v>Jean-Pierre</v>
      </c>
      <c r="I18921" t="str">
        <v>Beltoise</v>
      </c>
      <c r="J18921" t="str">
        <f>_xlfn.XLOOKUP(B18921,races!$A$2:$A$1102,races!$E$2:$E$1102)</f>
        <v>South African Grand Prix</v>
      </c>
    </row>
    <row r="18922" spans="1:10" x14ac:dyDescent="0.2">
      <c r="A18922">
        <v>53536</v>
      </c>
      <c r="B18922">
        <v>667</v>
      </c>
      <c r="C18922">
        <v>304</v>
      </c>
      <c r="D18922">
        <v>2</v>
      </c>
      <c r="E18922">
        <v>5</v>
      </c>
      <c r="F18922">
        <v>5</v>
      </c>
      <c r="G18922">
        <v>0</v>
      </c>
      <c r="H18922" t="str" cm="1">
        <f t="array" ref="H18922:I18922">_xlfn.XLOOKUP(C18922,drivers!$A$2:$A$858,drivers!$D$2:$E$858)</f>
        <v>Denny</v>
      </c>
      <c r="I18922" t="str">
        <v>Hulme</v>
      </c>
      <c r="J18922" t="str">
        <f>_xlfn.XLOOKUP(B18922,races!$A$2:$A$1102,races!$E$2:$E$1102)</f>
        <v>South African Grand Prix</v>
      </c>
    </row>
    <row r="18923" spans="1:10" x14ac:dyDescent="0.2">
      <c r="A18923">
        <v>53535</v>
      </c>
      <c r="B18923">
        <v>667</v>
      </c>
      <c r="C18923">
        <v>278</v>
      </c>
      <c r="D18923">
        <v>3</v>
      </c>
      <c r="E18923">
        <v>4</v>
      </c>
      <c r="F18923">
        <v>4</v>
      </c>
      <c r="G18923">
        <v>0</v>
      </c>
      <c r="H18923" t="str" cm="1">
        <f t="array" ref="H18923:I18923">_xlfn.XLOOKUP(C18923,drivers!$A$2:$A$858,drivers!$D$2:$E$858)</f>
        <v>Chris</v>
      </c>
      <c r="I18923" t="str">
        <v>Amon</v>
      </c>
      <c r="J18923" t="str">
        <f>_xlfn.XLOOKUP(B18923,races!$A$2:$A$1102,races!$E$2:$E$1102)</f>
        <v>South African Grand Prix</v>
      </c>
    </row>
    <row r="18924" spans="1:10" x14ac:dyDescent="0.2">
      <c r="A18924">
        <v>53534</v>
      </c>
      <c r="B18924">
        <v>667</v>
      </c>
      <c r="C18924">
        <v>358</v>
      </c>
      <c r="D18924">
        <v>4</v>
      </c>
      <c r="E18924">
        <v>3</v>
      </c>
      <c r="F18924">
        <v>3</v>
      </c>
      <c r="G18924">
        <v>0</v>
      </c>
      <c r="H18924" t="str" cm="1">
        <f t="array" ref="H18924:I18924">_xlfn.XLOOKUP(C18924,drivers!$A$2:$A$858,drivers!$D$2:$E$858)</f>
        <v>Jochen</v>
      </c>
      <c r="I18924" t="str">
        <v>Rindt</v>
      </c>
      <c r="J18924" t="str">
        <f>_xlfn.XLOOKUP(B18924,races!$A$2:$A$1102,races!$E$2:$E$1102)</f>
        <v>South African Grand Prix</v>
      </c>
    </row>
    <row r="18925" spans="1:10" x14ac:dyDescent="0.2">
      <c r="A18925">
        <v>53533</v>
      </c>
      <c r="B18925">
        <v>667</v>
      </c>
      <c r="C18925">
        <v>289</v>
      </c>
      <c r="D18925">
        <v>6</v>
      </c>
      <c r="E18925">
        <v>2</v>
      </c>
      <c r="F18925">
        <v>2</v>
      </c>
      <c r="G18925">
        <v>0</v>
      </c>
      <c r="H18925" t="str" cm="1">
        <f t="array" ref="H18925:I18925">_xlfn.XLOOKUP(C18925,drivers!$A$2:$A$858,drivers!$D$2:$E$858)</f>
        <v>Graham</v>
      </c>
      <c r="I18925" t="str">
        <v>Hill</v>
      </c>
      <c r="J18925" t="str">
        <f>_xlfn.XLOOKUP(B18925,races!$A$2:$A$1102,races!$E$2:$E$1102)</f>
        <v>South African Grand Prix</v>
      </c>
    </row>
    <row r="18926" spans="1:10" x14ac:dyDescent="0.2">
      <c r="A18926">
        <v>53532</v>
      </c>
      <c r="B18926">
        <v>667</v>
      </c>
      <c r="C18926">
        <v>373</v>
      </c>
      <c r="D18926">
        <v>9</v>
      </c>
      <c r="E18926">
        <v>1</v>
      </c>
      <c r="F18926">
        <v>1</v>
      </c>
      <c r="G18926">
        <v>1</v>
      </c>
      <c r="H18926" t="str" cm="1">
        <f t="array" ref="H18926:I18926">_xlfn.XLOOKUP(C18926,drivers!$A$2:$A$858,drivers!$D$2:$E$858)</f>
        <v>Jim</v>
      </c>
      <c r="I18926" t="str">
        <v>Clark</v>
      </c>
      <c r="J18926" t="str">
        <f>_xlfn.XLOOKUP(B18926,races!$A$2:$A$1102,races!$E$2:$E$1102)</f>
        <v>South African Grand Prix</v>
      </c>
    </row>
    <row r="18927" spans="1:10" x14ac:dyDescent="0.2">
      <c r="A18927">
        <v>53579</v>
      </c>
      <c r="B18927">
        <v>668</v>
      </c>
      <c r="C18927">
        <v>361</v>
      </c>
      <c r="D18927">
        <v>0</v>
      </c>
      <c r="E18927">
        <v>13</v>
      </c>
      <c r="F18927">
        <v>13</v>
      </c>
      <c r="G18927">
        <v>0</v>
      </c>
      <c r="H18927" t="str" cm="1">
        <f t="array" ref="H18927:I18927">_xlfn.XLOOKUP(C18927,drivers!$A$2:$A$858,drivers!$D$2:$E$858)</f>
        <v>Piers</v>
      </c>
      <c r="I18927" t="str">
        <v>Courage</v>
      </c>
      <c r="J18927" t="str">
        <f>_xlfn.XLOOKUP(B18927,races!$A$2:$A$1102,races!$E$2:$E$1102)</f>
        <v>Spanish Grand Prix</v>
      </c>
    </row>
    <row r="18928" spans="1:10" x14ac:dyDescent="0.2">
      <c r="A18928">
        <v>53578</v>
      </c>
      <c r="B18928">
        <v>668</v>
      </c>
      <c r="C18928">
        <v>360</v>
      </c>
      <c r="D18928">
        <v>0</v>
      </c>
      <c r="E18928">
        <v>12</v>
      </c>
      <c r="F18928">
        <v>12</v>
      </c>
      <c r="G18928">
        <v>0</v>
      </c>
      <c r="H18928" t="str" cm="1">
        <f t="array" ref="H18928:I18928">_xlfn.XLOOKUP(C18928,drivers!$A$2:$A$858,drivers!$D$2:$E$858)</f>
        <v>Bruce</v>
      </c>
      <c r="I18928" t="str">
        <v>McLaren</v>
      </c>
      <c r="J18928" t="str">
        <f>_xlfn.XLOOKUP(B18928,races!$A$2:$A$1102,races!$E$2:$E$1102)</f>
        <v>Spanish Grand Prix</v>
      </c>
    </row>
    <row r="18929" spans="1:10" x14ac:dyDescent="0.2">
      <c r="A18929">
        <v>53577</v>
      </c>
      <c r="B18929">
        <v>668</v>
      </c>
      <c r="C18929">
        <v>375</v>
      </c>
      <c r="D18929">
        <v>3</v>
      </c>
      <c r="E18929">
        <v>7</v>
      </c>
      <c r="F18929">
        <v>7</v>
      </c>
      <c r="G18929">
        <v>0</v>
      </c>
      <c r="H18929" t="str" cm="1">
        <f t="array" ref="H18929:I18929">_xlfn.XLOOKUP(C18929,drivers!$A$2:$A$858,drivers!$D$2:$E$858)</f>
        <v>Ludovico</v>
      </c>
      <c r="I18929" t="str">
        <v>Scarfiotti</v>
      </c>
      <c r="J18929" t="str">
        <f>_xlfn.XLOOKUP(B18929,races!$A$2:$A$1102,races!$E$2:$E$1102)</f>
        <v>Spanish Grand Prix</v>
      </c>
    </row>
    <row r="18930" spans="1:10" x14ac:dyDescent="0.2">
      <c r="A18930">
        <v>53576</v>
      </c>
      <c r="B18930">
        <v>668</v>
      </c>
      <c r="C18930">
        <v>293</v>
      </c>
      <c r="D18930">
        <v>0</v>
      </c>
      <c r="E18930">
        <v>25</v>
      </c>
      <c r="F18930">
        <v>25</v>
      </c>
      <c r="G18930">
        <v>0</v>
      </c>
      <c r="H18930" t="str" cm="1">
        <f t="array" ref="H18930:I18930">_xlfn.XLOOKUP(C18930,drivers!$A$2:$A$858,drivers!$D$2:$E$858)</f>
        <v>Dave</v>
      </c>
      <c r="I18930" t="str">
        <v>Charlton</v>
      </c>
      <c r="J18930" t="str">
        <f>_xlfn.XLOOKUP(B18930,races!$A$2:$A$1102,races!$E$2:$E$1102)</f>
        <v>Spanish Grand Prix</v>
      </c>
    </row>
    <row r="18931" spans="1:10" x14ac:dyDescent="0.2">
      <c r="A18931">
        <v>53575</v>
      </c>
      <c r="B18931">
        <v>668</v>
      </c>
      <c r="C18931">
        <v>312</v>
      </c>
      <c r="D18931">
        <v>4</v>
      </c>
      <c r="E18931">
        <v>5</v>
      </c>
      <c r="F18931">
        <v>5</v>
      </c>
      <c r="G18931">
        <v>0</v>
      </c>
      <c r="H18931" t="str" cm="1">
        <f t="array" ref="H18931:I18931">_xlfn.XLOOKUP(C18931,drivers!$A$2:$A$858,drivers!$D$2:$E$858)</f>
        <v>Brian</v>
      </c>
      <c r="I18931" t="str">
        <v>Redman</v>
      </c>
      <c r="J18931" t="str">
        <f>_xlfn.XLOOKUP(B18931,races!$A$2:$A$1102,races!$E$2:$E$1102)</f>
        <v>Spanish Grand Prix</v>
      </c>
    </row>
    <row r="18932" spans="1:10" x14ac:dyDescent="0.2">
      <c r="A18932">
        <v>53574</v>
      </c>
      <c r="B18932">
        <v>668</v>
      </c>
      <c r="C18932">
        <v>374</v>
      </c>
      <c r="D18932">
        <v>0</v>
      </c>
      <c r="E18932">
        <v>24</v>
      </c>
      <c r="F18932">
        <v>24</v>
      </c>
      <c r="G18932">
        <v>0</v>
      </c>
      <c r="H18932" t="str" cm="1">
        <f t="array" ref="H18932:I18932">_xlfn.XLOOKUP(C18932,drivers!$A$2:$A$858,drivers!$D$2:$E$858)</f>
        <v>Mike</v>
      </c>
      <c r="I18932" t="str">
        <v>Spence</v>
      </c>
      <c r="J18932" t="str">
        <f>_xlfn.XLOOKUP(B18932,races!$A$2:$A$1102,races!$E$2:$E$1102)</f>
        <v>Spanish Grand Prix</v>
      </c>
    </row>
    <row r="18933" spans="1:10" x14ac:dyDescent="0.2">
      <c r="A18933">
        <v>53573</v>
      </c>
      <c r="B18933">
        <v>668</v>
      </c>
      <c r="C18933">
        <v>333</v>
      </c>
      <c r="D18933">
        <v>0</v>
      </c>
      <c r="E18933">
        <v>23</v>
      </c>
      <c r="F18933">
        <v>23</v>
      </c>
      <c r="G18933">
        <v>0</v>
      </c>
      <c r="H18933" t="str" cm="1">
        <f t="array" ref="H18933:I18933">_xlfn.XLOOKUP(C18933,drivers!$A$2:$A$858,drivers!$D$2:$E$858)</f>
        <v>Andrea</v>
      </c>
      <c r="I18933" t="str">
        <v>de Adamich</v>
      </c>
      <c r="J18933" t="str">
        <f>_xlfn.XLOOKUP(B18933,races!$A$2:$A$1102,races!$E$2:$E$1102)</f>
        <v>Spanish Grand Prix</v>
      </c>
    </row>
    <row r="18934" spans="1:10" x14ac:dyDescent="0.2">
      <c r="A18934">
        <v>53572</v>
      </c>
      <c r="B18934">
        <v>668</v>
      </c>
      <c r="C18934">
        <v>356</v>
      </c>
      <c r="D18934">
        <v>0</v>
      </c>
      <c r="E18934">
        <v>19</v>
      </c>
      <c r="F18934">
        <v>19</v>
      </c>
      <c r="G18934">
        <v>0</v>
      </c>
      <c r="H18934" t="str" cm="1">
        <f t="array" ref="H18934:I18934">_xlfn.XLOOKUP(C18934,drivers!$A$2:$A$858,drivers!$D$2:$E$858)</f>
        <v>Jack</v>
      </c>
      <c r="I18934" t="str">
        <v>Brabham</v>
      </c>
      <c r="J18934" t="str">
        <f>_xlfn.XLOOKUP(B18934,races!$A$2:$A$1102,races!$E$2:$E$1102)</f>
        <v>Spanish Grand Prix</v>
      </c>
    </row>
    <row r="18935" spans="1:10" x14ac:dyDescent="0.2">
      <c r="A18935">
        <v>53571</v>
      </c>
      <c r="B18935">
        <v>668</v>
      </c>
      <c r="C18935">
        <v>345</v>
      </c>
      <c r="D18935">
        <v>0</v>
      </c>
      <c r="E18935">
        <v>15</v>
      </c>
      <c r="F18935">
        <v>15</v>
      </c>
      <c r="G18935">
        <v>0</v>
      </c>
      <c r="H18935" t="str" cm="1">
        <f t="array" ref="H18935:I18935">_xlfn.XLOOKUP(C18935,drivers!$A$2:$A$858,drivers!$D$2:$E$858)</f>
        <v>Pedro</v>
      </c>
      <c r="I18935" t="str">
        <v>Rodriguez</v>
      </c>
      <c r="J18935" t="str">
        <f>_xlfn.XLOOKUP(B18935,races!$A$2:$A$1102,races!$E$2:$E$1102)</f>
        <v>Spanish Grand Prix</v>
      </c>
    </row>
    <row r="18936" spans="1:10" x14ac:dyDescent="0.2">
      <c r="A18936">
        <v>53570</v>
      </c>
      <c r="B18936">
        <v>668</v>
      </c>
      <c r="C18936">
        <v>369</v>
      </c>
      <c r="D18936">
        <v>0</v>
      </c>
      <c r="E18936">
        <v>22</v>
      </c>
      <c r="F18936">
        <v>22</v>
      </c>
      <c r="G18936">
        <v>0</v>
      </c>
      <c r="H18936" t="str" cm="1">
        <f t="array" ref="H18936:I18936">_xlfn.XLOOKUP(C18936,drivers!$A$2:$A$858,drivers!$D$2:$E$858)</f>
        <v>Basil</v>
      </c>
      <c r="I18936" t="str">
        <v>van Rooyen</v>
      </c>
      <c r="J18936" t="str">
        <f>_xlfn.XLOOKUP(B18936,races!$A$2:$A$1102,races!$E$2:$E$1102)</f>
        <v>Spanish Grand Prix</v>
      </c>
    </row>
    <row r="18937" spans="1:10" x14ac:dyDescent="0.2">
      <c r="A18937">
        <v>53569</v>
      </c>
      <c r="B18937">
        <v>668</v>
      </c>
      <c r="C18937">
        <v>368</v>
      </c>
      <c r="D18937">
        <v>0</v>
      </c>
      <c r="E18937">
        <v>21</v>
      </c>
      <c r="F18937">
        <v>21</v>
      </c>
      <c r="G18937">
        <v>0</v>
      </c>
      <c r="H18937" t="str" cm="1">
        <f t="array" ref="H18937:I18937">_xlfn.XLOOKUP(C18937,drivers!$A$2:$A$858,drivers!$D$2:$E$858)</f>
        <v>Sam</v>
      </c>
      <c r="I18937" t="str">
        <v>Tingle</v>
      </c>
      <c r="J18937" t="str">
        <f>_xlfn.XLOOKUP(B18937,races!$A$2:$A$1102,races!$E$2:$E$1102)</f>
        <v>Spanish Grand Prix</v>
      </c>
    </row>
    <row r="18938" spans="1:10" x14ac:dyDescent="0.2">
      <c r="A18938">
        <v>53568</v>
      </c>
      <c r="B18938">
        <v>668</v>
      </c>
      <c r="C18938">
        <v>328</v>
      </c>
      <c r="D18938">
        <v>0</v>
      </c>
      <c r="E18938">
        <v>20</v>
      </c>
      <c r="F18938">
        <v>20</v>
      </c>
      <c r="G18938">
        <v>0</v>
      </c>
      <c r="H18938" t="str" cm="1">
        <f t="array" ref="H18938:I18938">_xlfn.XLOOKUP(C18938,drivers!$A$2:$A$858,drivers!$D$2:$E$858)</f>
        <v>Jackie</v>
      </c>
      <c r="I18938" t="str">
        <v>Stewart</v>
      </c>
      <c r="J18938" t="str">
        <f>_xlfn.XLOOKUP(B18938,races!$A$2:$A$1102,races!$E$2:$E$1102)</f>
        <v>Spanish Grand Prix</v>
      </c>
    </row>
    <row r="18939" spans="1:10" x14ac:dyDescent="0.2">
      <c r="A18939">
        <v>53567</v>
      </c>
      <c r="B18939">
        <v>668</v>
      </c>
      <c r="C18939">
        <v>347</v>
      </c>
      <c r="D18939">
        <v>0</v>
      </c>
      <c r="E18939">
        <v>18</v>
      </c>
      <c r="F18939">
        <v>18</v>
      </c>
      <c r="G18939">
        <v>0</v>
      </c>
      <c r="H18939" t="str" cm="1">
        <f t="array" ref="H18939:I18939">_xlfn.XLOOKUP(C18939,drivers!$A$2:$A$858,drivers!$D$2:$E$858)</f>
        <v>Jo</v>
      </c>
      <c r="I18939" t="str">
        <v>Bonnier</v>
      </c>
      <c r="J18939" t="str">
        <f>_xlfn.XLOOKUP(B18939,races!$A$2:$A$1102,races!$E$2:$E$1102)</f>
        <v>Spanish Grand Prix</v>
      </c>
    </row>
    <row r="18940" spans="1:10" x14ac:dyDescent="0.2">
      <c r="A18940">
        <v>53566</v>
      </c>
      <c r="B18940">
        <v>668</v>
      </c>
      <c r="C18940">
        <v>235</v>
      </c>
      <c r="D18940">
        <v>0</v>
      </c>
      <c r="E18940">
        <v>17</v>
      </c>
      <c r="F18940">
        <v>17</v>
      </c>
      <c r="G18940">
        <v>0</v>
      </c>
      <c r="H18940" t="str" cm="1">
        <f t="array" ref="H18940:I18940">_xlfn.XLOOKUP(C18940,drivers!$A$2:$A$858,drivers!$D$2:$E$858)</f>
        <v>Jacky</v>
      </c>
      <c r="I18940" t="str">
        <v>Ickx</v>
      </c>
      <c r="J18940" t="str">
        <f>_xlfn.XLOOKUP(B18940,races!$A$2:$A$1102,races!$E$2:$E$1102)</f>
        <v>Spanish Grand Prix</v>
      </c>
    </row>
    <row r="18941" spans="1:10" x14ac:dyDescent="0.2">
      <c r="A18941">
        <v>53565</v>
      </c>
      <c r="B18941">
        <v>668</v>
      </c>
      <c r="C18941">
        <v>364</v>
      </c>
      <c r="D18941">
        <v>0</v>
      </c>
      <c r="E18941">
        <v>16</v>
      </c>
      <c r="F18941">
        <v>16</v>
      </c>
      <c r="G18941">
        <v>0</v>
      </c>
      <c r="H18941" t="str" cm="1">
        <f t="array" ref="H18941:I18941">_xlfn.XLOOKUP(C18941,drivers!$A$2:$A$858,drivers!$D$2:$E$858)</f>
        <v>Dan</v>
      </c>
      <c r="I18941" t="str">
        <v>Gurney</v>
      </c>
      <c r="J18941" t="str">
        <f>_xlfn.XLOOKUP(B18941,races!$A$2:$A$1102,races!$E$2:$E$1102)</f>
        <v>Spanish Grand Prix</v>
      </c>
    </row>
    <row r="18942" spans="1:10" x14ac:dyDescent="0.2">
      <c r="A18942">
        <v>53564</v>
      </c>
      <c r="B18942">
        <v>668</v>
      </c>
      <c r="C18942">
        <v>334</v>
      </c>
      <c r="D18942">
        <v>0</v>
      </c>
      <c r="E18942">
        <v>14</v>
      </c>
      <c r="F18942">
        <v>14</v>
      </c>
      <c r="G18942">
        <v>0</v>
      </c>
      <c r="H18942" t="str" cm="1">
        <f t="array" ref="H18942:I18942">_xlfn.XLOOKUP(C18942,drivers!$A$2:$A$858,drivers!$D$2:$E$858)</f>
        <v>Jackie</v>
      </c>
      <c r="I18942" t="str">
        <v>Pretorius</v>
      </c>
      <c r="J18942" t="str">
        <f>_xlfn.XLOOKUP(B18942,races!$A$2:$A$1102,races!$E$2:$E$1102)</f>
        <v>Spanish Grand Prix</v>
      </c>
    </row>
    <row r="18943" spans="1:10" x14ac:dyDescent="0.2">
      <c r="A18943">
        <v>53563</v>
      </c>
      <c r="B18943">
        <v>668</v>
      </c>
      <c r="C18943">
        <v>340</v>
      </c>
      <c r="D18943">
        <v>0</v>
      </c>
      <c r="E18943">
        <v>11</v>
      </c>
      <c r="F18943">
        <v>11</v>
      </c>
      <c r="G18943">
        <v>0</v>
      </c>
      <c r="H18943" t="str" cm="1">
        <f t="array" ref="H18943:I18943">_xlfn.XLOOKUP(C18943,drivers!$A$2:$A$858,drivers!$D$2:$E$858)</f>
        <v>John</v>
      </c>
      <c r="I18943" t="str">
        <v>Love</v>
      </c>
      <c r="J18943" t="str">
        <f>_xlfn.XLOOKUP(B18943,races!$A$2:$A$1102,races!$E$2:$E$1102)</f>
        <v>Spanish Grand Prix</v>
      </c>
    </row>
    <row r="18944" spans="1:10" x14ac:dyDescent="0.2">
      <c r="A18944">
        <v>53562</v>
      </c>
      <c r="B18944">
        <v>668</v>
      </c>
      <c r="C18944">
        <v>341</v>
      </c>
      <c r="D18944">
        <v>0</v>
      </c>
      <c r="E18944">
        <v>10</v>
      </c>
      <c r="F18944">
        <v>10</v>
      </c>
      <c r="G18944">
        <v>0</v>
      </c>
      <c r="H18944" t="str" cm="1">
        <f t="array" ref="H18944:I18944">_xlfn.XLOOKUP(C18944,drivers!$A$2:$A$858,drivers!$D$2:$E$858)</f>
        <v>John</v>
      </c>
      <c r="I18944" t="str">
        <v>Surtees</v>
      </c>
      <c r="J18944" t="str">
        <f>_xlfn.XLOOKUP(B18944,races!$A$2:$A$1102,races!$E$2:$E$1102)</f>
        <v>Spanish Grand Prix</v>
      </c>
    </row>
    <row r="18945" spans="1:10" x14ac:dyDescent="0.2">
      <c r="A18945">
        <v>53561</v>
      </c>
      <c r="B18945">
        <v>668</v>
      </c>
      <c r="C18945">
        <v>346</v>
      </c>
      <c r="D18945">
        <v>0</v>
      </c>
      <c r="E18945">
        <v>9</v>
      </c>
      <c r="F18945">
        <v>9</v>
      </c>
      <c r="G18945">
        <v>0</v>
      </c>
      <c r="H18945" t="str" cm="1">
        <f t="array" ref="H18945:I18945">_xlfn.XLOOKUP(C18945,drivers!$A$2:$A$858,drivers!$D$2:$E$858)</f>
        <v>Jo</v>
      </c>
      <c r="I18945" t="str">
        <v>Siffert</v>
      </c>
      <c r="J18945" t="str">
        <f>_xlfn.XLOOKUP(B18945,races!$A$2:$A$1102,races!$E$2:$E$1102)</f>
        <v>Spanish Grand Prix</v>
      </c>
    </row>
    <row r="18946" spans="1:10" x14ac:dyDescent="0.2">
      <c r="A18946">
        <v>53560</v>
      </c>
      <c r="B18946">
        <v>668</v>
      </c>
      <c r="C18946">
        <v>306</v>
      </c>
      <c r="D18946">
        <v>3</v>
      </c>
      <c r="E18946">
        <v>8</v>
      </c>
      <c r="F18946">
        <v>8</v>
      </c>
      <c r="G18946">
        <v>0</v>
      </c>
      <c r="H18946" t="str" cm="1">
        <f t="array" ref="H18946:I18946">_xlfn.XLOOKUP(C18946,drivers!$A$2:$A$858,drivers!$D$2:$E$858)</f>
        <v>Jean-Pierre</v>
      </c>
      <c r="I18946" t="str">
        <v>Beltoise</v>
      </c>
      <c r="J18946" t="str">
        <f>_xlfn.XLOOKUP(B18946,races!$A$2:$A$1102,races!$E$2:$E$1102)</f>
        <v>Spanish Grand Prix</v>
      </c>
    </row>
    <row r="18947" spans="1:10" x14ac:dyDescent="0.2">
      <c r="A18947">
        <v>53559</v>
      </c>
      <c r="B18947">
        <v>668</v>
      </c>
      <c r="C18947">
        <v>304</v>
      </c>
      <c r="D18947">
        <v>8</v>
      </c>
      <c r="E18947">
        <v>3</v>
      </c>
      <c r="F18947">
        <v>3</v>
      </c>
      <c r="G18947">
        <v>0</v>
      </c>
      <c r="H18947" t="str" cm="1">
        <f t="array" ref="H18947:I18947">_xlfn.XLOOKUP(C18947,drivers!$A$2:$A$858,drivers!$D$2:$E$858)</f>
        <v>Denny</v>
      </c>
      <c r="I18947" t="str">
        <v>Hulme</v>
      </c>
      <c r="J18947" t="str">
        <f>_xlfn.XLOOKUP(B18947,races!$A$2:$A$1102,races!$E$2:$E$1102)</f>
        <v>Spanish Grand Prix</v>
      </c>
    </row>
    <row r="18948" spans="1:10" x14ac:dyDescent="0.2">
      <c r="A18948">
        <v>53558</v>
      </c>
      <c r="B18948">
        <v>668</v>
      </c>
      <c r="C18948">
        <v>278</v>
      </c>
      <c r="D18948">
        <v>3</v>
      </c>
      <c r="E18948">
        <v>6</v>
      </c>
      <c r="F18948">
        <v>6</v>
      </c>
      <c r="G18948">
        <v>0</v>
      </c>
      <c r="H18948" t="str" cm="1">
        <f t="array" ref="H18948:I18948">_xlfn.XLOOKUP(C18948,drivers!$A$2:$A$858,drivers!$D$2:$E$858)</f>
        <v>Chris</v>
      </c>
      <c r="I18948" t="str">
        <v>Amon</v>
      </c>
      <c r="J18948" t="str">
        <f>_xlfn.XLOOKUP(B18948,races!$A$2:$A$1102,races!$E$2:$E$1102)</f>
        <v>Spanish Grand Prix</v>
      </c>
    </row>
    <row r="18949" spans="1:10" x14ac:dyDescent="0.2">
      <c r="A18949">
        <v>53557</v>
      </c>
      <c r="B18949">
        <v>668</v>
      </c>
      <c r="C18949">
        <v>358</v>
      </c>
      <c r="D18949">
        <v>4</v>
      </c>
      <c r="E18949">
        <v>4</v>
      </c>
      <c r="F18949">
        <v>4</v>
      </c>
      <c r="G18949">
        <v>0</v>
      </c>
      <c r="H18949" t="str" cm="1">
        <f t="array" ref="H18949:I18949">_xlfn.XLOOKUP(C18949,drivers!$A$2:$A$858,drivers!$D$2:$E$858)</f>
        <v>Jochen</v>
      </c>
      <c r="I18949" t="str">
        <v>Rindt</v>
      </c>
      <c r="J18949" t="str">
        <f>_xlfn.XLOOKUP(B18949,races!$A$2:$A$1102,races!$E$2:$E$1102)</f>
        <v>Spanish Grand Prix</v>
      </c>
    </row>
    <row r="18950" spans="1:10" x14ac:dyDescent="0.2">
      <c r="A18950">
        <v>53556</v>
      </c>
      <c r="B18950">
        <v>668</v>
      </c>
      <c r="C18950">
        <v>289</v>
      </c>
      <c r="D18950">
        <v>15</v>
      </c>
      <c r="E18950">
        <v>1</v>
      </c>
      <c r="F18950">
        <v>1</v>
      </c>
      <c r="G18950">
        <v>1</v>
      </c>
      <c r="H18950" t="str" cm="1">
        <f t="array" ref="H18950:I18950">_xlfn.XLOOKUP(C18950,drivers!$A$2:$A$858,drivers!$D$2:$E$858)</f>
        <v>Graham</v>
      </c>
      <c r="I18950" t="str">
        <v>Hill</v>
      </c>
      <c r="J18950" t="str">
        <f>_xlfn.XLOOKUP(B18950,races!$A$2:$A$1102,races!$E$2:$E$1102)</f>
        <v>Spanish Grand Prix</v>
      </c>
    </row>
    <row r="18951" spans="1:10" x14ac:dyDescent="0.2">
      <c r="A18951">
        <v>53555</v>
      </c>
      <c r="B18951">
        <v>668</v>
      </c>
      <c r="C18951">
        <v>373</v>
      </c>
      <c r="D18951">
        <v>9</v>
      </c>
      <c r="E18951">
        <v>2</v>
      </c>
      <c r="F18951">
        <v>2</v>
      </c>
      <c r="G18951">
        <v>1</v>
      </c>
      <c r="H18951" t="str" cm="1">
        <f t="array" ref="H18951:I18951">_xlfn.XLOOKUP(C18951,drivers!$A$2:$A$858,drivers!$D$2:$E$858)</f>
        <v>Jim</v>
      </c>
      <c r="I18951" t="str">
        <v>Clark</v>
      </c>
      <c r="J18951" t="str">
        <f>_xlfn.XLOOKUP(B18951,races!$A$2:$A$1102,races!$E$2:$E$1102)</f>
        <v>Spanish Grand Prix</v>
      </c>
    </row>
    <row r="18952" spans="1:10" x14ac:dyDescent="0.2">
      <c r="A18952">
        <v>53609</v>
      </c>
      <c r="B18952">
        <v>669</v>
      </c>
      <c r="C18952">
        <v>351</v>
      </c>
      <c r="D18952">
        <v>0</v>
      </c>
      <c r="E18952">
        <v>27</v>
      </c>
      <c r="F18952">
        <v>27</v>
      </c>
      <c r="G18952">
        <v>0</v>
      </c>
      <c r="H18952" t="str" cm="1">
        <f t="array" ref="H18952:I18952">_xlfn.XLOOKUP(C18952,drivers!$A$2:$A$858,drivers!$D$2:$E$858)</f>
        <v>Silvio</v>
      </c>
      <c r="I18952" t="str">
        <v>Moser</v>
      </c>
      <c r="J18952" t="str">
        <f>_xlfn.XLOOKUP(B18952,races!$A$2:$A$1102,races!$E$2:$E$1102)</f>
        <v>Monaco Grand Prix</v>
      </c>
    </row>
    <row r="18953" spans="1:10" x14ac:dyDescent="0.2">
      <c r="A18953">
        <v>53608</v>
      </c>
      <c r="B18953">
        <v>669</v>
      </c>
      <c r="C18953">
        <v>262</v>
      </c>
      <c r="D18953">
        <v>0</v>
      </c>
      <c r="E18953">
        <v>25</v>
      </c>
      <c r="F18953">
        <v>25</v>
      </c>
      <c r="G18953">
        <v>0</v>
      </c>
      <c r="H18953" t="str" cm="1">
        <f t="array" ref="H18953:I18953">_xlfn.XLOOKUP(C18953,drivers!$A$2:$A$858,drivers!$D$2:$E$858)</f>
        <v>Jackie</v>
      </c>
      <c r="I18953" t="str">
        <v>Oliver</v>
      </c>
      <c r="J18953" t="str">
        <f>_xlfn.XLOOKUP(B18953,races!$A$2:$A$1102,races!$E$2:$E$1102)</f>
        <v>Monaco Grand Prix</v>
      </c>
    </row>
    <row r="18954" spans="1:10" x14ac:dyDescent="0.2">
      <c r="A18954">
        <v>53607</v>
      </c>
      <c r="B18954">
        <v>669</v>
      </c>
      <c r="C18954">
        <v>359</v>
      </c>
      <c r="D18954">
        <v>0</v>
      </c>
      <c r="E18954">
        <v>22</v>
      </c>
      <c r="F18954">
        <v>22</v>
      </c>
      <c r="G18954">
        <v>0</v>
      </c>
      <c r="H18954" t="str" cm="1">
        <f t="array" ref="H18954:I18954">_xlfn.XLOOKUP(C18954,drivers!$A$2:$A$858,drivers!$D$2:$E$858)</f>
        <v>Johnny</v>
      </c>
      <c r="I18954" t="str">
        <v>Servoz-Gavin</v>
      </c>
      <c r="J18954" t="str">
        <f>_xlfn.XLOOKUP(B18954,races!$A$2:$A$1102,races!$E$2:$E$1102)</f>
        <v>Monaco Grand Prix</v>
      </c>
    </row>
    <row r="18955" spans="1:10" x14ac:dyDescent="0.2">
      <c r="A18955">
        <v>53606</v>
      </c>
      <c r="B18955">
        <v>669</v>
      </c>
      <c r="C18955">
        <v>376</v>
      </c>
      <c r="D18955">
        <v>4</v>
      </c>
      <c r="E18955">
        <v>8</v>
      </c>
      <c r="F18955">
        <v>8</v>
      </c>
      <c r="G18955">
        <v>0</v>
      </c>
      <c r="H18955" t="str" cm="1">
        <f t="array" ref="H18955:I18955">_xlfn.XLOOKUP(C18955,drivers!$A$2:$A$858,drivers!$D$2:$E$858)</f>
        <v>Lucien</v>
      </c>
      <c r="I18955" t="str">
        <v>Bianchi</v>
      </c>
      <c r="J18955" t="str">
        <f>_xlfn.XLOOKUP(B18955,races!$A$2:$A$1102,races!$E$2:$E$1102)</f>
        <v>Monaco Grand Prix</v>
      </c>
    </row>
    <row r="18956" spans="1:10" x14ac:dyDescent="0.2">
      <c r="A18956">
        <v>53605</v>
      </c>
      <c r="B18956">
        <v>669</v>
      </c>
      <c r="C18956">
        <v>370</v>
      </c>
      <c r="D18956">
        <v>6</v>
      </c>
      <c r="E18956">
        <v>4</v>
      </c>
      <c r="F18956">
        <v>4</v>
      </c>
      <c r="G18956">
        <v>0</v>
      </c>
      <c r="H18956" t="str" cm="1">
        <f t="array" ref="H18956:I18956">_xlfn.XLOOKUP(C18956,drivers!$A$2:$A$858,drivers!$D$2:$E$858)</f>
        <v>Richard</v>
      </c>
      <c r="I18956" t="str">
        <v>Attwood</v>
      </c>
      <c r="J18956" t="str">
        <f>_xlfn.XLOOKUP(B18956,races!$A$2:$A$1102,races!$E$2:$E$1102)</f>
        <v>Monaco Grand Prix</v>
      </c>
    </row>
    <row r="18957" spans="1:10" x14ac:dyDescent="0.2">
      <c r="A18957">
        <v>53604</v>
      </c>
      <c r="B18957">
        <v>669</v>
      </c>
      <c r="C18957">
        <v>361</v>
      </c>
      <c r="D18957">
        <v>0</v>
      </c>
      <c r="E18957">
        <v>16</v>
      </c>
      <c r="F18957">
        <v>16</v>
      </c>
      <c r="G18957">
        <v>0</v>
      </c>
      <c r="H18957" t="str" cm="1">
        <f t="array" ref="H18957:I18957">_xlfn.XLOOKUP(C18957,drivers!$A$2:$A$858,drivers!$D$2:$E$858)</f>
        <v>Piers</v>
      </c>
      <c r="I18957" t="str">
        <v>Courage</v>
      </c>
      <c r="J18957" t="str">
        <f>_xlfn.XLOOKUP(B18957,races!$A$2:$A$1102,races!$E$2:$E$1102)</f>
        <v>Monaco Grand Prix</v>
      </c>
    </row>
    <row r="18958" spans="1:10" x14ac:dyDescent="0.2">
      <c r="A18958">
        <v>53603</v>
      </c>
      <c r="B18958">
        <v>669</v>
      </c>
      <c r="C18958">
        <v>360</v>
      </c>
      <c r="D18958">
        <v>0</v>
      </c>
      <c r="E18958">
        <v>14</v>
      </c>
      <c r="F18958">
        <v>14</v>
      </c>
      <c r="G18958">
        <v>0</v>
      </c>
      <c r="H18958" t="str" cm="1">
        <f t="array" ref="H18958:I18958">_xlfn.XLOOKUP(C18958,drivers!$A$2:$A$858,drivers!$D$2:$E$858)</f>
        <v>Bruce</v>
      </c>
      <c r="I18958" t="str">
        <v>McLaren</v>
      </c>
      <c r="J18958" t="str">
        <f>_xlfn.XLOOKUP(B18958,races!$A$2:$A$1102,races!$E$2:$E$1102)</f>
        <v>Monaco Grand Prix</v>
      </c>
    </row>
    <row r="18959" spans="1:10" x14ac:dyDescent="0.2">
      <c r="A18959">
        <v>53602</v>
      </c>
      <c r="B18959">
        <v>669</v>
      </c>
      <c r="C18959">
        <v>375</v>
      </c>
      <c r="D18959">
        <v>6</v>
      </c>
      <c r="E18959">
        <v>5</v>
      </c>
      <c r="F18959">
        <v>5</v>
      </c>
      <c r="G18959">
        <v>0</v>
      </c>
      <c r="H18959" t="str" cm="1">
        <f t="array" ref="H18959:I18959">_xlfn.XLOOKUP(C18959,drivers!$A$2:$A$858,drivers!$D$2:$E$858)</f>
        <v>Ludovico</v>
      </c>
      <c r="I18959" t="str">
        <v>Scarfiotti</v>
      </c>
      <c r="J18959" t="str">
        <f>_xlfn.XLOOKUP(B18959,races!$A$2:$A$1102,races!$E$2:$E$1102)</f>
        <v>Monaco Grand Prix</v>
      </c>
    </row>
    <row r="18960" spans="1:10" x14ac:dyDescent="0.2">
      <c r="A18960">
        <v>53601</v>
      </c>
      <c r="B18960">
        <v>669</v>
      </c>
      <c r="C18960">
        <v>293</v>
      </c>
      <c r="D18960">
        <v>0</v>
      </c>
      <c r="E18960">
        <v>30</v>
      </c>
      <c r="F18960">
        <v>30</v>
      </c>
      <c r="G18960">
        <v>0</v>
      </c>
      <c r="H18960" t="str" cm="1">
        <f t="array" ref="H18960:I18960">_xlfn.XLOOKUP(C18960,drivers!$A$2:$A$858,drivers!$D$2:$E$858)</f>
        <v>Dave</v>
      </c>
      <c r="I18960" t="str">
        <v>Charlton</v>
      </c>
      <c r="J18960" t="str">
        <f>_xlfn.XLOOKUP(B18960,races!$A$2:$A$1102,races!$E$2:$E$1102)</f>
        <v>Monaco Grand Prix</v>
      </c>
    </row>
    <row r="18961" spans="1:10" x14ac:dyDescent="0.2">
      <c r="A18961">
        <v>53600</v>
      </c>
      <c r="B18961">
        <v>669</v>
      </c>
      <c r="C18961">
        <v>312</v>
      </c>
      <c r="D18961">
        <v>4</v>
      </c>
      <c r="E18961">
        <v>7</v>
      </c>
      <c r="F18961">
        <v>7</v>
      </c>
      <c r="G18961">
        <v>0</v>
      </c>
      <c r="H18961" t="str" cm="1">
        <f t="array" ref="H18961:I18961">_xlfn.XLOOKUP(C18961,drivers!$A$2:$A$858,drivers!$D$2:$E$858)</f>
        <v>Brian</v>
      </c>
      <c r="I18961" t="str">
        <v>Redman</v>
      </c>
      <c r="J18961" t="str">
        <f>_xlfn.XLOOKUP(B18961,races!$A$2:$A$1102,races!$E$2:$E$1102)</f>
        <v>Monaco Grand Prix</v>
      </c>
    </row>
    <row r="18962" spans="1:10" x14ac:dyDescent="0.2">
      <c r="A18962">
        <v>53599</v>
      </c>
      <c r="B18962">
        <v>669</v>
      </c>
      <c r="C18962">
        <v>374</v>
      </c>
      <c r="D18962">
        <v>0</v>
      </c>
      <c r="E18962">
        <v>29</v>
      </c>
      <c r="F18962">
        <v>29</v>
      </c>
      <c r="G18962">
        <v>0</v>
      </c>
      <c r="H18962" t="str" cm="1">
        <f t="array" ref="H18962:I18962">_xlfn.XLOOKUP(C18962,drivers!$A$2:$A$858,drivers!$D$2:$E$858)</f>
        <v>Mike</v>
      </c>
      <c r="I18962" t="str">
        <v>Spence</v>
      </c>
      <c r="J18962" t="str">
        <f>_xlfn.XLOOKUP(B18962,races!$A$2:$A$1102,races!$E$2:$E$1102)</f>
        <v>Monaco Grand Prix</v>
      </c>
    </row>
    <row r="18963" spans="1:10" x14ac:dyDescent="0.2">
      <c r="A18963">
        <v>53598</v>
      </c>
      <c r="B18963">
        <v>669</v>
      </c>
      <c r="C18963">
        <v>333</v>
      </c>
      <c r="D18963">
        <v>0</v>
      </c>
      <c r="E18963">
        <v>28</v>
      </c>
      <c r="F18963">
        <v>28</v>
      </c>
      <c r="G18963">
        <v>0</v>
      </c>
      <c r="H18963" t="str" cm="1">
        <f t="array" ref="H18963:I18963">_xlfn.XLOOKUP(C18963,drivers!$A$2:$A$858,drivers!$D$2:$E$858)</f>
        <v>Andrea</v>
      </c>
      <c r="I18963" t="str">
        <v>de Adamich</v>
      </c>
      <c r="J18963" t="str">
        <f>_xlfn.XLOOKUP(B18963,races!$A$2:$A$1102,races!$E$2:$E$1102)</f>
        <v>Monaco Grand Prix</v>
      </c>
    </row>
    <row r="18964" spans="1:10" x14ac:dyDescent="0.2">
      <c r="A18964">
        <v>53597</v>
      </c>
      <c r="B18964">
        <v>669</v>
      </c>
      <c r="C18964">
        <v>356</v>
      </c>
      <c r="D18964">
        <v>0</v>
      </c>
      <c r="E18964">
        <v>20</v>
      </c>
      <c r="F18964">
        <v>20</v>
      </c>
      <c r="G18964">
        <v>0</v>
      </c>
      <c r="H18964" t="str" cm="1">
        <f t="array" ref="H18964:I18964">_xlfn.XLOOKUP(C18964,drivers!$A$2:$A$858,drivers!$D$2:$E$858)</f>
        <v>Jack</v>
      </c>
      <c r="I18964" t="str">
        <v>Brabham</v>
      </c>
      <c r="J18964" t="str">
        <f>_xlfn.XLOOKUP(B18964,races!$A$2:$A$1102,races!$E$2:$E$1102)</f>
        <v>Monaco Grand Prix</v>
      </c>
    </row>
    <row r="18965" spans="1:10" x14ac:dyDescent="0.2">
      <c r="A18965">
        <v>53596</v>
      </c>
      <c r="B18965">
        <v>669</v>
      </c>
      <c r="C18965">
        <v>345</v>
      </c>
      <c r="D18965">
        <v>0</v>
      </c>
      <c r="E18965">
        <v>15</v>
      </c>
      <c r="F18965">
        <v>15</v>
      </c>
      <c r="G18965">
        <v>0</v>
      </c>
      <c r="H18965" t="str" cm="1">
        <f t="array" ref="H18965:I18965">_xlfn.XLOOKUP(C18965,drivers!$A$2:$A$858,drivers!$D$2:$E$858)</f>
        <v>Pedro</v>
      </c>
      <c r="I18965" t="str">
        <v>Rodriguez</v>
      </c>
      <c r="J18965" t="str">
        <f>_xlfn.XLOOKUP(B18965,races!$A$2:$A$1102,races!$E$2:$E$1102)</f>
        <v>Monaco Grand Prix</v>
      </c>
    </row>
    <row r="18966" spans="1:10" x14ac:dyDescent="0.2">
      <c r="A18966">
        <v>53595</v>
      </c>
      <c r="B18966">
        <v>669</v>
      </c>
      <c r="C18966">
        <v>369</v>
      </c>
      <c r="D18966">
        <v>0</v>
      </c>
      <c r="E18966">
        <v>26</v>
      </c>
      <c r="F18966">
        <v>26</v>
      </c>
      <c r="G18966">
        <v>0</v>
      </c>
      <c r="H18966" t="str" cm="1">
        <f t="array" ref="H18966:I18966">_xlfn.XLOOKUP(C18966,drivers!$A$2:$A$858,drivers!$D$2:$E$858)</f>
        <v>Basil</v>
      </c>
      <c r="I18966" t="str">
        <v>van Rooyen</v>
      </c>
      <c r="J18966" t="str">
        <f>_xlfn.XLOOKUP(B18966,races!$A$2:$A$1102,races!$E$2:$E$1102)</f>
        <v>Monaco Grand Prix</v>
      </c>
    </row>
    <row r="18967" spans="1:10" x14ac:dyDescent="0.2">
      <c r="A18967">
        <v>53594</v>
      </c>
      <c r="B18967">
        <v>669</v>
      </c>
      <c r="C18967">
        <v>368</v>
      </c>
      <c r="D18967">
        <v>0</v>
      </c>
      <c r="E18967">
        <v>24</v>
      </c>
      <c r="F18967">
        <v>24</v>
      </c>
      <c r="G18967">
        <v>0</v>
      </c>
      <c r="H18967" t="str" cm="1">
        <f t="array" ref="H18967:I18967">_xlfn.XLOOKUP(C18967,drivers!$A$2:$A$858,drivers!$D$2:$E$858)</f>
        <v>Sam</v>
      </c>
      <c r="I18967" t="str">
        <v>Tingle</v>
      </c>
      <c r="J18967" t="str">
        <f>_xlfn.XLOOKUP(B18967,races!$A$2:$A$1102,races!$E$2:$E$1102)</f>
        <v>Monaco Grand Prix</v>
      </c>
    </row>
    <row r="18968" spans="1:10" x14ac:dyDescent="0.2">
      <c r="A18968">
        <v>53593</v>
      </c>
      <c r="B18968">
        <v>669</v>
      </c>
      <c r="C18968">
        <v>328</v>
      </c>
      <c r="D18968">
        <v>0</v>
      </c>
      <c r="E18968">
        <v>23</v>
      </c>
      <c r="F18968">
        <v>23</v>
      </c>
      <c r="G18968">
        <v>0</v>
      </c>
      <c r="H18968" t="str" cm="1">
        <f t="array" ref="H18968:I18968">_xlfn.XLOOKUP(C18968,drivers!$A$2:$A$858,drivers!$D$2:$E$858)</f>
        <v>Jackie</v>
      </c>
      <c r="I18968" t="str">
        <v>Stewart</v>
      </c>
      <c r="J18968" t="str">
        <f>_xlfn.XLOOKUP(B18968,races!$A$2:$A$1102,races!$E$2:$E$1102)</f>
        <v>Monaco Grand Prix</v>
      </c>
    </row>
    <row r="18969" spans="1:10" x14ac:dyDescent="0.2">
      <c r="A18969">
        <v>53592</v>
      </c>
      <c r="B18969">
        <v>669</v>
      </c>
      <c r="C18969">
        <v>347</v>
      </c>
      <c r="D18969">
        <v>0</v>
      </c>
      <c r="E18969">
        <v>21</v>
      </c>
      <c r="F18969">
        <v>21</v>
      </c>
      <c r="G18969">
        <v>0</v>
      </c>
      <c r="H18969" t="str" cm="1">
        <f t="array" ref="H18969:I18969">_xlfn.XLOOKUP(C18969,drivers!$A$2:$A$858,drivers!$D$2:$E$858)</f>
        <v>Jo</v>
      </c>
      <c r="I18969" t="str">
        <v>Bonnier</v>
      </c>
      <c r="J18969" t="str">
        <f>_xlfn.XLOOKUP(B18969,races!$A$2:$A$1102,races!$E$2:$E$1102)</f>
        <v>Monaco Grand Prix</v>
      </c>
    </row>
    <row r="18970" spans="1:10" x14ac:dyDescent="0.2">
      <c r="A18970">
        <v>53591</v>
      </c>
      <c r="B18970">
        <v>669</v>
      </c>
      <c r="C18970">
        <v>235</v>
      </c>
      <c r="D18970">
        <v>0</v>
      </c>
      <c r="E18970">
        <v>19</v>
      </c>
      <c r="F18970">
        <v>19</v>
      </c>
      <c r="G18970">
        <v>0</v>
      </c>
      <c r="H18970" t="str" cm="1">
        <f t="array" ref="H18970:I18970">_xlfn.XLOOKUP(C18970,drivers!$A$2:$A$858,drivers!$D$2:$E$858)</f>
        <v>Jacky</v>
      </c>
      <c r="I18970" t="str">
        <v>Ickx</v>
      </c>
      <c r="J18970" t="str">
        <f>_xlfn.XLOOKUP(B18970,races!$A$2:$A$1102,races!$E$2:$E$1102)</f>
        <v>Monaco Grand Prix</v>
      </c>
    </row>
    <row r="18971" spans="1:10" x14ac:dyDescent="0.2">
      <c r="A18971">
        <v>53590</v>
      </c>
      <c r="B18971">
        <v>669</v>
      </c>
      <c r="C18971">
        <v>364</v>
      </c>
      <c r="D18971">
        <v>0</v>
      </c>
      <c r="E18971">
        <v>18</v>
      </c>
      <c r="F18971">
        <v>18</v>
      </c>
      <c r="G18971">
        <v>0</v>
      </c>
      <c r="H18971" t="str" cm="1">
        <f t="array" ref="H18971:I18971">_xlfn.XLOOKUP(C18971,drivers!$A$2:$A$858,drivers!$D$2:$E$858)</f>
        <v>Dan</v>
      </c>
      <c r="I18971" t="str">
        <v>Gurney</v>
      </c>
      <c r="J18971" t="str">
        <f>_xlfn.XLOOKUP(B18971,races!$A$2:$A$1102,races!$E$2:$E$1102)</f>
        <v>Monaco Grand Prix</v>
      </c>
    </row>
    <row r="18972" spans="1:10" x14ac:dyDescent="0.2">
      <c r="A18972">
        <v>53589</v>
      </c>
      <c r="B18972">
        <v>669</v>
      </c>
      <c r="C18972">
        <v>334</v>
      </c>
      <c r="D18972">
        <v>0</v>
      </c>
      <c r="E18972">
        <v>17</v>
      </c>
      <c r="F18972">
        <v>17</v>
      </c>
      <c r="G18972">
        <v>0</v>
      </c>
      <c r="H18972" t="str" cm="1">
        <f t="array" ref="H18972:I18972">_xlfn.XLOOKUP(C18972,drivers!$A$2:$A$858,drivers!$D$2:$E$858)</f>
        <v>Jackie</v>
      </c>
      <c r="I18972" t="str">
        <v>Pretorius</v>
      </c>
      <c r="J18972" t="str">
        <f>_xlfn.XLOOKUP(B18972,races!$A$2:$A$1102,races!$E$2:$E$1102)</f>
        <v>Monaco Grand Prix</v>
      </c>
    </row>
    <row r="18973" spans="1:10" x14ac:dyDescent="0.2">
      <c r="A18973">
        <v>53588</v>
      </c>
      <c r="B18973">
        <v>669</v>
      </c>
      <c r="C18973">
        <v>340</v>
      </c>
      <c r="D18973">
        <v>0</v>
      </c>
      <c r="E18973">
        <v>13</v>
      </c>
      <c r="F18973">
        <v>13</v>
      </c>
      <c r="G18973">
        <v>0</v>
      </c>
      <c r="H18973" t="str" cm="1">
        <f t="array" ref="H18973:I18973">_xlfn.XLOOKUP(C18973,drivers!$A$2:$A$858,drivers!$D$2:$E$858)</f>
        <v>John</v>
      </c>
      <c r="I18973" t="str">
        <v>Love</v>
      </c>
      <c r="J18973" t="str">
        <f>_xlfn.XLOOKUP(B18973,races!$A$2:$A$1102,races!$E$2:$E$1102)</f>
        <v>Monaco Grand Prix</v>
      </c>
    </row>
    <row r="18974" spans="1:10" x14ac:dyDescent="0.2">
      <c r="A18974">
        <v>53587</v>
      </c>
      <c r="B18974">
        <v>669</v>
      </c>
      <c r="C18974">
        <v>341</v>
      </c>
      <c r="D18974">
        <v>0</v>
      </c>
      <c r="E18974">
        <v>12</v>
      </c>
      <c r="F18974">
        <v>12</v>
      </c>
      <c r="G18974">
        <v>0</v>
      </c>
      <c r="H18974" t="str" cm="1">
        <f t="array" ref="H18974:I18974">_xlfn.XLOOKUP(C18974,drivers!$A$2:$A$858,drivers!$D$2:$E$858)</f>
        <v>John</v>
      </c>
      <c r="I18974" t="str">
        <v>Surtees</v>
      </c>
      <c r="J18974" t="str">
        <f>_xlfn.XLOOKUP(B18974,races!$A$2:$A$1102,races!$E$2:$E$1102)</f>
        <v>Monaco Grand Prix</v>
      </c>
    </row>
    <row r="18975" spans="1:10" x14ac:dyDescent="0.2">
      <c r="A18975">
        <v>53586</v>
      </c>
      <c r="B18975">
        <v>669</v>
      </c>
      <c r="C18975">
        <v>346</v>
      </c>
      <c r="D18975">
        <v>0</v>
      </c>
      <c r="E18975">
        <v>11</v>
      </c>
      <c r="F18975">
        <v>11</v>
      </c>
      <c r="G18975">
        <v>0</v>
      </c>
      <c r="H18975" t="str" cm="1">
        <f t="array" ref="H18975:I18975">_xlfn.XLOOKUP(C18975,drivers!$A$2:$A$858,drivers!$D$2:$E$858)</f>
        <v>Jo</v>
      </c>
      <c r="I18975" t="str">
        <v>Siffert</v>
      </c>
      <c r="J18975" t="str">
        <f>_xlfn.XLOOKUP(B18975,races!$A$2:$A$1102,races!$E$2:$E$1102)</f>
        <v>Monaco Grand Prix</v>
      </c>
    </row>
    <row r="18976" spans="1:10" x14ac:dyDescent="0.2">
      <c r="A18976">
        <v>53585</v>
      </c>
      <c r="B18976">
        <v>669</v>
      </c>
      <c r="C18976">
        <v>306</v>
      </c>
      <c r="D18976">
        <v>3</v>
      </c>
      <c r="E18976">
        <v>10</v>
      </c>
      <c r="F18976">
        <v>10</v>
      </c>
      <c r="G18976">
        <v>0</v>
      </c>
      <c r="H18976" t="str" cm="1">
        <f t="array" ref="H18976:I18976">_xlfn.XLOOKUP(C18976,drivers!$A$2:$A$858,drivers!$D$2:$E$858)</f>
        <v>Jean-Pierre</v>
      </c>
      <c r="I18976" t="str">
        <v>Beltoise</v>
      </c>
      <c r="J18976" t="str">
        <f>_xlfn.XLOOKUP(B18976,races!$A$2:$A$1102,races!$E$2:$E$1102)</f>
        <v>Monaco Grand Prix</v>
      </c>
    </row>
    <row r="18977" spans="1:10" x14ac:dyDescent="0.2">
      <c r="A18977">
        <v>53584</v>
      </c>
      <c r="B18977">
        <v>669</v>
      </c>
      <c r="C18977">
        <v>304</v>
      </c>
      <c r="D18977">
        <v>10</v>
      </c>
      <c r="E18977">
        <v>2</v>
      </c>
      <c r="F18977">
        <v>2</v>
      </c>
      <c r="G18977">
        <v>0</v>
      </c>
      <c r="H18977" t="str" cm="1">
        <f t="array" ref="H18977:I18977">_xlfn.XLOOKUP(C18977,drivers!$A$2:$A$858,drivers!$D$2:$E$858)</f>
        <v>Denny</v>
      </c>
      <c r="I18977" t="str">
        <v>Hulme</v>
      </c>
      <c r="J18977" t="str">
        <f>_xlfn.XLOOKUP(B18977,races!$A$2:$A$1102,races!$E$2:$E$1102)</f>
        <v>Monaco Grand Prix</v>
      </c>
    </row>
    <row r="18978" spans="1:10" x14ac:dyDescent="0.2">
      <c r="A18978">
        <v>53583</v>
      </c>
      <c r="B18978">
        <v>669</v>
      </c>
      <c r="C18978">
        <v>278</v>
      </c>
      <c r="D18978">
        <v>3</v>
      </c>
      <c r="E18978">
        <v>9</v>
      </c>
      <c r="F18978">
        <v>9</v>
      </c>
      <c r="G18978">
        <v>0</v>
      </c>
      <c r="H18978" t="str" cm="1">
        <f t="array" ref="H18978:I18978">_xlfn.XLOOKUP(C18978,drivers!$A$2:$A$858,drivers!$D$2:$E$858)</f>
        <v>Chris</v>
      </c>
      <c r="I18978" t="str">
        <v>Amon</v>
      </c>
      <c r="J18978" t="str">
        <f>_xlfn.XLOOKUP(B18978,races!$A$2:$A$1102,races!$E$2:$E$1102)</f>
        <v>Monaco Grand Prix</v>
      </c>
    </row>
    <row r="18979" spans="1:10" x14ac:dyDescent="0.2">
      <c r="A18979">
        <v>53582</v>
      </c>
      <c r="B18979">
        <v>669</v>
      </c>
      <c r="C18979">
        <v>358</v>
      </c>
      <c r="D18979">
        <v>4</v>
      </c>
      <c r="E18979">
        <v>6</v>
      </c>
      <c r="F18979">
        <v>6</v>
      </c>
      <c r="G18979">
        <v>0</v>
      </c>
      <c r="H18979" t="str" cm="1">
        <f t="array" ref="H18979:I18979">_xlfn.XLOOKUP(C18979,drivers!$A$2:$A$858,drivers!$D$2:$E$858)</f>
        <v>Jochen</v>
      </c>
      <c r="I18979" t="str">
        <v>Rindt</v>
      </c>
      <c r="J18979" t="str">
        <f>_xlfn.XLOOKUP(B18979,races!$A$2:$A$1102,races!$E$2:$E$1102)</f>
        <v>Monaco Grand Prix</v>
      </c>
    </row>
    <row r="18980" spans="1:10" x14ac:dyDescent="0.2">
      <c r="A18980">
        <v>53581</v>
      </c>
      <c r="B18980">
        <v>669</v>
      </c>
      <c r="C18980">
        <v>289</v>
      </c>
      <c r="D18980">
        <v>24</v>
      </c>
      <c r="E18980">
        <v>1</v>
      </c>
      <c r="F18980">
        <v>1</v>
      </c>
      <c r="G18980">
        <v>2</v>
      </c>
      <c r="H18980" t="str" cm="1">
        <f t="array" ref="H18980:I18980">_xlfn.XLOOKUP(C18980,drivers!$A$2:$A$858,drivers!$D$2:$E$858)</f>
        <v>Graham</v>
      </c>
      <c r="I18980" t="str">
        <v>Hill</v>
      </c>
      <c r="J18980" t="str">
        <f>_xlfn.XLOOKUP(B18980,races!$A$2:$A$1102,races!$E$2:$E$1102)</f>
        <v>Monaco Grand Prix</v>
      </c>
    </row>
    <row r="18981" spans="1:10" x14ac:dyDescent="0.2">
      <c r="A18981">
        <v>53580</v>
      </c>
      <c r="B18981">
        <v>669</v>
      </c>
      <c r="C18981">
        <v>373</v>
      </c>
      <c r="D18981">
        <v>9</v>
      </c>
      <c r="E18981">
        <v>3</v>
      </c>
      <c r="F18981">
        <v>3</v>
      </c>
      <c r="G18981">
        <v>1</v>
      </c>
      <c r="H18981" t="str" cm="1">
        <f t="array" ref="H18981:I18981">_xlfn.XLOOKUP(C18981,drivers!$A$2:$A$858,drivers!$D$2:$E$858)</f>
        <v>Jim</v>
      </c>
      <c r="I18981" t="str">
        <v>Clark</v>
      </c>
      <c r="J18981" t="str">
        <f>_xlfn.XLOOKUP(B18981,races!$A$2:$A$1102,races!$E$2:$E$1102)</f>
        <v>Monaco Grand Prix</v>
      </c>
    </row>
    <row r="18982" spans="1:10" x14ac:dyDescent="0.2">
      <c r="A18982">
        <v>53639</v>
      </c>
      <c r="B18982">
        <v>670</v>
      </c>
      <c r="C18982">
        <v>351</v>
      </c>
      <c r="D18982">
        <v>0</v>
      </c>
      <c r="E18982">
        <v>27</v>
      </c>
      <c r="F18982">
        <v>27</v>
      </c>
      <c r="G18982">
        <v>0</v>
      </c>
      <c r="H18982" t="str" cm="1">
        <f t="array" ref="H18982:I18982">_xlfn.XLOOKUP(C18982,drivers!$A$2:$A$858,drivers!$D$2:$E$858)</f>
        <v>Silvio</v>
      </c>
      <c r="I18982" t="str">
        <v>Moser</v>
      </c>
      <c r="J18982" t="str">
        <f>_xlfn.XLOOKUP(B18982,races!$A$2:$A$1102,races!$E$2:$E$1102)</f>
        <v>Belgian Grand Prix</v>
      </c>
    </row>
    <row r="18983" spans="1:10" x14ac:dyDescent="0.2">
      <c r="A18983">
        <v>53638</v>
      </c>
      <c r="B18983">
        <v>670</v>
      </c>
      <c r="C18983">
        <v>262</v>
      </c>
      <c r="D18983">
        <v>2</v>
      </c>
      <c r="E18983">
        <v>15</v>
      </c>
      <c r="F18983">
        <v>15</v>
      </c>
      <c r="G18983">
        <v>0</v>
      </c>
      <c r="H18983" t="str" cm="1">
        <f t="array" ref="H18983:I18983">_xlfn.XLOOKUP(C18983,drivers!$A$2:$A$858,drivers!$D$2:$E$858)</f>
        <v>Jackie</v>
      </c>
      <c r="I18983" t="str">
        <v>Oliver</v>
      </c>
      <c r="J18983" t="str">
        <f>_xlfn.XLOOKUP(B18983,races!$A$2:$A$1102,races!$E$2:$E$1102)</f>
        <v>Belgian Grand Prix</v>
      </c>
    </row>
    <row r="18984" spans="1:10" x14ac:dyDescent="0.2">
      <c r="A18984">
        <v>53637</v>
      </c>
      <c r="B18984">
        <v>670</v>
      </c>
      <c r="C18984">
        <v>359</v>
      </c>
      <c r="D18984">
        <v>0</v>
      </c>
      <c r="E18984">
        <v>24</v>
      </c>
      <c r="F18984">
        <v>24</v>
      </c>
      <c r="G18984">
        <v>0</v>
      </c>
      <c r="H18984" t="str" cm="1">
        <f t="array" ref="H18984:I18984">_xlfn.XLOOKUP(C18984,drivers!$A$2:$A$858,drivers!$D$2:$E$858)</f>
        <v>Johnny</v>
      </c>
      <c r="I18984" t="str">
        <v>Servoz-Gavin</v>
      </c>
      <c r="J18984" t="str">
        <f>_xlfn.XLOOKUP(B18984,races!$A$2:$A$1102,races!$E$2:$E$1102)</f>
        <v>Belgian Grand Prix</v>
      </c>
    </row>
    <row r="18985" spans="1:10" x14ac:dyDescent="0.2">
      <c r="A18985">
        <v>53636</v>
      </c>
      <c r="B18985">
        <v>670</v>
      </c>
      <c r="C18985">
        <v>376</v>
      </c>
      <c r="D18985">
        <v>5</v>
      </c>
      <c r="E18985">
        <v>8</v>
      </c>
      <c r="F18985">
        <v>8</v>
      </c>
      <c r="G18985">
        <v>0</v>
      </c>
      <c r="H18985" t="str" cm="1">
        <f t="array" ref="H18985:I18985">_xlfn.XLOOKUP(C18985,drivers!$A$2:$A$858,drivers!$D$2:$E$858)</f>
        <v>Lucien</v>
      </c>
      <c r="I18985" t="str">
        <v>Bianchi</v>
      </c>
      <c r="J18985" t="str">
        <f>_xlfn.XLOOKUP(B18985,races!$A$2:$A$1102,races!$E$2:$E$1102)</f>
        <v>Belgian Grand Prix</v>
      </c>
    </row>
    <row r="18986" spans="1:10" x14ac:dyDescent="0.2">
      <c r="A18986">
        <v>53635</v>
      </c>
      <c r="B18986">
        <v>670</v>
      </c>
      <c r="C18986">
        <v>370</v>
      </c>
      <c r="D18986">
        <v>6</v>
      </c>
      <c r="E18986">
        <v>6</v>
      </c>
      <c r="F18986">
        <v>6</v>
      </c>
      <c r="G18986">
        <v>0</v>
      </c>
      <c r="H18986" t="str" cm="1">
        <f t="array" ref="H18986:I18986">_xlfn.XLOOKUP(C18986,drivers!$A$2:$A$858,drivers!$D$2:$E$858)</f>
        <v>Richard</v>
      </c>
      <c r="I18986" t="str">
        <v>Attwood</v>
      </c>
      <c r="J18986" t="str">
        <f>_xlfn.XLOOKUP(B18986,races!$A$2:$A$1102,races!$E$2:$E$1102)</f>
        <v>Belgian Grand Prix</v>
      </c>
    </row>
    <row r="18987" spans="1:10" x14ac:dyDescent="0.2">
      <c r="A18987">
        <v>53634</v>
      </c>
      <c r="B18987">
        <v>670</v>
      </c>
      <c r="C18987">
        <v>361</v>
      </c>
      <c r="D18987">
        <v>0</v>
      </c>
      <c r="E18987">
        <v>19</v>
      </c>
      <c r="F18987">
        <v>19</v>
      </c>
      <c r="G18987">
        <v>0</v>
      </c>
      <c r="H18987" t="str" cm="1">
        <f t="array" ref="H18987:I18987">_xlfn.XLOOKUP(C18987,drivers!$A$2:$A$858,drivers!$D$2:$E$858)</f>
        <v>Piers</v>
      </c>
      <c r="I18987" t="str">
        <v>Courage</v>
      </c>
      <c r="J18987" t="str">
        <f>_xlfn.XLOOKUP(B18987,races!$A$2:$A$1102,races!$E$2:$E$1102)</f>
        <v>Belgian Grand Prix</v>
      </c>
    </row>
    <row r="18988" spans="1:10" x14ac:dyDescent="0.2">
      <c r="A18988">
        <v>53633</v>
      </c>
      <c r="B18988">
        <v>670</v>
      </c>
      <c r="C18988">
        <v>360</v>
      </c>
      <c r="D18988">
        <v>9</v>
      </c>
      <c r="E18988">
        <v>3</v>
      </c>
      <c r="F18988">
        <v>3</v>
      </c>
      <c r="G18988">
        <v>1</v>
      </c>
      <c r="H18988" t="str" cm="1">
        <f t="array" ref="H18988:I18988">_xlfn.XLOOKUP(C18988,drivers!$A$2:$A$858,drivers!$D$2:$E$858)</f>
        <v>Bruce</v>
      </c>
      <c r="I18988" t="str">
        <v>McLaren</v>
      </c>
      <c r="J18988" t="str">
        <f>_xlfn.XLOOKUP(B18988,races!$A$2:$A$1102,races!$E$2:$E$1102)</f>
        <v>Belgian Grand Prix</v>
      </c>
    </row>
    <row r="18989" spans="1:10" x14ac:dyDescent="0.2">
      <c r="A18989">
        <v>53632</v>
      </c>
      <c r="B18989">
        <v>670</v>
      </c>
      <c r="C18989">
        <v>375</v>
      </c>
      <c r="D18989">
        <v>6</v>
      </c>
      <c r="E18989">
        <v>7</v>
      </c>
      <c r="F18989">
        <v>7</v>
      </c>
      <c r="G18989">
        <v>0</v>
      </c>
      <c r="H18989" t="str" cm="1">
        <f t="array" ref="H18989:I18989">_xlfn.XLOOKUP(C18989,drivers!$A$2:$A$858,drivers!$D$2:$E$858)</f>
        <v>Ludovico</v>
      </c>
      <c r="I18989" t="str">
        <v>Scarfiotti</v>
      </c>
      <c r="J18989" t="str">
        <f>_xlfn.XLOOKUP(B18989,races!$A$2:$A$1102,races!$E$2:$E$1102)</f>
        <v>Belgian Grand Prix</v>
      </c>
    </row>
    <row r="18990" spans="1:10" x14ac:dyDescent="0.2">
      <c r="A18990">
        <v>53631</v>
      </c>
      <c r="B18990">
        <v>670</v>
      </c>
      <c r="C18990">
        <v>293</v>
      </c>
      <c r="D18990">
        <v>0</v>
      </c>
      <c r="E18990">
        <v>30</v>
      </c>
      <c r="F18990">
        <v>30</v>
      </c>
      <c r="G18990">
        <v>0</v>
      </c>
      <c r="H18990" t="str" cm="1">
        <f t="array" ref="H18990:I18990">_xlfn.XLOOKUP(C18990,drivers!$A$2:$A$858,drivers!$D$2:$E$858)</f>
        <v>Dave</v>
      </c>
      <c r="I18990" t="str">
        <v>Charlton</v>
      </c>
      <c r="J18990" t="str">
        <f>_xlfn.XLOOKUP(B18990,races!$A$2:$A$1102,races!$E$2:$E$1102)</f>
        <v>Belgian Grand Prix</v>
      </c>
    </row>
    <row r="18991" spans="1:10" x14ac:dyDescent="0.2">
      <c r="A18991">
        <v>53630</v>
      </c>
      <c r="B18991">
        <v>670</v>
      </c>
      <c r="C18991">
        <v>312</v>
      </c>
      <c r="D18991">
        <v>4</v>
      </c>
      <c r="E18991">
        <v>11</v>
      </c>
      <c r="F18991">
        <v>11</v>
      </c>
      <c r="G18991">
        <v>0</v>
      </c>
      <c r="H18991" t="str" cm="1">
        <f t="array" ref="H18991:I18991">_xlfn.XLOOKUP(C18991,drivers!$A$2:$A$858,drivers!$D$2:$E$858)</f>
        <v>Brian</v>
      </c>
      <c r="I18991" t="str">
        <v>Redman</v>
      </c>
      <c r="J18991" t="str">
        <f>_xlfn.XLOOKUP(B18991,races!$A$2:$A$1102,races!$E$2:$E$1102)</f>
        <v>Belgian Grand Prix</v>
      </c>
    </row>
    <row r="18992" spans="1:10" x14ac:dyDescent="0.2">
      <c r="A18992">
        <v>53629</v>
      </c>
      <c r="B18992">
        <v>670</v>
      </c>
      <c r="C18992">
        <v>374</v>
      </c>
      <c r="D18992">
        <v>0</v>
      </c>
      <c r="E18992">
        <v>29</v>
      </c>
      <c r="F18992">
        <v>29</v>
      </c>
      <c r="G18992">
        <v>0</v>
      </c>
      <c r="H18992" t="str" cm="1">
        <f t="array" ref="H18992:I18992">_xlfn.XLOOKUP(C18992,drivers!$A$2:$A$858,drivers!$D$2:$E$858)</f>
        <v>Mike</v>
      </c>
      <c r="I18992" t="str">
        <v>Spence</v>
      </c>
      <c r="J18992" t="str">
        <f>_xlfn.XLOOKUP(B18992,races!$A$2:$A$1102,races!$E$2:$E$1102)</f>
        <v>Belgian Grand Prix</v>
      </c>
    </row>
    <row r="18993" spans="1:10" x14ac:dyDescent="0.2">
      <c r="A18993">
        <v>53628</v>
      </c>
      <c r="B18993">
        <v>670</v>
      </c>
      <c r="C18993">
        <v>333</v>
      </c>
      <c r="D18993">
        <v>0</v>
      </c>
      <c r="E18993">
        <v>28</v>
      </c>
      <c r="F18993">
        <v>28</v>
      </c>
      <c r="G18993">
        <v>0</v>
      </c>
      <c r="H18993" t="str" cm="1">
        <f t="array" ref="H18993:I18993">_xlfn.XLOOKUP(C18993,drivers!$A$2:$A$858,drivers!$D$2:$E$858)</f>
        <v>Andrea</v>
      </c>
      <c r="I18993" t="str">
        <v>de Adamich</v>
      </c>
      <c r="J18993" t="str">
        <f>_xlfn.XLOOKUP(B18993,races!$A$2:$A$1102,races!$E$2:$E$1102)</f>
        <v>Belgian Grand Prix</v>
      </c>
    </row>
    <row r="18994" spans="1:10" x14ac:dyDescent="0.2">
      <c r="A18994">
        <v>53627</v>
      </c>
      <c r="B18994">
        <v>670</v>
      </c>
      <c r="C18994">
        <v>356</v>
      </c>
      <c r="D18994">
        <v>0</v>
      </c>
      <c r="E18994">
        <v>22</v>
      </c>
      <c r="F18994">
        <v>22</v>
      </c>
      <c r="G18994">
        <v>0</v>
      </c>
      <c r="H18994" t="str" cm="1">
        <f t="array" ref="H18994:I18994">_xlfn.XLOOKUP(C18994,drivers!$A$2:$A$858,drivers!$D$2:$E$858)</f>
        <v>Jack</v>
      </c>
      <c r="I18994" t="str">
        <v>Brabham</v>
      </c>
      <c r="J18994" t="str">
        <f>_xlfn.XLOOKUP(B18994,races!$A$2:$A$1102,races!$E$2:$E$1102)</f>
        <v>Belgian Grand Prix</v>
      </c>
    </row>
    <row r="18995" spans="1:10" x14ac:dyDescent="0.2">
      <c r="A18995">
        <v>53626</v>
      </c>
      <c r="B18995">
        <v>670</v>
      </c>
      <c r="C18995">
        <v>345</v>
      </c>
      <c r="D18995">
        <v>6</v>
      </c>
      <c r="E18995">
        <v>5</v>
      </c>
      <c r="F18995">
        <v>5</v>
      </c>
      <c r="G18995">
        <v>0</v>
      </c>
      <c r="H18995" t="str" cm="1">
        <f t="array" ref="H18995:I18995">_xlfn.XLOOKUP(C18995,drivers!$A$2:$A$858,drivers!$D$2:$E$858)</f>
        <v>Pedro</v>
      </c>
      <c r="I18995" t="str">
        <v>Rodriguez</v>
      </c>
      <c r="J18995" t="str">
        <f>_xlfn.XLOOKUP(B18995,races!$A$2:$A$1102,races!$E$2:$E$1102)</f>
        <v>Belgian Grand Prix</v>
      </c>
    </row>
    <row r="18996" spans="1:10" x14ac:dyDescent="0.2">
      <c r="A18996">
        <v>53625</v>
      </c>
      <c r="B18996">
        <v>670</v>
      </c>
      <c r="C18996">
        <v>369</v>
      </c>
      <c r="D18996">
        <v>0</v>
      </c>
      <c r="E18996">
        <v>26</v>
      </c>
      <c r="F18996">
        <v>26</v>
      </c>
      <c r="G18996">
        <v>0</v>
      </c>
      <c r="H18996" t="str" cm="1">
        <f t="array" ref="H18996:I18996">_xlfn.XLOOKUP(C18996,drivers!$A$2:$A$858,drivers!$D$2:$E$858)</f>
        <v>Basil</v>
      </c>
      <c r="I18996" t="str">
        <v>van Rooyen</v>
      </c>
      <c r="J18996" t="str">
        <f>_xlfn.XLOOKUP(B18996,races!$A$2:$A$1102,races!$E$2:$E$1102)</f>
        <v>Belgian Grand Prix</v>
      </c>
    </row>
    <row r="18997" spans="1:10" x14ac:dyDescent="0.2">
      <c r="A18997">
        <v>53624</v>
      </c>
      <c r="B18997">
        <v>670</v>
      </c>
      <c r="C18997">
        <v>368</v>
      </c>
      <c r="D18997">
        <v>0</v>
      </c>
      <c r="E18997">
        <v>25</v>
      </c>
      <c r="F18997">
        <v>25</v>
      </c>
      <c r="G18997">
        <v>0</v>
      </c>
      <c r="H18997" t="str" cm="1">
        <f t="array" ref="H18997:I18997">_xlfn.XLOOKUP(C18997,drivers!$A$2:$A$858,drivers!$D$2:$E$858)</f>
        <v>Sam</v>
      </c>
      <c r="I18997" t="str">
        <v>Tingle</v>
      </c>
      <c r="J18997" t="str">
        <f>_xlfn.XLOOKUP(B18997,races!$A$2:$A$1102,races!$E$2:$E$1102)</f>
        <v>Belgian Grand Prix</v>
      </c>
    </row>
    <row r="18998" spans="1:10" x14ac:dyDescent="0.2">
      <c r="A18998">
        <v>53623</v>
      </c>
      <c r="B18998">
        <v>670</v>
      </c>
      <c r="C18998">
        <v>328</v>
      </c>
      <c r="D18998">
        <v>3</v>
      </c>
      <c r="E18998">
        <v>13</v>
      </c>
      <c r="F18998">
        <v>13</v>
      </c>
      <c r="G18998">
        <v>0</v>
      </c>
      <c r="H18998" t="str" cm="1">
        <f t="array" ref="H18998:I18998">_xlfn.XLOOKUP(C18998,drivers!$A$2:$A$858,drivers!$D$2:$E$858)</f>
        <v>Jackie</v>
      </c>
      <c r="I18998" t="str">
        <v>Stewart</v>
      </c>
      <c r="J18998" t="str">
        <f>_xlfn.XLOOKUP(B18998,races!$A$2:$A$1102,races!$E$2:$E$1102)</f>
        <v>Belgian Grand Prix</v>
      </c>
    </row>
    <row r="18999" spans="1:10" x14ac:dyDescent="0.2">
      <c r="A18999">
        <v>53622</v>
      </c>
      <c r="B18999">
        <v>670</v>
      </c>
      <c r="C18999">
        <v>347</v>
      </c>
      <c r="D18999">
        <v>0</v>
      </c>
      <c r="E18999">
        <v>23</v>
      </c>
      <c r="F18999">
        <v>23</v>
      </c>
      <c r="G18999">
        <v>0</v>
      </c>
      <c r="H18999" t="str" cm="1">
        <f t="array" ref="H18999:I18999">_xlfn.XLOOKUP(C18999,drivers!$A$2:$A$858,drivers!$D$2:$E$858)</f>
        <v>Jo</v>
      </c>
      <c r="I18999" t="str">
        <v>Bonnier</v>
      </c>
      <c r="J18999" t="str">
        <f>_xlfn.XLOOKUP(B18999,races!$A$2:$A$1102,races!$E$2:$E$1102)</f>
        <v>Belgian Grand Prix</v>
      </c>
    </row>
    <row r="19000" spans="1:10" x14ac:dyDescent="0.2">
      <c r="A19000">
        <v>53621</v>
      </c>
      <c r="B19000">
        <v>670</v>
      </c>
      <c r="C19000">
        <v>235</v>
      </c>
      <c r="D19000">
        <v>4</v>
      </c>
      <c r="E19000">
        <v>9</v>
      </c>
      <c r="F19000">
        <v>9</v>
      </c>
      <c r="G19000">
        <v>0</v>
      </c>
      <c r="H19000" t="str" cm="1">
        <f t="array" ref="H19000:I19000">_xlfn.XLOOKUP(C19000,drivers!$A$2:$A$858,drivers!$D$2:$E$858)</f>
        <v>Jacky</v>
      </c>
      <c r="I19000" t="str">
        <v>Ickx</v>
      </c>
      <c r="J19000" t="str">
        <f>_xlfn.XLOOKUP(B19000,races!$A$2:$A$1102,races!$E$2:$E$1102)</f>
        <v>Belgian Grand Prix</v>
      </c>
    </row>
    <row r="19001" spans="1:10" x14ac:dyDescent="0.2">
      <c r="A19001">
        <v>53620</v>
      </c>
      <c r="B19001">
        <v>670</v>
      </c>
      <c r="C19001">
        <v>364</v>
      </c>
      <c r="D19001">
        <v>0</v>
      </c>
      <c r="E19001">
        <v>21</v>
      </c>
      <c r="F19001">
        <v>21</v>
      </c>
      <c r="G19001">
        <v>0</v>
      </c>
      <c r="H19001" t="str" cm="1">
        <f t="array" ref="H19001:I19001">_xlfn.XLOOKUP(C19001,drivers!$A$2:$A$858,drivers!$D$2:$E$858)</f>
        <v>Dan</v>
      </c>
      <c r="I19001" t="str">
        <v>Gurney</v>
      </c>
      <c r="J19001" t="str">
        <f>_xlfn.XLOOKUP(B19001,races!$A$2:$A$1102,races!$E$2:$E$1102)</f>
        <v>Belgian Grand Prix</v>
      </c>
    </row>
    <row r="19002" spans="1:10" x14ac:dyDescent="0.2">
      <c r="A19002">
        <v>53619</v>
      </c>
      <c r="B19002">
        <v>670</v>
      </c>
      <c r="C19002">
        <v>334</v>
      </c>
      <c r="D19002">
        <v>0</v>
      </c>
      <c r="E19002">
        <v>20</v>
      </c>
      <c r="F19002">
        <v>20</v>
      </c>
      <c r="G19002">
        <v>0</v>
      </c>
      <c r="H19002" t="str" cm="1">
        <f t="array" ref="H19002:I19002">_xlfn.XLOOKUP(C19002,drivers!$A$2:$A$858,drivers!$D$2:$E$858)</f>
        <v>Jackie</v>
      </c>
      <c r="I19002" t="str">
        <v>Pretorius</v>
      </c>
      <c r="J19002" t="str">
        <f>_xlfn.XLOOKUP(B19002,races!$A$2:$A$1102,races!$E$2:$E$1102)</f>
        <v>Belgian Grand Prix</v>
      </c>
    </row>
    <row r="19003" spans="1:10" x14ac:dyDescent="0.2">
      <c r="A19003">
        <v>53618</v>
      </c>
      <c r="B19003">
        <v>670</v>
      </c>
      <c r="C19003">
        <v>340</v>
      </c>
      <c r="D19003">
        <v>0</v>
      </c>
      <c r="E19003">
        <v>18</v>
      </c>
      <c r="F19003">
        <v>18</v>
      </c>
      <c r="G19003">
        <v>0</v>
      </c>
      <c r="H19003" t="str" cm="1">
        <f t="array" ref="H19003:I19003">_xlfn.XLOOKUP(C19003,drivers!$A$2:$A$858,drivers!$D$2:$E$858)</f>
        <v>John</v>
      </c>
      <c r="I19003" t="str">
        <v>Love</v>
      </c>
      <c r="J19003" t="str">
        <f>_xlfn.XLOOKUP(B19003,races!$A$2:$A$1102,races!$E$2:$E$1102)</f>
        <v>Belgian Grand Prix</v>
      </c>
    </row>
    <row r="19004" spans="1:10" x14ac:dyDescent="0.2">
      <c r="A19004">
        <v>53617</v>
      </c>
      <c r="B19004">
        <v>670</v>
      </c>
      <c r="C19004">
        <v>341</v>
      </c>
      <c r="D19004">
        <v>0</v>
      </c>
      <c r="E19004">
        <v>17</v>
      </c>
      <c r="F19004">
        <v>17</v>
      </c>
      <c r="G19004">
        <v>0</v>
      </c>
      <c r="H19004" t="str" cm="1">
        <f t="array" ref="H19004:I19004">_xlfn.XLOOKUP(C19004,drivers!$A$2:$A$858,drivers!$D$2:$E$858)</f>
        <v>John</v>
      </c>
      <c r="I19004" t="str">
        <v>Surtees</v>
      </c>
      <c r="J19004" t="str">
        <f>_xlfn.XLOOKUP(B19004,races!$A$2:$A$1102,races!$E$2:$E$1102)</f>
        <v>Belgian Grand Prix</v>
      </c>
    </row>
    <row r="19005" spans="1:10" x14ac:dyDescent="0.2">
      <c r="A19005">
        <v>53616</v>
      </c>
      <c r="B19005">
        <v>670</v>
      </c>
      <c r="C19005">
        <v>346</v>
      </c>
      <c r="D19005">
        <v>0</v>
      </c>
      <c r="E19005">
        <v>16</v>
      </c>
      <c r="F19005">
        <v>16</v>
      </c>
      <c r="G19005">
        <v>0</v>
      </c>
      <c r="H19005" t="str" cm="1">
        <f t="array" ref="H19005:I19005">_xlfn.XLOOKUP(C19005,drivers!$A$2:$A$858,drivers!$D$2:$E$858)</f>
        <v>Jo</v>
      </c>
      <c r="I19005" t="str">
        <v>Siffert</v>
      </c>
      <c r="J19005" t="str">
        <f>_xlfn.XLOOKUP(B19005,races!$A$2:$A$1102,races!$E$2:$E$1102)</f>
        <v>Belgian Grand Prix</v>
      </c>
    </row>
    <row r="19006" spans="1:10" x14ac:dyDescent="0.2">
      <c r="A19006">
        <v>53615</v>
      </c>
      <c r="B19006">
        <v>670</v>
      </c>
      <c r="C19006">
        <v>306</v>
      </c>
      <c r="D19006">
        <v>3</v>
      </c>
      <c r="E19006">
        <v>14</v>
      </c>
      <c r="F19006">
        <v>14</v>
      </c>
      <c r="G19006">
        <v>0</v>
      </c>
      <c r="H19006" t="str" cm="1">
        <f t="array" ref="H19006:I19006">_xlfn.XLOOKUP(C19006,drivers!$A$2:$A$858,drivers!$D$2:$E$858)</f>
        <v>Jean-Pierre</v>
      </c>
      <c r="I19006" t="str">
        <v>Beltoise</v>
      </c>
      <c r="J19006" t="str">
        <f>_xlfn.XLOOKUP(B19006,races!$A$2:$A$1102,races!$E$2:$E$1102)</f>
        <v>Belgian Grand Prix</v>
      </c>
    </row>
    <row r="19007" spans="1:10" x14ac:dyDescent="0.2">
      <c r="A19007">
        <v>53614</v>
      </c>
      <c r="B19007">
        <v>670</v>
      </c>
      <c r="C19007">
        <v>304</v>
      </c>
      <c r="D19007">
        <v>10</v>
      </c>
      <c r="E19007">
        <v>2</v>
      </c>
      <c r="F19007">
        <v>2</v>
      </c>
      <c r="G19007">
        <v>0</v>
      </c>
      <c r="H19007" t="str" cm="1">
        <f t="array" ref="H19007:I19007">_xlfn.XLOOKUP(C19007,drivers!$A$2:$A$858,drivers!$D$2:$E$858)</f>
        <v>Denny</v>
      </c>
      <c r="I19007" t="str">
        <v>Hulme</v>
      </c>
      <c r="J19007" t="str">
        <f>_xlfn.XLOOKUP(B19007,races!$A$2:$A$1102,races!$E$2:$E$1102)</f>
        <v>Belgian Grand Prix</v>
      </c>
    </row>
    <row r="19008" spans="1:10" x14ac:dyDescent="0.2">
      <c r="A19008">
        <v>53613</v>
      </c>
      <c r="B19008">
        <v>670</v>
      </c>
      <c r="C19008">
        <v>278</v>
      </c>
      <c r="D19008">
        <v>3</v>
      </c>
      <c r="E19008">
        <v>12</v>
      </c>
      <c r="F19008">
        <v>12</v>
      </c>
      <c r="G19008">
        <v>0</v>
      </c>
      <c r="H19008" t="str" cm="1">
        <f t="array" ref="H19008:I19008">_xlfn.XLOOKUP(C19008,drivers!$A$2:$A$858,drivers!$D$2:$E$858)</f>
        <v>Chris</v>
      </c>
      <c r="I19008" t="str">
        <v>Amon</v>
      </c>
      <c r="J19008" t="str">
        <f>_xlfn.XLOOKUP(B19008,races!$A$2:$A$1102,races!$E$2:$E$1102)</f>
        <v>Belgian Grand Prix</v>
      </c>
    </row>
    <row r="19009" spans="1:10" x14ac:dyDescent="0.2">
      <c r="A19009">
        <v>53612</v>
      </c>
      <c r="B19009">
        <v>670</v>
      </c>
      <c r="C19009">
        <v>358</v>
      </c>
      <c r="D19009">
        <v>4</v>
      </c>
      <c r="E19009">
        <v>10</v>
      </c>
      <c r="F19009">
        <v>10</v>
      </c>
      <c r="G19009">
        <v>0</v>
      </c>
      <c r="H19009" t="str" cm="1">
        <f t="array" ref="H19009:I19009">_xlfn.XLOOKUP(C19009,drivers!$A$2:$A$858,drivers!$D$2:$E$858)</f>
        <v>Jochen</v>
      </c>
      <c r="I19009" t="str">
        <v>Rindt</v>
      </c>
      <c r="J19009" t="str">
        <f>_xlfn.XLOOKUP(B19009,races!$A$2:$A$1102,races!$E$2:$E$1102)</f>
        <v>Belgian Grand Prix</v>
      </c>
    </row>
    <row r="19010" spans="1:10" x14ac:dyDescent="0.2">
      <c r="A19010">
        <v>53611</v>
      </c>
      <c r="B19010">
        <v>670</v>
      </c>
      <c r="C19010">
        <v>289</v>
      </c>
      <c r="D19010">
        <v>24</v>
      </c>
      <c r="E19010">
        <v>1</v>
      </c>
      <c r="F19010">
        <v>1</v>
      </c>
      <c r="G19010">
        <v>2</v>
      </c>
      <c r="H19010" t="str" cm="1">
        <f t="array" ref="H19010:I19010">_xlfn.XLOOKUP(C19010,drivers!$A$2:$A$858,drivers!$D$2:$E$858)</f>
        <v>Graham</v>
      </c>
      <c r="I19010" t="str">
        <v>Hill</v>
      </c>
      <c r="J19010" t="str">
        <f>_xlfn.XLOOKUP(B19010,races!$A$2:$A$1102,races!$E$2:$E$1102)</f>
        <v>Belgian Grand Prix</v>
      </c>
    </row>
    <row r="19011" spans="1:10" x14ac:dyDescent="0.2">
      <c r="A19011">
        <v>53610</v>
      </c>
      <c r="B19011">
        <v>670</v>
      </c>
      <c r="C19011">
        <v>373</v>
      </c>
      <c r="D19011">
        <v>9</v>
      </c>
      <c r="E19011">
        <v>4</v>
      </c>
      <c r="F19011">
        <v>4</v>
      </c>
      <c r="G19011">
        <v>1</v>
      </c>
      <c r="H19011" t="str" cm="1">
        <f t="array" ref="H19011:I19011">_xlfn.XLOOKUP(C19011,drivers!$A$2:$A$858,drivers!$D$2:$E$858)</f>
        <v>Jim</v>
      </c>
      <c r="I19011" t="str">
        <v>Clark</v>
      </c>
      <c r="J19011" t="str">
        <f>_xlfn.XLOOKUP(B19011,races!$A$2:$A$1102,races!$E$2:$E$1102)</f>
        <v>Belgian Grand Prix</v>
      </c>
    </row>
    <row r="19012" spans="1:10" x14ac:dyDescent="0.2">
      <c r="A19012">
        <v>53669</v>
      </c>
      <c r="B19012">
        <v>671</v>
      </c>
      <c r="C19012">
        <v>351</v>
      </c>
      <c r="D19012">
        <v>2</v>
      </c>
      <c r="E19012">
        <v>16</v>
      </c>
      <c r="F19012">
        <v>16</v>
      </c>
      <c r="G19012">
        <v>0</v>
      </c>
      <c r="H19012" t="str" cm="1">
        <f t="array" ref="H19012:I19012">_xlfn.XLOOKUP(C19012,drivers!$A$2:$A$858,drivers!$D$2:$E$858)</f>
        <v>Silvio</v>
      </c>
      <c r="I19012" t="str">
        <v>Moser</v>
      </c>
      <c r="J19012" t="str">
        <f>_xlfn.XLOOKUP(B19012,races!$A$2:$A$1102,races!$E$2:$E$1102)</f>
        <v>Dutch Grand Prix</v>
      </c>
    </row>
    <row r="19013" spans="1:10" x14ac:dyDescent="0.2">
      <c r="A19013">
        <v>53668</v>
      </c>
      <c r="B19013">
        <v>671</v>
      </c>
      <c r="C19013">
        <v>262</v>
      </c>
      <c r="D19013">
        <v>2</v>
      </c>
      <c r="E19013">
        <v>15</v>
      </c>
      <c r="F19013">
        <v>15</v>
      </c>
      <c r="G19013">
        <v>0</v>
      </c>
      <c r="H19013" t="str" cm="1">
        <f t="array" ref="H19013:I19013">_xlfn.XLOOKUP(C19013,drivers!$A$2:$A$858,drivers!$D$2:$E$858)</f>
        <v>Jackie</v>
      </c>
      <c r="I19013" t="str">
        <v>Oliver</v>
      </c>
      <c r="J19013" t="str">
        <f>_xlfn.XLOOKUP(B19013,races!$A$2:$A$1102,races!$E$2:$E$1102)</f>
        <v>Dutch Grand Prix</v>
      </c>
    </row>
    <row r="19014" spans="1:10" x14ac:dyDescent="0.2">
      <c r="A19014">
        <v>53667</v>
      </c>
      <c r="B19014">
        <v>671</v>
      </c>
      <c r="C19014">
        <v>359</v>
      </c>
      <c r="D19014">
        <v>0</v>
      </c>
      <c r="E19014">
        <v>25</v>
      </c>
      <c r="F19014">
        <v>25</v>
      </c>
      <c r="G19014">
        <v>0</v>
      </c>
      <c r="H19014" t="str" cm="1">
        <f t="array" ref="H19014:I19014">_xlfn.XLOOKUP(C19014,drivers!$A$2:$A$858,drivers!$D$2:$E$858)</f>
        <v>Johnny</v>
      </c>
      <c r="I19014" t="str">
        <v>Servoz-Gavin</v>
      </c>
      <c r="J19014" t="str">
        <f>_xlfn.XLOOKUP(B19014,races!$A$2:$A$1102,races!$E$2:$E$1102)</f>
        <v>Dutch Grand Prix</v>
      </c>
    </row>
    <row r="19015" spans="1:10" x14ac:dyDescent="0.2">
      <c r="A19015">
        <v>53666</v>
      </c>
      <c r="B19015">
        <v>671</v>
      </c>
      <c r="C19015">
        <v>376</v>
      </c>
      <c r="D19015">
        <v>5</v>
      </c>
      <c r="E19015">
        <v>11</v>
      </c>
      <c r="F19015">
        <v>11</v>
      </c>
      <c r="G19015">
        <v>0</v>
      </c>
      <c r="H19015" t="str" cm="1">
        <f t="array" ref="H19015:I19015">_xlfn.XLOOKUP(C19015,drivers!$A$2:$A$858,drivers!$D$2:$E$858)</f>
        <v>Lucien</v>
      </c>
      <c r="I19015" t="str">
        <v>Bianchi</v>
      </c>
      <c r="J19015" t="str">
        <f>_xlfn.XLOOKUP(B19015,races!$A$2:$A$1102,races!$E$2:$E$1102)</f>
        <v>Dutch Grand Prix</v>
      </c>
    </row>
    <row r="19016" spans="1:10" x14ac:dyDescent="0.2">
      <c r="A19016">
        <v>53665</v>
      </c>
      <c r="B19016">
        <v>671</v>
      </c>
      <c r="C19016">
        <v>370</v>
      </c>
      <c r="D19016">
        <v>6</v>
      </c>
      <c r="E19016">
        <v>9</v>
      </c>
      <c r="F19016">
        <v>9</v>
      </c>
      <c r="G19016">
        <v>0</v>
      </c>
      <c r="H19016" t="str" cm="1">
        <f t="array" ref="H19016:I19016">_xlfn.XLOOKUP(C19016,drivers!$A$2:$A$858,drivers!$D$2:$E$858)</f>
        <v>Richard</v>
      </c>
      <c r="I19016" t="str">
        <v>Attwood</v>
      </c>
      <c r="J19016" t="str">
        <f>_xlfn.XLOOKUP(B19016,races!$A$2:$A$1102,races!$E$2:$E$1102)</f>
        <v>Dutch Grand Prix</v>
      </c>
    </row>
    <row r="19017" spans="1:10" x14ac:dyDescent="0.2">
      <c r="A19017">
        <v>53664</v>
      </c>
      <c r="B19017">
        <v>671</v>
      </c>
      <c r="C19017">
        <v>361</v>
      </c>
      <c r="D19017">
        <v>0</v>
      </c>
      <c r="E19017">
        <v>21</v>
      </c>
      <c r="F19017">
        <v>21</v>
      </c>
      <c r="G19017">
        <v>0</v>
      </c>
      <c r="H19017" t="str" cm="1">
        <f t="array" ref="H19017:I19017">_xlfn.XLOOKUP(C19017,drivers!$A$2:$A$858,drivers!$D$2:$E$858)</f>
        <v>Piers</v>
      </c>
      <c r="I19017" t="str">
        <v>Courage</v>
      </c>
      <c r="J19017" t="str">
        <f>_xlfn.XLOOKUP(B19017,races!$A$2:$A$1102,races!$E$2:$E$1102)</f>
        <v>Dutch Grand Prix</v>
      </c>
    </row>
    <row r="19018" spans="1:10" x14ac:dyDescent="0.2">
      <c r="A19018">
        <v>53663</v>
      </c>
      <c r="B19018">
        <v>671</v>
      </c>
      <c r="C19018">
        <v>360</v>
      </c>
      <c r="D19018">
        <v>9</v>
      </c>
      <c r="E19018">
        <v>5</v>
      </c>
      <c r="F19018">
        <v>5</v>
      </c>
      <c r="G19018">
        <v>1</v>
      </c>
      <c r="H19018" t="str" cm="1">
        <f t="array" ref="H19018:I19018">_xlfn.XLOOKUP(C19018,drivers!$A$2:$A$858,drivers!$D$2:$E$858)</f>
        <v>Bruce</v>
      </c>
      <c r="I19018" t="str">
        <v>McLaren</v>
      </c>
      <c r="J19018" t="str">
        <f>_xlfn.XLOOKUP(B19018,races!$A$2:$A$1102,races!$E$2:$E$1102)</f>
        <v>Dutch Grand Prix</v>
      </c>
    </row>
    <row r="19019" spans="1:10" x14ac:dyDescent="0.2">
      <c r="A19019">
        <v>53662</v>
      </c>
      <c r="B19019">
        <v>671</v>
      </c>
      <c r="C19019">
        <v>375</v>
      </c>
      <c r="D19019">
        <v>6</v>
      </c>
      <c r="E19019">
        <v>10</v>
      </c>
      <c r="F19019">
        <v>10</v>
      </c>
      <c r="G19019">
        <v>0</v>
      </c>
      <c r="H19019" t="str" cm="1">
        <f t="array" ref="H19019:I19019">_xlfn.XLOOKUP(C19019,drivers!$A$2:$A$858,drivers!$D$2:$E$858)</f>
        <v>Ludovico</v>
      </c>
      <c r="I19019" t="str">
        <v>Scarfiotti</v>
      </c>
      <c r="J19019" t="str">
        <f>_xlfn.XLOOKUP(B19019,races!$A$2:$A$1102,races!$E$2:$E$1102)</f>
        <v>Dutch Grand Prix</v>
      </c>
    </row>
    <row r="19020" spans="1:10" x14ac:dyDescent="0.2">
      <c r="A19020">
        <v>53661</v>
      </c>
      <c r="B19020">
        <v>671</v>
      </c>
      <c r="C19020">
        <v>293</v>
      </c>
      <c r="D19020">
        <v>0</v>
      </c>
      <c r="E19020">
        <v>30</v>
      </c>
      <c r="F19020">
        <v>30</v>
      </c>
      <c r="G19020">
        <v>0</v>
      </c>
      <c r="H19020" t="str" cm="1">
        <f t="array" ref="H19020:I19020">_xlfn.XLOOKUP(C19020,drivers!$A$2:$A$858,drivers!$D$2:$E$858)</f>
        <v>Dave</v>
      </c>
      <c r="I19020" t="str">
        <v>Charlton</v>
      </c>
      <c r="J19020" t="str">
        <f>_xlfn.XLOOKUP(B19020,races!$A$2:$A$1102,races!$E$2:$E$1102)</f>
        <v>Dutch Grand Prix</v>
      </c>
    </row>
    <row r="19021" spans="1:10" x14ac:dyDescent="0.2">
      <c r="A19021">
        <v>53660</v>
      </c>
      <c r="B19021">
        <v>671</v>
      </c>
      <c r="C19021">
        <v>312</v>
      </c>
      <c r="D19021">
        <v>4</v>
      </c>
      <c r="E19021">
        <v>13</v>
      </c>
      <c r="F19021">
        <v>13</v>
      </c>
      <c r="G19021">
        <v>0</v>
      </c>
      <c r="H19021" t="str" cm="1">
        <f t="array" ref="H19021:I19021">_xlfn.XLOOKUP(C19021,drivers!$A$2:$A$858,drivers!$D$2:$E$858)</f>
        <v>Brian</v>
      </c>
      <c r="I19021" t="str">
        <v>Redman</v>
      </c>
      <c r="J19021" t="str">
        <f>_xlfn.XLOOKUP(B19021,races!$A$2:$A$1102,races!$E$2:$E$1102)</f>
        <v>Dutch Grand Prix</v>
      </c>
    </row>
    <row r="19022" spans="1:10" x14ac:dyDescent="0.2">
      <c r="A19022">
        <v>53659</v>
      </c>
      <c r="B19022">
        <v>671</v>
      </c>
      <c r="C19022">
        <v>374</v>
      </c>
      <c r="D19022">
        <v>0</v>
      </c>
      <c r="E19022">
        <v>29</v>
      </c>
      <c r="F19022">
        <v>29</v>
      </c>
      <c r="G19022">
        <v>0</v>
      </c>
      <c r="H19022" t="str" cm="1">
        <f t="array" ref="H19022:I19022">_xlfn.XLOOKUP(C19022,drivers!$A$2:$A$858,drivers!$D$2:$E$858)</f>
        <v>Mike</v>
      </c>
      <c r="I19022" t="str">
        <v>Spence</v>
      </c>
      <c r="J19022" t="str">
        <f>_xlfn.XLOOKUP(B19022,races!$A$2:$A$1102,races!$E$2:$E$1102)</f>
        <v>Dutch Grand Prix</v>
      </c>
    </row>
    <row r="19023" spans="1:10" x14ac:dyDescent="0.2">
      <c r="A19023">
        <v>53658</v>
      </c>
      <c r="B19023">
        <v>671</v>
      </c>
      <c r="C19023">
        <v>333</v>
      </c>
      <c r="D19023">
        <v>0</v>
      </c>
      <c r="E19023">
        <v>28</v>
      </c>
      <c r="F19023">
        <v>28</v>
      </c>
      <c r="G19023">
        <v>0</v>
      </c>
      <c r="H19023" t="str" cm="1">
        <f t="array" ref="H19023:I19023">_xlfn.XLOOKUP(C19023,drivers!$A$2:$A$858,drivers!$D$2:$E$858)</f>
        <v>Andrea</v>
      </c>
      <c r="I19023" t="str">
        <v>de Adamich</v>
      </c>
      <c r="J19023" t="str">
        <f>_xlfn.XLOOKUP(B19023,races!$A$2:$A$1102,races!$E$2:$E$1102)</f>
        <v>Dutch Grand Prix</v>
      </c>
    </row>
    <row r="19024" spans="1:10" x14ac:dyDescent="0.2">
      <c r="A19024">
        <v>53657</v>
      </c>
      <c r="B19024">
        <v>671</v>
      </c>
      <c r="C19024">
        <v>356</v>
      </c>
      <c r="D19024">
        <v>0</v>
      </c>
      <c r="E19024">
        <v>24</v>
      </c>
      <c r="F19024">
        <v>24</v>
      </c>
      <c r="G19024">
        <v>0</v>
      </c>
      <c r="H19024" t="str" cm="1">
        <f t="array" ref="H19024:I19024">_xlfn.XLOOKUP(C19024,drivers!$A$2:$A$858,drivers!$D$2:$E$858)</f>
        <v>Jack</v>
      </c>
      <c r="I19024" t="str">
        <v>Brabham</v>
      </c>
      <c r="J19024" t="str">
        <f>_xlfn.XLOOKUP(B19024,races!$A$2:$A$1102,races!$E$2:$E$1102)</f>
        <v>Dutch Grand Prix</v>
      </c>
    </row>
    <row r="19025" spans="1:10" x14ac:dyDescent="0.2">
      <c r="A19025">
        <v>53656</v>
      </c>
      <c r="B19025">
        <v>671</v>
      </c>
      <c r="C19025">
        <v>345</v>
      </c>
      <c r="D19025">
        <v>10</v>
      </c>
      <c r="E19025">
        <v>3</v>
      </c>
      <c r="F19025">
        <v>3</v>
      </c>
      <c r="G19025">
        <v>0</v>
      </c>
      <c r="H19025" t="str" cm="1">
        <f t="array" ref="H19025:I19025">_xlfn.XLOOKUP(C19025,drivers!$A$2:$A$858,drivers!$D$2:$E$858)</f>
        <v>Pedro</v>
      </c>
      <c r="I19025" t="str">
        <v>Rodriguez</v>
      </c>
      <c r="J19025" t="str">
        <f>_xlfn.XLOOKUP(B19025,races!$A$2:$A$1102,races!$E$2:$E$1102)</f>
        <v>Dutch Grand Prix</v>
      </c>
    </row>
    <row r="19026" spans="1:10" x14ac:dyDescent="0.2">
      <c r="A19026">
        <v>53655</v>
      </c>
      <c r="B19026">
        <v>671</v>
      </c>
      <c r="C19026">
        <v>369</v>
      </c>
      <c r="D19026">
        <v>0</v>
      </c>
      <c r="E19026">
        <v>27</v>
      </c>
      <c r="F19026">
        <v>27</v>
      </c>
      <c r="G19026">
        <v>0</v>
      </c>
      <c r="H19026" t="str" cm="1">
        <f t="array" ref="H19026:I19026">_xlfn.XLOOKUP(C19026,drivers!$A$2:$A$858,drivers!$D$2:$E$858)</f>
        <v>Basil</v>
      </c>
      <c r="I19026" t="str">
        <v>van Rooyen</v>
      </c>
      <c r="J19026" t="str">
        <f>_xlfn.XLOOKUP(B19026,races!$A$2:$A$1102,races!$E$2:$E$1102)</f>
        <v>Dutch Grand Prix</v>
      </c>
    </row>
    <row r="19027" spans="1:10" x14ac:dyDescent="0.2">
      <c r="A19027">
        <v>53654</v>
      </c>
      <c r="B19027">
        <v>671</v>
      </c>
      <c r="C19027">
        <v>368</v>
      </c>
      <c r="D19027">
        <v>0</v>
      </c>
      <c r="E19027">
        <v>26</v>
      </c>
      <c r="F19027">
        <v>26</v>
      </c>
      <c r="G19027">
        <v>0</v>
      </c>
      <c r="H19027" t="str" cm="1">
        <f t="array" ref="H19027:I19027">_xlfn.XLOOKUP(C19027,drivers!$A$2:$A$858,drivers!$D$2:$E$858)</f>
        <v>Sam</v>
      </c>
      <c r="I19027" t="str">
        <v>Tingle</v>
      </c>
      <c r="J19027" t="str">
        <f>_xlfn.XLOOKUP(B19027,races!$A$2:$A$1102,races!$E$2:$E$1102)</f>
        <v>Dutch Grand Prix</v>
      </c>
    </row>
    <row r="19028" spans="1:10" x14ac:dyDescent="0.2">
      <c r="A19028">
        <v>53653</v>
      </c>
      <c r="B19028">
        <v>671</v>
      </c>
      <c r="C19028">
        <v>328</v>
      </c>
      <c r="D19028">
        <v>12</v>
      </c>
      <c r="E19028">
        <v>2</v>
      </c>
      <c r="F19028">
        <v>2</v>
      </c>
      <c r="G19028">
        <v>1</v>
      </c>
      <c r="H19028" t="str" cm="1">
        <f t="array" ref="H19028:I19028">_xlfn.XLOOKUP(C19028,drivers!$A$2:$A$858,drivers!$D$2:$E$858)</f>
        <v>Jackie</v>
      </c>
      <c r="I19028" t="str">
        <v>Stewart</v>
      </c>
      <c r="J19028" t="str">
        <f>_xlfn.XLOOKUP(B19028,races!$A$2:$A$1102,races!$E$2:$E$1102)</f>
        <v>Dutch Grand Prix</v>
      </c>
    </row>
    <row r="19029" spans="1:10" x14ac:dyDescent="0.2">
      <c r="A19029">
        <v>53652</v>
      </c>
      <c r="B19029">
        <v>671</v>
      </c>
      <c r="C19029">
        <v>347</v>
      </c>
      <c r="D19029">
        <v>0</v>
      </c>
      <c r="E19029">
        <v>19</v>
      </c>
      <c r="F19029">
        <v>19</v>
      </c>
      <c r="G19029">
        <v>0</v>
      </c>
      <c r="H19029" t="str" cm="1">
        <f t="array" ref="H19029:I19029">_xlfn.XLOOKUP(C19029,drivers!$A$2:$A$858,drivers!$D$2:$E$858)</f>
        <v>Jo</v>
      </c>
      <c r="I19029" t="str">
        <v>Bonnier</v>
      </c>
      <c r="J19029" t="str">
        <f>_xlfn.XLOOKUP(B19029,races!$A$2:$A$1102,races!$E$2:$E$1102)</f>
        <v>Dutch Grand Prix</v>
      </c>
    </row>
    <row r="19030" spans="1:10" x14ac:dyDescent="0.2">
      <c r="A19030">
        <v>53651</v>
      </c>
      <c r="B19030">
        <v>671</v>
      </c>
      <c r="C19030">
        <v>235</v>
      </c>
      <c r="D19030">
        <v>7</v>
      </c>
      <c r="E19030">
        <v>8</v>
      </c>
      <c r="F19030">
        <v>8</v>
      </c>
      <c r="G19030">
        <v>0</v>
      </c>
      <c r="H19030" t="str" cm="1">
        <f t="array" ref="H19030:I19030">_xlfn.XLOOKUP(C19030,drivers!$A$2:$A$858,drivers!$D$2:$E$858)</f>
        <v>Jacky</v>
      </c>
      <c r="I19030" t="str">
        <v>Ickx</v>
      </c>
      <c r="J19030" t="str">
        <f>_xlfn.XLOOKUP(B19030,races!$A$2:$A$1102,races!$E$2:$E$1102)</f>
        <v>Dutch Grand Prix</v>
      </c>
    </row>
    <row r="19031" spans="1:10" x14ac:dyDescent="0.2">
      <c r="A19031">
        <v>53650</v>
      </c>
      <c r="B19031">
        <v>671</v>
      </c>
      <c r="C19031">
        <v>364</v>
      </c>
      <c r="D19031">
        <v>0</v>
      </c>
      <c r="E19031">
        <v>23</v>
      </c>
      <c r="F19031">
        <v>23</v>
      </c>
      <c r="G19031">
        <v>0</v>
      </c>
      <c r="H19031" t="str" cm="1">
        <f t="array" ref="H19031:I19031">_xlfn.XLOOKUP(C19031,drivers!$A$2:$A$858,drivers!$D$2:$E$858)</f>
        <v>Dan</v>
      </c>
      <c r="I19031" t="str">
        <v>Gurney</v>
      </c>
      <c r="J19031" t="str">
        <f>_xlfn.XLOOKUP(B19031,races!$A$2:$A$1102,races!$E$2:$E$1102)</f>
        <v>Dutch Grand Prix</v>
      </c>
    </row>
    <row r="19032" spans="1:10" x14ac:dyDescent="0.2">
      <c r="A19032">
        <v>53649</v>
      </c>
      <c r="B19032">
        <v>671</v>
      </c>
      <c r="C19032">
        <v>334</v>
      </c>
      <c r="D19032">
        <v>0</v>
      </c>
      <c r="E19032">
        <v>22</v>
      </c>
      <c r="F19032">
        <v>22</v>
      </c>
      <c r="G19032">
        <v>0</v>
      </c>
      <c r="H19032" t="str" cm="1">
        <f t="array" ref="H19032:I19032">_xlfn.XLOOKUP(C19032,drivers!$A$2:$A$858,drivers!$D$2:$E$858)</f>
        <v>Jackie</v>
      </c>
      <c r="I19032" t="str">
        <v>Pretorius</v>
      </c>
      <c r="J19032" t="str">
        <f>_xlfn.XLOOKUP(B19032,races!$A$2:$A$1102,races!$E$2:$E$1102)</f>
        <v>Dutch Grand Prix</v>
      </c>
    </row>
    <row r="19033" spans="1:10" x14ac:dyDescent="0.2">
      <c r="A19033">
        <v>53648</v>
      </c>
      <c r="B19033">
        <v>671</v>
      </c>
      <c r="C19033">
        <v>340</v>
      </c>
      <c r="D19033">
        <v>0</v>
      </c>
      <c r="E19033">
        <v>20</v>
      </c>
      <c r="F19033">
        <v>20</v>
      </c>
      <c r="G19033">
        <v>0</v>
      </c>
      <c r="H19033" t="str" cm="1">
        <f t="array" ref="H19033:I19033">_xlfn.XLOOKUP(C19033,drivers!$A$2:$A$858,drivers!$D$2:$E$858)</f>
        <v>John</v>
      </c>
      <c r="I19033" t="str">
        <v>Love</v>
      </c>
      <c r="J19033" t="str">
        <f>_xlfn.XLOOKUP(B19033,races!$A$2:$A$1102,races!$E$2:$E$1102)</f>
        <v>Dutch Grand Prix</v>
      </c>
    </row>
    <row r="19034" spans="1:10" x14ac:dyDescent="0.2">
      <c r="A19034">
        <v>53647</v>
      </c>
      <c r="B19034">
        <v>671</v>
      </c>
      <c r="C19034">
        <v>341</v>
      </c>
      <c r="D19034">
        <v>0</v>
      </c>
      <c r="E19034">
        <v>18</v>
      </c>
      <c r="F19034">
        <v>18</v>
      </c>
      <c r="G19034">
        <v>0</v>
      </c>
      <c r="H19034" t="str" cm="1">
        <f t="array" ref="H19034:I19034">_xlfn.XLOOKUP(C19034,drivers!$A$2:$A$858,drivers!$D$2:$E$858)</f>
        <v>John</v>
      </c>
      <c r="I19034" t="str">
        <v>Surtees</v>
      </c>
      <c r="J19034" t="str">
        <f>_xlfn.XLOOKUP(B19034,races!$A$2:$A$1102,races!$E$2:$E$1102)</f>
        <v>Dutch Grand Prix</v>
      </c>
    </row>
    <row r="19035" spans="1:10" x14ac:dyDescent="0.2">
      <c r="A19035">
        <v>53646</v>
      </c>
      <c r="B19035">
        <v>671</v>
      </c>
      <c r="C19035">
        <v>346</v>
      </c>
      <c r="D19035">
        <v>0</v>
      </c>
      <c r="E19035">
        <v>17</v>
      </c>
      <c r="F19035">
        <v>17</v>
      </c>
      <c r="G19035">
        <v>0</v>
      </c>
      <c r="H19035" t="str" cm="1">
        <f t="array" ref="H19035:I19035">_xlfn.XLOOKUP(C19035,drivers!$A$2:$A$858,drivers!$D$2:$E$858)</f>
        <v>Jo</v>
      </c>
      <c r="I19035" t="str">
        <v>Siffert</v>
      </c>
      <c r="J19035" t="str">
        <f>_xlfn.XLOOKUP(B19035,races!$A$2:$A$1102,races!$E$2:$E$1102)</f>
        <v>Dutch Grand Prix</v>
      </c>
    </row>
    <row r="19036" spans="1:10" x14ac:dyDescent="0.2">
      <c r="A19036">
        <v>53645</v>
      </c>
      <c r="B19036">
        <v>671</v>
      </c>
      <c r="C19036">
        <v>306</v>
      </c>
      <c r="D19036">
        <v>9</v>
      </c>
      <c r="E19036">
        <v>7</v>
      </c>
      <c r="F19036">
        <v>7</v>
      </c>
      <c r="G19036">
        <v>0</v>
      </c>
      <c r="H19036" t="str" cm="1">
        <f t="array" ref="H19036:I19036">_xlfn.XLOOKUP(C19036,drivers!$A$2:$A$858,drivers!$D$2:$E$858)</f>
        <v>Jean-Pierre</v>
      </c>
      <c r="I19036" t="str">
        <v>Beltoise</v>
      </c>
      <c r="J19036" t="str">
        <f>_xlfn.XLOOKUP(B19036,races!$A$2:$A$1102,races!$E$2:$E$1102)</f>
        <v>Dutch Grand Prix</v>
      </c>
    </row>
    <row r="19037" spans="1:10" x14ac:dyDescent="0.2">
      <c r="A19037">
        <v>53644</v>
      </c>
      <c r="B19037">
        <v>671</v>
      </c>
      <c r="C19037">
        <v>304</v>
      </c>
      <c r="D19037">
        <v>10</v>
      </c>
      <c r="E19037">
        <v>4</v>
      </c>
      <c r="F19037">
        <v>4</v>
      </c>
      <c r="G19037">
        <v>0</v>
      </c>
      <c r="H19037" t="str" cm="1">
        <f t="array" ref="H19037:I19037">_xlfn.XLOOKUP(C19037,drivers!$A$2:$A$858,drivers!$D$2:$E$858)</f>
        <v>Denny</v>
      </c>
      <c r="I19037" t="str">
        <v>Hulme</v>
      </c>
      <c r="J19037" t="str">
        <f>_xlfn.XLOOKUP(B19037,races!$A$2:$A$1102,races!$E$2:$E$1102)</f>
        <v>Dutch Grand Prix</v>
      </c>
    </row>
    <row r="19038" spans="1:10" x14ac:dyDescent="0.2">
      <c r="A19038">
        <v>53643</v>
      </c>
      <c r="B19038">
        <v>671</v>
      </c>
      <c r="C19038">
        <v>278</v>
      </c>
      <c r="D19038">
        <v>4</v>
      </c>
      <c r="E19038">
        <v>14</v>
      </c>
      <c r="F19038">
        <v>14</v>
      </c>
      <c r="G19038">
        <v>0</v>
      </c>
      <c r="H19038" t="str" cm="1">
        <f t="array" ref="H19038:I19038">_xlfn.XLOOKUP(C19038,drivers!$A$2:$A$858,drivers!$D$2:$E$858)</f>
        <v>Chris</v>
      </c>
      <c r="I19038" t="str">
        <v>Amon</v>
      </c>
      <c r="J19038" t="str">
        <f>_xlfn.XLOOKUP(B19038,races!$A$2:$A$1102,races!$E$2:$E$1102)</f>
        <v>Dutch Grand Prix</v>
      </c>
    </row>
    <row r="19039" spans="1:10" x14ac:dyDescent="0.2">
      <c r="A19039">
        <v>53642</v>
      </c>
      <c r="B19039">
        <v>671</v>
      </c>
      <c r="C19039">
        <v>358</v>
      </c>
      <c r="D19039">
        <v>4</v>
      </c>
      <c r="E19039">
        <v>12</v>
      </c>
      <c r="F19039">
        <v>12</v>
      </c>
      <c r="G19039">
        <v>0</v>
      </c>
      <c r="H19039" t="str" cm="1">
        <f t="array" ref="H19039:I19039">_xlfn.XLOOKUP(C19039,drivers!$A$2:$A$858,drivers!$D$2:$E$858)</f>
        <v>Jochen</v>
      </c>
      <c r="I19039" t="str">
        <v>Rindt</v>
      </c>
      <c r="J19039" t="str">
        <f>_xlfn.XLOOKUP(B19039,races!$A$2:$A$1102,races!$E$2:$E$1102)</f>
        <v>Dutch Grand Prix</v>
      </c>
    </row>
    <row r="19040" spans="1:10" x14ac:dyDescent="0.2">
      <c r="A19040">
        <v>53641</v>
      </c>
      <c r="B19040">
        <v>671</v>
      </c>
      <c r="C19040">
        <v>289</v>
      </c>
      <c r="D19040">
        <v>24</v>
      </c>
      <c r="E19040">
        <v>1</v>
      </c>
      <c r="F19040">
        <v>1</v>
      </c>
      <c r="G19040">
        <v>2</v>
      </c>
      <c r="H19040" t="str" cm="1">
        <f t="array" ref="H19040:I19040">_xlfn.XLOOKUP(C19040,drivers!$A$2:$A$858,drivers!$D$2:$E$858)</f>
        <v>Graham</v>
      </c>
      <c r="I19040" t="str">
        <v>Hill</v>
      </c>
      <c r="J19040" t="str">
        <f>_xlfn.XLOOKUP(B19040,races!$A$2:$A$1102,races!$E$2:$E$1102)</f>
        <v>Dutch Grand Prix</v>
      </c>
    </row>
    <row r="19041" spans="1:10" x14ac:dyDescent="0.2">
      <c r="A19041">
        <v>53640</v>
      </c>
      <c r="B19041">
        <v>671</v>
      </c>
      <c r="C19041">
        <v>373</v>
      </c>
      <c r="D19041">
        <v>9</v>
      </c>
      <c r="E19041">
        <v>6</v>
      </c>
      <c r="F19041">
        <v>6</v>
      </c>
      <c r="G19041">
        <v>1</v>
      </c>
      <c r="H19041" t="str" cm="1">
        <f t="array" ref="H19041:I19041">_xlfn.XLOOKUP(C19041,drivers!$A$2:$A$858,drivers!$D$2:$E$858)</f>
        <v>Jim</v>
      </c>
      <c r="I19041" t="str">
        <v>Clark</v>
      </c>
      <c r="J19041" t="str">
        <f>_xlfn.XLOOKUP(B19041,races!$A$2:$A$1102,races!$E$2:$E$1102)</f>
        <v>Dutch Grand Prix</v>
      </c>
    </row>
    <row r="19042" spans="1:10" x14ac:dyDescent="0.2">
      <c r="A19042">
        <v>53701</v>
      </c>
      <c r="B19042">
        <v>672</v>
      </c>
      <c r="C19042">
        <v>377</v>
      </c>
      <c r="D19042">
        <v>0</v>
      </c>
      <c r="E19042">
        <v>29</v>
      </c>
      <c r="F19042">
        <v>29</v>
      </c>
      <c r="G19042">
        <v>0</v>
      </c>
      <c r="H19042" t="str" cm="1">
        <f t="array" ref="H19042:I19042">_xlfn.XLOOKUP(C19042,drivers!$A$2:$A$858,drivers!$D$2:$E$858)</f>
        <v>Jo</v>
      </c>
      <c r="I19042" t="str">
        <v>Schlesser</v>
      </c>
      <c r="J19042" t="str">
        <f>_xlfn.XLOOKUP(B19042,races!$A$2:$A$1102,races!$E$2:$E$1102)</f>
        <v>French Grand Prix</v>
      </c>
    </row>
    <row r="19043" spans="1:10" x14ac:dyDescent="0.2">
      <c r="A19043">
        <v>53700</v>
      </c>
      <c r="B19043">
        <v>672</v>
      </c>
      <c r="C19043">
        <v>350</v>
      </c>
      <c r="D19043">
        <v>3</v>
      </c>
      <c r="E19043">
        <v>16</v>
      </c>
      <c r="F19043">
        <v>16</v>
      </c>
      <c r="G19043">
        <v>0</v>
      </c>
      <c r="H19043" t="str" cm="1">
        <f t="array" ref="H19043:I19043">_xlfn.XLOOKUP(C19043,drivers!$A$2:$A$858,drivers!$D$2:$E$858)</f>
        <v>Vic</v>
      </c>
      <c r="I19043" t="str">
        <v>Elford</v>
      </c>
      <c r="J19043" t="str">
        <f>_xlfn.XLOOKUP(B19043,races!$A$2:$A$1102,races!$E$2:$E$1102)</f>
        <v>French Grand Prix</v>
      </c>
    </row>
    <row r="19044" spans="1:10" x14ac:dyDescent="0.2">
      <c r="A19044">
        <v>53699</v>
      </c>
      <c r="B19044">
        <v>672</v>
      </c>
      <c r="C19044">
        <v>351</v>
      </c>
      <c r="D19044">
        <v>2</v>
      </c>
      <c r="E19044">
        <v>18</v>
      </c>
      <c r="F19044">
        <v>18</v>
      </c>
      <c r="G19044">
        <v>0</v>
      </c>
      <c r="H19044" t="str" cm="1">
        <f t="array" ref="H19044:I19044">_xlfn.XLOOKUP(C19044,drivers!$A$2:$A$858,drivers!$D$2:$E$858)</f>
        <v>Silvio</v>
      </c>
      <c r="I19044" t="str">
        <v>Moser</v>
      </c>
      <c r="J19044" t="str">
        <f>_xlfn.XLOOKUP(B19044,races!$A$2:$A$1102,races!$E$2:$E$1102)</f>
        <v>French Grand Prix</v>
      </c>
    </row>
    <row r="19045" spans="1:10" x14ac:dyDescent="0.2">
      <c r="A19045">
        <v>53698</v>
      </c>
      <c r="B19045">
        <v>672</v>
      </c>
      <c r="C19045">
        <v>262</v>
      </c>
      <c r="D19045">
        <v>2</v>
      </c>
      <c r="E19045">
        <v>17</v>
      </c>
      <c r="F19045">
        <v>17</v>
      </c>
      <c r="G19045">
        <v>0</v>
      </c>
      <c r="H19045" t="str" cm="1">
        <f t="array" ref="H19045:I19045">_xlfn.XLOOKUP(C19045,drivers!$A$2:$A$858,drivers!$D$2:$E$858)</f>
        <v>Jackie</v>
      </c>
      <c r="I19045" t="str">
        <v>Oliver</v>
      </c>
      <c r="J19045" t="str">
        <f>_xlfn.XLOOKUP(B19045,races!$A$2:$A$1102,races!$E$2:$E$1102)</f>
        <v>French Grand Prix</v>
      </c>
    </row>
    <row r="19046" spans="1:10" x14ac:dyDescent="0.2">
      <c r="A19046">
        <v>53697</v>
      </c>
      <c r="B19046">
        <v>672</v>
      </c>
      <c r="C19046">
        <v>359</v>
      </c>
      <c r="D19046">
        <v>0</v>
      </c>
      <c r="E19046">
        <v>26</v>
      </c>
      <c r="F19046">
        <v>26</v>
      </c>
      <c r="G19046">
        <v>0</v>
      </c>
      <c r="H19046" t="str" cm="1">
        <f t="array" ref="H19046:I19046">_xlfn.XLOOKUP(C19046,drivers!$A$2:$A$858,drivers!$D$2:$E$858)</f>
        <v>Johnny</v>
      </c>
      <c r="I19046" t="str">
        <v>Servoz-Gavin</v>
      </c>
      <c r="J19046" t="str">
        <f>_xlfn.XLOOKUP(B19046,races!$A$2:$A$1102,races!$E$2:$E$1102)</f>
        <v>French Grand Prix</v>
      </c>
    </row>
    <row r="19047" spans="1:10" x14ac:dyDescent="0.2">
      <c r="A19047">
        <v>53696</v>
      </c>
      <c r="B19047">
        <v>672</v>
      </c>
      <c r="C19047">
        <v>376</v>
      </c>
      <c r="D19047">
        <v>5</v>
      </c>
      <c r="E19047">
        <v>12</v>
      </c>
      <c r="F19047">
        <v>12</v>
      </c>
      <c r="G19047">
        <v>0</v>
      </c>
      <c r="H19047" t="str" cm="1">
        <f t="array" ref="H19047:I19047">_xlfn.XLOOKUP(C19047,drivers!$A$2:$A$858,drivers!$D$2:$E$858)</f>
        <v>Lucien</v>
      </c>
      <c r="I19047" t="str">
        <v>Bianchi</v>
      </c>
      <c r="J19047" t="str">
        <f>_xlfn.XLOOKUP(B19047,races!$A$2:$A$1102,races!$E$2:$E$1102)</f>
        <v>French Grand Prix</v>
      </c>
    </row>
    <row r="19048" spans="1:10" x14ac:dyDescent="0.2">
      <c r="A19048">
        <v>53695</v>
      </c>
      <c r="B19048">
        <v>672</v>
      </c>
      <c r="C19048">
        <v>370</v>
      </c>
      <c r="D19048">
        <v>6</v>
      </c>
      <c r="E19048">
        <v>9</v>
      </c>
      <c r="F19048">
        <v>9</v>
      </c>
      <c r="G19048">
        <v>0</v>
      </c>
      <c r="H19048" t="str" cm="1">
        <f t="array" ref="H19048:I19048">_xlfn.XLOOKUP(C19048,drivers!$A$2:$A$858,drivers!$D$2:$E$858)</f>
        <v>Richard</v>
      </c>
      <c r="I19048" t="str">
        <v>Attwood</v>
      </c>
      <c r="J19048" t="str">
        <f>_xlfn.XLOOKUP(B19048,races!$A$2:$A$1102,races!$E$2:$E$1102)</f>
        <v>French Grand Prix</v>
      </c>
    </row>
    <row r="19049" spans="1:10" x14ac:dyDescent="0.2">
      <c r="A19049">
        <v>53694</v>
      </c>
      <c r="B19049">
        <v>672</v>
      </c>
      <c r="C19049">
        <v>361</v>
      </c>
      <c r="D19049">
        <v>1</v>
      </c>
      <c r="E19049">
        <v>19</v>
      </c>
      <c r="F19049">
        <v>19</v>
      </c>
      <c r="G19049">
        <v>0</v>
      </c>
      <c r="H19049" t="str" cm="1">
        <f t="array" ref="H19049:I19049">_xlfn.XLOOKUP(C19049,drivers!$A$2:$A$858,drivers!$D$2:$E$858)</f>
        <v>Piers</v>
      </c>
      <c r="I19049" t="str">
        <v>Courage</v>
      </c>
      <c r="J19049" t="str">
        <f>_xlfn.XLOOKUP(B19049,races!$A$2:$A$1102,races!$E$2:$E$1102)</f>
        <v>French Grand Prix</v>
      </c>
    </row>
    <row r="19050" spans="1:10" x14ac:dyDescent="0.2">
      <c r="A19050">
        <v>53693</v>
      </c>
      <c r="B19050">
        <v>672</v>
      </c>
      <c r="C19050">
        <v>360</v>
      </c>
      <c r="D19050">
        <v>9</v>
      </c>
      <c r="E19050">
        <v>6</v>
      </c>
      <c r="F19050">
        <v>6</v>
      </c>
      <c r="G19050">
        <v>1</v>
      </c>
      <c r="H19050" t="str" cm="1">
        <f t="array" ref="H19050:I19050">_xlfn.XLOOKUP(C19050,drivers!$A$2:$A$858,drivers!$D$2:$E$858)</f>
        <v>Bruce</v>
      </c>
      <c r="I19050" t="str">
        <v>McLaren</v>
      </c>
      <c r="J19050" t="str">
        <f>_xlfn.XLOOKUP(B19050,races!$A$2:$A$1102,races!$E$2:$E$1102)</f>
        <v>French Grand Prix</v>
      </c>
    </row>
    <row r="19051" spans="1:10" x14ac:dyDescent="0.2">
      <c r="A19051">
        <v>53692</v>
      </c>
      <c r="B19051">
        <v>672</v>
      </c>
      <c r="C19051">
        <v>375</v>
      </c>
      <c r="D19051">
        <v>6</v>
      </c>
      <c r="E19051">
        <v>11</v>
      </c>
      <c r="F19051">
        <v>11</v>
      </c>
      <c r="G19051">
        <v>0</v>
      </c>
      <c r="H19051" t="str" cm="1">
        <f t="array" ref="H19051:I19051">_xlfn.XLOOKUP(C19051,drivers!$A$2:$A$858,drivers!$D$2:$E$858)</f>
        <v>Ludovico</v>
      </c>
      <c r="I19051" t="str">
        <v>Scarfiotti</v>
      </c>
      <c r="J19051" t="str">
        <f>_xlfn.XLOOKUP(B19051,races!$A$2:$A$1102,races!$E$2:$E$1102)</f>
        <v>French Grand Prix</v>
      </c>
    </row>
    <row r="19052" spans="1:10" x14ac:dyDescent="0.2">
      <c r="A19052">
        <v>53691</v>
      </c>
      <c r="B19052">
        <v>672</v>
      </c>
      <c r="C19052">
        <v>293</v>
      </c>
      <c r="D19052">
        <v>0</v>
      </c>
      <c r="E19052">
        <v>32</v>
      </c>
      <c r="F19052">
        <v>32</v>
      </c>
      <c r="G19052">
        <v>0</v>
      </c>
      <c r="H19052" t="str" cm="1">
        <f t="array" ref="H19052:I19052">_xlfn.XLOOKUP(C19052,drivers!$A$2:$A$858,drivers!$D$2:$E$858)</f>
        <v>Dave</v>
      </c>
      <c r="I19052" t="str">
        <v>Charlton</v>
      </c>
      <c r="J19052" t="str">
        <f>_xlfn.XLOOKUP(B19052,races!$A$2:$A$1102,races!$E$2:$E$1102)</f>
        <v>French Grand Prix</v>
      </c>
    </row>
    <row r="19053" spans="1:10" x14ac:dyDescent="0.2">
      <c r="A19053">
        <v>53690</v>
      </c>
      <c r="B19053">
        <v>672</v>
      </c>
      <c r="C19053">
        <v>312</v>
      </c>
      <c r="D19053">
        <v>4</v>
      </c>
      <c r="E19053">
        <v>14</v>
      </c>
      <c r="F19053">
        <v>14</v>
      </c>
      <c r="G19053">
        <v>0</v>
      </c>
      <c r="H19053" t="str" cm="1">
        <f t="array" ref="H19053:I19053">_xlfn.XLOOKUP(C19053,drivers!$A$2:$A$858,drivers!$D$2:$E$858)</f>
        <v>Brian</v>
      </c>
      <c r="I19053" t="str">
        <v>Redman</v>
      </c>
      <c r="J19053" t="str">
        <f>_xlfn.XLOOKUP(B19053,races!$A$2:$A$1102,races!$E$2:$E$1102)</f>
        <v>French Grand Prix</v>
      </c>
    </row>
    <row r="19054" spans="1:10" x14ac:dyDescent="0.2">
      <c r="A19054">
        <v>53689</v>
      </c>
      <c r="B19054">
        <v>672</v>
      </c>
      <c r="C19054">
        <v>374</v>
      </c>
      <c r="D19054">
        <v>0</v>
      </c>
      <c r="E19054">
        <v>31</v>
      </c>
      <c r="F19054">
        <v>31</v>
      </c>
      <c r="G19054">
        <v>0</v>
      </c>
      <c r="H19054" t="str" cm="1">
        <f t="array" ref="H19054:I19054">_xlfn.XLOOKUP(C19054,drivers!$A$2:$A$858,drivers!$D$2:$E$858)</f>
        <v>Mike</v>
      </c>
      <c r="I19054" t="str">
        <v>Spence</v>
      </c>
      <c r="J19054" t="str">
        <f>_xlfn.XLOOKUP(B19054,races!$A$2:$A$1102,races!$E$2:$E$1102)</f>
        <v>French Grand Prix</v>
      </c>
    </row>
    <row r="19055" spans="1:10" x14ac:dyDescent="0.2">
      <c r="A19055">
        <v>53688</v>
      </c>
      <c r="B19055">
        <v>672</v>
      </c>
      <c r="C19055">
        <v>333</v>
      </c>
      <c r="D19055">
        <v>0</v>
      </c>
      <c r="E19055">
        <v>30</v>
      </c>
      <c r="F19055">
        <v>30</v>
      </c>
      <c r="G19055">
        <v>0</v>
      </c>
      <c r="H19055" t="str" cm="1">
        <f t="array" ref="H19055:I19055">_xlfn.XLOOKUP(C19055,drivers!$A$2:$A$858,drivers!$D$2:$E$858)</f>
        <v>Andrea</v>
      </c>
      <c r="I19055" t="str">
        <v>de Adamich</v>
      </c>
      <c r="J19055" t="str">
        <f>_xlfn.XLOOKUP(B19055,races!$A$2:$A$1102,races!$E$2:$E$1102)</f>
        <v>French Grand Prix</v>
      </c>
    </row>
    <row r="19056" spans="1:10" x14ac:dyDescent="0.2">
      <c r="A19056">
        <v>53687</v>
      </c>
      <c r="B19056">
        <v>672</v>
      </c>
      <c r="C19056">
        <v>356</v>
      </c>
      <c r="D19056">
        <v>0</v>
      </c>
      <c r="E19056">
        <v>25</v>
      </c>
      <c r="F19056">
        <v>25</v>
      </c>
      <c r="G19056">
        <v>0</v>
      </c>
      <c r="H19056" t="str" cm="1">
        <f t="array" ref="H19056:I19056">_xlfn.XLOOKUP(C19056,drivers!$A$2:$A$858,drivers!$D$2:$E$858)</f>
        <v>Jack</v>
      </c>
      <c r="I19056" t="str">
        <v>Brabham</v>
      </c>
      <c r="J19056" t="str">
        <f>_xlfn.XLOOKUP(B19056,races!$A$2:$A$1102,races!$E$2:$E$1102)</f>
        <v>French Grand Prix</v>
      </c>
    </row>
    <row r="19057" spans="1:10" x14ac:dyDescent="0.2">
      <c r="A19057">
        <v>53686</v>
      </c>
      <c r="B19057">
        <v>672</v>
      </c>
      <c r="C19057">
        <v>345</v>
      </c>
      <c r="D19057">
        <v>10</v>
      </c>
      <c r="E19057">
        <v>5</v>
      </c>
      <c r="F19057">
        <v>5</v>
      </c>
      <c r="G19057">
        <v>0</v>
      </c>
      <c r="H19057" t="str" cm="1">
        <f t="array" ref="H19057:I19057">_xlfn.XLOOKUP(C19057,drivers!$A$2:$A$858,drivers!$D$2:$E$858)</f>
        <v>Pedro</v>
      </c>
      <c r="I19057" t="str">
        <v>Rodriguez</v>
      </c>
      <c r="J19057" t="str">
        <f>_xlfn.XLOOKUP(B19057,races!$A$2:$A$1102,races!$E$2:$E$1102)</f>
        <v>French Grand Prix</v>
      </c>
    </row>
    <row r="19058" spans="1:10" x14ac:dyDescent="0.2">
      <c r="A19058">
        <v>53685</v>
      </c>
      <c r="B19058">
        <v>672</v>
      </c>
      <c r="C19058">
        <v>369</v>
      </c>
      <c r="D19058">
        <v>0</v>
      </c>
      <c r="E19058">
        <v>28</v>
      </c>
      <c r="F19058">
        <v>28</v>
      </c>
      <c r="G19058">
        <v>0</v>
      </c>
      <c r="H19058" t="str" cm="1">
        <f t="array" ref="H19058:I19058">_xlfn.XLOOKUP(C19058,drivers!$A$2:$A$858,drivers!$D$2:$E$858)</f>
        <v>Basil</v>
      </c>
      <c r="I19058" t="str">
        <v>van Rooyen</v>
      </c>
      <c r="J19058" t="str">
        <f>_xlfn.XLOOKUP(B19058,races!$A$2:$A$1102,races!$E$2:$E$1102)</f>
        <v>French Grand Prix</v>
      </c>
    </row>
    <row r="19059" spans="1:10" x14ac:dyDescent="0.2">
      <c r="A19059">
        <v>53684</v>
      </c>
      <c r="B19059">
        <v>672</v>
      </c>
      <c r="C19059">
        <v>368</v>
      </c>
      <c r="D19059">
        <v>0</v>
      </c>
      <c r="E19059">
        <v>27</v>
      </c>
      <c r="F19059">
        <v>27</v>
      </c>
      <c r="G19059">
        <v>0</v>
      </c>
      <c r="H19059" t="str" cm="1">
        <f t="array" ref="H19059:I19059">_xlfn.XLOOKUP(C19059,drivers!$A$2:$A$858,drivers!$D$2:$E$858)</f>
        <v>Sam</v>
      </c>
      <c r="I19059" t="str">
        <v>Tingle</v>
      </c>
      <c r="J19059" t="str">
        <f>_xlfn.XLOOKUP(B19059,races!$A$2:$A$1102,races!$E$2:$E$1102)</f>
        <v>French Grand Prix</v>
      </c>
    </row>
    <row r="19060" spans="1:10" x14ac:dyDescent="0.2">
      <c r="A19060">
        <v>53683</v>
      </c>
      <c r="B19060">
        <v>672</v>
      </c>
      <c r="C19060">
        <v>328</v>
      </c>
      <c r="D19060">
        <v>16</v>
      </c>
      <c r="E19060">
        <v>3</v>
      </c>
      <c r="F19060">
        <v>3</v>
      </c>
      <c r="G19060">
        <v>1</v>
      </c>
      <c r="H19060" t="str" cm="1">
        <f t="array" ref="H19060:I19060">_xlfn.XLOOKUP(C19060,drivers!$A$2:$A$858,drivers!$D$2:$E$858)</f>
        <v>Jackie</v>
      </c>
      <c r="I19060" t="str">
        <v>Stewart</v>
      </c>
      <c r="J19060" t="str">
        <f>_xlfn.XLOOKUP(B19060,races!$A$2:$A$1102,races!$E$2:$E$1102)</f>
        <v>French Grand Prix</v>
      </c>
    </row>
    <row r="19061" spans="1:10" x14ac:dyDescent="0.2">
      <c r="A19061">
        <v>53682</v>
      </c>
      <c r="B19061">
        <v>672</v>
      </c>
      <c r="C19061">
        <v>347</v>
      </c>
      <c r="D19061">
        <v>0</v>
      </c>
      <c r="E19061">
        <v>21</v>
      </c>
      <c r="F19061">
        <v>21</v>
      </c>
      <c r="G19061">
        <v>0</v>
      </c>
      <c r="H19061" t="str" cm="1">
        <f t="array" ref="H19061:I19061">_xlfn.XLOOKUP(C19061,drivers!$A$2:$A$858,drivers!$D$2:$E$858)</f>
        <v>Jo</v>
      </c>
      <c r="I19061" t="str">
        <v>Bonnier</v>
      </c>
      <c r="J19061" t="str">
        <f>_xlfn.XLOOKUP(B19061,races!$A$2:$A$1102,races!$E$2:$E$1102)</f>
        <v>French Grand Prix</v>
      </c>
    </row>
    <row r="19062" spans="1:10" x14ac:dyDescent="0.2">
      <c r="A19062">
        <v>53681</v>
      </c>
      <c r="B19062">
        <v>672</v>
      </c>
      <c r="C19062">
        <v>235</v>
      </c>
      <c r="D19062">
        <v>16</v>
      </c>
      <c r="E19062">
        <v>2</v>
      </c>
      <c r="F19062">
        <v>2</v>
      </c>
      <c r="G19062">
        <v>1</v>
      </c>
      <c r="H19062" t="str" cm="1">
        <f t="array" ref="H19062:I19062">_xlfn.XLOOKUP(C19062,drivers!$A$2:$A$858,drivers!$D$2:$E$858)</f>
        <v>Jacky</v>
      </c>
      <c r="I19062" t="str">
        <v>Ickx</v>
      </c>
      <c r="J19062" t="str">
        <f>_xlfn.XLOOKUP(B19062,races!$A$2:$A$1102,races!$E$2:$E$1102)</f>
        <v>French Grand Prix</v>
      </c>
    </row>
    <row r="19063" spans="1:10" x14ac:dyDescent="0.2">
      <c r="A19063">
        <v>53680</v>
      </c>
      <c r="B19063">
        <v>672</v>
      </c>
      <c r="C19063">
        <v>364</v>
      </c>
      <c r="D19063">
        <v>0</v>
      </c>
      <c r="E19063">
        <v>24</v>
      </c>
      <c r="F19063">
        <v>24</v>
      </c>
      <c r="G19063">
        <v>0</v>
      </c>
      <c r="H19063" t="str" cm="1">
        <f t="array" ref="H19063:I19063">_xlfn.XLOOKUP(C19063,drivers!$A$2:$A$858,drivers!$D$2:$E$858)</f>
        <v>Dan</v>
      </c>
      <c r="I19063" t="str">
        <v>Gurney</v>
      </c>
      <c r="J19063" t="str">
        <f>_xlfn.XLOOKUP(B19063,races!$A$2:$A$1102,races!$E$2:$E$1102)</f>
        <v>French Grand Prix</v>
      </c>
    </row>
    <row r="19064" spans="1:10" x14ac:dyDescent="0.2">
      <c r="A19064">
        <v>53679</v>
      </c>
      <c r="B19064">
        <v>672</v>
      </c>
      <c r="C19064">
        <v>334</v>
      </c>
      <c r="D19064">
        <v>0</v>
      </c>
      <c r="E19064">
        <v>23</v>
      </c>
      <c r="F19064">
        <v>23</v>
      </c>
      <c r="G19064">
        <v>0</v>
      </c>
      <c r="H19064" t="str" cm="1">
        <f t="array" ref="H19064:I19064">_xlfn.XLOOKUP(C19064,drivers!$A$2:$A$858,drivers!$D$2:$E$858)</f>
        <v>Jackie</v>
      </c>
      <c r="I19064" t="str">
        <v>Pretorius</v>
      </c>
      <c r="J19064" t="str">
        <f>_xlfn.XLOOKUP(B19064,races!$A$2:$A$1102,races!$E$2:$E$1102)</f>
        <v>French Grand Prix</v>
      </c>
    </row>
    <row r="19065" spans="1:10" x14ac:dyDescent="0.2">
      <c r="A19065">
        <v>53678</v>
      </c>
      <c r="B19065">
        <v>672</v>
      </c>
      <c r="C19065">
        <v>340</v>
      </c>
      <c r="D19065">
        <v>0</v>
      </c>
      <c r="E19065">
        <v>22</v>
      </c>
      <c r="F19065">
        <v>22</v>
      </c>
      <c r="G19065">
        <v>0</v>
      </c>
      <c r="H19065" t="str" cm="1">
        <f t="array" ref="H19065:I19065">_xlfn.XLOOKUP(C19065,drivers!$A$2:$A$858,drivers!$D$2:$E$858)</f>
        <v>John</v>
      </c>
      <c r="I19065" t="str">
        <v>Love</v>
      </c>
      <c r="J19065" t="str">
        <f>_xlfn.XLOOKUP(B19065,races!$A$2:$A$1102,races!$E$2:$E$1102)</f>
        <v>French Grand Prix</v>
      </c>
    </row>
    <row r="19066" spans="1:10" x14ac:dyDescent="0.2">
      <c r="A19066">
        <v>53677</v>
      </c>
      <c r="B19066">
        <v>672</v>
      </c>
      <c r="C19066">
        <v>341</v>
      </c>
      <c r="D19066">
        <v>6</v>
      </c>
      <c r="E19066">
        <v>10</v>
      </c>
      <c r="F19066">
        <v>10</v>
      </c>
      <c r="G19066">
        <v>0</v>
      </c>
      <c r="H19066" t="str" cm="1">
        <f t="array" ref="H19066:I19066">_xlfn.XLOOKUP(C19066,drivers!$A$2:$A$858,drivers!$D$2:$E$858)</f>
        <v>John</v>
      </c>
      <c r="I19066" t="str">
        <v>Surtees</v>
      </c>
      <c r="J19066" t="str">
        <f>_xlfn.XLOOKUP(B19066,races!$A$2:$A$1102,races!$E$2:$E$1102)</f>
        <v>French Grand Prix</v>
      </c>
    </row>
    <row r="19067" spans="1:10" x14ac:dyDescent="0.2">
      <c r="A19067">
        <v>53676</v>
      </c>
      <c r="B19067">
        <v>672</v>
      </c>
      <c r="C19067">
        <v>346</v>
      </c>
      <c r="D19067">
        <v>0</v>
      </c>
      <c r="E19067">
        <v>20</v>
      </c>
      <c r="F19067">
        <v>20</v>
      </c>
      <c r="G19067">
        <v>0</v>
      </c>
      <c r="H19067" t="str" cm="1">
        <f t="array" ref="H19067:I19067">_xlfn.XLOOKUP(C19067,drivers!$A$2:$A$858,drivers!$D$2:$E$858)</f>
        <v>Jo</v>
      </c>
      <c r="I19067" t="str">
        <v>Siffert</v>
      </c>
      <c r="J19067" t="str">
        <f>_xlfn.XLOOKUP(B19067,races!$A$2:$A$1102,races!$E$2:$E$1102)</f>
        <v>French Grand Prix</v>
      </c>
    </row>
    <row r="19068" spans="1:10" x14ac:dyDescent="0.2">
      <c r="A19068">
        <v>53675</v>
      </c>
      <c r="B19068">
        <v>672</v>
      </c>
      <c r="C19068">
        <v>306</v>
      </c>
      <c r="D19068">
        <v>9</v>
      </c>
      <c r="E19068">
        <v>8</v>
      </c>
      <c r="F19068">
        <v>8</v>
      </c>
      <c r="G19068">
        <v>0</v>
      </c>
      <c r="H19068" t="str" cm="1">
        <f t="array" ref="H19068:I19068">_xlfn.XLOOKUP(C19068,drivers!$A$2:$A$858,drivers!$D$2:$E$858)</f>
        <v>Jean-Pierre</v>
      </c>
      <c r="I19068" t="str">
        <v>Beltoise</v>
      </c>
      <c r="J19068" t="str">
        <f>_xlfn.XLOOKUP(B19068,races!$A$2:$A$1102,races!$E$2:$E$1102)</f>
        <v>French Grand Prix</v>
      </c>
    </row>
    <row r="19069" spans="1:10" x14ac:dyDescent="0.2">
      <c r="A19069">
        <v>53674</v>
      </c>
      <c r="B19069">
        <v>672</v>
      </c>
      <c r="C19069">
        <v>304</v>
      </c>
      <c r="D19069">
        <v>12</v>
      </c>
      <c r="E19069">
        <v>4</v>
      </c>
      <c r="F19069">
        <v>4</v>
      </c>
      <c r="G19069">
        <v>0</v>
      </c>
      <c r="H19069" t="str" cm="1">
        <f t="array" ref="H19069:I19069">_xlfn.XLOOKUP(C19069,drivers!$A$2:$A$858,drivers!$D$2:$E$858)</f>
        <v>Denny</v>
      </c>
      <c r="I19069" t="str">
        <v>Hulme</v>
      </c>
      <c r="J19069" t="str">
        <f>_xlfn.XLOOKUP(B19069,races!$A$2:$A$1102,races!$E$2:$E$1102)</f>
        <v>French Grand Prix</v>
      </c>
    </row>
    <row r="19070" spans="1:10" x14ac:dyDescent="0.2">
      <c r="A19070">
        <v>53673</v>
      </c>
      <c r="B19070">
        <v>672</v>
      </c>
      <c r="C19070">
        <v>278</v>
      </c>
      <c r="D19070">
        <v>4</v>
      </c>
      <c r="E19070">
        <v>15</v>
      </c>
      <c r="F19070">
        <v>15</v>
      </c>
      <c r="G19070">
        <v>0</v>
      </c>
      <c r="H19070" t="str" cm="1">
        <f t="array" ref="H19070:I19070">_xlfn.XLOOKUP(C19070,drivers!$A$2:$A$858,drivers!$D$2:$E$858)</f>
        <v>Chris</v>
      </c>
      <c r="I19070" t="str">
        <v>Amon</v>
      </c>
      <c r="J19070" t="str">
        <f>_xlfn.XLOOKUP(B19070,races!$A$2:$A$1102,races!$E$2:$E$1102)</f>
        <v>French Grand Prix</v>
      </c>
    </row>
    <row r="19071" spans="1:10" x14ac:dyDescent="0.2">
      <c r="A19071">
        <v>53672</v>
      </c>
      <c r="B19071">
        <v>672</v>
      </c>
      <c r="C19071">
        <v>358</v>
      </c>
      <c r="D19071">
        <v>4</v>
      </c>
      <c r="E19071">
        <v>13</v>
      </c>
      <c r="F19071">
        <v>13</v>
      </c>
      <c r="G19071">
        <v>0</v>
      </c>
      <c r="H19071" t="str" cm="1">
        <f t="array" ref="H19071:I19071">_xlfn.XLOOKUP(C19071,drivers!$A$2:$A$858,drivers!$D$2:$E$858)</f>
        <v>Jochen</v>
      </c>
      <c r="I19071" t="str">
        <v>Rindt</v>
      </c>
      <c r="J19071" t="str">
        <f>_xlfn.XLOOKUP(B19071,races!$A$2:$A$1102,races!$E$2:$E$1102)</f>
        <v>French Grand Prix</v>
      </c>
    </row>
    <row r="19072" spans="1:10" x14ac:dyDescent="0.2">
      <c r="A19072">
        <v>53671</v>
      </c>
      <c r="B19072">
        <v>672</v>
      </c>
      <c r="C19072">
        <v>289</v>
      </c>
      <c r="D19072">
        <v>24</v>
      </c>
      <c r="E19072">
        <v>1</v>
      </c>
      <c r="F19072">
        <v>1</v>
      </c>
      <c r="G19072">
        <v>2</v>
      </c>
      <c r="H19072" t="str" cm="1">
        <f t="array" ref="H19072:I19072">_xlfn.XLOOKUP(C19072,drivers!$A$2:$A$858,drivers!$D$2:$E$858)</f>
        <v>Graham</v>
      </c>
      <c r="I19072" t="str">
        <v>Hill</v>
      </c>
      <c r="J19072" t="str">
        <f>_xlfn.XLOOKUP(B19072,races!$A$2:$A$1102,races!$E$2:$E$1102)</f>
        <v>French Grand Prix</v>
      </c>
    </row>
    <row r="19073" spans="1:10" x14ac:dyDescent="0.2">
      <c r="A19073">
        <v>53670</v>
      </c>
      <c r="B19073">
        <v>672</v>
      </c>
      <c r="C19073">
        <v>373</v>
      </c>
      <c r="D19073">
        <v>9</v>
      </c>
      <c r="E19073">
        <v>7</v>
      </c>
      <c r="F19073">
        <v>7</v>
      </c>
      <c r="G19073">
        <v>1</v>
      </c>
      <c r="H19073" t="str" cm="1">
        <f t="array" ref="H19073:I19073">_xlfn.XLOOKUP(C19073,drivers!$A$2:$A$858,drivers!$D$2:$E$858)</f>
        <v>Jim</v>
      </c>
      <c r="I19073" t="str">
        <v>Clark</v>
      </c>
      <c r="J19073" t="str">
        <f>_xlfn.XLOOKUP(B19073,races!$A$2:$A$1102,races!$E$2:$E$1102)</f>
        <v>French Grand Prix</v>
      </c>
    </row>
    <row r="19074" spans="1:10" x14ac:dyDescent="0.2">
      <c r="A19074">
        <v>53734</v>
      </c>
      <c r="B19074">
        <v>673</v>
      </c>
      <c r="C19074">
        <v>378</v>
      </c>
      <c r="D19074">
        <v>0</v>
      </c>
      <c r="E19074">
        <v>26</v>
      </c>
      <c r="F19074">
        <v>26</v>
      </c>
      <c r="G19074">
        <v>0</v>
      </c>
      <c r="H19074" t="str" cm="1">
        <f t="array" ref="H19074:I19074">_xlfn.XLOOKUP(C19074,drivers!$A$2:$A$858,drivers!$D$2:$E$858)</f>
        <v>Robin</v>
      </c>
      <c r="I19074" t="str">
        <v>Widdows</v>
      </c>
      <c r="J19074" t="str">
        <f>_xlfn.XLOOKUP(B19074,races!$A$2:$A$1102,races!$E$2:$E$1102)</f>
        <v>British Grand Prix</v>
      </c>
    </row>
    <row r="19075" spans="1:10" x14ac:dyDescent="0.2">
      <c r="A19075">
        <v>53733</v>
      </c>
      <c r="B19075">
        <v>673</v>
      </c>
      <c r="C19075">
        <v>377</v>
      </c>
      <c r="D19075">
        <v>0</v>
      </c>
      <c r="E19075">
        <v>30</v>
      </c>
      <c r="F19075">
        <v>30</v>
      </c>
      <c r="G19075">
        <v>0</v>
      </c>
      <c r="H19075" t="str" cm="1">
        <f t="array" ref="H19075:I19075">_xlfn.XLOOKUP(C19075,drivers!$A$2:$A$858,drivers!$D$2:$E$858)</f>
        <v>Jo</v>
      </c>
      <c r="I19075" t="str">
        <v>Schlesser</v>
      </c>
      <c r="J19075" t="str">
        <f>_xlfn.XLOOKUP(B19075,races!$A$2:$A$1102,races!$E$2:$E$1102)</f>
        <v>British Grand Prix</v>
      </c>
    </row>
    <row r="19076" spans="1:10" x14ac:dyDescent="0.2">
      <c r="A19076">
        <v>53732</v>
      </c>
      <c r="B19076">
        <v>673</v>
      </c>
      <c r="C19076">
        <v>350</v>
      </c>
      <c r="D19076">
        <v>3</v>
      </c>
      <c r="E19076">
        <v>17</v>
      </c>
      <c r="F19076">
        <v>17</v>
      </c>
      <c r="G19076">
        <v>0</v>
      </c>
      <c r="H19076" t="str" cm="1">
        <f t="array" ref="H19076:I19076">_xlfn.XLOOKUP(C19076,drivers!$A$2:$A$858,drivers!$D$2:$E$858)</f>
        <v>Vic</v>
      </c>
      <c r="I19076" t="str">
        <v>Elford</v>
      </c>
      <c r="J19076" t="str">
        <f>_xlfn.XLOOKUP(B19076,races!$A$2:$A$1102,races!$E$2:$E$1102)</f>
        <v>British Grand Prix</v>
      </c>
    </row>
    <row r="19077" spans="1:10" x14ac:dyDescent="0.2">
      <c r="A19077">
        <v>53731</v>
      </c>
      <c r="B19077">
        <v>673</v>
      </c>
      <c r="C19077">
        <v>351</v>
      </c>
      <c r="D19077">
        <v>2</v>
      </c>
      <c r="E19077">
        <v>19</v>
      </c>
      <c r="F19077">
        <v>19</v>
      </c>
      <c r="G19077">
        <v>0</v>
      </c>
      <c r="H19077" t="str" cm="1">
        <f t="array" ref="H19077:I19077">_xlfn.XLOOKUP(C19077,drivers!$A$2:$A$858,drivers!$D$2:$E$858)</f>
        <v>Silvio</v>
      </c>
      <c r="I19077" t="str">
        <v>Moser</v>
      </c>
      <c r="J19077" t="str">
        <f>_xlfn.XLOOKUP(B19077,races!$A$2:$A$1102,races!$E$2:$E$1102)</f>
        <v>British Grand Prix</v>
      </c>
    </row>
    <row r="19078" spans="1:10" x14ac:dyDescent="0.2">
      <c r="A19078">
        <v>53730</v>
      </c>
      <c r="B19078">
        <v>673</v>
      </c>
      <c r="C19078">
        <v>262</v>
      </c>
      <c r="D19078">
        <v>2</v>
      </c>
      <c r="E19078">
        <v>18</v>
      </c>
      <c r="F19078">
        <v>18</v>
      </c>
      <c r="G19078">
        <v>0</v>
      </c>
      <c r="H19078" t="str" cm="1">
        <f t="array" ref="H19078:I19078">_xlfn.XLOOKUP(C19078,drivers!$A$2:$A$858,drivers!$D$2:$E$858)</f>
        <v>Jackie</v>
      </c>
      <c r="I19078" t="str">
        <v>Oliver</v>
      </c>
      <c r="J19078" t="str">
        <f>_xlfn.XLOOKUP(B19078,races!$A$2:$A$1102,races!$E$2:$E$1102)</f>
        <v>British Grand Prix</v>
      </c>
    </row>
    <row r="19079" spans="1:10" x14ac:dyDescent="0.2">
      <c r="A19079">
        <v>53729</v>
      </c>
      <c r="B19079">
        <v>673</v>
      </c>
      <c r="C19079">
        <v>359</v>
      </c>
      <c r="D19079">
        <v>0</v>
      </c>
      <c r="E19079">
        <v>27</v>
      </c>
      <c r="F19079">
        <v>27</v>
      </c>
      <c r="G19079">
        <v>0</v>
      </c>
      <c r="H19079" t="str" cm="1">
        <f t="array" ref="H19079:I19079">_xlfn.XLOOKUP(C19079,drivers!$A$2:$A$858,drivers!$D$2:$E$858)</f>
        <v>Johnny</v>
      </c>
      <c r="I19079" t="str">
        <v>Servoz-Gavin</v>
      </c>
      <c r="J19079" t="str">
        <f>_xlfn.XLOOKUP(B19079,races!$A$2:$A$1102,races!$E$2:$E$1102)</f>
        <v>British Grand Prix</v>
      </c>
    </row>
    <row r="19080" spans="1:10" x14ac:dyDescent="0.2">
      <c r="A19080">
        <v>53728</v>
      </c>
      <c r="B19080">
        <v>673</v>
      </c>
      <c r="C19080">
        <v>376</v>
      </c>
      <c r="D19080">
        <v>5</v>
      </c>
      <c r="E19080">
        <v>14</v>
      </c>
      <c r="F19080">
        <v>14</v>
      </c>
      <c r="G19080">
        <v>0</v>
      </c>
      <c r="H19080" t="str" cm="1">
        <f t="array" ref="H19080:I19080">_xlfn.XLOOKUP(C19080,drivers!$A$2:$A$858,drivers!$D$2:$E$858)</f>
        <v>Lucien</v>
      </c>
      <c r="I19080" t="str">
        <v>Bianchi</v>
      </c>
      <c r="J19080" t="str">
        <f>_xlfn.XLOOKUP(B19080,races!$A$2:$A$1102,races!$E$2:$E$1102)</f>
        <v>British Grand Prix</v>
      </c>
    </row>
    <row r="19081" spans="1:10" x14ac:dyDescent="0.2">
      <c r="A19081">
        <v>53727</v>
      </c>
      <c r="B19081">
        <v>673</v>
      </c>
      <c r="C19081">
        <v>370</v>
      </c>
      <c r="D19081">
        <v>6</v>
      </c>
      <c r="E19081">
        <v>12</v>
      </c>
      <c r="F19081">
        <v>12</v>
      </c>
      <c r="G19081">
        <v>0</v>
      </c>
      <c r="H19081" t="str" cm="1">
        <f t="array" ref="H19081:I19081">_xlfn.XLOOKUP(C19081,drivers!$A$2:$A$858,drivers!$D$2:$E$858)</f>
        <v>Richard</v>
      </c>
      <c r="I19081" t="str">
        <v>Attwood</v>
      </c>
      <c r="J19081" t="str">
        <f>_xlfn.XLOOKUP(B19081,races!$A$2:$A$1102,races!$E$2:$E$1102)</f>
        <v>British Grand Prix</v>
      </c>
    </row>
    <row r="19082" spans="1:10" x14ac:dyDescent="0.2">
      <c r="A19082">
        <v>53726</v>
      </c>
      <c r="B19082">
        <v>673</v>
      </c>
      <c r="C19082">
        <v>361</v>
      </c>
      <c r="D19082">
        <v>1</v>
      </c>
      <c r="E19082">
        <v>20</v>
      </c>
      <c r="F19082">
        <v>20</v>
      </c>
      <c r="G19082">
        <v>0</v>
      </c>
      <c r="H19082" t="str" cm="1">
        <f t="array" ref="H19082:I19082">_xlfn.XLOOKUP(C19082,drivers!$A$2:$A$858,drivers!$D$2:$E$858)</f>
        <v>Piers</v>
      </c>
      <c r="I19082" t="str">
        <v>Courage</v>
      </c>
      <c r="J19082" t="str">
        <f>_xlfn.XLOOKUP(B19082,races!$A$2:$A$1102,races!$E$2:$E$1102)</f>
        <v>British Grand Prix</v>
      </c>
    </row>
    <row r="19083" spans="1:10" x14ac:dyDescent="0.2">
      <c r="A19083">
        <v>53725</v>
      </c>
      <c r="B19083">
        <v>673</v>
      </c>
      <c r="C19083">
        <v>360</v>
      </c>
      <c r="D19083">
        <v>9</v>
      </c>
      <c r="E19083">
        <v>8</v>
      </c>
      <c r="F19083">
        <v>8</v>
      </c>
      <c r="G19083">
        <v>1</v>
      </c>
      <c r="H19083" t="str" cm="1">
        <f t="array" ref="H19083:I19083">_xlfn.XLOOKUP(C19083,drivers!$A$2:$A$858,drivers!$D$2:$E$858)</f>
        <v>Bruce</v>
      </c>
      <c r="I19083" t="str">
        <v>McLaren</v>
      </c>
      <c r="J19083" t="str">
        <f>_xlfn.XLOOKUP(B19083,races!$A$2:$A$1102,races!$E$2:$E$1102)</f>
        <v>British Grand Prix</v>
      </c>
    </row>
    <row r="19084" spans="1:10" x14ac:dyDescent="0.2">
      <c r="A19084">
        <v>53724</v>
      </c>
      <c r="B19084">
        <v>673</v>
      </c>
      <c r="C19084">
        <v>375</v>
      </c>
      <c r="D19084">
        <v>6</v>
      </c>
      <c r="E19084">
        <v>13</v>
      </c>
      <c r="F19084">
        <v>13</v>
      </c>
      <c r="G19084">
        <v>0</v>
      </c>
      <c r="H19084" t="str" cm="1">
        <f t="array" ref="H19084:I19084">_xlfn.XLOOKUP(C19084,drivers!$A$2:$A$858,drivers!$D$2:$E$858)</f>
        <v>Ludovico</v>
      </c>
      <c r="I19084" t="str">
        <v>Scarfiotti</v>
      </c>
      <c r="J19084" t="str">
        <f>_xlfn.XLOOKUP(B19084,races!$A$2:$A$1102,races!$E$2:$E$1102)</f>
        <v>British Grand Prix</v>
      </c>
    </row>
    <row r="19085" spans="1:10" x14ac:dyDescent="0.2">
      <c r="A19085">
        <v>53723</v>
      </c>
      <c r="B19085">
        <v>673</v>
      </c>
      <c r="C19085">
        <v>293</v>
      </c>
      <c r="D19085">
        <v>0</v>
      </c>
      <c r="E19085">
        <v>33</v>
      </c>
      <c r="F19085">
        <v>33</v>
      </c>
      <c r="G19085">
        <v>0</v>
      </c>
      <c r="H19085" t="str" cm="1">
        <f t="array" ref="H19085:I19085">_xlfn.XLOOKUP(C19085,drivers!$A$2:$A$858,drivers!$D$2:$E$858)</f>
        <v>Dave</v>
      </c>
      <c r="I19085" t="str">
        <v>Charlton</v>
      </c>
      <c r="J19085" t="str">
        <f>_xlfn.XLOOKUP(B19085,races!$A$2:$A$1102,races!$E$2:$E$1102)</f>
        <v>British Grand Prix</v>
      </c>
    </row>
    <row r="19086" spans="1:10" x14ac:dyDescent="0.2">
      <c r="A19086">
        <v>53722</v>
      </c>
      <c r="B19086">
        <v>673</v>
      </c>
      <c r="C19086">
        <v>312</v>
      </c>
      <c r="D19086">
        <v>4</v>
      </c>
      <c r="E19086">
        <v>16</v>
      </c>
      <c r="F19086">
        <v>16</v>
      </c>
      <c r="G19086">
        <v>0</v>
      </c>
      <c r="H19086" t="str" cm="1">
        <f t="array" ref="H19086:I19086">_xlfn.XLOOKUP(C19086,drivers!$A$2:$A$858,drivers!$D$2:$E$858)</f>
        <v>Brian</v>
      </c>
      <c r="I19086" t="str">
        <v>Redman</v>
      </c>
      <c r="J19086" t="str">
        <f>_xlfn.XLOOKUP(B19086,races!$A$2:$A$1102,races!$E$2:$E$1102)</f>
        <v>British Grand Prix</v>
      </c>
    </row>
    <row r="19087" spans="1:10" x14ac:dyDescent="0.2">
      <c r="A19087">
        <v>53721</v>
      </c>
      <c r="B19087">
        <v>673</v>
      </c>
      <c r="C19087">
        <v>374</v>
      </c>
      <c r="D19087">
        <v>0</v>
      </c>
      <c r="E19087">
        <v>32</v>
      </c>
      <c r="F19087">
        <v>32</v>
      </c>
      <c r="G19087">
        <v>0</v>
      </c>
      <c r="H19087" t="str" cm="1">
        <f t="array" ref="H19087:I19087">_xlfn.XLOOKUP(C19087,drivers!$A$2:$A$858,drivers!$D$2:$E$858)</f>
        <v>Mike</v>
      </c>
      <c r="I19087" t="str">
        <v>Spence</v>
      </c>
      <c r="J19087" t="str">
        <f>_xlfn.XLOOKUP(B19087,races!$A$2:$A$1102,races!$E$2:$E$1102)</f>
        <v>British Grand Prix</v>
      </c>
    </row>
    <row r="19088" spans="1:10" x14ac:dyDescent="0.2">
      <c r="A19088">
        <v>53720</v>
      </c>
      <c r="B19088">
        <v>673</v>
      </c>
      <c r="C19088">
        <v>333</v>
      </c>
      <c r="D19088">
        <v>0</v>
      </c>
      <c r="E19088">
        <v>31</v>
      </c>
      <c r="F19088">
        <v>31</v>
      </c>
      <c r="G19088">
        <v>0</v>
      </c>
      <c r="H19088" t="str" cm="1">
        <f t="array" ref="H19088:I19088">_xlfn.XLOOKUP(C19088,drivers!$A$2:$A$858,drivers!$D$2:$E$858)</f>
        <v>Andrea</v>
      </c>
      <c r="I19088" t="str">
        <v>de Adamich</v>
      </c>
      <c r="J19088" t="str">
        <f>_xlfn.XLOOKUP(B19088,races!$A$2:$A$1102,races!$E$2:$E$1102)</f>
        <v>British Grand Prix</v>
      </c>
    </row>
    <row r="19089" spans="1:10" x14ac:dyDescent="0.2">
      <c r="A19089">
        <v>53719</v>
      </c>
      <c r="B19089">
        <v>673</v>
      </c>
      <c r="C19089">
        <v>356</v>
      </c>
      <c r="D19089">
        <v>0</v>
      </c>
      <c r="E19089">
        <v>25</v>
      </c>
      <c r="F19089">
        <v>25</v>
      </c>
      <c r="G19089">
        <v>0</v>
      </c>
      <c r="H19089" t="str" cm="1">
        <f t="array" ref="H19089:I19089">_xlfn.XLOOKUP(C19089,drivers!$A$2:$A$858,drivers!$D$2:$E$858)</f>
        <v>Jack</v>
      </c>
      <c r="I19089" t="str">
        <v>Brabham</v>
      </c>
      <c r="J19089" t="str">
        <f>_xlfn.XLOOKUP(B19089,races!$A$2:$A$1102,races!$E$2:$E$1102)</f>
        <v>British Grand Prix</v>
      </c>
    </row>
    <row r="19090" spans="1:10" x14ac:dyDescent="0.2">
      <c r="A19090">
        <v>53718</v>
      </c>
      <c r="B19090">
        <v>673</v>
      </c>
      <c r="C19090">
        <v>345</v>
      </c>
      <c r="D19090">
        <v>10</v>
      </c>
      <c r="E19090">
        <v>5</v>
      </c>
      <c r="F19090">
        <v>5</v>
      </c>
      <c r="G19090">
        <v>0</v>
      </c>
      <c r="H19090" t="str" cm="1">
        <f t="array" ref="H19090:I19090">_xlfn.XLOOKUP(C19090,drivers!$A$2:$A$858,drivers!$D$2:$E$858)</f>
        <v>Pedro</v>
      </c>
      <c r="I19090" t="str">
        <v>Rodriguez</v>
      </c>
      <c r="J19090" t="str">
        <f>_xlfn.XLOOKUP(B19090,races!$A$2:$A$1102,races!$E$2:$E$1102)</f>
        <v>British Grand Prix</v>
      </c>
    </row>
    <row r="19091" spans="1:10" x14ac:dyDescent="0.2">
      <c r="A19091">
        <v>53717</v>
      </c>
      <c r="B19091">
        <v>673</v>
      </c>
      <c r="C19091">
        <v>369</v>
      </c>
      <c r="D19091">
        <v>0</v>
      </c>
      <c r="E19091">
        <v>29</v>
      </c>
      <c r="F19091">
        <v>29</v>
      </c>
      <c r="G19091">
        <v>0</v>
      </c>
      <c r="H19091" t="str" cm="1">
        <f t="array" ref="H19091:I19091">_xlfn.XLOOKUP(C19091,drivers!$A$2:$A$858,drivers!$D$2:$E$858)</f>
        <v>Basil</v>
      </c>
      <c r="I19091" t="str">
        <v>van Rooyen</v>
      </c>
      <c r="J19091" t="str">
        <f>_xlfn.XLOOKUP(B19091,races!$A$2:$A$1102,races!$E$2:$E$1102)</f>
        <v>British Grand Prix</v>
      </c>
    </row>
    <row r="19092" spans="1:10" x14ac:dyDescent="0.2">
      <c r="A19092">
        <v>53716</v>
      </c>
      <c r="B19092">
        <v>673</v>
      </c>
      <c r="C19092">
        <v>368</v>
      </c>
      <c r="D19092">
        <v>0</v>
      </c>
      <c r="E19092">
        <v>28</v>
      </c>
      <c r="F19092">
        <v>28</v>
      </c>
      <c r="G19092">
        <v>0</v>
      </c>
      <c r="H19092" t="str" cm="1">
        <f t="array" ref="H19092:I19092">_xlfn.XLOOKUP(C19092,drivers!$A$2:$A$858,drivers!$D$2:$E$858)</f>
        <v>Sam</v>
      </c>
      <c r="I19092" t="str">
        <v>Tingle</v>
      </c>
      <c r="J19092" t="str">
        <f>_xlfn.XLOOKUP(B19092,races!$A$2:$A$1102,races!$E$2:$E$1102)</f>
        <v>British Grand Prix</v>
      </c>
    </row>
    <row r="19093" spans="1:10" x14ac:dyDescent="0.2">
      <c r="A19093">
        <v>53715</v>
      </c>
      <c r="B19093">
        <v>673</v>
      </c>
      <c r="C19093">
        <v>328</v>
      </c>
      <c r="D19093">
        <v>17</v>
      </c>
      <c r="E19093">
        <v>3</v>
      </c>
      <c r="F19093">
        <v>3</v>
      </c>
      <c r="G19093">
        <v>1</v>
      </c>
      <c r="H19093" t="str" cm="1">
        <f t="array" ref="H19093:I19093">_xlfn.XLOOKUP(C19093,drivers!$A$2:$A$858,drivers!$D$2:$E$858)</f>
        <v>Jackie</v>
      </c>
      <c r="I19093" t="str">
        <v>Stewart</v>
      </c>
      <c r="J19093" t="str">
        <f>_xlfn.XLOOKUP(B19093,races!$A$2:$A$1102,races!$E$2:$E$1102)</f>
        <v>British Grand Prix</v>
      </c>
    </row>
    <row r="19094" spans="1:10" x14ac:dyDescent="0.2">
      <c r="A19094">
        <v>53714</v>
      </c>
      <c r="B19094">
        <v>673</v>
      </c>
      <c r="C19094">
        <v>347</v>
      </c>
      <c r="D19094">
        <v>0</v>
      </c>
      <c r="E19094">
        <v>21</v>
      </c>
      <c r="F19094">
        <v>21</v>
      </c>
      <c r="G19094">
        <v>0</v>
      </c>
      <c r="H19094" t="str" cm="1">
        <f t="array" ref="H19094:I19094">_xlfn.XLOOKUP(C19094,drivers!$A$2:$A$858,drivers!$D$2:$E$858)</f>
        <v>Jo</v>
      </c>
      <c r="I19094" t="str">
        <v>Bonnier</v>
      </c>
      <c r="J19094" t="str">
        <f>_xlfn.XLOOKUP(B19094,races!$A$2:$A$1102,races!$E$2:$E$1102)</f>
        <v>British Grand Prix</v>
      </c>
    </row>
    <row r="19095" spans="1:10" x14ac:dyDescent="0.2">
      <c r="A19095">
        <v>53713</v>
      </c>
      <c r="B19095">
        <v>673</v>
      </c>
      <c r="C19095">
        <v>235</v>
      </c>
      <c r="D19095">
        <v>20</v>
      </c>
      <c r="E19095">
        <v>2</v>
      </c>
      <c r="F19095">
        <v>2</v>
      </c>
      <c r="G19095">
        <v>1</v>
      </c>
      <c r="H19095" t="str" cm="1">
        <f t="array" ref="H19095:I19095">_xlfn.XLOOKUP(C19095,drivers!$A$2:$A$858,drivers!$D$2:$E$858)</f>
        <v>Jacky</v>
      </c>
      <c r="I19095" t="str">
        <v>Ickx</v>
      </c>
      <c r="J19095" t="str">
        <f>_xlfn.XLOOKUP(B19095,races!$A$2:$A$1102,races!$E$2:$E$1102)</f>
        <v>British Grand Prix</v>
      </c>
    </row>
    <row r="19096" spans="1:10" x14ac:dyDescent="0.2">
      <c r="A19096">
        <v>53712</v>
      </c>
      <c r="B19096">
        <v>673</v>
      </c>
      <c r="C19096">
        <v>364</v>
      </c>
      <c r="D19096">
        <v>0</v>
      </c>
      <c r="E19096">
        <v>24</v>
      </c>
      <c r="F19096">
        <v>24</v>
      </c>
      <c r="G19096">
        <v>0</v>
      </c>
      <c r="H19096" t="str" cm="1">
        <f t="array" ref="H19096:I19096">_xlfn.XLOOKUP(C19096,drivers!$A$2:$A$858,drivers!$D$2:$E$858)</f>
        <v>Dan</v>
      </c>
      <c r="I19096" t="str">
        <v>Gurney</v>
      </c>
      <c r="J19096" t="str">
        <f>_xlfn.XLOOKUP(B19096,races!$A$2:$A$1102,races!$E$2:$E$1102)</f>
        <v>British Grand Prix</v>
      </c>
    </row>
    <row r="19097" spans="1:10" x14ac:dyDescent="0.2">
      <c r="A19097">
        <v>53711</v>
      </c>
      <c r="B19097">
        <v>673</v>
      </c>
      <c r="C19097">
        <v>334</v>
      </c>
      <c r="D19097">
        <v>0</v>
      </c>
      <c r="E19097">
        <v>23</v>
      </c>
      <c r="F19097">
        <v>23</v>
      </c>
      <c r="G19097">
        <v>0</v>
      </c>
      <c r="H19097" t="str" cm="1">
        <f t="array" ref="H19097:I19097">_xlfn.XLOOKUP(C19097,drivers!$A$2:$A$858,drivers!$D$2:$E$858)</f>
        <v>Jackie</v>
      </c>
      <c r="I19097" t="str">
        <v>Pretorius</v>
      </c>
      <c r="J19097" t="str">
        <f>_xlfn.XLOOKUP(B19097,races!$A$2:$A$1102,races!$E$2:$E$1102)</f>
        <v>British Grand Prix</v>
      </c>
    </row>
    <row r="19098" spans="1:10" x14ac:dyDescent="0.2">
      <c r="A19098">
        <v>53710</v>
      </c>
      <c r="B19098">
        <v>673</v>
      </c>
      <c r="C19098">
        <v>340</v>
      </c>
      <c r="D19098">
        <v>0</v>
      </c>
      <c r="E19098">
        <v>22</v>
      </c>
      <c r="F19098">
        <v>22</v>
      </c>
      <c r="G19098">
        <v>0</v>
      </c>
      <c r="H19098" t="str" cm="1">
        <f t="array" ref="H19098:I19098">_xlfn.XLOOKUP(C19098,drivers!$A$2:$A$858,drivers!$D$2:$E$858)</f>
        <v>John</v>
      </c>
      <c r="I19098" t="str">
        <v>Love</v>
      </c>
      <c r="J19098" t="str">
        <f>_xlfn.XLOOKUP(B19098,races!$A$2:$A$1102,races!$E$2:$E$1102)</f>
        <v>British Grand Prix</v>
      </c>
    </row>
    <row r="19099" spans="1:10" x14ac:dyDescent="0.2">
      <c r="A19099">
        <v>53709</v>
      </c>
      <c r="B19099">
        <v>673</v>
      </c>
      <c r="C19099">
        <v>341</v>
      </c>
      <c r="D19099">
        <v>8</v>
      </c>
      <c r="E19099">
        <v>11</v>
      </c>
      <c r="F19099">
        <v>11</v>
      </c>
      <c r="G19099">
        <v>0</v>
      </c>
      <c r="H19099" t="str" cm="1">
        <f t="array" ref="H19099:I19099">_xlfn.XLOOKUP(C19099,drivers!$A$2:$A$858,drivers!$D$2:$E$858)</f>
        <v>John</v>
      </c>
      <c r="I19099" t="str">
        <v>Surtees</v>
      </c>
      <c r="J19099" t="str">
        <f>_xlfn.XLOOKUP(B19099,races!$A$2:$A$1102,races!$E$2:$E$1102)</f>
        <v>British Grand Prix</v>
      </c>
    </row>
    <row r="19100" spans="1:10" x14ac:dyDescent="0.2">
      <c r="A19100">
        <v>53708</v>
      </c>
      <c r="B19100">
        <v>673</v>
      </c>
      <c r="C19100">
        <v>346</v>
      </c>
      <c r="D19100">
        <v>9</v>
      </c>
      <c r="E19100">
        <v>7</v>
      </c>
      <c r="F19100">
        <v>7</v>
      </c>
      <c r="G19100">
        <v>1</v>
      </c>
      <c r="H19100" t="str" cm="1">
        <f t="array" ref="H19100:I19100">_xlfn.XLOOKUP(C19100,drivers!$A$2:$A$858,drivers!$D$2:$E$858)</f>
        <v>Jo</v>
      </c>
      <c r="I19100" t="str">
        <v>Siffert</v>
      </c>
      <c r="J19100" t="str">
        <f>_xlfn.XLOOKUP(B19100,races!$A$2:$A$1102,races!$E$2:$E$1102)</f>
        <v>British Grand Prix</v>
      </c>
    </row>
    <row r="19101" spans="1:10" x14ac:dyDescent="0.2">
      <c r="A19101">
        <v>53707</v>
      </c>
      <c r="B19101">
        <v>673</v>
      </c>
      <c r="C19101">
        <v>306</v>
      </c>
      <c r="D19101">
        <v>9</v>
      </c>
      <c r="E19101">
        <v>10</v>
      </c>
      <c r="F19101">
        <v>10</v>
      </c>
      <c r="G19101">
        <v>0</v>
      </c>
      <c r="H19101" t="str" cm="1">
        <f t="array" ref="H19101:I19101">_xlfn.XLOOKUP(C19101,drivers!$A$2:$A$858,drivers!$D$2:$E$858)</f>
        <v>Jean-Pierre</v>
      </c>
      <c r="I19101" t="str">
        <v>Beltoise</v>
      </c>
      <c r="J19101" t="str">
        <f>_xlfn.XLOOKUP(B19101,races!$A$2:$A$1102,races!$E$2:$E$1102)</f>
        <v>British Grand Prix</v>
      </c>
    </row>
    <row r="19102" spans="1:10" x14ac:dyDescent="0.2">
      <c r="A19102">
        <v>53706</v>
      </c>
      <c r="B19102">
        <v>673</v>
      </c>
      <c r="C19102">
        <v>304</v>
      </c>
      <c r="D19102">
        <v>15</v>
      </c>
      <c r="E19102">
        <v>4</v>
      </c>
      <c r="F19102">
        <v>4</v>
      </c>
      <c r="G19102">
        <v>0</v>
      </c>
      <c r="H19102" t="str" cm="1">
        <f t="array" ref="H19102:I19102">_xlfn.XLOOKUP(C19102,drivers!$A$2:$A$858,drivers!$D$2:$E$858)</f>
        <v>Denny</v>
      </c>
      <c r="I19102" t="str">
        <v>Hulme</v>
      </c>
      <c r="J19102" t="str">
        <f>_xlfn.XLOOKUP(B19102,races!$A$2:$A$1102,races!$E$2:$E$1102)</f>
        <v>British Grand Prix</v>
      </c>
    </row>
    <row r="19103" spans="1:10" x14ac:dyDescent="0.2">
      <c r="A19103">
        <v>53705</v>
      </c>
      <c r="B19103">
        <v>673</v>
      </c>
      <c r="C19103">
        <v>278</v>
      </c>
      <c r="D19103">
        <v>10</v>
      </c>
      <c r="E19103">
        <v>6</v>
      </c>
      <c r="F19103">
        <v>6</v>
      </c>
      <c r="G19103">
        <v>0</v>
      </c>
      <c r="H19103" t="str" cm="1">
        <f t="array" ref="H19103:I19103">_xlfn.XLOOKUP(C19103,drivers!$A$2:$A$858,drivers!$D$2:$E$858)</f>
        <v>Chris</v>
      </c>
      <c r="I19103" t="str">
        <v>Amon</v>
      </c>
      <c r="J19103" t="str">
        <f>_xlfn.XLOOKUP(B19103,races!$A$2:$A$1102,races!$E$2:$E$1102)</f>
        <v>British Grand Prix</v>
      </c>
    </row>
    <row r="19104" spans="1:10" x14ac:dyDescent="0.2">
      <c r="A19104">
        <v>53704</v>
      </c>
      <c r="B19104">
        <v>673</v>
      </c>
      <c r="C19104">
        <v>358</v>
      </c>
      <c r="D19104">
        <v>4</v>
      </c>
      <c r="E19104">
        <v>15</v>
      </c>
      <c r="F19104">
        <v>15</v>
      </c>
      <c r="G19104">
        <v>0</v>
      </c>
      <c r="H19104" t="str" cm="1">
        <f t="array" ref="H19104:I19104">_xlfn.XLOOKUP(C19104,drivers!$A$2:$A$858,drivers!$D$2:$E$858)</f>
        <v>Jochen</v>
      </c>
      <c r="I19104" t="str">
        <v>Rindt</v>
      </c>
      <c r="J19104" t="str">
        <f>_xlfn.XLOOKUP(B19104,races!$A$2:$A$1102,races!$E$2:$E$1102)</f>
        <v>British Grand Prix</v>
      </c>
    </row>
    <row r="19105" spans="1:10" x14ac:dyDescent="0.2">
      <c r="A19105">
        <v>53703</v>
      </c>
      <c r="B19105">
        <v>673</v>
      </c>
      <c r="C19105">
        <v>289</v>
      </c>
      <c r="D19105">
        <v>24</v>
      </c>
      <c r="E19105">
        <v>1</v>
      </c>
      <c r="F19105">
        <v>1</v>
      </c>
      <c r="G19105">
        <v>2</v>
      </c>
      <c r="H19105" t="str" cm="1">
        <f t="array" ref="H19105:I19105">_xlfn.XLOOKUP(C19105,drivers!$A$2:$A$858,drivers!$D$2:$E$858)</f>
        <v>Graham</v>
      </c>
      <c r="I19105" t="str">
        <v>Hill</v>
      </c>
      <c r="J19105" t="str">
        <f>_xlfn.XLOOKUP(B19105,races!$A$2:$A$1102,races!$E$2:$E$1102)</f>
        <v>British Grand Prix</v>
      </c>
    </row>
    <row r="19106" spans="1:10" x14ac:dyDescent="0.2">
      <c r="A19106">
        <v>53702</v>
      </c>
      <c r="B19106">
        <v>673</v>
      </c>
      <c r="C19106">
        <v>373</v>
      </c>
      <c r="D19106">
        <v>9</v>
      </c>
      <c r="E19106">
        <v>9</v>
      </c>
      <c r="F19106">
        <v>9</v>
      </c>
      <c r="G19106">
        <v>1</v>
      </c>
      <c r="H19106" t="str" cm="1">
        <f t="array" ref="H19106:I19106">_xlfn.XLOOKUP(C19106,drivers!$A$2:$A$858,drivers!$D$2:$E$858)</f>
        <v>Jim</v>
      </c>
      <c r="I19106" t="str">
        <v>Clark</v>
      </c>
      <c r="J19106" t="str">
        <f>_xlfn.XLOOKUP(B19106,races!$A$2:$A$1102,races!$E$2:$E$1102)</f>
        <v>British Grand Prix</v>
      </c>
    </row>
    <row r="19107" spans="1:10" x14ac:dyDescent="0.2">
      <c r="A19107">
        <v>53769</v>
      </c>
      <c r="B19107">
        <v>674</v>
      </c>
      <c r="C19107">
        <v>379</v>
      </c>
      <c r="D19107">
        <v>0</v>
      </c>
      <c r="E19107">
        <v>26</v>
      </c>
      <c r="F19107">
        <v>26</v>
      </c>
      <c r="G19107">
        <v>0</v>
      </c>
      <c r="H19107" t="str" cm="1">
        <f t="array" ref="H19107:I19107">_xlfn.XLOOKUP(C19107,drivers!$A$2:$A$858,drivers!$D$2:$E$858)</f>
        <v>Kurt</v>
      </c>
      <c r="I19107" t="str">
        <v>Ahrens</v>
      </c>
      <c r="J19107" t="str">
        <f>_xlfn.XLOOKUP(B19107,races!$A$2:$A$1102,races!$E$2:$E$1102)</f>
        <v>German Grand Prix</v>
      </c>
    </row>
    <row r="19108" spans="1:10" x14ac:dyDescent="0.2">
      <c r="A19108">
        <v>53768</v>
      </c>
      <c r="B19108">
        <v>674</v>
      </c>
      <c r="C19108">
        <v>365</v>
      </c>
      <c r="D19108">
        <v>0</v>
      </c>
      <c r="E19108">
        <v>25</v>
      </c>
      <c r="F19108">
        <v>25</v>
      </c>
      <c r="G19108">
        <v>0</v>
      </c>
      <c r="H19108" t="str" cm="1">
        <f t="array" ref="H19108:I19108">_xlfn.XLOOKUP(C19108,drivers!$A$2:$A$858,drivers!$D$2:$E$858)</f>
        <v>Hubert</v>
      </c>
      <c r="I19108" t="str">
        <v>Hahne</v>
      </c>
      <c r="J19108" t="str">
        <f>_xlfn.XLOOKUP(B19108,races!$A$2:$A$1102,races!$E$2:$E$1102)</f>
        <v>German Grand Prix</v>
      </c>
    </row>
    <row r="19109" spans="1:10" x14ac:dyDescent="0.2">
      <c r="A19109">
        <v>53767</v>
      </c>
      <c r="B19109">
        <v>674</v>
      </c>
      <c r="C19109">
        <v>378</v>
      </c>
      <c r="D19109">
        <v>0</v>
      </c>
      <c r="E19109">
        <v>28</v>
      </c>
      <c r="F19109">
        <v>28</v>
      </c>
      <c r="G19109">
        <v>0</v>
      </c>
      <c r="H19109" t="str" cm="1">
        <f t="array" ref="H19109:I19109">_xlfn.XLOOKUP(C19109,drivers!$A$2:$A$858,drivers!$D$2:$E$858)</f>
        <v>Robin</v>
      </c>
      <c r="I19109" t="str">
        <v>Widdows</v>
      </c>
      <c r="J19109" t="str">
        <f>_xlfn.XLOOKUP(B19109,races!$A$2:$A$1102,races!$E$2:$E$1102)</f>
        <v>German Grand Prix</v>
      </c>
    </row>
    <row r="19110" spans="1:10" x14ac:dyDescent="0.2">
      <c r="A19110">
        <v>53766</v>
      </c>
      <c r="B19110">
        <v>674</v>
      </c>
      <c r="C19110">
        <v>377</v>
      </c>
      <c r="D19110">
        <v>0</v>
      </c>
      <c r="E19110">
        <v>32</v>
      </c>
      <c r="F19110">
        <v>32</v>
      </c>
      <c r="G19110">
        <v>0</v>
      </c>
      <c r="H19110" t="str" cm="1">
        <f t="array" ref="H19110:I19110">_xlfn.XLOOKUP(C19110,drivers!$A$2:$A$858,drivers!$D$2:$E$858)</f>
        <v>Jo</v>
      </c>
      <c r="I19110" t="str">
        <v>Schlesser</v>
      </c>
      <c r="J19110" t="str">
        <f>_xlfn.XLOOKUP(B19110,races!$A$2:$A$1102,races!$E$2:$E$1102)</f>
        <v>German Grand Prix</v>
      </c>
    </row>
    <row r="19111" spans="1:10" x14ac:dyDescent="0.2">
      <c r="A19111">
        <v>53765</v>
      </c>
      <c r="B19111">
        <v>674</v>
      </c>
      <c r="C19111">
        <v>350</v>
      </c>
      <c r="D19111">
        <v>3</v>
      </c>
      <c r="E19111">
        <v>17</v>
      </c>
      <c r="F19111">
        <v>17</v>
      </c>
      <c r="G19111">
        <v>0</v>
      </c>
      <c r="H19111" t="str" cm="1">
        <f t="array" ref="H19111:I19111">_xlfn.XLOOKUP(C19111,drivers!$A$2:$A$858,drivers!$D$2:$E$858)</f>
        <v>Vic</v>
      </c>
      <c r="I19111" t="str">
        <v>Elford</v>
      </c>
      <c r="J19111" t="str">
        <f>_xlfn.XLOOKUP(B19111,races!$A$2:$A$1102,races!$E$2:$E$1102)</f>
        <v>German Grand Prix</v>
      </c>
    </row>
    <row r="19112" spans="1:10" x14ac:dyDescent="0.2">
      <c r="A19112">
        <v>53764</v>
      </c>
      <c r="B19112">
        <v>674</v>
      </c>
      <c r="C19112">
        <v>351</v>
      </c>
      <c r="D19112">
        <v>2</v>
      </c>
      <c r="E19112">
        <v>19</v>
      </c>
      <c r="F19112">
        <v>19</v>
      </c>
      <c r="G19112">
        <v>0</v>
      </c>
      <c r="H19112" t="str" cm="1">
        <f t="array" ref="H19112:I19112">_xlfn.XLOOKUP(C19112,drivers!$A$2:$A$858,drivers!$D$2:$E$858)</f>
        <v>Silvio</v>
      </c>
      <c r="I19112" t="str">
        <v>Moser</v>
      </c>
      <c r="J19112" t="str">
        <f>_xlfn.XLOOKUP(B19112,races!$A$2:$A$1102,races!$E$2:$E$1102)</f>
        <v>German Grand Prix</v>
      </c>
    </row>
    <row r="19113" spans="1:10" x14ac:dyDescent="0.2">
      <c r="A19113">
        <v>53763</v>
      </c>
      <c r="B19113">
        <v>674</v>
      </c>
      <c r="C19113">
        <v>262</v>
      </c>
      <c r="D19113">
        <v>2</v>
      </c>
      <c r="E19113">
        <v>18</v>
      </c>
      <c r="F19113">
        <v>18</v>
      </c>
      <c r="G19113">
        <v>0</v>
      </c>
      <c r="H19113" t="str" cm="1">
        <f t="array" ref="H19113:I19113">_xlfn.XLOOKUP(C19113,drivers!$A$2:$A$858,drivers!$D$2:$E$858)</f>
        <v>Jackie</v>
      </c>
      <c r="I19113" t="str">
        <v>Oliver</v>
      </c>
      <c r="J19113" t="str">
        <f>_xlfn.XLOOKUP(B19113,races!$A$2:$A$1102,races!$E$2:$E$1102)</f>
        <v>German Grand Prix</v>
      </c>
    </row>
    <row r="19114" spans="1:10" x14ac:dyDescent="0.2">
      <c r="A19114">
        <v>53762</v>
      </c>
      <c r="B19114">
        <v>674</v>
      </c>
      <c r="C19114">
        <v>359</v>
      </c>
      <c r="D19114">
        <v>0</v>
      </c>
      <c r="E19114">
        <v>29</v>
      </c>
      <c r="F19114">
        <v>29</v>
      </c>
      <c r="G19114">
        <v>0</v>
      </c>
      <c r="H19114" t="str" cm="1">
        <f t="array" ref="H19114:I19114">_xlfn.XLOOKUP(C19114,drivers!$A$2:$A$858,drivers!$D$2:$E$858)</f>
        <v>Johnny</v>
      </c>
      <c r="I19114" t="str">
        <v>Servoz-Gavin</v>
      </c>
      <c r="J19114" t="str">
        <f>_xlfn.XLOOKUP(B19114,races!$A$2:$A$1102,races!$E$2:$E$1102)</f>
        <v>German Grand Prix</v>
      </c>
    </row>
    <row r="19115" spans="1:10" x14ac:dyDescent="0.2">
      <c r="A19115">
        <v>53761</v>
      </c>
      <c r="B19115">
        <v>674</v>
      </c>
      <c r="C19115">
        <v>376</v>
      </c>
      <c r="D19115">
        <v>5</v>
      </c>
      <c r="E19115">
        <v>15</v>
      </c>
      <c r="F19115">
        <v>15</v>
      </c>
      <c r="G19115">
        <v>0</v>
      </c>
      <c r="H19115" t="str" cm="1">
        <f t="array" ref="H19115:I19115">_xlfn.XLOOKUP(C19115,drivers!$A$2:$A$858,drivers!$D$2:$E$858)</f>
        <v>Lucien</v>
      </c>
      <c r="I19115" t="str">
        <v>Bianchi</v>
      </c>
      <c r="J19115" t="str">
        <f>_xlfn.XLOOKUP(B19115,races!$A$2:$A$1102,races!$E$2:$E$1102)</f>
        <v>German Grand Prix</v>
      </c>
    </row>
    <row r="19116" spans="1:10" x14ac:dyDescent="0.2">
      <c r="A19116">
        <v>53760</v>
      </c>
      <c r="B19116">
        <v>674</v>
      </c>
      <c r="C19116">
        <v>370</v>
      </c>
      <c r="D19116">
        <v>6</v>
      </c>
      <c r="E19116">
        <v>13</v>
      </c>
      <c r="F19116">
        <v>13</v>
      </c>
      <c r="G19116">
        <v>0</v>
      </c>
      <c r="H19116" t="str" cm="1">
        <f t="array" ref="H19116:I19116">_xlfn.XLOOKUP(C19116,drivers!$A$2:$A$858,drivers!$D$2:$E$858)</f>
        <v>Richard</v>
      </c>
      <c r="I19116" t="str">
        <v>Attwood</v>
      </c>
      <c r="J19116" t="str">
        <f>_xlfn.XLOOKUP(B19116,races!$A$2:$A$1102,races!$E$2:$E$1102)</f>
        <v>German Grand Prix</v>
      </c>
    </row>
    <row r="19117" spans="1:10" x14ac:dyDescent="0.2">
      <c r="A19117">
        <v>53759</v>
      </c>
      <c r="B19117">
        <v>674</v>
      </c>
      <c r="C19117">
        <v>361</v>
      </c>
      <c r="D19117">
        <v>1</v>
      </c>
      <c r="E19117">
        <v>21</v>
      </c>
      <c r="F19117">
        <v>21</v>
      </c>
      <c r="G19117">
        <v>0</v>
      </c>
      <c r="H19117" t="str" cm="1">
        <f t="array" ref="H19117:I19117">_xlfn.XLOOKUP(C19117,drivers!$A$2:$A$858,drivers!$D$2:$E$858)</f>
        <v>Piers</v>
      </c>
      <c r="I19117" t="str">
        <v>Courage</v>
      </c>
      <c r="J19117" t="str">
        <f>_xlfn.XLOOKUP(B19117,races!$A$2:$A$1102,races!$E$2:$E$1102)</f>
        <v>German Grand Prix</v>
      </c>
    </row>
    <row r="19118" spans="1:10" x14ac:dyDescent="0.2">
      <c r="A19118">
        <v>53758</v>
      </c>
      <c r="B19118">
        <v>674</v>
      </c>
      <c r="C19118">
        <v>360</v>
      </c>
      <c r="D19118">
        <v>9</v>
      </c>
      <c r="E19118">
        <v>8</v>
      </c>
      <c r="F19118">
        <v>8</v>
      </c>
      <c r="G19118">
        <v>1</v>
      </c>
      <c r="H19118" t="str" cm="1">
        <f t="array" ref="H19118:I19118">_xlfn.XLOOKUP(C19118,drivers!$A$2:$A$858,drivers!$D$2:$E$858)</f>
        <v>Bruce</v>
      </c>
      <c r="I19118" t="str">
        <v>McLaren</v>
      </c>
      <c r="J19118" t="str">
        <f>_xlfn.XLOOKUP(B19118,races!$A$2:$A$1102,races!$E$2:$E$1102)</f>
        <v>German Grand Prix</v>
      </c>
    </row>
    <row r="19119" spans="1:10" x14ac:dyDescent="0.2">
      <c r="A19119">
        <v>53757</v>
      </c>
      <c r="B19119">
        <v>674</v>
      </c>
      <c r="C19119">
        <v>375</v>
      </c>
      <c r="D19119">
        <v>6</v>
      </c>
      <c r="E19119">
        <v>14</v>
      </c>
      <c r="F19119">
        <v>14</v>
      </c>
      <c r="G19119">
        <v>0</v>
      </c>
      <c r="H19119" t="str" cm="1">
        <f t="array" ref="H19119:I19119">_xlfn.XLOOKUP(C19119,drivers!$A$2:$A$858,drivers!$D$2:$E$858)</f>
        <v>Ludovico</v>
      </c>
      <c r="I19119" t="str">
        <v>Scarfiotti</v>
      </c>
      <c r="J19119" t="str">
        <f>_xlfn.XLOOKUP(B19119,races!$A$2:$A$1102,races!$E$2:$E$1102)</f>
        <v>German Grand Prix</v>
      </c>
    </row>
    <row r="19120" spans="1:10" x14ac:dyDescent="0.2">
      <c r="A19120">
        <v>53756</v>
      </c>
      <c r="B19120">
        <v>674</v>
      </c>
      <c r="C19120">
        <v>293</v>
      </c>
      <c r="D19120">
        <v>0</v>
      </c>
      <c r="E19120">
        <v>35</v>
      </c>
      <c r="F19120">
        <v>35</v>
      </c>
      <c r="G19120">
        <v>0</v>
      </c>
      <c r="H19120" t="str" cm="1">
        <f t="array" ref="H19120:I19120">_xlfn.XLOOKUP(C19120,drivers!$A$2:$A$858,drivers!$D$2:$E$858)</f>
        <v>Dave</v>
      </c>
      <c r="I19120" t="str">
        <v>Charlton</v>
      </c>
      <c r="J19120" t="str">
        <f>_xlfn.XLOOKUP(B19120,races!$A$2:$A$1102,races!$E$2:$E$1102)</f>
        <v>German Grand Prix</v>
      </c>
    </row>
    <row r="19121" spans="1:10" x14ac:dyDescent="0.2">
      <c r="A19121">
        <v>53755</v>
      </c>
      <c r="B19121">
        <v>674</v>
      </c>
      <c r="C19121">
        <v>312</v>
      </c>
      <c r="D19121">
        <v>4</v>
      </c>
      <c r="E19121">
        <v>16</v>
      </c>
      <c r="F19121">
        <v>16</v>
      </c>
      <c r="G19121">
        <v>0</v>
      </c>
      <c r="H19121" t="str" cm="1">
        <f t="array" ref="H19121:I19121">_xlfn.XLOOKUP(C19121,drivers!$A$2:$A$858,drivers!$D$2:$E$858)</f>
        <v>Brian</v>
      </c>
      <c r="I19121" t="str">
        <v>Redman</v>
      </c>
      <c r="J19121" t="str">
        <f>_xlfn.XLOOKUP(B19121,races!$A$2:$A$1102,races!$E$2:$E$1102)</f>
        <v>German Grand Prix</v>
      </c>
    </row>
    <row r="19122" spans="1:10" x14ac:dyDescent="0.2">
      <c r="A19122">
        <v>53754</v>
      </c>
      <c r="B19122">
        <v>674</v>
      </c>
      <c r="C19122">
        <v>374</v>
      </c>
      <c r="D19122">
        <v>0</v>
      </c>
      <c r="E19122">
        <v>34</v>
      </c>
      <c r="F19122">
        <v>34</v>
      </c>
      <c r="G19122">
        <v>0</v>
      </c>
      <c r="H19122" t="str" cm="1">
        <f t="array" ref="H19122:I19122">_xlfn.XLOOKUP(C19122,drivers!$A$2:$A$858,drivers!$D$2:$E$858)</f>
        <v>Mike</v>
      </c>
      <c r="I19122" t="str">
        <v>Spence</v>
      </c>
      <c r="J19122" t="str">
        <f>_xlfn.XLOOKUP(B19122,races!$A$2:$A$1102,races!$E$2:$E$1102)</f>
        <v>German Grand Prix</v>
      </c>
    </row>
    <row r="19123" spans="1:10" x14ac:dyDescent="0.2">
      <c r="A19123">
        <v>53753</v>
      </c>
      <c r="B19123">
        <v>674</v>
      </c>
      <c r="C19123">
        <v>333</v>
      </c>
      <c r="D19123">
        <v>0</v>
      </c>
      <c r="E19123">
        <v>33</v>
      </c>
      <c r="F19123">
        <v>33</v>
      </c>
      <c r="G19123">
        <v>0</v>
      </c>
      <c r="H19123" t="str" cm="1">
        <f t="array" ref="H19123:I19123">_xlfn.XLOOKUP(C19123,drivers!$A$2:$A$858,drivers!$D$2:$E$858)</f>
        <v>Andrea</v>
      </c>
      <c r="I19123" t="str">
        <v>de Adamich</v>
      </c>
      <c r="J19123" t="str">
        <f>_xlfn.XLOOKUP(B19123,races!$A$2:$A$1102,races!$E$2:$E$1102)</f>
        <v>German Grand Prix</v>
      </c>
    </row>
    <row r="19124" spans="1:10" x14ac:dyDescent="0.2">
      <c r="A19124">
        <v>53752</v>
      </c>
      <c r="B19124">
        <v>674</v>
      </c>
      <c r="C19124">
        <v>356</v>
      </c>
      <c r="D19124">
        <v>2</v>
      </c>
      <c r="E19124">
        <v>20</v>
      </c>
      <c r="F19124">
        <v>20</v>
      </c>
      <c r="G19124">
        <v>0</v>
      </c>
      <c r="H19124" t="str" cm="1">
        <f t="array" ref="H19124:I19124">_xlfn.XLOOKUP(C19124,drivers!$A$2:$A$858,drivers!$D$2:$E$858)</f>
        <v>Jack</v>
      </c>
      <c r="I19124" t="str">
        <v>Brabham</v>
      </c>
      <c r="J19124" t="str">
        <f>_xlfn.XLOOKUP(B19124,races!$A$2:$A$1102,races!$E$2:$E$1102)</f>
        <v>German Grand Prix</v>
      </c>
    </row>
    <row r="19125" spans="1:10" x14ac:dyDescent="0.2">
      <c r="A19125">
        <v>53751</v>
      </c>
      <c r="B19125">
        <v>674</v>
      </c>
      <c r="C19125">
        <v>345</v>
      </c>
      <c r="D19125">
        <v>11</v>
      </c>
      <c r="E19125">
        <v>5</v>
      </c>
      <c r="F19125">
        <v>5</v>
      </c>
      <c r="G19125">
        <v>0</v>
      </c>
      <c r="H19125" t="str" cm="1">
        <f t="array" ref="H19125:I19125">_xlfn.XLOOKUP(C19125,drivers!$A$2:$A$858,drivers!$D$2:$E$858)</f>
        <v>Pedro</v>
      </c>
      <c r="I19125" t="str">
        <v>Rodriguez</v>
      </c>
      <c r="J19125" t="str">
        <f>_xlfn.XLOOKUP(B19125,races!$A$2:$A$1102,races!$E$2:$E$1102)</f>
        <v>German Grand Prix</v>
      </c>
    </row>
    <row r="19126" spans="1:10" x14ac:dyDescent="0.2">
      <c r="A19126">
        <v>53750</v>
      </c>
      <c r="B19126">
        <v>674</v>
      </c>
      <c r="C19126">
        <v>369</v>
      </c>
      <c r="D19126">
        <v>0</v>
      </c>
      <c r="E19126">
        <v>31</v>
      </c>
      <c r="F19126">
        <v>31</v>
      </c>
      <c r="G19126">
        <v>0</v>
      </c>
      <c r="H19126" t="str" cm="1">
        <f t="array" ref="H19126:I19126">_xlfn.XLOOKUP(C19126,drivers!$A$2:$A$858,drivers!$D$2:$E$858)</f>
        <v>Basil</v>
      </c>
      <c r="I19126" t="str">
        <v>van Rooyen</v>
      </c>
      <c r="J19126" t="str">
        <f>_xlfn.XLOOKUP(B19126,races!$A$2:$A$1102,races!$E$2:$E$1102)</f>
        <v>German Grand Prix</v>
      </c>
    </row>
    <row r="19127" spans="1:10" x14ac:dyDescent="0.2">
      <c r="A19127">
        <v>53749</v>
      </c>
      <c r="B19127">
        <v>674</v>
      </c>
      <c r="C19127">
        <v>368</v>
      </c>
      <c r="D19127">
        <v>0</v>
      </c>
      <c r="E19127">
        <v>30</v>
      </c>
      <c r="F19127">
        <v>30</v>
      </c>
      <c r="G19127">
        <v>0</v>
      </c>
      <c r="H19127" t="str" cm="1">
        <f t="array" ref="H19127:I19127">_xlfn.XLOOKUP(C19127,drivers!$A$2:$A$858,drivers!$D$2:$E$858)</f>
        <v>Sam</v>
      </c>
      <c r="I19127" t="str">
        <v>Tingle</v>
      </c>
      <c r="J19127" t="str">
        <f>_xlfn.XLOOKUP(B19127,races!$A$2:$A$1102,races!$E$2:$E$1102)</f>
        <v>German Grand Prix</v>
      </c>
    </row>
    <row r="19128" spans="1:10" x14ac:dyDescent="0.2">
      <c r="A19128">
        <v>53748</v>
      </c>
      <c r="B19128">
        <v>674</v>
      </c>
      <c r="C19128">
        <v>328</v>
      </c>
      <c r="D19128">
        <v>26</v>
      </c>
      <c r="E19128">
        <v>2</v>
      </c>
      <c r="F19128">
        <v>2</v>
      </c>
      <c r="G19128">
        <v>2</v>
      </c>
      <c r="H19128" t="str" cm="1">
        <f t="array" ref="H19128:I19128">_xlfn.XLOOKUP(C19128,drivers!$A$2:$A$858,drivers!$D$2:$E$858)</f>
        <v>Jackie</v>
      </c>
      <c r="I19128" t="str">
        <v>Stewart</v>
      </c>
      <c r="J19128" t="str">
        <f>_xlfn.XLOOKUP(B19128,races!$A$2:$A$1102,races!$E$2:$E$1102)</f>
        <v>German Grand Prix</v>
      </c>
    </row>
    <row r="19129" spans="1:10" x14ac:dyDescent="0.2">
      <c r="A19129">
        <v>53747</v>
      </c>
      <c r="B19129">
        <v>674</v>
      </c>
      <c r="C19129">
        <v>347</v>
      </c>
      <c r="D19129">
        <v>0</v>
      </c>
      <c r="E19129">
        <v>22</v>
      </c>
      <c r="F19129">
        <v>22</v>
      </c>
      <c r="G19129">
        <v>0</v>
      </c>
      <c r="H19129" t="str" cm="1">
        <f t="array" ref="H19129:I19129">_xlfn.XLOOKUP(C19129,drivers!$A$2:$A$858,drivers!$D$2:$E$858)</f>
        <v>Jo</v>
      </c>
      <c r="I19129" t="str">
        <v>Bonnier</v>
      </c>
      <c r="J19129" t="str">
        <f>_xlfn.XLOOKUP(B19129,races!$A$2:$A$1102,races!$E$2:$E$1102)</f>
        <v>German Grand Prix</v>
      </c>
    </row>
    <row r="19130" spans="1:10" x14ac:dyDescent="0.2">
      <c r="A19130">
        <v>53746</v>
      </c>
      <c r="B19130">
        <v>674</v>
      </c>
      <c r="C19130">
        <v>235</v>
      </c>
      <c r="D19130">
        <v>23</v>
      </c>
      <c r="E19130">
        <v>3</v>
      </c>
      <c r="F19130">
        <v>3</v>
      </c>
      <c r="G19130">
        <v>1</v>
      </c>
      <c r="H19130" t="str" cm="1">
        <f t="array" ref="H19130:I19130">_xlfn.XLOOKUP(C19130,drivers!$A$2:$A$858,drivers!$D$2:$E$858)</f>
        <v>Jacky</v>
      </c>
      <c r="I19130" t="str">
        <v>Ickx</v>
      </c>
      <c r="J19130" t="str">
        <f>_xlfn.XLOOKUP(B19130,races!$A$2:$A$1102,races!$E$2:$E$1102)</f>
        <v>German Grand Prix</v>
      </c>
    </row>
    <row r="19131" spans="1:10" x14ac:dyDescent="0.2">
      <c r="A19131">
        <v>53745</v>
      </c>
      <c r="B19131">
        <v>674</v>
      </c>
      <c r="C19131">
        <v>364</v>
      </c>
      <c r="D19131">
        <v>0</v>
      </c>
      <c r="E19131">
        <v>23</v>
      </c>
      <c r="F19131">
        <v>23</v>
      </c>
      <c r="G19131">
        <v>0</v>
      </c>
      <c r="H19131" t="str" cm="1">
        <f t="array" ref="H19131:I19131">_xlfn.XLOOKUP(C19131,drivers!$A$2:$A$858,drivers!$D$2:$E$858)</f>
        <v>Dan</v>
      </c>
      <c r="I19131" t="str">
        <v>Gurney</v>
      </c>
      <c r="J19131" t="str">
        <f>_xlfn.XLOOKUP(B19131,races!$A$2:$A$1102,races!$E$2:$E$1102)</f>
        <v>German Grand Prix</v>
      </c>
    </row>
    <row r="19132" spans="1:10" x14ac:dyDescent="0.2">
      <c r="A19132">
        <v>53744</v>
      </c>
      <c r="B19132">
        <v>674</v>
      </c>
      <c r="C19132">
        <v>334</v>
      </c>
      <c r="D19132">
        <v>0</v>
      </c>
      <c r="E19132">
        <v>27</v>
      </c>
      <c r="F19132">
        <v>27</v>
      </c>
      <c r="G19132">
        <v>0</v>
      </c>
      <c r="H19132" t="str" cm="1">
        <f t="array" ref="H19132:I19132">_xlfn.XLOOKUP(C19132,drivers!$A$2:$A$858,drivers!$D$2:$E$858)</f>
        <v>Jackie</v>
      </c>
      <c r="I19132" t="str">
        <v>Pretorius</v>
      </c>
      <c r="J19132" t="str">
        <f>_xlfn.XLOOKUP(B19132,races!$A$2:$A$1102,races!$E$2:$E$1102)</f>
        <v>German Grand Prix</v>
      </c>
    </row>
    <row r="19133" spans="1:10" x14ac:dyDescent="0.2">
      <c r="A19133">
        <v>53743</v>
      </c>
      <c r="B19133">
        <v>674</v>
      </c>
      <c r="C19133">
        <v>340</v>
      </c>
      <c r="D19133">
        <v>0</v>
      </c>
      <c r="E19133">
        <v>24</v>
      </c>
      <c r="F19133">
        <v>24</v>
      </c>
      <c r="G19133">
        <v>0</v>
      </c>
      <c r="H19133" t="str" cm="1">
        <f t="array" ref="H19133:I19133">_xlfn.XLOOKUP(C19133,drivers!$A$2:$A$858,drivers!$D$2:$E$858)</f>
        <v>John</v>
      </c>
      <c r="I19133" t="str">
        <v>Love</v>
      </c>
      <c r="J19133" t="str">
        <f>_xlfn.XLOOKUP(B19133,races!$A$2:$A$1102,races!$E$2:$E$1102)</f>
        <v>German Grand Prix</v>
      </c>
    </row>
    <row r="19134" spans="1:10" x14ac:dyDescent="0.2">
      <c r="A19134">
        <v>53742</v>
      </c>
      <c r="B19134">
        <v>674</v>
      </c>
      <c r="C19134">
        <v>341</v>
      </c>
      <c r="D19134">
        <v>8</v>
      </c>
      <c r="E19134">
        <v>11</v>
      </c>
      <c r="F19134">
        <v>11</v>
      </c>
      <c r="G19134">
        <v>0</v>
      </c>
      <c r="H19134" t="str" cm="1">
        <f t="array" ref="H19134:I19134">_xlfn.XLOOKUP(C19134,drivers!$A$2:$A$858,drivers!$D$2:$E$858)</f>
        <v>John</v>
      </c>
      <c r="I19134" t="str">
        <v>Surtees</v>
      </c>
      <c r="J19134" t="str">
        <f>_xlfn.XLOOKUP(B19134,races!$A$2:$A$1102,races!$E$2:$E$1102)</f>
        <v>German Grand Prix</v>
      </c>
    </row>
    <row r="19135" spans="1:10" x14ac:dyDescent="0.2">
      <c r="A19135">
        <v>53741</v>
      </c>
      <c r="B19135">
        <v>674</v>
      </c>
      <c r="C19135">
        <v>346</v>
      </c>
      <c r="D19135">
        <v>9</v>
      </c>
      <c r="E19135">
        <v>7</v>
      </c>
      <c r="F19135">
        <v>7</v>
      </c>
      <c r="G19135">
        <v>1</v>
      </c>
      <c r="H19135" t="str" cm="1">
        <f t="array" ref="H19135:I19135">_xlfn.XLOOKUP(C19135,drivers!$A$2:$A$858,drivers!$D$2:$E$858)</f>
        <v>Jo</v>
      </c>
      <c r="I19135" t="str">
        <v>Siffert</v>
      </c>
      <c r="J19135" t="str">
        <f>_xlfn.XLOOKUP(B19135,races!$A$2:$A$1102,races!$E$2:$E$1102)</f>
        <v>German Grand Prix</v>
      </c>
    </row>
    <row r="19136" spans="1:10" x14ac:dyDescent="0.2">
      <c r="A19136">
        <v>53740</v>
      </c>
      <c r="B19136">
        <v>674</v>
      </c>
      <c r="C19136">
        <v>306</v>
      </c>
      <c r="D19136">
        <v>9</v>
      </c>
      <c r="E19136">
        <v>10</v>
      </c>
      <c r="F19136">
        <v>10</v>
      </c>
      <c r="G19136">
        <v>0</v>
      </c>
      <c r="H19136" t="str" cm="1">
        <f t="array" ref="H19136:I19136">_xlfn.XLOOKUP(C19136,drivers!$A$2:$A$858,drivers!$D$2:$E$858)</f>
        <v>Jean-Pierre</v>
      </c>
      <c r="I19136" t="str">
        <v>Beltoise</v>
      </c>
      <c r="J19136" t="str">
        <f>_xlfn.XLOOKUP(B19136,races!$A$2:$A$1102,races!$E$2:$E$1102)</f>
        <v>German Grand Prix</v>
      </c>
    </row>
    <row r="19137" spans="1:10" x14ac:dyDescent="0.2">
      <c r="A19137">
        <v>53739</v>
      </c>
      <c r="B19137">
        <v>674</v>
      </c>
      <c r="C19137">
        <v>304</v>
      </c>
      <c r="D19137">
        <v>15</v>
      </c>
      <c r="E19137">
        <v>4</v>
      </c>
      <c r="F19137">
        <v>4</v>
      </c>
      <c r="G19137">
        <v>0</v>
      </c>
      <c r="H19137" t="str" cm="1">
        <f t="array" ref="H19137:I19137">_xlfn.XLOOKUP(C19137,drivers!$A$2:$A$858,drivers!$D$2:$E$858)</f>
        <v>Denny</v>
      </c>
      <c r="I19137" t="str">
        <v>Hulme</v>
      </c>
      <c r="J19137" t="str">
        <f>_xlfn.XLOOKUP(B19137,races!$A$2:$A$1102,races!$E$2:$E$1102)</f>
        <v>German Grand Prix</v>
      </c>
    </row>
    <row r="19138" spans="1:10" x14ac:dyDescent="0.2">
      <c r="A19138">
        <v>53738</v>
      </c>
      <c r="B19138">
        <v>674</v>
      </c>
      <c r="C19138">
        <v>278</v>
      </c>
      <c r="D19138">
        <v>10</v>
      </c>
      <c r="E19138">
        <v>6</v>
      </c>
      <c r="F19138">
        <v>6</v>
      </c>
      <c r="G19138">
        <v>0</v>
      </c>
      <c r="H19138" t="str" cm="1">
        <f t="array" ref="H19138:I19138">_xlfn.XLOOKUP(C19138,drivers!$A$2:$A$858,drivers!$D$2:$E$858)</f>
        <v>Chris</v>
      </c>
      <c r="I19138" t="str">
        <v>Amon</v>
      </c>
      <c r="J19138" t="str">
        <f>_xlfn.XLOOKUP(B19138,races!$A$2:$A$1102,races!$E$2:$E$1102)</f>
        <v>German Grand Prix</v>
      </c>
    </row>
    <row r="19139" spans="1:10" x14ac:dyDescent="0.2">
      <c r="A19139">
        <v>53737</v>
      </c>
      <c r="B19139">
        <v>674</v>
      </c>
      <c r="C19139">
        <v>358</v>
      </c>
      <c r="D19139">
        <v>8</v>
      </c>
      <c r="E19139">
        <v>12</v>
      </c>
      <c r="F19139">
        <v>12</v>
      </c>
      <c r="G19139">
        <v>0</v>
      </c>
      <c r="H19139" t="str" cm="1">
        <f t="array" ref="H19139:I19139">_xlfn.XLOOKUP(C19139,drivers!$A$2:$A$858,drivers!$D$2:$E$858)</f>
        <v>Jochen</v>
      </c>
      <c r="I19139" t="str">
        <v>Rindt</v>
      </c>
      <c r="J19139" t="str">
        <f>_xlfn.XLOOKUP(B19139,races!$A$2:$A$1102,races!$E$2:$E$1102)</f>
        <v>German Grand Prix</v>
      </c>
    </row>
    <row r="19140" spans="1:10" x14ac:dyDescent="0.2">
      <c r="A19140">
        <v>53736</v>
      </c>
      <c r="B19140">
        <v>674</v>
      </c>
      <c r="C19140">
        <v>289</v>
      </c>
      <c r="D19140">
        <v>30</v>
      </c>
      <c r="E19140">
        <v>1</v>
      </c>
      <c r="F19140">
        <v>1</v>
      </c>
      <c r="G19140">
        <v>2</v>
      </c>
      <c r="H19140" t="str" cm="1">
        <f t="array" ref="H19140:I19140">_xlfn.XLOOKUP(C19140,drivers!$A$2:$A$858,drivers!$D$2:$E$858)</f>
        <v>Graham</v>
      </c>
      <c r="I19140" t="str">
        <v>Hill</v>
      </c>
      <c r="J19140" t="str">
        <f>_xlfn.XLOOKUP(B19140,races!$A$2:$A$1102,races!$E$2:$E$1102)</f>
        <v>German Grand Prix</v>
      </c>
    </row>
    <row r="19141" spans="1:10" x14ac:dyDescent="0.2">
      <c r="A19141">
        <v>53735</v>
      </c>
      <c r="B19141">
        <v>674</v>
      </c>
      <c r="C19141">
        <v>373</v>
      </c>
      <c r="D19141">
        <v>9</v>
      </c>
      <c r="E19141">
        <v>9</v>
      </c>
      <c r="F19141">
        <v>9</v>
      </c>
      <c r="G19141">
        <v>1</v>
      </c>
      <c r="H19141" t="str" cm="1">
        <f t="array" ref="H19141:I19141">_xlfn.XLOOKUP(C19141,drivers!$A$2:$A$858,drivers!$D$2:$E$858)</f>
        <v>Jim</v>
      </c>
      <c r="I19141" t="str">
        <v>Clark</v>
      </c>
      <c r="J19141" t="str">
        <f>_xlfn.XLOOKUP(B19141,races!$A$2:$A$1102,races!$E$2:$E$1102)</f>
        <v>German Grand Prix</v>
      </c>
    </row>
    <row r="19142" spans="1:10" x14ac:dyDescent="0.2">
      <c r="A19142">
        <v>53807</v>
      </c>
      <c r="B19142">
        <v>675</v>
      </c>
      <c r="C19142">
        <v>380</v>
      </c>
      <c r="D19142">
        <v>0</v>
      </c>
      <c r="E19142">
        <v>37</v>
      </c>
      <c r="F19142">
        <v>37</v>
      </c>
      <c r="G19142">
        <v>0</v>
      </c>
      <c r="H19142" t="str" cm="1">
        <f t="array" ref="H19142:I19142">_xlfn.XLOOKUP(C19142,drivers!$A$2:$A$858,drivers!$D$2:$E$858)</f>
        <v>Frank</v>
      </c>
      <c r="I19142" t="str">
        <v>Gardner</v>
      </c>
      <c r="J19142" t="str">
        <f>_xlfn.XLOOKUP(B19142,races!$A$2:$A$1102,races!$E$2:$E$1102)</f>
        <v>Italian Grand Prix</v>
      </c>
    </row>
    <row r="19143" spans="1:10" x14ac:dyDescent="0.2">
      <c r="A19143">
        <v>53806</v>
      </c>
      <c r="B19143">
        <v>675</v>
      </c>
      <c r="C19143">
        <v>321</v>
      </c>
      <c r="D19143">
        <v>0</v>
      </c>
      <c r="E19143">
        <v>34</v>
      </c>
      <c r="F19143">
        <v>34</v>
      </c>
      <c r="G19143">
        <v>0</v>
      </c>
      <c r="H19143" t="str" cm="1">
        <f t="array" ref="H19143:I19143">_xlfn.XLOOKUP(C19143,drivers!$A$2:$A$858,drivers!$D$2:$E$858)</f>
        <v>Derek</v>
      </c>
      <c r="I19143" t="str">
        <v>Bell</v>
      </c>
      <c r="J19143" t="str">
        <f>_xlfn.XLOOKUP(B19143,races!$A$2:$A$1102,races!$E$2:$E$1102)</f>
        <v>Italian Grand Prix</v>
      </c>
    </row>
    <row r="19144" spans="1:10" x14ac:dyDescent="0.2">
      <c r="A19144">
        <v>53805</v>
      </c>
      <c r="B19144">
        <v>675</v>
      </c>
      <c r="C19144">
        <v>322</v>
      </c>
      <c r="D19144">
        <v>0</v>
      </c>
      <c r="E19144">
        <v>28</v>
      </c>
      <c r="F19144">
        <v>28</v>
      </c>
      <c r="G19144">
        <v>0</v>
      </c>
      <c r="H19144" t="str" cm="1">
        <f t="array" ref="H19144:I19144">_xlfn.XLOOKUP(C19144,drivers!$A$2:$A$858,drivers!$D$2:$E$858)</f>
        <v>David</v>
      </c>
      <c r="I19144" t="str">
        <v>Hobbs</v>
      </c>
      <c r="J19144" t="str">
        <f>_xlfn.XLOOKUP(B19144,races!$A$2:$A$1102,races!$E$2:$E$1102)</f>
        <v>Italian Grand Prix</v>
      </c>
    </row>
    <row r="19145" spans="1:10" x14ac:dyDescent="0.2">
      <c r="A19145">
        <v>53804</v>
      </c>
      <c r="B19145">
        <v>675</v>
      </c>
      <c r="C19145">
        <v>379</v>
      </c>
      <c r="D19145">
        <v>0</v>
      </c>
      <c r="E19145">
        <v>27</v>
      </c>
      <c r="F19145">
        <v>27</v>
      </c>
      <c r="G19145">
        <v>0</v>
      </c>
      <c r="H19145" t="str" cm="1">
        <f t="array" ref="H19145:I19145">_xlfn.XLOOKUP(C19145,drivers!$A$2:$A$858,drivers!$D$2:$E$858)</f>
        <v>Kurt</v>
      </c>
      <c r="I19145" t="str">
        <v>Ahrens</v>
      </c>
      <c r="J19145" t="str">
        <f>_xlfn.XLOOKUP(B19145,races!$A$2:$A$1102,races!$E$2:$E$1102)</f>
        <v>Italian Grand Prix</v>
      </c>
    </row>
    <row r="19146" spans="1:10" x14ac:dyDescent="0.2">
      <c r="A19146">
        <v>53803</v>
      </c>
      <c r="B19146">
        <v>675</v>
      </c>
      <c r="C19146">
        <v>365</v>
      </c>
      <c r="D19146">
        <v>0</v>
      </c>
      <c r="E19146">
        <v>26</v>
      </c>
      <c r="F19146">
        <v>26</v>
      </c>
      <c r="G19146">
        <v>0</v>
      </c>
      <c r="H19146" t="str" cm="1">
        <f t="array" ref="H19146:I19146">_xlfn.XLOOKUP(C19146,drivers!$A$2:$A$858,drivers!$D$2:$E$858)</f>
        <v>Hubert</v>
      </c>
      <c r="I19146" t="str">
        <v>Hahne</v>
      </c>
      <c r="J19146" t="str">
        <f>_xlfn.XLOOKUP(B19146,races!$A$2:$A$1102,races!$E$2:$E$1102)</f>
        <v>Italian Grand Prix</v>
      </c>
    </row>
    <row r="19147" spans="1:10" x14ac:dyDescent="0.2">
      <c r="A19147">
        <v>53802</v>
      </c>
      <c r="B19147">
        <v>675</v>
      </c>
      <c r="C19147">
        <v>378</v>
      </c>
      <c r="D19147">
        <v>0</v>
      </c>
      <c r="E19147">
        <v>30</v>
      </c>
      <c r="F19147">
        <v>30</v>
      </c>
      <c r="G19147">
        <v>0</v>
      </c>
      <c r="H19147" t="str" cm="1">
        <f t="array" ref="H19147:I19147">_xlfn.XLOOKUP(C19147,drivers!$A$2:$A$858,drivers!$D$2:$E$858)</f>
        <v>Robin</v>
      </c>
      <c r="I19147" t="str">
        <v>Widdows</v>
      </c>
      <c r="J19147" t="str">
        <f>_xlfn.XLOOKUP(B19147,races!$A$2:$A$1102,races!$E$2:$E$1102)</f>
        <v>Italian Grand Prix</v>
      </c>
    </row>
    <row r="19148" spans="1:10" x14ac:dyDescent="0.2">
      <c r="A19148">
        <v>53801</v>
      </c>
      <c r="B19148">
        <v>675</v>
      </c>
      <c r="C19148">
        <v>377</v>
      </c>
      <c r="D19148">
        <v>0</v>
      </c>
      <c r="E19148">
        <v>33</v>
      </c>
      <c r="F19148">
        <v>33</v>
      </c>
      <c r="G19148">
        <v>0</v>
      </c>
      <c r="H19148" t="str" cm="1">
        <f t="array" ref="H19148:I19148">_xlfn.XLOOKUP(C19148,drivers!$A$2:$A$858,drivers!$D$2:$E$858)</f>
        <v>Jo</v>
      </c>
      <c r="I19148" t="str">
        <v>Schlesser</v>
      </c>
      <c r="J19148" t="str">
        <f>_xlfn.XLOOKUP(B19148,races!$A$2:$A$1102,races!$E$2:$E$1102)</f>
        <v>Italian Grand Prix</v>
      </c>
    </row>
    <row r="19149" spans="1:10" x14ac:dyDescent="0.2">
      <c r="A19149">
        <v>53800</v>
      </c>
      <c r="B19149">
        <v>675</v>
      </c>
      <c r="C19149">
        <v>350</v>
      </c>
      <c r="D19149">
        <v>3</v>
      </c>
      <c r="E19149">
        <v>19</v>
      </c>
      <c r="F19149">
        <v>19</v>
      </c>
      <c r="G19149">
        <v>0</v>
      </c>
      <c r="H19149" t="str" cm="1">
        <f t="array" ref="H19149:I19149">_xlfn.XLOOKUP(C19149,drivers!$A$2:$A$858,drivers!$D$2:$E$858)</f>
        <v>Vic</v>
      </c>
      <c r="I19149" t="str">
        <v>Elford</v>
      </c>
      <c r="J19149" t="str">
        <f>_xlfn.XLOOKUP(B19149,races!$A$2:$A$1102,races!$E$2:$E$1102)</f>
        <v>Italian Grand Prix</v>
      </c>
    </row>
    <row r="19150" spans="1:10" x14ac:dyDescent="0.2">
      <c r="A19150">
        <v>53799</v>
      </c>
      <c r="B19150">
        <v>675</v>
      </c>
      <c r="C19150">
        <v>351</v>
      </c>
      <c r="D19150">
        <v>2</v>
      </c>
      <c r="E19150">
        <v>22</v>
      </c>
      <c r="F19150">
        <v>22</v>
      </c>
      <c r="G19150">
        <v>0</v>
      </c>
      <c r="H19150" t="str" cm="1">
        <f t="array" ref="H19150:I19150">_xlfn.XLOOKUP(C19150,drivers!$A$2:$A$858,drivers!$D$2:$E$858)</f>
        <v>Silvio</v>
      </c>
      <c r="I19150" t="str">
        <v>Moser</v>
      </c>
      <c r="J19150" t="str">
        <f>_xlfn.XLOOKUP(B19150,races!$A$2:$A$1102,races!$E$2:$E$1102)</f>
        <v>Italian Grand Prix</v>
      </c>
    </row>
    <row r="19151" spans="1:10" x14ac:dyDescent="0.2">
      <c r="A19151">
        <v>53798</v>
      </c>
      <c r="B19151">
        <v>675</v>
      </c>
      <c r="C19151">
        <v>262</v>
      </c>
      <c r="D19151">
        <v>2</v>
      </c>
      <c r="E19151">
        <v>20</v>
      </c>
      <c r="F19151">
        <v>20</v>
      </c>
      <c r="G19151">
        <v>0</v>
      </c>
      <c r="H19151" t="str" cm="1">
        <f t="array" ref="H19151:I19151">_xlfn.XLOOKUP(C19151,drivers!$A$2:$A$858,drivers!$D$2:$E$858)</f>
        <v>Jackie</v>
      </c>
      <c r="I19151" t="str">
        <v>Oliver</v>
      </c>
      <c r="J19151" t="str">
        <f>_xlfn.XLOOKUP(B19151,races!$A$2:$A$1102,races!$E$2:$E$1102)</f>
        <v>Italian Grand Prix</v>
      </c>
    </row>
    <row r="19152" spans="1:10" x14ac:dyDescent="0.2">
      <c r="A19152">
        <v>53797</v>
      </c>
      <c r="B19152">
        <v>675</v>
      </c>
      <c r="C19152">
        <v>359</v>
      </c>
      <c r="D19152">
        <v>6</v>
      </c>
      <c r="E19152">
        <v>14</v>
      </c>
      <c r="F19152">
        <v>14</v>
      </c>
      <c r="G19152">
        <v>0</v>
      </c>
      <c r="H19152" t="str" cm="1">
        <f t="array" ref="H19152:I19152">_xlfn.XLOOKUP(C19152,drivers!$A$2:$A$858,drivers!$D$2:$E$858)</f>
        <v>Johnny</v>
      </c>
      <c r="I19152" t="str">
        <v>Servoz-Gavin</v>
      </c>
      <c r="J19152" t="str">
        <f>_xlfn.XLOOKUP(B19152,races!$A$2:$A$1102,races!$E$2:$E$1102)</f>
        <v>Italian Grand Prix</v>
      </c>
    </row>
    <row r="19153" spans="1:10" x14ac:dyDescent="0.2">
      <c r="A19153">
        <v>53796</v>
      </c>
      <c r="B19153">
        <v>675</v>
      </c>
      <c r="C19153">
        <v>376</v>
      </c>
      <c r="D19153">
        <v>5</v>
      </c>
      <c r="E19153">
        <v>16</v>
      </c>
      <c r="F19153">
        <v>16</v>
      </c>
      <c r="G19153">
        <v>0</v>
      </c>
      <c r="H19153" t="str" cm="1">
        <f t="array" ref="H19153:I19153">_xlfn.XLOOKUP(C19153,drivers!$A$2:$A$858,drivers!$D$2:$E$858)</f>
        <v>Lucien</v>
      </c>
      <c r="I19153" t="str">
        <v>Bianchi</v>
      </c>
      <c r="J19153" t="str">
        <f>_xlfn.XLOOKUP(B19153,races!$A$2:$A$1102,races!$E$2:$E$1102)</f>
        <v>Italian Grand Prix</v>
      </c>
    </row>
    <row r="19154" spans="1:10" x14ac:dyDescent="0.2">
      <c r="A19154">
        <v>53795</v>
      </c>
      <c r="B19154">
        <v>675</v>
      </c>
      <c r="C19154">
        <v>370</v>
      </c>
      <c r="D19154">
        <v>6</v>
      </c>
      <c r="E19154">
        <v>13</v>
      </c>
      <c r="F19154">
        <v>13</v>
      </c>
      <c r="G19154">
        <v>0</v>
      </c>
      <c r="H19154" t="str" cm="1">
        <f t="array" ref="H19154:I19154">_xlfn.XLOOKUP(C19154,drivers!$A$2:$A$858,drivers!$D$2:$E$858)</f>
        <v>Richard</v>
      </c>
      <c r="I19154" t="str">
        <v>Attwood</v>
      </c>
      <c r="J19154" t="str">
        <f>_xlfn.XLOOKUP(B19154,races!$A$2:$A$1102,races!$E$2:$E$1102)</f>
        <v>Italian Grand Prix</v>
      </c>
    </row>
    <row r="19155" spans="1:10" x14ac:dyDescent="0.2">
      <c r="A19155">
        <v>53794</v>
      </c>
      <c r="B19155">
        <v>675</v>
      </c>
      <c r="C19155">
        <v>361</v>
      </c>
      <c r="D19155">
        <v>4</v>
      </c>
      <c r="E19155">
        <v>18</v>
      </c>
      <c r="F19155">
        <v>18</v>
      </c>
      <c r="G19155">
        <v>0</v>
      </c>
      <c r="H19155" t="str" cm="1">
        <f t="array" ref="H19155:I19155">_xlfn.XLOOKUP(C19155,drivers!$A$2:$A$858,drivers!$D$2:$E$858)</f>
        <v>Piers</v>
      </c>
      <c r="I19155" t="str">
        <v>Courage</v>
      </c>
      <c r="J19155" t="str">
        <f>_xlfn.XLOOKUP(B19155,races!$A$2:$A$1102,races!$E$2:$E$1102)</f>
        <v>Italian Grand Prix</v>
      </c>
    </row>
    <row r="19156" spans="1:10" x14ac:dyDescent="0.2">
      <c r="A19156">
        <v>53793</v>
      </c>
      <c r="B19156">
        <v>675</v>
      </c>
      <c r="C19156">
        <v>360</v>
      </c>
      <c r="D19156">
        <v>9</v>
      </c>
      <c r="E19156">
        <v>9</v>
      </c>
      <c r="F19156">
        <v>9</v>
      </c>
      <c r="G19156">
        <v>1</v>
      </c>
      <c r="H19156" t="str" cm="1">
        <f t="array" ref="H19156:I19156">_xlfn.XLOOKUP(C19156,drivers!$A$2:$A$858,drivers!$D$2:$E$858)</f>
        <v>Bruce</v>
      </c>
      <c r="I19156" t="str">
        <v>McLaren</v>
      </c>
      <c r="J19156" t="str">
        <f>_xlfn.XLOOKUP(B19156,races!$A$2:$A$1102,races!$E$2:$E$1102)</f>
        <v>Italian Grand Prix</v>
      </c>
    </row>
    <row r="19157" spans="1:10" x14ac:dyDescent="0.2">
      <c r="A19157">
        <v>53792</v>
      </c>
      <c r="B19157">
        <v>675</v>
      </c>
      <c r="C19157">
        <v>375</v>
      </c>
      <c r="D19157">
        <v>6</v>
      </c>
      <c r="E19157">
        <v>15</v>
      </c>
      <c r="F19157">
        <v>15</v>
      </c>
      <c r="G19157">
        <v>0</v>
      </c>
      <c r="H19157" t="str" cm="1">
        <f t="array" ref="H19157:I19157">_xlfn.XLOOKUP(C19157,drivers!$A$2:$A$858,drivers!$D$2:$E$858)</f>
        <v>Ludovico</v>
      </c>
      <c r="I19157" t="str">
        <v>Scarfiotti</v>
      </c>
      <c r="J19157" t="str">
        <f>_xlfn.XLOOKUP(B19157,races!$A$2:$A$1102,races!$E$2:$E$1102)</f>
        <v>Italian Grand Prix</v>
      </c>
    </row>
    <row r="19158" spans="1:10" x14ac:dyDescent="0.2">
      <c r="A19158">
        <v>53791</v>
      </c>
      <c r="B19158">
        <v>675</v>
      </c>
      <c r="C19158">
        <v>293</v>
      </c>
      <c r="D19158">
        <v>0</v>
      </c>
      <c r="E19158">
        <v>38</v>
      </c>
      <c r="F19158">
        <v>38</v>
      </c>
      <c r="G19158">
        <v>0</v>
      </c>
      <c r="H19158" t="str" cm="1">
        <f t="array" ref="H19158:I19158">_xlfn.XLOOKUP(C19158,drivers!$A$2:$A$858,drivers!$D$2:$E$858)</f>
        <v>Dave</v>
      </c>
      <c r="I19158" t="str">
        <v>Charlton</v>
      </c>
      <c r="J19158" t="str">
        <f>_xlfn.XLOOKUP(B19158,races!$A$2:$A$1102,races!$E$2:$E$1102)</f>
        <v>Italian Grand Prix</v>
      </c>
    </row>
    <row r="19159" spans="1:10" x14ac:dyDescent="0.2">
      <c r="A19159">
        <v>53790</v>
      </c>
      <c r="B19159">
        <v>675</v>
      </c>
      <c r="C19159">
        <v>312</v>
      </c>
      <c r="D19159">
        <v>4</v>
      </c>
      <c r="E19159">
        <v>17</v>
      </c>
      <c r="F19159">
        <v>17</v>
      </c>
      <c r="G19159">
        <v>0</v>
      </c>
      <c r="H19159" t="str" cm="1">
        <f t="array" ref="H19159:I19159">_xlfn.XLOOKUP(C19159,drivers!$A$2:$A$858,drivers!$D$2:$E$858)</f>
        <v>Brian</v>
      </c>
      <c r="I19159" t="str">
        <v>Redman</v>
      </c>
      <c r="J19159" t="str">
        <f>_xlfn.XLOOKUP(B19159,races!$A$2:$A$1102,races!$E$2:$E$1102)</f>
        <v>Italian Grand Prix</v>
      </c>
    </row>
    <row r="19160" spans="1:10" x14ac:dyDescent="0.2">
      <c r="A19160">
        <v>53789</v>
      </c>
      <c r="B19160">
        <v>675</v>
      </c>
      <c r="C19160">
        <v>374</v>
      </c>
      <c r="D19160">
        <v>0</v>
      </c>
      <c r="E19160">
        <v>36</v>
      </c>
      <c r="F19160">
        <v>36</v>
      </c>
      <c r="G19160">
        <v>0</v>
      </c>
      <c r="H19160" t="str" cm="1">
        <f t="array" ref="H19160:I19160">_xlfn.XLOOKUP(C19160,drivers!$A$2:$A$858,drivers!$D$2:$E$858)</f>
        <v>Mike</v>
      </c>
      <c r="I19160" t="str">
        <v>Spence</v>
      </c>
      <c r="J19160" t="str">
        <f>_xlfn.XLOOKUP(B19160,races!$A$2:$A$1102,races!$E$2:$E$1102)</f>
        <v>Italian Grand Prix</v>
      </c>
    </row>
    <row r="19161" spans="1:10" x14ac:dyDescent="0.2">
      <c r="A19161">
        <v>53788</v>
      </c>
      <c r="B19161">
        <v>675</v>
      </c>
      <c r="C19161">
        <v>333</v>
      </c>
      <c r="D19161">
        <v>0</v>
      </c>
      <c r="E19161">
        <v>35</v>
      </c>
      <c r="F19161">
        <v>35</v>
      </c>
      <c r="G19161">
        <v>0</v>
      </c>
      <c r="H19161" t="str" cm="1">
        <f t="array" ref="H19161:I19161">_xlfn.XLOOKUP(C19161,drivers!$A$2:$A$858,drivers!$D$2:$E$858)</f>
        <v>Andrea</v>
      </c>
      <c r="I19161" t="str">
        <v>de Adamich</v>
      </c>
      <c r="J19161" t="str">
        <f>_xlfn.XLOOKUP(B19161,races!$A$2:$A$1102,races!$E$2:$E$1102)</f>
        <v>Italian Grand Prix</v>
      </c>
    </row>
    <row r="19162" spans="1:10" x14ac:dyDescent="0.2">
      <c r="A19162">
        <v>53787</v>
      </c>
      <c r="B19162">
        <v>675</v>
      </c>
      <c r="C19162">
        <v>356</v>
      </c>
      <c r="D19162">
        <v>2</v>
      </c>
      <c r="E19162">
        <v>21</v>
      </c>
      <c r="F19162">
        <v>21</v>
      </c>
      <c r="G19162">
        <v>0</v>
      </c>
      <c r="H19162" t="str" cm="1">
        <f t="array" ref="H19162:I19162">_xlfn.XLOOKUP(C19162,drivers!$A$2:$A$858,drivers!$D$2:$E$858)</f>
        <v>Jack</v>
      </c>
      <c r="I19162" t="str">
        <v>Brabham</v>
      </c>
      <c r="J19162" t="str">
        <f>_xlfn.XLOOKUP(B19162,races!$A$2:$A$1102,races!$E$2:$E$1102)</f>
        <v>Italian Grand Prix</v>
      </c>
    </row>
    <row r="19163" spans="1:10" x14ac:dyDescent="0.2">
      <c r="A19163">
        <v>53786</v>
      </c>
      <c r="B19163">
        <v>675</v>
      </c>
      <c r="C19163">
        <v>345</v>
      </c>
      <c r="D19163">
        <v>11</v>
      </c>
      <c r="E19163">
        <v>5</v>
      </c>
      <c r="F19163">
        <v>5</v>
      </c>
      <c r="G19163">
        <v>0</v>
      </c>
      <c r="H19163" t="str" cm="1">
        <f t="array" ref="H19163:I19163">_xlfn.XLOOKUP(C19163,drivers!$A$2:$A$858,drivers!$D$2:$E$858)</f>
        <v>Pedro</v>
      </c>
      <c r="I19163" t="str">
        <v>Rodriguez</v>
      </c>
      <c r="J19163" t="str">
        <f>_xlfn.XLOOKUP(B19163,races!$A$2:$A$1102,races!$E$2:$E$1102)</f>
        <v>Italian Grand Prix</v>
      </c>
    </row>
    <row r="19164" spans="1:10" x14ac:dyDescent="0.2">
      <c r="A19164">
        <v>53785</v>
      </c>
      <c r="B19164">
        <v>675</v>
      </c>
      <c r="C19164">
        <v>369</v>
      </c>
      <c r="D19164">
        <v>0</v>
      </c>
      <c r="E19164">
        <v>32</v>
      </c>
      <c r="F19164">
        <v>32</v>
      </c>
      <c r="G19164">
        <v>0</v>
      </c>
      <c r="H19164" t="str" cm="1">
        <f t="array" ref="H19164:I19164">_xlfn.XLOOKUP(C19164,drivers!$A$2:$A$858,drivers!$D$2:$E$858)</f>
        <v>Basil</v>
      </c>
      <c r="I19164" t="str">
        <v>van Rooyen</v>
      </c>
      <c r="J19164" t="str">
        <f>_xlfn.XLOOKUP(B19164,races!$A$2:$A$1102,races!$E$2:$E$1102)</f>
        <v>Italian Grand Prix</v>
      </c>
    </row>
    <row r="19165" spans="1:10" x14ac:dyDescent="0.2">
      <c r="A19165">
        <v>53784</v>
      </c>
      <c r="B19165">
        <v>675</v>
      </c>
      <c r="C19165">
        <v>368</v>
      </c>
      <c r="D19165">
        <v>0</v>
      </c>
      <c r="E19165">
        <v>31</v>
      </c>
      <c r="F19165">
        <v>31</v>
      </c>
      <c r="G19165">
        <v>0</v>
      </c>
      <c r="H19165" t="str" cm="1">
        <f t="array" ref="H19165:I19165">_xlfn.XLOOKUP(C19165,drivers!$A$2:$A$858,drivers!$D$2:$E$858)</f>
        <v>Sam</v>
      </c>
      <c r="I19165" t="str">
        <v>Tingle</v>
      </c>
      <c r="J19165" t="str">
        <f>_xlfn.XLOOKUP(B19165,races!$A$2:$A$1102,races!$E$2:$E$1102)</f>
        <v>Italian Grand Prix</v>
      </c>
    </row>
    <row r="19166" spans="1:10" x14ac:dyDescent="0.2">
      <c r="A19166">
        <v>53783</v>
      </c>
      <c r="B19166">
        <v>675</v>
      </c>
      <c r="C19166">
        <v>328</v>
      </c>
      <c r="D19166">
        <v>26</v>
      </c>
      <c r="E19166">
        <v>3</v>
      </c>
      <c r="F19166">
        <v>3</v>
      </c>
      <c r="G19166">
        <v>2</v>
      </c>
      <c r="H19166" t="str" cm="1">
        <f t="array" ref="H19166:I19166">_xlfn.XLOOKUP(C19166,drivers!$A$2:$A$858,drivers!$D$2:$E$858)</f>
        <v>Jackie</v>
      </c>
      <c r="I19166" t="str">
        <v>Stewart</v>
      </c>
      <c r="J19166" t="str">
        <f>_xlfn.XLOOKUP(B19166,races!$A$2:$A$1102,races!$E$2:$E$1102)</f>
        <v>Italian Grand Prix</v>
      </c>
    </row>
    <row r="19167" spans="1:10" x14ac:dyDescent="0.2">
      <c r="A19167">
        <v>53782</v>
      </c>
      <c r="B19167">
        <v>675</v>
      </c>
      <c r="C19167">
        <v>347</v>
      </c>
      <c r="D19167">
        <v>1</v>
      </c>
      <c r="E19167">
        <v>23</v>
      </c>
      <c r="F19167">
        <v>23</v>
      </c>
      <c r="G19167">
        <v>0</v>
      </c>
      <c r="H19167" t="str" cm="1">
        <f t="array" ref="H19167:I19167">_xlfn.XLOOKUP(C19167,drivers!$A$2:$A$858,drivers!$D$2:$E$858)</f>
        <v>Jo</v>
      </c>
      <c r="I19167" t="str">
        <v>Bonnier</v>
      </c>
      <c r="J19167" t="str">
        <f>_xlfn.XLOOKUP(B19167,races!$A$2:$A$1102,races!$E$2:$E$1102)</f>
        <v>Italian Grand Prix</v>
      </c>
    </row>
    <row r="19168" spans="1:10" x14ac:dyDescent="0.2">
      <c r="A19168">
        <v>53781</v>
      </c>
      <c r="B19168">
        <v>675</v>
      </c>
      <c r="C19168">
        <v>235</v>
      </c>
      <c r="D19168">
        <v>27</v>
      </c>
      <c r="E19168">
        <v>2</v>
      </c>
      <c r="F19168">
        <v>2</v>
      </c>
      <c r="G19168">
        <v>1</v>
      </c>
      <c r="H19168" t="str" cm="1">
        <f t="array" ref="H19168:I19168">_xlfn.XLOOKUP(C19168,drivers!$A$2:$A$858,drivers!$D$2:$E$858)</f>
        <v>Jacky</v>
      </c>
      <c r="I19168" t="str">
        <v>Ickx</v>
      </c>
      <c r="J19168" t="str">
        <f>_xlfn.XLOOKUP(B19168,races!$A$2:$A$1102,races!$E$2:$E$1102)</f>
        <v>Italian Grand Prix</v>
      </c>
    </row>
    <row r="19169" spans="1:10" x14ac:dyDescent="0.2">
      <c r="A19169">
        <v>53780</v>
      </c>
      <c r="B19169">
        <v>675</v>
      </c>
      <c r="C19169">
        <v>364</v>
      </c>
      <c r="D19169">
        <v>0</v>
      </c>
      <c r="E19169">
        <v>24</v>
      </c>
      <c r="F19169">
        <v>24</v>
      </c>
      <c r="G19169">
        <v>0</v>
      </c>
      <c r="H19169" t="str" cm="1">
        <f t="array" ref="H19169:I19169">_xlfn.XLOOKUP(C19169,drivers!$A$2:$A$858,drivers!$D$2:$E$858)</f>
        <v>Dan</v>
      </c>
      <c r="I19169" t="str">
        <v>Gurney</v>
      </c>
      <c r="J19169" t="str">
        <f>_xlfn.XLOOKUP(B19169,races!$A$2:$A$1102,races!$E$2:$E$1102)</f>
        <v>Italian Grand Prix</v>
      </c>
    </row>
    <row r="19170" spans="1:10" x14ac:dyDescent="0.2">
      <c r="A19170">
        <v>53779</v>
      </c>
      <c r="B19170">
        <v>675</v>
      </c>
      <c r="C19170">
        <v>334</v>
      </c>
      <c r="D19170">
        <v>0</v>
      </c>
      <c r="E19170">
        <v>29</v>
      </c>
      <c r="F19170">
        <v>29</v>
      </c>
      <c r="G19170">
        <v>0</v>
      </c>
      <c r="H19170" t="str" cm="1">
        <f t="array" ref="H19170:I19170">_xlfn.XLOOKUP(C19170,drivers!$A$2:$A$858,drivers!$D$2:$E$858)</f>
        <v>Jackie</v>
      </c>
      <c r="I19170" t="str">
        <v>Pretorius</v>
      </c>
      <c r="J19170" t="str">
        <f>_xlfn.XLOOKUP(B19170,races!$A$2:$A$1102,races!$E$2:$E$1102)</f>
        <v>Italian Grand Prix</v>
      </c>
    </row>
    <row r="19171" spans="1:10" x14ac:dyDescent="0.2">
      <c r="A19171">
        <v>53778</v>
      </c>
      <c r="B19171">
        <v>675</v>
      </c>
      <c r="C19171">
        <v>340</v>
      </c>
      <c r="D19171">
        <v>0</v>
      </c>
      <c r="E19171">
        <v>25</v>
      </c>
      <c r="F19171">
        <v>25</v>
      </c>
      <c r="G19171">
        <v>0</v>
      </c>
      <c r="H19171" t="str" cm="1">
        <f t="array" ref="H19171:I19171">_xlfn.XLOOKUP(C19171,drivers!$A$2:$A$858,drivers!$D$2:$E$858)</f>
        <v>John</v>
      </c>
      <c r="I19171" t="str">
        <v>Love</v>
      </c>
      <c r="J19171" t="str">
        <f>_xlfn.XLOOKUP(B19171,races!$A$2:$A$1102,races!$E$2:$E$1102)</f>
        <v>Italian Grand Prix</v>
      </c>
    </row>
    <row r="19172" spans="1:10" x14ac:dyDescent="0.2">
      <c r="A19172">
        <v>53777</v>
      </c>
      <c r="B19172">
        <v>675</v>
      </c>
      <c r="C19172">
        <v>341</v>
      </c>
      <c r="D19172">
        <v>8</v>
      </c>
      <c r="E19172">
        <v>11</v>
      </c>
      <c r="F19172">
        <v>11</v>
      </c>
      <c r="G19172">
        <v>0</v>
      </c>
      <c r="H19172" t="str" cm="1">
        <f t="array" ref="H19172:I19172">_xlfn.XLOOKUP(C19172,drivers!$A$2:$A$858,drivers!$D$2:$E$858)</f>
        <v>John</v>
      </c>
      <c r="I19172" t="str">
        <v>Surtees</v>
      </c>
      <c r="J19172" t="str">
        <f>_xlfn.XLOOKUP(B19172,races!$A$2:$A$1102,races!$E$2:$E$1102)</f>
        <v>Italian Grand Prix</v>
      </c>
    </row>
    <row r="19173" spans="1:10" x14ac:dyDescent="0.2">
      <c r="A19173">
        <v>53776</v>
      </c>
      <c r="B19173">
        <v>675</v>
      </c>
      <c r="C19173">
        <v>346</v>
      </c>
      <c r="D19173">
        <v>9</v>
      </c>
      <c r="E19173">
        <v>8</v>
      </c>
      <c r="F19173">
        <v>8</v>
      </c>
      <c r="G19173">
        <v>1</v>
      </c>
      <c r="H19173" t="str" cm="1">
        <f t="array" ref="H19173:I19173">_xlfn.XLOOKUP(C19173,drivers!$A$2:$A$858,drivers!$D$2:$E$858)</f>
        <v>Jo</v>
      </c>
      <c r="I19173" t="str">
        <v>Siffert</v>
      </c>
      <c r="J19173" t="str">
        <f>_xlfn.XLOOKUP(B19173,races!$A$2:$A$1102,races!$E$2:$E$1102)</f>
        <v>Italian Grand Prix</v>
      </c>
    </row>
    <row r="19174" spans="1:10" x14ac:dyDescent="0.2">
      <c r="A19174">
        <v>53775</v>
      </c>
      <c r="B19174">
        <v>675</v>
      </c>
      <c r="C19174">
        <v>306</v>
      </c>
      <c r="D19174">
        <v>11</v>
      </c>
      <c r="E19174">
        <v>6</v>
      </c>
      <c r="F19174">
        <v>6</v>
      </c>
      <c r="G19174">
        <v>0</v>
      </c>
      <c r="H19174" t="str" cm="1">
        <f t="array" ref="H19174:I19174">_xlfn.XLOOKUP(C19174,drivers!$A$2:$A$858,drivers!$D$2:$E$858)</f>
        <v>Jean-Pierre</v>
      </c>
      <c r="I19174" t="str">
        <v>Beltoise</v>
      </c>
      <c r="J19174" t="str">
        <f>_xlfn.XLOOKUP(B19174,races!$A$2:$A$1102,races!$E$2:$E$1102)</f>
        <v>Italian Grand Prix</v>
      </c>
    </row>
    <row r="19175" spans="1:10" x14ac:dyDescent="0.2">
      <c r="A19175">
        <v>53774</v>
      </c>
      <c r="B19175">
        <v>675</v>
      </c>
      <c r="C19175">
        <v>304</v>
      </c>
      <c r="D19175">
        <v>24</v>
      </c>
      <c r="E19175">
        <v>4</v>
      </c>
      <c r="F19175">
        <v>4</v>
      </c>
      <c r="G19175">
        <v>1</v>
      </c>
      <c r="H19175" t="str" cm="1">
        <f t="array" ref="H19175:I19175">_xlfn.XLOOKUP(C19175,drivers!$A$2:$A$858,drivers!$D$2:$E$858)</f>
        <v>Denny</v>
      </c>
      <c r="I19175" t="str">
        <v>Hulme</v>
      </c>
      <c r="J19175" t="str">
        <f>_xlfn.XLOOKUP(B19175,races!$A$2:$A$1102,races!$E$2:$E$1102)</f>
        <v>Italian Grand Prix</v>
      </c>
    </row>
    <row r="19176" spans="1:10" x14ac:dyDescent="0.2">
      <c r="A19176">
        <v>53773</v>
      </c>
      <c r="B19176">
        <v>675</v>
      </c>
      <c r="C19176">
        <v>278</v>
      </c>
      <c r="D19176">
        <v>10</v>
      </c>
      <c r="E19176">
        <v>7</v>
      </c>
      <c r="F19176">
        <v>7</v>
      </c>
      <c r="G19176">
        <v>0</v>
      </c>
      <c r="H19176" t="str" cm="1">
        <f t="array" ref="H19176:I19176">_xlfn.XLOOKUP(C19176,drivers!$A$2:$A$858,drivers!$D$2:$E$858)</f>
        <v>Chris</v>
      </c>
      <c r="I19176" t="str">
        <v>Amon</v>
      </c>
      <c r="J19176" t="str">
        <f>_xlfn.XLOOKUP(B19176,races!$A$2:$A$1102,races!$E$2:$E$1102)</f>
        <v>Italian Grand Prix</v>
      </c>
    </row>
    <row r="19177" spans="1:10" x14ac:dyDescent="0.2">
      <c r="A19177">
        <v>53772</v>
      </c>
      <c r="B19177">
        <v>675</v>
      </c>
      <c r="C19177">
        <v>358</v>
      </c>
      <c r="D19177">
        <v>8</v>
      </c>
      <c r="E19177">
        <v>12</v>
      </c>
      <c r="F19177">
        <v>12</v>
      </c>
      <c r="G19177">
        <v>0</v>
      </c>
      <c r="H19177" t="str" cm="1">
        <f t="array" ref="H19177:I19177">_xlfn.XLOOKUP(C19177,drivers!$A$2:$A$858,drivers!$D$2:$E$858)</f>
        <v>Jochen</v>
      </c>
      <c r="I19177" t="str">
        <v>Rindt</v>
      </c>
      <c r="J19177" t="str">
        <f>_xlfn.XLOOKUP(B19177,races!$A$2:$A$1102,races!$E$2:$E$1102)</f>
        <v>Italian Grand Prix</v>
      </c>
    </row>
    <row r="19178" spans="1:10" x14ac:dyDescent="0.2">
      <c r="A19178">
        <v>53771</v>
      </c>
      <c r="B19178">
        <v>675</v>
      </c>
      <c r="C19178">
        <v>289</v>
      </c>
      <c r="D19178">
        <v>30</v>
      </c>
      <c r="E19178">
        <v>1</v>
      </c>
      <c r="F19178">
        <v>1</v>
      </c>
      <c r="G19178">
        <v>2</v>
      </c>
      <c r="H19178" t="str" cm="1">
        <f t="array" ref="H19178:I19178">_xlfn.XLOOKUP(C19178,drivers!$A$2:$A$858,drivers!$D$2:$E$858)</f>
        <v>Graham</v>
      </c>
      <c r="I19178" t="str">
        <v>Hill</v>
      </c>
      <c r="J19178" t="str">
        <f>_xlfn.XLOOKUP(B19178,races!$A$2:$A$1102,races!$E$2:$E$1102)</f>
        <v>Italian Grand Prix</v>
      </c>
    </row>
    <row r="19179" spans="1:10" x14ac:dyDescent="0.2">
      <c r="A19179">
        <v>53770</v>
      </c>
      <c r="B19179">
        <v>675</v>
      </c>
      <c r="C19179">
        <v>373</v>
      </c>
      <c r="D19179">
        <v>9</v>
      </c>
      <c r="E19179">
        <v>10</v>
      </c>
      <c r="F19179">
        <v>10</v>
      </c>
      <c r="G19179">
        <v>1</v>
      </c>
      <c r="H19179" t="str" cm="1">
        <f t="array" ref="H19179:I19179">_xlfn.XLOOKUP(C19179,drivers!$A$2:$A$858,drivers!$D$2:$E$858)</f>
        <v>Jim</v>
      </c>
      <c r="I19179" t="str">
        <v>Clark</v>
      </c>
      <c r="J19179" t="str">
        <f>_xlfn.XLOOKUP(B19179,races!$A$2:$A$1102,races!$E$2:$E$1102)</f>
        <v>Italian Grand Prix</v>
      </c>
    </row>
    <row r="19180" spans="1:10" x14ac:dyDescent="0.2">
      <c r="A19180">
        <v>53847</v>
      </c>
      <c r="B19180">
        <v>676</v>
      </c>
      <c r="C19180">
        <v>343</v>
      </c>
      <c r="D19180">
        <v>0</v>
      </c>
      <c r="E19180">
        <v>35</v>
      </c>
      <c r="F19180">
        <v>35</v>
      </c>
      <c r="G19180">
        <v>0</v>
      </c>
      <c r="H19180" t="str" cm="1">
        <f t="array" ref="H19180:I19180">_xlfn.XLOOKUP(C19180,drivers!$A$2:$A$858,drivers!$D$2:$E$858)</f>
        <v>Bill</v>
      </c>
      <c r="I19180" t="str">
        <v>Brack</v>
      </c>
      <c r="J19180" t="str">
        <f>_xlfn.XLOOKUP(B19180,races!$A$2:$A$1102,races!$E$2:$E$1102)</f>
        <v>Canadian Grand Prix</v>
      </c>
    </row>
    <row r="19181" spans="1:10" x14ac:dyDescent="0.2">
      <c r="A19181">
        <v>53846</v>
      </c>
      <c r="B19181">
        <v>676</v>
      </c>
      <c r="C19181">
        <v>280</v>
      </c>
      <c r="D19181">
        <v>0</v>
      </c>
      <c r="E19181">
        <v>30</v>
      </c>
      <c r="F19181">
        <v>30</v>
      </c>
      <c r="G19181">
        <v>0</v>
      </c>
      <c r="H19181" t="str" cm="1">
        <f t="array" ref="H19181:I19181">_xlfn.XLOOKUP(C19181,drivers!$A$2:$A$858,drivers!$D$2:$E$858)</f>
        <v>Henri</v>
      </c>
      <c r="I19181" t="str">
        <v>Pescarolo</v>
      </c>
      <c r="J19181" t="str">
        <f>_xlfn.XLOOKUP(B19181,races!$A$2:$A$1102,races!$E$2:$E$1102)</f>
        <v>Canadian Grand Prix</v>
      </c>
    </row>
    <row r="19182" spans="1:10" x14ac:dyDescent="0.2">
      <c r="A19182">
        <v>53845</v>
      </c>
      <c r="B19182">
        <v>676</v>
      </c>
      <c r="C19182">
        <v>380</v>
      </c>
      <c r="D19182">
        <v>0</v>
      </c>
      <c r="E19182">
        <v>39</v>
      </c>
      <c r="F19182">
        <v>39</v>
      </c>
      <c r="G19182">
        <v>0</v>
      </c>
      <c r="H19182" t="str" cm="1">
        <f t="array" ref="H19182:I19182">_xlfn.XLOOKUP(C19182,drivers!$A$2:$A$858,drivers!$D$2:$E$858)</f>
        <v>Frank</v>
      </c>
      <c r="I19182" t="str">
        <v>Gardner</v>
      </c>
      <c r="J19182" t="str">
        <f>_xlfn.XLOOKUP(B19182,races!$A$2:$A$1102,races!$E$2:$E$1102)</f>
        <v>Canadian Grand Prix</v>
      </c>
    </row>
    <row r="19183" spans="1:10" x14ac:dyDescent="0.2">
      <c r="A19183">
        <v>53844</v>
      </c>
      <c r="B19183">
        <v>676</v>
      </c>
      <c r="C19183">
        <v>321</v>
      </c>
      <c r="D19183">
        <v>0</v>
      </c>
      <c r="E19183">
        <v>36</v>
      </c>
      <c r="F19183">
        <v>36</v>
      </c>
      <c r="G19183">
        <v>0</v>
      </c>
      <c r="H19183" t="str" cm="1">
        <f t="array" ref="H19183:I19183">_xlfn.XLOOKUP(C19183,drivers!$A$2:$A$858,drivers!$D$2:$E$858)</f>
        <v>Derek</v>
      </c>
      <c r="I19183" t="str">
        <v>Bell</v>
      </c>
      <c r="J19183" t="str">
        <f>_xlfn.XLOOKUP(B19183,races!$A$2:$A$1102,races!$E$2:$E$1102)</f>
        <v>Canadian Grand Prix</v>
      </c>
    </row>
    <row r="19184" spans="1:10" x14ac:dyDescent="0.2">
      <c r="A19184">
        <v>53843</v>
      </c>
      <c r="B19184">
        <v>676</v>
      </c>
      <c r="C19184">
        <v>322</v>
      </c>
      <c r="D19184">
        <v>0</v>
      </c>
      <c r="E19184">
        <v>28</v>
      </c>
      <c r="F19184">
        <v>28</v>
      </c>
      <c r="G19184">
        <v>0</v>
      </c>
      <c r="H19184" t="str" cm="1">
        <f t="array" ref="H19184:I19184">_xlfn.XLOOKUP(C19184,drivers!$A$2:$A$858,drivers!$D$2:$E$858)</f>
        <v>David</v>
      </c>
      <c r="I19184" t="str">
        <v>Hobbs</v>
      </c>
      <c r="J19184" t="str">
        <f>_xlfn.XLOOKUP(B19184,races!$A$2:$A$1102,races!$E$2:$E$1102)</f>
        <v>Canadian Grand Prix</v>
      </c>
    </row>
    <row r="19185" spans="1:10" x14ac:dyDescent="0.2">
      <c r="A19185">
        <v>53842</v>
      </c>
      <c r="B19185">
        <v>676</v>
      </c>
      <c r="C19185">
        <v>379</v>
      </c>
      <c r="D19185">
        <v>0</v>
      </c>
      <c r="E19185">
        <v>27</v>
      </c>
      <c r="F19185">
        <v>27</v>
      </c>
      <c r="G19185">
        <v>0</v>
      </c>
      <c r="H19185" t="str" cm="1">
        <f t="array" ref="H19185:I19185">_xlfn.XLOOKUP(C19185,drivers!$A$2:$A$858,drivers!$D$2:$E$858)</f>
        <v>Kurt</v>
      </c>
      <c r="I19185" t="str">
        <v>Ahrens</v>
      </c>
      <c r="J19185" t="str">
        <f>_xlfn.XLOOKUP(B19185,races!$A$2:$A$1102,races!$E$2:$E$1102)</f>
        <v>Canadian Grand Prix</v>
      </c>
    </row>
    <row r="19186" spans="1:10" x14ac:dyDescent="0.2">
      <c r="A19186">
        <v>53841</v>
      </c>
      <c r="B19186">
        <v>676</v>
      </c>
      <c r="C19186">
        <v>365</v>
      </c>
      <c r="D19186">
        <v>0</v>
      </c>
      <c r="E19186">
        <v>26</v>
      </c>
      <c r="F19186">
        <v>26</v>
      </c>
      <c r="G19186">
        <v>0</v>
      </c>
      <c r="H19186" t="str" cm="1">
        <f t="array" ref="H19186:I19186">_xlfn.XLOOKUP(C19186,drivers!$A$2:$A$858,drivers!$D$2:$E$858)</f>
        <v>Hubert</v>
      </c>
      <c r="I19186" t="str">
        <v>Hahne</v>
      </c>
      <c r="J19186" t="str">
        <f>_xlfn.XLOOKUP(B19186,races!$A$2:$A$1102,races!$E$2:$E$1102)</f>
        <v>Canadian Grand Prix</v>
      </c>
    </row>
    <row r="19187" spans="1:10" x14ac:dyDescent="0.2">
      <c r="A19187">
        <v>53840</v>
      </c>
      <c r="B19187">
        <v>676</v>
      </c>
      <c r="C19187">
        <v>378</v>
      </c>
      <c r="D19187">
        <v>0</v>
      </c>
      <c r="E19187">
        <v>31</v>
      </c>
      <c r="F19187">
        <v>31</v>
      </c>
      <c r="G19187">
        <v>0</v>
      </c>
      <c r="H19187" t="str" cm="1">
        <f t="array" ref="H19187:I19187">_xlfn.XLOOKUP(C19187,drivers!$A$2:$A$858,drivers!$D$2:$E$858)</f>
        <v>Robin</v>
      </c>
      <c r="I19187" t="str">
        <v>Widdows</v>
      </c>
      <c r="J19187" t="str">
        <f>_xlfn.XLOOKUP(B19187,races!$A$2:$A$1102,races!$E$2:$E$1102)</f>
        <v>Canadian Grand Prix</v>
      </c>
    </row>
    <row r="19188" spans="1:10" x14ac:dyDescent="0.2">
      <c r="A19188">
        <v>53839</v>
      </c>
      <c r="B19188">
        <v>676</v>
      </c>
      <c r="C19188">
        <v>377</v>
      </c>
      <c r="D19188">
        <v>0</v>
      </c>
      <c r="E19188">
        <v>34</v>
      </c>
      <c r="F19188">
        <v>34</v>
      </c>
      <c r="G19188">
        <v>0</v>
      </c>
      <c r="H19188" t="str" cm="1">
        <f t="array" ref="H19188:I19188">_xlfn.XLOOKUP(C19188,drivers!$A$2:$A$858,drivers!$D$2:$E$858)</f>
        <v>Jo</v>
      </c>
      <c r="I19188" t="str">
        <v>Schlesser</v>
      </c>
      <c r="J19188" t="str">
        <f>_xlfn.XLOOKUP(B19188,races!$A$2:$A$1102,races!$E$2:$E$1102)</f>
        <v>Canadian Grand Prix</v>
      </c>
    </row>
    <row r="19189" spans="1:10" x14ac:dyDescent="0.2">
      <c r="A19189">
        <v>53838</v>
      </c>
      <c r="B19189">
        <v>676</v>
      </c>
      <c r="C19189">
        <v>350</v>
      </c>
      <c r="D19189">
        <v>5</v>
      </c>
      <c r="E19189">
        <v>17</v>
      </c>
      <c r="F19189">
        <v>17</v>
      </c>
      <c r="G19189">
        <v>0</v>
      </c>
      <c r="H19189" t="str" cm="1">
        <f t="array" ref="H19189:I19189">_xlfn.XLOOKUP(C19189,drivers!$A$2:$A$858,drivers!$D$2:$E$858)</f>
        <v>Vic</v>
      </c>
      <c r="I19189" t="str">
        <v>Elford</v>
      </c>
      <c r="J19189" t="str">
        <f>_xlfn.XLOOKUP(B19189,races!$A$2:$A$1102,races!$E$2:$E$1102)</f>
        <v>Canadian Grand Prix</v>
      </c>
    </row>
    <row r="19190" spans="1:10" x14ac:dyDescent="0.2">
      <c r="A19190">
        <v>53837</v>
      </c>
      <c r="B19190">
        <v>676</v>
      </c>
      <c r="C19190">
        <v>351</v>
      </c>
      <c r="D19190">
        <v>2</v>
      </c>
      <c r="E19190">
        <v>22</v>
      </c>
      <c r="F19190">
        <v>22</v>
      </c>
      <c r="G19190">
        <v>0</v>
      </c>
      <c r="H19190" t="str" cm="1">
        <f t="array" ref="H19190:I19190">_xlfn.XLOOKUP(C19190,drivers!$A$2:$A$858,drivers!$D$2:$E$858)</f>
        <v>Silvio</v>
      </c>
      <c r="I19190" t="str">
        <v>Moser</v>
      </c>
      <c r="J19190" t="str">
        <f>_xlfn.XLOOKUP(B19190,races!$A$2:$A$1102,races!$E$2:$E$1102)</f>
        <v>Canadian Grand Prix</v>
      </c>
    </row>
    <row r="19191" spans="1:10" x14ac:dyDescent="0.2">
      <c r="A19191">
        <v>53836</v>
      </c>
      <c r="B19191">
        <v>676</v>
      </c>
      <c r="C19191">
        <v>262</v>
      </c>
      <c r="D19191">
        <v>2</v>
      </c>
      <c r="E19191">
        <v>20</v>
      </c>
      <c r="F19191">
        <v>20</v>
      </c>
      <c r="G19191">
        <v>0</v>
      </c>
      <c r="H19191" t="str" cm="1">
        <f t="array" ref="H19191:I19191">_xlfn.XLOOKUP(C19191,drivers!$A$2:$A$858,drivers!$D$2:$E$858)</f>
        <v>Jackie</v>
      </c>
      <c r="I19191" t="str">
        <v>Oliver</v>
      </c>
      <c r="J19191" t="str">
        <f>_xlfn.XLOOKUP(B19191,races!$A$2:$A$1102,races!$E$2:$E$1102)</f>
        <v>Canadian Grand Prix</v>
      </c>
    </row>
    <row r="19192" spans="1:10" x14ac:dyDescent="0.2">
      <c r="A19192">
        <v>53835</v>
      </c>
      <c r="B19192">
        <v>676</v>
      </c>
      <c r="C19192">
        <v>359</v>
      </c>
      <c r="D19192">
        <v>6</v>
      </c>
      <c r="E19192">
        <v>14</v>
      </c>
      <c r="F19192">
        <v>14</v>
      </c>
      <c r="G19192">
        <v>0</v>
      </c>
      <c r="H19192" t="str" cm="1">
        <f t="array" ref="H19192:I19192">_xlfn.XLOOKUP(C19192,drivers!$A$2:$A$858,drivers!$D$2:$E$858)</f>
        <v>Johnny</v>
      </c>
      <c r="I19192" t="str">
        <v>Servoz-Gavin</v>
      </c>
      <c r="J19192" t="str">
        <f>_xlfn.XLOOKUP(B19192,races!$A$2:$A$1102,races!$E$2:$E$1102)</f>
        <v>Canadian Grand Prix</v>
      </c>
    </row>
    <row r="19193" spans="1:10" x14ac:dyDescent="0.2">
      <c r="A19193">
        <v>53834</v>
      </c>
      <c r="B19193">
        <v>676</v>
      </c>
      <c r="C19193">
        <v>376</v>
      </c>
      <c r="D19193">
        <v>5</v>
      </c>
      <c r="E19193">
        <v>16</v>
      </c>
      <c r="F19193">
        <v>16</v>
      </c>
      <c r="G19193">
        <v>0</v>
      </c>
      <c r="H19193" t="str" cm="1">
        <f t="array" ref="H19193:I19193">_xlfn.XLOOKUP(C19193,drivers!$A$2:$A$858,drivers!$D$2:$E$858)</f>
        <v>Lucien</v>
      </c>
      <c r="I19193" t="str">
        <v>Bianchi</v>
      </c>
      <c r="J19193" t="str">
        <f>_xlfn.XLOOKUP(B19193,races!$A$2:$A$1102,races!$E$2:$E$1102)</f>
        <v>Canadian Grand Prix</v>
      </c>
    </row>
    <row r="19194" spans="1:10" x14ac:dyDescent="0.2">
      <c r="A19194">
        <v>53833</v>
      </c>
      <c r="B19194">
        <v>676</v>
      </c>
      <c r="C19194">
        <v>370</v>
      </c>
      <c r="D19194">
        <v>6</v>
      </c>
      <c r="E19194">
        <v>13</v>
      </c>
      <c r="F19194">
        <v>13</v>
      </c>
      <c r="G19194">
        <v>0</v>
      </c>
      <c r="H19194" t="str" cm="1">
        <f t="array" ref="H19194:I19194">_xlfn.XLOOKUP(C19194,drivers!$A$2:$A$858,drivers!$D$2:$E$858)</f>
        <v>Richard</v>
      </c>
      <c r="I19194" t="str">
        <v>Attwood</v>
      </c>
      <c r="J19194" t="str">
        <f>_xlfn.XLOOKUP(B19194,races!$A$2:$A$1102,races!$E$2:$E$1102)</f>
        <v>Canadian Grand Prix</v>
      </c>
    </row>
    <row r="19195" spans="1:10" x14ac:dyDescent="0.2">
      <c r="A19195">
        <v>53832</v>
      </c>
      <c r="B19195">
        <v>676</v>
      </c>
      <c r="C19195">
        <v>361</v>
      </c>
      <c r="D19195">
        <v>4</v>
      </c>
      <c r="E19195">
        <v>19</v>
      </c>
      <c r="F19195">
        <v>19</v>
      </c>
      <c r="G19195">
        <v>0</v>
      </c>
      <c r="H19195" t="str" cm="1">
        <f t="array" ref="H19195:I19195">_xlfn.XLOOKUP(C19195,drivers!$A$2:$A$858,drivers!$D$2:$E$858)</f>
        <v>Piers</v>
      </c>
      <c r="I19195" t="str">
        <v>Courage</v>
      </c>
      <c r="J19195" t="str">
        <f>_xlfn.XLOOKUP(B19195,races!$A$2:$A$1102,races!$E$2:$E$1102)</f>
        <v>Canadian Grand Prix</v>
      </c>
    </row>
    <row r="19196" spans="1:10" x14ac:dyDescent="0.2">
      <c r="A19196">
        <v>53831</v>
      </c>
      <c r="B19196">
        <v>676</v>
      </c>
      <c r="C19196">
        <v>360</v>
      </c>
      <c r="D19196">
        <v>15</v>
      </c>
      <c r="E19196">
        <v>5</v>
      </c>
      <c r="F19196">
        <v>5</v>
      </c>
      <c r="G19196">
        <v>1</v>
      </c>
      <c r="H19196" t="str" cm="1">
        <f t="array" ref="H19196:I19196">_xlfn.XLOOKUP(C19196,drivers!$A$2:$A$858,drivers!$D$2:$E$858)</f>
        <v>Bruce</v>
      </c>
      <c r="I19196" t="str">
        <v>McLaren</v>
      </c>
      <c r="J19196" t="str">
        <f>_xlfn.XLOOKUP(B19196,races!$A$2:$A$1102,races!$E$2:$E$1102)</f>
        <v>Canadian Grand Prix</v>
      </c>
    </row>
    <row r="19197" spans="1:10" x14ac:dyDescent="0.2">
      <c r="A19197">
        <v>53830</v>
      </c>
      <c r="B19197">
        <v>676</v>
      </c>
      <c r="C19197">
        <v>375</v>
      </c>
      <c r="D19197">
        <v>6</v>
      </c>
      <c r="E19197">
        <v>15</v>
      </c>
      <c r="F19197">
        <v>15</v>
      </c>
      <c r="G19197">
        <v>0</v>
      </c>
      <c r="H19197" t="str" cm="1">
        <f t="array" ref="H19197:I19197">_xlfn.XLOOKUP(C19197,drivers!$A$2:$A$858,drivers!$D$2:$E$858)</f>
        <v>Ludovico</v>
      </c>
      <c r="I19197" t="str">
        <v>Scarfiotti</v>
      </c>
      <c r="J19197" t="str">
        <f>_xlfn.XLOOKUP(B19197,races!$A$2:$A$1102,races!$E$2:$E$1102)</f>
        <v>Canadian Grand Prix</v>
      </c>
    </row>
    <row r="19198" spans="1:10" x14ac:dyDescent="0.2">
      <c r="A19198">
        <v>53829</v>
      </c>
      <c r="B19198">
        <v>676</v>
      </c>
      <c r="C19198">
        <v>293</v>
      </c>
      <c r="D19198">
        <v>0</v>
      </c>
      <c r="E19198">
        <v>40</v>
      </c>
      <c r="F19198">
        <v>40</v>
      </c>
      <c r="G19198">
        <v>0</v>
      </c>
      <c r="H19198" t="str" cm="1">
        <f t="array" ref="H19198:I19198">_xlfn.XLOOKUP(C19198,drivers!$A$2:$A$858,drivers!$D$2:$E$858)</f>
        <v>Dave</v>
      </c>
      <c r="I19198" t="str">
        <v>Charlton</v>
      </c>
      <c r="J19198" t="str">
        <f>_xlfn.XLOOKUP(B19198,races!$A$2:$A$1102,races!$E$2:$E$1102)</f>
        <v>Canadian Grand Prix</v>
      </c>
    </row>
    <row r="19199" spans="1:10" x14ac:dyDescent="0.2">
      <c r="A19199">
        <v>53828</v>
      </c>
      <c r="B19199">
        <v>676</v>
      </c>
      <c r="C19199">
        <v>312</v>
      </c>
      <c r="D19199">
        <v>4</v>
      </c>
      <c r="E19199">
        <v>18</v>
      </c>
      <c r="F19199">
        <v>18</v>
      </c>
      <c r="G19199">
        <v>0</v>
      </c>
      <c r="H19199" t="str" cm="1">
        <f t="array" ref="H19199:I19199">_xlfn.XLOOKUP(C19199,drivers!$A$2:$A$858,drivers!$D$2:$E$858)</f>
        <v>Brian</v>
      </c>
      <c r="I19199" t="str">
        <v>Redman</v>
      </c>
      <c r="J19199" t="str">
        <f>_xlfn.XLOOKUP(B19199,races!$A$2:$A$1102,races!$E$2:$E$1102)</f>
        <v>Canadian Grand Prix</v>
      </c>
    </row>
    <row r="19200" spans="1:10" x14ac:dyDescent="0.2">
      <c r="A19200">
        <v>53827</v>
      </c>
      <c r="B19200">
        <v>676</v>
      </c>
      <c r="C19200">
        <v>374</v>
      </c>
      <c r="D19200">
        <v>0</v>
      </c>
      <c r="E19200">
        <v>38</v>
      </c>
      <c r="F19200">
        <v>38</v>
      </c>
      <c r="G19200">
        <v>0</v>
      </c>
      <c r="H19200" t="str" cm="1">
        <f t="array" ref="H19200:I19200">_xlfn.XLOOKUP(C19200,drivers!$A$2:$A$858,drivers!$D$2:$E$858)</f>
        <v>Mike</v>
      </c>
      <c r="I19200" t="str">
        <v>Spence</v>
      </c>
      <c r="J19200" t="str">
        <f>_xlfn.XLOOKUP(B19200,races!$A$2:$A$1102,races!$E$2:$E$1102)</f>
        <v>Canadian Grand Prix</v>
      </c>
    </row>
    <row r="19201" spans="1:10" x14ac:dyDescent="0.2">
      <c r="A19201">
        <v>53826</v>
      </c>
      <c r="B19201">
        <v>676</v>
      </c>
      <c r="C19201">
        <v>333</v>
      </c>
      <c r="D19201">
        <v>0</v>
      </c>
      <c r="E19201">
        <v>37</v>
      </c>
      <c r="F19201">
        <v>37</v>
      </c>
      <c r="G19201">
        <v>0</v>
      </c>
      <c r="H19201" t="str" cm="1">
        <f t="array" ref="H19201:I19201">_xlfn.XLOOKUP(C19201,drivers!$A$2:$A$858,drivers!$D$2:$E$858)</f>
        <v>Andrea</v>
      </c>
      <c r="I19201" t="str">
        <v>de Adamich</v>
      </c>
      <c r="J19201" t="str">
        <f>_xlfn.XLOOKUP(B19201,races!$A$2:$A$1102,races!$E$2:$E$1102)</f>
        <v>Canadian Grand Prix</v>
      </c>
    </row>
    <row r="19202" spans="1:10" x14ac:dyDescent="0.2">
      <c r="A19202">
        <v>53825</v>
      </c>
      <c r="B19202">
        <v>676</v>
      </c>
      <c r="C19202">
        <v>356</v>
      </c>
      <c r="D19202">
        <v>2</v>
      </c>
      <c r="E19202">
        <v>21</v>
      </c>
      <c r="F19202">
        <v>21</v>
      </c>
      <c r="G19202">
        <v>0</v>
      </c>
      <c r="H19202" t="str" cm="1">
        <f t="array" ref="H19202:I19202">_xlfn.XLOOKUP(C19202,drivers!$A$2:$A$858,drivers!$D$2:$E$858)</f>
        <v>Jack</v>
      </c>
      <c r="I19202" t="str">
        <v>Brabham</v>
      </c>
      <c r="J19202" t="str">
        <f>_xlfn.XLOOKUP(B19202,races!$A$2:$A$1102,races!$E$2:$E$1102)</f>
        <v>Canadian Grand Prix</v>
      </c>
    </row>
    <row r="19203" spans="1:10" x14ac:dyDescent="0.2">
      <c r="A19203">
        <v>53824</v>
      </c>
      <c r="B19203">
        <v>676</v>
      </c>
      <c r="C19203">
        <v>345</v>
      </c>
      <c r="D19203">
        <v>15</v>
      </c>
      <c r="E19203">
        <v>6</v>
      </c>
      <c r="F19203">
        <v>6</v>
      </c>
      <c r="G19203">
        <v>0</v>
      </c>
      <c r="H19203" t="str" cm="1">
        <f t="array" ref="H19203:I19203">_xlfn.XLOOKUP(C19203,drivers!$A$2:$A$858,drivers!$D$2:$E$858)</f>
        <v>Pedro</v>
      </c>
      <c r="I19203" t="str">
        <v>Rodriguez</v>
      </c>
      <c r="J19203" t="str">
        <f>_xlfn.XLOOKUP(B19203,races!$A$2:$A$1102,races!$E$2:$E$1102)</f>
        <v>Canadian Grand Prix</v>
      </c>
    </row>
    <row r="19204" spans="1:10" x14ac:dyDescent="0.2">
      <c r="A19204">
        <v>53823</v>
      </c>
      <c r="B19204">
        <v>676</v>
      </c>
      <c r="C19204">
        <v>369</v>
      </c>
      <c r="D19204">
        <v>0</v>
      </c>
      <c r="E19204">
        <v>33</v>
      </c>
      <c r="F19204">
        <v>33</v>
      </c>
      <c r="G19204">
        <v>0</v>
      </c>
      <c r="H19204" t="str" cm="1">
        <f t="array" ref="H19204:I19204">_xlfn.XLOOKUP(C19204,drivers!$A$2:$A$858,drivers!$D$2:$E$858)</f>
        <v>Basil</v>
      </c>
      <c r="I19204" t="str">
        <v>van Rooyen</v>
      </c>
      <c r="J19204" t="str">
        <f>_xlfn.XLOOKUP(B19204,races!$A$2:$A$1102,races!$E$2:$E$1102)</f>
        <v>Canadian Grand Prix</v>
      </c>
    </row>
    <row r="19205" spans="1:10" x14ac:dyDescent="0.2">
      <c r="A19205">
        <v>53822</v>
      </c>
      <c r="B19205">
        <v>676</v>
      </c>
      <c r="C19205">
        <v>368</v>
      </c>
      <c r="D19205">
        <v>0</v>
      </c>
      <c r="E19205">
        <v>32</v>
      </c>
      <c r="F19205">
        <v>32</v>
      </c>
      <c r="G19205">
        <v>0</v>
      </c>
      <c r="H19205" t="str" cm="1">
        <f t="array" ref="H19205:I19205">_xlfn.XLOOKUP(C19205,drivers!$A$2:$A$858,drivers!$D$2:$E$858)</f>
        <v>Sam</v>
      </c>
      <c r="I19205" t="str">
        <v>Tingle</v>
      </c>
      <c r="J19205" t="str">
        <f>_xlfn.XLOOKUP(B19205,races!$A$2:$A$1102,races!$E$2:$E$1102)</f>
        <v>Canadian Grand Prix</v>
      </c>
    </row>
    <row r="19206" spans="1:10" x14ac:dyDescent="0.2">
      <c r="A19206">
        <v>53821</v>
      </c>
      <c r="B19206">
        <v>676</v>
      </c>
      <c r="C19206">
        <v>328</v>
      </c>
      <c r="D19206">
        <v>27</v>
      </c>
      <c r="E19206">
        <v>3</v>
      </c>
      <c r="F19206">
        <v>3</v>
      </c>
      <c r="G19206">
        <v>2</v>
      </c>
      <c r="H19206" t="str" cm="1">
        <f t="array" ref="H19206:I19206">_xlfn.XLOOKUP(C19206,drivers!$A$2:$A$858,drivers!$D$2:$E$858)</f>
        <v>Jackie</v>
      </c>
      <c r="I19206" t="str">
        <v>Stewart</v>
      </c>
      <c r="J19206" t="str">
        <f>_xlfn.XLOOKUP(B19206,races!$A$2:$A$1102,races!$E$2:$E$1102)</f>
        <v>Canadian Grand Prix</v>
      </c>
    </row>
    <row r="19207" spans="1:10" x14ac:dyDescent="0.2">
      <c r="A19207">
        <v>53820</v>
      </c>
      <c r="B19207">
        <v>676</v>
      </c>
      <c r="C19207">
        <v>347</v>
      </c>
      <c r="D19207">
        <v>1</v>
      </c>
      <c r="E19207">
        <v>23</v>
      </c>
      <c r="F19207">
        <v>23</v>
      </c>
      <c r="G19207">
        <v>0</v>
      </c>
      <c r="H19207" t="str" cm="1">
        <f t="array" ref="H19207:I19207">_xlfn.XLOOKUP(C19207,drivers!$A$2:$A$858,drivers!$D$2:$E$858)</f>
        <v>Jo</v>
      </c>
      <c r="I19207" t="str">
        <v>Bonnier</v>
      </c>
      <c r="J19207" t="str">
        <f>_xlfn.XLOOKUP(B19207,races!$A$2:$A$1102,races!$E$2:$E$1102)</f>
        <v>Canadian Grand Prix</v>
      </c>
    </row>
    <row r="19208" spans="1:10" x14ac:dyDescent="0.2">
      <c r="A19208">
        <v>53819</v>
      </c>
      <c r="B19208">
        <v>676</v>
      </c>
      <c r="C19208">
        <v>235</v>
      </c>
      <c r="D19208">
        <v>27</v>
      </c>
      <c r="E19208">
        <v>4</v>
      </c>
      <c r="F19208">
        <v>4</v>
      </c>
      <c r="G19208">
        <v>1</v>
      </c>
      <c r="H19208" t="str" cm="1">
        <f t="array" ref="H19208:I19208">_xlfn.XLOOKUP(C19208,drivers!$A$2:$A$858,drivers!$D$2:$E$858)</f>
        <v>Jacky</v>
      </c>
      <c r="I19208" t="str">
        <v>Ickx</v>
      </c>
      <c r="J19208" t="str">
        <f>_xlfn.XLOOKUP(B19208,races!$A$2:$A$1102,races!$E$2:$E$1102)</f>
        <v>Canadian Grand Prix</v>
      </c>
    </row>
    <row r="19209" spans="1:10" x14ac:dyDescent="0.2">
      <c r="A19209">
        <v>53818</v>
      </c>
      <c r="B19209">
        <v>676</v>
      </c>
      <c r="C19209">
        <v>364</v>
      </c>
      <c r="D19209">
        <v>0</v>
      </c>
      <c r="E19209">
        <v>24</v>
      </c>
      <c r="F19209">
        <v>24</v>
      </c>
      <c r="G19209">
        <v>0</v>
      </c>
      <c r="H19209" t="str" cm="1">
        <f t="array" ref="H19209:I19209">_xlfn.XLOOKUP(C19209,drivers!$A$2:$A$858,drivers!$D$2:$E$858)</f>
        <v>Dan</v>
      </c>
      <c r="I19209" t="str">
        <v>Gurney</v>
      </c>
      <c r="J19209" t="str">
        <f>_xlfn.XLOOKUP(B19209,races!$A$2:$A$1102,races!$E$2:$E$1102)</f>
        <v>Canadian Grand Prix</v>
      </c>
    </row>
    <row r="19210" spans="1:10" x14ac:dyDescent="0.2">
      <c r="A19210">
        <v>53817</v>
      </c>
      <c r="B19210">
        <v>676</v>
      </c>
      <c r="C19210">
        <v>334</v>
      </c>
      <c r="D19210">
        <v>0</v>
      </c>
      <c r="E19210">
        <v>29</v>
      </c>
      <c r="F19210">
        <v>29</v>
      </c>
      <c r="G19210">
        <v>0</v>
      </c>
      <c r="H19210" t="str" cm="1">
        <f t="array" ref="H19210:I19210">_xlfn.XLOOKUP(C19210,drivers!$A$2:$A$858,drivers!$D$2:$E$858)</f>
        <v>Jackie</v>
      </c>
      <c r="I19210" t="str">
        <v>Pretorius</v>
      </c>
      <c r="J19210" t="str">
        <f>_xlfn.XLOOKUP(B19210,races!$A$2:$A$1102,races!$E$2:$E$1102)</f>
        <v>Canadian Grand Prix</v>
      </c>
    </row>
    <row r="19211" spans="1:10" x14ac:dyDescent="0.2">
      <c r="A19211">
        <v>53816</v>
      </c>
      <c r="B19211">
        <v>676</v>
      </c>
      <c r="C19211">
        <v>340</v>
      </c>
      <c r="D19211">
        <v>0</v>
      </c>
      <c r="E19211">
        <v>25</v>
      </c>
      <c r="F19211">
        <v>25</v>
      </c>
      <c r="G19211">
        <v>0</v>
      </c>
      <c r="H19211" t="str" cm="1">
        <f t="array" ref="H19211:I19211">_xlfn.XLOOKUP(C19211,drivers!$A$2:$A$858,drivers!$D$2:$E$858)</f>
        <v>John</v>
      </c>
      <c r="I19211" t="str">
        <v>Love</v>
      </c>
      <c r="J19211" t="str">
        <f>_xlfn.XLOOKUP(B19211,races!$A$2:$A$1102,races!$E$2:$E$1102)</f>
        <v>Canadian Grand Prix</v>
      </c>
    </row>
    <row r="19212" spans="1:10" x14ac:dyDescent="0.2">
      <c r="A19212">
        <v>53815</v>
      </c>
      <c r="B19212">
        <v>676</v>
      </c>
      <c r="C19212">
        <v>341</v>
      </c>
      <c r="D19212">
        <v>8</v>
      </c>
      <c r="E19212">
        <v>11</v>
      </c>
      <c r="F19212">
        <v>11</v>
      </c>
      <c r="G19212">
        <v>0</v>
      </c>
      <c r="H19212" t="str" cm="1">
        <f t="array" ref="H19212:I19212">_xlfn.XLOOKUP(C19212,drivers!$A$2:$A$858,drivers!$D$2:$E$858)</f>
        <v>John</v>
      </c>
      <c r="I19212" t="str">
        <v>Surtees</v>
      </c>
      <c r="J19212" t="str">
        <f>_xlfn.XLOOKUP(B19212,races!$A$2:$A$1102,races!$E$2:$E$1102)</f>
        <v>Canadian Grand Prix</v>
      </c>
    </row>
    <row r="19213" spans="1:10" x14ac:dyDescent="0.2">
      <c r="A19213">
        <v>53814</v>
      </c>
      <c r="B19213">
        <v>676</v>
      </c>
      <c r="C19213">
        <v>346</v>
      </c>
      <c r="D19213">
        <v>9</v>
      </c>
      <c r="E19213">
        <v>9</v>
      </c>
      <c r="F19213">
        <v>9</v>
      </c>
      <c r="G19213">
        <v>1</v>
      </c>
      <c r="H19213" t="str" cm="1">
        <f t="array" ref="H19213:I19213">_xlfn.XLOOKUP(C19213,drivers!$A$2:$A$858,drivers!$D$2:$E$858)</f>
        <v>Jo</v>
      </c>
      <c r="I19213" t="str">
        <v>Siffert</v>
      </c>
      <c r="J19213" t="str">
        <f>_xlfn.XLOOKUP(B19213,races!$A$2:$A$1102,races!$E$2:$E$1102)</f>
        <v>Canadian Grand Prix</v>
      </c>
    </row>
    <row r="19214" spans="1:10" x14ac:dyDescent="0.2">
      <c r="A19214">
        <v>53813</v>
      </c>
      <c r="B19214">
        <v>676</v>
      </c>
      <c r="C19214">
        <v>306</v>
      </c>
      <c r="D19214">
        <v>11</v>
      </c>
      <c r="E19214">
        <v>7</v>
      </c>
      <c r="F19214">
        <v>7</v>
      </c>
      <c r="G19214">
        <v>0</v>
      </c>
      <c r="H19214" t="str" cm="1">
        <f t="array" ref="H19214:I19214">_xlfn.XLOOKUP(C19214,drivers!$A$2:$A$858,drivers!$D$2:$E$858)</f>
        <v>Jean-Pierre</v>
      </c>
      <c r="I19214" t="str">
        <v>Beltoise</v>
      </c>
      <c r="J19214" t="str">
        <f>_xlfn.XLOOKUP(B19214,races!$A$2:$A$1102,races!$E$2:$E$1102)</f>
        <v>Canadian Grand Prix</v>
      </c>
    </row>
    <row r="19215" spans="1:10" x14ac:dyDescent="0.2">
      <c r="A19215">
        <v>53812</v>
      </c>
      <c r="B19215">
        <v>676</v>
      </c>
      <c r="C19215">
        <v>304</v>
      </c>
      <c r="D19215">
        <v>33</v>
      </c>
      <c r="E19215">
        <v>2</v>
      </c>
      <c r="F19215">
        <v>2</v>
      </c>
      <c r="G19215">
        <v>2</v>
      </c>
      <c r="H19215" t="str" cm="1">
        <f t="array" ref="H19215:I19215">_xlfn.XLOOKUP(C19215,drivers!$A$2:$A$858,drivers!$D$2:$E$858)</f>
        <v>Denny</v>
      </c>
      <c r="I19215" t="str">
        <v>Hulme</v>
      </c>
      <c r="J19215" t="str">
        <f>_xlfn.XLOOKUP(B19215,races!$A$2:$A$1102,races!$E$2:$E$1102)</f>
        <v>Canadian Grand Prix</v>
      </c>
    </row>
    <row r="19216" spans="1:10" x14ac:dyDescent="0.2">
      <c r="A19216">
        <v>53811</v>
      </c>
      <c r="B19216">
        <v>676</v>
      </c>
      <c r="C19216">
        <v>278</v>
      </c>
      <c r="D19216">
        <v>10</v>
      </c>
      <c r="E19216">
        <v>8</v>
      </c>
      <c r="F19216">
        <v>8</v>
      </c>
      <c r="G19216">
        <v>0</v>
      </c>
      <c r="H19216" t="str" cm="1">
        <f t="array" ref="H19216:I19216">_xlfn.XLOOKUP(C19216,drivers!$A$2:$A$858,drivers!$D$2:$E$858)</f>
        <v>Chris</v>
      </c>
      <c r="I19216" t="str">
        <v>Amon</v>
      </c>
      <c r="J19216" t="str">
        <f>_xlfn.XLOOKUP(B19216,races!$A$2:$A$1102,races!$E$2:$E$1102)</f>
        <v>Canadian Grand Prix</v>
      </c>
    </row>
    <row r="19217" spans="1:10" x14ac:dyDescent="0.2">
      <c r="A19217">
        <v>53810</v>
      </c>
      <c r="B19217">
        <v>676</v>
      </c>
      <c r="C19217">
        <v>358</v>
      </c>
      <c r="D19217">
        <v>8</v>
      </c>
      <c r="E19217">
        <v>12</v>
      </c>
      <c r="F19217">
        <v>12</v>
      </c>
      <c r="G19217">
        <v>0</v>
      </c>
      <c r="H19217" t="str" cm="1">
        <f t="array" ref="H19217:I19217">_xlfn.XLOOKUP(C19217,drivers!$A$2:$A$858,drivers!$D$2:$E$858)</f>
        <v>Jochen</v>
      </c>
      <c r="I19217" t="str">
        <v>Rindt</v>
      </c>
      <c r="J19217" t="str">
        <f>_xlfn.XLOOKUP(B19217,races!$A$2:$A$1102,races!$E$2:$E$1102)</f>
        <v>Canadian Grand Prix</v>
      </c>
    </row>
    <row r="19218" spans="1:10" x14ac:dyDescent="0.2">
      <c r="A19218">
        <v>53809</v>
      </c>
      <c r="B19218">
        <v>676</v>
      </c>
      <c r="C19218">
        <v>289</v>
      </c>
      <c r="D19218">
        <v>33</v>
      </c>
      <c r="E19218">
        <v>1</v>
      </c>
      <c r="F19218">
        <v>1</v>
      </c>
      <c r="G19218">
        <v>2</v>
      </c>
      <c r="H19218" t="str" cm="1">
        <f t="array" ref="H19218:I19218">_xlfn.XLOOKUP(C19218,drivers!$A$2:$A$858,drivers!$D$2:$E$858)</f>
        <v>Graham</v>
      </c>
      <c r="I19218" t="str">
        <v>Hill</v>
      </c>
      <c r="J19218" t="str">
        <f>_xlfn.XLOOKUP(B19218,races!$A$2:$A$1102,races!$E$2:$E$1102)</f>
        <v>Canadian Grand Prix</v>
      </c>
    </row>
    <row r="19219" spans="1:10" x14ac:dyDescent="0.2">
      <c r="A19219">
        <v>53808</v>
      </c>
      <c r="B19219">
        <v>676</v>
      </c>
      <c r="C19219">
        <v>373</v>
      </c>
      <c r="D19219">
        <v>9</v>
      </c>
      <c r="E19219">
        <v>10</v>
      </c>
      <c r="F19219">
        <v>10</v>
      </c>
      <c r="G19219">
        <v>1</v>
      </c>
      <c r="H19219" t="str" cm="1">
        <f t="array" ref="H19219:I19219">_xlfn.XLOOKUP(C19219,drivers!$A$2:$A$858,drivers!$D$2:$E$858)</f>
        <v>Jim</v>
      </c>
      <c r="I19219" t="str">
        <v>Clark</v>
      </c>
      <c r="J19219" t="str">
        <f>_xlfn.XLOOKUP(B19219,races!$A$2:$A$1102,races!$E$2:$E$1102)</f>
        <v>Canadian Grand Prix</v>
      </c>
    </row>
    <row r="19220" spans="1:10" x14ac:dyDescent="0.2">
      <c r="A19220">
        <v>53889</v>
      </c>
      <c r="B19220">
        <v>677</v>
      </c>
      <c r="C19220">
        <v>207</v>
      </c>
      <c r="D19220">
        <v>0</v>
      </c>
      <c r="E19220">
        <v>36</v>
      </c>
      <c r="F19220">
        <v>36</v>
      </c>
      <c r="G19220">
        <v>0</v>
      </c>
      <c r="H19220" t="str" cm="1">
        <f t="array" ref="H19220:I19220">_xlfn.XLOOKUP(C19220,drivers!$A$2:$A$858,drivers!$D$2:$E$858)</f>
        <v>Mario</v>
      </c>
      <c r="I19220" t="str">
        <v>Andretti</v>
      </c>
      <c r="J19220" t="str">
        <f>_xlfn.XLOOKUP(B19220,races!$A$2:$A$1102,races!$E$2:$E$1102)</f>
        <v>United States Grand Prix</v>
      </c>
    </row>
    <row r="19221" spans="1:10" x14ac:dyDescent="0.2">
      <c r="A19221">
        <v>53888</v>
      </c>
      <c r="B19221">
        <v>677</v>
      </c>
      <c r="C19221">
        <v>381</v>
      </c>
      <c r="D19221">
        <v>0</v>
      </c>
      <c r="E19221">
        <v>35</v>
      </c>
      <c r="F19221">
        <v>35</v>
      </c>
      <c r="G19221">
        <v>0</v>
      </c>
      <c r="H19221" t="str" cm="1">
        <f t="array" ref="H19221:I19221">_xlfn.XLOOKUP(C19221,drivers!$A$2:$A$858,drivers!$D$2:$E$858)</f>
        <v>Bobby</v>
      </c>
      <c r="I19221" t="str">
        <v>Unser</v>
      </c>
      <c r="J19221" t="str">
        <f>_xlfn.XLOOKUP(B19221,races!$A$2:$A$1102,races!$E$2:$E$1102)</f>
        <v>United States Grand Prix</v>
      </c>
    </row>
    <row r="19222" spans="1:10" x14ac:dyDescent="0.2">
      <c r="A19222">
        <v>53887</v>
      </c>
      <c r="B19222">
        <v>677</v>
      </c>
      <c r="C19222">
        <v>343</v>
      </c>
      <c r="D19222">
        <v>0</v>
      </c>
      <c r="E19222">
        <v>37</v>
      </c>
      <c r="F19222">
        <v>37</v>
      </c>
      <c r="G19222">
        <v>0</v>
      </c>
      <c r="H19222" t="str" cm="1">
        <f t="array" ref="H19222:I19222">_xlfn.XLOOKUP(C19222,drivers!$A$2:$A$858,drivers!$D$2:$E$858)</f>
        <v>Bill</v>
      </c>
      <c r="I19222" t="str">
        <v>Brack</v>
      </c>
      <c r="J19222" t="str">
        <f>_xlfn.XLOOKUP(B19222,races!$A$2:$A$1102,races!$E$2:$E$1102)</f>
        <v>United States Grand Prix</v>
      </c>
    </row>
    <row r="19223" spans="1:10" x14ac:dyDescent="0.2">
      <c r="A19223">
        <v>53886</v>
      </c>
      <c r="B19223">
        <v>677</v>
      </c>
      <c r="C19223">
        <v>280</v>
      </c>
      <c r="D19223">
        <v>0</v>
      </c>
      <c r="E19223">
        <v>30</v>
      </c>
      <c r="F19223">
        <v>30</v>
      </c>
      <c r="G19223">
        <v>0</v>
      </c>
      <c r="H19223" t="str" cm="1">
        <f t="array" ref="H19223:I19223">_xlfn.XLOOKUP(C19223,drivers!$A$2:$A$858,drivers!$D$2:$E$858)</f>
        <v>Henri</v>
      </c>
      <c r="I19223" t="str">
        <v>Pescarolo</v>
      </c>
      <c r="J19223" t="str">
        <f>_xlfn.XLOOKUP(B19223,races!$A$2:$A$1102,races!$E$2:$E$1102)</f>
        <v>United States Grand Prix</v>
      </c>
    </row>
    <row r="19224" spans="1:10" x14ac:dyDescent="0.2">
      <c r="A19224">
        <v>53885</v>
      </c>
      <c r="B19224">
        <v>677</v>
      </c>
      <c r="C19224">
        <v>380</v>
      </c>
      <c r="D19224">
        <v>0</v>
      </c>
      <c r="E19224">
        <v>41</v>
      </c>
      <c r="F19224">
        <v>41</v>
      </c>
      <c r="G19224">
        <v>0</v>
      </c>
      <c r="H19224" t="str" cm="1">
        <f t="array" ref="H19224:I19224">_xlfn.XLOOKUP(C19224,drivers!$A$2:$A$858,drivers!$D$2:$E$858)</f>
        <v>Frank</v>
      </c>
      <c r="I19224" t="str">
        <v>Gardner</v>
      </c>
      <c r="J19224" t="str">
        <f>_xlfn.XLOOKUP(B19224,races!$A$2:$A$1102,races!$E$2:$E$1102)</f>
        <v>United States Grand Prix</v>
      </c>
    </row>
    <row r="19225" spans="1:10" x14ac:dyDescent="0.2">
      <c r="A19225">
        <v>53884</v>
      </c>
      <c r="B19225">
        <v>677</v>
      </c>
      <c r="C19225">
        <v>321</v>
      </c>
      <c r="D19225">
        <v>0</v>
      </c>
      <c r="E19225">
        <v>38</v>
      </c>
      <c r="F19225">
        <v>38</v>
      </c>
      <c r="G19225">
        <v>0</v>
      </c>
      <c r="H19225" t="str" cm="1">
        <f t="array" ref="H19225:I19225">_xlfn.XLOOKUP(C19225,drivers!$A$2:$A$858,drivers!$D$2:$E$858)</f>
        <v>Derek</v>
      </c>
      <c r="I19225" t="str">
        <v>Bell</v>
      </c>
      <c r="J19225" t="str">
        <f>_xlfn.XLOOKUP(B19225,races!$A$2:$A$1102,races!$E$2:$E$1102)</f>
        <v>United States Grand Prix</v>
      </c>
    </row>
    <row r="19226" spans="1:10" x14ac:dyDescent="0.2">
      <c r="A19226">
        <v>53883</v>
      </c>
      <c r="B19226">
        <v>677</v>
      </c>
      <c r="C19226">
        <v>322</v>
      </c>
      <c r="D19226">
        <v>0</v>
      </c>
      <c r="E19226">
        <v>28</v>
      </c>
      <c r="F19226">
        <v>28</v>
      </c>
      <c r="G19226">
        <v>0</v>
      </c>
      <c r="H19226" t="str" cm="1">
        <f t="array" ref="H19226:I19226">_xlfn.XLOOKUP(C19226,drivers!$A$2:$A$858,drivers!$D$2:$E$858)</f>
        <v>David</v>
      </c>
      <c r="I19226" t="str">
        <v>Hobbs</v>
      </c>
      <c r="J19226" t="str">
        <f>_xlfn.XLOOKUP(B19226,races!$A$2:$A$1102,races!$E$2:$E$1102)</f>
        <v>United States Grand Prix</v>
      </c>
    </row>
    <row r="19227" spans="1:10" x14ac:dyDescent="0.2">
      <c r="A19227">
        <v>53882</v>
      </c>
      <c r="B19227">
        <v>677</v>
      </c>
      <c r="C19227">
        <v>379</v>
      </c>
      <c r="D19227">
        <v>0</v>
      </c>
      <c r="E19227">
        <v>27</v>
      </c>
      <c r="F19227">
        <v>27</v>
      </c>
      <c r="G19227">
        <v>0</v>
      </c>
      <c r="H19227" t="str" cm="1">
        <f t="array" ref="H19227:I19227">_xlfn.XLOOKUP(C19227,drivers!$A$2:$A$858,drivers!$D$2:$E$858)</f>
        <v>Kurt</v>
      </c>
      <c r="I19227" t="str">
        <v>Ahrens</v>
      </c>
      <c r="J19227" t="str">
        <f>_xlfn.XLOOKUP(B19227,races!$A$2:$A$1102,races!$E$2:$E$1102)</f>
        <v>United States Grand Prix</v>
      </c>
    </row>
    <row r="19228" spans="1:10" x14ac:dyDescent="0.2">
      <c r="A19228">
        <v>53881</v>
      </c>
      <c r="B19228">
        <v>677</v>
      </c>
      <c r="C19228">
        <v>365</v>
      </c>
      <c r="D19228">
        <v>0</v>
      </c>
      <c r="E19228">
        <v>26</v>
      </c>
      <c r="F19228">
        <v>26</v>
      </c>
      <c r="G19228">
        <v>0</v>
      </c>
      <c r="H19228" t="str" cm="1">
        <f t="array" ref="H19228:I19228">_xlfn.XLOOKUP(C19228,drivers!$A$2:$A$858,drivers!$D$2:$E$858)</f>
        <v>Hubert</v>
      </c>
      <c r="I19228" t="str">
        <v>Hahne</v>
      </c>
      <c r="J19228" t="str">
        <f>_xlfn.XLOOKUP(B19228,races!$A$2:$A$1102,races!$E$2:$E$1102)</f>
        <v>United States Grand Prix</v>
      </c>
    </row>
    <row r="19229" spans="1:10" x14ac:dyDescent="0.2">
      <c r="A19229">
        <v>53880</v>
      </c>
      <c r="B19229">
        <v>677</v>
      </c>
      <c r="C19229">
        <v>378</v>
      </c>
      <c r="D19229">
        <v>0</v>
      </c>
      <c r="E19229">
        <v>31</v>
      </c>
      <c r="F19229">
        <v>31</v>
      </c>
      <c r="G19229">
        <v>0</v>
      </c>
      <c r="H19229" t="str" cm="1">
        <f t="array" ref="H19229:I19229">_xlfn.XLOOKUP(C19229,drivers!$A$2:$A$858,drivers!$D$2:$E$858)</f>
        <v>Robin</v>
      </c>
      <c r="I19229" t="str">
        <v>Widdows</v>
      </c>
      <c r="J19229" t="str">
        <f>_xlfn.XLOOKUP(B19229,races!$A$2:$A$1102,races!$E$2:$E$1102)</f>
        <v>United States Grand Prix</v>
      </c>
    </row>
    <row r="19230" spans="1:10" x14ac:dyDescent="0.2">
      <c r="A19230">
        <v>53879</v>
      </c>
      <c r="B19230">
        <v>677</v>
      </c>
      <c r="C19230">
        <v>377</v>
      </c>
      <c r="D19230">
        <v>0</v>
      </c>
      <c r="E19230">
        <v>34</v>
      </c>
      <c r="F19230">
        <v>34</v>
      </c>
      <c r="G19230">
        <v>0</v>
      </c>
      <c r="H19230" t="str" cm="1">
        <f t="array" ref="H19230:I19230">_xlfn.XLOOKUP(C19230,drivers!$A$2:$A$858,drivers!$D$2:$E$858)</f>
        <v>Jo</v>
      </c>
      <c r="I19230" t="str">
        <v>Schlesser</v>
      </c>
      <c r="J19230" t="str">
        <f>_xlfn.XLOOKUP(B19230,races!$A$2:$A$1102,races!$E$2:$E$1102)</f>
        <v>United States Grand Prix</v>
      </c>
    </row>
    <row r="19231" spans="1:10" x14ac:dyDescent="0.2">
      <c r="A19231">
        <v>53878</v>
      </c>
      <c r="B19231">
        <v>677</v>
      </c>
      <c r="C19231">
        <v>350</v>
      </c>
      <c r="D19231">
        <v>5</v>
      </c>
      <c r="E19231">
        <v>17</v>
      </c>
      <c r="F19231">
        <v>17</v>
      </c>
      <c r="G19231">
        <v>0</v>
      </c>
      <c r="H19231" t="str" cm="1">
        <f t="array" ref="H19231:I19231">_xlfn.XLOOKUP(C19231,drivers!$A$2:$A$858,drivers!$D$2:$E$858)</f>
        <v>Vic</v>
      </c>
      <c r="I19231" t="str">
        <v>Elford</v>
      </c>
      <c r="J19231" t="str">
        <f>_xlfn.XLOOKUP(B19231,races!$A$2:$A$1102,races!$E$2:$E$1102)</f>
        <v>United States Grand Prix</v>
      </c>
    </row>
    <row r="19232" spans="1:10" x14ac:dyDescent="0.2">
      <c r="A19232">
        <v>53877</v>
      </c>
      <c r="B19232">
        <v>677</v>
      </c>
      <c r="C19232">
        <v>351</v>
      </c>
      <c r="D19232">
        <v>2</v>
      </c>
      <c r="E19232">
        <v>23</v>
      </c>
      <c r="F19232">
        <v>23</v>
      </c>
      <c r="G19232">
        <v>0</v>
      </c>
      <c r="H19232" t="str" cm="1">
        <f t="array" ref="H19232:I19232">_xlfn.XLOOKUP(C19232,drivers!$A$2:$A$858,drivers!$D$2:$E$858)</f>
        <v>Silvio</v>
      </c>
      <c r="I19232" t="str">
        <v>Moser</v>
      </c>
      <c r="J19232" t="str">
        <f>_xlfn.XLOOKUP(B19232,races!$A$2:$A$1102,races!$E$2:$E$1102)</f>
        <v>United States Grand Prix</v>
      </c>
    </row>
    <row r="19233" spans="1:10" x14ac:dyDescent="0.2">
      <c r="A19233">
        <v>53876</v>
      </c>
      <c r="B19233">
        <v>677</v>
      </c>
      <c r="C19233">
        <v>262</v>
      </c>
      <c r="D19233">
        <v>2</v>
      </c>
      <c r="E19233">
        <v>21</v>
      </c>
      <c r="F19233">
        <v>21</v>
      </c>
      <c r="G19233">
        <v>0</v>
      </c>
      <c r="H19233" t="str" cm="1">
        <f t="array" ref="H19233:I19233">_xlfn.XLOOKUP(C19233,drivers!$A$2:$A$858,drivers!$D$2:$E$858)</f>
        <v>Jackie</v>
      </c>
      <c r="I19233" t="str">
        <v>Oliver</v>
      </c>
      <c r="J19233" t="str">
        <f>_xlfn.XLOOKUP(B19233,races!$A$2:$A$1102,races!$E$2:$E$1102)</f>
        <v>United States Grand Prix</v>
      </c>
    </row>
    <row r="19234" spans="1:10" x14ac:dyDescent="0.2">
      <c r="A19234">
        <v>53875</v>
      </c>
      <c r="B19234">
        <v>677</v>
      </c>
      <c r="C19234">
        <v>359</v>
      </c>
      <c r="D19234">
        <v>6</v>
      </c>
      <c r="E19234">
        <v>14</v>
      </c>
      <c r="F19234">
        <v>14</v>
      </c>
      <c r="G19234">
        <v>0</v>
      </c>
      <c r="H19234" t="str" cm="1">
        <f t="array" ref="H19234:I19234">_xlfn.XLOOKUP(C19234,drivers!$A$2:$A$858,drivers!$D$2:$E$858)</f>
        <v>Johnny</v>
      </c>
      <c r="I19234" t="str">
        <v>Servoz-Gavin</v>
      </c>
      <c r="J19234" t="str">
        <f>_xlfn.XLOOKUP(B19234,races!$A$2:$A$1102,races!$E$2:$E$1102)</f>
        <v>United States Grand Prix</v>
      </c>
    </row>
    <row r="19235" spans="1:10" x14ac:dyDescent="0.2">
      <c r="A19235">
        <v>53874</v>
      </c>
      <c r="B19235">
        <v>677</v>
      </c>
      <c r="C19235">
        <v>376</v>
      </c>
      <c r="D19235">
        <v>5</v>
      </c>
      <c r="E19235">
        <v>16</v>
      </c>
      <c r="F19235">
        <v>16</v>
      </c>
      <c r="G19235">
        <v>0</v>
      </c>
      <c r="H19235" t="str" cm="1">
        <f t="array" ref="H19235:I19235">_xlfn.XLOOKUP(C19235,drivers!$A$2:$A$858,drivers!$D$2:$E$858)</f>
        <v>Lucien</v>
      </c>
      <c r="I19235" t="str">
        <v>Bianchi</v>
      </c>
      <c r="J19235" t="str">
        <f>_xlfn.XLOOKUP(B19235,races!$A$2:$A$1102,races!$E$2:$E$1102)</f>
        <v>United States Grand Prix</v>
      </c>
    </row>
    <row r="19236" spans="1:10" x14ac:dyDescent="0.2">
      <c r="A19236">
        <v>53873</v>
      </c>
      <c r="B19236">
        <v>677</v>
      </c>
      <c r="C19236">
        <v>370</v>
      </c>
      <c r="D19236">
        <v>6</v>
      </c>
      <c r="E19236">
        <v>13</v>
      </c>
      <c r="F19236">
        <v>13</v>
      </c>
      <c r="G19236">
        <v>0</v>
      </c>
      <c r="H19236" t="str" cm="1">
        <f t="array" ref="H19236:I19236">_xlfn.XLOOKUP(C19236,drivers!$A$2:$A$858,drivers!$D$2:$E$858)</f>
        <v>Richard</v>
      </c>
      <c r="I19236" t="str">
        <v>Attwood</v>
      </c>
      <c r="J19236" t="str">
        <f>_xlfn.XLOOKUP(B19236,races!$A$2:$A$1102,races!$E$2:$E$1102)</f>
        <v>United States Grand Prix</v>
      </c>
    </row>
    <row r="19237" spans="1:10" x14ac:dyDescent="0.2">
      <c r="A19237">
        <v>53872</v>
      </c>
      <c r="B19237">
        <v>677</v>
      </c>
      <c r="C19237">
        <v>361</v>
      </c>
      <c r="D19237">
        <v>4</v>
      </c>
      <c r="E19237">
        <v>19</v>
      </c>
      <c r="F19237">
        <v>19</v>
      </c>
      <c r="G19237">
        <v>0</v>
      </c>
      <c r="H19237" t="str" cm="1">
        <f t="array" ref="H19237:I19237">_xlfn.XLOOKUP(C19237,drivers!$A$2:$A$858,drivers!$D$2:$E$858)</f>
        <v>Piers</v>
      </c>
      <c r="I19237" t="str">
        <v>Courage</v>
      </c>
      <c r="J19237" t="str">
        <f>_xlfn.XLOOKUP(B19237,races!$A$2:$A$1102,races!$E$2:$E$1102)</f>
        <v>United States Grand Prix</v>
      </c>
    </row>
    <row r="19238" spans="1:10" x14ac:dyDescent="0.2">
      <c r="A19238">
        <v>53871</v>
      </c>
      <c r="B19238">
        <v>677</v>
      </c>
      <c r="C19238">
        <v>360</v>
      </c>
      <c r="D19238">
        <v>16</v>
      </c>
      <c r="E19238">
        <v>5</v>
      </c>
      <c r="F19238">
        <v>5</v>
      </c>
      <c r="G19238">
        <v>1</v>
      </c>
      <c r="H19238" t="str" cm="1">
        <f t="array" ref="H19238:I19238">_xlfn.XLOOKUP(C19238,drivers!$A$2:$A$858,drivers!$D$2:$E$858)</f>
        <v>Bruce</v>
      </c>
      <c r="I19238" t="str">
        <v>McLaren</v>
      </c>
      <c r="J19238" t="str">
        <f>_xlfn.XLOOKUP(B19238,races!$A$2:$A$1102,races!$E$2:$E$1102)</f>
        <v>United States Grand Prix</v>
      </c>
    </row>
    <row r="19239" spans="1:10" x14ac:dyDescent="0.2">
      <c r="A19239">
        <v>53870</v>
      </c>
      <c r="B19239">
        <v>677</v>
      </c>
      <c r="C19239">
        <v>375</v>
      </c>
      <c r="D19239">
        <v>6</v>
      </c>
      <c r="E19239">
        <v>15</v>
      </c>
      <c r="F19239">
        <v>15</v>
      </c>
      <c r="G19239">
        <v>0</v>
      </c>
      <c r="H19239" t="str" cm="1">
        <f t="array" ref="H19239:I19239">_xlfn.XLOOKUP(C19239,drivers!$A$2:$A$858,drivers!$D$2:$E$858)</f>
        <v>Ludovico</v>
      </c>
      <c r="I19239" t="str">
        <v>Scarfiotti</v>
      </c>
      <c r="J19239" t="str">
        <f>_xlfn.XLOOKUP(B19239,races!$A$2:$A$1102,races!$E$2:$E$1102)</f>
        <v>United States Grand Prix</v>
      </c>
    </row>
    <row r="19240" spans="1:10" x14ac:dyDescent="0.2">
      <c r="A19240">
        <v>53869</v>
      </c>
      <c r="B19240">
        <v>677</v>
      </c>
      <c r="C19240">
        <v>293</v>
      </c>
      <c r="D19240">
        <v>0</v>
      </c>
      <c r="E19240">
        <v>42</v>
      </c>
      <c r="F19240">
        <v>42</v>
      </c>
      <c r="G19240">
        <v>0</v>
      </c>
      <c r="H19240" t="str" cm="1">
        <f t="array" ref="H19240:I19240">_xlfn.XLOOKUP(C19240,drivers!$A$2:$A$858,drivers!$D$2:$E$858)</f>
        <v>Dave</v>
      </c>
      <c r="I19240" t="str">
        <v>Charlton</v>
      </c>
      <c r="J19240" t="str">
        <f>_xlfn.XLOOKUP(B19240,races!$A$2:$A$1102,races!$E$2:$E$1102)</f>
        <v>United States Grand Prix</v>
      </c>
    </row>
    <row r="19241" spans="1:10" x14ac:dyDescent="0.2">
      <c r="A19241">
        <v>53868</v>
      </c>
      <c r="B19241">
        <v>677</v>
      </c>
      <c r="C19241">
        <v>312</v>
      </c>
      <c r="D19241">
        <v>4</v>
      </c>
      <c r="E19241">
        <v>18</v>
      </c>
      <c r="F19241">
        <v>18</v>
      </c>
      <c r="G19241">
        <v>0</v>
      </c>
      <c r="H19241" t="str" cm="1">
        <f t="array" ref="H19241:I19241">_xlfn.XLOOKUP(C19241,drivers!$A$2:$A$858,drivers!$D$2:$E$858)</f>
        <v>Brian</v>
      </c>
      <c r="I19241" t="str">
        <v>Redman</v>
      </c>
      <c r="J19241" t="str">
        <f>_xlfn.XLOOKUP(B19241,races!$A$2:$A$1102,races!$E$2:$E$1102)</f>
        <v>United States Grand Prix</v>
      </c>
    </row>
    <row r="19242" spans="1:10" x14ac:dyDescent="0.2">
      <c r="A19242">
        <v>53867</v>
      </c>
      <c r="B19242">
        <v>677</v>
      </c>
      <c r="C19242">
        <v>374</v>
      </c>
      <c r="D19242">
        <v>0</v>
      </c>
      <c r="E19242">
        <v>40</v>
      </c>
      <c r="F19242">
        <v>40</v>
      </c>
      <c r="G19242">
        <v>0</v>
      </c>
      <c r="H19242" t="str" cm="1">
        <f t="array" ref="H19242:I19242">_xlfn.XLOOKUP(C19242,drivers!$A$2:$A$858,drivers!$D$2:$E$858)</f>
        <v>Mike</v>
      </c>
      <c r="I19242" t="str">
        <v>Spence</v>
      </c>
      <c r="J19242" t="str">
        <f>_xlfn.XLOOKUP(B19242,races!$A$2:$A$1102,races!$E$2:$E$1102)</f>
        <v>United States Grand Prix</v>
      </c>
    </row>
    <row r="19243" spans="1:10" x14ac:dyDescent="0.2">
      <c r="A19243">
        <v>53866</v>
      </c>
      <c r="B19243">
        <v>677</v>
      </c>
      <c r="C19243">
        <v>333</v>
      </c>
      <c r="D19243">
        <v>0</v>
      </c>
      <c r="E19243">
        <v>39</v>
      </c>
      <c r="F19243">
        <v>39</v>
      </c>
      <c r="G19243">
        <v>0</v>
      </c>
      <c r="H19243" t="str" cm="1">
        <f t="array" ref="H19243:I19243">_xlfn.XLOOKUP(C19243,drivers!$A$2:$A$858,drivers!$D$2:$E$858)</f>
        <v>Andrea</v>
      </c>
      <c r="I19243" t="str">
        <v>de Adamich</v>
      </c>
      <c r="J19243" t="str">
        <f>_xlfn.XLOOKUP(B19243,races!$A$2:$A$1102,races!$E$2:$E$1102)</f>
        <v>United States Grand Prix</v>
      </c>
    </row>
    <row r="19244" spans="1:10" x14ac:dyDescent="0.2">
      <c r="A19244">
        <v>53865</v>
      </c>
      <c r="B19244">
        <v>677</v>
      </c>
      <c r="C19244">
        <v>356</v>
      </c>
      <c r="D19244">
        <v>2</v>
      </c>
      <c r="E19244">
        <v>22</v>
      </c>
      <c r="F19244">
        <v>22</v>
      </c>
      <c r="G19244">
        <v>0</v>
      </c>
      <c r="H19244" t="str" cm="1">
        <f t="array" ref="H19244:I19244">_xlfn.XLOOKUP(C19244,drivers!$A$2:$A$858,drivers!$D$2:$E$858)</f>
        <v>Jack</v>
      </c>
      <c r="I19244" t="str">
        <v>Brabham</v>
      </c>
      <c r="J19244" t="str">
        <f>_xlfn.XLOOKUP(B19244,races!$A$2:$A$1102,races!$E$2:$E$1102)</f>
        <v>United States Grand Prix</v>
      </c>
    </row>
    <row r="19245" spans="1:10" x14ac:dyDescent="0.2">
      <c r="A19245">
        <v>53864</v>
      </c>
      <c r="B19245">
        <v>677</v>
      </c>
      <c r="C19245">
        <v>345</v>
      </c>
      <c r="D19245">
        <v>15</v>
      </c>
      <c r="E19245">
        <v>6</v>
      </c>
      <c r="F19245">
        <v>6</v>
      </c>
      <c r="G19245">
        <v>0</v>
      </c>
      <c r="H19245" t="str" cm="1">
        <f t="array" ref="H19245:I19245">_xlfn.XLOOKUP(C19245,drivers!$A$2:$A$858,drivers!$D$2:$E$858)</f>
        <v>Pedro</v>
      </c>
      <c r="I19245" t="str">
        <v>Rodriguez</v>
      </c>
      <c r="J19245" t="str">
        <f>_xlfn.XLOOKUP(B19245,races!$A$2:$A$1102,races!$E$2:$E$1102)</f>
        <v>United States Grand Prix</v>
      </c>
    </row>
    <row r="19246" spans="1:10" x14ac:dyDescent="0.2">
      <c r="A19246">
        <v>53863</v>
      </c>
      <c r="B19246">
        <v>677</v>
      </c>
      <c r="C19246">
        <v>369</v>
      </c>
      <c r="D19246">
        <v>0</v>
      </c>
      <c r="E19246">
        <v>33</v>
      </c>
      <c r="F19246">
        <v>33</v>
      </c>
      <c r="G19246">
        <v>0</v>
      </c>
      <c r="H19246" t="str" cm="1">
        <f t="array" ref="H19246:I19246">_xlfn.XLOOKUP(C19246,drivers!$A$2:$A$858,drivers!$D$2:$E$858)</f>
        <v>Basil</v>
      </c>
      <c r="I19246" t="str">
        <v>van Rooyen</v>
      </c>
      <c r="J19246" t="str">
        <f>_xlfn.XLOOKUP(B19246,races!$A$2:$A$1102,races!$E$2:$E$1102)</f>
        <v>United States Grand Prix</v>
      </c>
    </row>
    <row r="19247" spans="1:10" x14ac:dyDescent="0.2">
      <c r="A19247">
        <v>53862</v>
      </c>
      <c r="B19247">
        <v>677</v>
      </c>
      <c r="C19247">
        <v>368</v>
      </c>
      <c r="D19247">
        <v>0</v>
      </c>
      <c r="E19247">
        <v>32</v>
      </c>
      <c r="F19247">
        <v>32</v>
      </c>
      <c r="G19247">
        <v>0</v>
      </c>
      <c r="H19247" t="str" cm="1">
        <f t="array" ref="H19247:I19247">_xlfn.XLOOKUP(C19247,drivers!$A$2:$A$858,drivers!$D$2:$E$858)</f>
        <v>Sam</v>
      </c>
      <c r="I19247" t="str">
        <v>Tingle</v>
      </c>
      <c r="J19247" t="str">
        <f>_xlfn.XLOOKUP(B19247,races!$A$2:$A$1102,races!$E$2:$E$1102)</f>
        <v>United States Grand Prix</v>
      </c>
    </row>
    <row r="19248" spans="1:10" x14ac:dyDescent="0.2">
      <c r="A19248">
        <v>53861</v>
      </c>
      <c r="B19248">
        <v>677</v>
      </c>
      <c r="C19248">
        <v>328</v>
      </c>
      <c r="D19248">
        <v>36</v>
      </c>
      <c r="E19248">
        <v>2</v>
      </c>
      <c r="F19248">
        <v>2</v>
      </c>
      <c r="G19248">
        <v>3</v>
      </c>
      <c r="H19248" t="str" cm="1">
        <f t="array" ref="H19248:I19248">_xlfn.XLOOKUP(C19248,drivers!$A$2:$A$858,drivers!$D$2:$E$858)</f>
        <v>Jackie</v>
      </c>
      <c r="I19248" t="str">
        <v>Stewart</v>
      </c>
      <c r="J19248" t="str">
        <f>_xlfn.XLOOKUP(B19248,races!$A$2:$A$1102,races!$E$2:$E$1102)</f>
        <v>United States Grand Prix</v>
      </c>
    </row>
    <row r="19249" spans="1:10" x14ac:dyDescent="0.2">
      <c r="A19249">
        <v>53860</v>
      </c>
      <c r="B19249">
        <v>677</v>
      </c>
      <c r="C19249">
        <v>347</v>
      </c>
      <c r="D19249">
        <v>1</v>
      </c>
      <c r="E19249">
        <v>24</v>
      </c>
      <c r="F19249">
        <v>24</v>
      </c>
      <c r="G19249">
        <v>0</v>
      </c>
      <c r="H19249" t="str" cm="1">
        <f t="array" ref="H19249:I19249">_xlfn.XLOOKUP(C19249,drivers!$A$2:$A$858,drivers!$D$2:$E$858)</f>
        <v>Jo</v>
      </c>
      <c r="I19249" t="str">
        <v>Bonnier</v>
      </c>
      <c r="J19249" t="str">
        <f>_xlfn.XLOOKUP(B19249,races!$A$2:$A$1102,races!$E$2:$E$1102)</f>
        <v>United States Grand Prix</v>
      </c>
    </row>
    <row r="19250" spans="1:10" x14ac:dyDescent="0.2">
      <c r="A19250">
        <v>53859</v>
      </c>
      <c r="B19250">
        <v>677</v>
      </c>
      <c r="C19250">
        <v>235</v>
      </c>
      <c r="D19250">
        <v>27</v>
      </c>
      <c r="E19250">
        <v>4</v>
      </c>
      <c r="F19250">
        <v>4</v>
      </c>
      <c r="G19250">
        <v>1</v>
      </c>
      <c r="H19250" t="str" cm="1">
        <f t="array" ref="H19250:I19250">_xlfn.XLOOKUP(C19250,drivers!$A$2:$A$858,drivers!$D$2:$E$858)</f>
        <v>Jacky</v>
      </c>
      <c r="I19250" t="str">
        <v>Ickx</v>
      </c>
      <c r="J19250" t="str">
        <f>_xlfn.XLOOKUP(B19250,races!$A$2:$A$1102,races!$E$2:$E$1102)</f>
        <v>United States Grand Prix</v>
      </c>
    </row>
    <row r="19251" spans="1:10" x14ac:dyDescent="0.2">
      <c r="A19251">
        <v>53858</v>
      </c>
      <c r="B19251">
        <v>677</v>
      </c>
      <c r="C19251">
        <v>364</v>
      </c>
      <c r="D19251">
        <v>3</v>
      </c>
      <c r="E19251">
        <v>20</v>
      </c>
      <c r="F19251">
        <v>20</v>
      </c>
      <c r="G19251">
        <v>0</v>
      </c>
      <c r="H19251" t="str" cm="1">
        <f t="array" ref="H19251:I19251">_xlfn.XLOOKUP(C19251,drivers!$A$2:$A$858,drivers!$D$2:$E$858)</f>
        <v>Dan</v>
      </c>
      <c r="I19251" t="str">
        <v>Gurney</v>
      </c>
      <c r="J19251" t="str">
        <f>_xlfn.XLOOKUP(B19251,races!$A$2:$A$1102,races!$E$2:$E$1102)</f>
        <v>United States Grand Prix</v>
      </c>
    </row>
    <row r="19252" spans="1:10" x14ac:dyDescent="0.2">
      <c r="A19252">
        <v>53857</v>
      </c>
      <c r="B19252">
        <v>677</v>
      </c>
      <c r="C19252">
        <v>334</v>
      </c>
      <c r="D19252">
        <v>0</v>
      </c>
      <c r="E19252">
        <v>29</v>
      </c>
      <c r="F19252">
        <v>29</v>
      </c>
      <c r="G19252">
        <v>0</v>
      </c>
      <c r="H19252" t="str" cm="1">
        <f t="array" ref="H19252:I19252">_xlfn.XLOOKUP(C19252,drivers!$A$2:$A$858,drivers!$D$2:$E$858)</f>
        <v>Jackie</v>
      </c>
      <c r="I19252" t="str">
        <v>Pretorius</v>
      </c>
      <c r="J19252" t="str">
        <f>_xlfn.XLOOKUP(B19252,races!$A$2:$A$1102,races!$E$2:$E$1102)</f>
        <v>United States Grand Prix</v>
      </c>
    </row>
    <row r="19253" spans="1:10" x14ac:dyDescent="0.2">
      <c r="A19253">
        <v>53856</v>
      </c>
      <c r="B19253">
        <v>677</v>
      </c>
      <c r="C19253">
        <v>340</v>
      </c>
      <c r="D19253">
        <v>0</v>
      </c>
      <c r="E19253">
        <v>25</v>
      </c>
      <c r="F19253">
        <v>25</v>
      </c>
      <c r="G19253">
        <v>0</v>
      </c>
      <c r="H19253" t="str" cm="1">
        <f t="array" ref="H19253:I19253">_xlfn.XLOOKUP(C19253,drivers!$A$2:$A$858,drivers!$D$2:$E$858)</f>
        <v>John</v>
      </c>
      <c r="I19253" t="str">
        <v>Love</v>
      </c>
      <c r="J19253" t="str">
        <f>_xlfn.XLOOKUP(B19253,races!$A$2:$A$1102,races!$E$2:$E$1102)</f>
        <v>United States Grand Prix</v>
      </c>
    </row>
    <row r="19254" spans="1:10" x14ac:dyDescent="0.2">
      <c r="A19254">
        <v>53855</v>
      </c>
      <c r="B19254">
        <v>677</v>
      </c>
      <c r="C19254">
        <v>341</v>
      </c>
      <c r="D19254">
        <v>12</v>
      </c>
      <c r="E19254">
        <v>7</v>
      </c>
      <c r="F19254">
        <v>7</v>
      </c>
      <c r="G19254">
        <v>0</v>
      </c>
      <c r="H19254" t="str" cm="1">
        <f t="array" ref="H19254:I19254">_xlfn.XLOOKUP(C19254,drivers!$A$2:$A$858,drivers!$D$2:$E$858)</f>
        <v>John</v>
      </c>
      <c r="I19254" t="str">
        <v>Surtees</v>
      </c>
      <c r="J19254" t="str">
        <f>_xlfn.XLOOKUP(B19254,races!$A$2:$A$1102,races!$E$2:$E$1102)</f>
        <v>United States Grand Prix</v>
      </c>
    </row>
    <row r="19255" spans="1:10" x14ac:dyDescent="0.2">
      <c r="A19255">
        <v>53854</v>
      </c>
      <c r="B19255">
        <v>677</v>
      </c>
      <c r="C19255">
        <v>346</v>
      </c>
      <c r="D19255">
        <v>11</v>
      </c>
      <c r="E19255">
        <v>8</v>
      </c>
      <c r="F19255">
        <v>8</v>
      </c>
      <c r="G19255">
        <v>1</v>
      </c>
      <c r="H19255" t="str" cm="1">
        <f t="array" ref="H19255:I19255">_xlfn.XLOOKUP(C19255,drivers!$A$2:$A$858,drivers!$D$2:$E$858)</f>
        <v>Jo</v>
      </c>
      <c r="I19255" t="str">
        <v>Siffert</v>
      </c>
      <c r="J19255" t="str">
        <f>_xlfn.XLOOKUP(B19255,races!$A$2:$A$1102,races!$E$2:$E$1102)</f>
        <v>United States Grand Prix</v>
      </c>
    </row>
    <row r="19256" spans="1:10" x14ac:dyDescent="0.2">
      <c r="A19256">
        <v>53853</v>
      </c>
      <c r="B19256">
        <v>677</v>
      </c>
      <c r="C19256">
        <v>306</v>
      </c>
      <c r="D19256">
        <v>11</v>
      </c>
      <c r="E19256">
        <v>9</v>
      </c>
      <c r="F19256">
        <v>9</v>
      </c>
      <c r="G19256">
        <v>0</v>
      </c>
      <c r="H19256" t="str" cm="1">
        <f t="array" ref="H19256:I19256">_xlfn.XLOOKUP(C19256,drivers!$A$2:$A$858,drivers!$D$2:$E$858)</f>
        <v>Jean-Pierre</v>
      </c>
      <c r="I19256" t="str">
        <v>Beltoise</v>
      </c>
      <c r="J19256" t="str">
        <f>_xlfn.XLOOKUP(B19256,races!$A$2:$A$1102,races!$E$2:$E$1102)</f>
        <v>United States Grand Prix</v>
      </c>
    </row>
    <row r="19257" spans="1:10" x14ac:dyDescent="0.2">
      <c r="A19257">
        <v>53852</v>
      </c>
      <c r="B19257">
        <v>677</v>
      </c>
      <c r="C19257">
        <v>304</v>
      </c>
      <c r="D19257">
        <v>33</v>
      </c>
      <c r="E19257">
        <v>3</v>
      </c>
      <c r="F19257">
        <v>3</v>
      </c>
      <c r="G19257">
        <v>2</v>
      </c>
      <c r="H19257" t="str" cm="1">
        <f t="array" ref="H19257:I19257">_xlfn.XLOOKUP(C19257,drivers!$A$2:$A$858,drivers!$D$2:$E$858)</f>
        <v>Denny</v>
      </c>
      <c r="I19257" t="str">
        <v>Hulme</v>
      </c>
      <c r="J19257" t="str">
        <f>_xlfn.XLOOKUP(B19257,races!$A$2:$A$1102,races!$E$2:$E$1102)</f>
        <v>United States Grand Prix</v>
      </c>
    </row>
    <row r="19258" spans="1:10" x14ac:dyDescent="0.2">
      <c r="A19258">
        <v>53851</v>
      </c>
      <c r="B19258">
        <v>677</v>
      </c>
      <c r="C19258">
        <v>278</v>
      </c>
      <c r="D19258">
        <v>10</v>
      </c>
      <c r="E19258">
        <v>10</v>
      </c>
      <c r="F19258">
        <v>10</v>
      </c>
      <c r="G19258">
        <v>0</v>
      </c>
      <c r="H19258" t="str" cm="1">
        <f t="array" ref="H19258:I19258">_xlfn.XLOOKUP(C19258,drivers!$A$2:$A$858,drivers!$D$2:$E$858)</f>
        <v>Chris</v>
      </c>
      <c r="I19258" t="str">
        <v>Amon</v>
      </c>
      <c r="J19258" t="str">
        <f>_xlfn.XLOOKUP(B19258,races!$A$2:$A$1102,races!$E$2:$E$1102)</f>
        <v>United States Grand Prix</v>
      </c>
    </row>
    <row r="19259" spans="1:10" x14ac:dyDescent="0.2">
      <c r="A19259">
        <v>53850</v>
      </c>
      <c r="B19259">
        <v>677</v>
      </c>
      <c r="C19259">
        <v>358</v>
      </c>
      <c r="D19259">
        <v>8</v>
      </c>
      <c r="E19259">
        <v>12</v>
      </c>
      <c r="F19259">
        <v>12</v>
      </c>
      <c r="G19259">
        <v>0</v>
      </c>
      <c r="H19259" t="str" cm="1">
        <f t="array" ref="H19259:I19259">_xlfn.XLOOKUP(C19259,drivers!$A$2:$A$858,drivers!$D$2:$E$858)</f>
        <v>Jochen</v>
      </c>
      <c r="I19259" t="str">
        <v>Rindt</v>
      </c>
      <c r="J19259" t="str">
        <f>_xlfn.XLOOKUP(B19259,races!$A$2:$A$1102,races!$E$2:$E$1102)</f>
        <v>United States Grand Prix</v>
      </c>
    </row>
    <row r="19260" spans="1:10" x14ac:dyDescent="0.2">
      <c r="A19260">
        <v>53849</v>
      </c>
      <c r="B19260">
        <v>677</v>
      </c>
      <c r="C19260">
        <v>289</v>
      </c>
      <c r="D19260">
        <v>39</v>
      </c>
      <c r="E19260">
        <v>1</v>
      </c>
      <c r="F19260">
        <v>1</v>
      </c>
      <c r="G19260">
        <v>2</v>
      </c>
      <c r="H19260" t="str" cm="1">
        <f t="array" ref="H19260:I19260">_xlfn.XLOOKUP(C19260,drivers!$A$2:$A$858,drivers!$D$2:$E$858)</f>
        <v>Graham</v>
      </c>
      <c r="I19260" t="str">
        <v>Hill</v>
      </c>
      <c r="J19260" t="str">
        <f>_xlfn.XLOOKUP(B19260,races!$A$2:$A$1102,races!$E$2:$E$1102)</f>
        <v>United States Grand Prix</v>
      </c>
    </row>
    <row r="19261" spans="1:10" x14ac:dyDescent="0.2">
      <c r="A19261">
        <v>53848</v>
      </c>
      <c r="B19261">
        <v>677</v>
      </c>
      <c r="C19261">
        <v>373</v>
      </c>
      <c r="D19261">
        <v>9</v>
      </c>
      <c r="E19261">
        <v>11</v>
      </c>
      <c r="F19261">
        <v>11</v>
      </c>
      <c r="G19261">
        <v>1</v>
      </c>
      <c r="H19261" t="str" cm="1">
        <f t="array" ref="H19261:I19261">_xlfn.XLOOKUP(C19261,drivers!$A$2:$A$858,drivers!$D$2:$E$858)</f>
        <v>Jim</v>
      </c>
      <c r="I19261" t="str">
        <v>Clark</v>
      </c>
      <c r="J19261" t="str">
        <f>_xlfn.XLOOKUP(B19261,races!$A$2:$A$1102,races!$E$2:$E$1102)</f>
        <v>United States Grand Prix</v>
      </c>
    </row>
    <row r="19262" spans="1:10" x14ac:dyDescent="0.2">
      <c r="A19262">
        <v>53932</v>
      </c>
      <c r="B19262">
        <v>678</v>
      </c>
      <c r="C19262">
        <v>382</v>
      </c>
      <c r="D19262">
        <v>0</v>
      </c>
      <c r="E19262">
        <v>35</v>
      </c>
      <c r="F19262">
        <v>35</v>
      </c>
      <c r="G19262">
        <v>0</v>
      </c>
      <c r="H19262" t="str" cm="1">
        <f t="array" ref="H19262:I19262">_xlfn.XLOOKUP(C19262,drivers!$A$2:$A$858,drivers!$D$2:$E$858)</f>
        <v>Moises</v>
      </c>
      <c r="I19262" t="str">
        <v>Solana</v>
      </c>
      <c r="J19262" t="str">
        <f>_xlfn.XLOOKUP(B19262,races!$A$2:$A$1102,races!$E$2:$E$1102)</f>
        <v>Mexican Grand Prix</v>
      </c>
    </row>
    <row r="19263" spans="1:10" x14ac:dyDescent="0.2">
      <c r="A19263">
        <v>53931</v>
      </c>
      <c r="B19263">
        <v>678</v>
      </c>
      <c r="C19263">
        <v>207</v>
      </c>
      <c r="D19263">
        <v>0</v>
      </c>
      <c r="E19263">
        <v>37</v>
      </c>
      <c r="F19263">
        <v>37</v>
      </c>
      <c r="G19263">
        <v>0</v>
      </c>
      <c r="H19263" t="str" cm="1">
        <f t="array" ref="H19263:I19263">_xlfn.XLOOKUP(C19263,drivers!$A$2:$A$858,drivers!$D$2:$E$858)</f>
        <v>Mario</v>
      </c>
      <c r="I19263" t="str">
        <v>Andretti</v>
      </c>
      <c r="J19263" t="str">
        <f>_xlfn.XLOOKUP(B19263,races!$A$2:$A$1102,races!$E$2:$E$1102)</f>
        <v>Mexican Grand Prix</v>
      </c>
    </row>
    <row r="19264" spans="1:10" x14ac:dyDescent="0.2">
      <c r="A19264">
        <v>53930</v>
      </c>
      <c r="B19264">
        <v>678</v>
      </c>
      <c r="C19264">
        <v>381</v>
      </c>
      <c r="D19264">
        <v>0</v>
      </c>
      <c r="E19264">
        <v>36</v>
      </c>
      <c r="F19264">
        <v>36</v>
      </c>
      <c r="G19264">
        <v>0</v>
      </c>
      <c r="H19264" t="str" cm="1">
        <f t="array" ref="H19264:I19264">_xlfn.XLOOKUP(C19264,drivers!$A$2:$A$858,drivers!$D$2:$E$858)</f>
        <v>Bobby</v>
      </c>
      <c r="I19264" t="str">
        <v>Unser</v>
      </c>
      <c r="J19264" t="str">
        <f>_xlfn.XLOOKUP(B19264,races!$A$2:$A$1102,races!$E$2:$E$1102)</f>
        <v>Mexican Grand Prix</v>
      </c>
    </row>
    <row r="19265" spans="1:10" x14ac:dyDescent="0.2">
      <c r="A19265">
        <v>53929</v>
      </c>
      <c r="B19265">
        <v>678</v>
      </c>
      <c r="C19265">
        <v>343</v>
      </c>
      <c r="D19265">
        <v>0</v>
      </c>
      <c r="E19265">
        <v>38</v>
      </c>
      <c r="F19265">
        <v>38</v>
      </c>
      <c r="G19265">
        <v>0</v>
      </c>
      <c r="H19265" t="str" cm="1">
        <f t="array" ref="H19265:I19265">_xlfn.XLOOKUP(C19265,drivers!$A$2:$A$858,drivers!$D$2:$E$858)</f>
        <v>Bill</v>
      </c>
      <c r="I19265" t="str">
        <v>Brack</v>
      </c>
      <c r="J19265" t="str">
        <f>_xlfn.XLOOKUP(B19265,races!$A$2:$A$1102,races!$E$2:$E$1102)</f>
        <v>Mexican Grand Prix</v>
      </c>
    </row>
    <row r="19266" spans="1:10" x14ac:dyDescent="0.2">
      <c r="A19266">
        <v>53928</v>
      </c>
      <c r="B19266">
        <v>678</v>
      </c>
      <c r="C19266">
        <v>280</v>
      </c>
      <c r="D19266">
        <v>0</v>
      </c>
      <c r="E19266">
        <v>25</v>
      </c>
      <c r="F19266">
        <v>25</v>
      </c>
      <c r="G19266">
        <v>0</v>
      </c>
      <c r="H19266" t="str" cm="1">
        <f t="array" ref="H19266:I19266">_xlfn.XLOOKUP(C19266,drivers!$A$2:$A$858,drivers!$D$2:$E$858)</f>
        <v>Henri</v>
      </c>
      <c r="I19266" t="str">
        <v>Pescarolo</v>
      </c>
      <c r="J19266" t="str">
        <f>_xlfn.XLOOKUP(B19266,races!$A$2:$A$1102,races!$E$2:$E$1102)</f>
        <v>Mexican Grand Prix</v>
      </c>
    </row>
    <row r="19267" spans="1:10" x14ac:dyDescent="0.2">
      <c r="A19267">
        <v>53927</v>
      </c>
      <c r="B19267">
        <v>678</v>
      </c>
      <c r="C19267">
        <v>380</v>
      </c>
      <c r="D19267">
        <v>0</v>
      </c>
      <c r="E19267">
        <v>42</v>
      </c>
      <c r="F19267">
        <v>42</v>
      </c>
      <c r="G19267">
        <v>0</v>
      </c>
      <c r="H19267" t="str" cm="1">
        <f t="array" ref="H19267:I19267">_xlfn.XLOOKUP(C19267,drivers!$A$2:$A$858,drivers!$D$2:$E$858)</f>
        <v>Frank</v>
      </c>
      <c r="I19267" t="str">
        <v>Gardner</v>
      </c>
      <c r="J19267" t="str">
        <f>_xlfn.XLOOKUP(B19267,races!$A$2:$A$1102,races!$E$2:$E$1102)</f>
        <v>Mexican Grand Prix</v>
      </c>
    </row>
    <row r="19268" spans="1:10" x14ac:dyDescent="0.2">
      <c r="A19268">
        <v>53926</v>
      </c>
      <c r="B19268">
        <v>678</v>
      </c>
      <c r="C19268">
        <v>321</v>
      </c>
      <c r="D19268">
        <v>0</v>
      </c>
      <c r="E19268">
        <v>39</v>
      </c>
      <c r="F19268">
        <v>39</v>
      </c>
      <c r="G19268">
        <v>0</v>
      </c>
      <c r="H19268" t="str" cm="1">
        <f t="array" ref="H19268:I19268">_xlfn.XLOOKUP(C19268,drivers!$A$2:$A$858,drivers!$D$2:$E$858)</f>
        <v>Derek</v>
      </c>
      <c r="I19268" t="str">
        <v>Bell</v>
      </c>
      <c r="J19268" t="str">
        <f>_xlfn.XLOOKUP(B19268,races!$A$2:$A$1102,races!$E$2:$E$1102)</f>
        <v>Mexican Grand Prix</v>
      </c>
    </row>
    <row r="19269" spans="1:10" x14ac:dyDescent="0.2">
      <c r="A19269">
        <v>53925</v>
      </c>
      <c r="B19269">
        <v>678</v>
      </c>
      <c r="C19269">
        <v>322</v>
      </c>
      <c r="D19269">
        <v>0</v>
      </c>
      <c r="E19269">
        <v>29</v>
      </c>
      <c r="F19269">
        <v>29</v>
      </c>
      <c r="G19269">
        <v>0</v>
      </c>
      <c r="H19269" t="str" cm="1">
        <f t="array" ref="H19269:I19269">_xlfn.XLOOKUP(C19269,drivers!$A$2:$A$858,drivers!$D$2:$E$858)</f>
        <v>David</v>
      </c>
      <c r="I19269" t="str">
        <v>Hobbs</v>
      </c>
      <c r="J19269" t="str">
        <f>_xlfn.XLOOKUP(B19269,races!$A$2:$A$1102,races!$E$2:$E$1102)</f>
        <v>Mexican Grand Prix</v>
      </c>
    </row>
    <row r="19270" spans="1:10" x14ac:dyDescent="0.2">
      <c r="A19270">
        <v>53924</v>
      </c>
      <c r="B19270">
        <v>678</v>
      </c>
      <c r="C19270">
        <v>379</v>
      </c>
      <c r="D19270">
        <v>0</v>
      </c>
      <c r="E19270">
        <v>28</v>
      </c>
      <c r="F19270">
        <v>28</v>
      </c>
      <c r="G19270">
        <v>0</v>
      </c>
      <c r="H19270" t="str" cm="1">
        <f t="array" ref="H19270:I19270">_xlfn.XLOOKUP(C19270,drivers!$A$2:$A$858,drivers!$D$2:$E$858)</f>
        <v>Kurt</v>
      </c>
      <c r="I19270" t="str">
        <v>Ahrens</v>
      </c>
      <c r="J19270" t="str">
        <f>_xlfn.XLOOKUP(B19270,races!$A$2:$A$1102,races!$E$2:$E$1102)</f>
        <v>Mexican Grand Prix</v>
      </c>
    </row>
    <row r="19271" spans="1:10" x14ac:dyDescent="0.2">
      <c r="A19271">
        <v>53923</v>
      </c>
      <c r="B19271">
        <v>678</v>
      </c>
      <c r="C19271">
        <v>365</v>
      </c>
      <c r="D19271">
        <v>0</v>
      </c>
      <c r="E19271">
        <v>27</v>
      </c>
      <c r="F19271">
        <v>27</v>
      </c>
      <c r="G19271">
        <v>0</v>
      </c>
      <c r="H19271" t="str" cm="1">
        <f t="array" ref="H19271:I19271">_xlfn.XLOOKUP(C19271,drivers!$A$2:$A$858,drivers!$D$2:$E$858)</f>
        <v>Hubert</v>
      </c>
      <c r="I19271" t="str">
        <v>Hahne</v>
      </c>
      <c r="J19271" t="str">
        <f>_xlfn.XLOOKUP(B19271,races!$A$2:$A$1102,races!$E$2:$E$1102)</f>
        <v>Mexican Grand Prix</v>
      </c>
    </row>
    <row r="19272" spans="1:10" x14ac:dyDescent="0.2">
      <c r="A19272">
        <v>53922</v>
      </c>
      <c r="B19272">
        <v>678</v>
      </c>
      <c r="C19272">
        <v>378</v>
      </c>
      <c r="D19272">
        <v>0</v>
      </c>
      <c r="E19272">
        <v>31</v>
      </c>
      <c r="F19272">
        <v>31</v>
      </c>
      <c r="G19272">
        <v>0</v>
      </c>
      <c r="H19272" t="str" cm="1">
        <f t="array" ref="H19272:I19272">_xlfn.XLOOKUP(C19272,drivers!$A$2:$A$858,drivers!$D$2:$E$858)</f>
        <v>Robin</v>
      </c>
      <c r="I19272" t="str">
        <v>Widdows</v>
      </c>
      <c r="J19272" t="str">
        <f>_xlfn.XLOOKUP(B19272,races!$A$2:$A$1102,races!$E$2:$E$1102)</f>
        <v>Mexican Grand Prix</v>
      </c>
    </row>
    <row r="19273" spans="1:10" x14ac:dyDescent="0.2">
      <c r="A19273">
        <v>53921</v>
      </c>
      <c r="B19273">
        <v>678</v>
      </c>
      <c r="C19273">
        <v>377</v>
      </c>
      <c r="D19273">
        <v>0</v>
      </c>
      <c r="E19273">
        <v>34</v>
      </c>
      <c r="F19273">
        <v>34</v>
      </c>
      <c r="G19273">
        <v>0</v>
      </c>
      <c r="H19273" t="str" cm="1">
        <f t="array" ref="H19273:I19273">_xlfn.XLOOKUP(C19273,drivers!$A$2:$A$858,drivers!$D$2:$E$858)</f>
        <v>Jo</v>
      </c>
      <c r="I19273" t="str">
        <v>Schlesser</v>
      </c>
      <c r="J19273" t="str">
        <f>_xlfn.XLOOKUP(B19273,races!$A$2:$A$1102,races!$E$2:$E$1102)</f>
        <v>Mexican Grand Prix</v>
      </c>
    </row>
    <row r="19274" spans="1:10" x14ac:dyDescent="0.2">
      <c r="A19274">
        <v>53920</v>
      </c>
      <c r="B19274">
        <v>678</v>
      </c>
      <c r="C19274">
        <v>350</v>
      </c>
      <c r="D19274">
        <v>5</v>
      </c>
      <c r="E19274">
        <v>18</v>
      </c>
      <c r="F19274">
        <v>18</v>
      </c>
      <c r="G19274">
        <v>0</v>
      </c>
      <c r="H19274" t="str" cm="1">
        <f t="array" ref="H19274:I19274">_xlfn.XLOOKUP(C19274,drivers!$A$2:$A$858,drivers!$D$2:$E$858)</f>
        <v>Vic</v>
      </c>
      <c r="I19274" t="str">
        <v>Elford</v>
      </c>
      <c r="J19274" t="str">
        <f>_xlfn.XLOOKUP(B19274,races!$A$2:$A$1102,races!$E$2:$E$1102)</f>
        <v>Mexican Grand Prix</v>
      </c>
    </row>
    <row r="19275" spans="1:10" x14ac:dyDescent="0.2">
      <c r="A19275">
        <v>53919</v>
      </c>
      <c r="B19275">
        <v>678</v>
      </c>
      <c r="C19275">
        <v>351</v>
      </c>
      <c r="D19275">
        <v>2</v>
      </c>
      <c r="E19275">
        <v>24</v>
      </c>
      <c r="F19275">
        <v>24</v>
      </c>
      <c r="G19275">
        <v>0</v>
      </c>
      <c r="H19275" t="str" cm="1">
        <f t="array" ref="H19275:I19275">_xlfn.XLOOKUP(C19275,drivers!$A$2:$A$858,drivers!$D$2:$E$858)</f>
        <v>Silvio</v>
      </c>
      <c r="I19275" t="str">
        <v>Moser</v>
      </c>
      <c r="J19275" t="str">
        <f>_xlfn.XLOOKUP(B19275,races!$A$2:$A$1102,races!$E$2:$E$1102)</f>
        <v>Mexican Grand Prix</v>
      </c>
    </row>
    <row r="19276" spans="1:10" x14ac:dyDescent="0.2">
      <c r="A19276">
        <v>53918</v>
      </c>
      <c r="B19276">
        <v>678</v>
      </c>
      <c r="C19276">
        <v>262</v>
      </c>
      <c r="D19276">
        <v>6</v>
      </c>
      <c r="E19276">
        <v>15</v>
      </c>
      <c r="F19276">
        <v>15</v>
      </c>
      <c r="G19276">
        <v>0</v>
      </c>
      <c r="H19276" t="str" cm="1">
        <f t="array" ref="H19276:I19276">_xlfn.XLOOKUP(C19276,drivers!$A$2:$A$858,drivers!$D$2:$E$858)</f>
        <v>Jackie</v>
      </c>
      <c r="I19276" t="str">
        <v>Oliver</v>
      </c>
      <c r="J19276" t="str">
        <f>_xlfn.XLOOKUP(B19276,races!$A$2:$A$1102,races!$E$2:$E$1102)</f>
        <v>Mexican Grand Prix</v>
      </c>
    </row>
    <row r="19277" spans="1:10" x14ac:dyDescent="0.2">
      <c r="A19277">
        <v>53917</v>
      </c>
      <c r="B19277">
        <v>678</v>
      </c>
      <c r="C19277">
        <v>359</v>
      </c>
      <c r="D19277">
        <v>6</v>
      </c>
      <c r="E19277">
        <v>14</v>
      </c>
      <c r="F19277">
        <v>14</v>
      </c>
      <c r="G19277">
        <v>0</v>
      </c>
      <c r="H19277" t="str" cm="1">
        <f t="array" ref="H19277:I19277">_xlfn.XLOOKUP(C19277,drivers!$A$2:$A$858,drivers!$D$2:$E$858)</f>
        <v>Johnny</v>
      </c>
      <c r="I19277" t="str">
        <v>Servoz-Gavin</v>
      </c>
      <c r="J19277" t="str">
        <f>_xlfn.XLOOKUP(B19277,races!$A$2:$A$1102,races!$E$2:$E$1102)</f>
        <v>Mexican Grand Prix</v>
      </c>
    </row>
    <row r="19278" spans="1:10" x14ac:dyDescent="0.2">
      <c r="A19278">
        <v>53916</v>
      </c>
      <c r="B19278">
        <v>678</v>
      </c>
      <c r="C19278">
        <v>376</v>
      </c>
      <c r="D19278">
        <v>5</v>
      </c>
      <c r="E19278">
        <v>17</v>
      </c>
      <c r="F19278">
        <v>17</v>
      </c>
      <c r="G19278">
        <v>0</v>
      </c>
      <c r="H19278" t="str" cm="1">
        <f t="array" ref="H19278:I19278">_xlfn.XLOOKUP(C19278,drivers!$A$2:$A$858,drivers!$D$2:$E$858)</f>
        <v>Lucien</v>
      </c>
      <c r="I19278" t="str">
        <v>Bianchi</v>
      </c>
      <c r="J19278" t="str">
        <f>_xlfn.XLOOKUP(B19278,races!$A$2:$A$1102,races!$E$2:$E$1102)</f>
        <v>Mexican Grand Prix</v>
      </c>
    </row>
    <row r="19279" spans="1:10" x14ac:dyDescent="0.2">
      <c r="A19279">
        <v>53915</v>
      </c>
      <c r="B19279">
        <v>678</v>
      </c>
      <c r="C19279">
        <v>370</v>
      </c>
      <c r="D19279">
        <v>6</v>
      </c>
      <c r="E19279">
        <v>13</v>
      </c>
      <c r="F19279">
        <v>13</v>
      </c>
      <c r="G19279">
        <v>0</v>
      </c>
      <c r="H19279" t="str" cm="1">
        <f t="array" ref="H19279:I19279">_xlfn.XLOOKUP(C19279,drivers!$A$2:$A$858,drivers!$D$2:$E$858)</f>
        <v>Richard</v>
      </c>
      <c r="I19279" t="str">
        <v>Attwood</v>
      </c>
      <c r="J19279" t="str">
        <f>_xlfn.XLOOKUP(B19279,races!$A$2:$A$1102,races!$E$2:$E$1102)</f>
        <v>Mexican Grand Prix</v>
      </c>
    </row>
    <row r="19280" spans="1:10" x14ac:dyDescent="0.2">
      <c r="A19280">
        <v>53914</v>
      </c>
      <c r="B19280">
        <v>678</v>
      </c>
      <c r="C19280">
        <v>361</v>
      </c>
      <c r="D19280">
        <v>4</v>
      </c>
      <c r="E19280">
        <v>20</v>
      </c>
      <c r="F19280">
        <v>20</v>
      </c>
      <c r="G19280">
        <v>0</v>
      </c>
      <c r="H19280" t="str" cm="1">
        <f t="array" ref="H19280:I19280">_xlfn.XLOOKUP(C19280,drivers!$A$2:$A$858,drivers!$D$2:$E$858)</f>
        <v>Piers</v>
      </c>
      <c r="I19280" t="str">
        <v>Courage</v>
      </c>
      <c r="J19280" t="str">
        <f>_xlfn.XLOOKUP(B19280,races!$A$2:$A$1102,races!$E$2:$E$1102)</f>
        <v>Mexican Grand Prix</v>
      </c>
    </row>
    <row r="19281" spans="1:10" x14ac:dyDescent="0.2">
      <c r="A19281">
        <v>53913</v>
      </c>
      <c r="B19281">
        <v>678</v>
      </c>
      <c r="C19281">
        <v>360</v>
      </c>
      <c r="D19281">
        <v>22</v>
      </c>
      <c r="E19281">
        <v>5</v>
      </c>
      <c r="F19281">
        <v>5</v>
      </c>
      <c r="G19281">
        <v>1</v>
      </c>
      <c r="H19281" t="str" cm="1">
        <f t="array" ref="H19281:I19281">_xlfn.XLOOKUP(C19281,drivers!$A$2:$A$858,drivers!$D$2:$E$858)</f>
        <v>Bruce</v>
      </c>
      <c r="I19281" t="str">
        <v>McLaren</v>
      </c>
      <c r="J19281" t="str">
        <f>_xlfn.XLOOKUP(B19281,races!$A$2:$A$1102,races!$E$2:$E$1102)</f>
        <v>Mexican Grand Prix</v>
      </c>
    </row>
    <row r="19282" spans="1:10" x14ac:dyDescent="0.2">
      <c r="A19282">
        <v>53912</v>
      </c>
      <c r="B19282">
        <v>678</v>
      </c>
      <c r="C19282">
        <v>375</v>
      </c>
      <c r="D19282">
        <v>6</v>
      </c>
      <c r="E19282">
        <v>16</v>
      </c>
      <c r="F19282">
        <v>16</v>
      </c>
      <c r="G19282">
        <v>0</v>
      </c>
      <c r="H19282" t="str" cm="1">
        <f t="array" ref="H19282:I19282">_xlfn.XLOOKUP(C19282,drivers!$A$2:$A$858,drivers!$D$2:$E$858)</f>
        <v>Ludovico</v>
      </c>
      <c r="I19282" t="str">
        <v>Scarfiotti</v>
      </c>
      <c r="J19282" t="str">
        <f>_xlfn.XLOOKUP(B19282,races!$A$2:$A$1102,races!$E$2:$E$1102)</f>
        <v>Mexican Grand Prix</v>
      </c>
    </row>
    <row r="19283" spans="1:10" x14ac:dyDescent="0.2">
      <c r="A19283">
        <v>53911</v>
      </c>
      <c r="B19283">
        <v>678</v>
      </c>
      <c r="C19283">
        <v>293</v>
      </c>
      <c r="D19283">
        <v>0</v>
      </c>
      <c r="E19283">
        <v>43</v>
      </c>
      <c r="F19283">
        <v>43</v>
      </c>
      <c r="G19283">
        <v>0</v>
      </c>
      <c r="H19283" t="str" cm="1">
        <f t="array" ref="H19283:I19283">_xlfn.XLOOKUP(C19283,drivers!$A$2:$A$858,drivers!$D$2:$E$858)</f>
        <v>Dave</v>
      </c>
      <c r="I19283" t="str">
        <v>Charlton</v>
      </c>
      <c r="J19283" t="str">
        <f>_xlfn.XLOOKUP(B19283,races!$A$2:$A$1102,races!$E$2:$E$1102)</f>
        <v>Mexican Grand Prix</v>
      </c>
    </row>
    <row r="19284" spans="1:10" x14ac:dyDescent="0.2">
      <c r="A19284">
        <v>53910</v>
      </c>
      <c r="B19284">
        <v>678</v>
      </c>
      <c r="C19284">
        <v>312</v>
      </c>
      <c r="D19284">
        <v>4</v>
      </c>
      <c r="E19284">
        <v>19</v>
      </c>
      <c r="F19284">
        <v>19</v>
      </c>
      <c r="G19284">
        <v>0</v>
      </c>
      <c r="H19284" t="str" cm="1">
        <f t="array" ref="H19284:I19284">_xlfn.XLOOKUP(C19284,drivers!$A$2:$A$858,drivers!$D$2:$E$858)</f>
        <v>Brian</v>
      </c>
      <c r="I19284" t="str">
        <v>Redman</v>
      </c>
      <c r="J19284" t="str">
        <f>_xlfn.XLOOKUP(B19284,races!$A$2:$A$1102,races!$E$2:$E$1102)</f>
        <v>Mexican Grand Prix</v>
      </c>
    </row>
    <row r="19285" spans="1:10" x14ac:dyDescent="0.2">
      <c r="A19285">
        <v>53909</v>
      </c>
      <c r="B19285">
        <v>678</v>
      </c>
      <c r="C19285">
        <v>374</v>
      </c>
      <c r="D19285">
        <v>0</v>
      </c>
      <c r="E19285">
        <v>41</v>
      </c>
      <c r="F19285">
        <v>41</v>
      </c>
      <c r="G19285">
        <v>0</v>
      </c>
      <c r="H19285" t="str" cm="1">
        <f t="array" ref="H19285:I19285">_xlfn.XLOOKUP(C19285,drivers!$A$2:$A$858,drivers!$D$2:$E$858)</f>
        <v>Mike</v>
      </c>
      <c r="I19285" t="str">
        <v>Spence</v>
      </c>
      <c r="J19285" t="str">
        <f>_xlfn.XLOOKUP(B19285,races!$A$2:$A$1102,races!$E$2:$E$1102)</f>
        <v>Mexican Grand Prix</v>
      </c>
    </row>
    <row r="19286" spans="1:10" x14ac:dyDescent="0.2">
      <c r="A19286">
        <v>53908</v>
      </c>
      <c r="B19286">
        <v>678</v>
      </c>
      <c r="C19286">
        <v>333</v>
      </c>
      <c r="D19286">
        <v>0</v>
      </c>
      <c r="E19286">
        <v>40</v>
      </c>
      <c r="F19286">
        <v>40</v>
      </c>
      <c r="G19286">
        <v>0</v>
      </c>
      <c r="H19286" t="str" cm="1">
        <f t="array" ref="H19286:I19286">_xlfn.XLOOKUP(C19286,drivers!$A$2:$A$858,drivers!$D$2:$E$858)</f>
        <v>Andrea</v>
      </c>
      <c r="I19286" t="str">
        <v>de Adamich</v>
      </c>
      <c r="J19286" t="str">
        <f>_xlfn.XLOOKUP(B19286,races!$A$2:$A$1102,races!$E$2:$E$1102)</f>
        <v>Mexican Grand Prix</v>
      </c>
    </row>
    <row r="19287" spans="1:10" x14ac:dyDescent="0.2">
      <c r="A19287">
        <v>53907</v>
      </c>
      <c r="B19287">
        <v>678</v>
      </c>
      <c r="C19287">
        <v>356</v>
      </c>
      <c r="D19287">
        <v>2</v>
      </c>
      <c r="E19287">
        <v>23</v>
      </c>
      <c r="F19287">
        <v>23</v>
      </c>
      <c r="G19287">
        <v>0</v>
      </c>
      <c r="H19287" t="str" cm="1">
        <f t="array" ref="H19287:I19287">_xlfn.XLOOKUP(C19287,drivers!$A$2:$A$858,drivers!$D$2:$E$858)</f>
        <v>Jack</v>
      </c>
      <c r="I19287" t="str">
        <v>Brabham</v>
      </c>
      <c r="J19287" t="str">
        <f>_xlfn.XLOOKUP(B19287,races!$A$2:$A$1102,races!$E$2:$E$1102)</f>
        <v>Mexican Grand Prix</v>
      </c>
    </row>
    <row r="19288" spans="1:10" x14ac:dyDescent="0.2">
      <c r="A19288">
        <v>53906</v>
      </c>
      <c r="B19288">
        <v>678</v>
      </c>
      <c r="C19288">
        <v>345</v>
      </c>
      <c r="D19288">
        <v>18</v>
      </c>
      <c r="E19288">
        <v>6</v>
      </c>
      <c r="F19288">
        <v>6</v>
      </c>
      <c r="G19288">
        <v>0</v>
      </c>
      <c r="H19288" t="str" cm="1">
        <f t="array" ref="H19288:I19288">_xlfn.XLOOKUP(C19288,drivers!$A$2:$A$858,drivers!$D$2:$E$858)</f>
        <v>Pedro</v>
      </c>
      <c r="I19288" t="str">
        <v>Rodriguez</v>
      </c>
      <c r="J19288" t="str">
        <f>_xlfn.XLOOKUP(B19288,races!$A$2:$A$1102,races!$E$2:$E$1102)</f>
        <v>Mexican Grand Prix</v>
      </c>
    </row>
    <row r="19289" spans="1:10" x14ac:dyDescent="0.2">
      <c r="A19289">
        <v>53905</v>
      </c>
      <c r="B19289">
        <v>678</v>
      </c>
      <c r="C19289">
        <v>369</v>
      </c>
      <c r="D19289">
        <v>0</v>
      </c>
      <c r="E19289">
        <v>33</v>
      </c>
      <c r="F19289">
        <v>33</v>
      </c>
      <c r="G19289">
        <v>0</v>
      </c>
      <c r="H19289" t="str" cm="1">
        <f t="array" ref="H19289:I19289">_xlfn.XLOOKUP(C19289,drivers!$A$2:$A$858,drivers!$D$2:$E$858)</f>
        <v>Basil</v>
      </c>
      <c r="I19289" t="str">
        <v>van Rooyen</v>
      </c>
      <c r="J19289" t="str">
        <f>_xlfn.XLOOKUP(B19289,races!$A$2:$A$1102,races!$E$2:$E$1102)</f>
        <v>Mexican Grand Prix</v>
      </c>
    </row>
    <row r="19290" spans="1:10" x14ac:dyDescent="0.2">
      <c r="A19290">
        <v>53904</v>
      </c>
      <c r="B19290">
        <v>678</v>
      </c>
      <c r="C19290">
        <v>368</v>
      </c>
      <c r="D19290">
        <v>0</v>
      </c>
      <c r="E19290">
        <v>32</v>
      </c>
      <c r="F19290">
        <v>32</v>
      </c>
      <c r="G19290">
        <v>0</v>
      </c>
      <c r="H19290" t="str" cm="1">
        <f t="array" ref="H19290:I19290">_xlfn.XLOOKUP(C19290,drivers!$A$2:$A$858,drivers!$D$2:$E$858)</f>
        <v>Sam</v>
      </c>
      <c r="I19290" t="str">
        <v>Tingle</v>
      </c>
      <c r="J19290" t="str">
        <f>_xlfn.XLOOKUP(B19290,races!$A$2:$A$1102,races!$E$2:$E$1102)</f>
        <v>Mexican Grand Prix</v>
      </c>
    </row>
    <row r="19291" spans="1:10" x14ac:dyDescent="0.2">
      <c r="A19291">
        <v>53903</v>
      </c>
      <c r="B19291">
        <v>678</v>
      </c>
      <c r="C19291">
        <v>328</v>
      </c>
      <c r="D19291">
        <v>36</v>
      </c>
      <c r="E19291">
        <v>2</v>
      </c>
      <c r="F19291">
        <v>2</v>
      </c>
      <c r="G19291">
        <v>3</v>
      </c>
      <c r="H19291" t="str" cm="1">
        <f t="array" ref="H19291:I19291">_xlfn.XLOOKUP(C19291,drivers!$A$2:$A$858,drivers!$D$2:$E$858)</f>
        <v>Jackie</v>
      </c>
      <c r="I19291" t="str">
        <v>Stewart</v>
      </c>
      <c r="J19291" t="str">
        <f>_xlfn.XLOOKUP(B19291,races!$A$2:$A$1102,races!$E$2:$E$1102)</f>
        <v>Mexican Grand Prix</v>
      </c>
    </row>
    <row r="19292" spans="1:10" x14ac:dyDescent="0.2">
      <c r="A19292">
        <v>53902</v>
      </c>
      <c r="B19292">
        <v>678</v>
      </c>
      <c r="C19292">
        <v>347</v>
      </c>
      <c r="D19292">
        <v>3</v>
      </c>
      <c r="E19292">
        <v>22</v>
      </c>
      <c r="F19292">
        <v>22</v>
      </c>
      <c r="G19292">
        <v>0</v>
      </c>
      <c r="H19292" t="str" cm="1">
        <f t="array" ref="H19292:I19292">_xlfn.XLOOKUP(C19292,drivers!$A$2:$A$858,drivers!$D$2:$E$858)</f>
        <v>Jo</v>
      </c>
      <c r="I19292" t="str">
        <v>Bonnier</v>
      </c>
      <c r="J19292" t="str">
        <f>_xlfn.XLOOKUP(B19292,races!$A$2:$A$1102,races!$E$2:$E$1102)</f>
        <v>Mexican Grand Prix</v>
      </c>
    </row>
    <row r="19293" spans="1:10" x14ac:dyDescent="0.2">
      <c r="A19293">
        <v>53901</v>
      </c>
      <c r="B19293">
        <v>678</v>
      </c>
      <c r="C19293">
        <v>235</v>
      </c>
      <c r="D19293">
        <v>27</v>
      </c>
      <c r="E19293">
        <v>4</v>
      </c>
      <c r="F19293">
        <v>4</v>
      </c>
      <c r="G19293">
        <v>1</v>
      </c>
      <c r="H19293" t="str" cm="1">
        <f t="array" ref="H19293:I19293">_xlfn.XLOOKUP(C19293,drivers!$A$2:$A$858,drivers!$D$2:$E$858)</f>
        <v>Jacky</v>
      </c>
      <c r="I19293" t="str">
        <v>Ickx</v>
      </c>
      <c r="J19293" t="str">
        <f>_xlfn.XLOOKUP(B19293,races!$A$2:$A$1102,races!$E$2:$E$1102)</f>
        <v>Mexican Grand Prix</v>
      </c>
    </row>
    <row r="19294" spans="1:10" x14ac:dyDescent="0.2">
      <c r="A19294">
        <v>53900</v>
      </c>
      <c r="B19294">
        <v>678</v>
      </c>
      <c r="C19294">
        <v>364</v>
      </c>
      <c r="D19294">
        <v>3</v>
      </c>
      <c r="E19294">
        <v>21</v>
      </c>
      <c r="F19294">
        <v>21</v>
      </c>
      <c r="G19294">
        <v>0</v>
      </c>
      <c r="H19294" t="str" cm="1">
        <f t="array" ref="H19294:I19294">_xlfn.XLOOKUP(C19294,drivers!$A$2:$A$858,drivers!$D$2:$E$858)</f>
        <v>Dan</v>
      </c>
      <c r="I19294" t="str">
        <v>Gurney</v>
      </c>
      <c r="J19294" t="str">
        <f>_xlfn.XLOOKUP(B19294,races!$A$2:$A$1102,races!$E$2:$E$1102)</f>
        <v>Mexican Grand Prix</v>
      </c>
    </row>
    <row r="19295" spans="1:10" x14ac:dyDescent="0.2">
      <c r="A19295">
        <v>53899</v>
      </c>
      <c r="B19295">
        <v>678</v>
      </c>
      <c r="C19295">
        <v>334</v>
      </c>
      <c r="D19295">
        <v>0</v>
      </c>
      <c r="E19295">
        <v>30</v>
      </c>
      <c r="F19295">
        <v>30</v>
      </c>
      <c r="G19295">
        <v>0</v>
      </c>
      <c r="H19295" t="str" cm="1">
        <f t="array" ref="H19295:I19295">_xlfn.XLOOKUP(C19295,drivers!$A$2:$A$858,drivers!$D$2:$E$858)</f>
        <v>Jackie</v>
      </c>
      <c r="I19295" t="str">
        <v>Pretorius</v>
      </c>
      <c r="J19295" t="str">
        <f>_xlfn.XLOOKUP(B19295,races!$A$2:$A$1102,races!$E$2:$E$1102)</f>
        <v>Mexican Grand Prix</v>
      </c>
    </row>
    <row r="19296" spans="1:10" x14ac:dyDescent="0.2">
      <c r="A19296">
        <v>53898</v>
      </c>
      <c r="B19296">
        <v>678</v>
      </c>
      <c r="C19296">
        <v>340</v>
      </c>
      <c r="D19296">
        <v>0</v>
      </c>
      <c r="E19296">
        <v>26</v>
      </c>
      <c r="F19296">
        <v>26</v>
      </c>
      <c r="G19296">
        <v>0</v>
      </c>
      <c r="H19296" t="str" cm="1">
        <f t="array" ref="H19296:I19296">_xlfn.XLOOKUP(C19296,drivers!$A$2:$A$858,drivers!$D$2:$E$858)</f>
        <v>John</v>
      </c>
      <c r="I19296" t="str">
        <v>Love</v>
      </c>
      <c r="J19296" t="str">
        <f>_xlfn.XLOOKUP(B19296,races!$A$2:$A$1102,races!$E$2:$E$1102)</f>
        <v>Mexican Grand Prix</v>
      </c>
    </row>
    <row r="19297" spans="1:10" x14ac:dyDescent="0.2">
      <c r="A19297">
        <v>53897</v>
      </c>
      <c r="B19297">
        <v>678</v>
      </c>
      <c r="C19297">
        <v>341</v>
      </c>
      <c r="D19297">
        <v>12</v>
      </c>
      <c r="E19297">
        <v>8</v>
      </c>
      <c r="F19297">
        <v>8</v>
      </c>
      <c r="G19297">
        <v>0</v>
      </c>
      <c r="H19297" t="str" cm="1">
        <f t="array" ref="H19297:I19297">_xlfn.XLOOKUP(C19297,drivers!$A$2:$A$858,drivers!$D$2:$E$858)</f>
        <v>John</v>
      </c>
      <c r="I19297" t="str">
        <v>Surtees</v>
      </c>
      <c r="J19297" t="str">
        <f>_xlfn.XLOOKUP(B19297,races!$A$2:$A$1102,races!$E$2:$E$1102)</f>
        <v>Mexican Grand Prix</v>
      </c>
    </row>
    <row r="19298" spans="1:10" x14ac:dyDescent="0.2">
      <c r="A19298">
        <v>53896</v>
      </c>
      <c r="B19298">
        <v>678</v>
      </c>
      <c r="C19298">
        <v>346</v>
      </c>
      <c r="D19298">
        <v>12</v>
      </c>
      <c r="E19298">
        <v>7</v>
      </c>
      <c r="F19298">
        <v>7</v>
      </c>
      <c r="G19298">
        <v>1</v>
      </c>
      <c r="H19298" t="str" cm="1">
        <f t="array" ref="H19298:I19298">_xlfn.XLOOKUP(C19298,drivers!$A$2:$A$858,drivers!$D$2:$E$858)</f>
        <v>Jo</v>
      </c>
      <c r="I19298" t="str">
        <v>Siffert</v>
      </c>
      <c r="J19298" t="str">
        <f>_xlfn.XLOOKUP(B19298,races!$A$2:$A$1102,races!$E$2:$E$1102)</f>
        <v>Mexican Grand Prix</v>
      </c>
    </row>
    <row r="19299" spans="1:10" x14ac:dyDescent="0.2">
      <c r="A19299">
        <v>53895</v>
      </c>
      <c r="B19299">
        <v>678</v>
      </c>
      <c r="C19299">
        <v>306</v>
      </c>
      <c r="D19299">
        <v>11</v>
      </c>
      <c r="E19299">
        <v>9</v>
      </c>
      <c r="F19299">
        <v>9</v>
      </c>
      <c r="G19299">
        <v>0</v>
      </c>
      <c r="H19299" t="str" cm="1">
        <f t="array" ref="H19299:I19299">_xlfn.XLOOKUP(C19299,drivers!$A$2:$A$858,drivers!$D$2:$E$858)</f>
        <v>Jean-Pierre</v>
      </c>
      <c r="I19299" t="str">
        <v>Beltoise</v>
      </c>
      <c r="J19299" t="str">
        <f>_xlfn.XLOOKUP(B19299,races!$A$2:$A$1102,races!$E$2:$E$1102)</f>
        <v>Mexican Grand Prix</v>
      </c>
    </row>
    <row r="19300" spans="1:10" x14ac:dyDescent="0.2">
      <c r="A19300">
        <v>53894</v>
      </c>
      <c r="B19300">
        <v>678</v>
      </c>
      <c r="C19300">
        <v>304</v>
      </c>
      <c r="D19300">
        <v>33</v>
      </c>
      <c r="E19300">
        <v>3</v>
      </c>
      <c r="F19300">
        <v>3</v>
      </c>
      <c r="G19300">
        <v>2</v>
      </c>
      <c r="H19300" t="str" cm="1">
        <f t="array" ref="H19300:I19300">_xlfn.XLOOKUP(C19300,drivers!$A$2:$A$858,drivers!$D$2:$E$858)</f>
        <v>Denny</v>
      </c>
      <c r="I19300" t="str">
        <v>Hulme</v>
      </c>
      <c r="J19300" t="str">
        <f>_xlfn.XLOOKUP(B19300,races!$A$2:$A$1102,races!$E$2:$E$1102)</f>
        <v>Mexican Grand Prix</v>
      </c>
    </row>
    <row r="19301" spans="1:10" x14ac:dyDescent="0.2">
      <c r="A19301">
        <v>53893</v>
      </c>
      <c r="B19301">
        <v>678</v>
      </c>
      <c r="C19301">
        <v>278</v>
      </c>
      <c r="D19301">
        <v>10</v>
      </c>
      <c r="E19301">
        <v>10</v>
      </c>
      <c r="F19301">
        <v>10</v>
      </c>
      <c r="G19301">
        <v>0</v>
      </c>
      <c r="H19301" t="str" cm="1">
        <f t="array" ref="H19301:I19301">_xlfn.XLOOKUP(C19301,drivers!$A$2:$A$858,drivers!$D$2:$E$858)</f>
        <v>Chris</v>
      </c>
      <c r="I19301" t="str">
        <v>Amon</v>
      </c>
      <c r="J19301" t="str">
        <f>_xlfn.XLOOKUP(B19301,races!$A$2:$A$1102,races!$E$2:$E$1102)</f>
        <v>Mexican Grand Prix</v>
      </c>
    </row>
    <row r="19302" spans="1:10" x14ac:dyDescent="0.2">
      <c r="A19302">
        <v>53892</v>
      </c>
      <c r="B19302">
        <v>678</v>
      </c>
      <c r="C19302">
        <v>358</v>
      </c>
      <c r="D19302">
        <v>8</v>
      </c>
      <c r="E19302">
        <v>12</v>
      </c>
      <c r="F19302">
        <v>12</v>
      </c>
      <c r="G19302">
        <v>0</v>
      </c>
      <c r="H19302" t="str" cm="1">
        <f t="array" ref="H19302:I19302">_xlfn.XLOOKUP(C19302,drivers!$A$2:$A$858,drivers!$D$2:$E$858)</f>
        <v>Jochen</v>
      </c>
      <c r="I19302" t="str">
        <v>Rindt</v>
      </c>
      <c r="J19302" t="str">
        <f>_xlfn.XLOOKUP(B19302,races!$A$2:$A$1102,races!$E$2:$E$1102)</f>
        <v>Mexican Grand Prix</v>
      </c>
    </row>
    <row r="19303" spans="1:10" x14ac:dyDescent="0.2">
      <c r="A19303">
        <v>53891</v>
      </c>
      <c r="B19303">
        <v>678</v>
      </c>
      <c r="C19303">
        <v>289</v>
      </c>
      <c r="D19303">
        <v>48</v>
      </c>
      <c r="E19303">
        <v>1</v>
      </c>
      <c r="F19303">
        <v>1</v>
      </c>
      <c r="G19303">
        <v>3</v>
      </c>
      <c r="H19303" t="str" cm="1">
        <f t="array" ref="H19303:I19303">_xlfn.XLOOKUP(C19303,drivers!$A$2:$A$858,drivers!$D$2:$E$858)</f>
        <v>Graham</v>
      </c>
      <c r="I19303" t="str">
        <v>Hill</v>
      </c>
      <c r="J19303" t="str">
        <f>_xlfn.XLOOKUP(B19303,races!$A$2:$A$1102,races!$E$2:$E$1102)</f>
        <v>Mexican Grand Prix</v>
      </c>
    </row>
    <row r="19304" spans="1:10" x14ac:dyDescent="0.2">
      <c r="A19304">
        <v>53890</v>
      </c>
      <c r="B19304">
        <v>678</v>
      </c>
      <c r="C19304">
        <v>373</v>
      </c>
      <c r="D19304">
        <v>9</v>
      </c>
      <c r="E19304">
        <v>11</v>
      </c>
      <c r="F19304">
        <v>11</v>
      </c>
      <c r="G19304">
        <v>1</v>
      </c>
      <c r="H19304" t="str" cm="1">
        <f t="array" ref="H19304:I19304">_xlfn.XLOOKUP(C19304,drivers!$A$2:$A$858,drivers!$D$2:$E$858)</f>
        <v>Jim</v>
      </c>
      <c r="I19304" t="str">
        <v>Clark</v>
      </c>
      <c r="J19304" t="str">
        <f>_xlfn.XLOOKUP(B19304,races!$A$2:$A$1102,races!$E$2:$E$1102)</f>
        <v>Mexican Grand Prix</v>
      </c>
    </row>
    <row r="19305" spans="1:10" x14ac:dyDescent="0.2">
      <c r="A19305">
        <v>52526</v>
      </c>
      <c r="B19305">
        <v>679</v>
      </c>
      <c r="C19305">
        <v>328</v>
      </c>
      <c r="D19305">
        <v>0</v>
      </c>
      <c r="E19305">
        <v>18</v>
      </c>
      <c r="F19305">
        <v>18</v>
      </c>
      <c r="G19305">
        <v>0</v>
      </c>
      <c r="H19305" t="str" cm="1">
        <f t="array" ref="H19305:I19305">_xlfn.XLOOKUP(C19305,drivers!$A$2:$A$858,drivers!$D$2:$E$858)</f>
        <v>Jackie</v>
      </c>
      <c r="I19305" t="str">
        <v>Stewart</v>
      </c>
      <c r="J19305" t="str">
        <f>_xlfn.XLOOKUP(B19305,races!$A$2:$A$1102,races!$E$2:$E$1102)</f>
        <v>South African Grand Prix</v>
      </c>
    </row>
    <row r="19306" spans="1:10" x14ac:dyDescent="0.2">
      <c r="A19306">
        <v>52525</v>
      </c>
      <c r="B19306">
        <v>679</v>
      </c>
      <c r="C19306">
        <v>289</v>
      </c>
      <c r="D19306">
        <v>0</v>
      </c>
      <c r="E19306">
        <v>17</v>
      </c>
      <c r="F19306">
        <v>17</v>
      </c>
      <c r="G19306">
        <v>0</v>
      </c>
      <c r="H19306" t="str" cm="1">
        <f t="array" ref="H19306:I19306">_xlfn.XLOOKUP(C19306,drivers!$A$2:$A$858,drivers!$D$2:$E$858)</f>
        <v>Graham</v>
      </c>
      <c r="I19306" t="str">
        <v>Hill</v>
      </c>
      <c r="J19306" t="str">
        <f>_xlfn.XLOOKUP(B19306,races!$A$2:$A$1102,races!$E$2:$E$1102)</f>
        <v>South African Grand Prix</v>
      </c>
    </row>
    <row r="19307" spans="1:10" x14ac:dyDescent="0.2">
      <c r="A19307">
        <v>52524</v>
      </c>
      <c r="B19307">
        <v>679</v>
      </c>
      <c r="C19307">
        <v>373</v>
      </c>
      <c r="D19307">
        <v>0</v>
      </c>
      <c r="E19307">
        <v>16</v>
      </c>
      <c r="F19307">
        <v>16</v>
      </c>
      <c r="G19307">
        <v>0</v>
      </c>
      <c r="H19307" t="str" cm="1">
        <f t="array" ref="H19307:I19307">_xlfn.XLOOKUP(C19307,drivers!$A$2:$A$858,drivers!$D$2:$E$858)</f>
        <v>Jim</v>
      </c>
      <c r="I19307" t="str">
        <v>Clark</v>
      </c>
      <c r="J19307" t="str">
        <f>_xlfn.XLOOKUP(B19307,races!$A$2:$A$1102,races!$E$2:$E$1102)</f>
        <v>South African Grand Prix</v>
      </c>
    </row>
    <row r="19308" spans="1:10" x14ac:dyDescent="0.2">
      <c r="A19308">
        <v>52523</v>
      </c>
      <c r="B19308">
        <v>679</v>
      </c>
      <c r="C19308">
        <v>347</v>
      </c>
      <c r="D19308">
        <v>0</v>
      </c>
      <c r="E19308">
        <v>15</v>
      </c>
      <c r="F19308">
        <v>15</v>
      </c>
      <c r="G19308">
        <v>0</v>
      </c>
      <c r="H19308" t="str" cm="1">
        <f t="array" ref="H19308:I19308">_xlfn.XLOOKUP(C19308,drivers!$A$2:$A$858,drivers!$D$2:$E$858)</f>
        <v>Jo</v>
      </c>
      <c r="I19308" t="str">
        <v>Bonnier</v>
      </c>
      <c r="J19308" t="str">
        <f>_xlfn.XLOOKUP(B19308,races!$A$2:$A$1102,races!$E$2:$E$1102)</f>
        <v>South African Grand Prix</v>
      </c>
    </row>
    <row r="19309" spans="1:10" x14ac:dyDescent="0.2">
      <c r="A19309">
        <v>52522</v>
      </c>
      <c r="B19309">
        <v>679</v>
      </c>
      <c r="C19309">
        <v>374</v>
      </c>
      <c r="D19309">
        <v>0</v>
      </c>
      <c r="E19309">
        <v>14</v>
      </c>
      <c r="F19309">
        <v>14</v>
      </c>
      <c r="G19309">
        <v>0</v>
      </c>
      <c r="H19309" t="str" cm="1">
        <f t="array" ref="H19309:I19309">_xlfn.XLOOKUP(C19309,drivers!$A$2:$A$858,drivers!$D$2:$E$858)</f>
        <v>Mike</v>
      </c>
      <c r="I19309" t="str">
        <v>Spence</v>
      </c>
      <c r="J19309" t="str">
        <f>_xlfn.XLOOKUP(B19309,races!$A$2:$A$1102,races!$E$2:$E$1102)</f>
        <v>South African Grand Prix</v>
      </c>
    </row>
    <row r="19310" spans="1:10" x14ac:dyDescent="0.2">
      <c r="A19310">
        <v>52521</v>
      </c>
      <c r="B19310">
        <v>679</v>
      </c>
      <c r="C19310">
        <v>358</v>
      </c>
      <c r="D19310">
        <v>0</v>
      </c>
      <c r="E19310">
        <v>13</v>
      </c>
      <c r="F19310">
        <v>13</v>
      </c>
      <c r="G19310">
        <v>0</v>
      </c>
      <c r="H19310" t="str" cm="1">
        <f t="array" ref="H19310:I19310">_xlfn.XLOOKUP(C19310,drivers!$A$2:$A$858,drivers!$D$2:$E$858)</f>
        <v>Jochen</v>
      </c>
      <c r="I19310" t="str">
        <v>Rindt</v>
      </c>
      <c r="J19310" t="str">
        <f>_xlfn.XLOOKUP(B19310,races!$A$2:$A$1102,races!$E$2:$E$1102)</f>
        <v>South African Grand Prix</v>
      </c>
    </row>
    <row r="19311" spans="1:10" x14ac:dyDescent="0.2">
      <c r="A19311">
        <v>52520</v>
      </c>
      <c r="B19311">
        <v>679</v>
      </c>
      <c r="C19311">
        <v>346</v>
      </c>
      <c r="D19311">
        <v>0</v>
      </c>
      <c r="E19311">
        <v>12</v>
      </c>
      <c r="F19311">
        <v>12</v>
      </c>
      <c r="G19311">
        <v>0</v>
      </c>
      <c r="H19311" t="str" cm="1">
        <f t="array" ref="H19311:I19311">_xlfn.XLOOKUP(C19311,drivers!$A$2:$A$858,drivers!$D$2:$E$858)</f>
        <v>Jo</v>
      </c>
      <c r="I19311" t="str">
        <v>Siffert</v>
      </c>
      <c r="J19311" t="str">
        <f>_xlfn.XLOOKUP(B19311,races!$A$2:$A$1102,races!$E$2:$E$1102)</f>
        <v>South African Grand Prix</v>
      </c>
    </row>
    <row r="19312" spans="1:10" x14ac:dyDescent="0.2">
      <c r="A19312">
        <v>52519</v>
      </c>
      <c r="B19312">
        <v>679</v>
      </c>
      <c r="C19312">
        <v>364</v>
      </c>
      <c r="D19312">
        <v>0</v>
      </c>
      <c r="E19312">
        <v>11</v>
      </c>
      <c r="F19312">
        <v>11</v>
      </c>
      <c r="G19312">
        <v>0</v>
      </c>
      <c r="H19312" t="str" cm="1">
        <f t="array" ref="H19312:I19312">_xlfn.XLOOKUP(C19312,drivers!$A$2:$A$858,drivers!$D$2:$E$858)</f>
        <v>Dan</v>
      </c>
      <c r="I19312" t="str">
        <v>Gurney</v>
      </c>
      <c r="J19312" t="str">
        <f>_xlfn.XLOOKUP(B19312,races!$A$2:$A$1102,races!$E$2:$E$1102)</f>
        <v>South African Grand Prix</v>
      </c>
    </row>
    <row r="19313" spans="1:10" x14ac:dyDescent="0.2">
      <c r="A19313">
        <v>52518</v>
      </c>
      <c r="B19313">
        <v>679</v>
      </c>
      <c r="C19313">
        <v>361</v>
      </c>
      <c r="D19313">
        <v>0</v>
      </c>
      <c r="E19313">
        <v>10</v>
      </c>
      <c r="F19313">
        <v>10</v>
      </c>
      <c r="G19313">
        <v>0</v>
      </c>
      <c r="H19313" t="str" cm="1">
        <f t="array" ref="H19313:I19313">_xlfn.XLOOKUP(C19313,drivers!$A$2:$A$858,drivers!$D$2:$E$858)</f>
        <v>Piers</v>
      </c>
      <c r="I19313" t="str">
        <v>Courage</v>
      </c>
      <c r="J19313" t="str">
        <f>_xlfn.XLOOKUP(B19313,races!$A$2:$A$1102,races!$E$2:$E$1102)</f>
        <v>South African Grand Prix</v>
      </c>
    </row>
    <row r="19314" spans="1:10" x14ac:dyDescent="0.2">
      <c r="A19314">
        <v>52517</v>
      </c>
      <c r="B19314">
        <v>679</v>
      </c>
      <c r="C19314">
        <v>368</v>
      </c>
      <c r="D19314">
        <v>0</v>
      </c>
      <c r="E19314">
        <v>9</v>
      </c>
      <c r="F19314">
        <v>9</v>
      </c>
      <c r="G19314">
        <v>0</v>
      </c>
      <c r="H19314" t="str" cm="1">
        <f t="array" ref="H19314:I19314">_xlfn.XLOOKUP(C19314,drivers!$A$2:$A$858,drivers!$D$2:$E$858)</f>
        <v>Sam</v>
      </c>
      <c r="I19314" t="str">
        <v>Tingle</v>
      </c>
      <c r="J19314" t="str">
        <f>_xlfn.XLOOKUP(B19314,races!$A$2:$A$1102,races!$E$2:$E$1102)</f>
        <v>South African Grand Prix</v>
      </c>
    </row>
    <row r="19315" spans="1:10" x14ac:dyDescent="0.2">
      <c r="A19315">
        <v>52516</v>
      </c>
      <c r="B19315">
        <v>679</v>
      </c>
      <c r="C19315">
        <v>384</v>
      </c>
      <c r="D19315">
        <v>0</v>
      </c>
      <c r="E19315">
        <v>8</v>
      </c>
      <c r="F19315">
        <v>8</v>
      </c>
      <c r="G19315">
        <v>0</v>
      </c>
      <c r="H19315" t="str" cm="1">
        <f t="array" ref="H19315:I19315">_xlfn.XLOOKUP(C19315,drivers!$A$2:$A$858,drivers!$D$2:$E$858)</f>
        <v>Luki</v>
      </c>
      <c r="I19315" t="str">
        <v>Botha</v>
      </c>
      <c r="J19315" t="str">
        <f>_xlfn.XLOOKUP(B19315,races!$A$2:$A$1102,races!$E$2:$E$1102)</f>
        <v>South African Grand Prix</v>
      </c>
    </row>
    <row r="19316" spans="1:10" x14ac:dyDescent="0.2">
      <c r="A19316">
        <v>52515</v>
      </c>
      <c r="B19316">
        <v>679</v>
      </c>
      <c r="C19316">
        <v>293</v>
      </c>
      <c r="D19316">
        <v>0</v>
      </c>
      <c r="E19316">
        <v>7</v>
      </c>
      <c r="F19316">
        <v>7</v>
      </c>
      <c r="G19316">
        <v>0</v>
      </c>
      <c r="H19316" t="str" cm="1">
        <f t="array" ref="H19316:I19316">_xlfn.XLOOKUP(C19316,drivers!$A$2:$A$858,drivers!$D$2:$E$858)</f>
        <v>Dave</v>
      </c>
      <c r="I19316" t="str">
        <v>Charlton</v>
      </c>
      <c r="J19316" t="str">
        <f>_xlfn.XLOOKUP(B19316,races!$A$2:$A$1102,races!$E$2:$E$1102)</f>
        <v>South African Grand Prix</v>
      </c>
    </row>
    <row r="19317" spans="1:10" x14ac:dyDescent="0.2">
      <c r="A19317">
        <v>52512</v>
      </c>
      <c r="B19317">
        <v>679</v>
      </c>
      <c r="C19317">
        <v>304</v>
      </c>
      <c r="D19317">
        <v>3</v>
      </c>
      <c r="E19317">
        <v>4</v>
      </c>
      <c r="F19317">
        <v>4</v>
      </c>
      <c r="G19317">
        <v>0</v>
      </c>
      <c r="H19317" t="str" cm="1">
        <f t="array" ref="H19317:I19317">_xlfn.XLOOKUP(C19317,drivers!$A$2:$A$858,drivers!$D$2:$E$858)</f>
        <v>Denny</v>
      </c>
      <c r="I19317" t="str">
        <v>Hulme</v>
      </c>
      <c r="J19317" t="str">
        <f>_xlfn.XLOOKUP(B19317,races!$A$2:$A$1102,races!$E$2:$E$1102)</f>
        <v>South African Grand Prix</v>
      </c>
    </row>
    <row r="19318" spans="1:10" x14ac:dyDescent="0.2">
      <c r="A19318">
        <v>52510</v>
      </c>
      <c r="B19318">
        <v>679</v>
      </c>
      <c r="C19318">
        <v>340</v>
      </c>
      <c r="D19318">
        <v>6</v>
      </c>
      <c r="E19318">
        <v>2</v>
      </c>
      <c r="F19318">
        <v>2</v>
      </c>
      <c r="G19318">
        <v>0</v>
      </c>
      <c r="H19318" t="str" cm="1">
        <f t="array" ref="H19318:I19318">_xlfn.XLOOKUP(C19318,drivers!$A$2:$A$858,drivers!$D$2:$E$858)</f>
        <v>John</v>
      </c>
      <c r="I19318" t="str">
        <v>Love</v>
      </c>
      <c r="J19318" t="str">
        <f>_xlfn.XLOOKUP(B19318,races!$A$2:$A$1102,races!$E$2:$E$1102)</f>
        <v>South African Grand Prix</v>
      </c>
    </row>
    <row r="19319" spans="1:10" x14ac:dyDescent="0.2">
      <c r="A19319">
        <v>52550</v>
      </c>
      <c r="B19319">
        <v>680</v>
      </c>
      <c r="C19319">
        <v>386</v>
      </c>
      <c r="D19319">
        <v>0</v>
      </c>
      <c r="E19319">
        <v>24</v>
      </c>
      <c r="F19319">
        <v>24</v>
      </c>
      <c r="G19319">
        <v>0</v>
      </c>
      <c r="H19319" t="str" cm="1">
        <f t="array" ref="H19319:I19319">_xlfn.XLOOKUP(C19319,drivers!$A$2:$A$858,drivers!$D$2:$E$858)</f>
        <v>Richie</v>
      </c>
      <c r="I19319" t="str">
        <v>Ginther</v>
      </c>
      <c r="J19319" t="str">
        <f>_xlfn.XLOOKUP(B19319,races!$A$2:$A$1102,races!$E$2:$E$1102)</f>
        <v>Monaco Grand Prix</v>
      </c>
    </row>
    <row r="19320" spans="1:10" x14ac:dyDescent="0.2">
      <c r="A19320">
        <v>52549</v>
      </c>
      <c r="B19320">
        <v>680</v>
      </c>
      <c r="C19320">
        <v>306</v>
      </c>
      <c r="D19320">
        <v>0</v>
      </c>
      <c r="E19320">
        <v>23</v>
      </c>
      <c r="F19320">
        <v>23</v>
      </c>
      <c r="G19320">
        <v>0</v>
      </c>
      <c r="H19320" t="str" cm="1">
        <f t="array" ref="H19320:I19320">_xlfn.XLOOKUP(C19320,drivers!$A$2:$A$858,drivers!$D$2:$E$858)</f>
        <v>Jean-Pierre</v>
      </c>
      <c r="I19320" t="str">
        <v>Beltoise</v>
      </c>
      <c r="J19320" t="str">
        <f>_xlfn.XLOOKUP(B19320,races!$A$2:$A$1102,races!$E$2:$E$1102)</f>
        <v>Monaco Grand Prix</v>
      </c>
    </row>
    <row r="19321" spans="1:10" x14ac:dyDescent="0.2">
      <c r="A19321">
        <v>52548</v>
      </c>
      <c r="B19321">
        <v>680</v>
      </c>
      <c r="C19321">
        <v>359</v>
      </c>
      <c r="D19321">
        <v>0</v>
      </c>
      <c r="E19321">
        <v>22</v>
      </c>
      <c r="F19321">
        <v>22</v>
      </c>
      <c r="G19321">
        <v>0</v>
      </c>
      <c r="H19321" t="str" cm="1">
        <f t="array" ref="H19321:I19321">_xlfn.XLOOKUP(C19321,drivers!$A$2:$A$858,drivers!$D$2:$E$858)</f>
        <v>Johnny</v>
      </c>
      <c r="I19321" t="str">
        <v>Servoz-Gavin</v>
      </c>
      <c r="J19321" t="str">
        <f>_xlfn.XLOOKUP(B19321,races!$A$2:$A$1102,races!$E$2:$E$1102)</f>
        <v>Monaco Grand Prix</v>
      </c>
    </row>
    <row r="19322" spans="1:10" x14ac:dyDescent="0.2">
      <c r="A19322">
        <v>52547</v>
      </c>
      <c r="B19322">
        <v>680</v>
      </c>
      <c r="C19322">
        <v>385</v>
      </c>
      <c r="D19322">
        <v>0</v>
      </c>
      <c r="E19322">
        <v>11</v>
      </c>
      <c r="F19322">
        <v>11</v>
      </c>
      <c r="G19322">
        <v>0</v>
      </c>
      <c r="H19322" t="str" cm="1">
        <f t="array" ref="H19322:I19322">_xlfn.XLOOKUP(C19322,drivers!$A$2:$A$858,drivers!$D$2:$E$858)</f>
        <v>Lorenzo</v>
      </c>
      <c r="I19322" t="str">
        <v>Bandini</v>
      </c>
      <c r="J19322" t="str">
        <f>_xlfn.XLOOKUP(B19322,races!$A$2:$A$1102,races!$E$2:$E$1102)</f>
        <v>Monaco Grand Prix</v>
      </c>
    </row>
    <row r="19323" spans="1:10" x14ac:dyDescent="0.2">
      <c r="A19323">
        <v>52546</v>
      </c>
      <c r="B19323">
        <v>680</v>
      </c>
      <c r="C19323">
        <v>360</v>
      </c>
      <c r="D19323">
        <v>3</v>
      </c>
      <c r="E19323">
        <v>7</v>
      </c>
      <c r="F19323">
        <v>7</v>
      </c>
      <c r="G19323">
        <v>0</v>
      </c>
      <c r="H19323" t="str" cm="1">
        <f t="array" ref="H19323:I19323">_xlfn.XLOOKUP(C19323,drivers!$A$2:$A$858,drivers!$D$2:$E$858)</f>
        <v>Bruce</v>
      </c>
      <c r="I19323" t="str">
        <v>McLaren</v>
      </c>
      <c r="J19323" t="str">
        <f>_xlfn.XLOOKUP(B19323,races!$A$2:$A$1102,races!$E$2:$E$1102)</f>
        <v>Monaco Grand Prix</v>
      </c>
    </row>
    <row r="19324" spans="1:10" x14ac:dyDescent="0.2">
      <c r="A19324">
        <v>52545</v>
      </c>
      <c r="B19324">
        <v>680</v>
      </c>
      <c r="C19324">
        <v>278</v>
      </c>
      <c r="D19324">
        <v>4</v>
      </c>
      <c r="E19324">
        <v>6</v>
      </c>
      <c r="F19324">
        <v>6</v>
      </c>
      <c r="G19324">
        <v>0</v>
      </c>
      <c r="H19324" t="str" cm="1">
        <f t="array" ref="H19324:I19324">_xlfn.XLOOKUP(C19324,drivers!$A$2:$A$858,drivers!$D$2:$E$858)</f>
        <v>Chris</v>
      </c>
      <c r="I19324" t="str">
        <v>Amon</v>
      </c>
      <c r="J19324" t="str">
        <f>_xlfn.XLOOKUP(B19324,races!$A$2:$A$1102,races!$E$2:$E$1102)</f>
        <v>Monaco Grand Prix</v>
      </c>
    </row>
    <row r="19325" spans="1:10" x14ac:dyDescent="0.2">
      <c r="A19325">
        <v>52544</v>
      </c>
      <c r="B19325">
        <v>680</v>
      </c>
      <c r="C19325">
        <v>328</v>
      </c>
      <c r="D19325">
        <v>0</v>
      </c>
      <c r="E19325">
        <v>19</v>
      </c>
      <c r="F19325">
        <v>19</v>
      </c>
      <c r="G19325">
        <v>0</v>
      </c>
      <c r="H19325" t="str" cm="1">
        <f t="array" ref="H19325:I19325">_xlfn.XLOOKUP(C19325,drivers!$A$2:$A$858,drivers!$D$2:$E$858)</f>
        <v>Jackie</v>
      </c>
      <c r="I19325" t="str">
        <v>Stewart</v>
      </c>
      <c r="J19325" t="str">
        <f>_xlfn.XLOOKUP(B19325,races!$A$2:$A$1102,races!$E$2:$E$1102)</f>
        <v>Monaco Grand Prix</v>
      </c>
    </row>
    <row r="19326" spans="1:10" x14ac:dyDescent="0.2">
      <c r="A19326">
        <v>52543</v>
      </c>
      <c r="B19326">
        <v>680</v>
      </c>
      <c r="C19326">
        <v>289</v>
      </c>
      <c r="D19326">
        <v>6</v>
      </c>
      <c r="E19326">
        <v>3</v>
      </c>
      <c r="F19326">
        <v>3</v>
      </c>
      <c r="G19326">
        <v>0</v>
      </c>
      <c r="H19326" t="str" cm="1">
        <f t="array" ref="H19326:I19326">_xlfn.XLOOKUP(C19326,drivers!$A$2:$A$858,drivers!$D$2:$E$858)</f>
        <v>Graham</v>
      </c>
      <c r="I19326" t="str">
        <v>Hill</v>
      </c>
      <c r="J19326" t="str">
        <f>_xlfn.XLOOKUP(B19326,races!$A$2:$A$1102,races!$E$2:$E$1102)</f>
        <v>Monaco Grand Prix</v>
      </c>
    </row>
    <row r="19327" spans="1:10" x14ac:dyDescent="0.2">
      <c r="A19327">
        <v>52542</v>
      </c>
      <c r="B19327">
        <v>680</v>
      </c>
      <c r="C19327">
        <v>373</v>
      </c>
      <c r="D19327">
        <v>0</v>
      </c>
      <c r="E19327">
        <v>15</v>
      </c>
      <c r="F19327">
        <v>15</v>
      </c>
      <c r="G19327">
        <v>0</v>
      </c>
      <c r="H19327" t="str" cm="1">
        <f t="array" ref="H19327:I19327">_xlfn.XLOOKUP(C19327,drivers!$A$2:$A$858,drivers!$D$2:$E$858)</f>
        <v>Jim</v>
      </c>
      <c r="I19327" t="str">
        <v>Clark</v>
      </c>
      <c r="J19327" t="str">
        <f>_xlfn.XLOOKUP(B19327,races!$A$2:$A$1102,races!$E$2:$E$1102)</f>
        <v>Monaco Grand Prix</v>
      </c>
    </row>
    <row r="19328" spans="1:10" x14ac:dyDescent="0.2">
      <c r="A19328">
        <v>52541</v>
      </c>
      <c r="B19328">
        <v>680</v>
      </c>
      <c r="C19328">
        <v>347</v>
      </c>
      <c r="D19328">
        <v>0</v>
      </c>
      <c r="E19328">
        <v>21</v>
      </c>
      <c r="F19328">
        <v>21</v>
      </c>
      <c r="G19328">
        <v>0</v>
      </c>
      <c r="H19328" t="str" cm="1">
        <f t="array" ref="H19328:I19328">_xlfn.XLOOKUP(C19328,drivers!$A$2:$A$858,drivers!$D$2:$E$858)</f>
        <v>Jo</v>
      </c>
      <c r="I19328" t="str">
        <v>Bonnier</v>
      </c>
      <c r="J19328" t="str">
        <f>_xlfn.XLOOKUP(B19328,races!$A$2:$A$1102,races!$E$2:$E$1102)</f>
        <v>Monaco Grand Prix</v>
      </c>
    </row>
    <row r="19329" spans="1:10" x14ac:dyDescent="0.2">
      <c r="A19329">
        <v>52540</v>
      </c>
      <c r="B19329">
        <v>680</v>
      </c>
      <c r="C19329">
        <v>374</v>
      </c>
      <c r="D19329">
        <v>1</v>
      </c>
      <c r="E19329">
        <v>9</v>
      </c>
      <c r="F19329">
        <v>9</v>
      </c>
      <c r="G19329">
        <v>0</v>
      </c>
      <c r="H19329" t="str" cm="1">
        <f t="array" ref="H19329:I19329">_xlfn.XLOOKUP(C19329,drivers!$A$2:$A$858,drivers!$D$2:$E$858)</f>
        <v>Mike</v>
      </c>
      <c r="I19329" t="str">
        <v>Spence</v>
      </c>
      <c r="J19329" t="str">
        <f>_xlfn.XLOOKUP(B19329,races!$A$2:$A$1102,races!$E$2:$E$1102)</f>
        <v>Monaco Grand Prix</v>
      </c>
    </row>
    <row r="19330" spans="1:10" x14ac:dyDescent="0.2">
      <c r="A19330">
        <v>52539</v>
      </c>
      <c r="B19330">
        <v>680</v>
      </c>
      <c r="C19330">
        <v>358</v>
      </c>
      <c r="D19330">
        <v>0</v>
      </c>
      <c r="E19330">
        <v>20</v>
      </c>
      <c r="F19330">
        <v>20</v>
      </c>
      <c r="G19330">
        <v>0</v>
      </c>
      <c r="H19330" t="str" cm="1">
        <f t="array" ref="H19330:I19330">_xlfn.XLOOKUP(C19330,drivers!$A$2:$A$858,drivers!$D$2:$E$858)</f>
        <v>Jochen</v>
      </c>
      <c r="I19330" t="str">
        <v>Rindt</v>
      </c>
      <c r="J19330" t="str">
        <f>_xlfn.XLOOKUP(B19330,races!$A$2:$A$1102,races!$E$2:$E$1102)</f>
        <v>Monaco Grand Prix</v>
      </c>
    </row>
    <row r="19331" spans="1:10" x14ac:dyDescent="0.2">
      <c r="A19331">
        <v>52538</v>
      </c>
      <c r="B19331">
        <v>680</v>
      </c>
      <c r="C19331">
        <v>346</v>
      </c>
      <c r="D19331">
        <v>0</v>
      </c>
      <c r="E19331">
        <v>17</v>
      </c>
      <c r="F19331">
        <v>17</v>
      </c>
      <c r="G19331">
        <v>0</v>
      </c>
      <c r="H19331" t="str" cm="1">
        <f t="array" ref="H19331:I19331">_xlfn.XLOOKUP(C19331,drivers!$A$2:$A$858,drivers!$D$2:$E$858)</f>
        <v>Jo</v>
      </c>
      <c r="I19331" t="str">
        <v>Siffert</v>
      </c>
      <c r="J19331" t="str">
        <f>_xlfn.XLOOKUP(B19331,races!$A$2:$A$1102,races!$E$2:$E$1102)</f>
        <v>Monaco Grand Prix</v>
      </c>
    </row>
    <row r="19332" spans="1:10" x14ac:dyDescent="0.2">
      <c r="A19332">
        <v>52537</v>
      </c>
      <c r="B19332">
        <v>680</v>
      </c>
      <c r="C19332">
        <v>364</v>
      </c>
      <c r="D19332">
        <v>0</v>
      </c>
      <c r="E19332">
        <v>18</v>
      </c>
      <c r="F19332">
        <v>18</v>
      </c>
      <c r="G19332">
        <v>0</v>
      </c>
      <c r="H19332" t="str" cm="1">
        <f t="array" ref="H19332:I19332">_xlfn.XLOOKUP(C19332,drivers!$A$2:$A$858,drivers!$D$2:$E$858)</f>
        <v>Dan</v>
      </c>
      <c r="I19332" t="str">
        <v>Gurney</v>
      </c>
      <c r="J19332" t="str">
        <f>_xlfn.XLOOKUP(B19332,races!$A$2:$A$1102,races!$E$2:$E$1102)</f>
        <v>Monaco Grand Prix</v>
      </c>
    </row>
    <row r="19333" spans="1:10" x14ac:dyDescent="0.2">
      <c r="A19333">
        <v>52536</v>
      </c>
      <c r="B19333">
        <v>680</v>
      </c>
      <c r="C19333">
        <v>361</v>
      </c>
      <c r="D19333">
        <v>0</v>
      </c>
      <c r="E19333">
        <v>13</v>
      </c>
      <c r="F19333">
        <v>13</v>
      </c>
      <c r="G19333">
        <v>0</v>
      </c>
      <c r="H19333" t="str" cm="1">
        <f t="array" ref="H19333:I19333">_xlfn.XLOOKUP(C19333,drivers!$A$2:$A$858,drivers!$D$2:$E$858)</f>
        <v>Piers</v>
      </c>
      <c r="I19333" t="str">
        <v>Courage</v>
      </c>
      <c r="J19333" t="str">
        <f>_xlfn.XLOOKUP(B19333,races!$A$2:$A$1102,races!$E$2:$E$1102)</f>
        <v>Monaco Grand Prix</v>
      </c>
    </row>
    <row r="19334" spans="1:10" x14ac:dyDescent="0.2">
      <c r="A19334">
        <v>52535</v>
      </c>
      <c r="B19334">
        <v>680</v>
      </c>
      <c r="C19334">
        <v>368</v>
      </c>
      <c r="D19334">
        <v>0</v>
      </c>
      <c r="E19334">
        <v>16</v>
      </c>
      <c r="F19334">
        <v>16</v>
      </c>
      <c r="G19334">
        <v>0</v>
      </c>
      <c r="H19334" t="str" cm="1">
        <f t="array" ref="H19334:I19334">_xlfn.XLOOKUP(C19334,drivers!$A$2:$A$858,drivers!$D$2:$E$858)</f>
        <v>Sam</v>
      </c>
      <c r="I19334" t="str">
        <v>Tingle</v>
      </c>
      <c r="J19334" t="str">
        <f>_xlfn.XLOOKUP(B19334,races!$A$2:$A$1102,races!$E$2:$E$1102)</f>
        <v>Monaco Grand Prix</v>
      </c>
    </row>
    <row r="19335" spans="1:10" x14ac:dyDescent="0.2">
      <c r="A19335">
        <v>52534</v>
      </c>
      <c r="B19335">
        <v>680</v>
      </c>
      <c r="C19335">
        <v>384</v>
      </c>
      <c r="D19335">
        <v>0</v>
      </c>
      <c r="E19335">
        <v>14</v>
      </c>
      <c r="F19335">
        <v>14</v>
      </c>
      <c r="G19335">
        <v>0</v>
      </c>
      <c r="H19335" t="str" cm="1">
        <f t="array" ref="H19335:I19335">_xlfn.XLOOKUP(C19335,drivers!$A$2:$A$858,drivers!$D$2:$E$858)</f>
        <v>Luki</v>
      </c>
      <c r="I19335" t="str">
        <v>Botha</v>
      </c>
      <c r="J19335" t="str">
        <f>_xlfn.XLOOKUP(B19335,races!$A$2:$A$1102,races!$E$2:$E$1102)</f>
        <v>Monaco Grand Prix</v>
      </c>
    </row>
    <row r="19336" spans="1:10" x14ac:dyDescent="0.2">
      <c r="A19336">
        <v>52533</v>
      </c>
      <c r="B19336">
        <v>680</v>
      </c>
      <c r="C19336">
        <v>293</v>
      </c>
      <c r="D19336">
        <v>0</v>
      </c>
      <c r="E19336">
        <v>12</v>
      </c>
      <c r="F19336">
        <v>12</v>
      </c>
      <c r="G19336">
        <v>0</v>
      </c>
      <c r="H19336" t="str" cm="1">
        <f t="array" ref="H19336:I19336">_xlfn.XLOOKUP(C19336,drivers!$A$2:$A$858,drivers!$D$2:$E$858)</f>
        <v>Dave</v>
      </c>
      <c r="I19336" t="str">
        <v>Charlton</v>
      </c>
      <c r="J19336" t="str">
        <f>_xlfn.XLOOKUP(B19336,races!$A$2:$A$1102,races!$E$2:$E$1102)</f>
        <v>Monaco Grand Prix</v>
      </c>
    </row>
    <row r="19337" spans="1:10" x14ac:dyDescent="0.2">
      <c r="A19337">
        <v>52531</v>
      </c>
      <c r="B19337">
        <v>680</v>
      </c>
      <c r="C19337">
        <v>383</v>
      </c>
      <c r="D19337">
        <v>2</v>
      </c>
      <c r="E19337">
        <v>8</v>
      </c>
      <c r="F19337">
        <v>8</v>
      </c>
      <c r="G19337">
        <v>0</v>
      </c>
      <c r="H19337" t="str" cm="1">
        <f t="array" ref="H19337:I19337">_xlfn.XLOOKUP(C19337,drivers!$A$2:$A$858,drivers!$D$2:$E$858)</f>
        <v>Bob</v>
      </c>
      <c r="I19337" t="str">
        <v>Anderson</v>
      </c>
      <c r="J19337" t="str">
        <f>_xlfn.XLOOKUP(B19337,races!$A$2:$A$1102,races!$E$2:$E$1102)</f>
        <v>Monaco Grand Prix</v>
      </c>
    </row>
    <row r="19338" spans="1:10" x14ac:dyDescent="0.2">
      <c r="A19338">
        <v>52530</v>
      </c>
      <c r="B19338">
        <v>680</v>
      </c>
      <c r="C19338">
        <v>304</v>
      </c>
      <c r="D19338">
        <v>12</v>
      </c>
      <c r="E19338">
        <v>1</v>
      </c>
      <c r="F19338">
        <v>1</v>
      </c>
      <c r="G19338">
        <v>1</v>
      </c>
      <c r="H19338" t="str" cm="1">
        <f t="array" ref="H19338:I19338">_xlfn.XLOOKUP(C19338,drivers!$A$2:$A$858,drivers!$D$2:$E$858)</f>
        <v>Denny</v>
      </c>
      <c r="I19338" t="str">
        <v>Hulme</v>
      </c>
      <c r="J19338" t="str">
        <f>_xlfn.XLOOKUP(B19338,races!$A$2:$A$1102,races!$E$2:$E$1102)</f>
        <v>Monaco Grand Prix</v>
      </c>
    </row>
    <row r="19339" spans="1:10" x14ac:dyDescent="0.2">
      <c r="A19339">
        <v>52528</v>
      </c>
      <c r="B19339">
        <v>680</v>
      </c>
      <c r="C19339">
        <v>340</v>
      </c>
      <c r="D19339">
        <v>6</v>
      </c>
      <c r="E19339">
        <v>4</v>
      </c>
      <c r="F19339">
        <v>4</v>
      </c>
      <c r="G19339">
        <v>0</v>
      </c>
      <c r="H19339" t="str" cm="1">
        <f t="array" ref="H19339:I19339">_xlfn.XLOOKUP(C19339,drivers!$A$2:$A$858,drivers!$D$2:$E$858)</f>
        <v>John</v>
      </c>
      <c r="I19339" t="str">
        <v>Love</v>
      </c>
      <c r="J19339" t="str">
        <f>_xlfn.XLOOKUP(B19339,races!$A$2:$A$1102,races!$E$2:$E$1102)</f>
        <v>Monaco Grand Prix</v>
      </c>
    </row>
    <row r="19340" spans="1:10" x14ac:dyDescent="0.2">
      <c r="A19340">
        <v>52577</v>
      </c>
      <c r="B19340">
        <v>681</v>
      </c>
      <c r="C19340">
        <v>388</v>
      </c>
      <c r="D19340">
        <v>0</v>
      </c>
      <c r="E19340">
        <v>14</v>
      </c>
      <c r="F19340">
        <v>14</v>
      </c>
      <c r="G19340">
        <v>0</v>
      </c>
      <c r="H19340" t="str" cm="1">
        <f t="array" ref="H19340:I19340">_xlfn.XLOOKUP(C19340,drivers!$A$2:$A$858,drivers!$D$2:$E$858)</f>
        <v>Chris</v>
      </c>
      <c r="I19340" t="str">
        <v>Irwin</v>
      </c>
      <c r="J19340" t="str">
        <f>_xlfn.XLOOKUP(B19340,races!$A$2:$A$1102,races!$E$2:$E$1102)</f>
        <v>Dutch Grand Prix</v>
      </c>
    </row>
    <row r="19341" spans="1:10" x14ac:dyDescent="0.2">
      <c r="A19341">
        <v>52576</v>
      </c>
      <c r="B19341">
        <v>681</v>
      </c>
      <c r="C19341">
        <v>375</v>
      </c>
      <c r="D19341">
        <v>1</v>
      </c>
      <c r="E19341">
        <v>13</v>
      </c>
      <c r="F19341">
        <v>13</v>
      </c>
      <c r="G19341">
        <v>0</v>
      </c>
      <c r="H19341" t="str" cm="1">
        <f t="array" ref="H19341:I19341">_xlfn.XLOOKUP(C19341,drivers!$A$2:$A$858,drivers!$D$2:$E$858)</f>
        <v>Ludovico</v>
      </c>
      <c r="I19341" t="str">
        <v>Scarfiotti</v>
      </c>
      <c r="J19341" t="str">
        <f>_xlfn.XLOOKUP(B19341,races!$A$2:$A$1102,races!$E$2:$E$1102)</f>
        <v>Dutch Grand Prix</v>
      </c>
    </row>
    <row r="19342" spans="1:10" x14ac:dyDescent="0.2">
      <c r="A19342">
        <v>52575</v>
      </c>
      <c r="B19342">
        <v>681</v>
      </c>
      <c r="C19342">
        <v>387</v>
      </c>
      <c r="D19342">
        <v>2</v>
      </c>
      <c r="E19342">
        <v>11</v>
      </c>
      <c r="F19342">
        <v>11</v>
      </c>
      <c r="G19342">
        <v>0</v>
      </c>
      <c r="H19342" t="str" cm="1">
        <f t="array" ref="H19342:I19342">_xlfn.XLOOKUP(C19342,drivers!$A$2:$A$858,drivers!$D$2:$E$858)</f>
        <v>Mike</v>
      </c>
      <c r="I19342" t="str">
        <v>Parkes</v>
      </c>
      <c r="J19342" t="str">
        <f>_xlfn.XLOOKUP(B19342,races!$A$2:$A$1102,races!$E$2:$E$1102)</f>
        <v>Dutch Grand Prix</v>
      </c>
    </row>
    <row r="19343" spans="1:10" x14ac:dyDescent="0.2">
      <c r="A19343">
        <v>52574</v>
      </c>
      <c r="B19343">
        <v>681</v>
      </c>
      <c r="C19343">
        <v>386</v>
      </c>
      <c r="D19343">
        <v>0</v>
      </c>
      <c r="E19343">
        <v>27</v>
      </c>
      <c r="F19343">
        <v>27</v>
      </c>
      <c r="G19343">
        <v>0</v>
      </c>
      <c r="H19343" t="str" cm="1">
        <f t="array" ref="H19343:I19343">_xlfn.XLOOKUP(C19343,drivers!$A$2:$A$858,drivers!$D$2:$E$858)</f>
        <v>Richie</v>
      </c>
      <c r="I19343" t="str">
        <v>Ginther</v>
      </c>
      <c r="J19343" t="str">
        <f>_xlfn.XLOOKUP(B19343,races!$A$2:$A$1102,races!$E$2:$E$1102)</f>
        <v>Dutch Grand Prix</v>
      </c>
    </row>
    <row r="19344" spans="1:10" x14ac:dyDescent="0.2">
      <c r="A19344">
        <v>52573</v>
      </c>
      <c r="B19344">
        <v>681</v>
      </c>
      <c r="C19344">
        <v>306</v>
      </c>
      <c r="D19344">
        <v>0</v>
      </c>
      <c r="E19344">
        <v>26</v>
      </c>
      <c r="F19344">
        <v>26</v>
      </c>
      <c r="G19344">
        <v>0</v>
      </c>
      <c r="H19344" t="str" cm="1">
        <f t="array" ref="H19344:I19344">_xlfn.XLOOKUP(C19344,drivers!$A$2:$A$858,drivers!$D$2:$E$858)</f>
        <v>Jean-Pierre</v>
      </c>
      <c r="I19344" t="str">
        <v>Beltoise</v>
      </c>
      <c r="J19344" t="str">
        <f>_xlfn.XLOOKUP(B19344,races!$A$2:$A$1102,races!$E$2:$E$1102)</f>
        <v>Dutch Grand Prix</v>
      </c>
    </row>
    <row r="19345" spans="1:10" x14ac:dyDescent="0.2">
      <c r="A19345">
        <v>52572</v>
      </c>
      <c r="B19345">
        <v>681</v>
      </c>
      <c r="C19345">
        <v>359</v>
      </c>
      <c r="D19345">
        <v>0</v>
      </c>
      <c r="E19345">
        <v>25</v>
      </c>
      <c r="F19345">
        <v>25</v>
      </c>
      <c r="G19345">
        <v>0</v>
      </c>
      <c r="H19345" t="str" cm="1">
        <f t="array" ref="H19345:I19345">_xlfn.XLOOKUP(C19345,drivers!$A$2:$A$858,drivers!$D$2:$E$858)</f>
        <v>Johnny</v>
      </c>
      <c r="I19345" t="str">
        <v>Servoz-Gavin</v>
      </c>
      <c r="J19345" t="str">
        <f>_xlfn.XLOOKUP(B19345,races!$A$2:$A$1102,races!$E$2:$E$1102)</f>
        <v>Dutch Grand Prix</v>
      </c>
    </row>
    <row r="19346" spans="1:10" x14ac:dyDescent="0.2">
      <c r="A19346">
        <v>52571</v>
      </c>
      <c r="B19346">
        <v>681</v>
      </c>
      <c r="C19346">
        <v>385</v>
      </c>
      <c r="D19346">
        <v>0</v>
      </c>
      <c r="E19346">
        <v>16</v>
      </c>
      <c r="F19346">
        <v>16</v>
      </c>
      <c r="G19346">
        <v>0</v>
      </c>
      <c r="H19346" t="str" cm="1">
        <f t="array" ref="H19346:I19346">_xlfn.XLOOKUP(C19346,drivers!$A$2:$A$858,drivers!$D$2:$E$858)</f>
        <v>Lorenzo</v>
      </c>
      <c r="I19346" t="str">
        <v>Bandini</v>
      </c>
      <c r="J19346" t="str">
        <f>_xlfn.XLOOKUP(B19346,races!$A$2:$A$1102,races!$E$2:$E$1102)</f>
        <v>Dutch Grand Prix</v>
      </c>
    </row>
    <row r="19347" spans="1:10" x14ac:dyDescent="0.2">
      <c r="A19347">
        <v>52570</v>
      </c>
      <c r="B19347">
        <v>681</v>
      </c>
      <c r="C19347">
        <v>360</v>
      </c>
      <c r="D19347">
        <v>3</v>
      </c>
      <c r="E19347">
        <v>9</v>
      </c>
      <c r="F19347">
        <v>9</v>
      </c>
      <c r="G19347">
        <v>0</v>
      </c>
      <c r="H19347" t="str" cm="1">
        <f t="array" ref="H19347:I19347">_xlfn.XLOOKUP(C19347,drivers!$A$2:$A$858,drivers!$D$2:$E$858)</f>
        <v>Bruce</v>
      </c>
      <c r="I19347" t="str">
        <v>McLaren</v>
      </c>
      <c r="J19347" t="str">
        <f>_xlfn.XLOOKUP(B19347,races!$A$2:$A$1102,races!$E$2:$E$1102)</f>
        <v>Dutch Grand Prix</v>
      </c>
    </row>
    <row r="19348" spans="1:10" x14ac:dyDescent="0.2">
      <c r="A19348">
        <v>52568</v>
      </c>
      <c r="B19348">
        <v>681</v>
      </c>
      <c r="C19348">
        <v>328</v>
      </c>
      <c r="D19348">
        <v>0</v>
      </c>
      <c r="E19348">
        <v>22</v>
      </c>
      <c r="F19348">
        <v>22</v>
      </c>
      <c r="G19348">
        <v>0</v>
      </c>
      <c r="H19348" t="str" cm="1">
        <f t="array" ref="H19348:I19348">_xlfn.XLOOKUP(C19348,drivers!$A$2:$A$858,drivers!$D$2:$E$858)</f>
        <v>Jackie</v>
      </c>
      <c r="I19348" t="str">
        <v>Stewart</v>
      </c>
      <c r="J19348" t="str">
        <f>_xlfn.XLOOKUP(B19348,races!$A$2:$A$1102,races!$E$2:$E$1102)</f>
        <v>Dutch Grand Prix</v>
      </c>
    </row>
    <row r="19349" spans="1:10" x14ac:dyDescent="0.2">
      <c r="A19349">
        <v>52567</v>
      </c>
      <c r="B19349">
        <v>681</v>
      </c>
      <c r="C19349">
        <v>289</v>
      </c>
      <c r="D19349">
        <v>6</v>
      </c>
      <c r="E19349">
        <v>6</v>
      </c>
      <c r="F19349">
        <v>6</v>
      </c>
      <c r="G19349">
        <v>0</v>
      </c>
      <c r="H19349" t="str" cm="1">
        <f t="array" ref="H19349:I19349">_xlfn.XLOOKUP(C19349,drivers!$A$2:$A$858,drivers!$D$2:$E$858)</f>
        <v>Graham</v>
      </c>
      <c r="I19349" t="str">
        <v>Hill</v>
      </c>
      <c r="J19349" t="str">
        <f>_xlfn.XLOOKUP(B19349,races!$A$2:$A$1102,races!$E$2:$E$1102)</f>
        <v>Dutch Grand Prix</v>
      </c>
    </row>
    <row r="19350" spans="1:10" x14ac:dyDescent="0.2">
      <c r="A19350">
        <v>52566</v>
      </c>
      <c r="B19350">
        <v>681</v>
      </c>
      <c r="C19350">
        <v>373</v>
      </c>
      <c r="D19350">
        <v>9</v>
      </c>
      <c r="E19350">
        <v>3</v>
      </c>
      <c r="F19350">
        <v>3</v>
      </c>
      <c r="G19350">
        <v>1</v>
      </c>
      <c r="H19350" t="str" cm="1">
        <f t="array" ref="H19350:I19350">_xlfn.XLOOKUP(C19350,drivers!$A$2:$A$858,drivers!$D$2:$E$858)</f>
        <v>Jim</v>
      </c>
      <c r="I19350" t="str">
        <v>Clark</v>
      </c>
      <c r="J19350" t="str">
        <f>_xlfn.XLOOKUP(B19350,races!$A$2:$A$1102,races!$E$2:$E$1102)</f>
        <v>Dutch Grand Prix</v>
      </c>
    </row>
    <row r="19351" spans="1:10" x14ac:dyDescent="0.2">
      <c r="A19351">
        <v>52565</v>
      </c>
      <c r="B19351">
        <v>681</v>
      </c>
      <c r="C19351">
        <v>347</v>
      </c>
      <c r="D19351">
        <v>0</v>
      </c>
      <c r="E19351">
        <v>24</v>
      </c>
      <c r="F19351">
        <v>24</v>
      </c>
      <c r="G19351">
        <v>0</v>
      </c>
      <c r="H19351" t="str" cm="1">
        <f t="array" ref="H19351:I19351">_xlfn.XLOOKUP(C19351,drivers!$A$2:$A$858,drivers!$D$2:$E$858)</f>
        <v>Jo</v>
      </c>
      <c r="I19351" t="str">
        <v>Bonnier</v>
      </c>
      <c r="J19351" t="str">
        <f>_xlfn.XLOOKUP(B19351,races!$A$2:$A$1102,races!$E$2:$E$1102)</f>
        <v>Dutch Grand Prix</v>
      </c>
    </row>
    <row r="19352" spans="1:10" x14ac:dyDescent="0.2">
      <c r="A19352">
        <v>52564</v>
      </c>
      <c r="B19352">
        <v>681</v>
      </c>
      <c r="C19352">
        <v>374</v>
      </c>
      <c r="D19352">
        <v>1</v>
      </c>
      <c r="E19352">
        <v>12</v>
      </c>
      <c r="F19352">
        <v>12</v>
      </c>
      <c r="G19352">
        <v>0</v>
      </c>
      <c r="H19352" t="str" cm="1">
        <f t="array" ref="H19352:I19352">_xlfn.XLOOKUP(C19352,drivers!$A$2:$A$858,drivers!$D$2:$E$858)</f>
        <v>Mike</v>
      </c>
      <c r="I19352" t="str">
        <v>Spence</v>
      </c>
      <c r="J19352" t="str">
        <f>_xlfn.XLOOKUP(B19352,races!$A$2:$A$1102,races!$E$2:$E$1102)</f>
        <v>Dutch Grand Prix</v>
      </c>
    </row>
    <row r="19353" spans="1:10" x14ac:dyDescent="0.2">
      <c r="A19353">
        <v>52563</v>
      </c>
      <c r="B19353">
        <v>681</v>
      </c>
      <c r="C19353">
        <v>358</v>
      </c>
      <c r="D19353">
        <v>0</v>
      </c>
      <c r="E19353">
        <v>23</v>
      </c>
      <c r="F19353">
        <v>23</v>
      </c>
      <c r="G19353">
        <v>0</v>
      </c>
      <c r="H19353" t="str" cm="1">
        <f t="array" ref="H19353:I19353">_xlfn.XLOOKUP(C19353,drivers!$A$2:$A$858,drivers!$D$2:$E$858)</f>
        <v>Jochen</v>
      </c>
      <c r="I19353" t="str">
        <v>Rindt</v>
      </c>
      <c r="J19353" t="str">
        <f>_xlfn.XLOOKUP(B19353,races!$A$2:$A$1102,races!$E$2:$E$1102)</f>
        <v>Dutch Grand Prix</v>
      </c>
    </row>
    <row r="19354" spans="1:10" x14ac:dyDescent="0.2">
      <c r="A19354">
        <v>52562</v>
      </c>
      <c r="B19354">
        <v>681</v>
      </c>
      <c r="C19354">
        <v>346</v>
      </c>
      <c r="D19354">
        <v>0</v>
      </c>
      <c r="E19354">
        <v>15</v>
      </c>
      <c r="F19354">
        <v>15</v>
      </c>
      <c r="G19354">
        <v>0</v>
      </c>
      <c r="H19354" t="str" cm="1">
        <f t="array" ref="H19354:I19354">_xlfn.XLOOKUP(C19354,drivers!$A$2:$A$858,drivers!$D$2:$E$858)</f>
        <v>Jo</v>
      </c>
      <c r="I19354" t="str">
        <v>Siffert</v>
      </c>
      <c r="J19354" t="str">
        <f>_xlfn.XLOOKUP(B19354,races!$A$2:$A$1102,races!$E$2:$E$1102)</f>
        <v>Dutch Grand Prix</v>
      </c>
    </row>
    <row r="19355" spans="1:10" x14ac:dyDescent="0.2">
      <c r="A19355">
        <v>52561</v>
      </c>
      <c r="B19355">
        <v>681</v>
      </c>
      <c r="C19355">
        <v>364</v>
      </c>
      <c r="D19355">
        <v>0</v>
      </c>
      <c r="E19355">
        <v>21</v>
      </c>
      <c r="F19355">
        <v>21</v>
      </c>
      <c r="G19355">
        <v>0</v>
      </c>
      <c r="H19355" t="str" cm="1">
        <f t="array" ref="H19355:I19355">_xlfn.XLOOKUP(C19355,drivers!$A$2:$A$858,drivers!$D$2:$E$858)</f>
        <v>Dan</v>
      </c>
      <c r="I19355" t="str">
        <v>Gurney</v>
      </c>
      <c r="J19355" t="str">
        <f>_xlfn.XLOOKUP(B19355,races!$A$2:$A$1102,races!$E$2:$E$1102)</f>
        <v>Dutch Grand Prix</v>
      </c>
    </row>
    <row r="19356" spans="1:10" x14ac:dyDescent="0.2">
      <c r="A19356">
        <v>52560</v>
      </c>
      <c r="B19356">
        <v>681</v>
      </c>
      <c r="C19356">
        <v>361</v>
      </c>
      <c r="D19356">
        <v>0</v>
      </c>
      <c r="E19356">
        <v>18</v>
      </c>
      <c r="F19356">
        <v>18</v>
      </c>
      <c r="G19356">
        <v>0</v>
      </c>
      <c r="H19356" t="str" cm="1">
        <f t="array" ref="H19356:I19356">_xlfn.XLOOKUP(C19356,drivers!$A$2:$A$858,drivers!$D$2:$E$858)</f>
        <v>Piers</v>
      </c>
      <c r="I19356" t="str">
        <v>Courage</v>
      </c>
      <c r="J19356" t="str">
        <f>_xlfn.XLOOKUP(B19356,races!$A$2:$A$1102,races!$E$2:$E$1102)</f>
        <v>Dutch Grand Prix</v>
      </c>
    </row>
    <row r="19357" spans="1:10" x14ac:dyDescent="0.2">
      <c r="A19357">
        <v>52559</v>
      </c>
      <c r="B19357">
        <v>681</v>
      </c>
      <c r="C19357">
        <v>368</v>
      </c>
      <c r="D19357">
        <v>0</v>
      </c>
      <c r="E19357">
        <v>20</v>
      </c>
      <c r="F19357">
        <v>20</v>
      </c>
      <c r="G19357">
        <v>0</v>
      </c>
      <c r="H19357" t="str" cm="1">
        <f t="array" ref="H19357:I19357">_xlfn.XLOOKUP(C19357,drivers!$A$2:$A$858,drivers!$D$2:$E$858)</f>
        <v>Sam</v>
      </c>
      <c r="I19357" t="str">
        <v>Tingle</v>
      </c>
      <c r="J19357" t="str">
        <f>_xlfn.XLOOKUP(B19357,races!$A$2:$A$1102,races!$E$2:$E$1102)</f>
        <v>Dutch Grand Prix</v>
      </c>
    </row>
    <row r="19358" spans="1:10" x14ac:dyDescent="0.2">
      <c r="A19358">
        <v>52558</v>
      </c>
      <c r="B19358">
        <v>681</v>
      </c>
      <c r="C19358">
        <v>384</v>
      </c>
      <c r="D19358">
        <v>0</v>
      </c>
      <c r="E19358">
        <v>19</v>
      </c>
      <c r="F19358">
        <v>19</v>
      </c>
      <c r="G19358">
        <v>0</v>
      </c>
      <c r="H19358" t="str" cm="1">
        <f t="array" ref="H19358:I19358">_xlfn.XLOOKUP(C19358,drivers!$A$2:$A$858,drivers!$D$2:$E$858)</f>
        <v>Luki</v>
      </c>
      <c r="I19358" t="str">
        <v>Botha</v>
      </c>
      <c r="J19358" t="str">
        <f>_xlfn.XLOOKUP(B19358,races!$A$2:$A$1102,races!$E$2:$E$1102)</f>
        <v>Dutch Grand Prix</v>
      </c>
    </row>
    <row r="19359" spans="1:10" x14ac:dyDescent="0.2">
      <c r="A19359">
        <v>52554</v>
      </c>
      <c r="B19359">
        <v>681</v>
      </c>
      <c r="C19359">
        <v>304</v>
      </c>
      <c r="D19359">
        <v>16</v>
      </c>
      <c r="E19359">
        <v>1</v>
      </c>
      <c r="F19359">
        <v>1</v>
      </c>
      <c r="G19359">
        <v>1</v>
      </c>
      <c r="H19359" t="str" cm="1">
        <f t="array" ref="H19359:I19359">_xlfn.XLOOKUP(C19359,drivers!$A$2:$A$858,drivers!$D$2:$E$858)</f>
        <v>Denny</v>
      </c>
      <c r="I19359" t="str">
        <v>Hulme</v>
      </c>
      <c r="J19359" t="str">
        <f>_xlfn.XLOOKUP(B19359,races!$A$2:$A$1102,races!$E$2:$E$1102)</f>
        <v>Dutch Grand Prix</v>
      </c>
    </row>
    <row r="19360" spans="1:10" x14ac:dyDescent="0.2">
      <c r="A19360">
        <v>52553</v>
      </c>
      <c r="B19360">
        <v>681</v>
      </c>
      <c r="C19360">
        <v>341</v>
      </c>
      <c r="D19360">
        <v>4</v>
      </c>
      <c r="E19360">
        <v>8</v>
      </c>
      <c r="F19360">
        <v>8</v>
      </c>
      <c r="G19360">
        <v>0</v>
      </c>
      <c r="H19360" t="str" cm="1">
        <f t="array" ref="H19360:I19360">_xlfn.XLOOKUP(C19360,drivers!$A$2:$A$858,drivers!$D$2:$E$858)</f>
        <v>John</v>
      </c>
      <c r="I19360" t="str">
        <v>Surtees</v>
      </c>
      <c r="J19360" t="str">
        <f>_xlfn.XLOOKUP(B19360,races!$A$2:$A$1102,races!$E$2:$E$1102)</f>
        <v>Dutch Grand Prix</v>
      </c>
    </row>
    <row r="19361" spans="1:10" x14ac:dyDescent="0.2">
      <c r="A19361">
        <v>52552</v>
      </c>
      <c r="B19361">
        <v>681</v>
      </c>
      <c r="C19361">
        <v>340</v>
      </c>
      <c r="D19361">
        <v>6</v>
      </c>
      <c r="E19361">
        <v>7</v>
      </c>
      <c r="F19361">
        <v>7</v>
      </c>
      <c r="G19361">
        <v>0</v>
      </c>
      <c r="H19361" t="str" cm="1">
        <f t="array" ref="H19361:I19361">_xlfn.XLOOKUP(C19361,drivers!$A$2:$A$858,drivers!$D$2:$E$858)</f>
        <v>John</v>
      </c>
      <c r="I19361" t="str">
        <v>Love</v>
      </c>
      <c r="J19361" t="str">
        <f>_xlfn.XLOOKUP(B19361,races!$A$2:$A$1102,races!$E$2:$E$1102)</f>
        <v>Dutch Grand Prix</v>
      </c>
    </row>
    <row r="19362" spans="1:10" x14ac:dyDescent="0.2">
      <c r="A19362">
        <v>52605</v>
      </c>
      <c r="B19362">
        <v>682</v>
      </c>
      <c r="C19362">
        <v>389</v>
      </c>
      <c r="D19362">
        <v>0</v>
      </c>
      <c r="E19362">
        <v>19</v>
      </c>
      <c r="F19362">
        <v>19</v>
      </c>
      <c r="G19362">
        <v>0</v>
      </c>
      <c r="H19362" t="str" cm="1">
        <f t="array" ref="H19362:I19362">_xlfn.XLOOKUP(C19362,drivers!$A$2:$A$858,drivers!$D$2:$E$858)</f>
        <v>Guy</v>
      </c>
      <c r="I19362" t="str">
        <v>Ligier</v>
      </c>
      <c r="J19362" t="str">
        <f>_xlfn.XLOOKUP(B19362,races!$A$2:$A$1102,races!$E$2:$E$1102)</f>
        <v>Belgian Grand Prix</v>
      </c>
    </row>
    <row r="19363" spans="1:10" x14ac:dyDescent="0.2">
      <c r="A19363">
        <v>52604</v>
      </c>
      <c r="B19363">
        <v>682</v>
      </c>
      <c r="C19363">
        <v>388</v>
      </c>
      <c r="D19363">
        <v>0</v>
      </c>
      <c r="E19363">
        <v>18</v>
      </c>
      <c r="F19363">
        <v>18</v>
      </c>
      <c r="G19363">
        <v>0</v>
      </c>
      <c r="H19363" t="str" cm="1">
        <f t="array" ref="H19363:I19363">_xlfn.XLOOKUP(C19363,drivers!$A$2:$A$858,drivers!$D$2:$E$858)</f>
        <v>Chris</v>
      </c>
      <c r="I19363" t="str">
        <v>Irwin</v>
      </c>
      <c r="J19363" t="str">
        <f>_xlfn.XLOOKUP(B19363,races!$A$2:$A$1102,races!$E$2:$E$1102)</f>
        <v>Belgian Grand Prix</v>
      </c>
    </row>
    <row r="19364" spans="1:10" x14ac:dyDescent="0.2">
      <c r="A19364">
        <v>52603</v>
      </c>
      <c r="B19364">
        <v>682</v>
      </c>
      <c r="C19364">
        <v>375</v>
      </c>
      <c r="D19364">
        <v>1</v>
      </c>
      <c r="E19364">
        <v>16</v>
      </c>
      <c r="F19364">
        <v>16</v>
      </c>
      <c r="G19364">
        <v>0</v>
      </c>
      <c r="H19364" t="str" cm="1">
        <f t="array" ref="H19364:I19364">_xlfn.XLOOKUP(C19364,drivers!$A$2:$A$858,drivers!$D$2:$E$858)</f>
        <v>Ludovico</v>
      </c>
      <c r="I19364" t="str">
        <v>Scarfiotti</v>
      </c>
      <c r="J19364" t="str">
        <f>_xlfn.XLOOKUP(B19364,races!$A$2:$A$1102,races!$E$2:$E$1102)</f>
        <v>Belgian Grand Prix</v>
      </c>
    </row>
    <row r="19365" spans="1:10" x14ac:dyDescent="0.2">
      <c r="A19365">
        <v>52602</v>
      </c>
      <c r="B19365">
        <v>682</v>
      </c>
      <c r="C19365">
        <v>387</v>
      </c>
      <c r="D19365">
        <v>2</v>
      </c>
      <c r="E19365">
        <v>15</v>
      </c>
      <c r="F19365">
        <v>15</v>
      </c>
      <c r="G19365">
        <v>0</v>
      </c>
      <c r="H19365" t="str" cm="1">
        <f t="array" ref="H19365:I19365">_xlfn.XLOOKUP(C19365,drivers!$A$2:$A$858,drivers!$D$2:$E$858)</f>
        <v>Mike</v>
      </c>
      <c r="I19365" t="str">
        <v>Parkes</v>
      </c>
      <c r="J19365" t="str">
        <f>_xlfn.XLOOKUP(B19365,races!$A$2:$A$1102,races!$E$2:$E$1102)</f>
        <v>Belgian Grand Prix</v>
      </c>
    </row>
    <row r="19366" spans="1:10" x14ac:dyDescent="0.2">
      <c r="A19366">
        <v>52601</v>
      </c>
      <c r="B19366">
        <v>682</v>
      </c>
      <c r="C19366">
        <v>386</v>
      </c>
      <c r="D19366">
        <v>0</v>
      </c>
      <c r="E19366">
        <v>28</v>
      </c>
      <c r="F19366">
        <v>28</v>
      </c>
      <c r="G19366">
        <v>0</v>
      </c>
      <c r="H19366" t="str" cm="1">
        <f t="array" ref="H19366:I19366">_xlfn.XLOOKUP(C19366,drivers!$A$2:$A$858,drivers!$D$2:$E$858)</f>
        <v>Richie</v>
      </c>
      <c r="I19366" t="str">
        <v>Ginther</v>
      </c>
      <c r="J19366" t="str">
        <f>_xlfn.XLOOKUP(B19366,races!$A$2:$A$1102,races!$E$2:$E$1102)</f>
        <v>Belgian Grand Prix</v>
      </c>
    </row>
    <row r="19367" spans="1:10" x14ac:dyDescent="0.2">
      <c r="A19367">
        <v>52600</v>
      </c>
      <c r="B19367">
        <v>682</v>
      </c>
      <c r="C19367">
        <v>306</v>
      </c>
      <c r="D19367">
        <v>0</v>
      </c>
      <c r="E19367">
        <v>27</v>
      </c>
      <c r="F19367">
        <v>27</v>
      </c>
      <c r="G19367">
        <v>0</v>
      </c>
      <c r="H19367" t="str" cm="1">
        <f t="array" ref="H19367:I19367">_xlfn.XLOOKUP(C19367,drivers!$A$2:$A$858,drivers!$D$2:$E$858)</f>
        <v>Jean-Pierre</v>
      </c>
      <c r="I19367" t="str">
        <v>Beltoise</v>
      </c>
      <c r="J19367" t="str">
        <f>_xlfn.XLOOKUP(B19367,races!$A$2:$A$1102,races!$E$2:$E$1102)</f>
        <v>Belgian Grand Prix</v>
      </c>
    </row>
    <row r="19368" spans="1:10" x14ac:dyDescent="0.2">
      <c r="A19368">
        <v>52599</v>
      </c>
      <c r="B19368">
        <v>682</v>
      </c>
      <c r="C19368">
        <v>359</v>
      </c>
      <c r="D19368">
        <v>0</v>
      </c>
      <c r="E19368">
        <v>26</v>
      </c>
      <c r="F19368">
        <v>26</v>
      </c>
      <c r="G19368">
        <v>0</v>
      </c>
      <c r="H19368" t="str" cm="1">
        <f t="array" ref="H19368:I19368">_xlfn.XLOOKUP(C19368,drivers!$A$2:$A$858,drivers!$D$2:$E$858)</f>
        <v>Johnny</v>
      </c>
      <c r="I19368" t="str">
        <v>Servoz-Gavin</v>
      </c>
      <c r="J19368" t="str">
        <f>_xlfn.XLOOKUP(B19368,races!$A$2:$A$1102,races!$E$2:$E$1102)</f>
        <v>Belgian Grand Prix</v>
      </c>
    </row>
    <row r="19369" spans="1:10" x14ac:dyDescent="0.2">
      <c r="A19369">
        <v>52597</v>
      </c>
      <c r="B19369">
        <v>682</v>
      </c>
      <c r="C19369">
        <v>360</v>
      </c>
      <c r="D19369">
        <v>3</v>
      </c>
      <c r="E19369">
        <v>12</v>
      </c>
      <c r="F19369">
        <v>12</v>
      </c>
      <c r="G19369">
        <v>0</v>
      </c>
      <c r="H19369" t="str" cm="1">
        <f t="array" ref="H19369:I19369">_xlfn.XLOOKUP(C19369,drivers!$A$2:$A$858,drivers!$D$2:$E$858)</f>
        <v>Bruce</v>
      </c>
      <c r="I19369" t="str">
        <v>McLaren</v>
      </c>
      <c r="J19369" t="str">
        <f>_xlfn.XLOOKUP(B19369,races!$A$2:$A$1102,races!$E$2:$E$1102)</f>
        <v>Belgian Grand Prix</v>
      </c>
    </row>
    <row r="19370" spans="1:10" x14ac:dyDescent="0.2">
      <c r="A19370">
        <v>52595</v>
      </c>
      <c r="B19370">
        <v>682</v>
      </c>
      <c r="C19370">
        <v>328</v>
      </c>
      <c r="D19370">
        <v>6</v>
      </c>
      <c r="E19370">
        <v>7</v>
      </c>
      <c r="F19370">
        <v>7</v>
      </c>
      <c r="G19370">
        <v>0</v>
      </c>
      <c r="H19370" t="str" cm="1">
        <f t="array" ref="H19370:I19370">_xlfn.XLOOKUP(C19370,drivers!$A$2:$A$858,drivers!$D$2:$E$858)</f>
        <v>Jackie</v>
      </c>
      <c r="I19370" t="str">
        <v>Stewart</v>
      </c>
      <c r="J19370" t="str">
        <f>_xlfn.XLOOKUP(B19370,races!$A$2:$A$1102,races!$E$2:$E$1102)</f>
        <v>Belgian Grand Prix</v>
      </c>
    </row>
    <row r="19371" spans="1:10" x14ac:dyDescent="0.2">
      <c r="A19371">
        <v>52594</v>
      </c>
      <c r="B19371">
        <v>682</v>
      </c>
      <c r="C19371">
        <v>289</v>
      </c>
      <c r="D19371">
        <v>6</v>
      </c>
      <c r="E19371">
        <v>8</v>
      </c>
      <c r="F19371">
        <v>8</v>
      </c>
      <c r="G19371">
        <v>0</v>
      </c>
      <c r="H19371" t="str" cm="1">
        <f t="array" ref="H19371:I19371">_xlfn.XLOOKUP(C19371,drivers!$A$2:$A$858,drivers!$D$2:$E$858)</f>
        <v>Graham</v>
      </c>
      <c r="I19371" t="str">
        <v>Hill</v>
      </c>
      <c r="J19371" t="str">
        <f>_xlfn.XLOOKUP(B19371,races!$A$2:$A$1102,races!$E$2:$E$1102)</f>
        <v>Belgian Grand Prix</v>
      </c>
    </row>
    <row r="19372" spans="1:10" x14ac:dyDescent="0.2">
      <c r="A19372">
        <v>52593</v>
      </c>
      <c r="B19372">
        <v>682</v>
      </c>
      <c r="C19372">
        <v>373</v>
      </c>
      <c r="D19372">
        <v>10</v>
      </c>
      <c r="E19372">
        <v>4</v>
      </c>
      <c r="F19372">
        <v>4</v>
      </c>
      <c r="G19372">
        <v>1</v>
      </c>
      <c r="H19372" t="str" cm="1">
        <f t="array" ref="H19372:I19372">_xlfn.XLOOKUP(C19372,drivers!$A$2:$A$858,drivers!$D$2:$E$858)</f>
        <v>Jim</v>
      </c>
      <c r="I19372" t="str">
        <v>Clark</v>
      </c>
      <c r="J19372" t="str">
        <f>_xlfn.XLOOKUP(B19372,races!$A$2:$A$1102,races!$E$2:$E$1102)</f>
        <v>Belgian Grand Prix</v>
      </c>
    </row>
    <row r="19373" spans="1:10" x14ac:dyDescent="0.2">
      <c r="A19373">
        <v>52591</v>
      </c>
      <c r="B19373">
        <v>682</v>
      </c>
      <c r="C19373">
        <v>374</v>
      </c>
      <c r="D19373">
        <v>3</v>
      </c>
      <c r="E19373">
        <v>13</v>
      </c>
      <c r="F19373">
        <v>13</v>
      </c>
      <c r="G19373">
        <v>0</v>
      </c>
      <c r="H19373" t="str" cm="1">
        <f t="array" ref="H19373:I19373">_xlfn.XLOOKUP(C19373,drivers!$A$2:$A$858,drivers!$D$2:$E$858)</f>
        <v>Mike</v>
      </c>
      <c r="I19373" t="str">
        <v>Spence</v>
      </c>
      <c r="J19373" t="str">
        <f>_xlfn.XLOOKUP(B19373,races!$A$2:$A$1102,races!$E$2:$E$1102)</f>
        <v>Belgian Grand Prix</v>
      </c>
    </row>
    <row r="19374" spans="1:10" x14ac:dyDescent="0.2">
      <c r="A19374">
        <v>52590</v>
      </c>
      <c r="B19374">
        <v>682</v>
      </c>
      <c r="C19374">
        <v>358</v>
      </c>
      <c r="D19374">
        <v>3</v>
      </c>
      <c r="E19374">
        <v>11</v>
      </c>
      <c r="F19374">
        <v>11</v>
      </c>
      <c r="G19374">
        <v>0</v>
      </c>
      <c r="H19374" t="str" cm="1">
        <f t="array" ref="H19374:I19374">_xlfn.XLOOKUP(C19374,drivers!$A$2:$A$858,drivers!$D$2:$E$858)</f>
        <v>Jochen</v>
      </c>
      <c r="I19374" t="str">
        <v>Rindt</v>
      </c>
      <c r="J19374" t="str">
        <f>_xlfn.XLOOKUP(B19374,races!$A$2:$A$1102,races!$E$2:$E$1102)</f>
        <v>Belgian Grand Prix</v>
      </c>
    </row>
    <row r="19375" spans="1:10" x14ac:dyDescent="0.2">
      <c r="A19375">
        <v>52589</v>
      </c>
      <c r="B19375">
        <v>682</v>
      </c>
      <c r="C19375">
        <v>346</v>
      </c>
      <c r="D19375">
        <v>0</v>
      </c>
      <c r="E19375">
        <v>17</v>
      </c>
      <c r="F19375">
        <v>17</v>
      </c>
      <c r="G19375">
        <v>0</v>
      </c>
      <c r="H19375" t="str" cm="1">
        <f t="array" ref="H19375:I19375">_xlfn.XLOOKUP(C19375,drivers!$A$2:$A$858,drivers!$D$2:$E$858)</f>
        <v>Jo</v>
      </c>
      <c r="I19375" t="str">
        <v>Siffert</v>
      </c>
      <c r="J19375" t="str">
        <f>_xlfn.XLOOKUP(B19375,races!$A$2:$A$1102,races!$E$2:$E$1102)</f>
        <v>Belgian Grand Prix</v>
      </c>
    </row>
    <row r="19376" spans="1:10" x14ac:dyDescent="0.2">
      <c r="A19376">
        <v>52588</v>
      </c>
      <c r="B19376">
        <v>682</v>
      </c>
      <c r="C19376">
        <v>364</v>
      </c>
      <c r="D19376">
        <v>9</v>
      </c>
      <c r="E19376">
        <v>5</v>
      </c>
      <c r="F19376">
        <v>5</v>
      </c>
      <c r="G19376">
        <v>1</v>
      </c>
      <c r="H19376" t="str" cm="1">
        <f t="array" ref="H19376:I19376">_xlfn.XLOOKUP(C19376,drivers!$A$2:$A$858,drivers!$D$2:$E$858)</f>
        <v>Dan</v>
      </c>
      <c r="I19376" t="str">
        <v>Gurney</v>
      </c>
      <c r="J19376" t="str">
        <f>_xlfn.XLOOKUP(B19376,races!$A$2:$A$1102,races!$E$2:$E$1102)</f>
        <v>Belgian Grand Prix</v>
      </c>
    </row>
    <row r="19377" spans="1:10" x14ac:dyDescent="0.2">
      <c r="A19377">
        <v>52587</v>
      </c>
      <c r="B19377">
        <v>682</v>
      </c>
      <c r="C19377">
        <v>361</v>
      </c>
      <c r="D19377">
        <v>0</v>
      </c>
      <c r="E19377">
        <v>22</v>
      </c>
      <c r="F19377">
        <v>22</v>
      </c>
      <c r="G19377">
        <v>0</v>
      </c>
      <c r="H19377" t="str" cm="1">
        <f t="array" ref="H19377:I19377">_xlfn.XLOOKUP(C19377,drivers!$A$2:$A$858,drivers!$D$2:$E$858)</f>
        <v>Piers</v>
      </c>
      <c r="I19377" t="str">
        <v>Courage</v>
      </c>
      <c r="J19377" t="str">
        <f>_xlfn.XLOOKUP(B19377,races!$A$2:$A$1102,races!$E$2:$E$1102)</f>
        <v>Belgian Grand Prix</v>
      </c>
    </row>
    <row r="19378" spans="1:10" x14ac:dyDescent="0.2">
      <c r="A19378">
        <v>52585</v>
      </c>
      <c r="B19378">
        <v>682</v>
      </c>
      <c r="C19378">
        <v>384</v>
      </c>
      <c r="D19378">
        <v>0</v>
      </c>
      <c r="E19378">
        <v>23</v>
      </c>
      <c r="F19378">
        <v>23</v>
      </c>
      <c r="G19378">
        <v>0</v>
      </c>
      <c r="H19378" t="str" cm="1">
        <f t="array" ref="H19378:I19378">_xlfn.XLOOKUP(C19378,drivers!$A$2:$A$858,drivers!$D$2:$E$858)</f>
        <v>Luki</v>
      </c>
      <c r="I19378" t="str">
        <v>Botha</v>
      </c>
      <c r="J19378" t="str">
        <f>_xlfn.XLOOKUP(B19378,races!$A$2:$A$1102,races!$E$2:$E$1102)</f>
        <v>Belgian Grand Prix</v>
      </c>
    </row>
    <row r="19379" spans="1:10" x14ac:dyDescent="0.2">
      <c r="A19379">
        <v>52582</v>
      </c>
      <c r="B19379">
        <v>682</v>
      </c>
      <c r="C19379">
        <v>383</v>
      </c>
      <c r="D19379">
        <v>2</v>
      </c>
      <c r="E19379">
        <v>14</v>
      </c>
      <c r="F19379">
        <v>14</v>
      </c>
      <c r="G19379">
        <v>0</v>
      </c>
      <c r="H19379" t="str" cm="1">
        <f t="array" ref="H19379:I19379">_xlfn.XLOOKUP(C19379,drivers!$A$2:$A$858,drivers!$D$2:$E$858)</f>
        <v>Bob</v>
      </c>
      <c r="I19379" t="str">
        <v>Anderson</v>
      </c>
      <c r="J19379" t="str">
        <f>_xlfn.XLOOKUP(B19379,races!$A$2:$A$1102,races!$E$2:$E$1102)</f>
        <v>Belgian Grand Prix</v>
      </c>
    </row>
    <row r="19380" spans="1:10" x14ac:dyDescent="0.2">
      <c r="A19380">
        <v>52581</v>
      </c>
      <c r="B19380">
        <v>682</v>
      </c>
      <c r="C19380">
        <v>304</v>
      </c>
      <c r="D19380">
        <v>16</v>
      </c>
      <c r="E19380">
        <v>1</v>
      </c>
      <c r="F19380">
        <v>1</v>
      </c>
      <c r="G19380">
        <v>1</v>
      </c>
      <c r="H19380" t="str" cm="1">
        <f t="array" ref="H19380:I19380">_xlfn.XLOOKUP(C19380,drivers!$A$2:$A$858,drivers!$D$2:$E$858)</f>
        <v>Denny</v>
      </c>
      <c r="I19380" t="str">
        <v>Hulme</v>
      </c>
      <c r="J19380" t="str">
        <f>_xlfn.XLOOKUP(B19380,races!$A$2:$A$1102,races!$E$2:$E$1102)</f>
        <v>Belgian Grand Prix</v>
      </c>
    </row>
    <row r="19381" spans="1:10" x14ac:dyDescent="0.2">
      <c r="A19381">
        <v>52579</v>
      </c>
      <c r="B19381">
        <v>682</v>
      </c>
      <c r="C19381">
        <v>340</v>
      </c>
      <c r="D19381">
        <v>6</v>
      </c>
      <c r="E19381">
        <v>9</v>
      </c>
      <c r="F19381">
        <v>9</v>
      </c>
      <c r="G19381">
        <v>0</v>
      </c>
      <c r="H19381" t="str" cm="1">
        <f t="array" ref="H19381:I19381">_xlfn.XLOOKUP(C19381,drivers!$A$2:$A$858,drivers!$D$2:$E$858)</f>
        <v>John</v>
      </c>
      <c r="I19381" t="str">
        <v>Love</v>
      </c>
      <c r="J19381" t="str">
        <f>_xlfn.XLOOKUP(B19381,races!$A$2:$A$1102,races!$E$2:$E$1102)</f>
        <v>Belgian Grand Prix</v>
      </c>
    </row>
    <row r="19382" spans="1:10" x14ac:dyDescent="0.2">
      <c r="A19382">
        <v>52633</v>
      </c>
      <c r="B19382">
        <v>683</v>
      </c>
      <c r="C19382">
        <v>389</v>
      </c>
      <c r="D19382">
        <v>0</v>
      </c>
      <c r="E19382">
        <v>19</v>
      </c>
      <c r="F19382">
        <v>19</v>
      </c>
      <c r="G19382">
        <v>0</v>
      </c>
      <c r="H19382" t="str" cm="1">
        <f t="array" ref="H19382:I19382">_xlfn.XLOOKUP(C19382,drivers!$A$2:$A$858,drivers!$D$2:$E$858)</f>
        <v>Guy</v>
      </c>
      <c r="I19382" t="str">
        <v>Ligier</v>
      </c>
      <c r="J19382" t="str">
        <f>_xlfn.XLOOKUP(B19382,races!$A$2:$A$1102,races!$E$2:$E$1102)</f>
        <v>French Grand Prix</v>
      </c>
    </row>
    <row r="19383" spans="1:10" x14ac:dyDescent="0.2">
      <c r="A19383">
        <v>52632</v>
      </c>
      <c r="B19383">
        <v>683</v>
      </c>
      <c r="C19383">
        <v>388</v>
      </c>
      <c r="D19383">
        <v>2</v>
      </c>
      <c r="E19383">
        <v>15</v>
      </c>
      <c r="F19383">
        <v>15</v>
      </c>
      <c r="G19383">
        <v>0</v>
      </c>
      <c r="H19383" t="str" cm="1">
        <f t="array" ref="H19383:I19383">_xlfn.XLOOKUP(C19383,drivers!$A$2:$A$858,drivers!$D$2:$E$858)</f>
        <v>Chris</v>
      </c>
      <c r="I19383" t="str">
        <v>Irwin</v>
      </c>
      <c r="J19383" t="str">
        <f>_xlfn.XLOOKUP(B19383,races!$A$2:$A$1102,races!$E$2:$E$1102)</f>
        <v>French Grand Prix</v>
      </c>
    </row>
    <row r="19384" spans="1:10" x14ac:dyDescent="0.2">
      <c r="A19384">
        <v>52631</v>
      </c>
      <c r="B19384">
        <v>683</v>
      </c>
      <c r="C19384">
        <v>375</v>
      </c>
      <c r="D19384">
        <v>1</v>
      </c>
      <c r="E19384">
        <v>18</v>
      </c>
      <c r="F19384">
        <v>18</v>
      </c>
      <c r="G19384">
        <v>0</v>
      </c>
      <c r="H19384" t="str" cm="1">
        <f t="array" ref="H19384:I19384">_xlfn.XLOOKUP(C19384,drivers!$A$2:$A$858,drivers!$D$2:$E$858)</f>
        <v>Ludovico</v>
      </c>
      <c r="I19384" t="str">
        <v>Scarfiotti</v>
      </c>
      <c r="J19384" t="str">
        <f>_xlfn.XLOOKUP(B19384,races!$A$2:$A$1102,races!$E$2:$E$1102)</f>
        <v>French Grand Prix</v>
      </c>
    </row>
    <row r="19385" spans="1:10" x14ac:dyDescent="0.2">
      <c r="A19385">
        <v>52630</v>
      </c>
      <c r="B19385">
        <v>683</v>
      </c>
      <c r="C19385">
        <v>387</v>
      </c>
      <c r="D19385">
        <v>2</v>
      </c>
      <c r="E19385">
        <v>17</v>
      </c>
      <c r="F19385">
        <v>17</v>
      </c>
      <c r="G19385">
        <v>0</v>
      </c>
      <c r="H19385" t="str" cm="1">
        <f t="array" ref="H19385:I19385">_xlfn.XLOOKUP(C19385,drivers!$A$2:$A$858,drivers!$D$2:$E$858)</f>
        <v>Mike</v>
      </c>
      <c r="I19385" t="str">
        <v>Parkes</v>
      </c>
      <c r="J19385" t="str">
        <f>_xlfn.XLOOKUP(B19385,races!$A$2:$A$1102,races!$E$2:$E$1102)</f>
        <v>French Grand Prix</v>
      </c>
    </row>
    <row r="19386" spans="1:10" x14ac:dyDescent="0.2">
      <c r="A19386">
        <v>52629</v>
      </c>
      <c r="B19386">
        <v>683</v>
      </c>
      <c r="C19386">
        <v>386</v>
      </c>
      <c r="D19386">
        <v>0</v>
      </c>
      <c r="E19386">
        <v>28</v>
      </c>
      <c r="F19386">
        <v>28</v>
      </c>
      <c r="G19386">
        <v>0</v>
      </c>
      <c r="H19386" t="str" cm="1">
        <f t="array" ref="H19386:I19386">_xlfn.XLOOKUP(C19386,drivers!$A$2:$A$858,drivers!$D$2:$E$858)</f>
        <v>Richie</v>
      </c>
      <c r="I19386" t="str">
        <v>Ginther</v>
      </c>
      <c r="J19386" t="str">
        <f>_xlfn.XLOOKUP(B19386,races!$A$2:$A$1102,races!$E$2:$E$1102)</f>
        <v>French Grand Prix</v>
      </c>
    </row>
    <row r="19387" spans="1:10" x14ac:dyDescent="0.2">
      <c r="A19387">
        <v>52628</v>
      </c>
      <c r="B19387">
        <v>683</v>
      </c>
      <c r="C19387">
        <v>306</v>
      </c>
      <c r="D19387">
        <v>0</v>
      </c>
      <c r="E19387">
        <v>27</v>
      </c>
      <c r="F19387">
        <v>27</v>
      </c>
      <c r="G19387">
        <v>0</v>
      </c>
      <c r="H19387" t="str" cm="1">
        <f t="array" ref="H19387:I19387">_xlfn.XLOOKUP(C19387,drivers!$A$2:$A$858,drivers!$D$2:$E$858)</f>
        <v>Jean-Pierre</v>
      </c>
      <c r="I19387" t="str">
        <v>Beltoise</v>
      </c>
      <c r="J19387" t="str">
        <f>_xlfn.XLOOKUP(B19387,races!$A$2:$A$1102,races!$E$2:$E$1102)</f>
        <v>French Grand Prix</v>
      </c>
    </row>
    <row r="19388" spans="1:10" x14ac:dyDescent="0.2">
      <c r="A19388">
        <v>52627</v>
      </c>
      <c r="B19388">
        <v>683</v>
      </c>
      <c r="C19388">
        <v>359</v>
      </c>
      <c r="D19388">
        <v>0</v>
      </c>
      <c r="E19388">
        <v>26</v>
      </c>
      <c r="F19388">
        <v>26</v>
      </c>
      <c r="G19388">
        <v>0</v>
      </c>
      <c r="H19388" t="str" cm="1">
        <f t="array" ref="H19388:I19388">_xlfn.XLOOKUP(C19388,drivers!$A$2:$A$858,drivers!$D$2:$E$858)</f>
        <v>Johnny</v>
      </c>
      <c r="I19388" t="str">
        <v>Servoz-Gavin</v>
      </c>
      <c r="J19388" t="str">
        <f>_xlfn.XLOOKUP(B19388,races!$A$2:$A$1102,races!$E$2:$E$1102)</f>
        <v>French Grand Prix</v>
      </c>
    </row>
    <row r="19389" spans="1:10" x14ac:dyDescent="0.2">
      <c r="A19389">
        <v>52626</v>
      </c>
      <c r="B19389">
        <v>683</v>
      </c>
      <c r="C19389">
        <v>385</v>
      </c>
      <c r="D19389">
        <v>0</v>
      </c>
      <c r="E19389">
        <v>20</v>
      </c>
      <c r="F19389">
        <v>20</v>
      </c>
      <c r="G19389">
        <v>0</v>
      </c>
      <c r="H19389" t="str" cm="1">
        <f t="array" ref="H19389:I19389">_xlfn.XLOOKUP(C19389,drivers!$A$2:$A$858,drivers!$D$2:$E$858)</f>
        <v>Lorenzo</v>
      </c>
      <c r="I19389" t="str">
        <v>Bandini</v>
      </c>
      <c r="J19389" t="str">
        <f>_xlfn.XLOOKUP(B19389,races!$A$2:$A$1102,races!$E$2:$E$1102)</f>
        <v>French Grand Prix</v>
      </c>
    </row>
    <row r="19390" spans="1:10" x14ac:dyDescent="0.2">
      <c r="A19390">
        <v>52624</v>
      </c>
      <c r="B19390">
        <v>683</v>
      </c>
      <c r="C19390">
        <v>278</v>
      </c>
      <c r="D19390">
        <v>11</v>
      </c>
      <c r="E19390">
        <v>4</v>
      </c>
      <c r="F19390">
        <v>4</v>
      </c>
      <c r="G19390">
        <v>0</v>
      </c>
      <c r="H19390" t="str" cm="1">
        <f t="array" ref="H19390:I19390">_xlfn.XLOOKUP(C19390,drivers!$A$2:$A$858,drivers!$D$2:$E$858)</f>
        <v>Chris</v>
      </c>
      <c r="I19390" t="str">
        <v>Amon</v>
      </c>
      <c r="J19390" t="str">
        <f>_xlfn.XLOOKUP(B19390,races!$A$2:$A$1102,races!$E$2:$E$1102)</f>
        <v>French Grand Prix</v>
      </c>
    </row>
    <row r="19391" spans="1:10" x14ac:dyDescent="0.2">
      <c r="A19391">
        <v>52622</v>
      </c>
      <c r="B19391">
        <v>683</v>
      </c>
      <c r="C19391">
        <v>289</v>
      </c>
      <c r="D19391">
        <v>6</v>
      </c>
      <c r="E19391">
        <v>8</v>
      </c>
      <c r="F19391">
        <v>8</v>
      </c>
      <c r="G19391">
        <v>0</v>
      </c>
      <c r="H19391" t="str" cm="1">
        <f t="array" ref="H19391:I19391">_xlfn.XLOOKUP(C19391,drivers!$A$2:$A$858,drivers!$D$2:$E$858)</f>
        <v>Graham</v>
      </c>
      <c r="I19391" t="str">
        <v>Hill</v>
      </c>
      <c r="J19391" t="str">
        <f>_xlfn.XLOOKUP(B19391,races!$A$2:$A$1102,races!$E$2:$E$1102)</f>
        <v>French Grand Prix</v>
      </c>
    </row>
    <row r="19392" spans="1:10" x14ac:dyDescent="0.2">
      <c r="A19392">
        <v>52621</v>
      </c>
      <c r="B19392">
        <v>683</v>
      </c>
      <c r="C19392">
        <v>373</v>
      </c>
      <c r="D19392">
        <v>10</v>
      </c>
      <c r="E19392">
        <v>5</v>
      </c>
      <c r="F19392">
        <v>5</v>
      </c>
      <c r="G19392">
        <v>1</v>
      </c>
      <c r="H19392" t="str" cm="1">
        <f t="array" ref="H19392:I19392">_xlfn.XLOOKUP(C19392,drivers!$A$2:$A$858,drivers!$D$2:$E$858)</f>
        <v>Jim</v>
      </c>
      <c r="I19392" t="str">
        <v>Clark</v>
      </c>
      <c r="J19392" t="str">
        <f>_xlfn.XLOOKUP(B19392,races!$A$2:$A$1102,races!$E$2:$E$1102)</f>
        <v>French Grand Prix</v>
      </c>
    </row>
    <row r="19393" spans="1:10" x14ac:dyDescent="0.2">
      <c r="A19393">
        <v>52620</v>
      </c>
      <c r="B19393">
        <v>683</v>
      </c>
      <c r="C19393">
        <v>347</v>
      </c>
      <c r="D19393">
        <v>0</v>
      </c>
      <c r="E19393">
        <v>25</v>
      </c>
      <c r="F19393">
        <v>25</v>
      </c>
      <c r="G19393">
        <v>0</v>
      </c>
      <c r="H19393" t="str" cm="1">
        <f t="array" ref="H19393:I19393">_xlfn.XLOOKUP(C19393,drivers!$A$2:$A$858,drivers!$D$2:$E$858)</f>
        <v>Jo</v>
      </c>
      <c r="I19393" t="str">
        <v>Bonnier</v>
      </c>
      <c r="J19393" t="str">
        <f>_xlfn.XLOOKUP(B19393,races!$A$2:$A$1102,races!$E$2:$E$1102)</f>
        <v>French Grand Prix</v>
      </c>
    </row>
    <row r="19394" spans="1:10" x14ac:dyDescent="0.2">
      <c r="A19394">
        <v>52618</v>
      </c>
      <c r="B19394">
        <v>683</v>
      </c>
      <c r="C19394">
        <v>358</v>
      </c>
      <c r="D19394">
        <v>3</v>
      </c>
      <c r="E19394">
        <v>12</v>
      </c>
      <c r="F19394">
        <v>12</v>
      </c>
      <c r="G19394">
        <v>0</v>
      </c>
      <c r="H19394" t="str" cm="1">
        <f t="array" ref="H19394:I19394">_xlfn.XLOOKUP(C19394,drivers!$A$2:$A$858,drivers!$D$2:$E$858)</f>
        <v>Jochen</v>
      </c>
      <c r="I19394" t="str">
        <v>Rindt</v>
      </c>
      <c r="J19394" t="str">
        <f>_xlfn.XLOOKUP(B19394,races!$A$2:$A$1102,races!$E$2:$E$1102)</f>
        <v>French Grand Prix</v>
      </c>
    </row>
    <row r="19395" spans="1:10" x14ac:dyDescent="0.2">
      <c r="A19395">
        <v>52617</v>
      </c>
      <c r="B19395">
        <v>683</v>
      </c>
      <c r="C19395">
        <v>346</v>
      </c>
      <c r="D19395">
        <v>3</v>
      </c>
      <c r="E19395">
        <v>11</v>
      </c>
      <c r="F19395">
        <v>11</v>
      </c>
      <c r="G19395">
        <v>0</v>
      </c>
      <c r="H19395" t="str" cm="1">
        <f t="array" ref="H19395:I19395">_xlfn.XLOOKUP(C19395,drivers!$A$2:$A$858,drivers!$D$2:$E$858)</f>
        <v>Jo</v>
      </c>
      <c r="I19395" t="str">
        <v>Siffert</v>
      </c>
      <c r="J19395" t="str">
        <f>_xlfn.XLOOKUP(B19395,races!$A$2:$A$1102,races!$E$2:$E$1102)</f>
        <v>French Grand Prix</v>
      </c>
    </row>
    <row r="19396" spans="1:10" x14ac:dyDescent="0.2">
      <c r="A19396">
        <v>52616</v>
      </c>
      <c r="B19396">
        <v>683</v>
      </c>
      <c r="C19396">
        <v>364</v>
      </c>
      <c r="D19396">
        <v>9</v>
      </c>
      <c r="E19396">
        <v>7</v>
      </c>
      <c r="F19396">
        <v>7</v>
      </c>
      <c r="G19396">
        <v>1</v>
      </c>
      <c r="H19396" t="str" cm="1">
        <f t="array" ref="H19396:I19396">_xlfn.XLOOKUP(C19396,drivers!$A$2:$A$858,drivers!$D$2:$E$858)</f>
        <v>Dan</v>
      </c>
      <c r="I19396" t="str">
        <v>Gurney</v>
      </c>
      <c r="J19396" t="str">
        <f>_xlfn.XLOOKUP(B19396,races!$A$2:$A$1102,races!$E$2:$E$1102)</f>
        <v>French Grand Prix</v>
      </c>
    </row>
    <row r="19397" spans="1:10" x14ac:dyDescent="0.2">
      <c r="A19397">
        <v>52615</v>
      </c>
      <c r="B19397">
        <v>683</v>
      </c>
      <c r="C19397">
        <v>361</v>
      </c>
      <c r="D19397">
        <v>0</v>
      </c>
      <c r="E19397">
        <v>22</v>
      </c>
      <c r="F19397">
        <v>22</v>
      </c>
      <c r="G19397">
        <v>0</v>
      </c>
      <c r="H19397" t="str" cm="1">
        <f t="array" ref="H19397:I19397">_xlfn.XLOOKUP(C19397,drivers!$A$2:$A$858,drivers!$D$2:$E$858)</f>
        <v>Piers</v>
      </c>
      <c r="I19397" t="str">
        <v>Courage</v>
      </c>
      <c r="J19397" t="str">
        <f>_xlfn.XLOOKUP(B19397,races!$A$2:$A$1102,races!$E$2:$E$1102)</f>
        <v>French Grand Prix</v>
      </c>
    </row>
    <row r="19398" spans="1:10" x14ac:dyDescent="0.2">
      <c r="A19398">
        <v>52614</v>
      </c>
      <c r="B19398">
        <v>683</v>
      </c>
      <c r="C19398">
        <v>368</v>
      </c>
      <c r="D19398">
        <v>0</v>
      </c>
      <c r="E19398">
        <v>24</v>
      </c>
      <c r="F19398">
        <v>24</v>
      </c>
      <c r="G19398">
        <v>0</v>
      </c>
      <c r="H19398" t="str" cm="1">
        <f t="array" ref="H19398:I19398">_xlfn.XLOOKUP(C19398,drivers!$A$2:$A$858,drivers!$D$2:$E$858)</f>
        <v>Sam</v>
      </c>
      <c r="I19398" t="str">
        <v>Tingle</v>
      </c>
      <c r="J19398" t="str">
        <f>_xlfn.XLOOKUP(B19398,races!$A$2:$A$1102,races!$E$2:$E$1102)</f>
        <v>French Grand Prix</v>
      </c>
    </row>
    <row r="19399" spans="1:10" x14ac:dyDescent="0.2">
      <c r="A19399">
        <v>52613</v>
      </c>
      <c r="B19399">
        <v>683</v>
      </c>
      <c r="C19399">
        <v>384</v>
      </c>
      <c r="D19399">
        <v>0</v>
      </c>
      <c r="E19399">
        <v>23</v>
      </c>
      <c r="F19399">
        <v>23</v>
      </c>
      <c r="G19399">
        <v>0</v>
      </c>
      <c r="H19399" t="str" cm="1">
        <f t="array" ref="H19399:I19399">_xlfn.XLOOKUP(C19399,drivers!$A$2:$A$858,drivers!$D$2:$E$858)</f>
        <v>Luki</v>
      </c>
      <c r="I19399" t="str">
        <v>Botha</v>
      </c>
      <c r="J19399" t="str">
        <f>_xlfn.XLOOKUP(B19399,races!$A$2:$A$1102,races!$E$2:$E$1102)</f>
        <v>French Grand Prix</v>
      </c>
    </row>
    <row r="19400" spans="1:10" x14ac:dyDescent="0.2">
      <c r="A19400">
        <v>52611</v>
      </c>
      <c r="B19400">
        <v>683</v>
      </c>
      <c r="C19400">
        <v>356</v>
      </c>
      <c r="D19400">
        <v>16</v>
      </c>
      <c r="E19400">
        <v>2</v>
      </c>
      <c r="F19400">
        <v>2</v>
      </c>
      <c r="G19400">
        <v>1</v>
      </c>
      <c r="H19400" t="str" cm="1">
        <f t="array" ref="H19400:I19400">_xlfn.XLOOKUP(C19400,drivers!$A$2:$A$858,drivers!$D$2:$E$858)</f>
        <v>Jack</v>
      </c>
      <c r="I19400" t="str">
        <v>Brabham</v>
      </c>
      <c r="J19400" t="str">
        <f>_xlfn.XLOOKUP(B19400,races!$A$2:$A$1102,races!$E$2:$E$1102)</f>
        <v>French Grand Prix</v>
      </c>
    </row>
    <row r="19401" spans="1:10" x14ac:dyDescent="0.2">
      <c r="A19401">
        <v>52609</v>
      </c>
      <c r="B19401">
        <v>683</v>
      </c>
      <c r="C19401">
        <v>304</v>
      </c>
      <c r="D19401">
        <v>22</v>
      </c>
      <c r="E19401">
        <v>1</v>
      </c>
      <c r="F19401">
        <v>1</v>
      </c>
      <c r="G19401">
        <v>1</v>
      </c>
      <c r="H19401" t="str" cm="1">
        <f t="array" ref="H19401:I19401">_xlfn.XLOOKUP(C19401,drivers!$A$2:$A$858,drivers!$D$2:$E$858)</f>
        <v>Denny</v>
      </c>
      <c r="I19401" t="str">
        <v>Hulme</v>
      </c>
      <c r="J19401" t="str">
        <f>_xlfn.XLOOKUP(B19401,races!$A$2:$A$1102,races!$E$2:$E$1102)</f>
        <v>French Grand Prix</v>
      </c>
    </row>
    <row r="19402" spans="1:10" x14ac:dyDescent="0.2">
      <c r="A19402">
        <v>52608</v>
      </c>
      <c r="B19402">
        <v>683</v>
      </c>
      <c r="C19402">
        <v>341</v>
      </c>
      <c r="D19402">
        <v>4</v>
      </c>
      <c r="E19402">
        <v>10</v>
      </c>
      <c r="F19402">
        <v>10</v>
      </c>
      <c r="G19402">
        <v>0</v>
      </c>
      <c r="H19402" t="str" cm="1">
        <f t="array" ref="H19402:I19402">_xlfn.XLOOKUP(C19402,drivers!$A$2:$A$858,drivers!$D$2:$E$858)</f>
        <v>John</v>
      </c>
      <c r="I19402" t="str">
        <v>Surtees</v>
      </c>
      <c r="J19402" t="str">
        <f>_xlfn.XLOOKUP(B19402,races!$A$2:$A$1102,races!$E$2:$E$1102)</f>
        <v>French Grand Prix</v>
      </c>
    </row>
    <row r="19403" spans="1:10" x14ac:dyDescent="0.2">
      <c r="A19403">
        <v>52607</v>
      </c>
      <c r="B19403">
        <v>683</v>
      </c>
      <c r="C19403">
        <v>340</v>
      </c>
      <c r="D19403">
        <v>6</v>
      </c>
      <c r="E19403">
        <v>9</v>
      </c>
      <c r="F19403">
        <v>9</v>
      </c>
      <c r="G19403">
        <v>0</v>
      </c>
      <c r="H19403" t="str" cm="1">
        <f t="array" ref="H19403:I19403">_xlfn.XLOOKUP(C19403,drivers!$A$2:$A$858,drivers!$D$2:$E$858)</f>
        <v>John</v>
      </c>
      <c r="I19403" t="str">
        <v>Love</v>
      </c>
      <c r="J19403" t="str">
        <f>_xlfn.XLOOKUP(B19403,races!$A$2:$A$1102,races!$E$2:$E$1102)</f>
        <v>French Grand Prix</v>
      </c>
    </row>
    <row r="19404" spans="1:10" x14ac:dyDescent="0.2">
      <c r="A19404">
        <v>52664</v>
      </c>
      <c r="B19404">
        <v>684</v>
      </c>
      <c r="C19404">
        <v>351</v>
      </c>
      <c r="D19404">
        <v>0</v>
      </c>
      <c r="E19404">
        <v>28</v>
      </c>
      <c r="F19404">
        <v>28</v>
      </c>
      <c r="G19404">
        <v>0</v>
      </c>
      <c r="H19404" t="str" cm="1">
        <f t="array" ref="H19404:I19404">_xlfn.XLOOKUP(C19404,drivers!$A$2:$A$858,drivers!$D$2:$E$858)</f>
        <v>Silvio</v>
      </c>
      <c r="I19404" t="str">
        <v>Moser</v>
      </c>
      <c r="J19404" t="str">
        <f>_xlfn.XLOOKUP(B19404,races!$A$2:$A$1102,races!$E$2:$E$1102)</f>
        <v>British Grand Prix</v>
      </c>
    </row>
    <row r="19405" spans="1:10" x14ac:dyDescent="0.2">
      <c r="A19405">
        <v>52663</v>
      </c>
      <c r="B19405">
        <v>684</v>
      </c>
      <c r="C19405">
        <v>390</v>
      </c>
      <c r="D19405">
        <v>0</v>
      </c>
      <c r="E19405">
        <v>20</v>
      </c>
      <c r="F19405">
        <v>20</v>
      </c>
      <c r="G19405">
        <v>0</v>
      </c>
      <c r="H19405" t="str" cm="1">
        <f t="array" ref="H19405:I19405">_xlfn.XLOOKUP(C19405,drivers!$A$2:$A$858,drivers!$D$2:$E$858)</f>
        <v>Alan</v>
      </c>
      <c r="I19405" t="str">
        <v>Rees</v>
      </c>
      <c r="J19405" t="str">
        <f>_xlfn.XLOOKUP(B19405,races!$A$2:$A$1102,races!$E$2:$E$1102)</f>
        <v>British Grand Prix</v>
      </c>
    </row>
    <row r="19406" spans="1:10" x14ac:dyDescent="0.2">
      <c r="A19406">
        <v>52662</v>
      </c>
      <c r="B19406">
        <v>684</v>
      </c>
      <c r="C19406">
        <v>322</v>
      </c>
      <c r="D19406">
        <v>0</v>
      </c>
      <c r="E19406">
        <v>19</v>
      </c>
      <c r="F19406">
        <v>19</v>
      </c>
      <c r="G19406">
        <v>0</v>
      </c>
      <c r="H19406" t="str" cm="1">
        <f t="array" ref="H19406:I19406">_xlfn.XLOOKUP(C19406,drivers!$A$2:$A$858,drivers!$D$2:$E$858)</f>
        <v>David</v>
      </c>
      <c r="I19406" t="str">
        <v>Hobbs</v>
      </c>
      <c r="J19406" t="str">
        <f>_xlfn.XLOOKUP(B19406,races!$A$2:$A$1102,races!$E$2:$E$1102)</f>
        <v>British Grand Prix</v>
      </c>
    </row>
    <row r="19407" spans="1:10" x14ac:dyDescent="0.2">
      <c r="A19407">
        <v>52661</v>
      </c>
      <c r="B19407">
        <v>684</v>
      </c>
      <c r="C19407">
        <v>389</v>
      </c>
      <c r="D19407">
        <v>0</v>
      </c>
      <c r="E19407">
        <v>21</v>
      </c>
      <c r="F19407">
        <v>21</v>
      </c>
      <c r="G19407">
        <v>0</v>
      </c>
      <c r="H19407" t="str" cm="1">
        <f t="array" ref="H19407:I19407">_xlfn.XLOOKUP(C19407,drivers!$A$2:$A$858,drivers!$D$2:$E$858)</f>
        <v>Guy</v>
      </c>
      <c r="I19407" t="str">
        <v>Ligier</v>
      </c>
      <c r="J19407" t="str">
        <f>_xlfn.XLOOKUP(B19407,races!$A$2:$A$1102,races!$E$2:$E$1102)</f>
        <v>British Grand Prix</v>
      </c>
    </row>
    <row r="19408" spans="1:10" x14ac:dyDescent="0.2">
      <c r="A19408">
        <v>52660</v>
      </c>
      <c r="B19408">
        <v>684</v>
      </c>
      <c r="C19408">
        <v>388</v>
      </c>
      <c r="D19408">
        <v>2</v>
      </c>
      <c r="E19408">
        <v>15</v>
      </c>
      <c r="F19408">
        <v>15</v>
      </c>
      <c r="G19408">
        <v>0</v>
      </c>
      <c r="H19408" t="str" cm="1">
        <f t="array" ref="H19408:I19408">_xlfn.XLOOKUP(C19408,drivers!$A$2:$A$858,drivers!$D$2:$E$858)</f>
        <v>Chris</v>
      </c>
      <c r="I19408" t="str">
        <v>Irwin</v>
      </c>
      <c r="J19408" t="str">
        <f>_xlfn.XLOOKUP(B19408,races!$A$2:$A$1102,races!$E$2:$E$1102)</f>
        <v>British Grand Prix</v>
      </c>
    </row>
    <row r="19409" spans="1:10" x14ac:dyDescent="0.2">
      <c r="A19409">
        <v>52659</v>
      </c>
      <c r="B19409">
        <v>684</v>
      </c>
      <c r="C19409">
        <v>375</v>
      </c>
      <c r="D19409">
        <v>1</v>
      </c>
      <c r="E19409">
        <v>18</v>
      </c>
      <c r="F19409">
        <v>18</v>
      </c>
      <c r="G19409">
        <v>0</v>
      </c>
      <c r="H19409" t="str" cm="1">
        <f t="array" ref="H19409:I19409">_xlfn.XLOOKUP(C19409,drivers!$A$2:$A$858,drivers!$D$2:$E$858)</f>
        <v>Ludovico</v>
      </c>
      <c r="I19409" t="str">
        <v>Scarfiotti</v>
      </c>
      <c r="J19409" t="str">
        <f>_xlfn.XLOOKUP(B19409,races!$A$2:$A$1102,races!$E$2:$E$1102)</f>
        <v>British Grand Prix</v>
      </c>
    </row>
    <row r="19410" spans="1:10" x14ac:dyDescent="0.2">
      <c r="A19410">
        <v>52658</v>
      </c>
      <c r="B19410">
        <v>684</v>
      </c>
      <c r="C19410">
        <v>387</v>
      </c>
      <c r="D19410">
        <v>2</v>
      </c>
      <c r="E19410">
        <v>17</v>
      </c>
      <c r="F19410">
        <v>17</v>
      </c>
      <c r="G19410">
        <v>0</v>
      </c>
      <c r="H19410" t="str" cm="1">
        <f t="array" ref="H19410:I19410">_xlfn.XLOOKUP(C19410,drivers!$A$2:$A$858,drivers!$D$2:$E$858)</f>
        <v>Mike</v>
      </c>
      <c r="I19410" t="str">
        <v>Parkes</v>
      </c>
      <c r="J19410" t="str">
        <f>_xlfn.XLOOKUP(B19410,races!$A$2:$A$1102,races!$E$2:$E$1102)</f>
        <v>British Grand Prix</v>
      </c>
    </row>
    <row r="19411" spans="1:10" x14ac:dyDescent="0.2">
      <c r="A19411">
        <v>52657</v>
      </c>
      <c r="B19411">
        <v>684</v>
      </c>
      <c r="C19411">
        <v>386</v>
      </c>
      <c r="D19411">
        <v>0</v>
      </c>
      <c r="E19411">
        <v>31</v>
      </c>
      <c r="F19411">
        <v>31</v>
      </c>
      <c r="G19411">
        <v>0</v>
      </c>
      <c r="H19411" t="str" cm="1">
        <f t="array" ref="H19411:I19411">_xlfn.XLOOKUP(C19411,drivers!$A$2:$A$858,drivers!$D$2:$E$858)</f>
        <v>Richie</v>
      </c>
      <c r="I19411" t="str">
        <v>Ginther</v>
      </c>
      <c r="J19411" t="str">
        <f>_xlfn.XLOOKUP(B19411,races!$A$2:$A$1102,races!$E$2:$E$1102)</f>
        <v>British Grand Prix</v>
      </c>
    </row>
    <row r="19412" spans="1:10" x14ac:dyDescent="0.2">
      <c r="A19412">
        <v>52656</v>
      </c>
      <c r="B19412">
        <v>684</v>
      </c>
      <c r="C19412">
        <v>306</v>
      </c>
      <c r="D19412">
        <v>0</v>
      </c>
      <c r="E19412">
        <v>30</v>
      </c>
      <c r="F19412">
        <v>30</v>
      </c>
      <c r="G19412">
        <v>0</v>
      </c>
      <c r="H19412" t="str" cm="1">
        <f t="array" ref="H19412:I19412">_xlfn.XLOOKUP(C19412,drivers!$A$2:$A$858,drivers!$D$2:$E$858)</f>
        <v>Jean-Pierre</v>
      </c>
      <c r="I19412" t="str">
        <v>Beltoise</v>
      </c>
      <c r="J19412" t="str">
        <f>_xlfn.XLOOKUP(B19412,races!$A$2:$A$1102,races!$E$2:$E$1102)</f>
        <v>British Grand Prix</v>
      </c>
    </row>
    <row r="19413" spans="1:10" x14ac:dyDescent="0.2">
      <c r="A19413">
        <v>52655</v>
      </c>
      <c r="B19413">
        <v>684</v>
      </c>
      <c r="C19413">
        <v>359</v>
      </c>
      <c r="D19413">
        <v>0</v>
      </c>
      <c r="E19413">
        <v>29</v>
      </c>
      <c r="F19413">
        <v>29</v>
      </c>
      <c r="G19413">
        <v>0</v>
      </c>
      <c r="H19413" t="str" cm="1">
        <f t="array" ref="H19413:I19413">_xlfn.XLOOKUP(C19413,drivers!$A$2:$A$858,drivers!$D$2:$E$858)</f>
        <v>Johnny</v>
      </c>
      <c r="I19413" t="str">
        <v>Servoz-Gavin</v>
      </c>
      <c r="J19413" t="str">
        <f>_xlfn.XLOOKUP(B19413,races!$A$2:$A$1102,races!$E$2:$E$1102)</f>
        <v>British Grand Prix</v>
      </c>
    </row>
    <row r="19414" spans="1:10" x14ac:dyDescent="0.2">
      <c r="A19414">
        <v>52654</v>
      </c>
      <c r="B19414">
        <v>684</v>
      </c>
      <c r="C19414">
        <v>385</v>
      </c>
      <c r="D19414">
        <v>0</v>
      </c>
      <c r="E19414">
        <v>22</v>
      </c>
      <c r="F19414">
        <v>22</v>
      </c>
      <c r="G19414">
        <v>0</v>
      </c>
      <c r="H19414" t="str" cm="1">
        <f t="array" ref="H19414:I19414">_xlfn.XLOOKUP(C19414,drivers!$A$2:$A$858,drivers!$D$2:$E$858)</f>
        <v>Lorenzo</v>
      </c>
      <c r="I19414" t="str">
        <v>Bandini</v>
      </c>
      <c r="J19414" t="str">
        <f>_xlfn.XLOOKUP(B19414,races!$A$2:$A$1102,races!$E$2:$E$1102)</f>
        <v>British Grand Prix</v>
      </c>
    </row>
    <row r="19415" spans="1:10" x14ac:dyDescent="0.2">
      <c r="A19415">
        <v>52653</v>
      </c>
      <c r="B19415">
        <v>684</v>
      </c>
      <c r="C19415">
        <v>360</v>
      </c>
      <c r="D19415">
        <v>3</v>
      </c>
      <c r="E19415">
        <v>13</v>
      </c>
      <c r="F19415">
        <v>13</v>
      </c>
      <c r="G19415">
        <v>0</v>
      </c>
      <c r="H19415" t="str" cm="1">
        <f t="array" ref="H19415:I19415">_xlfn.XLOOKUP(C19415,drivers!$A$2:$A$858,drivers!$D$2:$E$858)</f>
        <v>Bruce</v>
      </c>
      <c r="I19415" t="str">
        <v>McLaren</v>
      </c>
      <c r="J19415" t="str">
        <f>_xlfn.XLOOKUP(B19415,races!$A$2:$A$1102,races!$E$2:$E$1102)</f>
        <v>British Grand Prix</v>
      </c>
    </row>
    <row r="19416" spans="1:10" x14ac:dyDescent="0.2">
      <c r="A19416">
        <v>52652</v>
      </c>
      <c r="B19416">
        <v>684</v>
      </c>
      <c r="C19416">
        <v>278</v>
      </c>
      <c r="D19416">
        <v>15</v>
      </c>
      <c r="E19416">
        <v>4</v>
      </c>
      <c r="F19416">
        <v>4</v>
      </c>
      <c r="G19416">
        <v>0</v>
      </c>
      <c r="H19416" t="str" cm="1">
        <f t="array" ref="H19416:I19416">_xlfn.XLOOKUP(C19416,drivers!$A$2:$A$858,drivers!$D$2:$E$858)</f>
        <v>Chris</v>
      </c>
      <c r="I19416" t="str">
        <v>Amon</v>
      </c>
      <c r="J19416" t="str">
        <f>_xlfn.XLOOKUP(B19416,races!$A$2:$A$1102,races!$E$2:$E$1102)</f>
        <v>British Grand Prix</v>
      </c>
    </row>
    <row r="19417" spans="1:10" x14ac:dyDescent="0.2">
      <c r="A19417">
        <v>52651</v>
      </c>
      <c r="B19417">
        <v>684</v>
      </c>
      <c r="C19417">
        <v>328</v>
      </c>
      <c r="D19417">
        <v>10</v>
      </c>
      <c r="E19417">
        <v>6</v>
      </c>
      <c r="F19417">
        <v>6</v>
      </c>
      <c r="G19417">
        <v>0</v>
      </c>
      <c r="H19417" t="str" cm="1">
        <f t="array" ref="H19417:I19417">_xlfn.XLOOKUP(C19417,drivers!$A$2:$A$858,drivers!$D$2:$E$858)</f>
        <v>Jackie</v>
      </c>
      <c r="I19417" t="str">
        <v>Stewart</v>
      </c>
      <c r="J19417" t="str">
        <f>_xlfn.XLOOKUP(B19417,races!$A$2:$A$1102,races!$E$2:$E$1102)</f>
        <v>British Grand Prix</v>
      </c>
    </row>
    <row r="19418" spans="1:10" x14ac:dyDescent="0.2">
      <c r="A19418">
        <v>52650</v>
      </c>
      <c r="B19418">
        <v>684</v>
      </c>
      <c r="C19418">
        <v>289</v>
      </c>
      <c r="D19418">
        <v>6</v>
      </c>
      <c r="E19418">
        <v>8</v>
      </c>
      <c r="F19418">
        <v>8</v>
      </c>
      <c r="G19418">
        <v>0</v>
      </c>
      <c r="H19418" t="str" cm="1">
        <f t="array" ref="H19418:I19418">_xlfn.XLOOKUP(C19418,drivers!$A$2:$A$858,drivers!$D$2:$E$858)</f>
        <v>Graham</v>
      </c>
      <c r="I19418" t="str">
        <v>Hill</v>
      </c>
      <c r="J19418" t="str">
        <f>_xlfn.XLOOKUP(B19418,races!$A$2:$A$1102,races!$E$2:$E$1102)</f>
        <v>British Grand Prix</v>
      </c>
    </row>
    <row r="19419" spans="1:10" x14ac:dyDescent="0.2">
      <c r="A19419">
        <v>52649</v>
      </c>
      <c r="B19419">
        <v>684</v>
      </c>
      <c r="C19419">
        <v>373</v>
      </c>
      <c r="D19419">
        <v>19</v>
      </c>
      <c r="E19419">
        <v>2</v>
      </c>
      <c r="F19419">
        <v>2</v>
      </c>
      <c r="G19419">
        <v>2</v>
      </c>
      <c r="H19419" t="str" cm="1">
        <f t="array" ref="H19419:I19419">_xlfn.XLOOKUP(C19419,drivers!$A$2:$A$858,drivers!$D$2:$E$858)</f>
        <v>Jim</v>
      </c>
      <c r="I19419" t="str">
        <v>Clark</v>
      </c>
      <c r="J19419" t="str">
        <f>_xlfn.XLOOKUP(B19419,races!$A$2:$A$1102,races!$E$2:$E$1102)</f>
        <v>British Grand Prix</v>
      </c>
    </row>
    <row r="19420" spans="1:10" x14ac:dyDescent="0.2">
      <c r="A19420">
        <v>52648</v>
      </c>
      <c r="B19420">
        <v>684</v>
      </c>
      <c r="C19420">
        <v>347</v>
      </c>
      <c r="D19420">
        <v>0</v>
      </c>
      <c r="E19420">
        <v>27</v>
      </c>
      <c r="F19420">
        <v>27</v>
      </c>
      <c r="G19420">
        <v>0</v>
      </c>
      <c r="H19420" t="str" cm="1">
        <f t="array" ref="H19420:I19420">_xlfn.XLOOKUP(C19420,drivers!$A$2:$A$858,drivers!$D$2:$E$858)</f>
        <v>Jo</v>
      </c>
      <c r="I19420" t="str">
        <v>Bonnier</v>
      </c>
      <c r="J19420" t="str">
        <f>_xlfn.XLOOKUP(B19420,races!$A$2:$A$1102,races!$E$2:$E$1102)</f>
        <v>British Grand Prix</v>
      </c>
    </row>
    <row r="19421" spans="1:10" x14ac:dyDescent="0.2">
      <c r="A19421">
        <v>52647</v>
      </c>
      <c r="B19421">
        <v>684</v>
      </c>
      <c r="C19421">
        <v>374</v>
      </c>
      <c r="D19421">
        <v>3</v>
      </c>
      <c r="E19421">
        <v>14</v>
      </c>
      <c r="F19421">
        <v>14</v>
      </c>
      <c r="G19421">
        <v>0</v>
      </c>
      <c r="H19421" t="str" cm="1">
        <f t="array" ref="H19421:I19421">_xlfn.XLOOKUP(C19421,drivers!$A$2:$A$858,drivers!$D$2:$E$858)</f>
        <v>Mike</v>
      </c>
      <c r="I19421" t="str">
        <v>Spence</v>
      </c>
      <c r="J19421" t="str">
        <f>_xlfn.XLOOKUP(B19421,races!$A$2:$A$1102,races!$E$2:$E$1102)</f>
        <v>British Grand Prix</v>
      </c>
    </row>
    <row r="19422" spans="1:10" x14ac:dyDescent="0.2">
      <c r="A19422">
        <v>52646</v>
      </c>
      <c r="B19422">
        <v>684</v>
      </c>
      <c r="C19422">
        <v>358</v>
      </c>
      <c r="D19422">
        <v>3</v>
      </c>
      <c r="E19422">
        <v>12</v>
      </c>
      <c r="F19422">
        <v>12</v>
      </c>
      <c r="G19422">
        <v>0</v>
      </c>
      <c r="H19422" t="str" cm="1">
        <f t="array" ref="H19422:I19422">_xlfn.XLOOKUP(C19422,drivers!$A$2:$A$858,drivers!$D$2:$E$858)</f>
        <v>Jochen</v>
      </c>
      <c r="I19422" t="str">
        <v>Rindt</v>
      </c>
      <c r="J19422" t="str">
        <f>_xlfn.XLOOKUP(B19422,races!$A$2:$A$1102,races!$E$2:$E$1102)</f>
        <v>British Grand Prix</v>
      </c>
    </row>
    <row r="19423" spans="1:10" x14ac:dyDescent="0.2">
      <c r="A19423">
        <v>52645</v>
      </c>
      <c r="B19423">
        <v>684</v>
      </c>
      <c r="C19423">
        <v>346</v>
      </c>
      <c r="D19423">
        <v>3</v>
      </c>
      <c r="E19423">
        <v>11</v>
      </c>
      <c r="F19423">
        <v>11</v>
      </c>
      <c r="G19423">
        <v>0</v>
      </c>
      <c r="H19423" t="str" cm="1">
        <f t="array" ref="H19423:I19423">_xlfn.XLOOKUP(C19423,drivers!$A$2:$A$858,drivers!$D$2:$E$858)</f>
        <v>Jo</v>
      </c>
      <c r="I19423" t="str">
        <v>Siffert</v>
      </c>
      <c r="J19423" t="str">
        <f>_xlfn.XLOOKUP(B19423,races!$A$2:$A$1102,races!$E$2:$E$1102)</f>
        <v>British Grand Prix</v>
      </c>
    </row>
    <row r="19424" spans="1:10" x14ac:dyDescent="0.2">
      <c r="A19424">
        <v>52644</v>
      </c>
      <c r="B19424">
        <v>684</v>
      </c>
      <c r="C19424">
        <v>364</v>
      </c>
      <c r="D19424">
        <v>9</v>
      </c>
      <c r="E19424">
        <v>7</v>
      </c>
      <c r="F19424">
        <v>7</v>
      </c>
      <c r="G19424">
        <v>1</v>
      </c>
      <c r="H19424" t="str" cm="1">
        <f t="array" ref="H19424:I19424">_xlfn.XLOOKUP(C19424,drivers!$A$2:$A$858,drivers!$D$2:$E$858)</f>
        <v>Dan</v>
      </c>
      <c r="I19424" t="str">
        <v>Gurney</v>
      </c>
      <c r="J19424" t="str">
        <f>_xlfn.XLOOKUP(B19424,races!$A$2:$A$1102,races!$E$2:$E$1102)</f>
        <v>British Grand Prix</v>
      </c>
    </row>
    <row r="19425" spans="1:10" x14ac:dyDescent="0.2">
      <c r="A19425">
        <v>52643</v>
      </c>
      <c r="B19425">
        <v>684</v>
      </c>
      <c r="C19425">
        <v>361</v>
      </c>
      <c r="D19425">
        <v>0</v>
      </c>
      <c r="E19425">
        <v>24</v>
      </c>
      <c r="F19425">
        <v>24</v>
      </c>
      <c r="G19425">
        <v>0</v>
      </c>
      <c r="H19425" t="str" cm="1">
        <f t="array" ref="H19425:I19425">_xlfn.XLOOKUP(C19425,drivers!$A$2:$A$858,drivers!$D$2:$E$858)</f>
        <v>Piers</v>
      </c>
      <c r="I19425" t="str">
        <v>Courage</v>
      </c>
      <c r="J19425" t="str">
        <f>_xlfn.XLOOKUP(B19425,races!$A$2:$A$1102,races!$E$2:$E$1102)</f>
        <v>British Grand Prix</v>
      </c>
    </row>
    <row r="19426" spans="1:10" x14ac:dyDescent="0.2">
      <c r="A19426">
        <v>52642</v>
      </c>
      <c r="B19426">
        <v>684</v>
      </c>
      <c r="C19426">
        <v>368</v>
      </c>
      <c r="D19426">
        <v>0</v>
      </c>
      <c r="E19426">
        <v>26</v>
      </c>
      <c r="F19426">
        <v>26</v>
      </c>
      <c r="G19426">
        <v>0</v>
      </c>
      <c r="H19426" t="str" cm="1">
        <f t="array" ref="H19426:I19426">_xlfn.XLOOKUP(C19426,drivers!$A$2:$A$858,drivers!$D$2:$E$858)</f>
        <v>Sam</v>
      </c>
      <c r="I19426" t="str">
        <v>Tingle</v>
      </c>
      <c r="J19426" t="str">
        <f>_xlfn.XLOOKUP(B19426,races!$A$2:$A$1102,races!$E$2:$E$1102)</f>
        <v>British Grand Prix</v>
      </c>
    </row>
    <row r="19427" spans="1:10" x14ac:dyDescent="0.2">
      <c r="A19427">
        <v>52641</v>
      </c>
      <c r="B19427">
        <v>684</v>
      </c>
      <c r="C19427">
        <v>384</v>
      </c>
      <c r="D19427">
        <v>0</v>
      </c>
      <c r="E19427">
        <v>25</v>
      </c>
      <c r="F19427">
        <v>25</v>
      </c>
      <c r="G19427">
        <v>0</v>
      </c>
      <c r="H19427" t="str" cm="1">
        <f t="array" ref="H19427:I19427">_xlfn.XLOOKUP(C19427,drivers!$A$2:$A$858,drivers!$D$2:$E$858)</f>
        <v>Luki</v>
      </c>
      <c r="I19427" t="str">
        <v>Botha</v>
      </c>
      <c r="J19427" t="str">
        <f>_xlfn.XLOOKUP(B19427,races!$A$2:$A$1102,races!$E$2:$E$1102)</f>
        <v>British Grand Prix</v>
      </c>
    </row>
    <row r="19428" spans="1:10" x14ac:dyDescent="0.2">
      <c r="A19428">
        <v>52640</v>
      </c>
      <c r="B19428">
        <v>684</v>
      </c>
      <c r="C19428">
        <v>293</v>
      </c>
      <c r="D19428">
        <v>0</v>
      </c>
      <c r="E19428">
        <v>23</v>
      </c>
      <c r="F19428">
        <v>23</v>
      </c>
      <c r="G19428">
        <v>0</v>
      </c>
      <c r="H19428" t="str" cm="1">
        <f t="array" ref="H19428:I19428">_xlfn.XLOOKUP(C19428,drivers!$A$2:$A$858,drivers!$D$2:$E$858)</f>
        <v>Dave</v>
      </c>
      <c r="I19428" t="str">
        <v>Charlton</v>
      </c>
      <c r="J19428" t="str">
        <f>_xlfn.XLOOKUP(B19428,races!$A$2:$A$1102,races!$E$2:$E$1102)</f>
        <v>British Grand Prix</v>
      </c>
    </row>
    <row r="19429" spans="1:10" x14ac:dyDescent="0.2">
      <c r="A19429">
        <v>52638</v>
      </c>
      <c r="B19429">
        <v>684</v>
      </c>
      <c r="C19429">
        <v>383</v>
      </c>
      <c r="D19429">
        <v>2</v>
      </c>
      <c r="E19429">
        <v>16</v>
      </c>
      <c r="F19429">
        <v>16</v>
      </c>
      <c r="G19429">
        <v>0</v>
      </c>
      <c r="H19429" t="str" cm="1">
        <f t="array" ref="H19429:I19429">_xlfn.XLOOKUP(C19429,drivers!$A$2:$A$858,drivers!$D$2:$E$858)</f>
        <v>Bob</v>
      </c>
      <c r="I19429" t="str">
        <v>Anderson</v>
      </c>
      <c r="J19429" t="str">
        <f>_xlfn.XLOOKUP(B19429,races!$A$2:$A$1102,races!$E$2:$E$1102)</f>
        <v>British Grand Prix</v>
      </c>
    </row>
    <row r="19430" spans="1:10" x14ac:dyDescent="0.2">
      <c r="A19430">
        <v>52637</v>
      </c>
      <c r="B19430">
        <v>684</v>
      </c>
      <c r="C19430">
        <v>304</v>
      </c>
      <c r="D19430">
        <v>28</v>
      </c>
      <c r="E19430">
        <v>1</v>
      </c>
      <c r="F19430">
        <v>1</v>
      </c>
      <c r="G19430">
        <v>1</v>
      </c>
      <c r="H19430" t="str" cm="1">
        <f t="array" ref="H19430:I19430">_xlfn.XLOOKUP(C19430,drivers!$A$2:$A$858,drivers!$D$2:$E$858)</f>
        <v>Denny</v>
      </c>
      <c r="I19430" t="str">
        <v>Hulme</v>
      </c>
      <c r="J19430" t="str">
        <f>_xlfn.XLOOKUP(B19430,races!$A$2:$A$1102,races!$E$2:$E$1102)</f>
        <v>British Grand Prix</v>
      </c>
    </row>
    <row r="19431" spans="1:10" x14ac:dyDescent="0.2">
      <c r="A19431">
        <v>52635</v>
      </c>
      <c r="B19431">
        <v>684</v>
      </c>
      <c r="C19431">
        <v>340</v>
      </c>
      <c r="D19431">
        <v>6</v>
      </c>
      <c r="E19431">
        <v>9</v>
      </c>
      <c r="F19431">
        <v>9</v>
      </c>
      <c r="G19431">
        <v>0</v>
      </c>
      <c r="H19431" t="str" cm="1">
        <f t="array" ref="H19431:I19431">_xlfn.XLOOKUP(C19431,drivers!$A$2:$A$858,drivers!$D$2:$E$858)</f>
        <v>John</v>
      </c>
      <c r="I19431" t="str">
        <v>Love</v>
      </c>
      <c r="J19431" t="str">
        <f>_xlfn.XLOOKUP(B19431,races!$A$2:$A$1102,races!$E$2:$E$1102)</f>
        <v>British Grand Prix</v>
      </c>
    </row>
    <row r="19432" spans="1:10" x14ac:dyDescent="0.2">
      <c r="A19432">
        <v>52701</v>
      </c>
      <c r="B19432">
        <v>685</v>
      </c>
      <c r="C19432">
        <v>377</v>
      </c>
      <c r="D19432">
        <v>0</v>
      </c>
      <c r="E19432">
        <v>37</v>
      </c>
      <c r="F19432">
        <v>37</v>
      </c>
      <c r="G19432">
        <v>0</v>
      </c>
      <c r="H19432" t="str" cm="1">
        <f t="array" ref="H19432:I19432">_xlfn.XLOOKUP(C19432,drivers!$A$2:$A$858,drivers!$D$2:$E$858)</f>
        <v>Jo</v>
      </c>
      <c r="I19432" t="str">
        <v>Schlesser</v>
      </c>
      <c r="J19432" t="str">
        <f>_xlfn.XLOOKUP(B19432,races!$A$2:$A$1102,races!$E$2:$E$1102)</f>
        <v>German Grand Prix</v>
      </c>
    </row>
    <row r="19433" spans="1:10" x14ac:dyDescent="0.2">
      <c r="A19433">
        <v>52700</v>
      </c>
      <c r="B19433">
        <v>685</v>
      </c>
      <c r="C19433">
        <v>379</v>
      </c>
      <c r="D19433">
        <v>0</v>
      </c>
      <c r="E19433">
        <v>36</v>
      </c>
      <c r="F19433">
        <v>36</v>
      </c>
      <c r="G19433">
        <v>0</v>
      </c>
      <c r="H19433" t="str" cm="1">
        <f t="array" ref="H19433:I19433">_xlfn.XLOOKUP(C19433,drivers!$A$2:$A$858,drivers!$D$2:$E$858)</f>
        <v>Kurt</v>
      </c>
      <c r="I19433" t="str">
        <v>Ahrens</v>
      </c>
      <c r="J19433" t="str">
        <f>_xlfn.XLOOKUP(B19433,races!$A$2:$A$1102,races!$E$2:$E$1102)</f>
        <v>German Grand Prix</v>
      </c>
    </row>
    <row r="19434" spans="1:10" x14ac:dyDescent="0.2">
      <c r="A19434">
        <v>52699</v>
      </c>
      <c r="B19434">
        <v>685</v>
      </c>
      <c r="C19434">
        <v>365</v>
      </c>
      <c r="D19434">
        <v>0</v>
      </c>
      <c r="E19434">
        <v>33</v>
      </c>
      <c r="F19434">
        <v>33</v>
      </c>
      <c r="G19434">
        <v>0</v>
      </c>
      <c r="H19434" t="str" cm="1">
        <f t="array" ref="H19434:I19434">_xlfn.XLOOKUP(C19434,drivers!$A$2:$A$858,drivers!$D$2:$E$858)</f>
        <v>Hubert</v>
      </c>
      <c r="I19434" t="str">
        <v>Hahne</v>
      </c>
      <c r="J19434" t="str">
        <f>_xlfn.XLOOKUP(B19434,races!$A$2:$A$1102,races!$E$2:$E$1102)</f>
        <v>German Grand Prix</v>
      </c>
    </row>
    <row r="19435" spans="1:10" x14ac:dyDescent="0.2">
      <c r="A19435">
        <v>52698</v>
      </c>
      <c r="B19435">
        <v>685</v>
      </c>
      <c r="C19435">
        <v>391</v>
      </c>
      <c r="D19435">
        <v>0</v>
      </c>
      <c r="E19435">
        <v>30</v>
      </c>
      <c r="F19435">
        <v>30</v>
      </c>
      <c r="G19435">
        <v>0</v>
      </c>
      <c r="H19435" t="str" cm="1">
        <f t="array" ref="H19435:I19435">_xlfn.XLOOKUP(C19435,drivers!$A$2:$A$858,drivers!$D$2:$E$858)</f>
        <v>Brian</v>
      </c>
      <c r="I19435" t="str">
        <v>Hart</v>
      </c>
      <c r="J19435" t="str">
        <f>_xlfn.XLOOKUP(B19435,races!$A$2:$A$1102,races!$E$2:$E$1102)</f>
        <v>German Grand Prix</v>
      </c>
    </row>
    <row r="19436" spans="1:10" x14ac:dyDescent="0.2">
      <c r="A19436">
        <v>52697</v>
      </c>
      <c r="B19436">
        <v>685</v>
      </c>
      <c r="C19436">
        <v>235</v>
      </c>
      <c r="D19436">
        <v>0</v>
      </c>
      <c r="E19436">
        <v>29</v>
      </c>
      <c r="F19436">
        <v>29</v>
      </c>
      <c r="G19436">
        <v>0</v>
      </c>
      <c r="H19436" t="str" cm="1">
        <f t="array" ref="H19436:I19436">_xlfn.XLOOKUP(C19436,drivers!$A$2:$A$858,drivers!$D$2:$E$858)</f>
        <v>Jacky</v>
      </c>
      <c r="I19436" t="str">
        <v>Ickx</v>
      </c>
      <c r="J19436" t="str">
        <f>_xlfn.XLOOKUP(B19436,races!$A$2:$A$1102,races!$E$2:$E$1102)</f>
        <v>German Grand Prix</v>
      </c>
    </row>
    <row r="19437" spans="1:10" x14ac:dyDescent="0.2">
      <c r="A19437">
        <v>52696</v>
      </c>
      <c r="B19437">
        <v>685</v>
      </c>
      <c r="C19437">
        <v>262</v>
      </c>
      <c r="D19437">
        <v>0</v>
      </c>
      <c r="E19437">
        <v>21</v>
      </c>
      <c r="F19437">
        <v>21</v>
      </c>
      <c r="G19437">
        <v>0</v>
      </c>
      <c r="H19437" t="str" cm="1">
        <f t="array" ref="H19437:I19437">_xlfn.XLOOKUP(C19437,drivers!$A$2:$A$858,drivers!$D$2:$E$858)</f>
        <v>Jackie</v>
      </c>
      <c r="I19437" t="str">
        <v>Oliver</v>
      </c>
      <c r="J19437" t="str">
        <f>_xlfn.XLOOKUP(B19437,races!$A$2:$A$1102,races!$E$2:$E$1102)</f>
        <v>German Grand Prix</v>
      </c>
    </row>
    <row r="19438" spans="1:10" x14ac:dyDescent="0.2">
      <c r="A19438">
        <v>52695</v>
      </c>
      <c r="B19438">
        <v>685</v>
      </c>
      <c r="C19438">
        <v>351</v>
      </c>
      <c r="D19438">
        <v>0</v>
      </c>
      <c r="E19438">
        <v>31</v>
      </c>
      <c r="F19438">
        <v>31</v>
      </c>
      <c r="G19438">
        <v>0</v>
      </c>
      <c r="H19438" t="str" cm="1">
        <f t="array" ref="H19438:I19438">_xlfn.XLOOKUP(C19438,drivers!$A$2:$A$858,drivers!$D$2:$E$858)</f>
        <v>Silvio</v>
      </c>
      <c r="I19438" t="str">
        <v>Moser</v>
      </c>
      <c r="J19438" t="str">
        <f>_xlfn.XLOOKUP(B19438,races!$A$2:$A$1102,races!$E$2:$E$1102)</f>
        <v>German Grand Prix</v>
      </c>
    </row>
    <row r="19439" spans="1:10" x14ac:dyDescent="0.2">
      <c r="A19439">
        <v>52694</v>
      </c>
      <c r="B19439">
        <v>685</v>
      </c>
      <c r="C19439">
        <v>390</v>
      </c>
      <c r="D19439">
        <v>0</v>
      </c>
      <c r="E19439">
        <v>22</v>
      </c>
      <c r="F19439">
        <v>22</v>
      </c>
      <c r="G19439">
        <v>0</v>
      </c>
      <c r="H19439" t="str" cm="1">
        <f t="array" ref="H19439:I19439">_xlfn.XLOOKUP(C19439,drivers!$A$2:$A$858,drivers!$D$2:$E$858)</f>
        <v>Alan</v>
      </c>
      <c r="I19439" t="str">
        <v>Rees</v>
      </c>
      <c r="J19439" t="str">
        <f>_xlfn.XLOOKUP(B19439,races!$A$2:$A$1102,races!$E$2:$E$1102)</f>
        <v>German Grand Prix</v>
      </c>
    </row>
    <row r="19440" spans="1:10" x14ac:dyDescent="0.2">
      <c r="A19440">
        <v>52693</v>
      </c>
      <c r="B19440">
        <v>685</v>
      </c>
      <c r="C19440">
        <v>322</v>
      </c>
      <c r="D19440">
        <v>0</v>
      </c>
      <c r="E19440">
        <v>23</v>
      </c>
      <c r="F19440">
        <v>23</v>
      </c>
      <c r="G19440">
        <v>0</v>
      </c>
      <c r="H19440" t="str" cm="1">
        <f t="array" ref="H19440:I19440">_xlfn.XLOOKUP(C19440,drivers!$A$2:$A$858,drivers!$D$2:$E$858)</f>
        <v>David</v>
      </c>
      <c r="I19440" t="str">
        <v>Hobbs</v>
      </c>
      <c r="J19440" t="str">
        <f>_xlfn.XLOOKUP(B19440,races!$A$2:$A$1102,races!$E$2:$E$1102)</f>
        <v>German Grand Prix</v>
      </c>
    </row>
    <row r="19441" spans="1:10" x14ac:dyDescent="0.2">
      <c r="A19441">
        <v>52692</v>
      </c>
      <c r="B19441">
        <v>685</v>
      </c>
      <c r="C19441">
        <v>389</v>
      </c>
      <c r="D19441">
        <v>1</v>
      </c>
      <c r="E19441">
        <v>20</v>
      </c>
      <c r="F19441">
        <v>20</v>
      </c>
      <c r="G19441">
        <v>0</v>
      </c>
      <c r="H19441" t="str" cm="1">
        <f t="array" ref="H19441:I19441">_xlfn.XLOOKUP(C19441,drivers!$A$2:$A$858,drivers!$D$2:$E$858)</f>
        <v>Guy</v>
      </c>
      <c r="I19441" t="str">
        <v>Ligier</v>
      </c>
      <c r="J19441" t="str">
        <f>_xlfn.XLOOKUP(B19441,races!$A$2:$A$1102,races!$E$2:$E$1102)</f>
        <v>German Grand Prix</v>
      </c>
    </row>
    <row r="19442" spans="1:10" x14ac:dyDescent="0.2">
      <c r="A19442">
        <v>52691</v>
      </c>
      <c r="B19442">
        <v>685</v>
      </c>
      <c r="C19442">
        <v>388</v>
      </c>
      <c r="D19442">
        <v>2</v>
      </c>
      <c r="E19442">
        <v>15</v>
      </c>
      <c r="F19442">
        <v>15</v>
      </c>
      <c r="G19442">
        <v>0</v>
      </c>
      <c r="H19442" t="str" cm="1">
        <f t="array" ref="H19442:I19442">_xlfn.XLOOKUP(C19442,drivers!$A$2:$A$858,drivers!$D$2:$E$858)</f>
        <v>Chris</v>
      </c>
      <c r="I19442" t="str">
        <v>Irwin</v>
      </c>
      <c r="J19442" t="str">
        <f>_xlfn.XLOOKUP(B19442,races!$A$2:$A$1102,races!$E$2:$E$1102)</f>
        <v>German Grand Prix</v>
      </c>
    </row>
    <row r="19443" spans="1:10" x14ac:dyDescent="0.2">
      <c r="A19443">
        <v>52690</v>
      </c>
      <c r="B19443">
        <v>685</v>
      </c>
      <c r="C19443">
        <v>375</v>
      </c>
      <c r="D19443">
        <v>1</v>
      </c>
      <c r="E19443">
        <v>19</v>
      </c>
      <c r="F19443">
        <v>19</v>
      </c>
      <c r="G19443">
        <v>0</v>
      </c>
      <c r="H19443" t="str" cm="1">
        <f t="array" ref="H19443:I19443">_xlfn.XLOOKUP(C19443,drivers!$A$2:$A$858,drivers!$D$2:$E$858)</f>
        <v>Ludovico</v>
      </c>
      <c r="I19443" t="str">
        <v>Scarfiotti</v>
      </c>
      <c r="J19443" t="str">
        <f>_xlfn.XLOOKUP(B19443,races!$A$2:$A$1102,races!$E$2:$E$1102)</f>
        <v>German Grand Prix</v>
      </c>
    </row>
    <row r="19444" spans="1:10" x14ac:dyDescent="0.2">
      <c r="A19444">
        <v>52689</v>
      </c>
      <c r="B19444">
        <v>685</v>
      </c>
      <c r="C19444">
        <v>387</v>
      </c>
      <c r="D19444">
        <v>2</v>
      </c>
      <c r="E19444">
        <v>17</v>
      </c>
      <c r="F19444">
        <v>17</v>
      </c>
      <c r="G19444">
        <v>0</v>
      </c>
      <c r="H19444" t="str" cm="1">
        <f t="array" ref="H19444:I19444">_xlfn.XLOOKUP(C19444,drivers!$A$2:$A$858,drivers!$D$2:$E$858)</f>
        <v>Mike</v>
      </c>
      <c r="I19444" t="str">
        <v>Parkes</v>
      </c>
      <c r="J19444" t="str">
        <f>_xlfn.XLOOKUP(B19444,races!$A$2:$A$1102,races!$E$2:$E$1102)</f>
        <v>German Grand Prix</v>
      </c>
    </row>
    <row r="19445" spans="1:10" x14ac:dyDescent="0.2">
      <c r="A19445">
        <v>52688</v>
      </c>
      <c r="B19445">
        <v>685</v>
      </c>
      <c r="C19445">
        <v>386</v>
      </c>
      <c r="D19445">
        <v>0</v>
      </c>
      <c r="E19445">
        <v>35</v>
      </c>
      <c r="F19445">
        <v>35</v>
      </c>
      <c r="G19445">
        <v>0</v>
      </c>
      <c r="H19445" t="str" cm="1">
        <f t="array" ref="H19445:I19445">_xlfn.XLOOKUP(C19445,drivers!$A$2:$A$858,drivers!$D$2:$E$858)</f>
        <v>Richie</v>
      </c>
      <c r="I19445" t="str">
        <v>Ginther</v>
      </c>
      <c r="J19445" t="str">
        <f>_xlfn.XLOOKUP(B19445,races!$A$2:$A$1102,races!$E$2:$E$1102)</f>
        <v>German Grand Prix</v>
      </c>
    </row>
    <row r="19446" spans="1:10" x14ac:dyDescent="0.2">
      <c r="A19446">
        <v>52687</v>
      </c>
      <c r="B19446">
        <v>685</v>
      </c>
      <c r="C19446">
        <v>306</v>
      </c>
      <c r="D19446">
        <v>0</v>
      </c>
      <c r="E19446">
        <v>34</v>
      </c>
      <c r="F19446">
        <v>34</v>
      </c>
      <c r="G19446">
        <v>0</v>
      </c>
      <c r="H19446" t="str" cm="1">
        <f t="array" ref="H19446:I19446">_xlfn.XLOOKUP(C19446,drivers!$A$2:$A$858,drivers!$D$2:$E$858)</f>
        <v>Jean-Pierre</v>
      </c>
      <c r="I19446" t="str">
        <v>Beltoise</v>
      </c>
      <c r="J19446" t="str">
        <f>_xlfn.XLOOKUP(B19446,races!$A$2:$A$1102,races!$E$2:$E$1102)</f>
        <v>German Grand Prix</v>
      </c>
    </row>
    <row r="19447" spans="1:10" x14ac:dyDescent="0.2">
      <c r="A19447">
        <v>52686</v>
      </c>
      <c r="B19447">
        <v>685</v>
      </c>
      <c r="C19447">
        <v>359</v>
      </c>
      <c r="D19447">
        <v>0</v>
      </c>
      <c r="E19447">
        <v>32</v>
      </c>
      <c r="F19447">
        <v>32</v>
      </c>
      <c r="G19447">
        <v>0</v>
      </c>
      <c r="H19447" t="str" cm="1">
        <f t="array" ref="H19447:I19447">_xlfn.XLOOKUP(C19447,drivers!$A$2:$A$858,drivers!$D$2:$E$858)</f>
        <v>Johnny</v>
      </c>
      <c r="I19447" t="str">
        <v>Servoz-Gavin</v>
      </c>
      <c r="J19447" t="str">
        <f>_xlfn.XLOOKUP(B19447,races!$A$2:$A$1102,races!$E$2:$E$1102)</f>
        <v>German Grand Prix</v>
      </c>
    </row>
    <row r="19448" spans="1:10" x14ac:dyDescent="0.2">
      <c r="A19448">
        <v>52685</v>
      </c>
      <c r="B19448">
        <v>685</v>
      </c>
      <c r="C19448">
        <v>385</v>
      </c>
      <c r="D19448">
        <v>0</v>
      </c>
      <c r="E19448">
        <v>24</v>
      </c>
      <c r="F19448">
        <v>24</v>
      </c>
      <c r="G19448">
        <v>0</v>
      </c>
      <c r="H19448" t="str" cm="1">
        <f t="array" ref="H19448:I19448">_xlfn.XLOOKUP(C19448,drivers!$A$2:$A$858,drivers!$D$2:$E$858)</f>
        <v>Lorenzo</v>
      </c>
      <c r="I19448" t="str">
        <v>Bandini</v>
      </c>
      <c r="J19448" t="str">
        <f>_xlfn.XLOOKUP(B19448,races!$A$2:$A$1102,races!$E$2:$E$1102)</f>
        <v>German Grand Prix</v>
      </c>
    </row>
    <row r="19449" spans="1:10" x14ac:dyDescent="0.2">
      <c r="A19449">
        <v>52684</v>
      </c>
      <c r="B19449">
        <v>685</v>
      </c>
      <c r="C19449">
        <v>360</v>
      </c>
      <c r="D19449">
        <v>3</v>
      </c>
      <c r="E19449">
        <v>13</v>
      </c>
      <c r="F19449">
        <v>13</v>
      </c>
      <c r="G19449">
        <v>0</v>
      </c>
      <c r="H19449" t="str" cm="1">
        <f t="array" ref="H19449:I19449">_xlfn.XLOOKUP(C19449,drivers!$A$2:$A$858,drivers!$D$2:$E$858)</f>
        <v>Bruce</v>
      </c>
      <c r="I19449" t="str">
        <v>McLaren</v>
      </c>
      <c r="J19449" t="str">
        <f>_xlfn.XLOOKUP(B19449,races!$A$2:$A$1102,races!$E$2:$E$1102)</f>
        <v>German Grand Prix</v>
      </c>
    </row>
    <row r="19450" spans="1:10" x14ac:dyDescent="0.2">
      <c r="A19450">
        <v>52683</v>
      </c>
      <c r="B19450">
        <v>685</v>
      </c>
      <c r="C19450">
        <v>278</v>
      </c>
      <c r="D19450">
        <v>19</v>
      </c>
      <c r="E19450">
        <v>4</v>
      </c>
      <c r="F19450">
        <v>4</v>
      </c>
      <c r="G19450">
        <v>0</v>
      </c>
      <c r="H19450" t="str" cm="1">
        <f t="array" ref="H19450:I19450">_xlfn.XLOOKUP(C19450,drivers!$A$2:$A$858,drivers!$D$2:$E$858)</f>
        <v>Chris</v>
      </c>
      <c r="I19450" t="str">
        <v>Amon</v>
      </c>
      <c r="J19450" t="str">
        <f>_xlfn.XLOOKUP(B19450,races!$A$2:$A$1102,races!$E$2:$E$1102)</f>
        <v>German Grand Prix</v>
      </c>
    </row>
    <row r="19451" spans="1:10" x14ac:dyDescent="0.2">
      <c r="A19451">
        <v>52682</v>
      </c>
      <c r="B19451">
        <v>685</v>
      </c>
      <c r="C19451">
        <v>328</v>
      </c>
      <c r="D19451">
        <v>10</v>
      </c>
      <c r="E19451">
        <v>6</v>
      </c>
      <c r="F19451">
        <v>6</v>
      </c>
      <c r="G19451">
        <v>0</v>
      </c>
      <c r="H19451" t="str" cm="1">
        <f t="array" ref="H19451:I19451">_xlfn.XLOOKUP(C19451,drivers!$A$2:$A$858,drivers!$D$2:$E$858)</f>
        <v>Jackie</v>
      </c>
      <c r="I19451" t="str">
        <v>Stewart</v>
      </c>
      <c r="J19451" t="str">
        <f>_xlfn.XLOOKUP(B19451,races!$A$2:$A$1102,races!$E$2:$E$1102)</f>
        <v>German Grand Prix</v>
      </c>
    </row>
    <row r="19452" spans="1:10" x14ac:dyDescent="0.2">
      <c r="A19452">
        <v>52681</v>
      </c>
      <c r="B19452">
        <v>685</v>
      </c>
      <c r="C19452">
        <v>289</v>
      </c>
      <c r="D19452">
        <v>6</v>
      </c>
      <c r="E19452">
        <v>9</v>
      </c>
      <c r="F19452">
        <v>9</v>
      </c>
      <c r="G19452">
        <v>0</v>
      </c>
      <c r="H19452" t="str" cm="1">
        <f t="array" ref="H19452:I19452">_xlfn.XLOOKUP(C19452,drivers!$A$2:$A$858,drivers!$D$2:$E$858)</f>
        <v>Graham</v>
      </c>
      <c r="I19452" t="str">
        <v>Hill</v>
      </c>
      <c r="J19452" t="str">
        <f>_xlfn.XLOOKUP(B19452,races!$A$2:$A$1102,races!$E$2:$E$1102)</f>
        <v>German Grand Prix</v>
      </c>
    </row>
    <row r="19453" spans="1:10" x14ac:dyDescent="0.2">
      <c r="A19453">
        <v>52680</v>
      </c>
      <c r="B19453">
        <v>685</v>
      </c>
      <c r="C19453">
        <v>373</v>
      </c>
      <c r="D19453">
        <v>19</v>
      </c>
      <c r="E19453">
        <v>3</v>
      </c>
      <c r="F19453">
        <v>3</v>
      </c>
      <c r="G19453">
        <v>2</v>
      </c>
      <c r="H19453" t="str" cm="1">
        <f t="array" ref="H19453:I19453">_xlfn.XLOOKUP(C19453,drivers!$A$2:$A$858,drivers!$D$2:$E$858)</f>
        <v>Jim</v>
      </c>
      <c r="I19453" t="str">
        <v>Clark</v>
      </c>
      <c r="J19453" t="str">
        <f>_xlfn.XLOOKUP(B19453,races!$A$2:$A$1102,races!$E$2:$E$1102)</f>
        <v>German Grand Prix</v>
      </c>
    </row>
    <row r="19454" spans="1:10" x14ac:dyDescent="0.2">
      <c r="A19454">
        <v>52679</v>
      </c>
      <c r="B19454">
        <v>685</v>
      </c>
      <c r="C19454">
        <v>347</v>
      </c>
      <c r="D19454">
        <v>2</v>
      </c>
      <c r="E19454">
        <v>18</v>
      </c>
      <c r="F19454">
        <v>18</v>
      </c>
      <c r="G19454">
        <v>0</v>
      </c>
      <c r="H19454" t="str" cm="1">
        <f t="array" ref="H19454:I19454">_xlfn.XLOOKUP(C19454,drivers!$A$2:$A$858,drivers!$D$2:$E$858)</f>
        <v>Jo</v>
      </c>
      <c r="I19454" t="str">
        <v>Bonnier</v>
      </c>
      <c r="J19454" t="str">
        <f>_xlfn.XLOOKUP(B19454,races!$A$2:$A$1102,races!$E$2:$E$1102)</f>
        <v>German Grand Prix</v>
      </c>
    </row>
    <row r="19455" spans="1:10" x14ac:dyDescent="0.2">
      <c r="A19455">
        <v>52678</v>
      </c>
      <c r="B19455">
        <v>685</v>
      </c>
      <c r="C19455">
        <v>374</v>
      </c>
      <c r="D19455">
        <v>3</v>
      </c>
      <c r="E19455">
        <v>14</v>
      </c>
      <c r="F19455">
        <v>14</v>
      </c>
      <c r="G19455">
        <v>0</v>
      </c>
      <c r="H19455" t="str" cm="1">
        <f t="array" ref="H19455:I19455">_xlfn.XLOOKUP(C19455,drivers!$A$2:$A$858,drivers!$D$2:$E$858)</f>
        <v>Mike</v>
      </c>
      <c r="I19455" t="str">
        <v>Spence</v>
      </c>
      <c r="J19455" t="str">
        <f>_xlfn.XLOOKUP(B19455,races!$A$2:$A$1102,races!$E$2:$E$1102)</f>
        <v>German Grand Prix</v>
      </c>
    </row>
    <row r="19456" spans="1:10" x14ac:dyDescent="0.2">
      <c r="A19456">
        <v>52677</v>
      </c>
      <c r="B19456">
        <v>685</v>
      </c>
      <c r="C19456">
        <v>358</v>
      </c>
      <c r="D19456">
        <v>3</v>
      </c>
      <c r="E19456">
        <v>12</v>
      </c>
      <c r="F19456">
        <v>12</v>
      </c>
      <c r="G19456">
        <v>0</v>
      </c>
      <c r="H19456" t="str" cm="1">
        <f t="array" ref="H19456:I19456">_xlfn.XLOOKUP(C19456,drivers!$A$2:$A$858,drivers!$D$2:$E$858)</f>
        <v>Jochen</v>
      </c>
      <c r="I19456" t="str">
        <v>Rindt</v>
      </c>
      <c r="J19456" t="str">
        <f>_xlfn.XLOOKUP(B19456,races!$A$2:$A$1102,races!$E$2:$E$1102)</f>
        <v>German Grand Prix</v>
      </c>
    </row>
    <row r="19457" spans="1:10" x14ac:dyDescent="0.2">
      <c r="A19457">
        <v>52676</v>
      </c>
      <c r="B19457">
        <v>685</v>
      </c>
      <c r="C19457">
        <v>346</v>
      </c>
      <c r="D19457">
        <v>3</v>
      </c>
      <c r="E19457">
        <v>11</v>
      </c>
      <c r="F19457">
        <v>11</v>
      </c>
      <c r="G19457">
        <v>0</v>
      </c>
      <c r="H19457" t="str" cm="1">
        <f t="array" ref="H19457:I19457">_xlfn.XLOOKUP(C19457,drivers!$A$2:$A$858,drivers!$D$2:$E$858)</f>
        <v>Jo</v>
      </c>
      <c r="I19457" t="str">
        <v>Siffert</v>
      </c>
      <c r="J19457" t="str">
        <f>_xlfn.XLOOKUP(B19457,races!$A$2:$A$1102,races!$E$2:$E$1102)</f>
        <v>German Grand Prix</v>
      </c>
    </row>
    <row r="19458" spans="1:10" x14ac:dyDescent="0.2">
      <c r="A19458">
        <v>52675</v>
      </c>
      <c r="B19458">
        <v>685</v>
      </c>
      <c r="C19458">
        <v>364</v>
      </c>
      <c r="D19458">
        <v>9</v>
      </c>
      <c r="E19458">
        <v>7</v>
      </c>
      <c r="F19458">
        <v>7</v>
      </c>
      <c r="G19458">
        <v>1</v>
      </c>
      <c r="H19458" t="str" cm="1">
        <f t="array" ref="H19458:I19458">_xlfn.XLOOKUP(C19458,drivers!$A$2:$A$858,drivers!$D$2:$E$858)</f>
        <v>Dan</v>
      </c>
      <c r="I19458" t="str">
        <v>Gurney</v>
      </c>
      <c r="J19458" t="str">
        <f>_xlfn.XLOOKUP(B19458,races!$A$2:$A$1102,races!$E$2:$E$1102)</f>
        <v>German Grand Prix</v>
      </c>
    </row>
    <row r="19459" spans="1:10" x14ac:dyDescent="0.2">
      <c r="A19459">
        <v>52674</v>
      </c>
      <c r="B19459">
        <v>685</v>
      </c>
      <c r="C19459">
        <v>361</v>
      </c>
      <c r="D19459">
        <v>0</v>
      </c>
      <c r="E19459">
        <v>26</v>
      </c>
      <c r="F19459">
        <v>26</v>
      </c>
      <c r="G19459">
        <v>0</v>
      </c>
      <c r="H19459" t="str" cm="1">
        <f t="array" ref="H19459:I19459">_xlfn.XLOOKUP(C19459,drivers!$A$2:$A$858,drivers!$D$2:$E$858)</f>
        <v>Piers</v>
      </c>
      <c r="I19459" t="str">
        <v>Courage</v>
      </c>
      <c r="J19459" t="str">
        <f>_xlfn.XLOOKUP(B19459,races!$A$2:$A$1102,races!$E$2:$E$1102)</f>
        <v>German Grand Prix</v>
      </c>
    </row>
    <row r="19460" spans="1:10" x14ac:dyDescent="0.2">
      <c r="A19460">
        <v>52672</v>
      </c>
      <c r="B19460">
        <v>685</v>
      </c>
      <c r="C19460">
        <v>384</v>
      </c>
      <c r="D19460">
        <v>0</v>
      </c>
      <c r="E19460">
        <v>27</v>
      </c>
      <c r="F19460">
        <v>27</v>
      </c>
      <c r="G19460">
        <v>0</v>
      </c>
      <c r="H19460" t="str" cm="1">
        <f t="array" ref="H19460:I19460">_xlfn.XLOOKUP(C19460,drivers!$A$2:$A$858,drivers!$D$2:$E$858)</f>
        <v>Luki</v>
      </c>
      <c r="I19460" t="str">
        <v>Botha</v>
      </c>
      <c r="J19460" t="str">
        <f>_xlfn.XLOOKUP(B19460,races!$A$2:$A$1102,races!$E$2:$E$1102)</f>
        <v>German Grand Prix</v>
      </c>
    </row>
    <row r="19461" spans="1:10" x14ac:dyDescent="0.2">
      <c r="A19461">
        <v>52670</v>
      </c>
      <c r="B19461">
        <v>685</v>
      </c>
      <c r="C19461">
        <v>356</v>
      </c>
      <c r="D19461">
        <v>25</v>
      </c>
      <c r="E19461">
        <v>2</v>
      </c>
      <c r="F19461">
        <v>2</v>
      </c>
      <c r="G19461">
        <v>1</v>
      </c>
      <c r="H19461" t="str" cm="1">
        <f t="array" ref="H19461:I19461">_xlfn.XLOOKUP(C19461,drivers!$A$2:$A$858,drivers!$D$2:$E$858)</f>
        <v>Jack</v>
      </c>
      <c r="I19461" t="str">
        <v>Brabham</v>
      </c>
      <c r="J19461" t="str">
        <f>_xlfn.XLOOKUP(B19461,races!$A$2:$A$1102,races!$E$2:$E$1102)</f>
        <v>German Grand Prix</v>
      </c>
    </row>
    <row r="19462" spans="1:10" x14ac:dyDescent="0.2">
      <c r="A19462">
        <v>52668</v>
      </c>
      <c r="B19462">
        <v>685</v>
      </c>
      <c r="C19462">
        <v>304</v>
      </c>
      <c r="D19462">
        <v>37</v>
      </c>
      <c r="E19462">
        <v>1</v>
      </c>
      <c r="F19462">
        <v>1</v>
      </c>
      <c r="G19462">
        <v>2</v>
      </c>
      <c r="H19462" t="str" cm="1">
        <f t="array" ref="H19462:I19462">_xlfn.XLOOKUP(C19462,drivers!$A$2:$A$858,drivers!$D$2:$E$858)</f>
        <v>Denny</v>
      </c>
      <c r="I19462" t="str">
        <v>Hulme</v>
      </c>
      <c r="J19462" t="str">
        <f>_xlfn.XLOOKUP(B19462,races!$A$2:$A$1102,races!$E$2:$E$1102)</f>
        <v>German Grand Prix</v>
      </c>
    </row>
    <row r="19463" spans="1:10" x14ac:dyDescent="0.2">
      <c r="A19463">
        <v>52666</v>
      </c>
      <c r="B19463">
        <v>685</v>
      </c>
      <c r="C19463">
        <v>340</v>
      </c>
      <c r="D19463">
        <v>6</v>
      </c>
      <c r="E19463">
        <v>10</v>
      </c>
      <c r="F19463">
        <v>10</v>
      </c>
      <c r="G19463">
        <v>0</v>
      </c>
      <c r="H19463" t="str" cm="1">
        <f t="array" ref="H19463:I19463">_xlfn.XLOOKUP(C19463,drivers!$A$2:$A$858,drivers!$D$2:$E$858)</f>
        <v>John</v>
      </c>
      <c r="I19463" t="str">
        <v>Love</v>
      </c>
      <c r="J19463" t="str">
        <f>_xlfn.XLOOKUP(B19463,races!$A$2:$A$1102,races!$E$2:$E$1102)</f>
        <v>German Grand Prix</v>
      </c>
    </row>
    <row r="19464" spans="1:10" x14ac:dyDescent="0.2">
      <c r="A19464">
        <v>52742</v>
      </c>
      <c r="B19464">
        <v>686</v>
      </c>
      <c r="C19464">
        <v>393</v>
      </c>
      <c r="D19464">
        <v>0</v>
      </c>
      <c r="E19464">
        <v>38</v>
      </c>
      <c r="F19464">
        <v>38</v>
      </c>
      <c r="G19464">
        <v>0</v>
      </c>
      <c r="H19464" t="str" cm="1">
        <f t="array" ref="H19464:I19464">_xlfn.XLOOKUP(C19464,drivers!$A$2:$A$858,drivers!$D$2:$E$858)</f>
        <v>Tom</v>
      </c>
      <c r="I19464" t="str">
        <v>Jones</v>
      </c>
      <c r="J19464" t="str">
        <f>_xlfn.XLOOKUP(B19464,races!$A$2:$A$1102,races!$E$2:$E$1102)</f>
        <v>Canadian Grand Prix</v>
      </c>
    </row>
    <row r="19465" spans="1:10" x14ac:dyDescent="0.2">
      <c r="A19465">
        <v>52741</v>
      </c>
      <c r="B19465">
        <v>686</v>
      </c>
      <c r="C19465">
        <v>371</v>
      </c>
      <c r="D19465">
        <v>0</v>
      </c>
      <c r="E19465">
        <v>34</v>
      </c>
      <c r="F19465">
        <v>34</v>
      </c>
      <c r="G19465">
        <v>0</v>
      </c>
      <c r="H19465" t="str" cm="1">
        <f t="array" ref="H19465:I19465">_xlfn.XLOOKUP(C19465,drivers!$A$2:$A$858,drivers!$D$2:$E$858)</f>
        <v>Al</v>
      </c>
      <c r="I19465" t="str">
        <v>Pease</v>
      </c>
      <c r="J19465" t="str">
        <f>_xlfn.XLOOKUP(B19465,races!$A$2:$A$1102,races!$E$2:$E$1102)</f>
        <v>Canadian Grand Prix</v>
      </c>
    </row>
    <row r="19466" spans="1:10" x14ac:dyDescent="0.2">
      <c r="A19466">
        <v>52740</v>
      </c>
      <c r="B19466">
        <v>686</v>
      </c>
      <c r="C19466">
        <v>392</v>
      </c>
      <c r="D19466">
        <v>0</v>
      </c>
      <c r="E19466">
        <v>25</v>
      </c>
      <c r="F19466">
        <v>25</v>
      </c>
      <c r="G19466">
        <v>0</v>
      </c>
      <c r="H19466" t="str" cm="1">
        <f t="array" ref="H19466:I19466">_xlfn.XLOOKUP(C19466,drivers!$A$2:$A$858,drivers!$D$2:$E$858)</f>
        <v>Mike</v>
      </c>
      <c r="I19466" t="str">
        <v>Fisher</v>
      </c>
      <c r="J19466" t="str">
        <f>_xlfn.XLOOKUP(B19466,races!$A$2:$A$1102,races!$E$2:$E$1102)</f>
        <v>Canadian Grand Prix</v>
      </c>
    </row>
    <row r="19467" spans="1:10" x14ac:dyDescent="0.2">
      <c r="A19467">
        <v>52739</v>
      </c>
      <c r="B19467">
        <v>686</v>
      </c>
      <c r="C19467">
        <v>370</v>
      </c>
      <c r="D19467">
        <v>0</v>
      </c>
      <c r="E19467">
        <v>24</v>
      </c>
      <c r="F19467">
        <v>24</v>
      </c>
      <c r="G19467">
        <v>0</v>
      </c>
      <c r="H19467" t="str" cm="1">
        <f t="array" ref="H19467:I19467">_xlfn.XLOOKUP(C19467,drivers!$A$2:$A$858,drivers!$D$2:$E$858)</f>
        <v>Richard</v>
      </c>
      <c r="I19467" t="str">
        <v>Attwood</v>
      </c>
      <c r="J19467" t="str">
        <f>_xlfn.XLOOKUP(B19467,races!$A$2:$A$1102,races!$E$2:$E$1102)</f>
        <v>Canadian Grand Prix</v>
      </c>
    </row>
    <row r="19468" spans="1:10" x14ac:dyDescent="0.2">
      <c r="A19468">
        <v>52738</v>
      </c>
      <c r="B19468">
        <v>686</v>
      </c>
      <c r="C19468">
        <v>377</v>
      </c>
      <c r="D19468">
        <v>0</v>
      </c>
      <c r="E19468">
        <v>41</v>
      </c>
      <c r="F19468">
        <v>41</v>
      </c>
      <c r="G19468">
        <v>0</v>
      </c>
      <c r="H19468" t="str" cm="1">
        <f t="array" ref="H19468:I19468">_xlfn.XLOOKUP(C19468,drivers!$A$2:$A$858,drivers!$D$2:$E$858)</f>
        <v>Jo</v>
      </c>
      <c r="I19468" t="str">
        <v>Schlesser</v>
      </c>
      <c r="J19468" t="str">
        <f>_xlfn.XLOOKUP(B19468,races!$A$2:$A$1102,races!$E$2:$E$1102)</f>
        <v>Canadian Grand Prix</v>
      </c>
    </row>
    <row r="19469" spans="1:10" x14ac:dyDescent="0.2">
      <c r="A19469">
        <v>52737</v>
      </c>
      <c r="B19469">
        <v>686</v>
      </c>
      <c r="C19469">
        <v>379</v>
      </c>
      <c r="D19469">
        <v>0</v>
      </c>
      <c r="E19469">
        <v>40</v>
      </c>
      <c r="F19469">
        <v>40</v>
      </c>
      <c r="G19469">
        <v>0</v>
      </c>
      <c r="H19469" t="str" cm="1">
        <f t="array" ref="H19469:I19469">_xlfn.XLOOKUP(C19469,drivers!$A$2:$A$858,drivers!$D$2:$E$858)</f>
        <v>Kurt</v>
      </c>
      <c r="I19469" t="str">
        <v>Ahrens</v>
      </c>
      <c r="J19469" t="str">
        <f>_xlfn.XLOOKUP(B19469,races!$A$2:$A$1102,races!$E$2:$E$1102)</f>
        <v>Canadian Grand Prix</v>
      </c>
    </row>
    <row r="19470" spans="1:10" x14ac:dyDescent="0.2">
      <c r="A19470">
        <v>52736</v>
      </c>
      <c r="B19470">
        <v>686</v>
      </c>
      <c r="C19470">
        <v>365</v>
      </c>
      <c r="D19470">
        <v>0</v>
      </c>
      <c r="E19470">
        <v>36</v>
      </c>
      <c r="F19470">
        <v>36</v>
      </c>
      <c r="G19470">
        <v>0</v>
      </c>
      <c r="H19470" t="str" cm="1">
        <f t="array" ref="H19470:I19470">_xlfn.XLOOKUP(C19470,drivers!$A$2:$A$858,drivers!$D$2:$E$858)</f>
        <v>Hubert</v>
      </c>
      <c r="I19470" t="str">
        <v>Hahne</v>
      </c>
      <c r="J19470" t="str">
        <f>_xlfn.XLOOKUP(B19470,races!$A$2:$A$1102,races!$E$2:$E$1102)</f>
        <v>Canadian Grand Prix</v>
      </c>
    </row>
    <row r="19471" spans="1:10" x14ac:dyDescent="0.2">
      <c r="A19471">
        <v>52735</v>
      </c>
      <c r="B19471">
        <v>686</v>
      </c>
      <c r="C19471">
        <v>391</v>
      </c>
      <c r="D19471">
        <v>0</v>
      </c>
      <c r="E19471">
        <v>32</v>
      </c>
      <c r="F19471">
        <v>32</v>
      </c>
      <c r="G19471">
        <v>0</v>
      </c>
      <c r="H19471" t="str" cm="1">
        <f t="array" ref="H19471:I19471">_xlfn.XLOOKUP(C19471,drivers!$A$2:$A$858,drivers!$D$2:$E$858)</f>
        <v>Brian</v>
      </c>
      <c r="I19471" t="str">
        <v>Hart</v>
      </c>
      <c r="J19471" t="str">
        <f>_xlfn.XLOOKUP(B19471,races!$A$2:$A$1102,races!$E$2:$E$1102)</f>
        <v>Canadian Grand Prix</v>
      </c>
    </row>
    <row r="19472" spans="1:10" x14ac:dyDescent="0.2">
      <c r="A19472">
        <v>52734</v>
      </c>
      <c r="B19472">
        <v>686</v>
      </c>
      <c r="C19472">
        <v>235</v>
      </c>
      <c r="D19472">
        <v>0</v>
      </c>
      <c r="E19472">
        <v>31</v>
      </c>
      <c r="F19472">
        <v>31</v>
      </c>
      <c r="G19472">
        <v>0</v>
      </c>
      <c r="H19472" t="str" cm="1">
        <f t="array" ref="H19472:I19472">_xlfn.XLOOKUP(C19472,drivers!$A$2:$A$858,drivers!$D$2:$E$858)</f>
        <v>Jacky</v>
      </c>
      <c r="I19472" t="str">
        <v>Ickx</v>
      </c>
      <c r="J19472" t="str">
        <f>_xlfn.XLOOKUP(B19472,races!$A$2:$A$1102,races!$E$2:$E$1102)</f>
        <v>Canadian Grand Prix</v>
      </c>
    </row>
    <row r="19473" spans="1:10" x14ac:dyDescent="0.2">
      <c r="A19473">
        <v>52733</v>
      </c>
      <c r="B19473">
        <v>686</v>
      </c>
      <c r="C19473">
        <v>262</v>
      </c>
      <c r="D19473">
        <v>0</v>
      </c>
      <c r="E19473">
        <v>21</v>
      </c>
      <c r="F19473">
        <v>21</v>
      </c>
      <c r="G19473">
        <v>0</v>
      </c>
      <c r="H19473" t="str" cm="1">
        <f t="array" ref="H19473:I19473">_xlfn.XLOOKUP(C19473,drivers!$A$2:$A$858,drivers!$D$2:$E$858)</f>
        <v>Jackie</v>
      </c>
      <c r="I19473" t="str">
        <v>Oliver</v>
      </c>
      <c r="J19473" t="str">
        <f>_xlfn.XLOOKUP(B19473,races!$A$2:$A$1102,races!$E$2:$E$1102)</f>
        <v>Canadian Grand Prix</v>
      </c>
    </row>
    <row r="19474" spans="1:10" x14ac:dyDescent="0.2">
      <c r="A19474">
        <v>52732</v>
      </c>
      <c r="B19474">
        <v>686</v>
      </c>
      <c r="C19474">
        <v>351</v>
      </c>
      <c r="D19474">
        <v>0</v>
      </c>
      <c r="E19474">
        <v>33</v>
      </c>
      <c r="F19474">
        <v>33</v>
      </c>
      <c r="G19474">
        <v>0</v>
      </c>
      <c r="H19474" t="str" cm="1">
        <f t="array" ref="H19474:I19474">_xlfn.XLOOKUP(C19474,drivers!$A$2:$A$858,drivers!$D$2:$E$858)</f>
        <v>Silvio</v>
      </c>
      <c r="I19474" t="str">
        <v>Moser</v>
      </c>
      <c r="J19474" t="str">
        <f>_xlfn.XLOOKUP(B19474,races!$A$2:$A$1102,races!$E$2:$E$1102)</f>
        <v>Canadian Grand Prix</v>
      </c>
    </row>
    <row r="19475" spans="1:10" x14ac:dyDescent="0.2">
      <c r="A19475">
        <v>52731</v>
      </c>
      <c r="B19475">
        <v>686</v>
      </c>
      <c r="C19475">
        <v>390</v>
      </c>
      <c r="D19475">
        <v>0</v>
      </c>
      <c r="E19475">
        <v>22</v>
      </c>
      <c r="F19475">
        <v>22</v>
      </c>
      <c r="G19475">
        <v>0</v>
      </c>
      <c r="H19475" t="str" cm="1">
        <f t="array" ref="H19475:I19475">_xlfn.XLOOKUP(C19475,drivers!$A$2:$A$858,drivers!$D$2:$E$858)</f>
        <v>Alan</v>
      </c>
      <c r="I19475" t="str">
        <v>Rees</v>
      </c>
      <c r="J19475" t="str">
        <f>_xlfn.XLOOKUP(B19475,races!$A$2:$A$1102,races!$E$2:$E$1102)</f>
        <v>Canadian Grand Prix</v>
      </c>
    </row>
    <row r="19476" spans="1:10" x14ac:dyDescent="0.2">
      <c r="A19476">
        <v>52730</v>
      </c>
      <c r="B19476">
        <v>686</v>
      </c>
      <c r="C19476">
        <v>322</v>
      </c>
      <c r="D19476">
        <v>0</v>
      </c>
      <c r="E19476">
        <v>23</v>
      </c>
      <c r="F19476">
        <v>23</v>
      </c>
      <c r="G19476">
        <v>0</v>
      </c>
      <c r="H19476" t="str" cm="1">
        <f t="array" ref="H19476:I19476">_xlfn.XLOOKUP(C19476,drivers!$A$2:$A$858,drivers!$D$2:$E$858)</f>
        <v>David</v>
      </c>
      <c r="I19476" t="str">
        <v>Hobbs</v>
      </c>
      <c r="J19476" t="str">
        <f>_xlfn.XLOOKUP(B19476,races!$A$2:$A$1102,races!$E$2:$E$1102)</f>
        <v>Canadian Grand Prix</v>
      </c>
    </row>
    <row r="19477" spans="1:10" x14ac:dyDescent="0.2">
      <c r="A19477">
        <v>52729</v>
      </c>
      <c r="B19477">
        <v>686</v>
      </c>
      <c r="C19477">
        <v>389</v>
      </c>
      <c r="D19477">
        <v>1</v>
      </c>
      <c r="E19477">
        <v>20</v>
      </c>
      <c r="F19477">
        <v>20</v>
      </c>
      <c r="G19477">
        <v>0</v>
      </c>
      <c r="H19477" t="str" cm="1">
        <f t="array" ref="H19477:I19477">_xlfn.XLOOKUP(C19477,drivers!$A$2:$A$858,drivers!$D$2:$E$858)</f>
        <v>Guy</v>
      </c>
      <c r="I19477" t="str">
        <v>Ligier</v>
      </c>
      <c r="J19477" t="str">
        <f>_xlfn.XLOOKUP(B19477,races!$A$2:$A$1102,races!$E$2:$E$1102)</f>
        <v>Canadian Grand Prix</v>
      </c>
    </row>
    <row r="19478" spans="1:10" x14ac:dyDescent="0.2">
      <c r="A19478">
        <v>52728</v>
      </c>
      <c r="B19478">
        <v>686</v>
      </c>
      <c r="C19478">
        <v>388</v>
      </c>
      <c r="D19478">
        <v>2</v>
      </c>
      <c r="E19478">
        <v>15</v>
      </c>
      <c r="F19478">
        <v>15</v>
      </c>
      <c r="G19478">
        <v>0</v>
      </c>
      <c r="H19478" t="str" cm="1">
        <f t="array" ref="H19478:I19478">_xlfn.XLOOKUP(C19478,drivers!$A$2:$A$858,drivers!$D$2:$E$858)</f>
        <v>Chris</v>
      </c>
      <c r="I19478" t="str">
        <v>Irwin</v>
      </c>
      <c r="J19478" t="str">
        <f>_xlfn.XLOOKUP(B19478,races!$A$2:$A$1102,races!$E$2:$E$1102)</f>
        <v>Canadian Grand Prix</v>
      </c>
    </row>
    <row r="19479" spans="1:10" x14ac:dyDescent="0.2">
      <c r="A19479">
        <v>52727</v>
      </c>
      <c r="B19479">
        <v>686</v>
      </c>
      <c r="C19479">
        <v>375</v>
      </c>
      <c r="D19479">
        <v>1</v>
      </c>
      <c r="E19479">
        <v>19</v>
      </c>
      <c r="F19479">
        <v>19</v>
      </c>
      <c r="G19479">
        <v>0</v>
      </c>
      <c r="H19479" t="str" cm="1">
        <f t="array" ref="H19479:I19479">_xlfn.XLOOKUP(C19479,drivers!$A$2:$A$858,drivers!$D$2:$E$858)</f>
        <v>Ludovico</v>
      </c>
      <c r="I19479" t="str">
        <v>Scarfiotti</v>
      </c>
      <c r="J19479" t="str">
        <f>_xlfn.XLOOKUP(B19479,races!$A$2:$A$1102,races!$E$2:$E$1102)</f>
        <v>Canadian Grand Prix</v>
      </c>
    </row>
    <row r="19480" spans="1:10" x14ac:dyDescent="0.2">
      <c r="A19480">
        <v>52726</v>
      </c>
      <c r="B19480">
        <v>686</v>
      </c>
      <c r="C19480">
        <v>387</v>
      </c>
      <c r="D19480">
        <v>2</v>
      </c>
      <c r="E19480">
        <v>17</v>
      </c>
      <c r="F19480">
        <v>17</v>
      </c>
      <c r="G19480">
        <v>0</v>
      </c>
      <c r="H19480" t="str" cm="1">
        <f t="array" ref="H19480:I19480">_xlfn.XLOOKUP(C19480,drivers!$A$2:$A$858,drivers!$D$2:$E$858)</f>
        <v>Mike</v>
      </c>
      <c r="I19480" t="str">
        <v>Parkes</v>
      </c>
      <c r="J19480" t="str">
        <f>_xlfn.XLOOKUP(B19480,races!$A$2:$A$1102,races!$E$2:$E$1102)</f>
        <v>Canadian Grand Prix</v>
      </c>
    </row>
    <row r="19481" spans="1:10" x14ac:dyDescent="0.2">
      <c r="A19481">
        <v>52725</v>
      </c>
      <c r="B19481">
        <v>686</v>
      </c>
      <c r="C19481">
        <v>386</v>
      </c>
      <c r="D19481">
        <v>0</v>
      </c>
      <c r="E19481">
        <v>39</v>
      </c>
      <c r="F19481">
        <v>39</v>
      </c>
      <c r="G19481">
        <v>0</v>
      </c>
      <c r="H19481" t="str" cm="1">
        <f t="array" ref="H19481:I19481">_xlfn.XLOOKUP(C19481,drivers!$A$2:$A$858,drivers!$D$2:$E$858)</f>
        <v>Richie</v>
      </c>
      <c r="I19481" t="str">
        <v>Ginther</v>
      </c>
      <c r="J19481" t="str">
        <f>_xlfn.XLOOKUP(B19481,races!$A$2:$A$1102,races!$E$2:$E$1102)</f>
        <v>Canadian Grand Prix</v>
      </c>
    </row>
    <row r="19482" spans="1:10" x14ac:dyDescent="0.2">
      <c r="A19482">
        <v>52724</v>
      </c>
      <c r="B19482">
        <v>686</v>
      </c>
      <c r="C19482">
        <v>306</v>
      </c>
      <c r="D19482">
        <v>0</v>
      </c>
      <c r="E19482">
        <v>37</v>
      </c>
      <c r="F19482">
        <v>37</v>
      </c>
      <c r="G19482">
        <v>0</v>
      </c>
      <c r="H19482" t="str" cm="1">
        <f t="array" ref="H19482:I19482">_xlfn.XLOOKUP(C19482,drivers!$A$2:$A$858,drivers!$D$2:$E$858)</f>
        <v>Jean-Pierre</v>
      </c>
      <c r="I19482" t="str">
        <v>Beltoise</v>
      </c>
      <c r="J19482" t="str">
        <f>_xlfn.XLOOKUP(B19482,races!$A$2:$A$1102,races!$E$2:$E$1102)</f>
        <v>Canadian Grand Prix</v>
      </c>
    </row>
    <row r="19483" spans="1:10" x14ac:dyDescent="0.2">
      <c r="A19483">
        <v>52723</v>
      </c>
      <c r="B19483">
        <v>686</v>
      </c>
      <c r="C19483">
        <v>359</v>
      </c>
      <c r="D19483">
        <v>0</v>
      </c>
      <c r="E19483">
        <v>35</v>
      </c>
      <c r="F19483">
        <v>35</v>
      </c>
      <c r="G19483">
        <v>0</v>
      </c>
      <c r="H19483" t="str" cm="1">
        <f t="array" ref="H19483:I19483">_xlfn.XLOOKUP(C19483,drivers!$A$2:$A$858,drivers!$D$2:$E$858)</f>
        <v>Johnny</v>
      </c>
      <c r="I19483" t="str">
        <v>Servoz-Gavin</v>
      </c>
      <c r="J19483" t="str">
        <f>_xlfn.XLOOKUP(B19483,races!$A$2:$A$1102,races!$E$2:$E$1102)</f>
        <v>Canadian Grand Prix</v>
      </c>
    </row>
    <row r="19484" spans="1:10" x14ac:dyDescent="0.2">
      <c r="A19484">
        <v>52722</v>
      </c>
      <c r="B19484">
        <v>686</v>
      </c>
      <c r="C19484">
        <v>385</v>
      </c>
      <c r="D19484">
        <v>0</v>
      </c>
      <c r="E19484">
        <v>26</v>
      </c>
      <c r="F19484">
        <v>26</v>
      </c>
      <c r="G19484">
        <v>0</v>
      </c>
      <c r="H19484" t="str" cm="1">
        <f t="array" ref="H19484:I19484">_xlfn.XLOOKUP(C19484,drivers!$A$2:$A$858,drivers!$D$2:$E$858)</f>
        <v>Lorenzo</v>
      </c>
      <c r="I19484" t="str">
        <v>Bandini</v>
      </c>
      <c r="J19484" t="str">
        <f>_xlfn.XLOOKUP(B19484,races!$A$2:$A$1102,races!$E$2:$E$1102)</f>
        <v>Canadian Grand Prix</v>
      </c>
    </row>
    <row r="19485" spans="1:10" x14ac:dyDescent="0.2">
      <c r="A19485">
        <v>52720</v>
      </c>
      <c r="B19485">
        <v>686</v>
      </c>
      <c r="C19485">
        <v>278</v>
      </c>
      <c r="D19485">
        <v>20</v>
      </c>
      <c r="E19485">
        <v>3</v>
      </c>
      <c r="F19485">
        <v>3</v>
      </c>
      <c r="G19485">
        <v>0</v>
      </c>
      <c r="H19485" t="str" cm="1">
        <f t="array" ref="H19485:I19485">_xlfn.XLOOKUP(C19485,drivers!$A$2:$A$858,drivers!$D$2:$E$858)</f>
        <v>Chris</v>
      </c>
      <c r="I19485" t="str">
        <v>Amon</v>
      </c>
      <c r="J19485" t="str">
        <f>_xlfn.XLOOKUP(B19485,races!$A$2:$A$1102,races!$E$2:$E$1102)</f>
        <v>Canadian Grand Prix</v>
      </c>
    </row>
    <row r="19486" spans="1:10" x14ac:dyDescent="0.2">
      <c r="A19486">
        <v>52719</v>
      </c>
      <c r="B19486">
        <v>686</v>
      </c>
      <c r="C19486">
        <v>328</v>
      </c>
      <c r="D19486">
        <v>10</v>
      </c>
      <c r="E19486">
        <v>7</v>
      </c>
      <c r="F19486">
        <v>7</v>
      </c>
      <c r="G19486">
        <v>0</v>
      </c>
      <c r="H19486" t="str" cm="1">
        <f t="array" ref="H19486:I19486">_xlfn.XLOOKUP(C19486,drivers!$A$2:$A$858,drivers!$D$2:$E$858)</f>
        <v>Jackie</v>
      </c>
      <c r="I19486" t="str">
        <v>Stewart</v>
      </c>
      <c r="J19486" t="str">
        <f>_xlfn.XLOOKUP(B19486,races!$A$2:$A$1102,races!$E$2:$E$1102)</f>
        <v>Canadian Grand Prix</v>
      </c>
    </row>
    <row r="19487" spans="1:10" x14ac:dyDescent="0.2">
      <c r="A19487">
        <v>52717</v>
      </c>
      <c r="B19487">
        <v>686</v>
      </c>
      <c r="C19487">
        <v>373</v>
      </c>
      <c r="D19487">
        <v>19</v>
      </c>
      <c r="E19487">
        <v>4</v>
      </c>
      <c r="F19487">
        <v>4</v>
      </c>
      <c r="G19487">
        <v>2</v>
      </c>
      <c r="H19487" t="str" cm="1">
        <f t="array" ref="H19487:I19487">_xlfn.XLOOKUP(C19487,drivers!$A$2:$A$858,drivers!$D$2:$E$858)</f>
        <v>Jim</v>
      </c>
      <c r="I19487" t="str">
        <v>Clark</v>
      </c>
      <c r="J19487" t="str">
        <f>_xlfn.XLOOKUP(B19487,races!$A$2:$A$1102,races!$E$2:$E$1102)</f>
        <v>Canadian Grand Prix</v>
      </c>
    </row>
    <row r="19488" spans="1:10" x14ac:dyDescent="0.2">
      <c r="A19488">
        <v>52716</v>
      </c>
      <c r="B19488">
        <v>686</v>
      </c>
      <c r="C19488">
        <v>347</v>
      </c>
      <c r="D19488">
        <v>2</v>
      </c>
      <c r="E19488">
        <v>18</v>
      </c>
      <c r="F19488">
        <v>18</v>
      </c>
      <c r="G19488">
        <v>0</v>
      </c>
      <c r="H19488" t="str" cm="1">
        <f t="array" ref="H19488:I19488">_xlfn.XLOOKUP(C19488,drivers!$A$2:$A$858,drivers!$D$2:$E$858)</f>
        <v>Jo</v>
      </c>
      <c r="I19488" t="str">
        <v>Bonnier</v>
      </c>
      <c r="J19488" t="str">
        <f>_xlfn.XLOOKUP(B19488,races!$A$2:$A$1102,races!$E$2:$E$1102)</f>
        <v>Canadian Grand Prix</v>
      </c>
    </row>
    <row r="19489" spans="1:10" x14ac:dyDescent="0.2">
      <c r="A19489">
        <v>52715</v>
      </c>
      <c r="B19489">
        <v>686</v>
      </c>
      <c r="C19489">
        <v>374</v>
      </c>
      <c r="D19489">
        <v>5</v>
      </c>
      <c r="E19489">
        <v>11</v>
      </c>
      <c r="F19489">
        <v>11</v>
      </c>
      <c r="G19489">
        <v>0</v>
      </c>
      <c r="H19489" t="str" cm="1">
        <f t="array" ref="H19489:I19489">_xlfn.XLOOKUP(C19489,drivers!$A$2:$A$858,drivers!$D$2:$E$858)</f>
        <v>Mike</v>
      </c>
      <c r="I19489" t="str">
        <v>Spence</v>
      </c>
      <c r="J19489" t="str">
        <f>_xlfn.XLOOKUP(B19489,races!$A$2:$A$1102,races!$E$2:$E$1102)</f>
        <v>Canadian Grand Prix</v>
      </c>
    </row>
    <row r="19490" spans="1:10" x14ac:dyDescent="0.2">
      <c r="A19490">
        <v>52714</v>
      </c>
      <c r="B19490">
        <v>686</v>
      </c>
      <c r="C19490">
        <v>358</v>
      </c>
      <c r="D19490">
        <v>3</v>
      </c>
      <c r="E19490">
        <v>14</v>
      </c>
      <c r="F19490">
        <v>14</v>
      </c>
      <c r="G19490">
        <v>0</v>
      </c>
      <c r="H19490" t="str" cm="1">
        <f t="array" ref="H19490:I19490">_xlfn.XLOOKUP(C19490,drivers!$A$2:$A$858,drivers!$D$2:$E$858)</f>
        <v>Jochen</v>
      </c>
      <c r="I19490" t="str">
        <v>Rindt</v>
      </c>
      <c r="J19490" t="str">
        <f>_xlfn.XLOOKUP(B19490,races!$A$2:$A$1102,races!$E$2:$E$1102)</f>
        <v>Canadian Grand Prix</v>
      </c>
    </row>
    <row r="19491" spans="1:10" x14ac:dyDescent="0.2">
      <c r="A19491">
        <v>52713</v>
      </c>
      <c r="B19491">
        <v>686</v>
      </c>
      <c r="C19491">
        <v>346</v>
      </c>
      <c r="D19491">
        <v>3</v>
      </c>
      <c r="E19491">
        <v>12</v>
      </c>
      <c r="F19491">
        <v>12</v>
      </c>
      <c r="G19491">
        <v>0</v>
      </c>
      <c r="H19491" t="str" cm="1">
        <f t="array" ref="H19491:I19491">_xlfn.XLOOKUP(C19491,drivers!$A$2:$A$858,drivers!$D$2:$E$858)</f>
        <v>Jo</v>
      </c>
      <c r="I19491" t="str">
        <v>Siffert</v>
      </c>
      <c r="J19491" t="str">
        <f>_xlfn.XLOOKUP(B19491,races!$A$2:$A$1102,races!$E$2:$E$1102)</f>
        <v>Canadian Grand Prix</v>
      </c>
    </row>
    <row r="19492" spans="1:10" x14ac:dyDescent="0.2">
      <c r="A19492">
        <v>52712</v>
      </c>
      <c r="B19492">
        <v>686</v>
      </c>
      <c r="C19492">
        <v>364</v>
      </c>
      <c r="D19492">
        <v>13</v>
      </c>
      <c r="E19492">
        <v>6</v>
      </c>
      <c r="F19492">
        <v>6</v>
      </c>
      <c r="G19492">
        <v>1</v>
      </c>
      <c r="H19492" t="str" cm="1">
        <f t="array" ref="H19492:I19492">_xlfn.XLOOKUP(C19492,drivers!$A$2:$A$858,drivers!$D$2:$E$858)</f>
        <v>Dan</v>
      </c>
      <c r="I19492" t="str">
        <v>Gurney</v>
      </c>
      <c r="J19492" t="str">
        <f>_xlfn.XLOOKUP(B19492,races!$A$2:$A$1102,races!$E$2:$E$1102)</f>
        <v>Canadian Grand Prix</v>
      </c>
    </row>
    <row r="19493" spans="1:10" x14ac:dyDescent="0.2">
      <c r="A19493">
        <v>52711</v>
      </c>
      <c r="B19493">
        <v>686</v>
      </c>
      <c r="C19493">
        <v>361</v>
      </c>
      <c r="D19493">
        <v>0</v>
      </c>
      <c r="E19493">
        <v>28</v>
      </c>
      <c r="F19493">
        <v>28</v>
      </c>
      <c r="G19493">
        <v>0</v>
      </c>
      <c r="H19493" t="str" cm="1">
        <f t="array" ref="H19493:I19493">_xlfn.XLOOKUP(C19493,drivers!$A$2:$A$858,drivers!$D$2:$E$858)</f>
        <v>Piers</v>
      </c>
      <c r="I19493" t="str">
        <v>Courage</v>
      </c>
      <c r="J19493" t="str">
        <f>_xlfn.XLOOKUP(B19493,races!$A$2:$A$1102,races!$E$2:$E$1102)</f>
        <v>Canadian Grand Prix</v>
      </c>
    </row>
    <row r="19494" spans="1:10" x14ac:dyDescent="0.2">
      <c r="A19494">
        <v>52710</v>
      </c>
      <c r="B19494">
        <v>686</v>
      </c>
      <c r="C19494">
        <v>368</v>
      </c>
      <c r="D19494">
        <v>0</v>
      </c>
      <c r="E19494">
        <v>30</v>
      </c>
      <c r="F19494">
        <v>30</v>
      </c>
      <c r="G19494">
        <v>0</v>
      </c>
      <c r="H19494" t="str" cm="1">
        <f t="array" ref="H19494:I19494">_xlfn.XLOOKUP(C19494,drivers!$A$2:$A$858,drivers!$D$2:$E$858)</f>
        <v>Sam</v>
      </c>
      <c r="I19494" t="str">
        <v>Tingle</v>
      </c>
      <c r="J19494" t="str">
        <f>_xlfn.XLOOKUP(B19494,races!$A$2:$A$1102,races!$E$2:$E$1102)</f>
        <v>Canadian Grand Prix</v>
      </c>
    </row>
    <row r="19495" spans="1:10" x14ac:dyDescent="0.2">
      <c r="A19495">
        <v>52708</v>
      </c>
      <c r="B19495">
        <v>686</v>
      </c>
      <c r="C19495">
        <v>293</v>
      </c>
      <c r="D19495">
        <v>0</v>
      </c>
      <c r="E19495">
        <v>27</v>
      </c>
      <c r="F19495">
        <v>27</v>
      </c>
      <c r="G19495">
        <v>0</v>
      </c>
      <c r="H19495" t="str" cm="1">
        <f t="array" ref="H19495:I19495">_xlfn.XLOOKUP(C19495,drivers!$A$2:$A$858,drivers!$D$2:$E$858)</f>
        <v>Dave</v>
      </c>
      <c r="I19495" t="str">
        <v>Charlton</v>
      </c>
      <c r="J19495" t="str">
        <f>_xlfn.XLOOKUP(B19495,races!$A$2:$A$1102,races!$E$2:$E$1102)</f>
        <v>Canadian Grand Prix</v>
      </c>
    </row>
    <row r="19496" spans="1:10" x14ac:dyDescent="0.2">
      <c r="A19496">
        <v>52705</v>
      </c>
      <c r="B19496">
        <v>686</v>
      </c>
      <c r="C19496">
        <v>304</v>
      </c>
      <c r="D19496">
        <v>43</v>
      </c>
      <c r="E19496">
        <v>1</v>
      </c>
      <c r="F19496">
        <v>1</v>
      </c>
      <c r="G19496">
        <v>2</v>
      </c>
      <c r="H19496" t="str" cm="1">
        <f t="array" ref="H19496:I19496">_xlfn.XLOOKUP(C19496,drivers!$A$2:$A$858,drivers!$D$2:$E$858)</f>
        <v>Denny</v>
      </c>
      <c r="I19496" t="str">
        <v>Hulme</v>
      </c>
      <c r="J19496" t="str">
        <f>_xlfn.XLOOKUP(B19496,races!$A$2:$A$1102,races!$E$2:$E$1102)</f>
        <v>Canadian Grand Prix</v>
      </c>
    </row>
    <row r="19497" spans="1:10" x14ac:dyDescent="0.2">
      <c r="A19497">
        <v>52703</v>
      </c>
      <c r="B19497">
        <v>686</v>
      </c>
      <c r="C19497">
        <v>340</v>
      </c>
      <c r="D19497">
        <v>6</v>
      </c>
      <c r="E19497">
        <v>10</v>
      </c>
      <c r="F19497">
        <v>10</v>
      </c>
      <c r="G19497">
        <v>0</v>
      </c>
      <c r="H19497" t="str" cm="1">
        <f t="array" ref="H19497:I19497">_xlfn.XLOOKUP(C19497,drivers!$A$2:$A$858,drivers!$D$2:$E$858)</f>
        <v>John</v>
      </c>
      <c r="I19497" t="str">
        <v>Love</v>
      </c>
      <c r="J19497" t="str">
        <f>_xlfn.XLOOKUP(B19497,races!$A$2:$A$1102,races!$E$2:$E$1102)</f>
        <v>Canadian Grand Prix</v>
      </c>
    </row>
    <row r="19498" spans="1:10" x14ac:dyDescent="0.2">
      <c r="A19498">
        <v>52784</v>
      </c>
      <c r="B19498">
        <v>687</v>
      </c>
      <c r="C19498">
        <v>394</v>
      </c>
      <c r="D19498">
        <v>0</v>
      </c>
      <c r="E19498">
        <v>32</v>
      </c>
      <c r="F19498">
        <v>32</v>
      </c>
      <c r="G19498">
        <v>0</v>
      </c>
      <c r="H19498" t="str" cm="1">
        <f t="array" ref="H19498:I19498">_xlfn.XLOOKUP(C19498,drivers!$A$2:$A$858,drivers!$D$2:$E$858)</f>
        <v>Giancarlo</v>
      </c>
      <c r="I19498" t="str">
        <v>Baghetti</v>
      </c>
      <c r="J19498" t="str">
        <f>_xlfn.XLOOKUP(B19498,races!$A$2:$A$1102,races!$E$2:$E$1102)</f>
        <v>Italian Grand Prix</v>
      </c>
    </row>
    <row r="19499" spans="1:10" x14ac:dyDescent="0.2">
      <c r="A19499">
        <v>52783</v>
      </c>
      <c r="B19499">
        <v>687</v>
      </c>
      <c r="C19499">
        <v>393</v>
      </c>
      <c r="D19499">
        <v>0</v>
      </c>
      <c r="E19499">
        <v>39</v>
      </c>
      <c r="F19499">
        <v>39</v>
      </c>
      <c r="G19499">
        <v>0</v>
      </c>
      <c r="H19499" t="str" cm="1">
        <f t="array" ref="H19499:I19499">_xlfn.XLOOKUP(C19499,drivers!$A$2:$A$858,drivers!$D$2:$E$858)</f>
        <v>Tom</v>
      </c>
      <c r="I19499" t="str">
        <v>Jones</v>
      </c>
      <c r="J19499" t="str">
        <f>_xlfn.XLOOKUP(B19499,races!$A$2:$A$1102,races!$E$2:$E$1102)</f>
        <v>Italian Grand Prix</v>
      </c>
    </row>
    <row r="19500" spans="1:10" x14ac:dyDescent="0.2">
      <c r="A19500">
        <v>52782</v>
      </c>
      <c r="B19500">
        <v>687</v>
      </c>
      <c r="C19500">
        <v>371</v>
      </c>
      <c r="D19500">
        <v>0</v>
      </c>
      <c r="E19500">
        <v>35</v>
      </c>
      <c r="F19500">
        <v>35</v>
      </c>
      <c r="G19500">
        <v>0</v>
      </c>
      <c r="H19500" t="str" cm="1">
        <f t="array" ref="H19500:I19500">_xlfn.XLOOKUP(C19500,drivers!$A$2:$A$858,drivers!$D$2:$E$858)</f>
        <v>Al</v>
      </c>
      <c r="I19500" t="str">
        <v>Pease</v>
      </c>
      <c r="J19500" t="str">
        <f>_xlfn.XLOOKUP(B19500,races!$A$2:$A$1102,races!$E$2:$E$1102)</f>
        <v>Italian Grand Prix</v>
      </c>
    </row>
    <row r="19501" spans="1:10" x14ac:dyDescent="0.2">
      <c r="A19501">
        <v>52781</v>
      </c>
      <c r="B19501">
        <v>687</v>
      </c>
      <c r="C19501">
        <v>392</v>
      </c>
      <c r="D19501">
        <v>0</v>
      </c>
      <c r="E19501">
        <v>26</v>
      </c>
      <c r="F19501">
        <v>26</v>
      </c>
      <c r="G19501">
        <v>0</v>
      </c>
      <c r="H19501" t="str" cm="1">
        <f t="array" ref="H19501:I19501">_xlfn.XLOOKUP(C19501,drivers!$A$2:$A$858,drivers!$D$2:$E$858)</f>
        <v>Mike</v>
      </c>
      <c r="I19501" t="str">
        <v>Fisher</v>
      </c>
      <c r="J19501" t="str">
        <f>_xlfn.XLOOKUP(B19501,races!$A$2:$A$1102,races!$E$2:$E$1102)</f>
        <v>Italian Grand Prix</v>
      </c>
    </row>
    <row r="19502" spans="1:10" x14ac:dyDescent="0.2">
      <c r="A19502">
        <v>52780</v>
      </c>
      <c r="B19502">
        <v>687</v>
      </c>
      <c r="C19502">
        <v>370</v>
      </c>
      <c r="D19502">
        <v>0</v>
      </c>
      <c r="E19502">
        <v>25</v>
      </c>
      <c r="F19502">
        <v>25</v>
      </c>
      <c r="G19502">
        <v>0</v>
      </c>
      <c r="H19502" t="str" cm="1">
        <f t="array" ref="H19502:I19502">_xlfn.XLOOKUP(C19502,drivers!$A$2:$A$858,drivers!$D$2:$E$858)</f>
        <v>Richard</v>
      </c>
      <c r="I19502" t="str">
        <v>Attwood</v>
      </c>
      <c r="J19502" t="str">
        <f>_xlfn.XLOOKUP(B19502,races!$A$2:$A$1102,races!$E$2:$E$1102)</f>
        <v>Italian Grand Prix</v>
      </c>
    </row>
    <row r="19503" spans="1:10" x14ac:dyDescent="0.2">
      <c r="A19503">
        <v>52779</v>
      </c>
      <c r="B19503">
        <v>687</v>
      </c>
      <c r="C19503">
        <v>377</v>
      </c>
      <c r="D19503">
        <v>0</v>
      </c>
      <c r="E19503">
        <v>42</v>
      </c>
      <c r="F19503">
        <v>42</v>
      </c>
      <c r="G19503">
        <v>0</v>
      </c>
      <c r="H19503" t="str" cm="1">
        <f t="array" ref="H19503:I19503">_xlfn.XLOOKUP(C19503,drivers!$A$2:$A$858,drivers!$D$2:$E$858)</f>
        <v>Jo</v>
      </c>
      <c r="I19503" t="str">
        <v>Schlesser</v>
      </c>
      <c r="J19503" t="str">
        <f>_xlfn.XLOOKUP(B19503,races!$A$2:$A$1102,races!$E$2:$E$1102)</f>
        <v>Italian Grand Prix</v>
      </c>
    </row>
    <row r="19504" spans="1:10" x14ac:dyDescent="0.2">
      <c r="A19504">
        <v>52778</v>
      </c>
      <c r="B19504">
        <v>687</v>
      </c>
      <c r="C19504">
        <v>379</v>
      </c>
      <c r="D19504">
        <v>0</v>
      </c>
      <c r="E19504">
        <v>41</v>
      </c>
      <c r="F19504">
        <v>41</v>
      </c>
      <c r="G19504">
        <v>0</v>
      </c>
      <c r="H19504" t="str" cm="1">
        <f t="array" ref="H19504:I19504">_xlfn.XLOOKUP(C19504,drivers!$A$2:$A$858,drivers!$D$2:$E$858)</f>
        <v>Kurt</v>
      </c>
      <c r="I19504" t="str">
        <v>Ahrens</v>
      </c>
      <c r="J19504" t="str">
        <f>_xlfn.XLOOKUP(B19504,races!$A$2:$A$1102,races!$E$2:$E$1102)</f>
        <v>Italian Grand Prix</v>
      </c>
    </row>
    <row r="19505" spans="1:10" x14ac:dyDescent="0.2">
      <c r="A19505">
        <v>52777</v>
      </c>
      <c r="B19505">
        <v>687</v>
      </c>
      <c r="C19505">
        <v>365</v>
      </c>
      <c r="D19505">
        <v>0</v>
      </c>
      <c r="E19505">
        <v>37</v>
      </c>
      <c r="F19505">
        <v>37</v>
      </c>
      <c r="G19505">
        <v>0</v>
      </c>
      <c r="H19505" t="str" cm="1">
        <f t="array" ref="H19505:I19505">_xlfn.XLOOKUP(C19505,drivers!$A$2:$A$858,drivers!$D$2:$E$858)</f>
        <v>Hubert</v>
      </c>
      <c r="I19505" t="str">
        <v>Hahne</v>
      </c>
      <c r="J19505" t="str">
        <f>_xlfn.XLOOKUP(B19505,races!$A$2:$A$1102,races!$E$2:$E$1102)</f>
        <v>Italian Grand Prix</v>
      </c>
    </row>
    <row r="19506" spans="1:10" x14ac:dyDescent="0.2">
      <c r="A19506">
        <v>52776</v>
      </c>
      <c r="B19506">
        <v>687</v>
      </c>
      <c r="C19506">
        <v>391</v>
      </c>
      <c r="D19506">
        <v>0</v>
      </c>
      <c r="E19506">
        <v>33</v>
      </c>
      <c r="F19506">
        <v>33</v>
      </c>
      <c r="G19506">
        <v>0</v>
      </c>
      <c r="H19506" t="str" cm="1">
        <f t="array" ref="H19506:I19506">_xlfn.XLOOKUP(C19506,drivers!$A$2:$A$858,drivers!$D$2:$E$858)</f>
        <v>Brian</v>
      </c>
      <c r="I19506" t="str">
        <v>Hart</v>
      </c>
      <c r="J19506" t="str">
        <f>_xlfn.XLOOKUP(B19506,races!$A$2:$A$1102,races!$E$2:$E$1102)</f>
        <v>Italian Grand Prix</v>
      </c>
    </row>
    <row r="19507" spans="1:10" x14ac:dyDescent="0.2">
      <c r="A19507">
        <v>52775</v>
      </c>
      <c r="B19507">
        <v>687</v>
      </c>
      <c r="C19507">
        <v>235</v>
      </c>
      <c r="D19507">
        <v>1</v>
      </c>
      <c r="E19507">
        <v>20</v>
      </c>
      <c r="F19507">
        <v>20</v>
      </c>
      <c r="G19507">
        <v>0</v>
      </c>
      <c r="H19507" t="str" cm="1">
        <f t="array" ref="H19507:I19507">_xlfn.XLOOKUP(C19507,drivers!$A$2:$A$858,drivers!$D$2:$E$858)</f>
        <v>Jacky</v>
      </c>
      <c r="I19507" t="str">
        <v>Ickx</v>
      </c>
      <c r="J19507" t="str">
        <f>_xlfn.XLOOKUP(B19507,races!$A$2:$A$1102,races!$E$2:$E$1102)</f>
        <v>Italian Grand Prix</v>
      </c>
    </row>
    <row r="19508" spans="1:10" x14ac:dyDescent="0.2">
      <c r="A19508">
        <v>52774</v>
      </c>
      <c r="B19508">
        <v>687</v>
      </c>
      <c r="C19508">
        <v>262</v>
      </c>
      <c r="D19508">
        <v>0</v>
      </c>
      <c r="E19508">
        <v>22</v>
      </c>
      <c r="F19508">
        <v>22</v>
      </c>
      <c r="G19508">
        <v>0</v>
      </c>
      <c r="H19508" t="str" cm="1">
        <f t="array" ref="H19508:I19508">_xlfn.XLOOKUP(C19508,drivers!$A$2:$A$858,drivers!$D$2:$E$858)</f>
        <v>Jackie</v>
      </c>
      <c r="I19508" t="str">
        <v>Oliver</v>
      </c>
      <c r="J19508" t="str">
        <f>_xlfn.XLOOKUP(B19508,races!$A$2:$A$1102,races!$E$2:$E$1102)</f>
        <v>Italian Grand Prix</v>
      </c>
    </row>
    <row r="19509" spans="1:10" x14ac:dyDescent="0.2">
      <c r="A19509">
        <v>52773</v>
      </c>
      <c r="B19509">
        <v>687</v>
      </c>
      <c r="C19509">
        <v>351</v>
      </c>
      <c r="D19509">
        <v>0</v>
      </c>
      <c r="E19509">
        <v>34</v>
      </c>
      <c r="F19509">
        <v>34</v>
      </c>
      <c r="G19509">
        <v>0</v>
      </c>
      <c r="H19509" t="str" cm="1">
        <f t="array" ref="H19509:I19509">_xlfn.XLOOKUP(C19509,drivers!$A$2:$A$858,drivers!$D$2:$E$858)</f>
        <v>Silvio</v>
      </c>
      <c r="I19509" t="str">
        <v>Moser</v>
      </c>
      <c r="J19509" t="str">
        <f>_xlfn.XLOOKUP(B19509,races!$A$2:$A$1102,races!$E$2:$E$1102)</f>
        <v>Italian Grand Prix</v>
      </c>
    </row>
    <row r="19510" spans="1:10" x14ac:dyDescent="0.2">
      <c r="A19510">
        <v>52772</v>
      </c>
      <c r="B19510">
        <v>687</v>
      </c>
      <c r="C19510">
        <v>390</v>
      </c>
      <c r="D19510">
        <v>0</v>
      </c>
      <c r="E19510">
        <v>23</v>
      </c>
      <c r="F19510">
        <v>23</v>
      </c>
      <c r="G19510">
        <v>0</v>
      </c>
      <c r="H19510" t="str" cm="1">
        <f t="array" ref="H19510:I19510">_xlfn.XLOOKUP(C19510,drivers!$A$2:$A$858,drivers!$D$2:$E$858)</f>
        <v>Alan</v>
      </c>
      <c r="I19510" t="str">
        <v>Rees</v>
      </c>
      <c r="J19510" t="str">
        <f>_xlfn.XLOOKUP(B19510,races!$A$2:$A$1102,races!$E$2:$E$1102)</f>
        <v>Italian Grand Prix</v>
      </c>
    </row>
    <row r="19511" spans="1:10" x14ac:dyDescent="0.2">
      <c r="A19511">
        <v>52771</v>
      </c>
      <c r="B19511">
        <v>687</v>
      </c>
      <c r="C19511">
        <v>322</v>
      </c>
      <c r="D19511">
        <v>0</v>
      </c>
      <c r="E19511">
        <v>24</v>
      </c>
      <c r="F19511">
        <v>24</v>
      </c>
      <c r="G19511">
        <v>0</v>
      </c>
      <c r="H19511" t="str" cm="1">
        <f t="array" ref="H19511:I19511">_xlfn.XLOOKUP(C19511,drivers!$A$2:$A$858,drivers!$D$2:$E$858)</f>
        <v>David</v>
      </c>
      <c r="I19511" t="str">
        <v>Hobbs</v>
      </c>
      <c r="J19511" t="str">
        <f>_xlfn.XLOOKUP(B19511,races!$A$2:$A$1102,races!$E$2:$E$1102)</f>
        <v>Italian Grand Prix</v>
      </c>
    </row>
    <row r="19512" spans="1:10" x14ac:dyDescent="0.2">
      <c r="A19512">
        <v>52770</v>
      </c>
      <c r="B19512">
        <v>687</v>
      </c>
      <c r="C19512">
        <v>389</v>
      </c>
      <c r="D19512">
        <v>1</v>
      </c>
      <c r="E19512">
        <v>21</v>
      </c>
      <c r="F19512">
        <v>21</v>
      </c>
      <c r="G19512">
        <v>0</v>
      </c>
      <c r="H19512" t="str" cm="1">
        <f t="array" ref="H19512:I19512">_xlfn.XLOOKUP(C19512,drivers!$A$2:$A$858,drivers!$D$2:$E$858)</f>
        <v>Guy</v>
      </c>
      <c r="I19512" t="str">
        <v>Ligier</v>
      </c>
      <c r="J19512" t="str">
        <f>_xlfn.XLOOKUP(B19512,races!$A$2:$A$1102,races!$E$2:$E$1102)</f>
        <v>Italian Grand Prix</v>
      </c>
    </row>
    <row r="19513" spans="1:10" x14ac:dyDescent="0.2">
      <c r="A19513">
        <v>52769</v>
      </c>
      <c r="B19513">
        <v>687</v>
      </c>
      <c r="C19513">
        <v>388</v>
      </c>
      <c r="D19513">
        <v>2</v>
      </c>
      <c r="E19513">
        <v>15</v>
      </c>
      <c r="F19513">
        <v>15</v>
      </c>
      <c r="G19513">
        <v>0</v>
      </c>
      <c r="H19513" t="str" cm="1">
        <f t="array" ref="H19513:I19513">_xlfn.XLOOKUP(C19513,drivers!$A$2:$A$858,drivers!$D$2:$E$858)</f>
        <v>Chris</v>
      </c>
      <c r="I19513" t="str">
        <v>Irwin</v>
      </c>
      <c r="J19513" t="str">
        <f>_xlfn.XLOOKUP(B19513,races!$A$2:$A$1102,races!$E$2:$E$1102)</f>
        <v>Italian Grand Prix</v>
      </c>
    </row>
    <row r="19514" spans="1:10" x14ac:dyDescent="0.2">
      <c r="A19514">
        <v>52768</v>
      </c>
      <c r="B19514">
        <v>687</v>
      </c>
      <c r="C19514">
        <v>375</v>
      </c>
      <c r="D19514">
        <v>1</v>
      </c>
      <c r="E19514">
        <v>19</v>
      </c>
      <c r="F19514">
        <v>19</v>
      </c>
      <c r="G19514">
        <v>0</v>
      </c>
      <c r="H19514" t="str" cm="1">
        <f t="array" ref="H19514:I19514">_xlfn.XLOOKUP(C19514,drivers!$A$2:$A$858,drivers!$D$2:$E$858)</f>
        <v>Ludovico</v>
      </c>
      <c r="I19514" t="str">
        <v>Scarfiotti</v>
      </c>
      <c r="J19514" t="str">
        <f>_xlfn.XLOOKUP(B19514,races!$A$2:$A$1102,races!$E$2:$E$1102)</f>
        <v>Italian Grand Prix</v>
      </c>
    </row>
    <row r="19515" spans="1:10" x14ac:dyDescent="0.2">
      <c r="A19515">
        <v>52767</v>
      </c>
      <c r="B19515">
        <v>687</v>
      </c>
      <c r="C19515">
        <v>387</v>
      </c>
      <c r="D19515">
        <v>2</v>
      </c>
      <c r="E19515">
        <v>17</v>
      </c>
      <c r="F19515">
        <v>17</v>
      </c>
      <c r="G19515">
        <v>0</v>
      </c>
      <c r="H19515" t="str" cm="1">
        <f t="array" ref="H19515:I19515">_xlfn.XLOOKUP(C19515,drivers!$A$2:$A$858,drivers!$D$2:$E$858)</f>
        <v>Mike</v>
      </c>
      <c r="I19515" t="str">
        <v>Parkes</v>
      </c>
      <c r="J19515" t="str">
        <f>_xlfn.XLOOKUP(B19515,races!$A$2:$A$1102,races!$E$2:$E$1102)</f>
        <v>Italian Grand Prix</v>
      </c>
    </row>
    <row r="19516" spans="1:10" x14ac:dyDescent="0.2">
      <c r="A19516">
        <v>52766</v>
      </c>
      <c r="B19516">
        <v>687</v>
      </c>
      <c r="C19516">
        <v>386</v>
      </c>
      <c r="D19516">
        <v>0</v>
      </c>
      <c r="E19516">
        <v>40</v>
      </c>
      <c r="F19516">
        <v>40</v>
      </c>
      <c r="G19516">
        <v>0</v>
      </c>
      <c r="H19516" t="str" cm="1">
        <f t="array" ref="H19516:I19516">_xlfn.XLOOKUP(C19516,drivers!$A$2:$A$858,drivers!$D$2:$E$858)</f>
        <v>Richie</v>
      </c>
      <c r="I19516" t="str">
        <v>Ginther</v>
      </c>
      <c r="J19516" t="str">
        <f>_xlfn.XLOOKUP(B19516,races!$A$2:$A$1102,races!$E$2:$E$1102)</f>
        <v>Italian Grand Prix</v>
      </c>
    </row>
    <row r="19517" spans="1:10" x14ac:dyDescent="0.2">
      <c r="A19517">
        <v>52765</v>
      </c>
      <c r="B19517">
        <v>687</v>
      </c>
      <c r="C19517">
        <v>306</v>
      </c>
      <c r="D19517">
        <v>0</v>
      </c>
      <c r="E19517">
        <v>38</v>
      </c>
      <c r="F19517">
        <v>38</v>
      </c>
      <c r="G19517">
        <v>0</v>
      </c>
      <c r="H19517" t="str" cm="1">
        <f t="array" ref="H19517:I19517">_xlfn.XLOOKUP(C19517,drivers!$A$2:$A$858,drivers!$D$2:$E$858)</f>
        <v>Jean-Pierre</v>
      </c>
      <c r="I19517" t="str">
        <v>Beltoise</v>
      </c>
      <c r="J19517" t="str">
        <f>_xlfn.XLOOKUP(B19517,races!$A$2:$A$1102,races!$E$2:$E$1102)</f>
        <v>Italian Grand Prix</v>
      </c>
    </row>
    <row r="19518" spans="1:10" x14ac:dyDescent="0.2">
      <c r="A19518">
        <v>52764</v>
      </c>
      <c r="B19518">
        <v>687</v>
      </c>
      <c r="C19518">
        <v>359</v>
      </c>
      <c r="D19518">
        <v>0</v>
      </c>
      <c r="E19518">
        <v>36</v>
      </c>
      <c r="F19518">
        <v>36</v>
      </c>
      <c r="G19518">
        <v>0</v>
      </c>
      <c r="H19518" t="str" cm="1">
        <f t="array" ref="H19518:I19518">_xlfn.XLOOKUP(C19518,drivers!$A$2:$A$858,drivers!$D$2:$E$858)</f>
        <v>Johnny</v>
      </c>
      <c r="I19518" t="str">
        <v>Servoz-Gavin</v>
      </c>
      <c r="J19518" t="str">
        <f>_xlfn.XLOOKUP(B19518,races!$A$2:$A$1102,races!$E$2:$E$1102)</f>
        <v>Italian Grand Prix</v>
      </c>
    </row>
    <row r="19519" spans="1:10" x14ac:dyDescent="0.2">
      <c r="A19519">
        <v>52763</v>
      </c>
      <c r="B19519">
        <v>687</v>
      </c>
      <c r="C19519">
        <v>385</v>
      </c>
      <c r="D19519">
        <v>0</v>
      </c>
      <c r="E19519">
        <v>27</v>
      </c>
      <c r="F19519">
        <v>27</v>
      </c>
      <c r="G19519">
        <v>0</v>
      </c>
      <c r="H19519" t="str" cm="1">
        <f t="array" ref="H19519:I19519">_xlfn.XLOOKUP(C19519,drivers!$A$2:$A$858,drivers!$D$2:$E$858)</f>
        <v>Lorenzo</v>
      </c>
      <c r="I19519" t="str">
        <v>Bandini</v>
      </c>
      <c r="J19519" t="str">
        <f>_xlfn.XLOOKUP(B19519,races!$A$2:$A$1102,races!$E$2:$E$1102)</f>
        <v>Italian Grand Prix</v>
      </c>
    </row>
    <row r="19520" spans="1:10" x14ac:dyDescent="0.2">
      <c r="A19520">
        <v>52762</v>
      </c>
      <c r="B19520">
        <v>687</v>
      </c>
      <c r="C19520">
        <v>360</v>
      </c>
      <c r="D19520">
        <v>3</v>
      </c>
      <c r="E19520">
        <v>14</v>
      </c>
      <c r="F19520">
        <v>14</v>
      </c>
      <c r="G19520">
        <v>0</v>
      </c>
      <c r="H19520" t="str" cm="1">
        <f t="array" ref="H19520:I19520">_xlfn.XLOOKUP(C19520,drivers!$A$2:$A$858,drivers!$D$2:$E$858)</f>
        <v>Bruce</v>
      </c>
      <c r="I19520" t="str">
        <v>McLaren</v>
      </c>
      <c r="J19520" t="str">
        <f>_xlfn.XLOOKUP(B19520,races!$A$2:$A$1102,races!$E$2:$E$1102)</f>
        <v>Italian Grand Prix</v>
      </c>
    </row>
    <row r="19521" spans="1:10" x14ac:dyDescent="0.2">
      <c r="A19521">
        <v>52761</v>
      </c>
      <c r="B19521">
        <v>687</v>
      </c>
      <c r="C19521">
        <v>278</v>
      </c>
      <c r="D19521">
        <v>20</v>
      </c>
      <c r="E19521">
        <v>4</v>
      </c>
      <c r="F19521">
        <v>4</v>
      </c>
      <c r="G19521">
        <v>0</v>
      </c>
      <c r="H19521" t="str" cm="1">
        <f t="array" ref="H19521:I19521">_xlfn.XLOOKUP(C19521,drivers!$A$2:$A$858,drivers!$D$2:$E$858)</f>
        <v>Chris</v>
      </c>
      <c r="I19521" t="str">
        <v>Amon</v>
      </c>
      <c r="J19521" t="str">
        <f>_xlfn.XLOOKUP(B19521,races!$A$2:$A$1102,races!$E$2:$E$1102)</f>
        <v>Italian Grand Prix</v>
      </c>
    </row>
    <row r="19522" spans="1:10" x14ac:dyDescent="0.2">
      <c r="A19522">
        <v>52760</v>
      </c>
      <c r="B19522">
        <v>687</v>
      </c>
      <c r="C19522">
        <v>328</v>
      </c>
      <c r="D19522">
        <v>10</v>
      </c>
      <c r="E19522">
        <v>8</v>
      </c>
      <c r="F19522">
        <v>8</v>
      </c>
      <c r="G19522">
        <v>0</v>
      </c>
      <c r="H19522" t="str" cm="1">
        <f t="array" ref="H19522:I19522">_xlfn.XLOOKUP(C19522,drivers!$A$2:$A$858,drivers!$D$2:$E$858)</f>
        <v>Jackie</v>
      </c>
      <c r="I19522" t="str">
        <v>Stewart</v>
      </c>
      <c r="J19522" t="str">
        <f>_xlfn.XLOOKUP(B19522,races!$A$2:$A$1102,races!$E$2:$E$1102)</f>
        <v>Italian Grand Prix</v>
      </c>
    </row>
    <row r="19523" spans="1:10" x14ac:dyDescent="0.2">
      <c r="A19523">
        <v>52758</v>
      </c>
      <c r="B19523">
        <v>687</v>
      </c>
      <c r="C19523">
        <v>373</v>
      </c>
      <c r="D19523">
        <v>23</v>
      </c>
      <c r="E19523">
        <v>3</v>
      </c>
      <c r="F19523">
        <v>3</v>
      </c>
      <c r="G19523">
        <v>2</v>
      </c>
      <c r="H19523" t="str" cm="1">
        <f t="array" ref="H19523:I19523">_xlfn.XLOOKUP(C19523,drivers!$A$2:$A$858,drivers!$D$2:$E$858)</f>
        <v>Jim</v>
      </c>
      <c r="I19523" t="str">
        <v>Clark</v>
      </c>
      <c r="J19523" t="str">
        <f>_xlfn.XLOOKUP(B19523,races!$A$2:$A$1102,races!$E$2:$E$1102)</f>
        <v>Italian Grand Prix</v>
      </c>
    </row>
    <row r="19524" spans="1:10" x14ac:dyDescent="0.2">
      <c r="A19524">
        <v>52757</v>
      </c>
      <c r="B19524">
        <v>687</v>
      </c>
      <c r="C19524">
        <v>347</v>
      </c>
      <c r="D19524">
        <v>2</v>
      </c>
      <c r="E19524">
        <v>18</v>
      </c>
      <c r="F19524">
        <v>18</v>
      </c>
      <c r="G19524">
        <v>0</v>
      </c>
      <c r="H19524" t="str" cm="1">
        <f t="array" ref="H19524:I19524">_xlfn.XLOOKUP(C19524,drivers!$A$2:$A$858,drivers!$D$2:$E$858)</f>
        <v>Jo</v>
      </c>
      <c r="I19524" t="str">
        <v>Bonnier</v>
      </c>
      <c r="J19524" t="str">
        <f>_xlfn.XLOOKUP(B19524,races!$A$2:$A$1102,races!$E$2:$E$1102)</f>
        <v>Italian Grand Prix</v>
      </c>
    </row>
    <row r="19525" spans="1:10" x14ac:dyDescent="0.2">
      <c r="A19525">
        <v>52756</v>
      </c>
      <c r="B19525">
        <v>687</v>
      </c>
      <c r="C19525">
        <v>374</v>
      </c>
      <c r="D19525">
        <v>7</v>
      </c>
      <c r="E19525">
        <v>10</v>
      </c>
      <c r="F19525">
        <v>10</v>
      </c>
      <c r="G19525">
        <v>0</v>
      </c>
      <c r="H19525" t="str" cm="1">
        <f t="array" ref="H19525:I19525">_xlfn.XLOOKUP(C19525,drivers!$A$2:$A$858,drivers!$D$2:$E$858)</f>
        <v>Mike</v>
      </c>
      <c r="I19525" t="str">
        <v>Spence</v>
      </c>
      <c r="J19525" t="str">
        <f>_xlfn.XLOOKUP(B19525,races!$A$2:$A$1102,races!$E$2:$E$1102)</f>
        <v>Italian Grand Prix</v>
      </c>
    </row>
    <row r="19526" spans="1:10" x14ac:dyDescent="0.2">
      <c r="A19526">
        <v>52755</v>
      </c>
      <c r="B19526">
        <v>687</v>
      </c>
      <c r="C19526">
        <v>358</v>
      </c>
      <c r="D19526">
        <v>6</v>
      </c>
      <c r="E19526">
        <v>12</v>
      </c>
      <c r="F19526">
        <v>12</v>
      </c>
      <c r="G19526">
        <v>0</v>
      </c>
      <c r="H19526" t="str" cm="1">
        <f t="array" ref="H19526:I19526">_xlfn.XLOOKUP(C19526,drivers!$A$2:$A$858,drivers!$D$2:$E$858)</f>
        <v>Jochen</v>
      </c>
      <c r="I19526" t="str">
        <v>Rindt</v>
      </c>
      <c r="J19526" t="str">
        <f>_xlfn.XLOOKUP(B19526,races!$A$2:$A$1102,races!$E$2:$E$1102)</f>
        <v>Italian Grand Prix</v>
      </c>
    </row>
    <row r="19527" spans="1:10" x14ac:dyDescent="0.2">
      <c r="A19527">
        <v>52754</v>
      </c>
      <c r="B19527">
        <v>687</v>
      </c>
      <c r="C19527">
        <v>346</v>
      </c>
      <c r="D19527">
        <v>3</v>
      </c>
      <c r="E19527">
        <v>13</v>
      </c>
      <c r="F19527">
        <v>13</v>
      </c>
      <c r="G19527">
        <v>0</v>
      </c>
      <c r="H19527" t="str" cm="1">
        <f t="array" ref="H19527:I19527">_xlfn.XLOOKUP(C19527,drivers!$A$2:$A$858,drivers!$D$2:$E$858)</f>
        <v>Jo</v>
      </c>
      <c r="I19527" t="str">
        <v>Siffert</v>
      </c>
      <c r="J19527" t="str">
        <f>_xlfn.XLOOKUP(B19527,races!$A$2:$A$1102,races!$E$2:$E$1102)</f>
        <v>Italian Grand Prix</v>
      </c>
    </row>
    <row r="19528" spans="1:10" x14ac:dyDescent="0.2">
      <c r="A19528">
        <v>52753</v>
      </c>
      <c r="B19528">
        <v>687</v>
      </c>
      <c r="C19528">
        <v>364</v>
      </c>
      <c r="D19528">
        <v>13</v>
      </c>
      <c r="E19528">
        <v>7</v>
      </c>
      <c r="F19528">
        <v>7</v>
      </c>
      <c r="G19528">
        <v>1</v>
      </c>
      <c r="H19528" t="str" cm="1">
        <f t="array" ref="H19528:I19528">_xlfn.XLOOKUP(C19528,drivers!$A$2:$A$858,drivers!$D$2:$E$858)</f>
        <v>Dan</v>
      </c>
      <c r="I19528" t="str">
        <v>Gurney</v>
      </c>
      <c r="J19528" t="str">
        <f>_xlfn.XLOOKUP(B19528,races!$A$2:$A$1102,races!$E$2:$E$1102)</f>
        <v>Italian Grand Prix</v>
      </c>
    </row>
    <row r="19529" spans="1:10" x14ac:dyDescent="0.2">
      <c r="A19529">
        <v>52752</v>
      </c>
      <c r="B19529">
        <v>687</v>
      </c>
      <c r="C19529">
        <v>361</v>
      </c>
      <c r="D19529">
        <v>0</v>
      </c>
      <c r="E19529">
        <v>29</v>
      </c>
      <c r="F19529">
        <v>29</v>
      </c>
      <c r="G19529">
        <v>0</v>
      </c>
      <c r="H19529" t="str" cm="1">
        <f t="array" ref="H19529:I19529">_xlfn.XLOOKUP(C19529,drivers!$A$2:$A$858,drivers!$D$2:$E$858)</f>
        <v>Piers</v>
      </c>
      <c r="I19529" t="str">
        <v>Courage</v>
      </c>
      <c r="J19529" t="str">
        <f>_xlfn.XLOOKUP(B19529,races!$A$2:$A$1102,races!$E$2:$E$1102)</f>
        <v>Italian Grand Prix</v>
      </c>
    </row>
    <row r="19530" spans="1:10" x14ac:dyDescent="0.2">
      <c r="A19530">
        <v>52750</v>
      </c>
      <c r="B19530">
        <v>687</v>
      </c>
      <c r="C19530">
        <v>384</v>
      </c>
      <c r="D19530">
        <v>0</v>
      </c>
      <c r="E19530">
        <v>30</v>
      </c>
      <c r="F19530">
        <v>30</v>
      </c>
      <c r="G19530">
        <v>0</v>
      </c>
      <c r="H19530" t="str" cm="1">
        <f t="array" ref="H19530:I19530">_xlfn.XLOOKUP(C19530,drivers!$A$2:$A$858,drivers!$D$2:$E$858)</f>
        <v>Luki</v>
      </c>
      <c r="I19530" t="str">
        <v>Botha</v>
      </c>
      <c r="J19530" t="str">
        <f>_xlfn.XLOOKUP(B19530,races!$A$2:$A$1102,races!$E$2:$E$1102)</f>
        <v>Italian Grand Prix</v>
      </c>
    </row>
    <row r="19531" spans="1:10" x14ac:dyDescent="0.2">
      <c r="A19531">
        <v>52746</v>
      </c>
      <c r="B19531">
        <v>687</v>
      </c>
      <c r="C19531">
        <v>304</v>
      </c>
      <c r="D19531">
        <v>43</v>
      </c>
      <c r="E19531">
        <v>1</v>
      </c>
      <c r="F19531">
        <v>1</v>
      </c>
      <c r="G19531">
        <v>2</v>
      </c>
      <c r="H19531" t="str" cm="1">
        <f t="array" ref="H19531:I19531">_xlfn.XLOOKUP(C19531,drivers!$A$2:$A$858,drivers!$D$2:$E$858)</f>
        <v>Denny</v>
      </c>
      <c r="I19531" t="str">
        <v>Hulme</v>
      </c>
      <c r="J19531" t="str">
        <f>_xlfn.XLOOKUP(B19531,races!$A$2:$A$1102,races!$E$2:$E$1102)</f>
        <v>Italian Grand Prix</v>
      </c>
    </row>
    <row r="19532" spans="1:10" x14ac:dyDescent="0.2">
      <c r="A19532">
        <v>52744</v>
      </c>
      <c r="B19532">
        <v>687</v>
      </c>
      <c r="C19532">
        <v>340</v>
      </c>
      <c r="D19532">
        <v>6</v>
      </c>
      <c r="E19532">
        <v>11</v>
      </c>
      <c r="F19532">
        <v>11</v>
      </c>
      <c r="G19532">
        <v>0</v>
      </c>
      <c r="H19532" t="str" cm="1">
        <f t="array" ref="H19532:I19532">_xlfn.XLOOKUP(C19532,drivers!$A$2:$A$858,drivers!$D$2:$E$858)</f>
        <v>John</v>
      </c>
      <c r="I19532" t="str">
        <v>Love</v>
      </c>
      <c r="J19532" t="str">
        <f>_xlfn.XLOOKUP(B19532,races!$A$2:$A$1102,races!$E$2:$E$1102)</f>
        <v>Italian Grand Prix</v>
      </c>
    </row>
    <row r="19533" spans="1:10" x14ac:dyDescent="0.2">
      <c r="A19533">
        <v>52827</v>
      </c>
      <c r="B19533">
        <v>688</v>
      </c>
      <c r="C19533">
        <v>382</v>
      </c>
      <c r="D19533">
        <v>0</v>
      </c>
      <c r="E19533">
        <v>40</v>
      </c>
      <c r="F19533">
        <v>40</v>
      </c>
      <c r="G19533">
        <v>0</v>
      </c>
      <c r="H19533" t="str" cm="1">
        <f t="array" ref="H19533:I19533">_xlfn.XLOOKUP(C19533,drivers!$A$2:$A$858,drivers!$D$2:$E$858)</f>
        <v>Moises</v>
      </c>
      <c r="I19533" t="str">
        <v>Solana</v>
      </c>
      <c r="J19533" t="str">
        <f>_xlfn.XLOOKUP(B19533,races!$A$2:$A$1102,races!$E$2:$E$1102)</f>
        <v>United States Grand Prix</v>
      </c>
    </row>
    <row r="19534" spans="1:10" x14ac:dyDescent="0.2">
      <c r="A19534">
        <v>52826</v>
      </c>
      <c r="B19534">
        <v>688</v>
      </c>
      <c r="C19534">
        <v>394</v>
      </c>
      <c r="D19534">
        <v>0</v>
      </c>
      <c r="E19534">
        <v>33</v>
      </c>
      <c r="F19534">
        <v>33</v>
      </c>
      <c r="G19534">
        <v>0</v>
      </c>
      <c r="H19534" t="str" cm="1">
        <f t="array" ref="H19534:I19534">_xlfn.XLOOKUP(C19534,drivers!$A$2:$A$858,drivers!$D$2:$E$858)</f>
        <v>Giancarlo</v>
      </c>
      <c r="I19534" t="str">
        <v>Baghetti</v>
      </c>
      <c r="J19534" t="str">
        <f>_xlfn.XLOOKUP(B19534,races!$A$2:$A$1102,races!$E$2:$E$1102)</f>
        <v>United States Grand Prix</v>
      </c>
    </row>
    <row r="19535" spans="1:10" x14ac:dyDescent="0.2">
      <c r="A19535">
        <v>52825</v>
      </c>
      <c r="B19535">
        <v>688</v>
      </c>
      <c r="C19535">
        <v>393</v>
      </c>
      <c r="D19535">
        <v>0</v>
      </c>
      <c r="E19535">
        <v>39</v>
      </c>
      <c r="F19535">
        <v>39</v>
      </c>
      <c r="G19535">
        <v>0</v>
      </c>
      <c r="H19535" t="str" cm="1">
        <f t="array" ref="H19535:I19535">_xlfn.XLOOKUP(C19535,drivers!$A$2:$A$858,drivers!$D$2:$E$858)</f>
        <v>Tom</v>
      </c>
      <c r="I19535" t="str">
        <v>Jones</v>
      </c>
      <c r="J19535" t="str">
        <f>_xlfn.XLOOKUP(B19535,races!$A$2:$A$1102,races!$E$2:$E$1102)</f>
        <v>United States Grand Prix</v>
      </c>
    </row>
    <row r="19536" spans="1:10" x14ac:dyDescent="0.2">
      <c r="A19536">
        <v>52824</v>
      </c>
      <c r="B19536">
        <v>688</v>
      </c>
      <c r="C19536">
        <v>371</v>
      </c>
      <c r="D19536">
        <v>0</v>
      </c>
      <c r="E19536">
        <v>36</v>
      </c>
      <c r="F19536">
        <v>36</v>
      </c>
      <c r="G19536">
        <v>0</v>
      </c>
      <c r="H19536" t="str" cm="1">
        <f t="array" ref="H19536:I19536">_xlfn.XLOOKUP(C19536,drivers!$A$2:$A$858,drivers!$D$2:$E$858)</f>
        <v>Al</v>
      </c>
      <c r="I19536" t="str">
        <v>Pease</v>
      </c>
      <c r="J19536" t="str">
        <f>_xlfn.XLOOKUP(B19536,races!$A$2:$A$1102,races!$E$2:$E$1102)</f>
        <v>United States Grand Prix</v>
      </c>
    </row>
    <row r="19537" spans="1:10" x14ac:dyDescent="0.2">
      <c r="A19537">
        <v>52823</v>
      </c>
      <c r="B19537">
        <v>688</v>
      </c>
      <c r="C19537">
        <v>392</v>
      </c>
      <c r="D19537">
        <v>0</v>
      </c>
      <c r="E19537">
        <v>27</v>
      </c>
      <c r="F19537">
        <v>27</v>
      </c>
      <c r="G19537">
        <v>0</v>
      </c>
      <c r="H19537" t="str" cm="1">
        <f t="array" ref="H19537:I19537">_xlfn.XLOOKUP(C19537,drivers!$A$2:$A$858,drivers!$D$2:$E$858)</f>
        <v>Mike</v>
      </c>
      <c r="I19537" t="str">
        <v>Fisher</v>
      </c>
      <c r="J19537" t="str">
        <f>_xlfn.XLOOKUP(B19537,races!$A$2:$A$1102,races!$E$2:$E$1102)</f>
        <v>United States Grand Prix</v>
      </c>
    </row>
    <row r="19538" spans="1:10" x14ac:dyDescent="0.2">
      <c r="A19538">
        <v>52822</v>
      </c>
      <c r="B19538">
        <v>688</v>
      </c>
      <c r="C19538">
        <v>370</v>
      </c>
      <c r="D19538">
        <v>0</v>
      </c>
      <c r="E19538">
        <v>26</v>
      </c>
      <c r="F19538">
        <v>26</v>
      </c>
      <c r="G19538">
        <v>0</v>
      </c>
      <c r="H19538" t="str" cm="1">
        <f t="array" ref="H19538:I19538">_xlfn.XLOOKUP(C19538,drivers!$A$2:$A$858,drivers!$D$2:$E$858)</f>
        <v>Richard</v>
      </c>
      <c r="I19538" t="str">
        <v>Attwood</v>
      </c>
      <c r="J19538" t="str">
        <f>_xlfn.XLOOKUP(B19538,races!$A$2:$A$1102,races!$E$2:$E$1102)</f>
        <v>United States Grand Prix</v>
      </c>
    </row>
    <row r="19539" spans="1:10" x14ac:dyDescent="0.2">
      <c r="A19539">
        <v>52821</v>
      </c>
      <c r="B19539">
        <v>688</v>
      </c>
      <c r="C19539">
        <v>377</v>
      </c>
      <c r="D19539">
        <v>0</v>
      </c>
      <c r="E19539">
        <v>43</v>
      </c>
      <c r="F19539">
        <v>43</v>
      </c>
      <c r="G19539">
        <v>0</v>
      </c>
      <c r="H19539" t="str" cm="1">
        <f t="array" ref="H19539:I19539">_xlfn.XLOOKUP(C19539,drivers!$A$2:$A$858,drivers!$D$2:$E$858)</f>
        <v>Jo</v>
      </c>
      <c r="I19539" t="str">
        <v>Schlesser</v>
      </c>
      <c r="J19539" t="str">
        <f>_xlfn.XLOOKUP(B19539,races!$A$2:$A$1102,races!$E$2:$E$1102)</f>
        <v>United States Grand Prix</v>
      </c>
    </row>
    <row r="19540" spans="1:10" x14ac:dyDescent="0.2">
      <c r="A19540">
        <v>52820</v>
      </c>
      <c r="B19540">
        <v>688</v>
      </c>
      <c r="C19540">
        <v>379</v>
      </c>
      <c r="D19540">
        <v>0</v>
      </c>
      <c r="E19540">
        <v>42</v>
      </c>
      <c r="F19540">
        <v>42</v>
      </c>
      <c r="G19540">
        <v>0</v>
      </c>
      <c r="H19540" t="str" cm="1">
        <f t="array" ref="H19540:I19540">_xlfn.XLOOKUP(C19540,drivers!$A$2:$A$858,drivers!$D$2:$E$858)</f>
        <v>Kurt</v>
      </c>
      <c r="I19540" t="str">
        <v>Ahrens</v>
      </c>
      <c r="J19540" t="str">
        <f>_xlfn.XLOOKUP(B19540,races!$A$2:$A$1102,races!$E$2:$E$1102)</f>
        <v>United States Grand Prix</v>
      </c>
    </row>
    <row r="19541" spans="1:10" x14ac:dyDescent="0.2">
      <c r="A19541">
        <v>52819</v>
      </c>
      <c r="B19541">
        <v>688</v>
      </c>
      <c r="C19541">
        <v>365</v>
      </c>
      <c r="D19541">
        <v>0</v>
      </c>
      <c r="E19541">
        <v>38</v>
      </c>
      <c r="F19541">
        <v>38</v>
      </c>
      <c r="G19541">
        <v>0</v>
      </c>
      <c r="H19541" t="str" cm="1">
        <f t="array" ref="H19541:I19541">_xlfn.XLOOKUP(C19541,drivers!$A$2:$A$858,drivers!$D$2:$E$858)</f>
        <v>Hubert</v>
      </c>
      <c r="I19541" t="str">
        <v>Hahne</v>
      </c>
      <c r="J19541" t="str">
        <f>_xlfn.XLOOKUP(B19541,races!$A$2:$A$1102,races!$E$2:$E$1102)</f>
        <v>United States Grand Prix</v>
      </c>
    </row>
    <row r="19542" spans="1:10" x14ac:dyDescent="0.2">
      <c r="A19542">
        <v>52818</v>
      </c>
      <c r="B19542">
        <v>688</v>
      </c>
      <c r="C19542">
        <v>391</v>
      </c>
      <c r="D19542">
        <v>0</v>
      </c>
      <c r="E19542">
        <v>34</v>
      </c>
      <c r="F19542">
        <v>34</v>
      </c>
      <c r="G19542">
        <v>0</v>
      </c>
      <c r="H19542" t="str" cm="1">
        <f t="array" ref="H19542:I19542">_xlfn.XLOOKUP(C19542,drivers!$A$2:$A$858,drivers!$D$2:$E$858)</f>
        <v>Brian</v>
      </c>
      <c r="I19542" t="str">
        <v>Hart</v>
      </c>
      <c r="J19542" t="str">
        <f>_xlfn.XLOOKUP(B19542,races!$A$2:$A$1102,races!$E$2:$E$1102)</f>
        <v>United States Grand Prix</v>
      </c>
    </row>
    <row r="19543" spans="1:10" x14ac:dyDescent="0.2">
      <c r="A19543">
        <v>52817</v>
      </c>
      <c r="B19543">
        <v>688</v>
      </c>
      <c r="C19543">
        <v>235</v>
      </c>
      <c r="D19543">
        <v>1</v>
      </c>
      <c r="E19543">
        <v>19</v>
      </c>
      <c r="F19543">
        <v>19</v>
      </c>
      <c r="G19543">
        <v>0</v>
      </c>
      <c r="H19543" t="str" cm="1">
        <f t="array" ref="H19543:I19543">_xlfn.XLOOKUP(C19543,drivers!$A$2:$A$858,drivers!$D$2:$E$858)</f>
        <v>Jacky</v>
      </c>
      <c r="I19543" t="str">
        <v>Ickx</v>
      </c>
      <c r="J19543" t="str">
        <f>_xlfn.XLOOKUP(B19543,races!$A$2:$A$1102,races!$E$2:$E$1102)</f>
        <v>United States Grand Prix</v>
      </c>
    </row>
    <row r="19544" spans="1:10" x14ac:dyDescent="0.2">
      <c r="A19544">
        <v>52816</v>
      </c>
      <c r="B19544">
        <v>688</v>
      </c>
      <c r="C19544">
        <v>262</v>
      </c>
      <c r="D19544">
        <v>0</v>
      </c>
      <c r="E19544">
        <v>22</v>
      </c>
      <c r="F19544">
        <v>22</v>
      </c>
      <c r="G19544">
        <v>0</v>
      </c>
      <c r="H19544" t="str" cm="1">
        <f t="array" ref="H19544:I19544">_xlfn.XLOOKUP(C19544,drivers!$A$2:$A$858,drivers!$D$2:$E$858)</f>
        <v>Jackie</v>
      </c>
      <c r="I19544" t="str">
        <v>Oliver</v>
      </c>
      <c r="J19544" t="str">
        <f>_xlfn.XLOOKUP(B19544,races!$A$2:$A$1102,races!$E$2:$E$1102)</f>
        <v>United States Grand Prix</v>
      </c>
    </row>
    <row r="19545" spans="1:10" x14ac:dyDescent="0.2">
      <c r="A19545">
        <v>52815</v>
      </c>
      <c r="B19545">
        <v>688</v>
      </c>
      <c r="C19545">
        <v>351</v>
      </c>
      <c r="D19545">
        <v>0</v>
      </c>
      <c r="E19545">
        <v>35</v>
      </c>
      <c r="F19545">
        <v>35</v>
      </c>
      <c r="G19545">
        <v>0</v>
      </c>
      <c r="H19545" t="str" cm="1">
        <f t="array" ref="H19545:I19545">_xlfn.XLOOKUP(C19545,drivers!$A$2:$A$858,drivers!$D$2:$E$858)</f>
        <v>Silvio</v>
      </c>
      <c r="I19545" t="str">
        <v>Moser</v>
      </c>
      <c r="J19545" t="str">
        <f>_xlfn.XLOOKUP(B19545,races!$A$2:$A$1102,races!$E$2:$E$1102)</f>
        <v>United States Grand Prix</v>
      </c>
    </row>
    <row r="19546" spans="1:10" x14ac:dyDescent="0.2">
      <c r="A19546">
        <v>52814</v>
      </c>
      <c r="B19546">
        <v>688</v>
      </c>
      <c r="C19546">
        <v>390</v>
      </c>
      <c r="D19546">
        <v>0</v>
      </c>
      <c r="E19546">
        <v>23</v>
      </c>
      <c r="F19546">
        <v>23</v>
      </c>
      <c r="G19546">
        <v>0</v>
      </c>
      <c r="H19546" t="str" cm="1">
        <f t="array" ref="H19546:I19546">_xlfn.XLOOKUP(C19546,drivers!$A$2:$A$858,drivers!$D$2:$E$858)</f>
        <v>Alan</v>
      </c>
      <c r="I19546" t="str">
        <v>Rees</v>
      </c>
      <c r="J19546" t="str">
        <f>_xlfn.XLOOKUP(B19546,races!$A$2:$A$1102,races!$E$2:$E$1102)</f>
        <v>United States Grand Prix</v>
      </c>
    </row>
    <row r="19547" spans="1:10" x14ac:dyDescent="0.2">
      <c r="A19547">
        <v>52813</v>
      </c>
      <c r="B19547">
        <v>688</v>
      </c>
      <c r="C19547">
        <v>322</v>
      </c>
      <c r="D19547">
        <v>0</v>
      </c>
      <c r="E19547">
        <v>25</v>
      </c>
      <c r="F19547">
        <v>25</v>
      </c>
      <c r="G19547">
        <v>0</v>
      </c>
      <c r="H19547" t="str" cm="1">
        <f t="array" ref="H19547:I19547">_xlfn.XLOOKUP(C19547,drivers!$A$2:$A$858,drivers!$D$2:$E$858)</f>
        <v>David</v>
      </c>
      <c r="I19547" t="str">
        <v>Hobbs</v>
      </c>
      <c r="J19547" t="str">
        <f>_xlfn.XLOOKUP(B19547,races!$A$2:$A$1102,races!$E$2:$E$1102)</f>
        <v>United States Grand Prix</v>
      </c>
    </row>
    <row r="19548" spans="1:10" x14ac:dyDescent="0.2">
      <c r="A19548">
        <v>52812</v>
      </c>
      <c r="B19548">
        <v>688</v>
      </c>
      <c r="C19548">
        <v>389</v>
      </c>
      <c r="D19548">
        <v>1</v>
      </c>
      <c r="E19548">
        <v>21</v>
      </c>
      <c r="F19548">
        <v>21</v>
      </c>
      <c r="G19548">
        <v>0</v>
      </c>
      <c r="H19548" t="str" cm="1">
        <f t="array" ref="H19548:I19548">_xlfn.XLOOKUP(C19548,drivers!$A$2:$A$858,drivers!$D$2:$E$858)</f>
        <v>Guy</v>
      </c>
      <c r="I19548" t="str">
        <v>Ligier</v>
      </c>
      <c r="J19548" t="str">
        <f>_xlfn.XLOOKUP(B19548,races!$A$2:$A$1102,races!$E$2:$E$1102)</f>
        <v>United States Grand Prix</v>
      </c>
    </row>
    <row r="19549" spans="1:10" x14ac:dyDescent="0.2">
      <c r="A19549">
        <v>52811</v>
      </c>
      <c r="B19549">
        <v>688</v>
      </c>
      <c r="C19549">
        <v>388</v>
      </c>
      <c r="D19549">
        <v>2</v>
      </c>
      <c r="E19549">
        <v>16</v>
      </c>
      <c r="F19549">
        <v>16</v>
      </c>
      <c r="G19549">
        <v>0</v>
      </c>
      <c r="H19549" t="str" cm="1">
        <f t="array" ref="H19549:I19549">_xlfn.XLOOKUP(C19549,drivers!$A$2:$A$858,drivers!$D$2:$E$858)</f>
        <v>Chris</v>
      </c>
      <c r="I19549" t="str">
        <v>Irwin</v>
      </c>
      <c r="J19549" t="str">
        <f>_xlfn.XLOOKUP(B19549,races!$A$2:$A$1102,races!$E$2:$E$1102)</f>
        <v>United States Grand Prix</v>
      </c>
    </row>
    <row r="19550" spans="1:10" x14ac:dyDescent="0.2">
      <c r="A19550">
        <v>52810</v>
      </c>
      <c r="B19550">
        <v>688</v>
      </c>
      <c r="C19550">
        <v>375</v>
      </c>
      <c r="D19550">
        <v>1</v>
      </c>
      <c r="E19550">
        <v>20</v>
      </c>
      <c r="F19550">
        <v>20</v>
      </c>
      <c r="G19550">
        <v>0</v>
      </c>
      <c r="H19550" t="str" cm="1">
        <f t="array" ref="H19550:I19550">_xlfn.XLOOKUP(C19550,drivers!$A$2:$A$858,drivers!$D$2:$E$858)</f>
        <v>Ludovico</v>
      </c>
      <c r="I19550" t="str">
        <v>Scarfiotti</v>
      </c>
      <c r="J19550" t="str">
        <f>_xlfn.XLOOKUP(B19550,races!$A$2:$A$1102,races!$E$2:$E$1102)</f>
        <v>United States Grand Prix</v>
      </c>
    </row>
    <row r="19551" spans="1:10" x14ac:dyDescent="0.2">
      <c r="A19551">
        <v>52809</v>
      </c>
      <c r="B19551">
        <v>688</v>
      </c>
      <c r="C19551">
        <v>387</v>
      </c>
      <c r="D19551">
        <v>2</v>
      </c>
      <c r="E19551">
        <v>18</v>
      </c>
      <c r="F19551">
        <v>18</v>
      </c>
      <c r="G19551">
        <v>0</v>
      </c>
      <c r="H19551" t="str" cm="1">
        <f t="array" ref="H19551:I19551">_xlfn.XLOOKUP(C19551,drivers!$A$2:$A$858,drivers!$D$2:$E$858)</f>
        <v>Mike</v>
      </c>
      <c r="I19551" t="str">
        <v>Parkes</v>
      </c>
      <c r="J19551" t="str">
        <f>_xlfn.XLOOKUP(B19551,races!$A$2:$A$1102,races!$E$2:$E$1102)</f>
        <v>United States Grand Prix</v>
      </c>
    </row>
    <row r="19552" spans="1:10" x14ac:dyDescent="0.2">
      <c r="A19552">
        <v>52808</v>
      </c>
      <c r="B19552">
        <v>688</v>
      </c>
      <c r="C19552">
        <v>386</v>
      </c>
      <c r="D19552">
        <v>0</v>
      </c>
      <c r="E19552">
        <v>41</v>
      </c>
      <c r="F19552">
        <v>41</v>
      </c>
      <c r="G19552">
        <v>0</v>
      </c>
      <c r="H19552" t="str" cm="1">
        <f t="array" ref="H19552:I19552">_xlfn.XLOOKUP(C19552,drivers!$A$2:$A$858,drivers!$D$2:$E$858)</f>
        <v>Richie</v>
      </c>
      <c r="I19552" t="str">
        <v>Ginther</v>
      </c>
      <c r="J19552" t="str">
        <f>_xlfn.XLOOKUP(B19552,races!$A$2:$A$1102,races!$E$2:$E$1102)</f>
        <v>United States Grand Prix</v>
      </c>
    </row>
    <row r="19553" spans="1:10" x14ac:dyDescent="0.2">
      <c r="A19553">
        <v>52807</v>
      </c>
      <c r="B19553">
        <v>688</v>
      </c>
      <c r="C19553">
        <v>306</v>
      </c>
      <c r="D19553">
        <v>0</v>
      </c>
      <c r="E19553">
        <v>24</v>
      </c>
      <c r="F19553">
        <v>24</v>
      </c>
      <c r="G19553">
        <v>0</v>
      </c>
      <c r="H19553" t="str" cm="1">
        <f t="array" ref="H19553:I19553">_xlfn.XLOOKUP(C19553,drivers!$A$2:$A$858,drivers!$D$2:$E$858)</f>
        <v>Jean-Pierre</v>
      </c>
      <c r="I19553" t="str">
        <v>Beltoise</v>
      </c>
      <c r="J19553" t="str">
        <f>_xlfn.XLOOKUP(B19553,races!$A$2:$A$1102,races!$E$2:$E$1102)</f>
        <v>United States Grand Prix</v>
      </c>
    </row>
    <row r="19554" spans="1:10" x14ac:dyDescent="0.2">
      <c r="A19554">
        <v>52806</v>
      </c>
      <c r="B19554">
        <v>688</v>
      </c>
      <c r="C19554">
        <v>359</v>
      </c>
      <c r="D19554">
        <v>0</v>
      </c>
      <c r="E19554">
        <v>37</v>
      </c>
      <c r="F19554">
        <v>37</v>
      </c>
      <c r="G19554">
        <v>0</v>
      </c>
      <c r="H19554" t="str" cm="1">
        <f t="array" ref="H19554:I19554">_xlfn.XLOOKUP(C19554,drivers!$A$2:$A$858,drivers!$D$2:$E$858)</f>
        <v>Johnny</v>
      </c>
      <c r="I19554" t="str">
        <v>Servoz-Gavin</v>
      </c>
      <c r="J19554" t="str">
        <f>_xlfn.XLOOKUP(B19554,races!$A$2:$A$1102,races!$E$2:$E$1102)</f>
        <v>United States Grand Prix</v>
      </c>
    </row>
    <row r="19555" spans="1:10" x14ac:dyDescent="0.2">
      <c r="A19555">
        <v>52805</v>
      </c>
      <c r="B19555">
        <v>688</v>
      </c>
      <c r="C19555">
        <v>385</v>
      </c>
      <c r="D19555">
        <v>0</v>
      </c>
      <c r="E19555">
        <v>28</v>
      </c>
      <c r="F19555">
        <v>28</v>
      </c>
      <c r="G19555">
        <v>0</v>
      </c>
      <c r="H19555" t="str" cm="1">
        <f t="array" ref="H19555:I19555">_xlfn.XLOOKUP(C19555,drivers!$A$2:$A$858,drivers!$D$2:$E$858)</f>
        <v>Lorenzo</v>
      </c>
      <c r="I19555" t="str">
        <v>Bandini</v>
      </c>
      <c r="J19555" t="str">
        <f>_xlfn.XLOOKUP(B19555,races!$A$2:$A$1102,races!$E$2:$E$1102)</f>
        <v>United States Grand Prix</v>
      </c>
    </row>
    <row r="19556" spans="1:10" x14ac:dyDescent="0.2">
      <c r="A19556">
        <v>52804</v>
      </c>
      <c r="B19556">
        <v>688</v>
      </c>
      <c r="C19556">
        <v>360</v>
      </c>
      <c r="D19556">
        <v>3</v>
      </c>
      <c r="E19556">
        <v>14</v>
      </c>
      <c r="F19556">
        <v>14</v>
      </c>
      <c r="G19556">
        <v>0</v>
      </c>
      <c r="H19556" t="str" cm="1">
        <f t="array" ref="H19556:I19556">_xlfn.XLOOKUP(C19556,drivers!$A$2:$A$858,drivers!$D$2:$E$858)</f>
        <v>Bruce</v>
      </c>
      <c r="I19556" t="str">
        <v>McLaren</v>
      </c>
      <c r="J19556" t="str">
        <f>_xlfn.XLOOKUP(B19556,races!$A$2:$A$1102,races!$E$2:$E$1102)</f>
        <v>United States Grand Prix</v>
      </c>
    </row>
    <row r="19557" spans="1:10" x14ac:dyDescent="0.2">
      <c r="A19557">
        <v>52803</v>
      </c>
      <c r="B19557">
        <v>688</v>
      </c>
      <c r="C19557">
        <v>278</v>
      </c>
      <c r="D19557">
        <v>20</v>
      </c>
      <c r="E19557">
        <v>4</v>
      </c>
      <c r="F19557">
        <v>4</v>
      </c>
      <c r="G19557">
        <v>0</v>
      </c>
      <c r="H19557" t="str" cm="1">
        <f t="array" ref="H19557:I19557">_xlfn.XLOOKUP(C19557,drivers!$A$2:$A$858,drivers!$D$2:$E$858)</f>
        <v>Chris</v>
      </c>
      <c r="I19557" t="str">
        <v>Amon</v>
      </c>
      <c r="J19557" t="str">
        <f>_xlfn.XLOOKUP(B19557,races!$A$2:$A$1102,races!$E$2:$E$1102)</f>
        <v>United States Grand Prix</v>
      </c>
    </row>
    <row r="19558" spans="1:10" x14ac:dyDescent="0.2">
      <c r="A19558">
        <v>52802</v>
      </c>
      <c r="B19558">
        <v>688</v>
      </c>
      <c r="C19558">
        <v>328</v>
      </c>
      <c r="D19558">
        <v>10</v>
      </c>
      <c r="E19558">
        <v>9</v>
      </c>
      <c r="F19558">
        <v>9</v>
      </c>
      <c r="G19558">
        <v>0</v>
      </c>
      <c r="H19558" t="str" cm="1">
        <f t="array" ref="H19558:I19558">_xlfn.XLOOKUP(C19558,drivers!$A$2:$A$858,drivers!$D$2:$E$858)</f>
        <v>Jackie</v>
      </c>
      <c r="I19558" t="str">
        <v>Stewart</v>
      </c>
      <c r="J19558" t="str">
        <f>_xlfn.XLOOKUP(B19558,races!$A$2:$A$1102,races!$E$2:$E$1102)</f>
        <v>United States Grand Prix</v>
      </c>
    </row>
    <row r="19559" spans="1:10" x14ac:dyDescent="0.2">
      <c r="A19559">
        <v>52801</v>
      </c>
      <c r="B19559">
        <v>688</v>
      </c>
      <c r="C19559">
        <v>289</v>
      </c>
      <c r="D19559">
        <v>15</v>
      </c>
      <c r="E19559">
        <v>6</v>
      </c>
      <c r="F19559">
        <v>6</v>
      </c>
      <c r="G19559">
        <v>0</v>
      </c>
      <c r="H19559" t="str" cm="1">
        <f t="array" ref="H19559:I19559">_xlfn.XLOOKUP(C19559,drivers!$A$2:$A$858,drivers!$D$2:$E$858)</f>
        <v>Graham</v>
      </c>
      <c r="I19559" t="str">
        <v>Hill</v>
      </c>
      <c r="J19559" t="str">
        <f>_xlfn.XLOOKUP(B19559,races!$A$2:$A$1102,races!$E$2:$E$1102)</f>
        <v>United States Grand Prix</v>
      </c>
    </row>
    <row r="19560" spans="1:10" x14ac:dyDescent="0.2">
      <c r="A19560">
        <v>52800</v>
      </c>
      <c r="B19560">
        <v>688</v>
      </c>
      <c r="C19560">
        <v>373</v>
      </c>
      <c r="D19560">
        <v>32</v>
      </c>
      <c r="E19560">
        <v>3</v>
      </c>
      <c r="F19560">
        <v>3</v>
      </c>
      <c r="G19560">
        <v>3</v>
      </c>
      <c r="H19560" t="str" cm="1">
        <f t="array" ref="H19560:I19560">_xlfn.XLOOKUP(C19560,drivers!$A$2:$A$858,drivers!$D$2:$E$858)</f>
        <v>Jim</v>
      </c>
      <c r="I19560" t="str">
        <v>Clark</v>
      </c>
      <c r="J19560" t="str">
        <f>_xlfn.XLOOKUP(B19560,races!$A$2:$A$1102,races!$E$2:$E$1102)</f>
        <v>United States Grand Prix</v>
      </c>
    </row>
    <row r="19561" spans="1:10" x14ac:dyDescent="0.2">
      <c r="A19561">
        <v>52799</v>
      </c>
      <c r="B19561">
        <v>688</v>
      </c>
      <c r="C19561">
        <v>347</v>
      </c>
      <c r="D19561">
        <v>3</v>
      </c>
      <c r="E19561">
        <v>15</v>
      </c>
      <c r="F19561">
        <v>15</v>
      </c>
      <c r="G19561">
        <v>0</v>
      </c>
      <c r="H19561" t="str" cm="1">
        <f t="array" ref="H19561:I19561">_xlfn.XLOOKUP(C19561,drivers!$A$2:$A$858,drivers!$D$2:$E$858)</f>
        <v>Jo</v>
      </c>
      <c r="I19561" t="str">
        <v>Bonnier</v>
      </c>
      <c r="J19561" t="str">
        <f>_xlfn.XLOOKUP(B19561,races!$A$2:$A$1102,races!$E$2:$E$1102)</f>
        <v>United States Grand Prix</v>
      </c>
    </row>
    <row r="19562" spans="1:10" x14ac:dyDescent="0.2">
      <c r="A19562">
        <v>52798</v>
      </c>
      <c r="B19562">
        <v>688</v>
      </c>
      <c r="C19562">
        <v>374</v>
      </c>
      <c r="D19562">
        <v>7</v>
      </c>
      <c r="E19562">
        <v>10</v>
      </c>
      <c r="F19562">
        <v>10</v>
      </c>
      <c r="G19562">
        <v>0</v>
      </c>
      <c r="H19562" t="str" cm="1">
        <f t="array" ref="H19562:I19562">_xlfn.XLOOKUP(C19562,drivers!$A$2:$A$858,drivers!$D$2:$E$858)</f>
        <v>Mike</v>
      </c>
      <c r="I19562" t="str">
        <v>Spence</v>
      </c>
      <c r="J19562" t="str">
        <f>_xlfn.XLOOKUP(B19562,races!$A$2:$A$1102,races!$E$2:$E$1102)</f>
        <v>United States Grand Prix</v>
      </c>
    </row>
    <row r="19563" spans="1:10" x14ac:dyDescent="0.2">
      <c r="A19563">
        <v>52797</v>
      </c>
      <c r="B19563">
        <v>688</v>
      </c>
      <c r="C19563">
        <v>358</v>
      </c>
      <c r="D19563">
        <v>6</v>
      </c>
      <c r="E19563">
        <v>13</v>
      </c>
      <c r="F19563">
        <v>13</v>
      </c>
      <c r="G19563">
        <v>0</v>
      </c>
      <c r="H19563" t="str" cm="1">
        <f t="array" ref="H19563:I19563">_xlfn.XLOOKUP(C19563,drivers!$A$2:$A$858,drivers!$D$2:$E$858)</f>
        <v>Jochen</v>
      </c>
      <c r="I19563" t="str">
        <v>Rindt</v>
      </c>
      <c r="J19563" t="str">
        <f>_xlfn.XLOOKUP(B19563,races!$A$2:$A$1102,races!$E$2:$E$1102)</f>
        <v>United States Grand Prix</v>
      </c>
    </row>
    <row r="19564" spans="1:10" x14ac:dyDescent="0.2">
      <c r="A19564">
        <v>52796</v>
      </c>
      <c r="B19564">
        <v>688</v>
      </c>
      <c r="C19564">
        <v>346</v>
      </c>
      <c r="D19564">
        <v>6</v>
      </c>
      <c r="E19564">
        <v>12</v>
      </c>
      <c r="F19564">
        <v>12</v>
      </c>
      <c r="G19564">
        <v>0</v>
      </c>
      <c r="H19564" t="str" cm="1">
        <f t="array" ref="H19564:I19564">_xlfn.XLOOKUP(C19564,drivers!$A$2:$A$858,drivers!$D$2:$E$858)</f>
        <v>Jo</v>
      </c>
      <c r="I19564" t="str">
        <v>Siffert</v>
      </c>
      <c r="J19564" t="str">
        <f>_xlfn.XLOOKUP(B19564,races!$A$2:$A$1102,races!$E$2:$E$1102)</f>
        <v>United States Grand Prix</v>
      </c>
    </row>
    <row r="19565" spans="1:10" x14ac:dyDescent="0.2">
      <c r="A19565">
        <v>52795</v>
      </c>
      <c r="B19565">
        <v>688</v>
      </c>
      <c r="C19565">
        <v>364</v>
      </c>
      <c r="D19565">
        <v>13</v>
      </c>
      <c r="E19565">
        <v>8</v>
      </c>
      <c r="F19565">
        <v>8</v>
      </c>
      <c r="G19565">
        <v>1</v>
      </c>
      <c r="H19565" t="str" cm="1">
        <f t="array" ref="H19565:I19565">_xlfn.XLOOKUP(C19565,drivers!$A$2:$A$858,drivers!$D$2:$E$858)</f>
        <v>Dan</v>
      </c>
      <c r="I19565" t="str">
        <v>Gurney</v>
      </c>
      <c r="J19565" t="str">
        <f>_xlfn.XLOOKUP(B19565,races!$A$2:$A$1102,races!$E$2:$E$1102)</f>
        <v>United States Grand Prix</v>
      </c>
    </row>
    <row r="19566" spans="1:10" x14ac:dyDescent="0.2">
      <c r="A19566">
        <v>52794</v>
      </c>
      <c r="B19566">
        <v>688</v>
      </c>
      <c r="C19566">
        <v>361</v>
      </c>
      <c r="D19566">
        <v>0</v>
      </c>
      <c r="E19566">
        <v>30</v>
      </c>
      <c r="F19566">
        <v>30</v>
      </c>
      <c r="G19566">
        <v>0</v>
      </c>
      <c r="H19566" t="str" cm="1">
        <f t="array" ref="H19566:I19566">_xlfn.XLOOKUP(C19566,drivers!$A$2:$A$858,drivers!$D$2:$E$858)</f>
        <v>Piers</v>
      </c>
      <c r="I19566" t="str">
        <v>Courage</v>
      </c>
      <c r="J19566" t="str">
        <f>_xlfn.XLOOKUP(B19566,races!$A$2:$A$1102,races!$E$2:$E$1102)</f>
        <v>United States Grand Prix</v>
      </c>
    </row>
    <row r="19567" spans="1:10" x14ac:dyDescent="0.2">
      <c r="A19567">
        <v>52792</v>
      </c>
      <c r="B19567">
        <v>688</v>
      </c>
      <c r="C19567">
        <v>384</v>
      </c>
      <c r="D19567">
        <v>0</v>
      </c>
      <c r="E19567">
        <v>31</v>
      </c>
      <c r="F19567">
        <v>31</v>
      </c>
      <c r="G19567">
        <v>0</v>
      </c>
      <c r="H19567" t="str" cm="1">
        <f t="array" ref="H19567:I19567">_xlfn.XLOOKUP(C19567,drivers!$A$2:$A$858,drivers!$D$2:$E$858)</f>
        <v>Luki</v>
      </c>
      <c r="I19567" t="str">
        <v>Botha</v>
      </c>
      <c r="J19567" t="str">
        <f>_xlfn.XLOOKUP(B19567,races!$A$2:$A$1102,races!$E$2:$E$1102)</f>
        <v>United States Grand Prix</v>
      </c>
    </row>
    <row r="19568" spans="1:10" x14ac:dyDescent="0.2">
      <c r="A19568">
        <v>52789</v>
      </c>
      <c r="B19568">
        <v>688</v>
      </c>
      <c r="C19568">
        <v>383</v>
      </c>
      <c r="D19568">
        <v>2</v>
      </c>
      <c r="E19568">
        <v>17</v>
      </c>
      <c r="F19568">
        <v>17</v>
      </c>
      <c r="G19568">
        <v>0</v>
      </c>
      <c r="H19568" t="str" cm="1">
        <f t="array" ref="H19568:I19568">_xlfn.XLOOKUP(C19568,drivers!$A$2:$A$858,drivers!$D$2:$E$858)</f>
        <v>Bob</v>
      </c>
      <c r="I19568" t="str">
        <v>Anderson</v>
      </c>
      <c r="J19568" t="str">
        <f>_xlfn.XLOOKUP(B19568,races!$A$2:$A$1102,races!$E$2:$E$1102)</f>
        <v>United States Grand Prix</v>
      </c>
    </row>
    <row r="19569" spans="1:10" x14ac:dyDescent="0.2">
      <c r="A19569">
        <v>52786</v>
      </c>
      <c r="B19569">
        <v>688</v>
      </c>
      <c r="C19569">
        <v>340</v>
      </c>
      <c r="D19569">
        <v>6</v>
      </c>
      <c r="E19569">
        <v>11</v>
      </c>
      <c r="F19569">
        <v>11</v>
      </c>
      <c r="G19569">
        <v>0</v>
      </c>
      <c r="H19569" t="str" cm="1">
        <f t="array" ref="H19569:I19569">_xlfn.XLOOKUP(C19569,drivers!$A$2:$A$858,drivers!$D$2:$E$858)</f>
        <v>John</v>
      </c>
      <c r="I19569" t="str">
        <v>Love</v>
      </c>
      <c r="J19569" t="str">
        <f>_xlfn.XLOOKUP(B19569,races!$A$2:$A$1102,races!$E$2:$E$1102)</f>
        <v>United States Grand Prix</v>
      </c>
    </row>
    <row r="19570" spans="1:10" x14ac:dyDescent="0.2">
      <c r="A19570">
        <v>52871</v>
      </c>
      <c r="B19570">
        <v>689</v>
      </c>
      <c r="C19570">
        <v>395</v>
      </c>
      <c r="D19570">
        <v>0</v>
      </c>
      <c r="E19570">
        <v>26</v>
      </c>
      <c r="F19570">
        <v>26</v>
      </c>
      <c r="G19570">
        <v>0</v>
      </c>
      <c r="H19570" t="str" cm="1">
        <f t="array" ref="H19570:I19570">_xlfn.XLOOKUP(C19570,drivers!$A$2:$A$858,drivers!$D$2:$E$858)</f>
        <v>Jonathan</v>
      </c>
      <c r="I19570" t="str">
        <v>Williams</v>
      </c>
      <c r="J19570" t="str">
        <f>_xlfn.XLOOKUP(B19570,races!$A$2:$A$1102,races!$E$2:$E$1102)</f>
        <v>Mexican Grand Prix</v>
      </c>
    </row>
    <row r="19571" spans="1:10" x14ac:dyDescent="0.2">
      <c r="A19571">
        <v>52870</v>
      </c>
      <c r="B19571">
        <v>689</v>
      </c>
      <c r="C19571">
        <v>382</v>
      </c>
      <c r="D19571">
        <v>0</v>
      </c>
      <c r="E19571">
        <v>39</v>
      </c>
      <c r="F19571">
        <v>39</v>
      </c>
      <c r="G19571">
        <v>0</v>
      </c>
      <c r="H19571" t="str" cm="1">
        <f t="array" ref="H19571:I19571">_xlfn.XLOOKUP(C19571,drivers!$A$2:$A$858,drivers!$D$2:$E$858)</f>
        <v>Moises</v>
      </c>
      <c r="I19571" t="str">
        <v>Solana</v>
      </c>
      <c r="J19571" t="str">
        <f>_xlfn.XLOOKUP(B19571,races!$A$2:$A$1102,races!$E$2:$E$1102)</f>
        <v>Mexican Grand Prix</v>
      </c>
    </row>
    <row r="19572" spans="1:10" x14ac:dyDescent="0.2">
      <c r="A19572">
        <v>52869</v>
      </c>
      <c r="B19572">
        <v>689</v>
      </c>
      <c r="C19572">
        <v>394</v>
      </c>
      <c r="D19572">
        <v>0</v>
      </c>
      <c r="E19572">
        <v>34</v>
      </c>
      <c r="F19572">
        <v>34</v>
      </c>
      <c r="G19572">
        <v>0</v>
      </c>
      <c r="H19572" t="str" cm="1">
        <f t="array" ref="H19572:I19572">_xlfn.XLOOKUP(C19572,drivers!$A$2:$A$858,drivers!$D$2:$E$858)</f>
        <v>Giancarlo</v>
      </c>
      <c r="I19572" t="str">
        <v>Baghetti</v>
      </c>
      <c r="J19572" t="str">
        <f>_xlfn.XLOOKUP(B19572,races!$A$2:$A$1102,races!$E$2:$E$1102)</f>
        <v>Mexican Grand Prix</v>
      </c>
    </row>
    <row r="19573" spans="1:10" x14ac:dyDescent="0.2">
      <c r="A19573">
        <v>52868</v>
      </c>
      <c r="B19573">
        <v>689</v>
      </c>
      <c r="C19573">
        <v>393</v>
      </c>
      <c r="D19573">
        <v>0</v>
      </c>
      <c r="E19573">
        <v>41</v>
      </c>
      <c r="F19573">
        <v>41</v>
      </c>
      <c r="G19573">
        <v>0</v>
      </c>
      <c r="H19573" t="str" cm="1">
        <f t="array" ref="H19573:I19573">_xlfn.XLOOKUP(C19573,drivers!$A$2:$A$858,drivers!$D$2:$E$858)</f>
        <v>Tom</v>
      </c>
      <c r="I19573" t="str">
        <v>Jones</v>
      </c>
      <c r="J19573" t="str">
        <f>_xlfn.XLOOKUP(B19573,races!$A$2:$A$1102,races!$E$2:$E$1102)</f>
        <v>Mexican Grand Prix</v>
      </c>
    </row>
    <row r="19574" spans="1:10" x14ac:dyDescent="0.2">
      <c r="A19574">
        <v>52867</v>
      </c>
      <c r="B19574">
        <v>689</v>
      </c>
      <c r="C19574">
        <v>371</v>
      </c>
      <c r="D19574">
        <v>0</v>
      </c>
      <c r="E19574">
        <v>37</v>
      </c>
      <c r="F19574">
        <v>37</v>
      </c>
      <c r="G19574">
        <v>0</v>
      </c>
      <c r="H19574" t="str" cm="1">
        <f t="array" ref="H19574:I19574">_xlfn.XLOOKUP(C19574,drivers!$A$2:$A$858,drivers!$D$2:$E$858)</f>
        <v>Al</v>
      </c>
      <c r="I19574" t="str">
        <v>Pease</v>
      </c>
      <c r="J19574" t="str">
        <f>_xlfn.XLOOKUP(B19574,races!$A$2:$A$1102,races!$E$2:$E$1102)</f>
        <v>Mexican Grand Prix</v>
      </c>
    </row>
    <row r="19575" spans="1:10" x14ac:dyDescent="0.2">
      <c r="A19575">
        <v>52866</v>
      </c>
      <c r="B19575">
        <v>689</v>
      </c>
      <c r="C19575">
        <v>392</v>
      </c>
      <c r="D19575">
        <v>0</v>
      </c>
      <c r="E19575">
        <v>28</v>
      </c>
      <c r="F19575">
        <v>28</v>
      </c>
      <c r="G19575">
        <v>0</v>
      </c>
      <c r="H19575" t="str" cm="1">
        <f t="array" ref="H19575:I19575">_xlfn.XLOOKUP(C19575,drivers!$A$2:$A$858,drivers!$D$2:$E$858)</f>
        <v>Mike</v>
      </c>
      <c r="I19575" t="str">
        <v>Fisher</v>
      </c>
      <c r="J19575" t="str">
        <f>_xlfn.XLOOKUP(B19575,races!$A$2:$A$1102,races!$E$2:$E$1102)</f>
        <v>Mexican Grand Prix</v>
      </c>
    </row>
    <row r="19576" spans="1:10" x14ac:dyDescent="0.2">
      <c r="A19576">
        <v>52865</v>
      </c>
      <c r="B19576">
        <v>689</v>
      </c>
      <c r="C19576">
        <v>370</v>
      </c>
      <c r="D19576">
        <v>0</v>
      </c>
      <c r="E19576">
        <v>27</v>
      </c>
      <c r="F19576">
        <v>27</v>
      </c>
      <c r="G19576">
        <v>0</v>
      </c>
      <c r="H19576" t="str" cm="1">
        <f t="array" ref="H19576:I19576">_xlfn.XLOOKUP(C19576,drivers!$A$2:$A$858,drivers!$D$2:$E$858)</f>
        <v>Richard</v>
      </c>
      <c r="I19576" t="str">
        <v>Attwood</v>
      </c>
      <c r="J19576" t="str">
        <f>_xlfn.XLOOKUP(B19576,races!$A$2:$A$1102,races!$E$2:$E$1102)</f>
        <v>Mexican Grand Prix</v>
      </c>
    </row>
    <row r="19577" spans="1:10" x14ac:dyDescent="0.2">
      <c r="A19577">
        <v>52864</v>
      </c>
      <c r="B19577">
        <v>689</v>
      </c>
      <c r="C19577">
        <v>377</v>
      </c>
      <c r="D19577">
        <v>0</v>
      </c>
      <c r="E19577">
        <v>44</v>
      </c>
      <c r="F19577">
        <v>44</v>
      </c>
      <c r="G19577">
        <v>0</v>
      </c>
      <c r="H19577" t="str" cm="1">
        <f t="array" ref="H19577:I19577">_xlfn.XLOOKUP(C19577,drivers!$A$2:$A$858,drivers!$D$2:$E$858)</f>
        <v>Jo</v>
      </c>
      <c r="I19577" t="str">
        <v>Schlesser</v>
      </c>
      <c r="J19577" t="str">
        <f>_xlfn.XLOOKUP(B19577,races!$A$2:$A$1102,races!$E$2:$E$1102)</f>
        <v>Mexican Grand Prix</v>
      </c>
    </row>
    <row r="19578" spans="1:10" x14ac:dyDescent="0.2">
      <c r="A19578">
        <v>52863</v>
      </c>
      <c r="B19578">
        <v>689</v>
      </c>
      <c r="C19578">
        <v>379</v>
      </c>
      <c r="D19578">
        <v>0</v>
      </c>
      <c r="E19578">
        <v>43</v>
      </c>
      <c r="F19578">
        <v>43</v>
      </c>
      <c r="G19578">
        <v>0</v>
      </c>
      <c r="H19578" t="str" cm="1">
        <f t="array" ref="H19578:I19578">_xlfn.XLOOKUP(C19578,drivers!$A$2:$A$858,drivers!$D$2:$E$858)</f>
        <v>Kurt</v>
      </c>
      <c r="I19578" t="str">
        <v>Ahrens</v>
      </c>
      <c r="J19578" t="str">
        <f>_xlfn.XLOOKUP(B19578,races!$A$2:$A$1102,races!$E$2:$E$1102)</f>
        <v>Mexican Grand Prix</v>
      </c>
    </row>
    <row r="19579" spans="1:10" x14ac:dyDescent="0.2">
      <c r="A19579">
        <v>52862</v>
      </c>
      <c r="B19579">
        <v>689</v>
      </c>
      <c r="C19579">
        <v>365</v>
      </c>
      <c r="D19579">
        <v>0</v>
      </c>
      <c r="E19579">
        <v>40</v>
      </c>
      <c r="F19579">
        <v>40</v>
      </c>
      <c r="G19579">
        <v>0</v>
      </c>
      <c r="H19579" t="str" cm="1">
        <f t="array" ref="H19579:I19579">_xlfn.XLOOKUP(C19579,drivers!$A$2:$A$858,drivers!$D$2:$E$858)</f>
        <v>Hubert</v>
      </c>
      <c r="I19579" t="str">
        <v>Hahne</v>
      </c>
      <c r="J19579" t="str">
        <f>_xlfn.XLOOKUP(B19579,races!$A$2:$A$1102,races!$E$2:$E$1102)</f>
        <v>Mexican Grand Prix</v>
      </c>
    </row>
    <row r="19580" spans="1:10" x14ac:dyDescent="0.2">
      <c r="A19580">
        <v>52861</v>
      </c>
      <c r="B19580">
        <v>689</v>
      </c>
      <c r="C19580">
        <v>391</v>
      </c>
      <c r="D19580">
        <v>0</v>
      </c>
      <c r="E19580">
        <v>35</v>
      </c>
      <c r="F19580">
        <v>35</v>
      </c>
      <c r="G19580">
        <v>0</v>
      </c>
      <c r="H19580" t="str" cm="1">
        <f t="array" ref="H19580:I19580">_xlfn.XLOOKUP(C19580,drivers!$A$2:$A$858,drivers!$D$2:$E$858)</f>
        <v>Brian</v>
      </c>
      <c r="I19580" t="str">
        <v>Hart</v>
      </c>
      <c r="J19580" t="str">
        <f>_xlfn.XLOOKUP(B19580,races!$A$2:$A$1102,races!$E$2:$E$1102)</f>
        <v>Mexican Grand Prix</v>
      </c>
    </row>
    <row r="19581" spans="1:10" x14ac:dyDescent="0.2">
      <c r="A19581">
        <v>52860</v>
      </c>
      <c r="B19581">
        <v>689</v>
      </c>
      <c r="C19581">
        <v>235</v>
      </c>
      <c r="D19581">
        <v>1</v>
      </c>
      <c r="E19581">
        <v>19</v>
      </c>
      <c r="F19581">
        <v>19</v>
      </c>
      <c r="G19581">
        <v>0</v>
      </c>
      <c r="H19581" t="str" cm="1">
        <f t="array" ref="H19581:I19581">_xlfn.XLOOKUP(C19581,drivers!$A$2:$A$858,drivers!$D$2:$E$858)</f>
        <v>Jacky</v>
      </c>
      <c r="I19581" t="str">
        <v>Ickx</v>
      </c>
      <c r="J19581" t="str">
        <f>_xlfn.XLOOKUP(B19581,races!$A$2:$A$1102,races!$E$2:$E$1102)</f>
        <v>Mexican Grand Prix</v>
      </c>
    </row>
    <row r="19582" spans="1:10" x14ac:dyDescent="0.2">
      <c r="A19582">
        <v>52859</v>
      </c>
      <c r="B19582">
        <v>689</v>
      </c>
      <c r="C19582">
        <v>262</v>
      </c>
      <c r="D19582">
        <v>0</v>
      </c>
      <c r="E19582">
        <v>22</v>
      </c>
      <c r="F19582">
        <v>22</v>
      </c>
      <c r="G19582">
        <v>0</v>
      </c>
      <c r="H19582" t="str" cm="1">
        <f t="array" ref="H19582:I19582">_xlfn.XLOOKUP(C19582,drivers!$A$2:$A$858,drivers!$D$2:$E$858)</f>
        <v>Jackie</v>
      </c>
      <c r="I19582" t="str">
        <v>Oliver</v>
      </c>
      <c r="J19582" t="str">
        <f>_xlfn.XLOOKUP(B19582,races!$A$2:$A$1102,races!$E$2:$E$1102)</f>
        <v>Mexican Grand Prix</v>
      </c>
    </row>
    <row r="19583" spans="1:10" x14ac:dyDescent="0.2">
      <c r="A19583">
        <v>52858</v>
      </c>
      <c r="B19583">
        <v>689</v>
      </c>
      <c r="C19583">
        <v>351</v>
      </c>
      <c r="D19583">
        <v>0</v>
      </c>
      <c r="E19583">
        <v>36</v>
      </c>
      <c r="F19583">
        <v>36</v>
      </c>
      <c r="G19583">
        <v>0</v>
      </c>
      <c r="H19583" t="str" cm="1">
        <f t="array" ref="H19583:I19583">_xlfn.XLOOKUP(C19583,drivers!$A$2:$A$858,drivers!$D$2:$E$858)</f>
        <v>Silvio</v>
      </c>
      <c r="I19583" t="str">
        <v>Moser</v>
      </c>
      <c r="J19583" t="str">
        <f>_xlfn.XLOOKUP(B19583,races!$A$2:$A$1102,races!$E$2:$E$1102)</f>
        <v>Mexican Grand Prix</v>
      </c>
    </row>
    <row r="19584" spans="1:10" x14ac:dyDescent="0.2">
      <c r="A19584">
        <v>52857</v>
      </c>
      <c r="B19584">
        <v>689</v>
      </c>
      <c r="C19584">
        <v>390</v>
      </c>
      <c r="D19584">
        <v>0</v>
      </c>
      <c r="E19584">
        <v>24</v>
      </c>
      <c r="F19584">
        <v>24</v>
      </c>
      <c r="G19584">
        <v>0</v>
      </c>
      <c r="H19584" t="str" cm="1">
        <f t="array" ref="H19584:I19584">_xlfn.XLOOKUP(C19584,drivers!$A$2:$A$858,drivers!$D$2:$E$858)</f>
        <v>Alan</v>
      </c>
      <c r="I19584" t="str">
        <v>Rees</v>
      </c>
      <c r="J19584" t="str">
        <f>_xlfn.XLOOKUP(B19584,races!$A$2:$A$1102,races!$E$2:$E$1102)</f>
        <v>Mexican Grand Prix</v>
      </c>
    </row>
    <row r="19585" spans="1:10" x14ac:dyDescent="0.2">
      <c r="A19585">
        <v>52856</v>
      </c>
      <c r="B19585">
        <v>689</v>
      </c>
      <c r="C19585">
        <v>322</v>
      </c>
      <c r="D19585">
        <v>0</v>
      </c>
      <c r="E19585">
        <v>25</v>
      </c>
      <c r="F19585">
        <v>25</v>
      </c>
      <c r="G19585">
        <v>0</v>
      </c>
      <c r="H19585" t="str" cm="1">
        <f t="array" ref="H19585:I19585">_xlfn.XLOOKUP(C19585,drivers!$A$2:$A$858,drivers!$D$2:$E$858)</f>
        <v>David</v>
      </c>
      <c r="I19585" t="str">
        <v>Hobbs</v>
      </c>
      <c r="J19585" t="str">
        <f>_xlfn.XLOOKUP(B19585,races!$A$2:$A$1102,races!$E$2:$E$1102)</f>
        <v>Mexican Grand Prix</v>
      </c>
    </row>
    <row r="19586" spans="1:10" x14ac:dyDescent="0.2">
      <c r="A19586">
        <v>52855</v>
      </c>
      <c r="B19586">
        <v>689</v>
      </c>
      <c r="C19586">
        <v>389</v>
      </c>
      <c r="D19586">
        <v>1</v>
      </c>
      <c r="E19586">
        <v>21</v>
      </c>
      <c r="F19586">
        <v>21</v>
      </c>
      <c r="G19586">
        <v>0</v>
      </c>
      <c r="H19586" t="str" cm="1">
        <f t="array" ref="H19586:I19586">_xlfn.XLOOKUP(C19586,drivers!$A$2:$A$858,drivers!$D$2:$E$858)</f>
        <v>Guy</v>
      </c>
      <c r="I19586" t="str">
        <v>Ligier</v>
      </c>
      <c r="J19586" t="str">
        <f>_xlfn.XLOOKUP(B19586,races!$A$2:$A$1102,races!$E$2:$E$1102)</f>
        <v>Mexican Grand Prix</v>
      </c>
    </row>
    <row r="19587" spans="1:10" x14ac:dyDescent="0.2">
      <c r="A19587">
        <v>52854</v>
      </c>
      <c r="B19587">
        <v>689</v>
      </c>
      <c r="C19587">
        <v>388</v>
      </c>
      <c r="D19587">
        <v>2</v>
      </c>
      <c r="E19587">
        <v>16</v>
      </c>
      <c r="F19587">
        <v>16</v>
      </c>
      <c r="G19587">
        <v>0</v>
      </c>
      <c r="H19587" t="str" cm="1">
        <f t="array" ref="H19587:I19587">_xlfn.XLOOKUP(C19587,drivers!$A$2:$A$858,drivers!$D$2:$E$858)</f>
        <v>Chris</v>
      </c>
      <c r="I19587" t="str">
        <v>Irwin</v>
      </c>
      <c r="J19587" t="str">
        <f>_xlfn.XLOOKUP(B19587,races!$A$2:$A$1102,races!$E$2:$E$1102)</f>
        <v>Mexican Grand Prix</v>
      </c>
    </row>
    <row r="19588" spans="1:10" x14ac:dyDescent="0.2">
      <c r="A19588">
        <v>52853</v>
      </c>
      <c r="B19588">
        <v>689</v>
      </c>
      <c r="C19588">
        <v>375</v>
      </c>
      <c r="D19588">
        <v>1</v>
      </c>
      <c r="E19588">
        <v>20</v>
      </c>
      <c r="F19588">
        <v>20</v>
      </c>
      <c r="G19588">
        <v>0</v>
      </c>
      <c r="H19588" t="str" cm="1">
        <f t="array" ref="H19588:I19588">_xlfn.XLOOKUP(C19588,drivers!$A$2:$A$858,drivers!$D$2:$E$858)</f>
        <v>Ludovico</v>
      </c>
      <c r="I19588" t="str">
        <v>Scarfiotti</v>
      </c>
      <c r="J19588" t="str">
        <f>_xlfn.XLOOKUP(B19588,races!$A$2:$A$1102,races!$E$2:$E$1102)</f>
        <v>Mexican Grand Prix</v>
      </c>
    </row>
    <row r="19589" spans="1:10" x14ac:dyDescent="0.2">
      <c r="A19589">
        <v>52852</v>
      </c>
      <c r="B19589">
        <v>689</v>
      </c>
      <c r="C19589">
        <v>387</v>
      </c>
      <c r="D19589">
        <v>2</v>
      </c>
      <c r="E19589">
        <v>18</v>
      </c>
      <c r="F19589">
        <v>18</v>
      </c>
      <c r="G19589">
        <v>0</v>
      </c>
      <c r="H19589" t="str" cm="1">
        <f t="array" ref="H19589:I19589">_xlfn.XLOOKUP(C19589,drivers!$A$2:$A$858,drivers!$D$2:$E$858)</f>
        <v>Mike</v>
      </c>
      <c r="I19589" t="str">
        <v>Parkes</v>
      </c>
      <c r="J19589" t="str">
        <f>_xlfn.XLOOKUP(B19589,races!$A$2:$A$1102,races!$E$2:$E$1102)</f>
        <v>Mexican Grand Prix</v>
      </c>
    </row>
    <row r="19590" spans="1:10" x14ac:dyDescent="0.2">
      <c r="A19590">
        <v>52851</v>
      </c>
      <c r="B19590">
        <v>689</v>
      </c>
      <c r="C19590">
        <v>386</v>
      </c>
      <c r="D19590">
        <v>0</v>
      </c>
      <c r="E19590">
        <v>42</v>
      </c>
      <c r="F19590">
        <v>42</v>
      </c>
      <c r="G19590">
        <v>0</v>
      </c>
      <c r="H19590" t="str" cm="1">
        <f t="array" ref="H19590:I19590">_xlfn.XLOOKUP(C19590,drivers!$A$2:$A$858,drivers!$D$2:$E$858)</f>
        <v>Richie</v>
      </c>
      <c r="I19590" t="str">
        <v>Ginther</v>
      </c>
      <c r="J19590" t="str">
        <f>_xlfn.XLOOKUP(B19590,races!$A$2:$A$1102,races!$E$2:$E$1102)</f>
        <v>Mexican Grand Prix</v>
      </c>
    </row>
    <row r="19591" spans="1:10" x14ac:dyDescent="0.2">
      <c r="A19591">
        <v>52850</v>
      </c>
      <c r="B19591">
        <v>689</v>
      </c>
      <c r="C19591">
        <v>306</v>
      </c>
      <c r="D19591">
        <v>0</v>
      </c>
      <c r="E19591">
        <v>23</v>
      </c>
      <c r="F19591">
        <v>23</v>
      </c>
      <c r="G19591">
        <v>0</v>
      </c>
      <c r="H19591" t="str" cm="1">
        <f t="array" ref="H19591:I19591">_xlfn.XLOOKUP(C19591,drivers!$A$2:$A$858,drivers!$D$2:$E$858)</f>
        <v>Jean-Pierre</v>
      </c>
      <c r="I19591" t="str">
        <v>Beltoise</v>
      </c>
      <c r="J19591" t="str">
        <f>_xlfn.XLOOKUP(B19591,races!$A$2:$A$1102,races!$E$2:$E$1102)</f>
        <v>Mexican Grand Prix</v>
      </c>
    </row>
    <row r="19592" spans="1:10" x14ac:dyDescent="0.2">
      <c r="A19592">
        <v>52849</v>
      </c>
      <c r="B19592">
        <v>689</v>
      </c>
      <c r="C19592">
        <v>359</v>
      </c>
      <c r="D19592">
        <v>0</v>
      </c>
      <c r="E19592">
        <v>38</v>
      </c>
      <c r="F19592">
        <v>38</v>
      </c>
      <c r="G19592">
        <v>0</v>
      </c>
      <c r="H19592" t="str" cm="1">
        <f t="array" ref="H19592:I19592">_xlfn.XLOOKUP(C19592,drivers!$A$2:$A$858,drivers!$D$2:$E$858)</f>
        <v>Johnny</v>
      </c>
      <c r="I19592" t="str">
        <v>Servoz-Gavin</v>
      </c>
      <c r="J19592" t="str">
        <f>_xlfn.XLOOKUP(B19592,races!$A$2:$A$1102,races!$E$2:$E$1102)</f>
        <v>Mexican Grand Prix</v>
      </c>
    </row>
    <row r="19593" spans="1:10" x14ac:dyDescent="0.2">
      <c r="A19593">
        <v>52848</v>
      </c>
      <c r="B19593">
        <v>689</v>
      </c>
      <c r="C19593">
        <v>385</v>
      </c>
      <c r="D19593">
        <v>0</v>
      </c>
      <c r="E19593">
        <v>29</v>
      </c>
      <c r="F19593">
        <v>29</v>
      </c>
      <c r="G19593">
        <v>0</v>
      </c>
      <c r="H19593" t="str" cm="1">
        <f t="array" ref="H19593:I19593">_xlfn.XLOOKUP(C19593,drivers!$A$2:$A$858,drivers!$D$2:$E$858)</f>
        <v>Lorenzo</v>
      </c>
      <c r="I19593" t="str">
        <v>Bandini</v>
      </c>
      <c r="J19593" t="str">
        <f>_xlfn.XLOOKUP(B19593,races!$A$2:$A$1102,races!$E$2:$E$1102)</f>
        <v>Mexican Grand Prix</v>
      </c>
    </row>
    <row r="19594" spans="1:10" x14ac:dyDescent="0.2">
      <c r="A19594">
        <v>52847</v>
      </c>
      <c r="B19594">
        <v>689</v>
      </c>
      <c r="C19594">
        <v>360</v>
      </c>
      <c r="D19594">
        <v>3</v>
      </c>
      <c r="E19594">
        <v>14</v>
      </c>
      <c r="F19594">
        <v>14</v>
      </c>
      <c r="G19594">
        <v>0</v>
      </c>
      <c r="H19594" t="str" cm="1">
        <f t="array" ref="H19594:I19594">_xlfn.XLOOKUP(C19594,drivers!$A$2:$A$858,drivers!$D$2:$E$858)</f>
        <v>Bruce</v>
      </c>
      <c r="I19594" t="str">
        <v>McLaren</v>
      </c>
      <c r="J19594" t="str">
        <f>_xlfn.XLOOKUP(B19594,races!$A$2:$A$1102,races!$E$2:$E$1102)</f>
        <v>Mexican Grand Prix</v>
      </c>
    </row>
    <row r="19595" spans="1:10" x14ac:dyDescent="0.2">
      <c r="A19595">
        <v>52846</v>
      </c>
      <c r="B19595">
        <v>689</v>
      </c>
      <c r="C19595">
        <v>278</v>
      </c>
      <c r="D19595">
        <v>20</v>
      </c>
      <c r="E19595">
        <v>5</v>
      </c>
      <c r="F19595">
        <v>5</v>
      </c>
      <c r="G19595">
        <v>0</v>
      </c>
      <c r="H19595" t="str" cm="1">
        <f t="array" ref="H19595:I19595">_xlfn.XLOOKUP(C19595,drivers!$A$2:$A$858,drivers!$D$2:$E$858)</f>
        <v>Chris</v>
      </c>
      <c r="I19595" t="str">
        <v>Amon</v>
      </c>
      <c r="J19595" t="str">
        <f>_xlfn.XLOOKUP(B19595,races!$A$2:$A$1102,races!$E$2:$E$1102)</f>
        <v>Mexican Grand Prix</v>
      </c>
    </row>
    <row r="19596" spans="1:10" x14ac:dyDescent="0.2">
      <c r="A19596">
        <v>52845</v>
      </c>
      <c r="B19596">
        <v>689</v>
      </c>
      <c r="C19596">
        <v>328</v>
      </c>
      <c r="D19596">
        <v>10</v>
      </c>
      <c r="E19596">
        <v>9</v>
      </c>
      <c r="F19596">
        <v>9</v>
      </c>
      <c r="G19596">
        <v>0</v>
      </c>
      <c r="H19596" t="str" cm="1">
        <f t="array" ref="H19596:I19596">_xlfn.XLOOKUP(C19596,drivers!$A$2:$A$858,drivers!$D$2:$E$858)</f>
        <v>Jackie</v>
      </c>
      <c r="I19596" t="str">
        <v>Stewart</v>
      </c>
      <c r="J19596" t="str">
        <f>_xlfn.XLOOKUP(B19596,races!$A$2:$A$1102,races!$E$2:$E$1102)</f>
        <v>Mexican Grand Prix</v>
      </c>
    </row>
    <row r="19597" spans="1:10" x14ac:dyDescent="0.2">
      <c r="A19597">
        <v>52844</v>
      </c>
      <c r="B19597">
        <v>689</v>
      </c>
      <c r="C19597">
        <v>289</v>
      </c>
      <c r="D19597">
        <v>15</v>
      </c>
      <c r="E19597">
        <v>7</v>
      </c>
      <c r="F19597">
        <v>7</v>
      </c>
      <c r="G19597">
        <v>0</v>
      </c>
      <c r="H19597" t="str" cm="1">
        <f t="array" ref="H19597:I19597">_xlfn.XLOOKUP(C19597,drivers!$A$2:$A$858,drivers!$D$2:$E$858)</f>
        <v>Graham</v>
      </c>
      <c r="I19597" t="str">
        <v>Hill</v>
      </c>
      <c r="J19597" t="str">
        <f>_xlfn.XLOOKUP(B19597,races!$A$2:$A$1102,races!$E$2:$E$1102)</f>
        <v>Mexican Grand Prix</v>
      </c>
    </row>
    <row r="19598" spans="1:10" x14ac:dyDescent="0.2">
      <c r="A19598">
        <v>52843</v>
      </c>
      <c r="B19598">
        <v>689</v>
      </c>
      <c r="C19598">
        <v>373</v>
      </c>
      <c r="D19598">
        <v>41</v>
      </c>
      <c r="E19598">
        <v>3</v>
      </c>
      <c r="F19598">
        <v>3</v>
      </c>
      <c r="G19598">
        <v>4</v>
      </c>
      <c r="H19598" t="str" cm="1">
        <f t="array" ref="H19598:I19598">_xlfn.XLOOKUP(C19598,drivers!$A$2:$A$858,drivers!$D$2:$E$858)</f>
        <v>Jim</v>
      </c>
      <c r="I19598" t="str">
        <v>Clark</v>
      </c>
      <c r="J19598" t="str">
        <f>_xlfn.XLOOKUP(B19598,races!$A$2:$A$1102,races!$E$2:$E$1102)</f>
        <v>Mexican Grand Prix</v>
      </c>
    </row>
    <row r="19599" spans="1:10" x14ac:dyDescent="0.2">
      <c r="A19599">
        <v>52842</v>
      </c>
      <c r="B19599">
        <v>689</v>
      </c>
      <c r="C19599">
        <v>347</v>
      </c>
      <c r="D19599">
        <v>3</v>
      </c>
      <c r="E19599">
        <v>15</v>
      </c>
      <c r="F19599">
        <v>15</v>
      </c>
      <c r="G19599">
        <v>0</v>
      </c>
      <c r="H19599" t="str" cm="1">
        <f t="array" ref="H19599:I19599">_xlfn.XLOOKUP(C19599,drivers!$A$2:$A$858,drivers!$D$2:$E$858)</f>
        <v>Jo</v>
      </c>
      <c r="I19599" t="str">
        <v>Bonnier</v>
      </c>
      <c r="J19599" t="str">
        <f>_xlfn.XLOOKUP(B19599,races!$A$2:$A$1102,races!$E$2:$E$1102)</f>
        <v>Mexican Grand Prix</v>
      </c>
    </row>
    <row r="19600" spans="1:10" x14ac:dyDescent="0.2">
      <c r="A19600">
        <v>52841</v>
      </c>
      <c r="B19600">
        <v>689</v>
      </c>
      <c r="C19600">
        <v>374</v>
      </c>
      <c r="D19600">
        <v>9</v>
      </c>
      <c r="E19600">
        <v>10</v>
      </c>
      <c r="F19600">
        <v>10</v>
      </c>
      <c r="G19600">
        <v>0</v>
      </c>
      <c r="H19600" t="str" cm="1">
        <f t="array" ref="H19600:I19600">_xlfn.XLOOKUP(C19600,drivers!$A$2:$A$858,drivers!$D$2:$E$858)</f>
        <v>Mike</v>
      </c>
      <c r="I19600" t="str">
        <v>Spence</v>
      </c>
      <c r="J19600" t="str">
        <f>_xlfn.XLOOKUP(B19600,races!$A$2:$A$1102,races!$E$2:$E$1102)</f>
        <v>Mexican Grand Prix</v>
      </c>
    </row>
    <row r="19601" spans="1:10" x14ac:dyDescent="0.2">
      <c r="A19601">
        <v>52840</v>
      </c>
      <c r="B19601">
        <v>689</v>
      </c>
      <c r="C19601">
        <v>358</v>
      </c>
      <c r="D19601">
        <v>6</v>
      </c>
      <c r="E19601">
        <v>13</v>
      </c>
      <c r="F19601">
        <v>13</v>
      </c>
      <c r="G19601">
        <v>0</v>
      </c>
      <c r="H19601" t="str" cm="1">
        <f t="array" ref="H19601:I19601">_xlfn.XLOOKUP(C19601,drivers!$A$2:$A$858,drivers!$D$2:$E$858)</f>
        <v>Jochen</v>
      </c>
      <c r="I19601" t="str">
        <v>Rindt</v>
      </c>
      <c r="J19601" t="str">
        <f>_xlfn.XLOOKUP(B19601,races!$A$2:$A$1102,races!$E$2:$E$1102)</f>
        <v>Mexican Grand Prix</v>
      </c>
    </row>
    <row r="19602" spans="1:10" x14ac:dyDescent="0.2">
      <c r="A19602">
        <v>52839</v>
      </c>
      <c r="B19602">
        <v>689</v>
      </c>
      <c r="C19602">
        <v>346</v>
      </c>
      <c r="D19602">
        <v>6</v>
      </c>
      <c r="E19602">
        <v>12</v>
      </c>
      <c r="F19602">
        <v>12</v>
      </c>
      <c r="G19602">
        <v>0</v>
      </c>
      <c r="H19602" t="str" cm="1">
        <f t="array" ref="H19602:I19602">_xlfn.XLOOKUP(C19602,drivers!$A$2:$A$858,drivers!$D$2:$E$858)</f>
        <v>Jo</v>
      </c>
      <c r="I19602" t="str">
        <v>Siffert</v>
      </c>
      <c r="J19602" t="str">
        <f>_xlfn.XLOOKUP(B19602,races!$A$2:$A$1102,races!$E$2:$E$1102)</f>
        <v>Mexican Grand Prix</v>
      </c>
    </row>
    <row r="19603" spans="1:10" x14ac:dyDescent="0.2">
      <c r="A19603">
        <v>52838</v>
      </c>
      <c r="B19603">
        <v>689</v>
      </c>
      <c r="C19603">
        <v>364</v>
      </c>
      <c r="D19603">
        <v>13</v>
      </c>
      <c r="E19603">
        <v>8</v>
      </c>
      <c r="F19603">
        <v>8</v>
      </c>
      <c r="G19603">
        <v>1</v>
      </c>
      <c r="H19603" t="str" cm="1">
        <f t="array" ref="H19603:I19603">_xlfn.XLOOKUP(C19603,drivers!$A$2:$A$858,drivers!$D$2:$E$858)</f>
        <v>Dan</v>
      </c>
      <c r="I19603" t="str">
        <v>Gurney</v>
      </c>
      <c r="J19603" t="str">
        <f>_xlfn.XLOOKUP(B19603,races!$A$2:$A$1102,races!$E$2:$E$1102)</f>
        <v>Mexican Grand Prix</v>
      </c>
    </row>
    <row r="19604" spans="1:10" x14ac:dyDescent="0.2">
      <c r="A19604">
        <v>52837</v>
      </c>
      <c r="B19604">
        <v>689</v>
      </c>
      <c r="C19604">
        <v>361</v>
      </c>
      <c r="D19604">
        <v>0</v>
      </c>
      <c r="E19604">
        <v>31</v>
      </c>
      <c r="F19604">
        <v>31</v>
      </c>
      <c r="G19604">
        <v>0</v>
      </c>
      <c r="H19604" t="str" cm="1">
        <f t="array" ref="H19604:I19604">_xlfn.XLOOKUP(C19604,drivers!$A$2:$A$858,drivers!$D$2:$E$858)</f>
        <v>Piers</v>
      </c>
      <c r="I19604" t="str">
        <v>Courage</v>
      </c>
      <c r="J19604" t="str">
        <f>_xlfn.XLOOKUP(B19604,races!$A$2:$A$1102,races!$E$2:$E$1102)</f>
        <v>Mexican Grand Prix</v>
      </c>
    </row>
    <row r="19605" spans="1:10" x14ac:dyDescent="0.2">
      <c r="A19605">
        <v>52836</v>
      </c>
      <c r="B19605">
        <v>689</v>
      </c>
      <c r="C19605">
        <v>368</v>
      </c>
      <c r="D19605">
        <v>0</v>
      </c>
      <c r="E19605">
        <v>33</v>
      </c>
      <c r="F19605">
        <v>33</v>
      </c>
      <c r="G19605">
        <v>0</v>
      </c>
      <c r="H19605" t="str" cm="1">
        <f t="array" ref="H19605:I19605">_xlfn.XLOOKUP(C19605,drivers!$A$2:$A$858,drivers!$D$2:$E$858)</f>
        <v>Sam</v>
      </c>
      <c r="I19605" t="str">
        <v>Tingle</v>
      </c>
      <c r="J19605" t="str">
        <f>_xlfn.XLOOKUP(B19605,races!$A$2:$A$1102,races!$E$2:$E$1102)</f>
        <v>Mexican Grand Prix</v>
      </c>
    </row>
    <row r="19606" spans="1:10" x14ac:dyDescent="0.2">
      <c r="A19606">
        <v>52834</v>
      </c>
      <c r="B19606">
        <v>689</v>
      </c>
      <c r="C19606">
        <v>293</v>
      </c>
      <c r="D19606">
        <v>0</v>
      </c>
      <c r="E19606">
        <v>30</v>
      </c>
      <c r="F19606">
        <v>30</v>
      </c>
      <c r="G19606">
        <v>0</v>
      </c>
      <c r="H19606" t="str" cm="1">
        <f t="array" ref="H19606:I19606">_xlfn.XLOOKUP(C19606,drivers!$A$2:$A$858,drivers!$D$2:$E$858)</f>
        <v>Dave</v>
      </c>
      <c r="I19606" t="str">
        <v>Charlton</v>
      </c>
      <c r="J19606" t="str">
        <f>_xlfn.XLOOKUP(B19606,races!$A$2:$A$1102,races!$E$2:$E$1102)</f>
        <v>Mexican Grand Prix</v>
      </c>
    </row>
    <row r="19607" spans="1:10" x14ac:dyDescent="0.2">
      <c r="A19607">
        <v>52831</v>
      </c>
      <c r="B19607">
        <v>689</v>
      </c>
      <c r="C19607">
        <v>304</v>
      </c>
      <c r="D19607">
        <v>51</v>
      </c>
      <c r="E19607">
        <v>1</v>
      </c>
      <c r="F19607">
        <v>1</v>
      </c>
      <c r="G19607">
        <v>2</v>
      </c>
      <c r="H19607" t="str" cm="1">
        <f t="array" ref="H19607:I19607">_xlfn.XLOOKUP(C19607,drivers!$A$2:$A$858,drivers!$D$2:$E$858)</f>
        <v>Denny</v>
      </c>
      <c r="I19607" t="str">
        <v>Hulme</v>
      </c>
      <c r="J19607" t="str">
        <f>_xlfn.XLOOKUP(B19607,races!$A$2:$A$1102,races!$E$2:$E$1102)</f>
        <v>Mexican Grand Prix</v>
      </c>
    </row>
    <row r="19608" spans="1:10" x14ac:dyDescent="0.2">
      <c r="A19608">
        <v>52829</v>
      </c>
      <c r="B19608">
        <v>689</v>
      </c>
      <c r="C19608">
        <v>340</v>
      </c>
      <c r="D19608">
        <v>6</v>
      </c>
      <c r="E19608">
        <v>11</v>
      </c>
      <c r="F19608">
        <v>11</v>
      </c>
      <c r="G19608">
        <v>0</v>
      </c>
      <c r="H19608" t="str" cm="1">
        <f t="array" ref="H19608:I19608">_xlfn.XLOOKUP(C19608,drivers!$A$2:$A$858,drivers!$D$2:$E$858)</f>
        <v>John</v>
      </c>
      <c r="I19608" t="str">
        <v>Love</v>
      </c>
      <c r="J19608" t="str">
        <f>_xlfn.XLOOKUP(B19608,races!$A$2:$A$1102,races!$E$2:$E$1102)</f>
        <v>Mexican Grand Prix</v>
      </c>
    </row>
    <row r="19609" spans="1:10" x14ac:dyDescent="0.2">
      <c r="A19609">
        <v>48757</v>
      </c>
      <c r="B19609">
        <v>690</v>
      </c>
      <c r="C19609">
        <v>383</v>
      </c>
      <c r="D19609">
        <v>0</v>
      </c>
      <c r="E19609">
        <v>16</v>
      </c>
      <c r="F19609">
        <v>16</v>
      </c>
      <c r="G19609">
        <v>0</v>
      </c>
      <c r="H19609" t="str" cm="1">
        <f t="array" ref="H19609:I19609">_xlfn.XLOOKUP(C19609,drivers!$A$2:$A$858,drivers!$D$2:$E$858)</f>
        <v>Bob</v>
      </c>
      <c r="I19609" t="str">
        <v>Anderson</v>
      </c>
      <c r="J19609" t="str">
        <f>_xlfn.XLOOKUP(B19609,races!$A$2:$A$1102,races!$E$2:$E$1102)</f>
        <v>Monaco Grand Prix</v>
      </c>
    </row>
    <row r="19610" spans="1:10" x14ac:dyDescent="0.2">
      <c r="A19610">
        <v>48756</v>
      </c>
      <c r="B19610">
        <v>690</v>
      </c>
      <c r="C19610">
        <v>360</v>
      </c>
      <c r="D19610">
        <v>0</v>
      </c>
      <c r="E19610">
        <v>15</v>
      </c>
      <c r="F19610">
        <v>15</v>
      </c>
      <c r="G19610">
        <v>0</v>
      </c>
      <c r="H19610" t="str" cm="1">
        <f t="array" ref="H19610:I19610">_xlfn.XLOOKUP(C19610,drivers!$A$2:$A$858,drivers!$D$2:$E$858)</f>
        <v>Bruce</v>
      </c>
      <c r="I19610" t="str">
        <v>McLaren</v>
      </c>
      <c r="J19610" t="str">
        <f>_xlfn.XLOOKUP(B19610,races!$A$2:$A$1102,races!$E$2:$E$1102)</f>
        <v>Monaco Grand Prix</v>
      </c>
    </row>
    <row r="19611" spans="1:10" x14ac:dyDescent="0.2">
      <c r="A19611">
        <v>48755</v>
      </c>
      <c r="B19611">
        <v>690</v>
      </c>
      <c r="C19611">
        <v>304</v>
      </c>
      <c r="D19611">
        <v>0</v>
      </c>
      <c r="E19611">
        <v>14</v>
      </c>
      <c r="F19611">
        <v>14</v>
      </c>
      <c r="G19611">
        <v>0</v>
      </c>
      <c r="H19611" t="str" cm="1">
        <f t="array" ref="H19611:I19611">_xlfn.XLOOKUP(C19611,drivers!$A$2:$A$858,drivers!$D$2:$E$858)</f>
        <v>Denny</v>
      </c>
      <c r="I19611" t="str">
        <v>Hulme</v>
      </c>
      <c r="J19611" t="str">
        <f>_xlfn.XLOOKUP(B19611,races!$A$2:$A$1102,races!$E$2:$E$1102)</f>
        <v>Monaco Grand Prix</v>
      </c>
    </row>
    <row r="19612" spans="1:10" x14ac:dyDescent="0.2">
      <c r="A19612">
        <v>48754</v>
      </c>
      <c r="B19612">
        <v>690</v>
      </c>
      <c r="C19612">
        <v>341</v>
      </c>
      <c r="D19612">
        <v>0</v>
      </c>
      <c r="E19612">
        <v>13</v>
      </c>
      <c r="F19612">
        <v>13</v>
      </c>
      <c r="G19612">
        <v>0</v>
      </c>
      <c r="H19612" t="str" cm="1">
        <f t="array" ref="H19612:I19612">_xlfn.XLOOKUP(C19612,drivers!$A$2:$A$858,drivers!$D$2:$E$858)</f>
        <v>John</v>
      </c>
      <c r="I19612" t="str">
        <v>Surtees</v>
      </c>
      <c r="J19612" t="str">
        <f>_xlfn.XLOOKUP(B19612,races!$A$2:$A$1102,races!$E$2:$E$1102)</f>
        <v>Monaco Grand Prix</v>
      </c>
    </row>
    <row r="19613" spans="1:10" x14ac:dyDescent="0.2">
      <c r="A19613">
        <v>48753</v>
      </c>
      <c r="B19613">
        <v>690</v>
      </c>
      <c r="C19613">
        <v>356</v>
      </c>
      <c r="D19613">
        <v>0</v>
      </c>
      <c r="E19613">
        <v>12</v>
      </c>
      <c r="F19613">
        <v>12</v>
      </c>
      <c r="G19613">
        <v>0</v>
      </c>
      <c r="H19613" t="str" cm="1">
        <f t="array" ref="H19613:I19613">_xlfn.XLOOKUP(C19613,drivers!$A$2:$A$858,drivers!$D$2:$E$858)</f>
        <v>Jack</v>
      </c>
      <c r="I19613" t="str">
        <v>Brabham</v>
      </c>
      <c r="J19613" t="str">
        <f>_xlfn.XLOOKUP(B19613,races!$A$2:$A$1102,races!$E$2:$E$1102)</f>
        <v>Monaco Grand Prix</v>
      </c>
    </row>
    <row r="19614" spans="1:10" x14ac:dyDescent="0.2">
      <c r="A19614">
        <v>48752</v>
      </c>
      <c r="B19614">
        <v>690</v>
      </c>
      <c r="C19614">
        <v>374</v>
      </c>
      <c r="D19614">
        <v>0</v>
      </c>
      <c r="E19614">
        <v>11</v>
      </c>
      <c r="F19614">
        <v>11</v>
      </c>
      <c r="G19614">
        <v>0</v>
      </c>
      <c r="H19614" t="str" cm="1">
        <f t="array" ref="H19614:I19614">_xlfn.XLOOKUP(C19614,drivers!$A$2:$A$858,drivers!$D$2:$E$858)</f>
        <v>Mike</v>
      </c>
      <c r="I19614" t="str">
        <v>Spence</v>
      </c>
      <c r="J19614" t="str">
        <f>_xlfn.XLOOKUP(B19614,races!$A$2:$A$1102,races!$E$2:$E$1102)</f>
        <v>Monaco Grand Prix</v>
      </c>
    </row>
    <row r="19615" spans="1:10" x14ac:dyDescent="0.2">
      <c r="A19615">
        <v>48751</v>
      </c>
      <c r="B19615">
        <v>690</v>
      </c>
      <c r="C19615">
        <v>346</v>
      </c>
      <c r="D19615">
        <v>0</v>
      </c>
      <c r="E19615">
        <v>10</v>
      </c>
      <c r="F19615">
        <v>10</v>
      </c>
      <c r="G19615">
        <v>0</v>
      </c>
      <c r="H19615" t="str" cm="1">
        <f t="array" ref="H19615:I19615">_xlfn.XLOOKUP(C19615,drivers!$A$2:$A$858,drivers!$D$2:$E$858)</f>
        <v>Jo</v>
      </c>
      <c r="I19615" t="str">
        <v>Siffert</v>
      </c>
      <c r="J19615" t="str">
        <f>_xlfn.XLOOKUP(B19615,races!$A$2:$A$1102,races!$E$2:$E$1102)</f>
        <v>Monaco Grand Prix</v>
      </c>
    </row>
    <row r="19616" spans="1:10" x14ac:dyDescent="0.2">
      <c r="A19616">
        <v>48750</v>
      </c>
      <c r="B19616">
        <v>690</v>
      </c>
      <c r="C19616">
        <v>358</v>
      </c>
      <c r="D19616">
        <v>0</v>
      </c>
      <c r="E19616">
        <v>9</v>
      </c>
      <c r="F19616">
        <v>9</v>
      </c>
      <c r="G19616">
        <v>0</v>
      </c>
      <c r="H19616" t="str" cm="1">
        <f t="array" ref="H19616:I19616">_xlfn.XLOOKUP(C19616,drivers!$A$2:$A$858,drivers!$D$2:$E$858)</f>
        <v>Jochen</v>
      </c>
      <c r="I19616" t="str">
        <v>Rindt</v>
      </c>
      <c r="J19616" t="str">
        <f>_xlfn.XLOOKUP(B19616,races!$A$2:$A$1102,races!$E$2:$E$1102)</f>
        <v>Monaco Grand Prix</v>
      </c>
    </row>
    <row r="19617" spans="1:10" x14ac:dyDescent="0.2">
      <c r="A19617">
        <v>48749</v>
      </c>
      <c r="B19617">
        <v>690</v>
      </c>
      <c r="C19617">
        <v>373</v>
      </c>
      <c r="D19617">
        <v>0</v>
      </c>
      <c r="E19617">
        <v>8</v>
      </c>
      <c r="F19617">
        <v>8</v>
      </c>
      <c r="G19617">
        <v>0</v>
      </c>
      <c r="H19617" t="str" cm="1">
        <f t="array" ref="H19617:I19617">_xlfn.XLOOKUP(C19617,drivers!$A$2:$A$858,drivers!$D$2:$E$858)</f>
        <v>Jim</v>
      </c>
      <c r="I19617" t="str">
        <v>Clark</v>
      </c>
      <c r="J19617" t="str">
        <f>_xlfn.XLOOKUP(B19617,races!$A$2:$A$1102,races!$E$2:$E$1102)</f>
        <v>Monaco Grand Prix</v>
      </c>
    </row>
    <row r="19618" spans="1:10" x14ac:dyDescent="0.2">
      <c r="A19618">
        <v>48748</v>
      </c>
      <c r="B19618">
        <v>690</v>
      </c>
      <c r="C19618">
        <v>347</v>
      </c>
      <c r="D19618">
        <v>0</v>
      </c>
      <c r="E19618">
        <v>7</v>
      </c>
      <c r="F19618">
        <v>7</v>
      </c>
      <c r="G19618">
        <v>0</v>
      </c>
      <c r="H19618" t="str" cm="1">
        <f t="array" ref="H19618:I19618">_xlfn.XLOOKUP(C19618,drivers!$A$2:$A$858,drivers!$D$2:$E$858)</f>
        <v>Jo</v>
      </c>
      <c r="I19618" t="str">
        <v>Bonnier</v>
      </c>
      <c r="J19618" t="str">
        <f>_xlfn.XLOOKUP(B19618,races!$A$2:$A$1102,races!$E$2:$E$1102)</f>
        <v>Monaco Grand Prix</v>
      </c>
    </row>
    <row r="19619" spans="1:10" x14ac:dyDescent="0.2">
      <c r="A19619">
        <v>48747</v>
      </c>
      <c r="B19619">
        <v>690</v>
      </c>
      <c r="C19619">
        <v>389</v>
      </c>
      <c r="D19619">
        <v>0</v>
      </c>
      <c r="E19619">
        <v>6</v>
      </c>
      <c r="F19619">
        <v>6</v>
      </c>
      <c r="G19619">
        <v>0</v>
      </c>
      <c r="H19619" t="str" cm="1">
        <f t="array" ref="H19619:I19619">_xlfn.XLOOKUP(C19619,drivers!$A$2:$A$858,drivers!$D$2:$E$858)</f>
        <v>Guy</v>
      </c>
      <c r="I19619" t="str">
        <v>Ligier</v>
      </c>
      <c r="J19619" t="str">
        <f>_xlfn.XLOOKUP(B19619,races!$A$2:$A$1102,races!$E$2:$E$1102)</f>
        <v>Monaco Grand Prix</v>
      </c>
    </row>
    <row r="19620" spans="1:10" x14ac:dyDescent="0.2">
      <c r="A19620">
        <v>48746</v>
      </c>
      <c r="B19620">
        <v>690</v>
      </c>
      <c r="C19620">
        <v>386</v>
      </c>
      <c r="D19620">
        <v>0</v>
      </c>
      <c r="E19620">
        <v>5</v>
      </c>
      <c r="F19620">
        <v>5</v>
      </c>
      <c r="G19620">
        <v>0</v>
      </c>
      <c r="H19620" t="str" cm="1">
        <f t="array" ref="H19620:I19620">_xlfn.XLOOKUP(C19620,drivers!$A$2:$A$858,drivers!$D$2:$E$858)</f>
        <v>Richie</v>
      </c>
      <c r="I19620" t="str">
        <v>Ginther</v>
      </c>
      <c r="J19620" t="str">
        <f>_xlfn.XLOOKUP(B19620,races!$A$2:$A$1102,races!$E$2:$E$1102)</f>
        <v>Monaco Grand Prix</v>
      </c>
    </row>
    <row r="19621" spans="1:10" x14ac:dyDescent="0.2">
      <c r="A19621">
        <v>48745</v>
      </c>
      <c r="B19621">
        <v>690</v>
      </c>
      <c r="C19621">
        <v>396</v>
      </c>
      <c r="D19621">
        <v>3</v>
      </c>
      <c r="E19621">
        <v>4</v>
      </c>
      <c r="F19621">
        <v>4</v>
      </c>
      <c r="G19621">
        <v>0</v>
      </c>
      <c r="H19621" t="str" cm="1">
        <f t="array" ref="H19621:I19621">_xlfn.XLOOKUP(C19621,drivers!$A$2:$A$858,drivers!$D$2:$E$858)</f>
        <v>Bob</v>
      </c>
      <c r="I19621" t="str">
        <v>Bondurant</v>
      </c>
      <c r="J19621" t="str">
        <f>_xlfn.XLOOKUP(B19621,races!$A$2:$A$1102,races!$E$2:$E$1102)</f>
        <v>Monaco Grand Prix</v>
      </c>
    </row>
    <row r="19622" spans="1:10" x14ac:dyDescent="0.2">
      <c r="A19622">
        <v>48744</v>
      </c>
      <c r="B19622">
        <v>690</v>
      </c>
      <c r="C19622">
        <v>289</v>
      </c>
      <c r="D19622">
        <v>4</v>
      </c>
      <c r="E19622">
        <v>3</v>
      </c>
      <c r="F19622">
        <v>3</v>
      </c>
      <c r="G19622">
        <v>0</v>
      </c>
      <c r="H19622" t="str" cm="1">
        <f t="array" ref="H19622:I19622">_xlfn.XLOOKUP(C19622,drivers!$A$2:$A$858,drivers!$D$2:$E$858)</f>
        <v>Graham</v>
      </c>
      <c r="I19622" t="str">
        <v>Hill</v>
      </c>
      <c r="J19622" t="str">
        <f>_xlfn.XLOOKUP(B19622,races!$A$2:$A$1102,races!$E$2:$E$1102)</f>
        <v>Monaco Grand Prix</v>
      </c>
    </row>
    <row r="19623" spans="1:10" x14ac:dyDescent="0.2">
      <c r="A19623">
        <v>48743</v>
      </c>
      <c r="B19623">
        <v>690</v>
      </c>
      <c r="C19623">
        <v>385</v>
      </c>
      <c r="D19623">
        <v>6</v>
      </c>
      <c r="E19623">
        <v>2</v>
      </c>
      <c r="F19623">
        <v>2</v>
      </c>
      <c r="G19623">
        <v>0</v>
      </c>
      <c r="H19623" t="str" cm="1">
        <f t="array" ref="H19623:I19623">_xlfn.XLOOKUP(C19623,drivers!$A$2:$A$858,drivers!$D$2:$E$858)</f>
        <v>Lorenzo</v>
      </c>
      <c r="I19623" t="str">
        <v>Bandini</v>
      </c>
      <c r="J19623" t="str">
        <f>_xlfn.XLOOKUP(B19623,races!$A$2:$A$1102,races!$E$2:$E$1102)</f>
        <v>Monaco Grand Prix</v>
      </c>
    </row>
    <row r="19624" spans="1:10" x14ac:dyDescent="0.2">
      <c r="A19624">
        <v>48742</v>
      </c>
      <c r="B19624">
        <v>690</v>
      </c>
      <c r="C19624">
        <v>328</v>
      </c>
      <c r="D19624">
        <v>9</v>
      </c>
      <c r="E19624">
        <v>1</v>
      </c>
      <c r="F19624">
        <v>1</v>
      </c>
      <c r="G19624">
        <v>1</v>
      </c>
      <c r="H19624" t="str" cm="1">
        <f t="array" ref="H19624:I19624">_xlfn.XLOOKUP(C19624,drivers!$A$2:$A$858,drivers!$D$2:$E$858)</f>
        <v>Jackie</v>
      </c>
      <c r="I19624" t="str">
        <v>Stewart</v>
      </c>
      <c r="J19624" t="str">
        <f>_xlfn.XLOOKUP(B19624,races!$A$2:$A$1102,races!$E$2:$E$1102)</f>
        <v>Monaco Grand Prix</v>
      </c>
    </row>
    <row r="19625" spans="1:10" x14ac:dyDescent="0.2">
      <c r="A19625">
        <v>48776</v>
      </c>
      <c r="B19625">
        <v>691</v>
      </c>
      <c r="C19625">
        <v>398</v>
      </c>
      <c r="D19625">
        <v>0</v>
      </c>
      <c r="E19625">
        <v>19</v>
      </c>
      <c r="F19625">
        <v>19</v>
      </c>
      <c r="G19625">
        <v>0</v>
      </c>
      <c r="H19625" t="str" cm="1">
        <f t="array" ref="H19625:I19625">_xlfn.XLOOKUP(C19625,drivers!$A$2:$A$858,drivers!$D$2:$E$858)</f>
        <v>Vic</v>
      </c>
      <c r="I19625" t="str">
        <v>Wilson</v>
      </c>
      <c r="J19625" t="str">
        <f>_xlfn.XLOOKUP(B19625,races!$A$2:$A$1102,races!$E$2:$E$1102)</f>
        <v>Belgian Grand Prix</v>
      </c>
    </row>
    <row r="19626" spans="1:10" x14ac:dyDescent="0.2">
      <c r="A19626">
        <v>48775</v>
      </c>
      <c r="B19626">
        <v>691</v>
      </c>
      <c r="C19626">
        <v>397</v>
      </c>
      <c r="D19626">
        <v>0</v>
      </c>
      <c r="E19626">
        <v>18</v>
      </c>
      <c r="F19626">
        <v>18</v>
      </c>
      <c r="G19626">
        <v>0</v>
      </c>
      <c r="H19626" t="str" cm="1">
        <f t="array" ref="H19626:I19626">_xlfn.XLOOKUP(C19626,drivers!$A$2:$A$858,drivers!$D$2:$E$858)</f>
        <v>Peter</v>
      </c>
      <c r="I19626" t="str">
        <v>Arundell</v>
      </c>
      <c r="J19626" t="str">
        <f>_xlfn.XLOOKUP(B19626,races!$A$2:$A$1102,races!$E$2:$E$1102)</f>
        <v>Belgian Grand Prix</v>
      </c>
    </row>
    <row r="19627" spans="1:10" x14ac:dyDescent="0.2">
      <c r="A19627">
        <v>48774</v>
      </c>
      <c r="B19627">
        <v>691</v>
      </c>
      <c r="C19627">
        <v>364</v>
      </c>
      <c r="D19627">
        <v>0</v>
      </c>
      <c r="E19627">
        <v>11</v>
      </c>
      <c r="F19627">
        <v>11</v>
      </c>
      <c r="G19627">
        <v>0</v>
      </c>
      <c r="H19627" t="str" cm="1">
        <f t="array" ref="H19627:I19627">_xlfn.XLOOKUP(C19627,drivers!$A$2:$A$858,drivers!$D$2:$E$858)</f>
        <v>Dan</v>
      </c>
      <c r="I19627" t="str">
        <v>Gurney</v>
      </c>
      <c r="J19627" t="str">
        <f>_xlfn.XLOOKUP(B19627,races!$A$2:$A$1102,races!$E$2:$E$1102)</f>
        <v>Belgian Grand Prix</v>
      </c>
    </row>
    <row r="19628" spans="1:10" x14ac:dyDescent="0.2">
      <c r="A19628">
        <v>48773</v>
      </c>
      <c r="B19628">
        <v>691</v>
      </c>
      <c r="C19628">
        <v>383</v>
      </c>
      <c r="D19628">
        <v>0</v>
      </c>
      <c r="E19628">
        <v>17</v>
      </c>
      <c r="F19628">
        <v>17</v>
      </c>
      <c r="G19628">
        <v>0</v>
      </c>
      <c r="H19628" t="str" cm="1">
        <f t="array" ref="H19628:I19628">_xlfn.XLOOKUP(C19628,drivers!$A$2:$A$858,drivers!$D$2:$E$858)</f>
        <v>Bob</v>
      </c>
      <c r="I19628" t="str">
        <v>Anderson</v>
      </c>
      <c r="J19628" t="str">
        <f>_xlfn.XLOOKUP(B19628,races!$A$2:$A$1102,races!$E$2:$E$1102)</f>
        <v>Belgian Grand Prix</v>
      </c>
    </row>
    <row r="19629" spans="1:10" x14ac:dyDescent="0.2">
      <c r="A19629">
        <v>48772</v>
      </c>
      <c r="B19629">
        <v>691</v>
      </c>
      <c r="C19629">
        <v>360</v>
      </c>
      <c r="D19629">
        <v>0</v>
      </c>
      <c r="E19629">
        <v>16</v>
      </c>
      <c r="F19629">
        <v>16</v>
      </c>
      <c r="G19629">
        <v>0</v>
      </c>
      <c r="H19629" t="str" cm="1">
        <f t="array" ref="H19629:I19629">_xlfn.XLOOKUP(C19629,drivers!$A$2:$A$858,drivers!$D$2:$E$858)</f>
        <v>Bruce</v>
      </c>
      <c r="I19629" t="str">
        <v>McLaren</v>
      </c>
      <c r="J19629" t="str">
        <f>_xlfn.XLOOKUP(B19629,races!$A$2:$A$1102,races!$E$2:$E$1102)</f>
        <v>Belgian Grand Prix</v>
      </c>
    </row>
    <row r="19630" spans="1:10" x14ac:dyDescent="0.2">
      <c r="A19630">
        <v>48771</v>
      </c>
      <c r="B19630">
        <v>691</v>
      </c>
      <c r="C19630">
        <v>304</v>
      </c>
      <c r="D19630">
        <v>0</v>
      </c>
      <c r="E19630">
        <v>15</v>
      </c>
      <c r="F19630">
        <v>15</v>
      </c>
      <c r="G19630">
        <v>0</v>
      </c>
      <c r="H19630" t="str" cm="1">
        <f t="array" ref="H19630:I19630">_xlfn.XLOOKUP(C19630,drivers!$A$2:$A$858,drivers!$D$2:$E$858)</f>
        <v>Denny</v>
      </c>
      <c r="I19630" t="str">
        <v>Hulme</v>
      </c>
      <c r="J19630" t="str">
        <f>_xlfn.XLOOKUP(B19630,races!$A$2:$A$1102,races!$E$2:$E$1102)</f>
        <v>Belgian Grand Prix</v>
      </c>
    </row>
    <row r="19631" spans="1:10" x14ac:dyDescent="0.2">
      <c r="A19631">
        <v>48770</v>
      </c>
      <c r="B19631">
        <v>691</v>
      </c>
      <c r="C19631">
        <v>341</v>
      </c>
      <c r="D19631">
        <v>9</v>
      </c>
      <c r="E19631">
        <v>3</v>
      </c>
      <c r="F19631">
        <v>3</v>
      </c>
      <c r="G19631">
        <v>1</v>
      </c>
      <c r="H19631" t="str" cm="1">
        <f t="array" ref="H19631:I19631">_xlfn.XLOOKUP(C19631,drivers!$A$2:$A$858,drivers!$D$2:$E$858)</f>
        <v>John</v>
      </c>
      <c r="I19631" t="str">
        <v>Surtees</v>
      </c>
      <c r="J19631" t="str">
        <f>_xlfn.XLOOKUP(B19631,races!$A$2:$A$1102,races!$E$2:$E$1102)</f>
        <v>Belgian Grand Prix</v>
      </c>
    </row>
    <row r="19632" spans="1:10" x14ac:dyDescent="0.2">
      <c r="A19632">
        <v>48769</v>
      </c>
      <c r="B19632">
        <v>691</v>
      </c>
      <c r="C19632">
        <v>356</v>
      </c>
      <c r="D19632">
        <v>3</v>
      </c>
      <c r="E19632">
        <v>6</v>
      </c>
      <c r="F19632">
        <v>6</v>
      </c>
      <c r="G19632">
        <v>0</v>
      </c>
      <c r="H19632" t="str" cm="1">
        <f t="array" ref="H19632:I19632">_xlfn.XLOOKUP(C19632,drivers!$A$2:$A$858,drivers!$D$2:$E$858)</f>
        <v>Jack</v>
      </c>
      <c r="I19632" t="str">
        <v>Brabham</v>
      </c>
      <c r="J19632" t="str">
        <f>_xlfn.XLOOKUP(B19632,races!$A$2:$A$1102,races!$E$2:$E$1102)</f>
        <v>Belgian Grand Prix</v>
      </c>
    </row>
    <row r="19633" spans="1:10" x14ac:dyDescent="0.2">
      <c r="A19633">
        <v>48768</v>
      </c>
      <c r="B19633">
        <v>691</v>
      </c>
      <c r="C19633">
        <v>374</v>
      </c>
      <c r="D19633">
        <v>0</v>
      </c>
      <c r="E19633">
        <v>13</v>
      </c>
      <c r="F19633">
        <v>13</v>
      </c>
      <c r="G19633">
        <v>0</v>
      </c>
      <c r="H19633" t="str" cm="1">
        <f t="array" ref="H19633:I19633">_xlfn.XLOOKUP(C19633,drivers!$A$2:$A$858,drivers!$D$2:$E$858)</f>
        <v>Mike</v>
      </c>
      <c r="I19633" t="str">
        <v>Spence</v>
      </c>
      <c r="J19633" t="str">
        <f>_xlfn.XLOOKUP(B19633,races!$A$2:$A$1102,races!$E$2:$E$1102)</f>
        <v>Belgian Grand Prix</v>
      </c>
    </row>
    <row r="19634" spans="1:10" x14ac:dyDescent="0.2">
      <c r="A19634">
        <v>48767</v>
      </c>
      <c r="B19634">
        <v>691</v>
      </c>
      <c r="C19634">
        <v>346</v>
      </c>
      <c r="D19634">
        <v>0</v>
      </c>
      <c r="E19634">
        <v>14</v>
      </c>
      <c r="F19634">
        <v>14</v>
      </c>
      <c r="G19634">
        <v>0</v>
      </c>
      <c r="H19634" t="str" cm="1">
        <f t="array" ref="H19634:I19634">_xlfn.XLOOKUP(C19634,drivers!$A$2:$A$858,drivers!$D$2:$E$858)</f>
        <v>Jo</v>
      </c>
      <c r="I19634" t="str">
        <v>Siffert</v>
      </c>
      <c r="J19634" t="str">
        <f>_xlfn.XLOOKUP(B19634,races!$A$2:$A$1102,races!$E$2:$E$1102)</f>
        <v>Belgian Grand Prix</v>
      </c>
    </row>
    <row r="19635" spans="1:10" x14ac:dyDescent="0.2">
      <c r="A19635">
        <v>48766</v>
      </c>
      <c r="B19635">
        <v>691</v>
      </c>
      <c r="C19635">
        <v>358</v>
      </c>
      <c r="D19635">
        <v>6</v>
      </c>
      <c r="E19635">
        <v>4</v>
      </c>
      <c r="F19635">
        <v>4</v>
      </c>
      <c r="G19635">
        <v>0</v>
      </c>
      <c r="H19635" t="str" cm="1">
        <f t="array" ref="H19635:I19635">_xlfn.XLOOKUP(C19635,drivers!$A$2:$A$858,drivers!$D$2:$E$858)</f>
        <v>Jochen</v>
      </c>
      <c r="I19635" t="str">
        <v>Rindt</v>
      </c>
      <c r="J19635" t="str">
        <f>_xlfn.XLOOKUP(B19635,races!$A$2:$A$1102,races!$E$2:$E$1102)</f>
        <v>Belgian Grand Prix</v>
      </c>
    </row>
    <row r="19636" spans="1:10" x14ac:dyDescent="0.2">
      <c r="A19636">
        <v>48765</v>
      </c>
      <c r="B19636">
        <v>691</v>
      </c>
      <c r="C19636">
        <v>373</v>
      </c>
      <c r="D19636">
        <v>0</v>
      </c>
      <c r="E19636">
        <v>12</v>
      </c>
      <c r="F19636">
        <v>12</v>
      </c>
      <c r="G19636">
        <v>0</v>
      </c>
      <c r="H19636" t="str" cm="1">
        <f t="array" ref="H19636:I19636">_xlfn.XLOOKUP(C19636,drivers!$A$2:$A$858,drivers!$D$2:$E$858)</f>
        <v>Jim</v>
      </c>
      <c r="I19636" t="str">
        <v>Clark</v>
      </c>
      <c r="J19636" t="str">
        <f>_xlfn.XLOOKUP(B19636,races!$A$2:$A$1102,races!$E$2:$E$1102)</f>
        <v>Belgian Grand Prix</v>
      </c>
    </row>
    <row r="19637" spans="1:10" x14ac:dyDescent="0.2">
      <c r="A19637">
        <v>48764</v>
      </c>
      <c r="B19637">
        <v>691</v>
      </c>
      <c r="C19637">
        <v>347</v>
      </c>
      <c r="D19637">
        <v>0</v>
      </c>
      <c r="E19637">
        <v>10</v>
      </c>
      <c r="F19637">
        <v>10</v>
      </c>
      <c r="G19637">
        <v>0</v>
      </c>
      <c r="H19637" t="str" cm="1">
        <f t="array" ref="H19637:I19637">_xlfn.XLOOKUP(C19637,drivers!$A$2:$A$858,drivers!$D$2:$E$858)</f>
        <v>Jo</v>
      </c>
      <c r="I19637" t="str">
        <v>Bonnier</v>
      </c>
      <c r="J19637" t="str">
        <f>_xlfn.XLOOKUP(B19637,races!$A$2:$A$1102,races!$E$2:$E$1102)</f>
        <v>Belgian Grand Prix</v>
      </c>
    </row>
    <row r="19638" spans="1:10" x14ac:dyDescent="0.2">
      <c r="A19638">
        <v>48763</v>
      </c>
      <c r="B19638">
        <v>691</v>
      </c>
      <c r="C19638">
        <v>389</v>
      </c>
      <c r="D19638">
        <v>0</v>
      </c>
      <c r="E19638">
        <v>9</v>
      </c>
      <c r="F19638">
        <v>9</v>
      </c>
      <c r="G19638">
        <v>0</v>
      </c>
      <c r="H19638" t="str" cm="1">
        <f t="array" ref="H19638:I19638">_xlfn.XLOOKUP(C19638,drivers!$A$2:$A$858,drivers!$D$2:$E$858)</f>
        <v>Guy</v>
      </c>
      <c r="I19638" t="str">
        <v>Ligier</v>
      </c>
      <c r="J19638" t="str">
        <f>_xlfn.XLOOKUP(B19638,races!$A$2:$A$1102,races!$E$2:$E$1102)</f>
        <v>Belgian Grand Prix</v>
      </c>
    </row>
    <row r="19639" spans="1:10" x14ac:dyDescent="0.2">
      <c r="A19639">
        <v>48762</v>
      </c>
      <c r="B19639">
        <v>691</v>
      </c>
      <c r="C19639">
        <v>386</v>
      </c>
      <c r="D19639">
        <v>2</v>
      </c>
      <c r="E19639">
        <v>8</v>
      </c>
      <c r="F19639">
        <v>8</v>
      </c>
      <c r="G19639">
        <v>0</v>
      </c>
      <c r="H19639" t="str" cm="1">
        <f t="array" ref="H19639:I19639">_xlfn.XLOOKUP(C19639,drivers!$A$2:$A$858,drivers!$D$2:$E$858)</f>
        <v>Richie</v>
      </c>
      <c r="I19639" t="str">
        <v>Ginther</v>
      </c>
      <c r="J19639" t="str">
        <f>_xlfn.XLOOKUP(B19639,races!$A$2:$A$1102,races!$E$2:$E$1102)</f>
        <v>Belgian Grand Prix</v>
      </c>
    </row>
    <row r="19640" spans="1:10" x14ac:dyDescent="0.2">
      <c r="A19640">
        <v>48761</v>
      </c>
      <c r="B19640">
        <v>691</v>
      </c>
      <c r="C19640">
        <v>396</v>
      </c>
      <c r="D19640">
        <v>3</v>
      </c>
      <c r="E19640">
        <v>7</v>
      </c>
      <c r="F19640">
        <v>7</v>
      </c>
      <c r="G19640">
        <v>0</v>
      </c>
      <c r="H19640" t="str" cm="1">
        <f t="array" ref="H19640:I19640">_xlfn.XLOOKUP(C19640,drivers!$A$2:$A$858,drivers!$D$2:$E$858)</f>
        <v>Bob</v>
      </c>
      <c r="I19640" t="str">
        <v>Bondurant</v>
      </c>
      <c r="J19640" t="str">
        <f>_xlfn.XLOOKUP(B19640,races!$A$2:$A$1102,races!$E$2:$E$1102)</f>
        <v>Belgian Grand Prix</v>
      </c>
    </row>
    <row r="19641" spans="1:10" x14ac:dyDescent="0.2">
      <c r="A19641">
        <v>48760</v>
      </c>
      <c r="B19641">
        <v>691</v>
      </c>
      <c r="C19641">
        <v>289</v>
      </c>
      <c r="D19641">
        <v>4</v>
      </c>
      <c r="E19641">
        <v>5</v>
      </c>
      <c r="F19641">
        <v>5</v>
      </c>
      <c r="G19641">
        <v>0</v>
      </c>
      <c r="H19641" t="str" cm="1">
        <f t="array" ref="H19641:I19641">_xlfn.XLOOKUP(C19641,drivers!$A$2:$A$858,drivers!$D$2:$E$858)</f>
        <v>Graham</v>
      </c>
      <c r="I19641" t="str">
        <v>Hill</v>
      </c>
      <c r="J19641" t="str">
        <f>_xlfn.XLOOKUP(B19641,races!$A$2:$A$1102,races!$E$2:$E$1102)</f>
        <v>Belgian Grand Prix</v>
      </c>
    </row>
    <row r="19642" spans="1:10" x14ac:dyDescent="0.2">
      <c r="A19642">
        <v>48759</v>
      </c>
      <c r="B19642">
        <v>691</v>
      </c>
      <c r="C19642">
        <v>385</v>
      </c>
      <c r="D19642">
        <v>10</v>
      </c>
      <c r="E19642">
        <v>1</v>
      </c>
      <c r="F19642">
        <v>1</v>
      </c>
      <c r="G19642">
        <v>0</v>
      </c>
      <c r="H19642" t="str" cm="1">
        <f t="array" ref="H19642:I19642">_xlfn.XLOOKUP(C19642,drivers!$A$2:$A$858,drivers!$D$2:$E$858)</f>
        <v>Lorenzo</v>
      </c>
      <c r="I19642" t="str">
        <v>Bandini</v>
      </c>
      <c r="J19642" t="str">
        <f>_xlfn.XLOOKUP(B19642,races!$A$2:$A$1102,races!$E$2:$E$1102)</f>
        <v>Belgian Grand Prix</v>
      </c>
    </row>
    <row r="19643" spans="1:10" x14ac:dyDescent="0.2">
      <c r="A19643">
        <v>48758</v>
      </c>
      <c r="B19643">
        <v>691</v>
      </c>
      <c r="C19643">
        <v>328</v>
      </c>
      <c r="D19643">
        <v>9</v>
      </c>
      <c r="E19643">
        <v>2</v>
      </c>
      <c r="F19643">
        <v>2</v>
      </c>
      <c r="G19643">
        <v>1</v>
      </c>
      <c r="H19643" t="str" cm="1">
        <f t="array" ref="H19643:I19643">_xlfn.XLOOKUP(C19643,drivers!$A$2:$A$858,drivers!$D$2:$E$858)</f>
        <v>Jackie</v>
      </c>
      <c r="I19643" t="str">
        <v>Stewart</v>
      </c>
      <c r="J19643" t="str">
        <f>_xlfn.XLOOKUP(B19643,races!$A$2:$A$1102,races!$E$2:$E$1102)</f>
        <v>Belgian Grand Prix</v>
      </c>
    </row>
    <row r="19644" spans="1:10" x14ac:dyDescent="0.2">
      <c r="A19644">
        <v>48799</v>
      </c>
      <c r="B19644">
        <v>692</v>
      </c>
      <c r="C19644">
        <v>345</v>
      </c>
      <c r="D19644">
        <v>0</v>
      </c>
      <c r="E19644">
        <v>20</v>
      </c>
      <c r="F19644">
        <v>20</v>
      </c>
      <c r="G19644">
        <v>0</v>
      </c>
      <c r="H19644" t="str" cm="1">
        <f t="array" ref="H19644:I19644">_xlfn.XLOOKUP(C19644,drivers!$A$2:$A$858,drivers!$D$2:$E$858)</f>
        <v>Pedro</v>
      </c>
      <c r="I19644" t="str">
        <v>Rodriguez</v>
      </c>
      <c r="J19644" t="str">
        <f>_xlfn.XLOOKUP(B19644,races!$A$2:$A$1102,races!$E$2:$E$1102)</f>
        <v>French Grand Prix</v>
      </c>
    </row>
    <row r="19645" spans="1:10" x14ac:dyDescent="0.2">
      <c r="A19645">
        <v>48798</v>
      </c>
      <c r="B19645">
        <v>692</v>
      </c>
      <c r="C19645">
        <v>278</v>
      </c>
      <c r="D19645">
        <v>0</v>
      </c>
      <c r="E19645">
        <v>14</v>
      </c>
      <c r="F19645">
        <v>14</v>
      </c>
      <c r="G19645">
        <v>0</v>
      </c>
      <c r="H19645" t="str" cm="1">
        <f t="array" ref="H19645:I19645">_xlfn.XLOOKUP(C19645,drivers!$A$2:$A$858,drivers!$D$2:$E$858)</f>
        <v>Chris</v>
      </c>
      <c r="I19645" t="str">
        <v>Amon</v>
      </c>
      <c r="J19645" t="str">
        <f>_xlfn.XLOOKUP(B19645,races!$A$2:$A$1102,races!$E$2:$E$1102)</f>
        <v>French Grand Prix</v>
      </c>
    </row>
    <row r="19646" spans="1:10" x14ac:dyDescent="0.2">
      <c r="A19646">
        <v>48797</v>
      </c>
      <c r="B19646">
        <v>692</v>
      </c>
      <c r="C19646">
        <v>399</v>
      </c>
      <c r="D19646">
        <v>1</v>
      </c>
      <c r="E19646">
        <v>12</v>
      </c>
      <c r="F19646">
        <v>12</v>
      </c>
      <c r="G19646">
        <v>0</v>
      </c>
      <c r="H19646" t="str" cm="1">
        <f t="array" ref="H19646:I19646">_xlfn.XLOOKUP(C19646,drivers!$A$2:$A$858,drivers!$D$2:$E$858)</f>
        <v>John</v>
      </c>
      <c r="I19646" t="str">
        <v>Taylor</v>
      </c>
      <c r="J19646" t="str">
        <f>_xlfn.XLOOKUP(B19646,races!$A$2:$A$1102,races!$E$2:$E$1102)</f>
        <v>French Grand Prix</v>
      </c>
    </row>
    <row r="19647" spans="1:10" x14ac:dyDescent="0.2">
      <c r="A19647">
        <v>48796</v>
      </c>
      <c r="B19647">
        <v>692</v>
      </c>
      <c r="C19647">
        <v>387</v>
      </c>
      <c r="D19647">
        <v>6</v>
      </c>
      <c r="E19647">
        <v>6</v>
      </c>
      <c r="F19647">
        <v>6</v>
      </c>
      <c r="G19647">
        <v>0</v>
      </c>
      <c r="H19647" t="str" cm="1">
        <f t="array" ref="H19647:I19647">_xlfn.XLOOKUP(C19647,drivers!$A$2:$A$858,drivers!$D$2:$E$858)</f>
        <v>Mike</v>
      </c>
      <c r="I19647" t="str">
        <v>Parkes</v>
      </c>
      <c r="J19647" t="str">
        <f>_xlfn.XLOOKUP(B19647,races!$A$2:$A$1102,races!$E$2:$E$1102)</f>
        <v>French Grand Prix</v>
      </c>
    </row>
    <row r="19648" spans="1:10" x14ac:dyDescent="0.2">
      <c r="A19648">
        <v>48795</v>
      </c>
      <c r="B19648">
        <v>692</v>
      </c>
      <c r="C19648">
        <v>398</v>
      </c>
      <c r="D19648">
        <v>0</v>
      </c>
      <c r="E19648">
        <v>23</v>
      </c>
      <c r="F19648">
        <v>23</v>
      </c>
      <c r="G19648">
        <v>0</v>
      </c>
      <c r="H19648" t="str" cm="1">
        <f t="array" ref="H19648:I19648">_xlfn.XLOOKUP(C19648,drivers!$A$2:$A$858,drivers!$D$2:$E$858)</f>
        <v>Vic</v>
      </c>
      <c r="I19648" t="str">
        <v>Wilson</v>
      </c>
      <c r="J19648" t="str">
        <f>_xlfn.XLOOKUP(B19648,races!$A$2:$A$1102,races!$E$2:$E$1102)</f>
        <v>French Grand Prix</v>
      </c>
    </row>
    <row r="19649" spans="1:10" x14ac:dyDescent="0.2">
      <c r="A19649">
        <v>48794</v>
      </c>
      <c r="B19649">
        <v>692</v>
      </c>
      <c r="C19649">
        <v>397</v>
      </c>
      <c r="D19649">
        <v>0</v>
      </c>
      <c r="E19649">
        <v>22</v>
      </c>
      <c r="F19649">
        <v>22</v>
      </c>
      <c r="G19649">
        <v>0</v>
      </c>
      <c r="H19649" t="str" cm="1">
        <f t="array" ref="H19649:I19649">_xlfn.XLOOKUP(C19649,drivers!$A$2:$A$858,drivers!$D$2:$E$858)</f>
        <v>Peter</v>
      </c>
      <c r="I19649" t="str">
        <v>Arundell</v>
      </c>
      <c r="J19649" t="str">
        <f>_xlfn.XLOOKUP(B19649,races!$A$2:$A$1102,races!$E$2:$E$1102)</f>
        <v>French Grand Prix</v>
      </c>
    </row>
    <row r="19650" spans="1:10" x14ac:dyDescent="0.2">
      <c r="A19650">
        <v>48793</v>
      </c>
      <c r="B19650">
        <v>692</v>
      </c>
      <c r="C19650">
        <v>364</v>
      </c>
      <c r="D19650">
        <v>2</v>
      </c>
      <c r="E19650">
        <v>11</v>
      </c>
      <c r="F19650">
        <v>11</v>
      </c>
      <c r="G19650">
        <v>0</v>
      </c>
      <c r="H19650" t="str" cm="1">
        <f t="array" ref="H19650:I19650">_xlfn.XLOOKUP(C19650,drivers!$A$2:$A$858,drivers!$D$2:$E$858)</f>
        <v>Dan</v>
      </c>
      <c r="I19650" t="str">
        <v>Gurney</v>
      </c>
      <c r="J19650" t="str">
        <f>_xlfn.XLOOKUP(B19650,races!$A$2:$A$1102,races!$E$2:$E$1102)</f>
        <v>French Grand Prix</v>
      </c>
    </row>
    <row r="19651" spans="1:10" x14ac:dyDescent="0.2">
      <c r="A19651">
        <v>48792</v>
      </c>
      <c r="B19651">
        <v>692</v>
      </c>
      <c r="C19651">
        <v>383</v>
      </c>
      <c r="D19651">
        <v>0</v>
      </c>
      <c r="E19651">
        <v>13</v>
      </c>
      <c r="F19651">
        <v>13</v>
      </c>
      <c r="G19651">
        <v>0</v>
      </c>
      <c r="H19651" t="str" cm="1">
        <f t="array" ref="H19651:I19651">_xlfn.XLOOKUP(C19651,drivers!$A$2:$A$858,drivers!$D$2:$E$858)</f>
        <v>Bob</v>
      </c>
      <c r="I19651" t="str">
        <v>Anderson</v>
      </c>
      <c r="J19651" t="str">
        <f>_xlfn.XLOOKUP(B19651,races!$A$2:$A$1102,races!$E$2:$E$1102)</f>
        <v>French Grand Prix</v>
      </c>
    </row>
    <row r="19652" spans="1:10" x14ac:dyDescent="0.2">
      <c r="A19652">
        <v>48791</v>
      </c>
      <c r="B19652">
        <v>692</v>
      </c>
      <c r="C19652">
        <v>360</v>
      </c>
      <c r="D19652">
        <v>0</v>
      </c>
      <c r="E19652">
        <v>21</v>
      </c>
      <c r="F19652">
        <v>21</v>
      </c>
      <c r="G19652">
        <v>0</v>
      </c>
      <c r="H19652" t="str" cm="1">
        <f t="array" ref="H19652:I19652">_xlfn.XLOOKUP(C19652,drivers!$A$2:$A$858,drivers!$D$2:$E$858)</f>
        <v>Bruce</v>
      </c>
      <c r="I19652" t="str">
        <v>McLaren</v>
      </c>
      <c r="J19652" t="str">
        <f>_xlfn.XLOOKUP(B19652,races!$A$2:$A$1102,races!$E$2:$E$1102)</f>
        <v>French Grand Prix</v>
      </c>
    </row>
    <row r="19653" spans="1:10" x14ac:dyDescent="0.2">
      <c r="A19653">
        <v>48790</v>
      </c>
      <c r="B19653">
        <v>692</v>
      </c>
      <c r="C19653">
        <v>304</v>
      </c>
      <c r="D19653">
        <v>4</v>
      </c>
      <c r="E19653">
        <v>8</v>
      </c>
      <c r="F19653">
        <v>8</v>
      </c>
      <c r="G19653">
        <v>0</v>
      </c>
      <c r="H19653" t="str" cm="1">
        <f t="array" ref="H19653:I19653">_xlfn.XLOOKUP(C19653,drivers!$A$2:$A$858,drivers!$D$2:$E$858)</f>
        <v>Denny</v>
      </c>
      <c r="I19653" t="str">
        <v>Hulme</v>
      </c>
      <c r="J19653" t="str">
        <f>_xlfn.XLOOKUP(B19653,races!$A$2:$A$1102,races!$E$2:$E$1102)</f>
        <v>French Grand Prix</v>
      </c>
    </row>
    <row r="19654" spans="1:10" x14ac:dyDescent="0.2">
      <c r="A19654">
        <v>48789</v>
      </c>
      <c r="B19654">
        <v>692</v>
      </c>
      <c r="C19654">
        <v>341</v>
      </c>
      <c r="D19654">
        <v>9</v>
      </c>
      <c r="E19654">
        <v>4</v>
      </c>
      <c r="F19654">
        <v>4</v>
      </c>
      <c r="G19654">
        <v>1</v>
      </c>
      <c r="H19654" t="str" cm="1">
        <f t="array" ref="H19654:I19654">_xlfn.XLOOKUP(C19654,drivers!$A$2:$A$858,drivers!$D$2:$E$858)</f>
        <v>John</v>
      </c>
      <c r="I19654" t="str">
        <v>Surtees</v>
      </c>
      <c r="J19654" t="str">
        <f>_xlfn.XLOOKUP(B19654,races!$A$2:$A$1102,races!$E$2:$E$1102)</f>
        <v>French Grand Prix</v>
      </c>
    </row>
    <row r="19655" spans="1:10" x14ac:dyDescent="0.2">
      <c r="A19655">
        <v>48788</v>
      </c>
      <c r="B19655">
        <v>692</v>
      </c>
      <c r="C19655">
        <v>356</v>
      </c>
      <c r="D19655">
        <v>12</v>
      </c>
      <c r="E19655">
        <v>1</v>
      </c>
      <c r="F19655">
        <v>1</v>
      </c>
      <c r="G19655">
        <v>1</v>
      </c>
      <c r="H19655" t="str" cm="1">
        <f t="array" ref="H19655:I19655">_xlfn.XLOOKUP(C19655,drivers!$A$2:$A$858,drivers!$D$2:$E$858)</f>
        <v>Jack</v>
      </c>
      <c r="I19655" t="str">
        <v>Brabham</v>
      </c>
      <c r="J19655" t="str">
        <f>_xlfn.XLOOKUP(B19655,races!$A$2:$A$1102,races!$E$2:$E$1102)</f>
        <v>French Grand Prix</v>
      </c>
    </row>
    <row r="19656" spans="1:10" x14ac:dyDescent="0.2">
      <c r="A19656">
        <v>48787</v>
      </c>
      <c r="B19656">
        <v>692</v>
      </c>
      <c r="C19656">
        <v>374</v>
      </c>
      <c r="D19656">
        <v>0</v>
      </c>
      <c r="E19656">
        <v>18</v>
      </c>
      <c r="F19656">
        <v>18</v>
      </c>
      <c r="G19656">
        <v>0</v>
      </c>
      <c r="H19656" t="str" cm="1">
        <f t="array" ref="H19656:I19656">_xlfn.XLOOKUP(C19656,drivers!$A$2:$A$858,drivers!$D$2:$E$858)</f>
        <v>Mike</v>
      </c>
      <c r="I19656" t="str">
        <v>Spence</v>
      </c>
      <c r="J19656" t="str">
        <f>_xlfn.XLOOKUP(B19656,races!$A$2:$A$1102,races!$E$2:$E$1102)</f>
        <v>French Grand Prix</v>
      </c>
    </row>
    <row r="19657" spans="1:10" x14ac:dyDescent="0.2">
      <c r="A19657">
        <v>48786</v>
      </c>
      <c r="B19657">
        <v>692</v>
      </c>
      <c r="C19657">
        <v>346</v>
      </c>
      <c r="D19657">
        <v>0</v>
      </c>
      <c r="E19657">
        <v>19</v>
      </c>
      <c r="F19657">
        <v>19</v>
      </c>
      <c r="G19657">
        <v>0</v>
      </c>
      <c r="H19657" t="str" cm="1">
        <f t="array" ref="H19657:I19657">_xlfn.XLOOKUP(C19657,drivers!$A$2:$A$858,drivers!$D$2:$E$858)</f>
        <v>Jo</v>
      </c>
      <c r="I19657" t="str">
        <v>Siffert</v>
      </c>
      <c r="J19657" t="str">
        <f>_xlfn.XLOOKUP(B19657,races!$A$2:$A$1102,races!$E$2:$E$1102)</f>
        <v>French Grand Prix</v>
      </c>
    </row>
    <row r="19658" spans="1:10" x14ac:dyDescent="0.2">
      <c r="A19658">
        <v>48785</v>
      </c>
      <c r="B19658">
        <v>692</v>
      </c>
      <c r="C19658">
        <v>358</v>
      </c>
      <c r="D19658">
        <v>9</v>
      </c>
      <c r="E19658">
        <v>5</v>
      </c>
      <c r="F19658">
        <v>5</v>
      </c>
      <c r="G19658">
        <v>0</v>
      </c>
      <c r="H19658" t="str" cm="1">
        <f t="array" ref="H19658:I19658">_xlfn.XLOOKUP(C19658,drivers!$A$2:$A$858,drivers!$D$2:$E$858)</f>
        <v>Jochen</v>
      </c>
      <c r="I19658" t="str">
        <v>Rindt</v>
      </c>
      <c r="J19658" t="str">
        <f>_xlfn.XLOOKUP(B19658,races!$A$2:$A$1102,races!$E$2:$E$1102)</f>
        <v>French Grand Prix</v>
      </c>
    </row>
    <row r="19659" spans="1:10" x14ac:dyDescent="0.2">
      <c r="A19659">
        <v>48784</v>
      </c>
      <c r="B19659">
        <v>692</v>
      </c>
      <c r="C19659">
        <v>373</v>
      </c>
      <c r="D19659">
        <v>0</v>
      </c>
      <c r="E19659">
        <v>17</v>
      </c>
      <c r="F19659">
        <v>17</v>
      </c>
      <c r="G19659">
        <v>0</v>
      </c>
      <c r="H19659" t="str" cm="1">
        <f t="array" ref="H19659:I19659">_xlfn.XLOOKUP(C19659,drivers!$A$2:$A$858,drivers!$D$2:$E$858)</f>
        <v>Jim</v>
      </c>
      <c r="I19659" t="str">
        <v>Clark</v>
      </c>
      <c r="J19659" t="str">
        <f>_xlfn.XLOOKUP(B19659,races!$A$2:$A$1102,races!$E$2:$E$1102)</f>
        <v>French Grand Prix</v>
      </c>
    </row>
    <row r="19660" spans="1:10" x14ac:dyDescent="0.2">
      <c r="A19660">
        <v>48783</v>
      </c>
      <c r="B19660">
        <v>692</v>
      </c>
      <c r="C19660">
        <v>347</v>
      </c>
      <c r="D19660">
        <v>0</v>
      </c>
      <c r="E19660">
        <v>16</v>
      </c>
      <c r="F19660">
        <v>16</v>
      </c>
      <c r="G19660">
        <v>0</v>
      </c>
      <c r="H19660" t="str" cm="1">
        <f t="array" ref="H19660:I19660">_xlfn.XLOOKUP(C19660,drivers!$A$2:$A$858,drivers!$D$2:$E$858)</f>
        <v>Jo</v>
      </c>
      <c r="I19660" t="str">
        <v>Bonnier</v>
      </c>
      <c r="J19660" t="str">
        <f>_xlfn.XLOOKUP(B19660,races!$A$2:$A$1102,races!$E$2:$E$1102)</f>
        <v>French Grand Prix</v>
      </c>
    </row>
    <row r="19661" spans="1:10" x14ac:dyDescent="0.2">
      <c r="A19661">
        <v>48782</v>
      </c>
      <c r="B19661">
        <v>692</v>
      </c>
      <c r="C19661">
        <v>389</v>
      </c>
      <c r="D19661">
        <v>0</v>
      </c>
      <c r="E19661">
        <v>15</v>
      </c>
      <c r="F19661">
        <v>15</v>
      </c>
      <c r="G19661">
        <v>0</v>
      </c>
      <c r="H19661" t="str" cm="1">
        <f t="array" ref="H19661:I19661">_xlfn.XLOOKUP(C19661,drivers!$A$2:$A$858,drivers!$D$2:$E$858)</f>
        <v>Guy</v>
      </c>
      <c r="I19661" t="str">
        <v>Ligier</v>
      </c>
      <c r="J19661" t="str">
        <f>_xlfn.XLOOKUP(B19661,races!$A$2:$A$1102,races!$E$2:$E$1102)</f>
        <v>French Grand Prix</v>
      </c>
    </row>
    <row r="19662" spans="1:10" x14ac:dyDescent="0.2">
      <c r="A19662">
        <v>48781</v>
      </c>
      <c r="B19662">
        <v>692</v>
      </c>
      <c r="C19662">
        <v>386</v>
      </c>
      <c r="D19662">
        <v>2</v>
      </c>
      <c r="E19662">
        <v>10</v>
      </c>
      <c r="F19662">
        <v>10</v>
      </c>
      <c r="G19662">
        <v>0</v>
      </c>
      <c r="H19662" t="str" cm="1">
        <f t="array" ref="H19662:I19662">_xlfn.XLOOKUP(C19662,drivers!$A$2:$A$858,drivers!$D$2:$E$858)</f>
        <v>Richie</v>
      </c>
      <c r="I19662" t="str">
        <v>Ginther</v>
      </c>
      <c r="J19662" t="str">
        <f>_xlfn.XLOOKUP(B19662,races!$A$2:$A$1102,races!$E$2:$E$1102)</f>
        <v>French Grand Prix</v>
      </c>
    </row>
    <row r="19663" spans="1:10" x14ac:dyDescent="0.2">
      <c r="A19663">
        <v>48780</v>
      </c>
      <c r="B19663">
        <v>692</v>
      </c>
      <c r="C19663">
        <v>396</v>
      </c>
      <c r="D19663">
        <v>3</v>
      </c>
      <c r="E19663">
        <v>9</v>
      </c>
      <c r="F19663">
        <v>9</v>
      </c>
      <c r="G19663">
        <v>0</v>
      </c>
      <c r="H19663" t="str" cm="1">
        <f t="array" ref="H19663:I19663">_xlfn.XLOOKUP(C19663,drivers!$A$2:$A$858,drivers!$D$2:$E$858)</f>
        <v>Bob</v>
      </c>
      <c r="I19663" t="str">
        <v>Bondurant</v>
      </c>
      <c r="J19663" t="str">
        <f>_xlfn.XLOOKUP(B19663,races!$A$2:$A$1102,races!$E$2:$E$1102)</f>
        <v>French Grand Prix</v>
      </c>
    </row>
    <row r="19664" spans="1:10" x14ac:dyDescent="0.2">
      <c r="A19664">
        <v>48779</v>
      </c>
      <c r="B19664">
        <v>692</v>
      </c>
      <c r="C19664">
        <v>289</v>
      </c>
      <c r="D19664">
        <v>4</v>
      </c>
      <c r="E19664">
        <v>7</v>
      </c>
      <c r="F19664">
        <v>7</v>
      </c>
      <c r="G19664">
        <v>0</v>
      </c>
      <c r="H19664" t="str" cm="1">
        <f t="array" ref="H19664:I19664">_xlfn.XLOOKUP(C19664,drivers!$A$2:$A$858,drivers!$D$2:$E$858)</f>
        <v>Graham</v>
      </c>
      <c r="I19664" t="str">
        <v>Hill</v>
      </c>
      <c r="J19664" t="str">
        <f>_xlfn.XLOOKUP(B19664,races!$A$2:$A$1102,races!$E$2:$E$1102)</f>
        <v>French Grand Prix</v>
      </c>
    </row>
    <row r="19665" spans="1:10" x14ac:dyDescent="0.2">
      <c r="A19665">
        <v>48778</v>
      </c>
      <c r="B19665">
        <v>692</v>
      </c>
      <c r="C19665">
        <v>385</v>
      </c>
      <c r="D19665">
        <v>10</v>
      </c>
      <c r="E19665">
        <v>2</v>
      </c>
      <c r="F19665">
        <v>2</v>
      </c>
      <c r="G19665">
        <v>0</v>
      </c>
      <c r="H19665" t="str" cm="1">
        <f t="array" ref="H19665:I19665">_xlfn.XLOOKUP(C19665,drivers!$A$2:$A$858,drivers!$D$2:$E$858)</f>
        <v>Lorenzo</v>
      </c>
      <c r="I19665" t="str">
        <v>Bandini</v>
      </c>
      <c r="J19665" t="str">
        <f>_xlfn.XLOOKUP(B19665,races!$A$2:$A$1102,races!$E$2:$E$1102)</f>
        <v>French Grand Prix</v>
      </c>
    </row>
    <row r="19666" spans="1:10" x14ac:dyDescent="0.2">
      <c r="A19666">
        <v>48777</v>
      </c>
      <c r="B19666">
        <v>692</v>
      </c>
      <c r="C19666">
        <v>328</v>
      </c>
      <c r="D19666">
        <v>9</v>
      </c>
      <c r="E19666">
        <v>3</v>
      </c>
      <c r="F19666">
        <v>3</v>
      </c>
      <c r="G19666">
        <v>1</v>
      </c>
      <c r="H19666" t="str" cm="1">
        <f t="array" ref="H19666:I19666">_xlfn.XLOOKUP(C19666,drivers!$A$2:$A$858,drivers!$D$2:$E$858)</f>
        <v>Jackie</v>
      </c>
      <c r="I19666" t="str">
        <v>Stewart</v>
      </c>
      <c r="J19666" t="str">
        <f>_xlfn.XLOOKUP(B19666,races!$A$2:$A$1102,races!$E$2:$E$1102)</f>
        <v>French Grand Prix</v>
      </c>
    </row>
    <row r="19667" spans="1:10" x14ac:dyDescent="0.2">
      <c r="A19667">
        <v>48825</v>
      </c>
      <c r="B19667">
        <v>693</v>
      </c>
      <c r="C19667">
        <v>401</v>
      </c>
      <c r="D19667">
        <v>0</v>
      </c>
      <c r="E19667">
        <v>26</v>
      </c>
      <c r="F19667">
        <v>26</v>
      </c>
      <c r="G19667">
        <v>0</v>
      </c>
      <c r="H19667" t="str" cm="1">
        <f t="array" ref="H19667:I19667">_xlfn.XLOOKUP(C19667,drivers!$A$2:$A$858,drivers!$D$2:$E$858)</f>
        <v>Trevor</v>
      </c>
      <c r="I19667" t="str">
        <v>Taylor</v>
      </c>
      <c r="J19667" t="str">
        <f>_xlfn.XLOOKUP(B19667,races!$A$2:$A$1102,races!$E$2:$E$1102)</f>
        <v>British Grand Prix</v>
      </c>
    </row>
    <row r="19668" spans="1:10" x14ac:dyDescent="0.2">
      <c r="A19668">
        <v>48824</v>
      </c>
      <c r="B19668">
        <v>693</v>
      </c>
      <c r="C19668">
        <v>400</v>
      </c>
      <c r="D19668">
        <v>0</v>
      </c>
      <c r="E19668">
        <v>19</v>
      </c>
      <c r="F19668">
        <v>19</v>
      </c>
      <c r="G19668">
        <v>0</v>
      </c>
      <c r="H19668" t="str" cm="1">
        <f t="array" ref="H19668:I19668">_xlfn.XLOOKUP(C19668,drivers!$A$2:$A$858,drivers!$D$2:$E$858)</f>
        <v>Chris</v>
      </c>
      <c r="I19668" t="str">
        <v>Lawrence</v>
      </c>
      <c r="J19668" t="str">
        <f>_xlfn.XLOOKUP(B19668,races!$A$2:$A$1102,races!$E$2:$E$1102)</f>
        <v>British Grand Prix</v>
      </c>
    </row>
    <row r="19669" spans="1:10" x14ac:dyDescent="0.2">
      <c r="A19669">
        <v>48823</v>
      </c>
      <c r="B19669">
        <v>693</v>
      </c>
      <c r="C19669">
        <v>388</v>
      </c>
      <c r="D19669">
        <v>0</v>
      </c>
      <c r="E19669">
        <v>16</v>
      </c>
      <c r="F19669">
        <v>16</v>
      </c>
      <c r="G19669">
        <v>0</v>
      </c>
      <c r="H19669" t="str" cm="1">
        <f t="array" ref="H19669:I19669">_xlfn.XLOOKUP(C19669,drivers!$A$2:$A$858,drivers!$D$2:$E$858)</f>
        <v>Chris</v>
      </c>
      <c r="I19669" t="str">
        <v>Irwin</v>
      </c>
      <c r="J19669" t="str">
        <f>_xlfn.XLOOKUP(B19669,races!$A$2:$A$1102,races!$E$2:$E$1102)</f>
        <v>British Grand Prix</v>
      </c>
    </row>
    <row r="19670" spans="1:10" x14ac:dyDescent="0.2">
      <c r="A19670">
        <v>48822</v>
      </c>
      <c r="B19670">
        <v>693</v>
      </c>
      <c r="C19670">
        <v>345</v>
      </c>
      <c r="D19670">
        <v>0</v>
      </c>
      <c r="E19670">
        <v>23</v>
      </c>
      <c r="F19670">
        <v>23</v>
      </c>
      <c r="G19670">
        <v>0</v>
      </c>
      <c r="H19670" t="str" cm="1">
        <f t="array" ref="H19670:I19670">_xlfn.XLOOKUP(C19670,drivers!$A$2:$A$858,drivers!$D$2:$E$858)</f>
        <v>Pedro</v>
      </c>
      <c r="I19670" t="str">
        <v>Rodriguez</v>
      </c>
      <c r="J19670" t="str">
        <f>_xlfn.XLOOKUP(B19670,races!$A$2:$A$1102,races!$E$2:$E$1102)</f>
        <v>British Grand Prix</v>
      </c>
    </row>
    <row r="19671" spans="1:10" x14ac:dyDescent="0.2">
      <c r="A19671">
        <v>48821</v>
      </c>
      <c r="B19671">
        <v>693</v>
      </c>
      <c r="C19671">
        <v>278</v>
      </c>
      <c r="D19671">
        <v>0</v>
      </c>
      <c r="E19671">
        <v>17</v>
      </c>
      <c r="F19671">
        <v>17</v>
      </c>
      <c r="G19671">
        <v>0</v>
      </c>
      <c r="H19671" t="str" cm="1">
        <f t="array" ref="H19671:I19671">_xlfn.XLOOKUP(C19671,drivers!$A$2:$A$858,drivers!$D$2:$E$858)</f>
        <v>Chris</v>
      </c>
      <c r="I19671" t="str">
        <v>Amon</v>
      </c>
      <c r="J19671" t="str">
        <f>_xlfn.XLOOKUP(B19671,races!$A$2:$A$1102,races!$E$2:$E$1102)</f>
        <v>British Grand Prix</v>
      </c>
    </row>
    <row r="19672" spans="1:10" x14ac:dyDescent="0.2">
      <c r="A19672">
        <v>48820</v>
      </c>
      <c r="B19672">
        <v>693</v>
      </c>
      <c r="C19672">
        <v>399</v>
      </c>
      <c r="D19672">
        <v>1</v>
      </c>
      <c r="E19672">
        <v>13</v>
      </c>
      <c r="F19672">
        <v>13</v>
      </c>
      <c r="G19672">
        <v>0</v>
      </c>
      <c r="H19672" t="str" cm="1">
        <f t="array" ref="H19672:I19672">_xlfn.XLOOKUP(C19672,drivers!$A$2:$A$858,drivers!$D$2:$E$858)</f>
        <v>John</v>
      </c>
      <c r="I19672" t="str">
        <v>Taylor</v>
      </c>
      <c r="J19672" t="str">
        <f>_xlfn.XLOOKUP(B19672,races!$A$2:$A$1102,races!$E$2:$E$1102)</f>
        <v>British Grand Prix</v>
      </c>
    </row>
    <row r="19673" spans="1:10" x14ac:dyDescent="0.2">
      <c r="A19673">
        <v>48819</v>
      </c>
      <c r="B19673">
        <v>693</v>
      </c>
      <c r="C19673">
        <v>387</v>
      </c>
      <c r="D19673">
        <v>6</v>
      </c>
      <c r="E19673">
        <v>8</v>
      </c>
      <c r="F19673">
        <v>8</v>
      </c>
      <c r="G19673">
        <v>0</v>
      </c>
      <c r="H19673" t="str" cm="1">
        <f t="array" ref="H19673:I19673">_xlfn.XLOOKUP(C19673,drivers!$A$2:$A$858,drivers!$D$2:$E$858)</f>
        <v>Mike</v>
      </c>
      <c r="I19673" t="str">
        <v>Parkes</v>
      </c>
      <c r="J19673" t="str">
        <f>_xlfn.XLOOKUP(B19673,races!$A$2:$A$1102,races!$E$2:$E$1102)</f>
        <v>British Grand Prix</v>
      </c>
    </row>
    <row r="19674" spans="1:10" x14ac:dyDescent="0.2">
      <c r="A19674">
        <v>48818</v>
      </c>
      <c r="B19674">
        <v>693</v>
      </c>
      <c r="C19674">
        <v>398</v>
      </c>
      <c r="D19674">
        <v>0</v>
      </c>
      <c r="E19674">
        <v>25</v>
      </c>
      <c r="F19674">
        <v>25</v>
      </c>
      <c r="G19674">
        <v>0</v>
      </c>
      <c r="H19674" t="str" cm="1">
        <f t="array" ref="H19674:I19674">_xlfn.XLOOKUP(C19674,drivers!$A$2:$A$858,drivers!$D$2:$E$858)</f>
        <v>Vic</v>
      </c>
      <c r="I19674" t="str">
        <v>Wilson</v>
      </c>
      <c r="J19674" t="str">
        <f>_xlfn.XLOOKUP(B19674,races!$A$2:$A$1102,races!$E$2:$E$1102)</f>
        <v>British Grand Prix</v>
      </c>
    </row>
    <row r="19675" spans="1:10" x14ac:dyDescent="0.2">
      <c r="A19675">
        <v>48817</v>
      </c>
      <c r="B19675">
        <v>693</v>
      </c>
      <c r="C19675">
        <v>397</v>
      </c>
      <c r="D19675">
        <v>0</v>
      </c>
      <c r="E19675">
        <v>24</v>
      </c>
      <c r="F19675">
        <v>24</v>
      </c>
      <c r="G19675">
        <v>0</v>
      </c>
      <c r="H19675" t="str" cm="1">
        <f t="array" ref="H19675:I19675">_xlfn.XLOOKUP(C19675,drivers!$A$2:$A$858,drivers!$D$2:$E$858)</f>
        <v>Peter</v>
      </c>
      <c r="I19675" t="str">
        <v>Arundell</v>
      </c>
      <c r="J19675" t="str">
        <f>_xlfn.XLOOKUP(B19675,races!$A$2:$A$1102,races!$E$2:$E$1102)</f>
        <v>British Grand Prix</v>
      </c>
    </row>
    <row r="19676" spans="1:10" x14ac:dyDescent="0.2">
      <c r="A19676">
        <v>48816</v>
      </c>
      <c r="B19676">
        <v>693</v>
      </c>
      <c r="C19676">
        <v>364</v>
      </c>
      <c r="D19676">
        <v>2</v>
      </c>
      <c r="E19676">
        <v>12</v>
      </c>
      <c r="F19676">
        <v>12</v>
      </c>
      <c r="G19676">
        <v>0</v>
      </c>
      <c r="H19676" t="str" cm="1">
        <f t="array" ref="H19676:I19676">_xlfn.XLOOKUP(C19676,drivers!$A$2:$A$858,drivers!$D$2:$E$858)</f>
        <v>Dan</v>
      </c>
      <c r="I19676" t="str">
        <v>Gurney</v>
      </c>
      <c r="J19676" t="str">
        <f>_xlfn.XLOOKUP(B19676,races!$A$2:$A$1102,races!$E$2:$E$1102)</f>
        <v>British Grand Prix</v>
      </c>
    </row>
    <row r="19677" spans="1:10" x14ac:dyDescent="0.2">
      <c r="A19677">
        <v>48815</v>
      </c>
      <c r="B19677">
        <v>693</v>
      </c>
      <c r="C19677">
        <v>383</v>
      </c>
      <c r="D19677">
        <v>0</v>
      </c>
      <c r="E19677">
        <v>15</v>
      </c>
      <c r="F19677">
        <v>15</v>
      </c>
      <c r="G19677">
        <v>0</v>
      </c>
      <c r="H19677" t="str" cm="1">
        <f t="array" ref="H19677:I19677">_xlfn.XLOOKUP(C19677,drivers!$A$2:$A$858,drivers!$D$2:$E$858)</f>
        <v>Bob</v>
      </c>
      <c r="I19677" t="str">
        <v>Anderson</v>
      </c>
      <c r="J19677" t="str">
        <f>_xlfn.XLOOKUP(B19677,races!$A$2:$A$1102,races!$E$2:$E$1102)</f>
        <v>British Grand Prix</v>
      </c>
    </row>
    <row r="19678" spans="1:10" x14ac:dyDescent="0.2">
      <c r="A19678">
        <v>48814</v>
      </c>
      <c r="B19678">
        <v>693</v>
      </c>
      <c r="C19678">
        <v>360</v>
      </c>
      <c r="D19678">
        <v>1</v>
      </c>
      <c r="E19678">
        <v>14</v>
      </c>
      <c r="F19678">
        <v>14</v>
      </c>
      <c r="G19678">
        <v>0</v>
      </c>
      <c r="H19678" t="str" cm="1">
        <f t="array" ref="H19678:I19678">_xlfn.XLOOKUP(C19678,drivers!$A$2:$A$858,drivers!$D$2:$E$858)</f>
        <v>Bruce</v>
      </c>
      <c r="I19678" t="str">
        <v>McLaren</v>
      </c>
      <c r="J19678" t="str">
        <f>_xlfn.XLOOKUP(B19678,races!$A$2:$A$1102,races!$E$2:$E$1102)</f>
        <v>British Grand Prix</v>
      </c>
    </row>
    <row r="19679" spans="1:10" x14ac:dyDescent="0.2">
      <c r="A19679">
        <v>48813</v>
      </c>
      <c r="B19679">
        <v>693</v>
      </c>
      <c r="C19679">
        <v>304</v>
      </c>
      <c r="D19679">
        <v>10</v>
      </c>
      <c r="E19679">
        <v>4</v>
      </c>
      <c r="F19679">
        <v>4</v>
      </c>
      <c r="G19679">
        <v>0</v>
      </c>
      <c r="H19679" t="str" cm="1">
        <f t="array" ref="H19679:I19679">_xlfn.XLOOKUP(C19679,drivers!$A$2:$A$858,drivers!$D$2:$E$858)</f>
        <v>Denny</v>
      </c>
      <c r="I19679" t="str">
        <v>Hulme</v>
      </c>
      <c r="J19679" t="str">
        <f>_xlfn.XLOOKUP(B19679,races!$A$2:$A$1102,races!$E$2:$E$1102)</f>
        <v>British Grand Prix</v>
      </c>
    </row>
    <row r="19680" spans="1:10" x14ac:dyDescent="0.2">
      <c r="A19680">
        <v>48812</v>
      </c>
      <c r="B19680">
        <v>693</v>
      </c>
      <c r="C19680">
        <v>341</v>
      </c>
      <c r="D19680">
        <v>9</v>
      </c>
      <c r="E19680">
        <v>6</v>
      </c>
      <c r="F19680">
        <v>6</v>
      </c>
      <c r="G19680">
        <v>1</v>
      </c>
      <c r="H19680" t="str" cm="1">
        <f t="array" ref="H19680:I19680">_xlfn.XLOOKUP(C19680,drivers!$A$2:$A$858,drivers!$D$2:$E$858)</f>
        <v>John</v>
      </c>
      <c r="I19680" t="str">
        <v>Surtees</v>
      </c>
      <c r="J19680" t="str">
        <f>_xlfn.XLOOKUP(B19680,races!$A$2:$A$1102,races!$E$2:$E$1102)</f>
        <v>British Grand Prix</v>
      </c>
    </row>
    <row r="19681" spans="1:10" x14ac:dyDescent="0.2">
      <c r="A19681">
        <v>48811</v>
      </c>
      <c r="B19681">
        <v>693</v>
      </c>
      <c r="C19681">
        <v>356</v>
      </c>
      <c r="D19681">
        <v>21</v>
      </c>
      <c r="E19681">
        <v>1</v>
      </c>
      <c r="F19681">
        <v>1</v>
      </c>
      <c r="G19681">
        <v>2</v>
      </c>
      <c r="H19681" t="str" cm="1">
        <f t="array" ref="H19681:I19681">_xlfn.XLOOKUP(C19681,drivers!$A$2:$A$858,drivers!$D$2:$E$858)</f>
        <v>Jack</v>
      </c>
      <c r="I19681" t="str">
        <v>Brabham</v>
      </c>
      <c r="J19681" t="str">
        <f>_xlfn.XLOOKUP(B19681,races!$A$2:$A$1102,races!$E$2:$E$1102)</f>
        <v>British Grand Prix</v>
      </c>
    </row>
    <row r="19682" spans="1:10" x14ac:dyDescent="0.2">
      <c r="A19682">
        <v>48810</v>
      </c>
      <c r="B19682">
        <v>693</v>
      </c>
      <c r="C19682">
        <v>374</v>
      </c>
      <c r="D19682">
        <v>0</v>
      </c>
      <c r="E19682">
        <v>21</v>
      </c>
      <c r="F19682">
        <v>21</v>
      </c>
      <c r="G19682">
        <v>0</v>
      </c>
      <c r="H19682" t="str" cm="1">
        <f t="array" ref="H19682:I19682">_xlfn.XLOOKUP(C19682,drivers!$A$2:$A$858,drivers!$D$2:$E$858)</f>
        <v>Mike</v>
      </c>
      <c r="I19682" t="str">
        <v>Spence</v>
      </c>
      <c r="J19682" t="str">
        <f>_xlfn.XLOOKUP(B19682,races!$A$2:$A$1102,races!$E$2:$E$1102)</f>
        <v>British Grand Prix</v>
      </c>
    </row>
    <row r="19683" spans="1:10" x14ac:dyDescent="0.2">
      <c r="A19683">
        <v>48809</v>
      </c>
      <c r="B19683">
        <v>693</v>
      </c>
      <c r="C19683">
        <v>346</v>
      </c>
      <c r="D19683">
        <v>0</v>
      </c>
      <c r="E19683">
        <v>22</v>
      </c>
      <c r="F19683">
        <v>22</v>
      </c>
      <c r="G19683">
        <v>0</v>
      </c>
      <c r="H19683" t="str" cm="1">
        <f t="array" ref="H19683:I19683">_xlfn.XLOOKUP(C19683,drivers!$A$2:$A$858,drivers!$D$2:$E$858)</f>
        <v>Jo</v>
      </c>
      <c r="I19683" t="str">
        <v>Siffert</v>
      </c>
      <c r="J19683" t="str">
        <f>_xlfn.XLOOKUP(B19683,races!$A$2:$A$1102,races!$E$2:$E$1102)</f>
        <v>British Grand Prix</v>
      </c>
    </row>
    <row r="19684" spans="1:10" x14ac:dyDescent="0.2">
      <c r="A19684">
        <v>48808</v>
      </c>
      <c r="B19684">
        <v>693</v>
      </c>
      <c r="C19684">
        <v>358</v>
      </c>
      <c r="D19684">
        <v>11</v>
      </c>
      <c r="E19684">
        <v>2</v>
      </c>
      <c r="F19684">
        <v>2</v>
      </c>
      <c r="G19684">
        <v>0</v>
      </c>
      <c r="H19684" t="str" cm="1">
        <f t="array" ref="H19684:I19684">_xlfn.XLOOKUP(C19684,drivers!$A$2:$A$858,drivers!$D$2:$E$858)</f>
        <v>Jochen</v>
      </c>
      <c r="I19684" t="str">
        <v>Rindt</v>
      </c>
      <c r="J19684" t="str">
        <f>_xlfn.XLOOKUP(B19684,races!$A$2:$A$1102,races!$E$2:$E$1102)</f>
        <v>British Grand Prix</v>
      </c>
    </row>
    <row r="19685" spans="1:10" x14ac:dyDescent="0.2">
      <c r="A19685">
        <v>48807</v>
      </c>
      <c r="B19685">
        <v>693</v>
      </c>
      <c r="C19685">
        <v>373</v>
      </c>
      <c r="D19685">
        <v>3</v>
      </c>
      <c r="E19685">
        <v>10</v>
      </c>
      <c r="F19685">
        <v>10</v>
      </c>
      <c r="G19685">
        <v>0</v>
      </c>
      <c r="H19685" t="str" cm="1">
        <f t="array" ref="H19685:I19685">_xlfn.XLOOKUP(C19685,drivers!$A$2:$A$858,drivers!$D$2:$E$858)</f>
        <v>Jim</v>
      </c>
      <c r="I19685" t="str">
        <v>Clark</v>
      </c>
      <c r="J19685" t="str">
        <f>_xlfn.XLOOKUP(B19685,races!$A$2:$A$1102,races!$E$2:$E$1102)</f>
        <v>British Grand Prix</v>
      </c>
    </row>
    <row r="19686" spans="1:10" x14ac:dyDescent="0.2">
      <c r="A19686">
        <v>48806</v>
      </c>
      <c r="B19686">
        <v>693</v>
      </c>
      <c r="C19686">
        <v>347</v>
      </c>
      <c r="D19686">
        <v>0</v>
      </c>
      <c r="E19686">
        <v>20</v>
      </c>
      <c r="F19686">
        <v>20</v>
      </c>
      <c r="G19686">
        <v>0</v>
      </c>
      <c r="H19686" t="str" cm="1">
        <f t="array" ref="H19686:I19686">_xlfn.XLOOKUP(C19686,drivers!$A$2:$A$858,drivers!$D$2:$E$858)</f>
        <v>Jo</v>
      </c>
      <c r="I19686" t="str">
        <v>Bonnier</v>
      </c>
      <c r="J19686" t="str">
        <f>_xlfn.XLOOKUP(B19686,races!$A$2:$A$1102,races!$E$2:$E$1102)</f>
        <v>British Grand Prix</v>
      </c>
    </row>
    <row r="19687" spans="1:10" x14ac:dyDescent="0.2">
      <c r="A19687">
        <v>48805</v>
      </c>
      <c r="B19687">
        <v>693</v>
      </c>
      <c r="C19687">
        <v>389</v>
      </c>
      <c r="D19687">
        <v>0</v>
      </c>
      <c r="E19687">
        <v>18</v>
      </c>
      <c r="F19687">
        <v>18</v>
      </c>
      <c r="G19687">
        <v>0</v>
      </c>
      <c r="H19687" t="str" cm="1">
        <f t="array" ref="H19687:I19687">_xlfn.XLOOKUP(C19687,drivers!$A$2:$A$858,drivers!$D$2:$E$858)</f>
        <v>Guy</v>
      </c>
      <c r="I19687" t="str">
        <v>Ligier</v>
      </c>
      <c r="J19687" t="str">
        <f>_xlfn.XLOOKUP(B19687,races!$A$2:$A$1102,races!$E$2:$E$1102)</f>
        <v>British Grand Prix</v>
      </c>
    </row>
    <row r="19688" spans="1:10" x14ac:dyDescent="0.2">
      <c r="A19688">
        <v>48804</v>
      </c>
      <c r="B19688">
        <v>693</v>
      </c>
      <c r="C19688">
        <v>386</v>
      </c>
      <c r="D19688">
        <v>2</v>
      </c>
      <c r="E19688">
        <v>11</v>
      </c>
      <c r="F19688">
        <v>11</v>
      </c>
      <c r="G19688">
        <v>0</v>
      </c>
      <c r="H19688" t="str" cm="1">
        <f t="array" ref="H19688:I19688">_xlfn.XLOOKUP(C19688,drivers!$A$2:$A$858,drivers!$D$2:$E$858)</f>
        <v>Richie</v>
      </c>
      <c r="I19688" t="str">
        <v>Ginther</v>
      </c>
      <c r="J19688" t="str">
        <f>_xlfn.XLOOKUP(B19688,races!$A$2:$A$1102,races!$E$2:$E$1102)</f>
        <v>British Grand Prix</v>
      </c>
    </row>
    <row r="19689" spans="1:10" x14ac:dyDescent="0.2">
      <c r="A19689">
        <v>48803</v>
      </c>
      <c r="B19689">
        <v>693</v>
      </c>
      <c r="C19689">
        <v>396</v>
      </c>
      <c r="D19689">
        <v>3</v>
      </c>
      <c r="E19689">
        <v>9</v>
      </c>
      <c r="F19689">
        <v>9</v>
      </c>
      <c r="G19689">
        <v>0</v>
      </c>
      <c r="H19689" t="str" cm="1">
        <f t="array" ref="H19689:I19689">_xlfn.XLOOKUP(C19689,drivers!$A$2:$A$858,drivers!$D$2:$E$858)</f>
        <v>Bob</v>
      </c>
      <c r="I19689" t="str">
        <v>Bondurant</v>
      </c>
      <c r="J19689" t="str">
        <f>_xlfn.XLOOKUP(B19689,races!$A$2:$A$1102,races!$E$2:$E$1102)</f>
        <v>British Grand Prix</v>
      </c>
    </row>
    <row r="19690" spans="1:10" x14ac:dyDescent="0.2">
      <c r="A19690">
        <v>48802</v>
      </c>
      <c r="B19690">
        <v>693</v>
      </c>
      <c r="C19690">
        <v>289</v>
      </c>
      <c r="D19690">
        <v>8</v>
      </c>
      <c r="E19690">
        <v>7</v>
      </c>
      <c r="F19690">
        <v>7</v>
      </c>
      <c r="G19690">
        <v>0</v>
      </c>
      <c r="H19690" t="str" cm="1">
        <f t="array" ref="H19690:I19690">_xlfn.XLOOKUP(C19690,drivers!$A$2:$A$858,drivers!$D$2:$E$858)</f>
        <v>Graham</v>
      </c>
      <c r="I19690" t="str">
        <v>Hill</v>
      </c>
      <c r="J19690" t="str">
        <f>_xlfn.XLOOKUP(B19690,races!$A$2:$A$1102,races!$E$2:$E$1102)</f>
        <v>British Grand Prix</v>
      </c>
    </row>
    <row r="19691" spans="1:10" x14ac:dyDescent="0.2">
      <c r="A19691">
        <v>48801</v>
      </c>
      <c r="B19691">
        <v>693</v>
      </c>
      <c r="C19691">
        <v>385</v>
      </c>
      <c r="D19691">
        <v>10</v>
      </c>
      <c r="E19691">
        <v>3</v>
      </c>
      <c r="F19691">
        <v>3</v>
      </c>
      <c r="G19691">
        <v>0</v>
      </c>
      <c r="H19691" t="str" cm="1">
        <f t="array" ref="H19691:I19691">_xlfn.XLOOKUP(C19691,drivers!$A$2:$A$858,drivers!$D$2:$E$858)</f>
        <v>Lorenzo</v>
      </c>
      <c r="I19691" t="str">
        <v>Bandini</v>
      </c>
      <c r="J19691" t="str">
        <f>_xlfn.XLOOKUP(B19691,races!$A$2:$A$1102,races!$E$2:$E$1102)</f>
        <v>British Grand Prix</v>
      </c>
    </row>
    <row r="19692" spans="1:10" x14ac:dyDescent="0.2">
      <c r="A19692">
        <v>48800</v>
      </c>
      <c r="B19692">
        <v>693</v>
      </c>
      <c r="C19692">
        <v>328</v>
      </c>
      <c r="D19692">
        <v>9</v>
      </c>
      <c r="E19692">
        <v>5</v>
      </c>
      <c r="F19692">
        <v>5</v>
      </c>
      <c r="G19692">
        <v>1</v>
      </c>
      <c r="H19692" t="str" cm="1">
        <f t="array" ref="H19692:I19692">_xlfn.XLOOKUP(C19692,drivers!$A$2:$A$858,drivers!$D$2:$E$858)</f>
        <v>Jackie</v>
      </c>
      <c r="I19692" t="str">
        <v>Stewart</v>
      </c>
      <c r="J19692" t="str">
        <f>_xlfn.XLOOKUP(B19692,races!$A$2:$A$1102,races!$E$2:$E$1102)</f>
        <v>British Grand Prix</v>
      </c>
    </row>
    <row r="19693" spans="1:10" x14ac:dyDescent="0.2">
      <c r="A19693">
        <v>48851</v>
      </c>
      <c r="B19693">
        <v>694</v>
      </c>
      <c r="C19693">
        <v>401</v>
      </c>
      <c r="D19693">
        <v>0</v>
      </c>
      <c r="E19693">
        <v>26</v>
      </c>
      <c r="F19693">
        <v>26</v>
      </c>
      <c r="G19693">
        <v>0</v>
      </c>
      <c r="H19693" t="str" cm="1">
        <f t="array" ref="H19693:I19693">_xlfn.XLOOKUP(C19693,drivers!$A$2:$A$858,drivers!$D$2:$E$858)</f>
        <v>Trevor</v>
      </c>
      <c r="I19693" t="str">
        <v>Taylor</v>
      </c>
      <c r="J19693" t="str">
        <f>_xlfn.XLOOKUP(B19693,races!$A$2:$A$1102,races!$E$2:$E$1102)</f>
        <v>Dutch Grand Prix</v>
      </c>
    </row>
    <row r="19694" spans="1:10" x14ac:dyDescent="0.2">
      <c r="A19694">
        <v>48850</v>
      </c>
      <c r="B19694">
        <v>694</v>
      </c>
      <c r="C19694">
        <v>400</v>
      </c>
      <c r="D19694">
        <v>0</v>
      </c>
      <c r="E19694">
        <v>21</v>
      </c>
      <c r="F19694">
        <v>21</v>
      </c>
      <c r="G19694">
        <v>0</v>
      </c>
      <c r="H19694" t="str" cm="1">
        <f t="array" ref="H19694:I19694">_xlfn.XLOOKUP(C19694,drivers!$A$2:$A$858,drivers!$D$2:$E$858)</f>
        <v>Chris</v>
      </c>
      <c r="I19694" t="str">
        <v>Lawrence</v>
      </c>
      <c r="J19694" t="str">
        <f>_xlfn.XLOOKUP(B19694,races!$A$2:$A$1102,races!$E$2:$E$1102)</f>
        <v>Dutch Grand Prix</v>
      </c>
    </row>
    <row r="19695" spans="1:10" x14ac:dyDescent="0.2">
      <c r="A19695">
        <v>48849</v>
      </c>
      <c r="B19695">
        <v>694</v>
      </c>
      <c r="C19695">
        <v>388</v>
      </c>
      <c r="D19695">
        <v>0</v>
      </c>
      <c r="E19695">
        <v>18</v>
      </c>
      <c r="F19695">
        <v>18</v>
      </c>
      <c r="G19695">
        <v>0</v>
      </c>
      <c r="H19695" t="str" cm="1">
        <f t="array" ref="H19695:I19695">_xlfn.XLOOKUP(C19695,drivers!$A$2:$A$858,drivers!$D$2:$E$858)</f>
        <v>Chris</v>
      </c>
      <c r="I19695" t="str">
        <v>Irwin</v>
      </c>
      <c r="J19695" t="str">
        <f>_xlfn.XLOOKUP(B19695,races!$A$2:$A$1102,races!$E$2:$E$1102)</f>
        <v>Dutch Grand Prix</v>
      </c>
    </row>
    <row r="19696" spans="1:10" x14ac:dyDescent="0.2">
      <c r="A19696">
        <v>48848</v>
      </c>
      <c r="B19696">
        <v>694</v>
      </c>
      <c r="C19696">
        <v>345</v>
      </c>
      <c r="D19696">
        <v>0</v>
      </c>
      <c r="E19696">
        <v>23</v>
      </c>
      <c r="F19696">
        <v>23</v>
      </c>
      <c r="G19696">
        <v>0</v>
      </c>
      <c r="H19696" t="str" cm="1">
        <f t="array" ref="H19696:I19696">_xlfn.XLOOKUP(C19696,drivers!$A$2:$A$858,drivers!$D$2:$E$858)</f>
        <v>Pedro</v>
      </c>
      <c r="I19696" t="str">
        <v>Rodriguez</v>
      </c>
      <c r="J19696" t="str">
        <f>_xlfn.XLOOKUP(B19696,races!$A$2:$A$1102,races!$E$2:$E$1102)</f>
        <v>Dutch Grand Prix</v>
      </c>
    </row>
    <row r="19697" spans="1:10" x14ac:dyDescent="0.2">
      <c r="A19697">
        <v>48847</v>
      </c>
      <c r="B19697">
        <v>694</v>
      </c>
      <c r="C19697">
        <v>278</v>
      </c>
      <c r="D19697">
        <v>0</v>
      </c>
      <c r="E19697">
        <v>19</v>
      </c>
      <c r="F19697">
        <v>19</v>
      </c>
      <c r="G19697">
        <v>0</v>
      </c>
      <c r="H19697" t="str" cm="1">
        <f t="array" ref="H19697:I19697">_xlfn.XLOOKUP(C19697,drivers!$A$2:$A$858,drivers!$D$2:$E$858)</f>
        <v>Chris</v>
      </c>
      <c r="I19697" t="str">
        <v>Amon</v>
      </c>
      <c r="J19697" t="str">
        <f>_xlfn.XLOOKUP(B19697,races!$A$2:$A$1102,races!$E$2:$E$1102)</f>
        <v>Dutch Grand Prix</v>
      </c>
    </row>
    <row r="19698" spans="1:10" x14ac:dyDescent="0.2">
      <c r="A19698">
        <v>48846</v>
      </c>
      <c r="B19698">
        <v>694</v>
      </c>
      <c r="C19698">
        <v>399</v>
      </c>
      <c r="D19698">
        <v>1</v>
      </c>
      <c r="E19698">
        <v>14</v>
      </c>
      <c r="F19698">
        <v>14</v>
      </c>
      <c r="G19698">
        <v>0</v>
      </c>
      <c r="H19698" t="str" cm="1">
        <f t="array" ref="H19698:I19698">_xlfn.XLOOKUP(C19698,drivers!$A$2:$A$858,drivers!$D$2:$E$858)</f>
        <v>John</v>
      </c>
      <c r="I19698" t="str">
        <v>Taylor</v>
      </c>
      <c r="J19698" t="str">
        <f>_xlfn.XLOOKUP(B19698,races!$A$2:$A$1102,races!$E$2:$E$1102)</f>
        <v>Dutch Grand Prix</v>
      </c>
    </row>
    <row r="19699" spans="1:10" x14ac:dyDescent="0.2">
      <c r="A19699">
        <v>48845</v>
      </c>
      <c r="B19699">
        <v>694</v>
      </c>
      <c r="C19699">
        <v>387</v>
      </c>
      <c r="D19699">
        <v>6</v>
      </c>
      <c r="E19699">
        <v>9</v>
      </c>
      <c r="F19699">
        <v>9</v>
      </c>
      <c r="G19699">
        <v>0</v>
      </c>
      <c r="H19699" t="str" cm="1">
        <f t="array" ref="H19699:I19699">_xlfn.XLOOKUP(C19699,drivers!$A$2:$A$858,drivers!$D$2:$E$858)</f>
        <v>Mike</v>
      </c>
      <c r="I19699" t="str">
        <v>Parkes</v>
      </c>
      <c r="J19699" t="str">
        <f>_xlfn.XLOOKUP(B19699,races!$A$2:$A$1102,races!$E$2:$E$1102)</f>
        <v>Dutch Grand Prix</v>
      </c>
    </row>
    <row r="19700" spans="1:10" x14ac:dyDescent="0.2">
      <c r="A19700">
        <v>48844</v>
      </c>
      <c r="B19700">
        <v>694</v>
      </c>
      <c r="C19700">
        <v>398</v>
      </c>
      <c r="D19700">
        <v>0</v>
      </c>
      <c r="E19700">
        <v>25</v>
      </c>
      <c r="F19700">
        <v>25</v>
      </c>
      <c r="G19700">
        <v>0</v>
      </c>
      <c r="H19700" t="str" cm="1">
        <f t="array" ref="H19700:I19700">_xlfn.XLOOKUP(C19700,drivers!$A$2:$A$858,drivers!$D$2:$E$858)</f>
        <v>Vic</v>
      </c>
      <c r="I19700" t="str">
        <v>Wilson</v>
      </c>
      <c r="J19700" t="str">
        <f>_xlfn.XLOOKUP(B19700,races!$A$2:$A$1102,races!$E$2:$E$1102)</f>
        <v>Dutch Grand Prix</v>
      </c>
    </row>
    <row r="19701" spans="1:10" x14ac:dyDescent="0.2">
      <c r="A19701">
        <v>48843</v>
      </c>
      <c r="B19701">
        <v>694</v>
      </c>
      <c r="C19701">
        <v>397</v>
      </c>
      <c r="D19701">
        <v>0</v>
      </c>
      <c r="E19701">
        <v>24</v>
      </c>
      <c r="F19701">
        <v>24</v>
      </c>
      <c r="G19701">
        <v>0</v>
      </c>
      <c r="H19701" t="str" cm="1">
        <f t="array" ref="H19701:I19701">_xlfn.XLOOKUP(C19701,drivers!$A$2:$A$858,drivers!$D$2:$E$858)</f>
        <v>Peter</v>
      </c>
      <c r="I19701" t="str">
        <v>Arundell</v>
      </c>
      <c r="J19701" t="str">
        <f>_xlfn.XLOOKUP(B19701,races!$A$2:$A$1102,races!$E$2:$E$1102)</f>
        <v>Dutch Grand Prix</v>
      </c>
    </row>
    <row r="19702" spans="1:10" x14ac:dyDescent="0.2">
      <c r="A19702">
        <v>48842</v>
      </c>
      <c r="B19702">
        <v>694</v>
      </c>
      <c r="C19702">
        <v>364</v>
      </c>
      <c r="D19702">
        <v>2</v>
      </c>
      <c r="E19702">
        <v>12</v>
      </c>
      <c r="F19702">
        <v>12</v>
      </c>
      <c r="G19702">
        <v>0</v>
      </c>
      <c r="H19702" t="str" cm="1">
        <f t="array" ref="H19702:I19702">_xlfn.XLOOKUP(C19702,drivers!$A$2:$A$858,drivers!$D$2:$E$858)</f>
        <v>Dan</v>
      </c>
      <c r="I19702" t="str">
        <v>Gurney</v>
      </c>
      <c r="J19702" t="str">
        <f>_xlfn.XLOOKUP(B19702,races!$A$2:$A$1102,races!$E$2:$E$1102)</f>
        <v>Dutch Grand Prix</v>
      </c>
    </row>
    <row r="19703" spans="1:10" x14ac:dyDescent="0.2">
      <c r="A19703">
        <v>48841</v>
      </c>
      <c r="B19703">
        <v>694</v>
      </c>
      <c r="C19703">
        <v>383</v>
      </c>
      <c r="D19703">
        <v>0</v>
      </c>
      <c r="E19703">
        <v>17</v>
      </c>
      <c r="F19703">
        <v>17</v>
      </c>
      <c r="G19703">
        <v>0</v>
      </c>
      <c r="H19703" t="str" cm="1">
        <f t="array" ref="H19703:I19703">_xlfn.XLOOKUP(C19703,drivers!$A$2:$A$858,drivers!$D$2:$E$858)</f>
        <v>Bob</v>
      </c>
      <c r="I19703" t="str">
        <v>Anderson</v>
      </c>
      <c r="J19703" t="str">
        <f>_xlfn.XLOOKUP(B19703,races!$A$2:$A$1102,races!$E$2:$E$1102)</f>
        <v>Dutch Grand Prix</v>
      </c>
    </row>
    <row r="19704" spans="1:10" x14ac:dyDescent="0.2">
      <c r="A19704">
        <v>48840</v>
      </c>
      <c r="B19704">
        <v>694</v>
      </c>
      <c r="C19704">
        <v>360</v>
      </c>
      <c r="D19704">
        <v>1</v>
      </c>
      <c r="E19704">
        <v>15</v>
      </c>
      <c r="F19704">
        <v>15</v>
      </c>
      <c r="G19704">
        <v>0</v>
      </c>
      <c r="H19704" t="str" cm="1">
        <f t="array" ref="H19704:I19704">_xlfn.XLOOKUP(C19704,drivers!$A$2:$A$858,drivers!$D$2:$E$858)</f>
        <v>Bruce</v>
      </c>
      <c r="I19704" t="str">
        <v>McLaren</v>
      </c>
      <c r="J19704" t="str">
        <f>_xlfn.XLOOKUP(B19704,races!$A$2:$A$1102,races!$E$2:$E$1102)</f>
        <v>Dutch Grand Prix</v>
      </c>
    </row>
    <row r="19705" spans="1:10" x14ac:dyDescent="0.2">
      <c r="A19705">
        <v>48839</v>
      </c>
      <c r="B19705">
        <v>694</v>
      </c>
      <c r="C19705">
        <v>304</v>
      </c>
      <c r="D19705">
        <v>10</v>
      </c>
      <c r="E19705">
        <v>6</v>
      </c>
      <c r="F19705">
        <v>6</v>
      </c>
      <c r="G19705">
        <v>0</v>
      </c>
      <c r="H19705" t="str" cm="1">
        <f t="array" ref="H19705:I19705">_xlfn.XLOOKUP(C19705,drivers!$A$2:$A$858,drivers!$D$2:$E$858)</f>
        <v>Denny</v>
      </c>
      <c r="I19705" t="str">
        <v>Hulme</v>
      </c>
      <c r="J19705" t="str">
        <f>_xlfn.XLOOKUP(B19705,races!$A$2:$A$1102,races!$E$2:$E$1102)</f>
        <v>Dutch Grand Prix</v>
      </c>
    </row>
    <row r="19706" spans="1:10" x14ac:dyDescent="0.2">
      <c r="A19706">
        <v>48838</v>
      </c>
      <c r="B19706">
        <v>694</v>
      </c>
      <c r="C19706">
        <v>341</v>
      </c>
      <c r="D19706">
        <v>9</v>
      </c>
      <c r="E19706">
        <v>7</v>
      </c>
      <c r="F19706">
        <v>7</v>
      </c>
      <c r="G19706">
        <v>1</v>
      </c>
      <c r="H19706" t="str" cm="1">
        <f t="array" ref="H19706:I19706">_xlfn.XLOOKUP(C19706,drivers!$A$2:$A$858,drivers!$D$2:$E$858)</f>
        <v>John</v>
      </c>
      <c r="I19706" t="str">
        <v>Surtees</v>
      </c>
      <c r="J19706" t="str">
        <f>_xlfn.XLOOKUP(B19706,races!$A$2:$A$1102,races!$E$2:$E$1102)</f>
        <v>Dutch Grand Prix</v>
      </c>
    </row>
    <row r="19707" spans="1:10" x14ac:dyDescent="0.2">
      <c r="A19707">
        <v>48837</v>
      </c>
      <c r="B19707">
        <v>694</v>
      </c>
      <c r="C19707">
        <v>356</v>
      </c>
      <c r="D19707">
        <v>30</v>
      </c>
      <c r="E19707">
        <v>1</v>
      </c>
      <c r="F19707">
        <v>1</v>
      </c>
      <c r="G19707">
        <v>3</v>
      </c>
      <c r="H19707" t="str" cm="1">
        <f t="array" ref="H19707:I19707">_xlfn.XLOOKUP(C19707,drivers!$A$2:$A$858,drivers!$D$2:$E$858)</f>
        <v>Jack</v>
      </c>
      <c r="I19707" t="str">
        <v>Brabham</v>
      </c>
      <c r="J19707" t="str">
        <f>_xlfn.XLOOKUP(B19707,races!$A$2:$A$1102,races!$E$2:$E$1102)</f>
        <v>Dutch Grand Prix</v>
      </c>
    </row>
    <row r="19708" spans="1:10" x14ac:dyDescent="0.2">
      <c r="A19708">
        <v>48836</v>
      </c>
      <c r="B19708">
        <v>694</v>
      </c>
      <c r="C19708">
        <v>374</v>
      </c>
      <c r="D19708">
        <v>2</v>
      </c>
      <c r="E19708">
        <v>13</v>
      </c>
      <c r="F19708">
        <v>13</v>
      </c>
      <c r="G19708">
        <v>0</v>
      </c>
      <c r="H19708" t="str" cm="1">
        <f t="array" ref="H19708:I19708">_xlfn.XLOOKUP(C19708,drivers!$A$2:$A$858,drivers!$D$2:$E$858)</f>
        <v>Mike</v>
      </c>
      <c r="I19708" t="str">
        <v>Spence</v>
      </c>
      <c r="J19708" t="str">
        <f>_xlfn.XLOOKUP(B19708,races!$A$2:$A$1102,races!$E$2:$E$1102)</f>
        <v>Dutch Grand Prix</v>
      </c>
    </row>
    <row r="19709" spans="1:10" x14ac:dyDescent="0.2">
      <c r="A19709">
        <v>48835</v>
      </c>
      <c r="B19709">
        <v>694</v>
      </c>
      <c r="C19709">
        <v>346</v>
      </c>
      <c r="D19709">
        <v>0</v>
      </c>
      <c r="E19709">
        <v>22</v>
      </c>
      <c r="F19709">
        <v>22</v>
      </c>
      <c r="G19709">
        <v>0</v>
      </c>
      <c r="H19709" t="str" cm="1">
        <f t="array" ref="H19709:I19709">_xlfn.XLOOKUP(C19709,drivers!$A$2:$A$858,drivers!$D$2:$E$858)</f>
        <v>Jo</v>
      </c>
      <c r="I19709" t="str">
        <v>Siffert</v>
      </c>
      <c r="J19709" t="str">
        <f>_xlfn.XLOOKUP(B19709,races!$A$2:$A$1102,races!$E$2:$E$1102)</f>
        <v>Dutch Grand Prix</v>
      </c>
    </row>
    <row r="19710" spans="1:10" x14ac:dyDescent="0.2">
      <c r="A19710">
        <v>48834</v>
      </c>
      <c r="B19710">
        <v>694</v>
      </c>
      <c r="C19710">
        <v>358</v>
      </c>
      <c r="D19710">
        <v>11</v>
      </c>
      <c r="E19710">
        <v>5</v>
      </c>
      <c r="F19710">
        <v>5</v>
      </c>
      <c r="G19710">
        <v>0</v>
      </c>
      <c r="H19710" t="str" cm="1">
        <f t="array" ref="H19710:I19710">_xlfn.XLOOKUP(C19710,drivers!$A$2:$A$858,drivers!$D$2:$E$858)</f>
        <v>Jochen</v>
      </c>
      <c r="I19710" t="str">
        <v>Rindt</v>
      </c>
      <c r="J19710" t="str">
        <f>_xlfn.XLOOKUP(B19710,races!$A$2:$A$1102,races!$E$2:$E$1102)</f>
        <v>Dutch Grand Prix</v>
      </c>
    </row>
    <row r="19711" spans="1:10" x14ac:dyDescent="0.2">
      <c r="A19711">
        <v>48833</v>
      </c>
      <c r="B19711">
        <v>694</v>
      </c>
      <c r="C19711">
        <v>373</v>
      </c>
      <c r="D19711">
        <v>7</v>
      </c>
      <c r="E19711">
        <v>8</v>
      </c>
      <c r="F19711">
        <v>8</v>
      </c>
      <c r="G19711">
        <v>0</v>
      </c>
      <c r="H19711" t="str" cm="1">
        <f t="array" ref="H19711:I19711">_xlfn.XLOOKUP(C19711,drivers!$A$2:$A$858,drivers!$D$2:$E$858)</f>
        <v>Jim</v>
      </c>
      <c r="I19711" t="str">
        <v>Clark</v>
      </c>
      <c r="J19711" t="str">
        <f>_xlfn.XLOOKUP(B19711,races!$A$2:$A$1102,races!$E$2:$E$1102)</f>
        <v>Dutch Grand Prix</v>
      </c>
    </row>
    <row r="19712" spans="1:10" x14ac:dyDescent="0.2">
      <c r="A19712">
        <v>48832</v>
      </c>
      <c r="B19712">
        <v>694</v>
      </c>
      <c r="C19712">
        <v>347</v>
      </c>
      <c r="D19712">
        <v>0</v>
      </c>
      <c r="E19712">
        <v>16</v>
      </c>
      <c r="F19712">
        <v>16</v>
      </c>
      <c r="G19712">
        <v>0</v>
      </c>
      <c r="H19712" t="str" cm="1">
        <f t="array" ref="H19712:I19712">_xlfn.XLOOKUP(C19712,drivers!$A$2:$A$858,drivers!$D$2:$E$858)</f>
        <v>Jo</v>
      </c>
      <c r="I19712" t="str">
        <v>Bonnier</v>
      </c>
      <c r="J19712" t="str">
        <f>_xlfn.XLOOKUP(B19712,races!$A$2:$A$1102,races!$E$2:$E$1102)</f>
        <v>Dutch Grand Prix</v>
      </c>
    </row>
    <row r="19713" spans="1:10" x14ac:dyDescent="0.2">
      <c r="A19713">
        <v>48831</v>
      </c>
      <c r="B19713">
        <v>694</v>
      </c>
      <c r="C19713">
        <v>389</v>
      </c>
      <c r="D19713">
        <v>0</v>
      </c>
      <c r="E19713">
        <v>20</v>
      </c>
      <c r="F19713">
        <v>20</v>
      </c>
      <c r="G19713">
        <v>0</v>
      </c>
      <c r="H19713" t="str" cm="1">
        <f t="array" ref="H19713:I19713">_xlfn.XLOOKUP(C19713,drivers!$A$2:$A$858,drivers!$D$2:$E$858)</f>
        <v>Guy</v>
      </c>
      <c r="I19713" t="str">
        <v>Ligier</v>
      </c>
      <c r="J19713" t="str">
        <f>_xlfn.XLOOKUP(B19713,races!$A$2:$A$1102,races!$E$2:$E$1102)</f>
        <v>Dutch Grand Prix</v>
      </c>
    </row>
    <row r="19714" spans="1:10" x14ac:dyDescent="0.2">
      <c r="A19714">
        <v>48830</v>
      </c>
      <c r="B19714">
        <v>694</v>
      </c>
      <c r="C19714">
        <v>386</v>
      </c>
      <c r="D19714">
        <v>2</v>
      </c>
      <c r="E19714">
        <v>11</v>
      </c>
      <c r="F19714">
        <v>11</v>
      </c>
      <c r="G19714">
        <v>0</v>
      </c>
      <c r="H19714" t="str" cm="1">
        <f t="array" ref="H19714:I19714">_xlfn.XLOOKUP(C19714,drivers!$A$2:$A$858,drivers!$D$2:$E$858)</f>
        <v>Richie</v>
      </c>
      <c r="I19714" t="str">
        <v>Ginther</v>
      </c>
      <c r="J19714" t="str">
        <f>_xlfn.XLOOKUP(B19714,races!$A$2:$A$1102,races!$E$2:$E$1102)</f>
        <v>Dutch Grand Prix</v>
      </c>
    </row>
    <row r="19715" spans="1:10" x14ac:dyDescent="0.2">
      <c r="A19715">
        <v>48829</v>
      </c>
      <c r="B19715">
        <v>694</v>
      </c>
      <c r="C19715">
        <v>396</v>
      </c>
      <c r="D19715">
        <v>3</v>
      </c>
      <c r="E19715">
        <v>10</v>
      </c>
      <c r="F19715">
        <v>10</v>
      </c>
      <c r="G19715">
        <v>0</v>
      </c>
      <c r="H19715" t="str" cm="1">
        <f t="array" ref="H19715:I19715">_xlfn.XLOOKUP(C19715,drivers!$A$2:$A$858,drivers!$D$2:$E$858)</f>
        <v>Bob</v>
      </c>
      <c r="I19715" t="str">
        <v>Bondurant</v>
      </c>
      <c r="J19715" t="str">
        <f>_xlfn.XLOOKUP(B19715,races!$A$2:$A$1102,races!$E$2:$E$1102)</f>
        <v>Dutch Grand Prix</v>
      </c>
    </row>
    <row r="19716" spans="1:10" x14ac:dyDescent="0.2">
      <c r="A19716">
        <v>48828</v>
      </c>
      <c r="B19716">
        <v>694</v>
      </c>
      <c r="C19716">
        <v>289</v>
      </c>
      <c r="D19716">
        <v>14</v>
      </c>
      <c r="E19716">
        <v>2</v>
      </c>
      <c r="F19716">
        <v>2</v>
      </c>
      <c r="G19716">
        <v>0</v>
      </c>
      <c r="H19716" t="str" cm="1">
        <f t="array" ref="H19716:I19716">_xlfn.XLOOKUP(C19716,drivers!$A$2:$A$858,drivers!$D$2:$E$858)</f>
        <v>Graham</v>
      </c>
      <c r="I19716" t="str">
        <v>Hill</v>
      </c>
      <c r="J19716" t="str">
        <f>_xlfn.XLOOKUP(B19716,races!$A$2:$A$1102,races!$E$2:$E$1102)</f>
        <v>Dutch Grand Prix</v>
      </c>
    </row>
    <row r="19717" spans="1:10" x14ac:dyDescent="0.2">
      <c r="A19717">
        <v>48827</v>
      </c>
      <c r="B19717">
        <v>694</v>
      </c>
      <c r="C19717">
        <v>385</v>
      </c>
      <c r="D19717">
        <v>11</v>
      </c>
      <c r="E19717">
        <v>4</v>
      </c>
      <c r="F19717">
        <v>4</v>
      </c>
      <c r="G19717">
        <v>0</v>
      </c>
      <c r="H19717" t="str" cm="1">
        <f t="array" ref="H19717:I19717">_xlfn.XLOOKUP(C19717,drivers!$A$2:$A$858,drivers!$D$2:$E$858)</f>
        <v>Lorenzo</v>
      </c>
      <c r="I19717" t="str">
        <v>Bandini</v>
      </c>
      <c r="J19717" t="str">
        <f>_xlfn.XLOOKUP(B19717,races!$A$2:$A$1102,races!$E$2:$E$1102)</f>
        <v>Dutch Grand Prix</v>
      </c>
    </row>
    <row r="19718" spans="1:10" x14ac:dyDescent="0.2">
      <c r="A19718">
        <v>48826</v>
      </c>
      <c r="B19718">
        <v>694</v>
      </c>
      <c r="C19718">
        <v>328</v>
      </c>
      <c r="D19718">
        <v>12</v>
      </c>
      <c r="E19718">
        <v>3</v>
      </c>
      <c r="F19718">
        <v>3</v>
      </c>
      <c r="G19718">
        <v>1</v>
      </c>
      <c r="H19718" t="str" cm="1">
        <f t="array" ref="H19718:I19718">_xlfn.XLOOKUP(C19718,drivers!$A$2:$A$858,drivers!$D$2:$E$858)</f>
        <v>Jackie</v>
      </c>
      <c r="I19718" t="str">
        <v>Stewart</v>
      </c>
      <c r="J19718" t="str">
        <f>_xlfn.XLOOKUP(B19718,races!$A$2:$A$1102,races!$E$2:$E$1102)</f>
        <v>Dutch Grand Prix</v>
      </c>
    </row>
    <row r="19719" spans="1:10" x14ac:dyDescent="0.2">
      <c r="A19719">
        <v>48878</v>
      </c>
      <c r="B19719">
        <v>695</v>
      </c>
      <c r="C19719">
        <v>375</v>
      </c>
      <c r="D19719">
        <v>0</v>
      </c>
      <c r="E19719">
        <v>25</v>
      </c>
      <c r="F19719">
        <v>25</v>
      </c>
      <c r="G19719">
        <v>0</v>
      </c>
      <c r="H19719" t="str" cm="1">
        <f t="array" ref="H19719:I19719">_xlfn.XLOOKUP(C19719,drivers!$A$2:$A$858,drivers!$D$2:$E$858)</f>
        <v>Ludovico</v>
      </c>
      <c r="I19719" t="str">
        <v>Scarfiotti</v>
      </c>
      <c r="J19719" t="str">
        <f>_xlfn.XLOOKUP(B19719,races!$A$2:$A$1102,races!$E$2:$E$1102)</f>
        <v>German Grand Prix</v>
      </c>
    </row>
    <row r="19720" spans="1:10" x14ac:dyDescent="0.2">
      <c r="A19720">
        <v>48877</v>
      </c>
      <c r="B19720">
        <v>695</v>
      </c>
      <c r="C19720">
        <v>401</v>
      </c>
      <c r="D19720">
        <v>0</v>
      </c>
      <c r="E19720">
        <v>27</v>
      </c>
      <c r="F19720">
        <v>27</v>
      </c>
      <c r="G19720">
        <v>0</v>
      </c>
      <c r="H19720" t="str" cm="1">
        <f t="array" ref="H19720:I19720">_xlfn.XLOOKUP(C19720,drivers!$A$2:$A$858,drivers!$D$2:$E$858)</f>
        <v>Trevor</v>
      </c>
      <c r="I19720" t="str">
        <v>Taylor</v>
      </c>
      <c r="J19720" t="str">
        <f>_xlfn.XLOOKUP(B19720,races!$A$2:$A$1102,races!$E$2:$E$1102)</f>
        <v>German Grand Prix</v>
      </c>
    </row>
    <row r="19721" spans="1:10" x14ac:dyDescent="0.2">
      <c r="A19721">
        <v>48876</v>
      </c>
      <c r="B19721">
        <v>695</v>
      </c>
      <c r="C19721">
        <v>400</v>
      </c>
      <c r="D19721">
        <v>0</v>
      </c>
      <c r="E19721">
        <v>22</v>
      </c>
      <c r="F19721">
        <v>22</v>
      </c>
      <c r="G19721">
        <v>0</v>
      </c>
      <c r="H19721" t="str" cm="1">
        <f t="array" ref="H19721:I19721">_xlfn.XLOOKUP(C19721,drivers!$A$2:$A$858,drivers!$D$2:$E$858)</f>
        <v>Chris</v>
      </c>
      <c r="I19721" t="str">
        <v>Lawrence</v>
      </c>
      <c r="J19721" t="str">
        <f>_xlfn.XLOOKUP(B19721,races!$A$2:$A$1102,races!$E$2:$E$1102)</f>
        <v>German Grand Prix</v>
      </c>
    </row>
    <row r="19722" spans="1:10" x14ac:dyDescent="0.2">
      <c r="A19722">
        <v>48875</v>
      </c>
      <c r="B19722">
        <v>695</v>
      </c>
      <c r="C19722">
        <v>388</v>
      </c>
      <c r="D19722">
        <v>0</v>
      </c>
      <c r="E19722">
        <v>18</v>
      </c>
      <c r="F19722">
        <v>18</v>
      </c>
      <c r="G19722">
        <v>0</v>
      </c>
      <c r="H19722" t="str" cm="1">
        <f t="array" ref="H19722:I19722">_xlfn.XLOOKUP(C19722,drivers!$A$2:$A$858,drivers!$D$2:$E$858)</f>
        <v>Chris</v>
      </c>
      <c r="I19722" t="str">
        <v>Irwin</v>
      </c>
      <c r="J19722" t="str">
        <f>_xlfn.XLOOKUP(B19722,races!$A$2:$A$1102,races!$E$2:$E$1102)</f>
        <v>German Grand Prix</v>
      </c>
    </row>
    <row r="19723" spans="1:10" x14ac:dyDescent="0.2">
      <c r="A19723">
        <v>48874</v>
      </c>
      <c r="B19723">
        <v>695</v>
      </c>
      <c r="C19723">
        <v>345</v>
      </c>
      <c r="D19723">
        <v>0</v>
      </c>
      <c r="E19723">
        <v>24</v>
      </c>
      <c r="F19723">
        <v>24</v>
      </c>
      <c r="G19723">
        <v>0</v>
      </c>
      <c r="H19723" t="str" cm="1">
        <f t="array" ref="H19723:I19723">_xlfn.XLOOKUP(C19723,drivers!$A$2:$A$858,drivers!$D$2:$E$858)</f>
        <v>Pedro</v>
      </c>
      <c r="I19723" t="str">
        <v>Rodriguez</v>
      </c>
      <c r="J19723" t="str">
        <f>_xlfn.XLOOKUP(B19723,races!$A$2:$A$1102,races!$E$2:$E$1102)</f>
        <v>German Grand Prix</v>
      </c>
    </row>
    <row r="19724" spans="1:10" x14ac:dyDescent="0.2">
      <c r="A19724">
        <v>48873</v>
      </c>
      <c r="B19724">
        <v>695</v>
      </c>
      <c r="C19724">
        <v>278</v>
      </c>
      <c r="D19724">
        <v>0</v>
      </c>
      <c r="E19724">
        <v>20</v>
      </c>
      <c r="F19724">
        <v>20</v>
      </c>
      <c r="G19724">
        <v>0</v>
      </c>
      <c r="H19724" t="str" cm="1">
        <f t="array" ref="H19724:I19724">_xlfn.XLOOKUP(C19724,drivers!$A$2:$A$858,drivers!$D$2:$E$858)</f>
        <v>Chris</v>
      </c>
      <c r="I19724" t="str">
        <v>Amon</v>
      </c>
      <c r="J19724" t="str">
        <f>_xlfn.XLOOKUP(B19724,races!$A$2:$A$1102,races!$E$2:$E$1102)</f>
        <v>German Grand Prix</v>
      </c>
    </row>
    <row r="19725" spans="1:10" x14ac:dyDescent="0.2">
      <c r="A19725">
        <v>48872</v>
      </c>
      <c r="B19725">
        <v>695</v>
      </c>
      <c r="C19725">
        <v>399</v>
      </c>
      <c r="D19725">
        <v>1</v>
      </c>
      <c r="E19725">
        <v>14</v>
      </c>
      <c r="F19725">
        <v>14</v>
      </c>
      <c r="G19725">
        <v>0</v>
      </c>
      <c r="H19725" t="str" cm="1">
        <f t="array" ref="H19725:I19725">_xlfn.XLOOKUP(C19725,drivers!$A$2:$A$858,drivers!$D$2:$E$858)</f>
        <v>John</v>
      </c>
      <c r="I19725" t="str">
        <v>Taylor</v>
      </c>
      <c r="J19725" t="str">
        <f>_xlfn.XLOOKUP(B19725,races!$A$2:$A$1102,races!$E$2:$E$1102)</f>
        <v>German Grand Prix</v>
      </c>
    </row>
    <row r="19726" spans="1:10" x14ac:dyDescent="0.2">
      <c r="A19726">
        <v>48871</v>
      </c>
      <c r="B19726">
        <v>695</v>
      </c>
      <c r="C19726">
        <v>387</v>
      </c>
      <c r="D19726">
        <v>6</v>
      </c>
      <c r="E19726">
        <v>9</v>
      </c>
      <c r="F19726">
        <v>9</v>
      </c>
      <c r="G19726">
        <v>0</v>
      </c>
      <c r="H19726" t="str" cm="1">
        <f t="array" ref="H19726:I19726">_xlfn.XLOOKUP(C19726,drivers!$A$2:$A$858,drivers!$D$2:$E$858)</f>
        <v>Mike</v>
      </c>
      <c r="I19726" t="str">
        <v>Parkes</v>
      </c>
      <c r="J19726" t="str">
        <f>_xlfn.XLOOKUP(B19726,races!$A$2:$A$1102,races!$E$2:$E$1102)</f>
        <v>German Grand Prix</v>
      </c>
    </row>
    <row r="19727" spans="1:10" x14ac:dyDescent="0.2">
      <c r="A19727">
        <v>48870</v>
      </c>
      <c r="B19727">
        <v>695</v>
      </c>
      <c r="C19727">
        <v>398</v>
      </c>
      <c r="D19727">
        <v>0</v>
      </c>
      <c r="E19727">
        <v>26</v>
      </c>
      <c r="F19727">
        <v>26</v>
      </c>
      <c r="G19727">
        <v>0</v>
      </c>
      <c r="H19727" t="str" cm="1">
        <f t="array" ref="H19727:I19727">_xlfn.XLOOKUP(C19727,drivers!$A$2:$A$858,drivers!$D$2:$E$858)</f>
        <v>Vic</v>
      </c>
      <c r="I19727" t="str">
        <v>Wilson</v>
      </c>
      <c r="J19727" t="str">
        <f>_xlfn.XLOOKUP(B19727,races!$A$2:$A$1102,races!$E$2:$E$1102)</f>
        <v>German Grand Prix</v>
      </c>
    </row>
    <row r="19728" spans="1:10" x14ac:dyDescent="0.2">
      <c r="A19728">
        <v>48869</v>
      </c>
      <c r="B19728">
        <v>695</v>
      </c>
      <c r="C19728">
        <v>397</v>
      </c>
      <c r="D19728">
        <v>0</v>
      </c>
      <c r="E19728">
        <v>19</v>
      </c>
      <c r="F19728">
        <v>19</v>
      </c>
      <c r="G19728">
        <v>0</v>
      </c>
      <c r="H19728" t="str" cm="1">
        <f t="array" ref="H19728:I19728">_xlfn.XLOOKUP(C19728,drivers!$A$2:$A$858,drivers!$D$2:$E$858)</f>
        <v>Peter</v>
      </c>
      <c r="I19728" t="str">
        <v>Arundell</v>
      </c>
      <c r="J19728" t="str">
        <f>_xlfn.XLOOKUP(B19728,races!$A$2:$A$1102,races!$E$2:$E$1102)</f>
        <v>German Grand Prix</v>
      </c>
    </row>
    <row r="19729" spans="1:10" x14ac:dyDescent="0.2">
      <c r="A19729">
        <v>48868</v>
      </c>
      <c r="B19729">
        <v>695</v>
      </c>
      <c r="C19729">
        <v>364</v>
      </c>
      <c r="D19729">
        <v>2</v>
      </c>
      <c r="E19729">
        <v>11</v>
      </c>
      <c r="F19729">
        <v>11</v>
      </c>
      <c r="G19729">
        <v>0</v>
      </c>
      <c r="H19729" t="str" cm="1">
        <f t="array" ref="H19729:I19729">_xlfn.XLOOKUP(C19729,drivers!$A$2:$A$858,drivers!$D$2:$E$858)</f>
        <v>Dan</v>
      </c>
      <c r="I19729" t="str">
        <v>Gurney</v>
      </c>
      <c r="J19729" t="str">
        <f>_xlfn.XLOOKUP(B19729,races!$A$2:$A$1102,races!$E$2:$E$1102)</f>
        <v>German Grand Prix</v>
      </c>
    </row>
    <row r="19730" spans="1:10" x14ac:dyDescent="0.2">
      <c r="A19730">
        <v>48867</v>
      </c>
      <c r="B19730">
        <v>695</v>
      </c>
      <c r="C19730">
        <v>383</v>
      </c>
      <c r="D19730">
        <v>0</v>
      </c>
      <c r="E19730">
        <v>17</v>
      </c>
      <c r="F19730">
        <v>17</v>
      </c>
      <c r="G19730">
        <v>0</v>
      </c>
      <c r="H19730" t="str" cm="1">
        <f t="array" ref="H19730:I19730">_xlfn.XLOOKUP(C19730,drivers!$A$2:$A$858,drivers!$D$2:$E$858)</f>
        <v>Bob</v>
      </c>
      <c r="I19730" t="str">
        <v>Anderson</v>
      </c>
      <c r="J19730" t="str">
        <f>_xlfn.XLOOKUP(B19730,races!$A$2:$A$1102,races!$E$2:$E$1102)</f>
        <v>German Grand Prix</v>
      </c>
    </row>
    <row r="19731" spans="1:10" x14ac:dyDescent="0.2">
      <c r="A19731">
        <v>48866</v>
      </c>
      <c r="B19731">
        <v>695</v>
      </c>
      <c r="C19731">
        <v>360</v>
      </c>
      <c r="D19731">
        <v>1</v>
      </c>
      <c r="E19731">
        <v>15</v>
      </c>
      <c r="F19731">
        <v>15</v>
      </c>
      <c r="G19731">
        <v>0</v>
      </c>
      <c r="H19731" t="str" cm="1">
        <f t="array" ref="H19731:I19731">_xlfn.XLOOKUP(C19731,drivers!$A$2:$A$858,drivers!$D$2:$E$858)</f>
        <v>Bruce</v>
      </c>
      <c r="I19731" t="str">
        <v>McLaren</v>
      </c>
      <c r="J19731" t="str">
        <f>_xlfn.XLOOKUP(B19731,races!$A$2:$A$1102,races!$E$2:$E$1102)</f>
        <v>German Grand Prix</v>
      </c>
    </row>
    <row r="19732" spans="1:10" x14ac:dyDescent="0.2">
      <c r="A19732">
        <v>48865</v>
      </c>
      <c r="B19732">
        <v>695</v>
      </c>
      <c r="C19732">
        <v>304</v>
      </c>
      <c r="D19732">
        <v>10</v>
      </c>
      <c r="E19732">
        <v>7</v>
      </c>
      <c r="F19732">
        <v>7</v>
      </c>
      <c r="G19732">
        <v>0</v>
      </c>
      <c r="H19732" t="str" cm="1">
        <f t="array" ref="H19732:I19732">_xlfn.XLOOKUP(C19732,drivers!$A$2:$A$858,drivers!$D$2:$E$858)</f>
        <v>Denny</v>
      </c>
      <c r="I19732" t="str">
        <v>Hulme</v>
      </c>
      <c r="J19732" t="str">
        <f>_xlfn.XLOOKUP(B19732,races!$A$2:$A$1102,races!$E$2:$E$1102)</f>
        <v>German Grand Prix</v>
      </c>
    </row>
    <row r="19733" spans="1:10" x14ac:dyDescent="0.2">
      <c r="A19733">
        <v>48864</v>
      </c>
      <c r="B19733">
        <v>695</v>
      </c>
      <c r="C19733">
        <v>341</v>
      </c>
      <c r="D19733">
        <v>15</v>
      </c>
      <c r="E19733">
        <v>3</v>
      </c>
      <c r="F19733">
        <v>3</v>
      </c>
      <c r="G19733">
        <v>1</v>
      </c>
      <c r="H19733" t="str" cm="1">
        <f t="array" ref="H19733:I19733">_xlfn.XLOOKUP(C19733,drivers!$A$2:$A$858,drivers!$D$2:$E$858)</f>
        <v>John</v>
      </c>
      <c r="I19733" t="str">
        <v>Surtees</v>
      </c>
      <c r="J19733" t="str">
        <f>_xlfn.XLOOKUP(B19733,races!$A$2:$A$1102,races!$E$2:$E$1102)</f>
        <v>German Grand Prix</v>
      </c>
    </row>
    <row r="19734" spans="1:10" x14ac:dyDescent="0.2">
      <c r="A19734">
        <v>48863</v>
      </c>
      <c r="B19734">
        <v>695</v>
      </c>
      <c r="C19734">
        <v>356</v>
      </c>
      <c r="D19734">
        <v>39</v>
      </c>
      <c r="E19734">
        <v>1</v>
      </c>
      <c r="F19734">
        <v>1</v>
      </c>
      <c r="G19734">
        <v>4</v>
      </c>
      <c r="H19734" t="str" cm="1">
        <f t="array" ref="H19734:I19734">_xlfn.XLOOKUP(C19734,drivers!$A$2:$A$858,drivers!$D$2:$E$858)</f>
        <v>Jack</v>
      </c>
      <c r="I19734" t="str">
        <v>Brabham</v>
      </c>
      <c r="J19734" t="str">
        <f>_xlfn.XLOOKUP(B19734,races!$A$2:$A$1102,races!$E$2:$E$1102)</f>
        <v>German Grand Prix</v>
      </c>
    </row>
    <row r="19735" spans="1:10" x14ac:dyDescent="0.2">
      <c r="A19735">
        <v>48862</v>
      </c>
      <c r="B19735">
        <v>695</v>
      </c>
      <c r="C19735">
        <v>374</v>
      </c>
      <c r="D19735">
        <v>2</v>
      </c>
      <c r="E19735">
        <v>13</v>
      </c>
      <c r="F19735">
        <v>13</v>
      </c>
      <c r="G19735">
        <v>0</v>
      </c>
      <c r="H19735" t="str" cm="1">
        <f t="array" ref="H19735:I19735">_xlfn.XLOOKUP(C19735,drivers!$A$2:$A$858,drivers!$D$2:$E$858)</f>
        <v>Mike</v>
      </c>
      <c r="I19735" t="str">
        <v>Spence</v>
      </c>
      <c r="J19735" t="str">
        <f>_xlfn.XLOOKUP(B19735,races!$A$2:$A$1102,races!$E$2:$E$1102)</f>
        <v>German Grand Prix</v>
      </c>
    </row>
    <row r="19736" spans="1:10" x14ac:dyDescent="0.2">
      <c r="A19736">
        <v>48861</v>
      </c>
      <c r="B19736">
        <v>695</v>
      </c>
      <c r="C19736">
        <v>346</v>
      </c>
      <c r="D19736">
        <v>0</v>
      </c>
      <c r="E19736">
        <v>23</v>
      </c>
      <c r="F19736">
        <v>23</v>
      </c>
      <c r="G19736">
        <v>0</v>
      </c>
      <c r="H19736" t="str" cm="1">
        <f t="array" ref="H19736:I19736">_xlfn.XLOOKUP(C19736,drivers!$A$2:$A$858,drivers!$D$2:$E$858)</f>
        <v>Jo</v>
      </c>
      <c r="I19736" t="str">
        <v>Siffert</v>
      </c>
      <c r="J19736" t="str">
        <f>_xlfn.XLOOKUP(B19736,races!$A$2:$A$1102,races!$E$2:$E$1102)</f>
        <v>German Grand Prix</v>
      </c>
    </row>
    <row r="19737" spans="1:10" x14ac:dyDescent="0.2">
      <c r="A19737">
        <v>48860</v>
      </c>
      <c r="B19737">
        <v>695</v>
      </c>
      <c r="C19737">
        <v>358</v>
      </c>
      <c r="D19737">
        <v>15</v>
      </c>
      <c r="E19737">
        <v>4</v>
      </c>
      <c r="F19737">
        <v>4</v>
      </c>
      <c r="G19737">
        <v>0</v>
      </c>
      <c r="H19737" t="str" cm="1">
        <f t="array" ref="H19737:I19737">_xlfn.XLOOKUP(C19737,drivers!$A$2:$A$858,drivers!$D$2:$E$858)</f>
        <v>Jochen</v>
      </c>
      <c r="I19737" t="str">
        <v>Rindt</v>
      </c>
      <c r="J19737" t="str">
        <f>_xlfn.XLOOKUP(B19737,races!$A$2:$A$1102,races!$E$2:$E$1102)</f>
        <v>German Grand Prix</v>
      </c>
    </row>
    <row r="19738" spans="1:10" x14ac:dyDescent="0.2">
      <c r="A19738">
        <v>48859</v>
      </c>
      <c r="B19738">
        <v>695</v>
      </c>
      <c r="C19738">
        <v>373</v>
      </c>
      <c r="D19738">
        <v>7</v>
      </c>
      <c r="E19738">
        <v>8</v>
      </c>
      <c r="F19738">
        <v>8</v>
      </c>
      <c r="G19738">
        <v>0</v>
      </c>
      <c r="H19738" t="str" cm="1">
        <f t="array" ref="H19738:I19738">_xlfn.XLOOKUP(C19738,drivers!$A$2:$A$858,drivers!$D$2:$E$858)</f>
        <v>Jim</v>
      </c>
      <c r="I19738" t="str">
        <v>Clark</v>
      </c>
      <c r="J19738" t="str">
        <f>_xlfn.XLOOKUP(B19738,races!$A$2:$A$1102,races!$E$2:$E$1102)</f>
        <v>German Grand Prix</v>
      </c>
    </row>
    <row r="19739" spans="1:10" x14ac:dyDescent="0.2">
      <c r="A19739">
        <v>48858</v>
      </c>
      <c r="B19739">
        <v>695</v>
      </c>
      <c r="C19739">
        <v>347</v>
      </c>
      <c r="D19739">
        <v>0</v>
      </c>
      <c r="E19739">
        <v>16</v>
      </c>
      <c r="F19739">
        <v>16</v>
      </c>
      <c r="G19739">
        <v>0</v>
      </c>
      <c r="H19739" t="str" cm="1">
        <f t="array" ref="H19739:I19739">_xlfn.XLOOKUP(C19739,drivers!$A$2:$A$858,drivers!$D$2:$E$858)</f>
        <v>Jo</v>
      </c>
      <c r="I19739" t="str">
        <v>Bonnier</v>
      </c>
      <c r="J19739" t="str">
        <f>_xlfn.XLOOKUP(B19739,races!$A$2:$A$1102,races!$E$2:$E$1102)</f>
        <v>German Grand Prix</v>
      </c>
    </row>
    <row r="19740" spans="1:10" x14ac:dyDescent="0.2">
      <c r="A19740">
        <v>48857</v>
      </c>
      <c r="B19740">
        <v>695</v>
      </c>
      <c r="C19740">
        <v>389</v>
      </c>
      <c r="D19740">
        <v>0</v>
      </c>
      <c r="E19740">
        <v>21</v>
      </c>
      <c r="F19740">
        <v>21</v>
      </c>
      <c r="G19740">
        <v>0</v>
      </c>
      <c r="H19740" t="str" cm="1">
        <f t="array" ref="H19740:I19740">_xlfn.XLOOKUP(C19740,drivers!$A$2:$A$858,drivers!$D$2:$E$858)</f>
        <v>Guy</v>
      </c>
      <c r="I19740" t="str">
        <v>Ligier</v>
      </c>
      <c r="J19740" t="str">
        <f>_xlfn.XLOOKUP(B19740,races!$A$2:$A$1102,races!$E$2:$E$1102)</f>
        <v>German Grand Prix</v>
      </c>
    </row>
    <row r="19741" spans="1:10" x14ac:dyDescent="0.2">
      <c r="A19741">
        <v>48856</v>
      </c>
      <c r="B19741">
        <v>695</v>
      </c>
      <c r="C19741">
        <v>386</v>
      </c>
      <c r="D19741">
        <v>2</v>
      </c>
      <c r="E19741">
        <v>12</v>
      </c>
      <c r="F19741">
        <v>12</v>
      </c>
      <c r="G19741">
        <v>0</v>
      </c>
      <c r="H19741" t="str" cm="1">
        <f t="array" ref="H19741:I19741">_xlfn.XLOOKUP(C19741,drivers!$A$2:$A$858,drivers!$D$2:$E$858)</f>
        <v>Richie</v>
      </c>
      <c r="I19741" t="str">
        <v>Ginther</v>
      </c>
      <c r="J19741" t="str">
        <f>_xlfn.XLOOKUP(B19741,races!$A$2:$A$1102,races!$E$2:$E$1102)</f>
        <v>German Grand Prix</v>
      </c>
    </row>
    <row r="19742" spans="1:10" x14ac:dyDescent="0.2">
      <c r="A19742">
        <v>48855</v>
      </c>
      <c r="B19742">
        <v>695</v>
      </c>
      <c r="C19742">
        <v>396</v>
      </c>
      <c r="D19742">
        <v>3</v>
      </c>
      <c r="E19742">
        <v>10</v>
      </c>
      <c r="F19742">
        <v>10</v>
      </c>
      <c r="G19742">
        <v>0</v>
      </c>
      <c r="H19742" t="str" cm="1">
        <f t="array" ref="H19742:I19742">_xlfn.XLOOKUP(C19742,drivers!$A$2:$A$858,drivers!$D$2:$E$858)</f>
        <v>Bob</v>
      </c>
      <c r="I19742" t="str">
        <v>Bondurant</v>
      </c>
      <c r="J19742" t="str">
        <f>_xlfn.XLOOKUP(B19742,races!$A$2:$A$1102,races!$E$2:$E$1102)</f>
        <v>German Grand Prix</v>
      </c>
    </row>
    <row r="19743" spans="1:10" x14ac:dyDescent="0.2">
      <c r="A19743">
        <v>48854</v>
      </c>
      <c r="B19743">
        <v>695</v>
      </c>
      <c r="C19743">
        <v>289</v>
      </c>
      <c r="D19743">
        <v>17</v>
      </c>
      <c r="E19743">
        <v>2</v>
      </c>
      <c r="F19743">
        <v>2</v>
      </c>
      <c r="G19743">
        <v>0</v>
      </c>
      <c r="H19743" t="str" cm="1">
        <f t="array" ref="H19743:I19743">_xlfn.XLOOKUP(C19743,drivers!$A$2:$A$858,drivers!$D$2:$E$858)</f>
        <v>Graham</v>
      </c>
      <c r="I19743" t="str">
        <v>Hill</v>
      </c>
      <c r="J19743" t="str">
        <f>_xlfn.XLOOKUP(B19743,races!$A$2:$A$1102,races!$E$2:$E$1102)</f>
        <v>German Grand Prix</v>
      </c>
    </row>
    <row r="19744" spans="1:10" x14ac:dyDescent="0.2">
      <c r="A19744">
        <v>48853</v>
      </c>
      <c r="B19744">
        <v>695</v>
      </c>
      <c r="C19744">
        <v>385</v>
      </c>
      <c r="D19744">
        <v>12</v>
      </c>
      <c r="E19744">
        <v>6</v>
      </c>
      <c r="F19744">
        <v>6</v>
      </c>
      <c r="G19744">
        <v>0</v>
      </c>
      <c r="H19744" t="str" cm="1">
        <f t="array" ref="H19744:I19744">_xlfn.XLOOKUP(C19744,drivers!$A$2:$A$858,drivers!$D$2:$E$858)</f>
        <v>Lorenzo</v>
      </c>
      <c r="I19744" t="str">
        <v>Bandini</v>
      </c>
      <c r="J19744" t="str">
        <f>_xlfn.XLOOKUP(B19744,races!$A$2:$A$1102,races!$E$2:$E$1102)</f>
        <v>German Grand Prix</v>
      </c>
    </row>
    <row r="19745" spans="1:10" x14ac:dyDescent="0.2">
      <c r="A19745">
        <v>48852</v>
      </c>
      <c r="B19745">
        <v>695</v>
      </c>
      <c r="C19745">
        <v>328</v>
      </c>
      <c r="D19745">
        <v>14</v>
      </c>
      <c r="E19745">
        <v>5</v>
      </c>
      <c r="F19745">
        <v>5</v>
      </c>
      <c r="G19745">
        <v>1</v>
      </c>
      <c r="H19745" t="str" cm="1">
        <f t="array" ref="H19745:I19745">_xlfn.XLOOKUP(C19745,drivers!$A$2:$A$858,drivers!$D$2:$E$858)</f>
        <v>Jackie</v>
      </c>
      <c r="I19745" t="str">
        <v>Stewart</v>
      </c>
      <c r="J19745" t="str">
        <f>_xlfn.XLOOKUP(B19745,races!$A$2:$A$1102,races!$E$2:$E$1102)</f>
        <v>German Grand Prix</v>
      </c>
    </row>
    <row r="19746" spans="1:10" x14ac:dyDescent="0.2">
      <c r="A19746">
        <v>48908</v>
      </c>
      <c r="B19746">
        <v>696</v>
      </c>
      <c r="C19746">
        <v>403</v>
      </c>
      <c r="D19746">
        <v>0</v>
      </c>
      <c r="E19746">
        <v>30</v>
      </c>
      <c r="F19746">
        <v>30</v>
      </c>
      <c r="G19746">
        <v>0</v>
      </c>
      <c r="H19746" t="str" cm="1">
        <f t="array" ref="H19746:I19746">_xlfn.XLOOKUP(C19746,drivers!$A$2:$A$858,drivers!$D$2:$E$858)</f>
        <v>Phil</v>
      </c>
      <c r="I19746" t="str">
        <v>Hill</v>
      </c>
      <c r="J19746" t="str">
        <f>_xlfn.XLOOKUP(B19746,races!$A$2:$A$1102,races!$E$2:$E$1102)</f>
        <v>Italian Grand Prix</v>
      </c>
    </row>
    <row r="19747" spans="1:10" x14ac:dyDescent="0.2">
      <c r="A19747">
        <v>48907</v>
      </c>
      <c r="B19747">
        <v>696</v>
      </c>
      <c r="C19747">
        <v>394</v>
      </c>
      <c r="D19747">
        <v>0</v>
      </c>
      <c r="E19747">
        <v>26</v>
      </c>
      <c r="F19747">
        <v>26</v>
      </c>
      <c r="G19747">
        <v>0</v>
      </c>
      <c r="H19747" t="str" cm="1">
        <f t="array" ref="H19747:I19747">_xlfn.XLOOKUP(C19747,drivers!$A$2:$A$858,drivers!$D$2:$E$858)</f>
        <v>Giancarlo</v>
      </c>
      <c r="I19747" t="str">
        <v>Baghetti</v>
      </c>
      <c r="J19747" t="str">
        <f>_xlfn.XLOOKUP(B19747,races!$A$2:$A$1102,races!$E$2:$E$1102)</f>
        <v>Italian Grand Prix</v>
      </c>
    </row>
    <row r="19748" spans="1:10" x14ac:dyDescent="0.2">
      <c r="A19748">
        <v>48906</v>
      </c>
      <c r="B19748">
        <v>696</v>
      </c>
      <c r="C19748">
        <v>402</v>
      </c>
      <c r="D19748">
        <v>0</v>
      </c>
      <c r="E19748">
        <v>23</v>
      </c>
      <c r="F19748">
        <v>23</v>
      </c>
      <c r="G19748">
        <v>0</v>
      </c>
      <c r="H19748" t="str" cm="1">
        <f t="array" ref="H19748:I19748">_xlfn.XLOOKUP(C19748,drivers!$A$2:$A$858,drivers!$D$2:$E$858)</f>
        <v>Giacomo</v>
      </c>
      <c r="I19748" t="str">
        <v>Russo</v>
      </c>
      <c r="J19748" t="str">
        <f>_xlfn.XLOOKUP(B19748,races!$A$2:$A$1102,races!$E$2:$E$1102)</f>
        <v>Italian Grand Prix</v>
      </c>
    </row>
    <row r="19749" spans="1:10" x14ac:dyDescent="0.2">
      <c r="A19749">
        <v>48905</v>
      </c>
      <c r="B19749">
        <v>696</v>
      </c>
      <c r="C19749">
        <v>375</v>
      </c>
      <c r="D19749">
        <v>9</v>
      </c>
      <c r="E19749">
        <v>9</v>
      </c>
      <c r="F19749">
        <v>9</v>
      </c>
      <c r="G19749">
        <v>1</v>
      </c>
      <c r="H19749" t="str" cm="1">
        <f t="array" ref="H19749:I19749">_xlfn.XLOOKUP(C19749,drivers!$A$2:$A$858,drivers!$D$2:$E$858)</f>
        <v>Ludovico</v>
      </c>
      <c r="I19749" t="str">
        <v>Scarfiotti</v>
      </c>
      <c r="J19749" t="str">
        <f>_xlfn.XLOOKUP(B19749,races!$A$2:$A$1102,races!$E$2:$E$1102)</f>
        <v>Italian Grand Prix</v>
      </c>
    </row>
    <row r="19750" spans="1:10" x14ac:dyDescent="0.2">
      <c r="A19750">
        <v>48904</v>
      </c>
      <c r="B19750">
        <v>696</v>
      </c>
      <c r="C19750">
        <v>401</v>
      </c>
      <c r="D19750">
        <v>0</v>
      </c>
      <c r="E19750">
        <v>29</v>
      </c>
      <c r="F19750">
        <v>29</v>
      </c>
      <c r="G19750">
        <v>0</v>
      </c>
      <c r="H19750" t="str" cm="1">
        <f t="array" ref="H19750:I19750">_xlfn.XLOOKUP(C19750,drivers!$A$2:$A$858,drivers!$D$2:$E$858)</f>
        <v>Trevor</v>
      </c>
      <c r="I19750" t="str">
        <v>Taylor</v>
      </c>
      <c r="J19750" t="str">
        <f>_xlfn.XLOOKUP(B19750,races!$A$2:$A$1102,races!$E$2:$E$1102)</f>
        <v>Italian Grand Prix</v>
      </c>
    </row>
    <row r="19751" spans="1:10" x14ac:dyDescent="0.2">
      <c r="A19751">
        <v>48903</v>
      </c>
      <c r="B19751">
        <v>696</v>
      </c>
      <c r="C19751">
        <v>400</v>
      </c>
      <c r="D19751">
        <v>0</v>
      </c>
      <c r="E19751">
        <v>24</v>
      </c>
      <c r="F19751">
        <v>24</v>
      </c>
      <c r="G19751">
        <v>0</v>
      </c>
      <c r="H19751" t="str" cm="1">
        <f t="array" ref="H19751:I19751">_xlfn.XLOOKUP(C19751,drivers!$A$2:$A$858,drivers!$D$2:$E$858)</f>
        <v>Chris</v>
      </c>
      <c r="I19751" t="str">
        <v>Lawrence</v>
      </c>
      <c r="J19751" t="str">
        <f>_xlfn.XLOOKUP(B19751,races!$A$2:$A$1102,races!$E$2:$E$1102)</f>
        <v>Italian Grand Prix</v>
      </c>
    </row>
    <row r="19752" spans="1:10" x14ac:dyDescent="0.2">
      <c r="A19752">
        <v>48902</v>
      </c>
      <c r="B19752">
        <v>696</v>
      </c>
      <c r="C19752">
        <v>388</v>
      </c>
      <c r="D19752">
        <v>0</v>
      </c>
      <c r="E19752">
        <v>19</v>
      </c>
      <c r="F19752">
        <v>19</v>
      </c>
      <c r="G19752">
        <v>0</v>
      </c>
      <c r="H19752" t="str" cm="1">
        <f t="array" ref="H19752:I19752">_xlfn.XLOOKUP(C19752,drivers!$A$2:$A$858,drivers!$D$2:$E$858)</f>
        <v>Chris</v>
      </c>
      <c r="I19752" t="str">
        <v>Irwin</v>
      </c>
      <c r="J19752" t="str">
        <f>_xlfn.XLOOKUP(B19752,races!$A$2:$A$1102,races!$E$2:$E$1102)</f>
        <v>Italian Grand Prix</v>
      </c>
    </row>
    <row r="19753" spans="1:10" x14ac:dyDescent="0.2">
      <c r="A19753">
        <v>48901</v>
      </c>
      <c r="B19753">
        <v>696</v>
      </c>
      <c r="C19753">
        <v>345</v>
      </c>
      <c r="D19753">
        <v>0</v>
      </c>
      <c r="E19753">
        <v>27</v>
      </c>
      <c r="F19753">
        <v>27</v>
      </c>
      <c r="G19753">
        <v>0</v>
      </c>
      <c r="H19753" t="str" cm="1">
        <f t="array" ref="H19753:I19753">_xlfn.XLOOKUP(C19753,drivers!$A$2:$A$858,drivers!$D$2:$E$858)</f>
        <v>Pedro</v>
      </c>
      <c r="I19753" t="str">
        <v>Rodriguez</v>
      </c>
      <c r="J19753" t="str">
        <f>_xlfn.XLOOKUP(B19753,races!$A$2:$A$1102,races!$E$2:$E$1102)</f>
        <v>Italian Grand Prix</v>
      </c>
    </row>
    <row r="19754" spans="1:10" x14ac:dyDescent="0.2">
      <c r="A19754">
        <v>48900</v>
      </c>
      <c r="B19754">
        <v>696</v>
      </c>
      <c r="C19754">
        <v>278</v>
      </c>
      <c r="D19754">
        <v>0</v>
      </c>
      <c r="E19754">
        <v>21</v>
      </c>
      <c r="F19754">
        <v>21</v>
      </c>
      <c r="G19754">
        <v>0</v>
      </c>
      <c r="H19754" t="str" cm="1">
        <f t="array" ref="H19754:I19754">_xlfn.XLOOKUP(C19754,drivers!$A$2:$A$858,drivers!$D$2:$E$858)</f>
        <v>Chris</v>
      </c>
      <c r="I19754" t="str">
        <v>Amon</v>
      </c>
      <c r="J19754" t="str">
        <f>_xlfn.XLOOKUP(B19754,races!$A$2:$A$1102,races!$E$2:$E$1102)</f>
        <v>Italian Grand Prix</v>
      </c>
    </row>
    <row r="19755" spans="1:10" x14ac:dyDescent="0.2">
      <c r="A19755">
        <v>48899</v>
      </c>
      <c r="B19755">
        <v>696</v>
      </c>
      <c r="C19755">
        <v>399</v>
      </c>
      <c r="D19755">
        <v>1</v>
      </c>
      <c r="E19755">
        <v>16</v>
      </c>
      <c r="F19755">
        <v>16</v>
      </c>
      <c r="G19755">
        <v>0</v>
      </c>
      <c r="H19755" t="str" cm="1">
        <f t="array" ref="H19755:I19755">_xlfn.XLOOKUP(C19755,drivers!$A$2:$A$858,drivers!$D$2:$E$858)</f>
        <v>John</v>
      </c>
      <c r="I19755" t="str">
        <v>Taylor</v>
      </c>
      <c r="J19755" t="str">
        <f>_xlfn.XLOOKUP(B19755,races!$A$2:$A$1102,races!$E$2:$E$1102)</f>
        <v>Italian Grand Prix</v>
      </c>
    </row>
    <row r="19756" spans="1:10" x14ac:dyDescent="0.2">
      <c r="A19756">
        <v>48898</v>
      </c>
      <c r="B19756">
        <v>696</v>
      </c>
      <c r="C19756">
        <v>387</v>
      </c>
      <c r="D19756">
        <v>12</v>
      </c>
      <c r="E19756">
        <v>7</v>
      </c>
      <c r="F19756">
        <v>7</v>
      </c>
      <c r="G19756">
        <v>0</v>
      </c>
      <c r="H19756" t="str" cm="1">
        <f t="array" ref="H19756:I19756">_xlfn.XLOOKUP(C19756,drivers!$A$2:$A$858,drivers!$D$2:$E$858)</f>
        <v>Mike</v>
      </c>
      <c r="I19756" t="str">
        <v>Parkes</v>
      </c>
      <c r="J19756" t="str">
        <f>_xlfn.XLOOKUP(B19756,races!$A$2:$A$1102,races!$E$2:$E$1102)</f>
        <v>Italian Grand Prix</v>
      </c>
    </row>
    <row r="19757" spans="1:10" x14ac:dyDescent="0.2">
      <c r="A19757">
        <v>48897</v>
      </c>
      <c r="B19757">
        <v>696</v>
      </c>
      <c r="C19757">
        <v>398</v>
      </c>
      <c r="D19757">
        <v>0</v>
      </c>
      <c r="E19757">
        <v>28</v>
      </c>
      <c r="F19757">
        <v>28</v>
      </c>
      <c r="G19757">
        <v>0</v>
      </c>
      <c r="H19757" t="str" cm="1">
        <f t="array" ref="H19757:I19757">_xlfn.XLOOKUP(C19757,drivers!$A$2:$A$858,drivers!$D$2:$E$858)</f>
        <v>Vic</v>
      </c>
      <c r="I19757" t="str">
        <v>Wilson</v>
      </c>
      <c r="J19757" t="str">
        <f>_xlfn.XLOOKUP(B19757,races!$A$2:$A$1102,races!$E$2:$E$1102)</f>
        <v>Italian Grand Prix</v>
      </c>
    </row>
    <row r="19758" spans="1:10" x14ac:dyDescent="0.2">
      <c r="A19758">
        <v>48896</v>
      </c>
      <c r="B19758">
        <v>696</v>
      </c>
      <c r="C19758">
        <v>397</v>
      </c>
      <c r="D19758">
        <v>0</v>
      </c>
      <c r="E19758">
        <v>20</v>
      </c>
      <c r="F19758">
        <v>20</v>
      </c>
      <c r="G19758">
        <v>0</v>
      </c>
      <c r="H19758" t="str" cm="1">
        <f t="array" ref="H19758:I19758">_xlfn.XLOOKUP(C19758,drivers!$A$2:$A$858,drivers!$D$2:$E$858)</f>
        <v>Peter</v>
      </c>
      <c r="I19758" t="str">
        <v>Arundell</v>
      </c>
      <c r="J19758" t="str">
        <f>_xlfn.XLOOKUP(B19758,races!$A$2:$A$1102,races!$E$2:$E$1102)</f>
        <v>Italian Grand Prix</v>
      </c>
    </row>
    <row r="19759" spans="1:10" x14ac:dyDescent="0.2">
      <c r="A19759">
        <v>48895</v>
      </c>
      <c r="B19759">
        <v>696</v>
      </c>
      <c r="C19759">
        <v>364</v>
      </c>
      <c r="D19759">
        <v>2</v>
      </c>
      <c r="E19759">
        <v>13</v>
      </c>
      <c r="F19759">
        <v>13</v>
      </c>
      <c r="G19759">
        <v>0</v>
      </c>
      <c r="H19759" t="str" cm="1">
        <f t="array" ref="H19759:I19759">_xlfn.XLOOKUP(C19759,drivers!$A$2:$A$858,drivers!$D$2:$E$858)</f>
        <v>Dan</v>
      </c>
      <c r="I19759" t="str">
        <v>Gurney</v>
      </c>
      <c r="J19759" t="str">
        <f>_xlfn.XLOOKUP(B19759,races!$A$2:$A$1102,races!$E$2:$E$1102)</f>
        <v>Italian Grand Prix</v>
      </c>
    </row>
    <row r="19760" spans="1:10" x14ac:dyDescent="0.2">
      <c r="A19760">
        <v>48894</v>
      </c>
      <c r="B19760">
        <v>696</v>
      </c>
      <c r="C19760">
        <v>383</v>
      </c>
      <c r="D19760">
        <v>1</v>
      </c>
      <c r="E19760">
        <v>15</v>
      </c>
      <c r="F19760">
        <v>15</v>
      </c>
      <c r="G19760">
        <v>0</v>
      </c>
      <c r="H19760" t="str" cm="1">
        <f t="array" ref="H19760:I19760">_xlfn.XLOOKUP(C19760,drivers!$A$2:$A$858,drivers!$D$2:$E$858)</f>
        <v>Bob</v>
      </c>
      <c r="I19760" t="str">
        <v>Anderson</v>
      </c>
      <c r="J19760" t="str">
        <f>_xlfn.XLOOKUP(B19760,races!$A$2:$A$1102,races!$E$2:$E$1102)</f>
        <v>Italian Grand Prix</v>
      </c>
    </row>
    <row r="19761" spans="1:10" x14ac:dyDescent="0.2">
      <c r="A19761">
        <v>48893</v>
      </c>
      <c r="B19761">
        <v>696</v>
      </c>
      <c r="C19761">
        <v>360</v>
      </c>
      <c r="D19761">
        <v>1</v>
      </c>
      <c r="E19761">
        <v>17</v>
      </c>
      <c r="F19761">
        <v>17</v>
      </c>
      <c r="G19761">
        <v>0</v>
      </c>
      <c r="H19761" t="str" cm="1">
        <f t="array" ref="H19761:I19761">_xlfn.XLOOKUP(C19761,drivers!$A$2:$A$858,drivers!$D$2:$E$858)</f>
        <v>Bruce</v>
      </c>
      <c r="I19761" t="str">
        <v>McLaren</v>
      </c>
      <c r="J19761" t="str">
        <f>_xlfn.XLOOKUP(B19761,races!$A$2:$A$1102,races!$E$2:$E$1102)</f>
        <v>Italian Grand Prix</v>
      </c>
    </row>
    <row r="19762" spans="1:10" x14ac:dyDescent="0.2">
      <c r="A19762">
        <v>48892</v>
      </c>
      <c r="B19762">
        <v>696</v>
      </c>
      <c r="C19762">
        <v>304</v>
      </c>
      <c r="D19762">
        <v>14</v>
      </c>
      <c r="E19762">
        <v>6</v>
      </c>
      <c r="F19762">
        <v>6</v>
      </c>
      <c r="G19762">
        <v>0</v>
      </c>
      <c r="H19762" t="str" cm="1">
        <f t="array" ref="H19762:I19762">_xlfn.XLOOKUP(C19762,drivers!$A$2:$A$858,drivers!$D$2:$E$858)</f>
        <v>Denny</v>
      </c>
      <c r="I19762" t="str">
        <v>Hulme</v>
      </c>
      <c r="J19762" t="str">
        <f>_xlfn.XLOOKUP(B19762,races!$A$2:$A$1102,races!$E$2:$E$1102)</f>
        <v>Italian Grand Prix</v>
      </c>
    </row>
    <row r="19763" spans="1:10" x14ac:dyDescent="0.2">
      <c r="A19763">
        <v>48891</v>
      </c>
      <c r="B19763">
        <v>696</v>
      </c>
      <c r="C19763">
        <v>341</v>
      </c>
      <c r="D19763">
        <v>15</v>
      </c>
      <c r="E19763">
        <v>4</v>
      </c>
      <c r="F19763">
        <v>4</v>
      </c>
      <c r="G19763">
        <v>1</v>
      </c>
      <c r="H19763" t="str" cm="1">
        <f t="array" ref="H19763:I19763">_xlfn.XLOOKUP(C19763,drivers!$A$2:$A$858,drivers!$D$2:$E$858)</f>
        <v>John</v>
      </c>
      <c r="I19763" t="str">
        <v>Surtees</v>
      </c>
      <c r="J19763" t="str">
        <f>_xlfn.XLOOKUP(B19763,races!$A$2:$A$1102,races!$E$2:$E$1102)</f>
        <v>Italian Grand Prix</v>
      </c>
    </row>
    <row r="19764" spans="1:10" x14ac:dyDescent="0.2">
      <c r="A19764">
        <v>48890</v>
      </c>
      <c r="B19764">
        <v>696</v>
      </c>
      <c r="C19764">
        <v>356</v>
      </c>
      <c r="D19764">
        <v>39</v>
      </c>
      <c r="E19764">
        <v>1</v>
      </c>
      <c r="F19764">
        <v>1</v>
      </c>
      <c r="G19764">
        <v>4</v>
      </c>
      <c r="H19764" t="str" cm="1">
        <f t="array" ref="H19764:I19764">_xlfn.XLOOKUP(C19764,drivers!$A$2:$A$858,drivers!$D$2:$E$858)</f>
        <v>Jack</v>
      </c>
      <c r="I19764" t="str">
        <v>Brabham</v>
      </c>
      <c r="J19764" t="str">
        <f>_xlfn.XLOOKUP(B19764,races!$A$2:$A$1102,races!$E$2:$E$1102)</f>
        <v>Italian Grand Prix</v>
      </c>
    </row>
    <row r="19765" spans="1:10" x14ac:dyDescent="0.2">
      <c r="A19765">
        <v>48889</v>
      </c>
      <c r="B19765">
        <v>696</v>
      </c>
      <c r="C19765">
        <v>374</v>
      </c>
      <c r="D19765">
        <v>4</v>
      </c>
      <c r="E19765">
        <v>11</v>
      </c>
      <c r="F19765">
        <v>11</v>
      </c>
      <c r="G19765">
        <v>0</v>
      </c>
      <c r="H19765" t="str" cm="1">
        <f t="array" ref="H19765:I19765">_xlfn.XLOOKUP(C19765,drivers!$A$2:$A$858,drivers!$D$2:$E$858)</f>
        <v>Mike</v>
      </c>
      <c r="I19765" t="str">
        <v>Spence</v>
      </c>
      <c r="J19765" t="str">
        <f>_xlfn.XLOOKUP(B19765,races!$A$2:$A$1102,races!$E$2:$E$1102)</f>
        <v>Italian Grand Prix</v>
      </c>
    </row>
    <row r="19766" spans="1:10" x14ac:dyDescent="0.2">
      <c r="A19766">
        <v>48888</v>
      </c>
      <c r="B19766">
        <v>696</v>
      </c>
      <c r="C19766">
        <v>346</v>
      </c>
      <c r="D19766">
        <v>0</v>
      </c>
      <c r="E19766">
        <v>25</v>
      </c>
      <c r="F19766">
        <v>25</v>
      </c>
      <c r="G19766">
        <v>0</v>
      </c>
      <c r="H19766" t="str" cm="1">
        <f t="array" ref="H19766:I19766">_xlfn.XLOOKUP(C19766,drivers!$A$2:$A$858,drivers!$D$2:$E$858)</f>
        <v>Jo</v>
      </c>
      <c r="I19766" t="str">
        <v>Siffert</v>
      </c>
      <c r="J19766" t="str">
        <f>_xlfn.XLOOKUP(B19766,races!$A$2:$A$1102,races!$E$2:$E$1102)</f>
        <v>Italian Grand Prix</v>
      </c>
    </row>
    <row r="19767" spans="1:10" x14ac:dyDescent="0.2">
      <c r="A19767">
        <v>48887</v>
      </c>
      <c r="B19767">
        <v>696</v>
      </c>
      <c r="C19767">
        <v>358</v>
      </c>
      <c r="D19767">
        <v>18</v>
      </c>
      <c r="E19767">
        <v>2</v>
      </c>
      <c r="F19767">
        <v>2</v>
      </c>
      <c r="G19767">
        <v>0</v>
      </c>
      <c r="H19767" t="str" cm="1">
        <f t="array" ref="H19767:I19767">_xlfn.XLOOKUP(C19767,drivers!$A$2:$A$858,drivers!$D$2:$E$858)</f>
        <v>Jochen</v>
      </c>
      <c r="I19767" t="str">
        <v>Rindt</v>
      </c>
      <c r="J19767" t="str">
        <f>_xlfn.XLOOKUP(B19767,races!$A$2:$A$1102,races!$E$2:$E$1102)</f>
        <v>Italian Grand Prix</v>
      </c>
    </row>
    <row r="19768" spans="1:10" x14ac:dyDescent="0.2">
      <c r="A19768">
        <v>48886</v>
      </c>
      <c r="B19768">
        <v>696</v>
      </c>
      <c r="C19768">
        <v>373</v>
      </c>
      <c r="D19768">
        <v>7</v>
      </c>
      <c r="E19768">
        <v>10</v>
      </c>
      <c r="F19768">
        <v>10</v>
      </c>
      <c r="G19768">
        <v>0</v>
      </c>
      <c r="H19768" t="str" cm="1">
        <f t="array" ref="H19768:I19768">_xlfn.XLOOKUP(C19768,drivers!$A$2:$A$858,drivers!$D$2:$E$858)</f>
        <v>Jim</v>
      </c>
      <c r="I19768" t="str">
        <v>Clark</v>
      </c>
      <c r="J19768" t="str">
        <f>_xlfn.XLOOKUP(B19768,races!$A$2:$A$1102,races!$E$2:$E$1102)</f>
        <v>Italian Grand Prix</v>
      </c>
    </row>
    <row r="19769" spans="1:10" x14ac:dyDescent="0.2">
      <c r="A19769">
        <v>48885</v>
      </c>
      <c r="B19769">
        <v>696</v>
      </c>
      <c r="C19769">
        <v>347</v>
      </c>
      <c r="D19769">
        <v>0</v>
      </c>
      <c r="E19769">
        <v>18</v>
      </c>
      <c r="F19769">
        <v>18</v>
      </c>
      <c r="G19769">
        <v>0</v>
      </c>
      <c r="H19769" t="str" cm="1">
        <f t="array" ref="H19769:I19769">_xlfn.XLOOKUP(C19769,drivers!$A$2:$A$858,drivers!$D$2:$E$858)</f>
        <v>Jo</v>
      </c>
      <c r="I19769" t="str">
        <v>Bonnier</v>
      </c>
      <c r="J19769" t="str">
        <f>_xlfn.XLOOKUP(B19769,races!$A$2:$A$1102,races!$E$2:$E$1102)</f>
        <v>Italian Grand Prix</v>
      </c>
    </row>
    <row r="19770" spans="1:10" x14ac:dyDescent="0.2">
      <c r="A19770">
        <v>48884</v>
      </c>
      <c r="B19770">
        <v>696</v>
      </c>
      <c r="C19770">
        <v>389</v>
      </c>
      <c r="D19770">
        <v>0</v>
      </c>
      <c r="E19770">
        <v>22</v>
      </c>
      <c r="F19770">
        <v>22</v>
      </c>
      <c r="G19770">
        <v>0</v>
      </c>
      <c r="H19770" t="str" cm="1">
        <f t="array" ref="H19770:I19770">_xlfn.XLOOKUP(C19770,drivers!$A$2:$A$858,drivers!$D$2:$E$858)</f>
        <v>Guy</v>
      </c>
      <c r="I19770" t="str">
        <v>Ligier</v>
      </c>
      <c r="J19770" t="str">
        <f>_xlfn.XLOOKUP(B19770,races!$A$2:$A$1102,races!$E$2:$E$1102)</f>
        <v>Italian Grand Prix</v>
      </c>
    </row>
    <row r="19771" spans="1:10" x14ac:dyDescent="0.2">
      <c r="A19771">
        <v>48883</v>
      </c>
      <c r="B19771">
        <v>696</v>
      </c>
      <c r="C19771">
        <v>386</v>
      </c>
      <c r="D19771">
        <v>2</v>
      </c>
      <c r="E19771">
        <v>14</v>
      </c>
      <c r="F19771">
        <v>14</v>
      </c>
      <c r="G19771">
        <v>0</v>
      </c>
      <c r="H19771" t="str" cm="1">
        <f t="array" ref="H19771:I19771">_xlfn.XLOOKUP(C19771,drivers!$A$2:$A$858,drivers!$D$2:$E$858)</f>
        <v>Richie</v>
      </c>
      <c r="I19771" t="str">
        <v>Ginther</v>
      </c>
      <c r="J19771" t="str">
        <f>_xlfn.XLOOKUP(B19771,races!$A$2:$A$1102,races!$E$2:$E$1102)</f>
        <v>Italian Grand Prix</v>
      </c>
    </row>
    <row r="19772" spans="1:10" x14ac:dyDescent="0.2">
      <c r="A19772">
        <v>48882</v>
      </c>
      <c r="B19772">
        <v>696</v>
      </c>
      <c r="C19772">
        <v>396</v>
      </c>
      <c r="D19772">
        <v>3</v>
      </c>
      <c r="E19772">
        <v>12</v>
      </c>
      <c r="F19772">
        <v>12</v>
      </c>
      <c r="G19772">
        <v>0</v>
      </c>
      <c r="H19772" t="str" cm="1">
        <f t="array" ref="H19772:I19772">_xlfn.XLOOKUP(C19772,drivers!$A$2:$A$858,drivers!$D$2:$E$858)</f>
        <v>Bob</v>
      </c>
      <c r="I19772" t="str">
        <v>Bondurant</v>
      </c>
      <c r="J19772" t="str">
        <f>_xlfn.XLOOKUP(B19772,races!$A$2:$A$1102,races!$E$2:$E$1102)</f>
        <v>Italian Grand Prix</v>
      </c>
    </row>
    <row r="19773" spans="1:10" x14ac:dyDescent="0.2">
      <c r="A19773">
        <v>48881</v>
      </c>
      <c r="B19773">
        <v>696</v>
      </c>
      <c r="C19773">
        <v>289</v>
      </c>
      <c r="D19773">
        <v>17</v>
      </c>
      <c r="E19773">
        <v>3</v>
      </c>
      <c r="F19773">
        <v>3</v>
      </c>
      <c r="G19773">
        <v>0</v>
      </c>
      <c r="H19773" t="str" cm="1">
        <f t="array" ref="H19773:I19773">_xlfn.XLOOKUP(C19773,drivers!$A$2:$A$858,drivers!$D$2:$E$858)</f>
        <v>Graham</v>
      </c>
      <c r="I19773" t="str">
        <v>Hill</v>
      </c>
      <c r="J19773" t="str">
        <f>_xlfn.XLOOKUP(B19773,races!$A$2:$A$1102,races!$E$2:$E$1102)</f>
        <v>Italian Grand Prix</v>
      </c>
    </row>
    <row r="19774" spans="1:10" x14ac:dyDescent="0.2">
      <c r="A19774">
        <v>48880</v>
      </c>
      <c r="B19774">
        <v>696</v>
      </c>
      <c r="C19774">
        <v>385</v>
      </c>
      <c r="D19774">
        <v>12</v>
      </c>
      <c r="E19774">
        <v>8</v>
      </c>
      <c r="F19774">
        <v>8</v>
      </c>
      <c r="G19774">
        <v>0</v>
      </c>
      <c r="H19774" t="str" cm="1">
        <f t="array" ref="H19774:I19774">_xlfn.XLOOKUP(C19774,drivers!$A$2:$A$858,drivers!$D$2:$E$858)</f>
        <v>Lorenzo</v>
      </c>
      <c r="I19774" t="str">
        <v>Bandini</v>
      </c>
      <c r="J19774" t="str">
        <f>_xlfn.XLOOKUP(B19774,races!$A$2:$A$1102,races!$E$2:$E$1102)</f>
        <v>Italian Grand Prix</v>
      </c>
    </row>
    <row r="19775" spans="1:10" x14ac:dyDescent="0.2">
      <c r="A19775">
        <v>48879</v>
      </c>
      <c r="B19775">
        <v>696</v>
      </c>
      <c r="C19775">
        <v>328</v>
      </c>
      <c r="D19775">
        <v>14</v>
      </c>
      <c r="E19775">
        <v>5</v>
      </c>
      <c r="F19775">
        <v>5</v>
      </c>
      <c r="G19775">
        <v>1</v>
      </c>
      <c r="H19775" t="str" cm="1">
        <f t="array" ref="H19775:I19775">_xlfn.XLOOKUP(C19775,drivers!$A$2:$A$858,drivers!$D$2:$E$858)</f>
        <v>Jackie</v>
      </c>
      <c r="I19775" t="str">
        <v>Stewart</v>
      </c>
      <c r="J19775" t="str">
        <f>_xlfn.XLOOKUP(B19775,races!$A$2:$A$1102,races!$E$2:$E$1102)</f>
        <v>Italian Grand Prix</v>
      </c>
    </row>
    <row r="19776" spans="1:10" x14ac:dyDescent="0.2">
      <c r="A19776">
        <v>48940</v>
      </c>
      <c r="B19776">
        <v>697</v>
      </c>
      <c r="C19776">
        <v>405</v>
      </c>
      <c r="D19776">
        <v>0</v>
      </c>
      <c r="E19776">
        <v>29</v>
      </c>
      <c r="F19776">
        <v>29</v>
      </c>
      <c r="G19776">
        <v>0</v>
      </c>
      <c r="H19776" t="str" cm="1">
        <f t="array" ref="H19776:I19776">_xlfn.XLOOKUP(C19776,drivers!$A$2:$A$858,drivers!$D$2:$E$858)</f>
        <v>Ronnie</v>
      </c>
      <c r="I19776" t="str">
        <v>Bucknum</v>
      </c>
      <c r="J19776" t="str">
        <f>_xlfn.XLOOKUP(B19776,races!$A$2:$A$1102,races!$E$2:$E$1102)</f>
        <v>United States Grand Prix</v>
      </c>
    </row>
    <row r="19777" spans="1:10" x14ac:dyDescent="0.2">
      <c r="A19777">
        <v>48939</v>
      </c>
      <c r="B19777">
        <v>697</v>
      </c>
      <c r="C19777">
        <v>404</v>
      </c>
      <c r="D19777">
        <v>0</v>
      </c>
      <c r="E19777">
        <v>26</v>
      </c>
      <c r="F19777">
        <v>26</v>
      </c>
      <c r="G19777">
        <v>0</v>
      </c>
      <c r="H19777" t="str" cm="1">
        <f t="array" ref="H19777:I19777">_xlfn.XLOOKUP(C19777,drivers!$A$2:$A$858,drivers!$D$2:$E$858)</f>
        <v>Innes</v>
      </c>
      <c r="I19777" t="str">
        <v>Ireland</v>
      </c>
      <c r="J19777" t="str">
        <f>_xlfn.XLOOKUP(B19777,races!$A$2:$A$1102,races!$E$2:$E$1102)</f>
        <v>United States Grand Prix</v>
      </c>
    </row>
    <row r="19778" spans="1:10" x14ac:dyDescent="0.2">
      <c r="A19778">
        <v>48938</v>
      </c>
      <c r="B19778">
        <v>697</v>
      </c>
      <c r="C19778">
        <v>403</v>
      </c>
      <c r="D19778">
        <v>0</v>
      </c>
      <c r="E19778">
        <v>32</v>
      </c>
      <c r="F19778">
        <v>32</v>
      </c>
      <c r="G19778">
        <v>0</v>
      </c>
      <c r="H19778" t="str" cm="1">
        <f t="array" ref="H19778:I19778">_xlfn.XLOOKUP(C19778,drivers!$A$2:$A$858,drivers!$D$2:$E$858)</f>
        <v>Phil</v>
      </c>
      <c r="I19778" t="str">
        <v>Hill</v>
      </c>
      <c r="J19778" t="str">
        <f>_xlfn.XLOOKUP(B19778,races!$A$2:$A$1102,races!$E$2:$E$1102)</f>
        <v>United States Grand Prix</v>
      </c>
    </row>
    <row r="19779" spans="1:10" x14ac:dyDescent="0.2">
      <c r="A19779">
        <v>48937</v>
      </c>
      <c r="B19779">
        <v>697</v>
      </c>
      <c r="C19779">
        <v>394</v>
      </c>
      <c r="D19779">
        <v>0</v>
      </c>
      <c r="E19779">
        <v>28</v>
      </c>
      <c r="F19779">
        <v>28</v>
      </c>
      <c r="G19779">
        <v>0</v>
      </c>
      <c r="H19779" t="str" cm="1">
        <f t="array" ref="H19779:I19779">_xlfn.XLOOKUP(C19779,drivers!$A$2:$A$858,drivers!$D$2:$E$858)</f>
        <v>Giancarlo</v>
      </c>
      <c r="I19779" t="str">
        <v>Baghetti</v>
      </c>
      <c r="J19779" t="str">
        <f>_xlfn.XLOOKUP(B19779,races!$A$2:$A$1102,races!$E$2:$E$1102)</f>
        <v>United States Grand Prix</v>
      </c>
    </row>
    <row r="19780" spans="1:10" x14ac:dyDescent="0.2">
      <c r="A19780">
        <v>48936</v>
      </c>
      <c r="B19780">
        <v>697</v>
      </c>
      <c r="C19780">
        <v>402</v>
      </c>
      <c r="D19780">
        <v>0</v>
      </c>
      <c r="E19780">
        <v>24</v>
      </c>
      <c r="F19780">
        <v>24</v>
      </c>
      <c r="G19780">
        <v>0</v>
      </c>
      <c r="H19780" t="str" cm="1">
        <f t="array" ref="H19780:I19780">_xlfn.XLOOKUP(C19780,drivers!$A$2:$A$858,drivers!$D$2:$E$858)</f>
        <v>Giacomo</v>
      </c>
      <c r="I19780" t="str">
        <v>Russo</v>
      </c>
      <c r="J19780" t="str">
        <f>_xlfn.XLOOKUP(B19780,races!$A$2:$A$1102,races!$E$2:$E$1102)</f>
        <v>United States Grand Prix</v>
      </c>
    </row>
    <row r="19781" spans="1:10" x14ac:dyDescent="0.2">
      <c r="A19781">
        <v>48935</v>
      </c>
      <c r="B19781">
        <v>697</v>
      </c>
      <c r="C19781">
        <v>375</v>
      </c>
      <c r="D19781">
        <v>9</v>
      </c>
      <c r="E19781">
        <v>10</v>
      </c>
      <c r="F19781">
        <v>10</v>
      </c>
      <c r="G19781">
        <v>1</v>
      </c>
      <c r="H19781" t="str" cm="1">
        <f t="array" ref="H19781:I19781">_xlfn.XLOOKUP(C19781,drivers!$A$2:$A$858,drivers!$D$2:$E$858)</f>
        <v>Ludovico</v>
      </c>
      <c r="I19781" t="str">
        <v>Scarfiotti</v>
      </c>
      <c r="J19781" t="str">
        <f>_xlfn.XLOOKUP(B19781,races!$A$2:$A$1102,races!$E$2:$E$1102)</f>
        <v>United States Grand Prix</v>
      </c>
    </row>
    <row r="19782" spans="1:10" x14ac:dyDescent="0.2">
      <c r="A19782">
        <v>48934</v>
      </c>
      <c r="B19782">
        <v>697</v>
      </c>
      <c r="C19782">
        <v>401</v>
      </c>
      <c r="D19782">
        <v>0</v>
      </c>
      <c r="E19782">
        <v>31</v>
      </c>
      <c r="F19782">
        <v>31</v>
      </c>
      <c r="G19782">
        <v>0</v>
      </c>
      <c r="H19782" t="str" cm="1">
        <f t="array" ref="H19782:I19782">_xlfn.XLOOKUP(C19782,drivers!$A$2:$A$858,drivers!$D$2:$E$858)</f>
        <v>Trevor</v>
      </c>
      <c r="I19782" t="str">
        <v>Taylor</v>
      </c>
      <c r="J19782" t="str">
        <f>_xlfn.XLOOKUP(B19782,races!$A$2:$A$1102,races!$E$2:$E$1102)</f>
        <v>United States Grand Prix</v>
      </c>
    </row>
    <row r="19783" spans="1:10" x14ac:dyDescent="0.2">
      <c r="A19783">
        <v>48933</v>
      </c>
      <c r="B19783">
        <v>697</v>
      </c>
      <c r="C19783">
        <v>400</v>
      </c>
      <c r="D19783">
        <v>0</v>
      </c>
      <c r="E19783">
        <v>25</v>
      </c>
      <c r="F19783">
        <v>25</v>
      </c>
      <c r="G19783">
        <v>0</v>
      </c>
      <c r="H19783" t="str" cm="1">
        <f t="array" ref="H19783:I19783">_xlfn.XLOOKUP(C19783,drivers!$A$2:$A$858,drivers!$D$2:$E$858)</f>
        <v>Chris</v>
      </c>
      <c r="I19783" t="str">
        <v>Lawrence</v>
      </c>
      <c r="J19783" t="str">
        <f>_xlfn.XLOOKUP(B19783,races!$A$2:$A$1102,races!$E$2:$E$1102)</f>
        <v>United States Grand Prix</v>
      </c>
    </row>
    <row r="19784" spans="1:10" x14ac:dyDescent="0.2">
      <c r="A19784">
        <v>48932</v>
      </c>
      <c r="B19784">
        <v>697</v>
      </c>
      <c r="C19784">
        <v>388</v>
      </c>
      <c r="D19784">
        <v>0</v>
      </c>
      <c r="E19784">
        <v>21</v>
      </c>
      <c r="F19784">
        <v>21</v>
      </c>
      <c r="G19784">
        <v>0</v>
      </c>
      <c r="H19784" t="str" cm="1">
        <f t="array" ref="H19784:I19784">_xlfn.XLOOKUP(C19784,drivers!$A$2:$A$858,drivers!$D$2:$E$858)</f>
        <v>Chris</v>
      </c>
      <c r="I19784" t="str">
        <v>Irwin</v>
      </c>
      <c r="J19784" t="str">
        <f>_xlfn.XLOOKUP(B19784,races!$A$2:$A$1102,races!$E$2:$E$1102)</f>
        <v>United States Grand Prix</v>
      </c>
    </row>
    <row r="19785" spans="1:10" x14ac:dyDescent="0.2">
      <c r="A19785">
        <v>48931</v>
      </c>
      <c r="B19785">
        <v>697</v>
      </c>
      <c r="C19785">
        <v>345</v>
      </c>
      <c r="D19785">
        <v>0</v>
      </c>
      <c r="E19785">
        <v>27</v>
      </c>
      <c r="F19785">
        <v>27</v>
      </c>
      <c r="G19785">
        <v>0</v>
      </c>
      <c r="H19785" t="str" cm="1">
        <f t="array" ref="H19785:I19785">_xlfn.XLOOKUP(C19785,drivers!$A$2:$A$858,drivers!$D$2:$E$858)</f>
        <v>Pedro</v>
      </c>
      <c r="I19785" t="str">
        <v>Rodriguez</v>
      </c>
      <c r="J19785" t="str">
        <f>_xlfn.XLOOKUP(B19785,races!$A$2:$A$1102,races!$E$2:$E$1102)</f>
        <v>United States Grand Prix</v>
      </c>
    </row>
    <row r="19786" spans="1:10" x14ac:dyDescent="0.2">
      <c r="A19786">
        <v>48930</v>
      </c>
      <c r="B19786">
        <v>697</v>
      </c>
      <c r="C19786">
        <v>278</v>
      </c>
      <c r="D19786">
        <v>0</v>
      </c>
      <c r="E19786">
        <v>22</v>
      </c>
      <c r="F19786">
        <v>22</v>
      </c>
      <c r="G19786">
        <v>0</v>
      </c>
      <c r="H19786" t="str" cm="1">
        <f t="array" ref="H19786:I19786">_xlfn.XLOOKUP(C19786,drivers!$A$2:$A$858,drivers!$D$2:$E$858)</f>
        <v>Chris</v>
      </c>
      <c r="I19786" t="str">
        <v>Amon</v>
      </c>
      <c r="J19786" t="str">
        <f>_xlfn.XLOOKUP(B19786,races!$A$2:$A$1102,races!$E$2:$E$1102)</f>
        <v>United States Grand Prix</v>
      </c>
    </row>
    <row r="19787" spans="1:10" x14ac:dyDescent="0.2">
      <c r="A19787">
        <v>48929</v>
      </c>
      <c r="B19787">
        <v>697</v>
      </c>
      <c r="C19787">
        <v>399</v>
      </c>
      <c r="D19787">
        <v>1</v>
      </c>
      <c r="E19787">
        <v>19</v>
      </c>
      <c r="F19787">
        <v>19</v>
      </c>
      <c r="G19787">
        <v>0</v>
      </c>
      <c r="H19787" t="str" cm="1">
        <f t="array" ref="H19787:I19787">_xlfn.XLOOKUP(C19787,drivers!$A$2:$A$858,drivers!$D$2:$E$858)</f>
        <v>John</v>
      </c>
      <c r="I19787" t="str">
        <v>Taylor</v>
      </c>
      <c r="J19787" t="str">
        <f>_xlfn.XLOOKUP(B19787,races!$A$2:$A$1102,races!$E$2:$E$1102)</f>
        <v>United States Grand Prix</v>
      </c>
    </row>
    <row r="19788" spans="1:10" x14ac:dyDescent="0.2">
      <c r="A19788">
        <v>48928</v>
      </c>
      <c r="B19788">
        <v>697</v>
      </c>
      <c r="C19788">
        <v>387</v>
      </c>
      <c r="D19788">
        <v>12</v>
      </c>
      <c r="E19788">
        <v>8</v>
      </c>
      <c r="F19788">
        <v>8</v>
      </c>
      <c r="G19788">
        <v>0</v>
      </c>
      <c r="H19788" t="str" cm="1">
        <f t="array" ref="H19788:I19788">_xlfn.XLOOKUP(C19788,drivers!$A$2:$A$858,drivers!$D$2:$E$858)</f>
        <v>Mike</v>
      </c>
      <c r="I19788" t="str">
        <v>Parkes</v>
      </c>
      <c r="J19788" t="str">
        <f>_xlfn.XLOOKUP(B19788,races!$A$2:$A$1102,races!$E$2:$E$1102)</f>
        <v>United States Grand Prix</v>
      </c>
    </row>
    <row r="19789" spans="1:10" x14ac:dyDescent="0.2">
      <c r="A19789">
        <v>48927</v>
      </c>
      <c r="B19789">
        <v>697</v>
      </c>
      <c r="C19789">
        <v>398</v>
      </c>
      <c r="D19789">
        <v>0</v>
      </c>
      <c r="E19789">
        <v>30</v>
      </c>
      <c r="F19789">
        <v>30</v>
      </c>
      <c r="G19789">
        <v>0</v>
      </c>
      <c r="H19789" t="str" cm="1">
        <f t="array" ref="H19789:I19789">_xlfn.XLOOKUP(C19789,drivers!$A$2:$A$858,drivers!$D$2:$E$858)</f>
        <v>Vic</v>
      </c>
      <c r="I19789" t="str">
        <v>Wilson</v>
      </c>
      <c r="J19789" t="str">
        <f>_xlfn.XLOOKUP(B19789,races!$A$2:$A$1102,races!$E$2:$E$1102)</f>
        <v>United States Grand Prix</v>
      </c>
    </row>
    <row r="19790" spans="1:10" x14ac:dyDescent="0.2">
      <c r="A19790">
        <v>48926</v>
      </c>
      <c r="B19790">
        <v>697</v>
      </c>
      <c r="C19790">
        <v>397</v>
      </c>
      <c r="D19790">
        <v>1</v>
      </c>
      <c r="E19790">
        <v>18</v>
      </c>
      <c r="F19790">
        <v>18</v>
      </c>
      <c r="G19790">
        <v>0</v>
      </c>
      <c r="H19790" t="str" cm="1">
        <f t="array" ref="H19790:I19790">_xlfn.XLOOKUP(C19790,drivers!$A$2:$A$858,drivers!$D$2:$E$858)</f>
        <v>Peter</v>
      </c>
      <c r="I19790" t="str">
        <v>Arundell</v>
      </c>
      <c r="J19790" t="str">
        <f>_xlfn.XLOOKUP(B19790,races!$A$2:$A$1102,races!$E$2:$E$1102)</f>
        <v>United States Grand Prix</v>
      </c>
    </row>
    <row r="19791" spans="1:10" x14ac:dyDescent="0.2">
      <c r="A19791">
        <v>48925</v>
      </c>
      <c r="B19791">
        <v>697</v>
      </c>
      <c r="C19791">
        <v>364</v>
      </c>
      <c r="D19791">
        <v>2</v>
      </c>
      <c r="E19791">
        <v>15</v>
      </c>
      <c r="F19791">
        <v>15</v>
      </c>
      <c r="G19791">
        <v>0</v>
      </c>
      <c r="H19791" t="str" cm="1">
        <f t="array" ref="H19791:I19791">_xlfn.XLOOKUP(C19791,drivers!$A$2:$A$858,drivers!$D$2:$E$858)</f>
        <v>Dan</v>
      </c>
      <c r="I19791" t="str">
        <v>Gurney</v>
      </c>
      <c r="J19791" t="str">
        <f>_xlfn.XLOOKUP(B19791,races!$A$2:$A$1102,races!$E$2:$E$1102)</f>
        <v>United States Grand Prix</v>
      </c>
    </row>
    <row r="19792" spans="1:10" x14ac:dyDescent="0.2">
      <c r="A19792">
        <v>48924</v>
      </c>
      <c r="B19792">
        <v>697</v>
      </c>
      <c r="C19792">
        <v>383</v>
      </c>
      <c r="D19792">
        <v>1</v>
      </c>
      <c r="E19792">
        <v>17</v>
      </c>
      <c r="F19792">
        <v>17</v>
      </c>
      <c r="G19792">
        <v>0</v>
      </c>
      <c r="H19792" t="str" cm="1">
        <f t="array" ref="H19792:I19792">_xlfn.XLOOKUP(C19792,drivers!$A$2:$A$858,drivers!$D$2:$E$858)</f>
        <v>Bob</v>
      </c>
      <c r="I19792" t="str">
        <v>Anderson</v>
      </c>
      <c r="J19792" t="str">
        <f>_xlfn.XLOOKUP(B19792,races!$A$2:$A$1102,races!$E$2:$E$1102)</f>
        <v>United States Grand Prix</v>
      </c>
    </row>
    <row r="19793" spans="1:10" x14ac:dyDescent="0.2">
      <c r="A19793">
        <v>48923</v>
      </c>
      <c r="B19793">
        <v>697</v>
      </c>
      <c r="C19793">
        <v>360</v>
      </c>
      <c r="D19793">
        <v>3</v>
      </c>
      <c r="E19793">
        <v>14</v>
      </c>
      <c r="F19793">
        <v>14</v>
      </c>
      <c r="G19793">
        <v>0</v>
      </c>
      <c r="H19793" t="str" cm="1">
        <f t="array" ref="H19793:I19793">_xlfn.XLOOKUP(C19793,drivers!$A$2:$A$858,drivers!$D$2:$E$858)</f>
        <v>Bruce</v>
      </c>
      <c r="I19793" t="str">
        <v>McLaren</v>
      </c>
      <c r="J19793" t="str">
        <f>_xlfn.XLOOKUP(B19793,races!$A$2:$A$1102,races!$E$2:$E$1102)</f>
        <v>United States Grand Prix</v>
      </c>
    </row>
    <row r="19794" spans="1:10" x14ac:dyDescent="0.2">
      <c r="A19794">
        <v>48922</v>
      </c>
      <c r="B19794">
        <v>697</v>
      </c>
      <c r="C19794">
        <v>304</v>
      </c>
      <c r="D19794">
        <v>14</v>
      </c>
      <c r="E19794">
        <v>7</v>
      </c>
      <c r="F19794">
        <v>7</v>
      </c>
      <c r="G19794">
        <v>0</v>
      </c>
      <c r="H19794" t="str" cm="1">
        <f t="array" ref="H19794:I19794">_xlfn.XLOOKUP(C19794,drivers!$A$2:$A$858,drivers!$D$2:$E$858)</f>
        <v>Denny</v>
      </c>
      <c r="I19794" t="str">
        <v>Hulme</v>
      </c>
      <c r="J19794" t="str">
        <f>_xlfn.XLOOKUP(B19794,races!$A$2:$A$1102,races!$E$2:$E$1102)</f>
        <v>United States Grand Prix</v>
      </c>
    </row>
    <row r="19795" spans="1:10" x14ac:dyDescent="0.2">
      <c r="A19795">
        <v>48921</v>
      </c>
      <c r="B19795">
        <v>697</v>
      </c>
      <c r="C19795">
        <v>341</v>
      </c>
      <c r="D19795">
        <v>19</v>
      </c>
      <c r="E19795">
        <v>3</v>
      </c>
      <c r="F19795">
        <v>3</v>
      </c>
      <c r="G19795">
        <v>1</v>
      </c>
      <c r="H19795" t="str" cm="1">
        <f t="array" ref="H19795:I19795">_xlfn.XLOOKUP(C19795,drivers!$A$2:$A$858,drivers!$D$2:$E$858)</f>
        <v>John</v>
      </c>
      <c r="I19795" t="str">
        <v>Surtees</v>
      </c>
      <c r="J19795" t="str">
        <f>_xlfn.XLOOKUP(B19795,races!$A$2:$A$1102,races!$E$2:$E$1102)</f>
        <v>United States Grand Prix</v>
      </c>
    </row>
    <row r="19796" spans="1:10" x14ac:dyDescent="0.2">
      <c r="A19796">
        <v>48920</v>
      </c>
      <c r="B19796">
        <v>697</v>
      </c>
      <c r="C19796">
        <v>356</v>
      </c>
      <c r="D19796">
        <v>39</v>
      </c>
      <c r="E19796">
        <v>1</v>
      </c>
      <c r="F19796">
        <v>1</v>
      </c>
      <c r="G19796">
        <v>4</v>
      </c>
      <c r="H19796" t="str" cm="1">
        <f t="array" ref="H19796:I19796">_xlfn.XLOOKUP(C19796,drivers!$A$2:$A$858,drivers!$D$2:$E$858)</f>
        <v>Jack</v>
      </c>
      <c r="I19796" t="str">
        <v>Brabham</v>
      </c>
      <c r="J19796" t="str">
        <f>_xlfn.XLOOKUP(B19796,races!$A$2:$A$1102,races!$E$2:$E$1102)</f>
        <v>United States Grand Prix</v>
      </c>
    </row>
    <row r="19797" spans="1:10" x14ac:dyDescent="0.2">
      <c r="A19797">
        <v>48919</v>
      </c>
      <c r="B19797">
        <v>697</v>
      </c>
      <c r="C19797">
        <v>374</v>
      </c>
      <c r="D19797">
        <v>4</v>
      </c>
      <c r="E19797">
        <v>11</v>
      </c>
      <c r="F19797">
        <v>11</v>
      </c>
      <c r="G19797">
        <v>0</v>
      </c>
      <c r="H19797" t="str" cm="1">
        <f t="array" ref="H19797:I19797">_xlfn.XLOOKUP(C19797,drivers!$A$2:$A$858,drivers!$D$2:$E$858)</f>
        <v>Mike</v>
      </c>
      <c r="I19797" t="str">
        <v>Spence</v>
      </c>
      <c r="J19797" t="str">
        <f>_xlfn.XLOOKUP(B19797,races!$A$2:$A$1102,races!$E$2:$E$1102)</f>
        <v>United States Grand Prix</v>
      </c>
    </row>
    <row r="19798" spans="1:10" x14ac:dyDescent="0.2">
      <c r="A19798">
        <v>48918</v>
      </c>
      <c r="B19798">
        <v>697</v>
      </c>
      <c r="C19798">
        <v>346</v>
      </c>
      <c r="D19798">
        <v>3</v>
      </c>
      <c r="E19798">
        <v>13</v>
      </c>
      <c r="F19798">
        <v>13</v>
      </c>
      <c r="G19798">
        <v>0</v>
      </c>
      <c r="H19798" t="str" cm="1">
        <f t="array" ref="H19798:I19798">_xlfn.XLOOKUP(C19798,drivers!$A$2:$A$858,drivers!$D$2:$E$858)</f>
        <v>Jo</v>
      </c>
      <c r="I19798" t="str">
        <v>Siffert</v>
      </c>
      <c r="J19798" t="str">
        <f>_xlfn.XLOOKUP(B19798,races!$A$2:$A$1102,races!$E$2:$E$1102)</f>
        <v>United States Grand Prix</v>
      </c>
    </row>
    <row r="19799" spans="1:10" x14ac:dyDescent="0.2">
      <c r="A19799">
        <v>48917</v>
      </c>
      <c r="B19799">
        <v>697</v>
      </c>
      <c r="C19799">
        <v>358</v>
      </c>
      <c r="D19799">
        <v>22</v>
      </c>
      <c r="E19799">
        <v>2</v>
      </c>
      <c r="F19799">
        <v>2</v>
      </c>
      <c r="G19799">
        <v>0</v>
      </c>
      <c r="H19799" t="str" cm="1">
        <f t="array" ref="H19799:I19799">_xlfn.XLOOKUP(C19799,drivers!$A$2:$A$858,drivers!$D$2:$E$858)</f>
        <v>Jochen</v>
      </c>
      <c r="I19799" t="str">
        <v>Rindt</v>
      </c>
      <c r="J19799" t="str">
        <f>_xlfn.XLOOKUP(B19799,races!$A$2:$A$1102,races!$E$2:$E$1102)</f>
        <v>United States Grand Prix</v>
      </c>
    </row>
    <row r="19800" spans="1:10" x14ac:dyDescent="0.2">
      <c r="A19800">
        <v>48916</v>
      </c>
      <c r="B19800">
        <v>697</v>
      </c>
      <c r="C19800">
        <v>373</v>
      </c>
      <c r="D19800">
        <v>16</v>
      </c>
      <c r="E19800">
        <v>5</v>
      </c>
      <c r="F19800">
        <v>5</v>
      </c>
      <c r="G19800">
        <v>1</v>
      </c>
      <c r="H19800" t="str" cm="1">
        <f t="array" ref="H19800:I19800">_xlfn.XLOOKUP(C19800,drivers!$A$2:$A$858,drivers!$D$2:$E$858)</f>
        <v>Jim</v>
      </c>
      <c r="I19800" t="str">
        <v>Clark</v>
      </c>
      <c r="J19800" t="str">
        <f>_xlfn.XLOOKUP(B19800,races!$A$2:$A$1102,races!$E$2:$E$1102)</f>
        <v>United States Grand Prix</v>
      </c>
    </row>
    <row r="19801" spans="1:10" x14ac:dyDescent="0.2">
      <c r="A19801">
        <v>48915</v>
      </c>
      <c r="B19801">
        <v>697</v>
      </c>
      <c r="C19801">
        <v>347</v>
      </c>
      <c r="D19801">
        <v>0</v>
      </c>
      <c r="E19801">
        <v>20</v>
      </c>
      <c r="F19801">
        <v>20</v>
      </c>
      <c r="G19801">
        <v>0</v>
      </c>
      <c r="H19801" t="str" cm="1">
        <f t="array" ref="H19801:I19801">_xlfn.XLOOKUP(C19801,drivers!$A$2:$A$858,drivers!$D$2:$E$858)</f>
        <v>Jo</v>
      </c>
      <c r="I19801" t="str">
        <v>Bonnier</v>
      </c>
      <c r="J19801" t="str">
        <f>_xlfn.XLOOKUP(B19801,races!$A$2:$A$1102,races!$E$2:$E$1102)</f>
        <v>United States Grand Prix</v>
      </c>
    </row>
    <row r="19802" spans="1:10" x14ac:dyDescent="0.2">
      <c r="A19802">
        <v>48914</v>
      </c>
      <c r="B19802">
        <v>697</v>
      </c>
      <c r="C19802">
        <v>389</v>
      </c>
      <c r="D19802">
        <v>0</v>
      </c>
      <c r="E19802">
        <v>23</v>
      </c>
      <c r="F19802">
        <v>23</v>
      </c>
      <c r="G19802">
        <v>0</v>
      </c>
      <c r="H19802" t="str" cm="1">
        <f t="array" ref="H19802:I19802">_xlfn.XLOOKUP(C19802,drivers!$A$2:$A$858,drivers!$D$2:$E$858)</f>
        <v>Guy</v>
      </c>
      <c r="I19802" t="str">
        <v>Ligier</v>
      </c>
      <c r="J19802" t="str">
        <f>_xlfn.XLOOKUP(B19802,races!$A$2:$A$1102,races!$E$2:$E$1102)</f>
        <v>United States Grand Prix</v>
      </c>
    </row>
    <row r="19803" spans="1:10" x14ac:dyDescent="0.2">
      <c r="A19803">
        <v>48913</v>
      </c>
      <c r="B19803">
        <v>697</v>
      </c>
      <c r="C19803">
        <v>386</v>
      </c>
      <c r="D19803">
        <v>2</v>
      </c>
      <c r="E19803">
        <v>16</v>
      </c>
      <c r="F19803">
        <v>16</v>
      </c>
      <c r="G19803">
        <v>0</v>
      </c>
      <c r="H19803" t="str" cm="1">
        <f t="array" ref="H19803:I19803">_xlfn.XLOOKUP(C19803,drivers!$A$2:$A$858,drivers!$D$2:$E$858)</f>
        <v>Richie</v>
      </c>
      <c r="I19803" t="str">
        <v>Ginther</v>
      </c>
      <c r="J19803" t="str">
        <f>_xlfn.XLOOKUP(B19803,races!$A$2:$A$1102,races!$E$2:$E$1102)</f>
        <v>United States Grand Prix</v>
      </c>
    </row>
    <row r="19804" spans="1:10" x14ac:dyDescent="0.2">
      <c r="A19804">
        <v>48912</v>
      </c>
      <c r="B19804">
        <v>697</v>
      </c>
      <c r="C19804">
        <v>396</v>
      </c>
      <c r="D19804">
        <v>3</v>
      </c>
      <c r="E19804">
        <v>12</v>
      </c>
      <c r="F19804">
        <v>12</v>
      </c>
      <c r="G19804">
        <v>0</v>
      </c>
      <c r="H19804" t="str" cm="1">
        <f t="array" ref="H19804:I19804">_xlfn.XLOOKUP(C19804,drivers!$A$2:$A$858,drivers!$D$2:$E$858)</f>
        <v>Bob</v>
      </c>
      <c r="I19804" t="str">
        <v>Bondurant</v>
      </c>
      <c r="J19804" t="str">
        <f>_xlfn.XLOOKUP(B19804,races!$A$2:$A$1102,races!$E$2:$E$1102)</f>
        <v>United States Grand Prix</v>
      </c>
    </row>
    <row r="19805" spans="1:10" x14ac:dyDescent="0.2">
      <c r="A19805">
        <v>48911</v>
      </c>
      <c r="B19805">
        <v>697</v>
      </c>
      <c r="C19805">
        <v>289</v>
      </c>
      <c r="D19805">
        <v>17</v>
      </c>
      <c r="E19805">
        <v>4</v>
      </c>
      <c r="F19805">
        <v>4</v>
      </c>
      <c r="G19805">
        <v>0</v>
      </c>
      <c r="H19805" t="str" cm="1">
        <f t="array" ref="H19805:I19805">_xlfn.XLOOKUP(C19805,drivers!$A$2:$A$858,drivers!$D$2:$E$858)</f>
        <v>Graham</v>
      </c>
      <c r="I19805" t="str">
        <v>Hill</v>
      </c>
      <c r="J19805" t="str">
        <f>_xlfn.XLOOKUP(B19805,races!$A$2:$A$1102,races!$E$2:$E$1102)</f>
        <v>United States Grand Prix</v>
      </c>
    </row>
    <row r="19806" spans="1:10" x14ac:dyDescent="0.2">
      <c r="A19806">
        <v>48910</v>
      </c>
      <c r="B19806">
        <v>697</v>
      </c>
      <c r="C19806">
        <v>385</v>
      </c>
      <c r="D19806">
        <v>12</v>
      </c>
      <c r="E19806">
        <v>9</v>
      </c>
      <c r="F19806">
        <v>9</v>
      </c>
      <c r="G19806">
        <v>0</v>
      </c>
      <c r="H19806" t="str" cm="1">
        <f t="array" ref="H19806:I19806">_xlfn.XLOOKUP(C19806,drivers!$A$2:$A$858,drivers!$D$2:$E$858)</f>
        <v>Lorenzo</v>
      </c>
      <c r="I19806" t="str">
        <v>Bandini</v>
      </c>
      <c r="J19806" t="str">
        <f>_xlfn.XLOOKUP(B19806,races!$A$2:$A$1102,races!$E$2:$E$1102)</f>
        <v>United States Grand Prix</v>
      </c>
    </row>
    <row r="19807" spans="1:10" x14ac:dyDescent="0.2">
      <c r="A19807">
        <v>48909</v>
      </c>
      <c r="B19807">
        <v>697</v>
      </c>
      <c r="C19807">
        <v>328</v>
      </c>
      <c r="D19807">
        <v>14</v>
      </c>
      <c r="E19807">
        <v>6</v>
      </c>
      <c r="F19807">
        <v>6</v>
      </c>
      <c r="G19807">
        <v>1</v>
      </c>
      <c r="H19807" t="str" cm="1">
        <f t="array" ref="H19807:I19807">_xlfn.XLOOKUP(C19807,drivers!$A$2:$A$858,drivers!$D$2:$E$858)</f>
        <v>Jackie</v>
      </c>
      <c r="I19807" t="str">
        <v>Stewart</v>
      </c>
      <c r="J19807" t="str">
        <f>_xlfn.XLOOKUP(B19807,races!$A$2:$A$1102,races!$E$2:$E$1102)</f>
        <v>United States Grand Prix</v>
      </c>
    </row>
    <row r="19808" spans="1:10" x14ac:dyDescent="0.2">
      <c r="A19808">
        <v>48973</v>
      </c>
      <c r="B19808">
        <v>698</v>
      </c>
      <c r="C19808">
        <v>382</v>
      </c>
      <c r="D19808">
        <v>0</v>
      </c>
      <c r="E19808">
        <v>30</v>
      </c>
      <c r="F19808">
        <v>30</v>
      </c>
      <c r="G19808">
        <v>0</v>
      </c>
      <c r="H19808" t="str" cm="1">
        <f t="array" ref="H19808:I19808">_xlfn.XLOOKUP(C19808,drivers!$A$2:$A$858,drivers!$D$2:$E$858)</f>
        <v>Moises</v>
      </c>
      <c r="I19808" t="str">
        <v>Solana</v>
      </c>
      <c r="J19808" t="str">
        <f>_xlfn.XLOOKUP(B19808,races!$A$2:$A$1102,races!$E$2:$E$1102)</f>
        <v>Mexican Grand Prix</v>
      </c>
    </row>
    <row r="19809" spans="1:10" x14ac:dyDescent="0.2">
      <c r="A19809">
        <v>48972</v>
      </c>
      <c r="B19809">
        <v>698</v>
      </c>
      <c r="C19809">
        <v>405</v>
      </c>
      <c r="D19809">
        <v>0</v>
      </c>
      <c r="E19809">
        <v>22</v>
      </c>
      <c r="F19809">
        <v>22</v>
      </c>
      <c r="G19809">
        <v>0</v>
      </c>
      <c r="H19809" t="str" cm="1">
        <f t="array" ref="H19809:I19809">_xlfn.XLOOKUP(C19809,drivers!$A$2:$A$858,drivers!$D$2:$E$858)</f>
        <v>Ronnie</v>
      </c>
      <c r="I19809" t="str">
        <v>Bucknum</v>
      </c>
      <c r="J19809" t="str">
        <f>_xlfn.XLOOKUP(B19809,races!$A$2:$A$1102,races!$E$2:$E$1102)</f>
        <v>Mexican Grand Prix</v>
      </c>
    </row>
    <row r="19810" spans="1:10" x14ac:dyDescent="0.2">
      <c r="A19810">
        <v>48971</v>
      </c>
      <c r="B19810">
        <v>698</v>
      </c>
      <c r="C19810">
        <v>404</v>
      </c>
      <c r="D19810">
        <v>0</v>
      </c>
      <c r="E19810">
        <v>27</v>
      </c>
      <c r="F19810">
        <v>27</v>
      </c>
      <c r="G19810">
        <v>0</v>
      </c>
      <c r="H19810" t="str" cm="1">
        <f t="array" ref="H19810:I19810">_xlfn.XLOOKUP(C19810,drivers!$A$2:$A$858,drivers!$D$2:$E$858)</f>
        <v>Innes</v>
      </c>
      <c r="I19810" t="str">
        <v>Ireland</v>
      </c>
      <c r="J19810" t="str">
        <f>_xlfn.XLOOKUP(B19810,races!$A$2:$A$1102,races!$E$2:$E$1102)</f>
        <v>Mexican Grand Prix</v>
      </c>
    </row>
    <row r="19811" spans="1:10" x14ac:dyDescent="0.2">
      <c r="A19811">
        <v>48970</v>
      </c>
      <c r="B19811">
        <v>698</v>
      </c>
      <c r="C19811">
        <v>403</v>
      </c>
      <c r="D19811">
        <v>0</v>
      </c>
      <c r="E19811">
        <v>33</v>
      </c>
      <c r="F19811">
        <v>33</v>
      </c>
      <c r="G19811">
        <v>0</v>
      </c>
      <c r="H19811" t="str" cm="1">
        <f t="array" ref="H19811:I19811">_xlfn.XLOOKUP(C19811,drivers!$A$2:$A$858,drivers!$D$2:$E$858)</f>
        <v>Phil</v>
      </c>
      <c r="I19811" t="str">
        <v>Hill</v>
      </c>
      <c r="J19811" t="str">
        <f>_xlfn.XLOOKUP(B19811,races!$A$2:$A$1102,races!$E$2:$E$1102)</f>
        <v>Mexican Grand Prix</v>
      </c>
    </row>
    <row r="19812" spans="1:10" x14ac:dyDescent="0.2">
      <c r="A19812">
        <v>48969</v>
      </c>
      <c r="B19812">
        <v>698</v>
      </c>
      <c r="C19812">
        <v>394</v>
      </c>
      <c r="D19812">
        <v>0</v>
      </c>
      <c r="E19812">
        <v>29</v>
      </c>
      <c r="F19812">
        <v>29</v>
      </c>
      <c r="G19812">
        <v>0</v>
      </c>
      <c r="H19812" t="str" cm="1">
        <f t="array" ref="H19812:I19812">_xlfn.XLOOKUP(C19812,drivers!$A$2:$A$858,drivers!$D$2:$E$858)</f>
        <v>Giancarlo</v>
      </c>
      <c r="I19812" t="str">
        <v>Baghetti</v>
      </c>
      <c r="J19812" t="str">
        <f>_xlfn.XLOOKUP(B19812,races!$A$2:$A$1102,races!$E$2:$E$1102)</f>
        <v>Mexican Grand Prix</v>
      </c>
    </row>
    <row r="19813" spans="1:10" x14ac:dyDescent="0.2">
      <c r="A19813">
        <v>48968</v>
      </c>
      <c r="B19813">
        <v>698</v>
      </c>
      <c r="C19813">
        <v>402</v>
      </c>
      <c r="D19813">
        <v>0</v>
      </c>
      <c r="E19813">
        <v>25</v>
      </c>
      <c r="F19813">
        <v>25</v>
      </c>
      <c r="G19813">
        <v>0</v>
      </c>
      <c r="H19813" t="str" cm="1">
        <f t="array" ref="H19813:I19813">_xlfn.XLOOKUP(C19813,drivers!$A$2:$A$858,drivers!$D$2:$E$858)</f>
        <v>Giacomo</v>
      </c>
      <c r="I19813" t="str">
        <v>Russo</v>
      </c>
      <c r="J19813" t="str">
        <f>_xlfn.XLOOKUP(B19813,races!$A$2:$A$1102,races!$E$2:$E$1102)</f>
        <v>Mexican Grand Prix</v>
      </c>
    </row>
    <row r="19814" spans="1:10" x14ac:dyDescent="0.2">
      <c r="A19814">
        <v>48967</v>
      </c>
      <c r="B19814">
        <v>698</v>
      </c>
      <c r="C19814">
        <v>375</v>
      </c>
      <c r="D19814">
        <v>9</v>
      </c>
      <c r="E19814">
        <v>10</v>
      </c>
      <c r="F19814">
        <v>10</v>
      </c>
      <c r="G19814">
        <v>1</v>
      </c>
      <c r="H19814" t="str" cm="1">
        <f t="array" ref="H19814:I19814">_xlfn.XLOOKUP(C19814,drivers!$A$2:$A$858,drivers!$D$2:$E$858)</f>
        <v>Ludovico</v>
      </c>
      <c r="I19814" t="str">
        <v>Scarfiotti</v>
      </c>
      <c r="J19814" t="str">
        <f>_xlfn.XLOOKUP(B19814,races!$A$2:$A$1102,races!$E$2:$E$1102)</f>
        <v>Mexican Grand Prix</v>
      </c>
    </row>
    <row r="19815" spans="1:10" x14ac:dyDescent="0.2">
      <c r="A19815">
        <v>48966</v>
      </c>
      <c r="B19815">
        <v>698</v>
      </c>
      <c r="C19815">
        <v>401</v>
      </c>
      <c r="D19815">
        <v>0</v>
      </c>
      <c r="E19815">
        <v>32</v>
      </c>
      <c r="F19815">
        <v>32</v>
      </c>
      <c r="G19815">
        <v>0</v>
      </c>
      <c r="H19815" t="str" cm="1">
        <f t="array" ref="H19815:I19815">_xlfn.XLOOKUP(C19815,drivers!$A$2:$A$858,drivers!$D$2:$E$858)</f>
        <v>Trevor</v>
      </c>
      <c r="I19815" t="str">
        <v>Taylor</v>
      </c>
      <c r="J19815" t="str">
        <f>_xlfn.XLOOKUP(B19815,races!$A$2:$A$1102,races!$E$2:$E$1102)</f>
        <v>Mexican Grand Prix</v>
      </c>
    </row>
    <row r="19816" spans="1:10" x14ac:dyDescent="0.2">
      <c r="A19816">
        <v>48965</v>
      </c>
      <c r="B19816">
        <v>698</v>
      </c>
      <c r="C19816">
        <v>400</v>
      </c>
      <c r="D19816">
        <v>0</v>
      </c>
      <c r="E19816">
        <v>26</v>
      </c>
      <c r="F19816">
        <v>26</v>
      </c>
      <c r="G19816">
        <v>0</v>
      </c>
      <c r="H19816" t="str" cm="1">
        <f t="array" ref="H19816:I19816">_xlfn.XLOOKUP(C19816,drivers!$A$2:$A$858,drivers!$D$2:$E$858)</f>
        <v>Chris</v>
      </c>
      <c r="I19816" t="str">
        <v>Lawrence</v>
      </c>
      <c r="J19816" t="str">
        <f>_xlfn.XLOOKUP(B19816,races!$A$2:$A$1102,races!$E$2:$E$1102)</f>
        <v>Mexican Grand Prix</v>
      </c>
    </row>
    <row r="19817" spans="1:10" x14ac:dyDescent="0.2">
      <c r="A19817">
        <v>48964</v>
      </c>
      <c r="B19817">
        <v>698</v>
      </c>
      <c r="C19817">
        <v>388</v>
      </c>
      <c r="D19817">
        <v>0</v>
      </c>
      <c r="E19817">
        <v>21</v>
      </c>
      <c r="F19817">
        <v>21</v>
      </c>
      <c r="G19817">
        <v>0</v>
      </c>
      <c r="H19817" t="str" cm="1">
        <f t="array" ref="H19817:I19817">_xlfn.XLOOKUP(C19817,drivers!$A$2:$A$858,drivers!$D$2:$E$858)</f>
        <v>Chris</v>
      </c>
      <c r="I19817" t="str">
        <v>Irwin</v>
      </c>
      <c r="J19817" t="str">
        <f>_xlfn.XLOOKUP(B19817,races!$A$2:$A$1102,races!$E$2:$E$1102)</f>
        <v>Mexican Grand Prix</v>
      </c>
    </row>
    <row r="19818" spans="1:10" x14ac:dyDescent="0.2">
      <c r="A19818">
        <v>48963</v>
      </c>
      <c r="B19818">
        <v>698</v>
      </c>
      <c r="C19818">
        <v>345</v>
      </c>
      <c r="D19818">
        <v>0</v>
      </c>
      <c r="E19818">
        <v>28</v>
      </c>
      <c r="F19818">
        <v>28</v>
      </c>
      <c r="G19818">
        <v>0</v>
      </c>
      <c r="H19818" t="str" cm="1">
        <f t="array" ref="H19818:I19818">_xlfn.XLOOKUP(C19818,drivers!$A$2:$A$858,drivers!$D$2:$E$858)</f>
        <v>Pedro</v>
      </c>
      <c r="I19818" t="str">
        <v>Rodriguez</v>
      </c>
      <c r="J19818" t="str">
        <f>_xlfn.XLOOKUP(B19818,races!$A$2:$A$1102,races!$E$2:$E$1102)</f>
        <v>Mexican Grand Prix</v>
      </c>
    </row>
    <row r="19819" spans="1:10" x14ac:dyDescent="0.2">
      <c r="A19819">
        <v>48962</v>
      </c>
      <c r="B19819">
        <v>698</v>
      </c>
      <c r="C19819">
        <v>278</v>
      </c>
      <c r="D19819">
        <v>0</v>
      </c>
      <c r="E19819">
        <v>23</v>
      </c>
      <c r="F19819">
        <v>23</v>
      </c>
      <c r="G19819">
        <v>0</v>
      </c>
      <c r="H19819" t="str" cm="1">
        <f t="array" ref="H19819:I19819">_xlfn.XLOOKUP(C19819,drivers!$A$2:$A$858,drivers!$D$2:$E$858)</f>
        <v>Chris</v>
      </c>
      <c r="I19819" t="str">
        <v>Amon</v>
      </c>
      <c r="J19819" t="str">
        <f>_xlfn.XLOOKUP(B19819,races!$A$2:$A$1102,races!$E$2:$E$1102)</f>
        <v>Mexican Grand Prix</v>
      </c>
    </row>
    <row r="19820" spans="1:10" x14ac:dyDescent="0.2">
      <c r="A19820">
        <v>48961</v>
      </c>
      <c r="B19820">
        <v>698</v>
      </c>
      <c r="C19820">
        <v>399</v>
      </c>
      <c r="D19820">
        <v>1</v>
      </c>
      <c r="E19820">
        <v>20</v>
      </c>
      <c r="F19820">
        <v>20</v>
      </c>
      <c r="G19820">
        <v>0</v>
      </c>
      <c r="H19820" t="str" cm="1">
        <f t="array" ref="H19820:I19820">_xlfn.XLOOKUP(C19820,drivers!$A$2:$A$858,drivers!$D$2:$E$858)</f>
        <v>John</v>
      </c>
      <c r="I19820" t="str">
        <v>Taylor</v>
      </c>
      <c r="J19820" t="str">
        <f>_xlfn.XLOOKUP(B19820,races!$A$2:$A$1102,races!$E$2:$E$1102)</f>
        <v>Mexican Grand Prix</v>
      </c>
    </row>
    <row r="19821" spans="1:10" x14ac:dyDescent="0.2">
      <c r="A19821">
        <v>48960</v>
      </c>
      <c r="B19821">
        <v>698</v>
      </c>
      <c r="C19821">
        <v>387</v>
      </c>
      <c r="D19821">
        <v>12</v>
      </c>
      <c r="E19821">
        <v>8</v>
      </c>
      <c r="F19821">
        <v>8</v>
      </c>
      <c r="G19821">
        <v>0</v>
      </c>
      <c r="H19821" t="str" cm="1">
        <f t="array" ref="H19821:I19821">_xlfn.XLOOKUP(C19821,drivers!$A$2:$A$858,drivers!$D$2:$E$858)</f>
        <v>Mike</v>
      </c>
      <c r="I19821" t="str">
        <v>Parkes</v>
      </c>
      <c r="J19821" t="str">
        <f>_xlfn.XLOOKUP(B19821,races!$A$2:$A$1102,races!$E$2:$E$1102)</f>
        <v>Mexican Grand Prix</v>
      </c>
    </row>
    <row r="19822" spans="1:10" x14ac:dyDescent="0.2">
      <c r="A19822">
        <v>48959</v>
      </c>
      <c r="B19822">
        <v>698</v>
      </c>
      <c r="C19822">
        <v>398</v>
      </c>
      <c r="D19822">
        <v>0</v>
      </c>
      <c r="E19822">
        <v>31</v>
      </c>
      <c r="F19822">
        <v>31</v>
      </c>
      <c r="G19822">
        <v>0</v>
      </c>
      <c r="H19822" t="str" cm="1">
        <f t="array" ref="H19822:I19822">_xlfn.XLOOKUP(C19822,drivers!$A$2:$A$858,drivers!$D$2:$E$858)</f>
        <v>Vic</v>
      </c>
      <c r="I19822" t="str">
        <v>Wilson</v>
      </c>
      <c r="J19822" t="str">
        <f>_xlfn.XLOOKUP(B19822,races!$A$2:$A$1102,races!$E$2:$E$1102)</f>
        <v>Mexican Grand Prix</v>
      </c>
    </row>
    <row r="19823" spans="1:10" x14ac:dyDescent="0.2">
      <c r="A19823">
        <v>48958</v>
      </c>
      <c r="B19823">
        <v>698</v>
      </c>
      <c r="C19823">
        <v>397</v>
      </c>
      <c r="D19823">
        <v>1</v>
      </c>
      <c r="E19823">
        <v>17</v>
      </c>
      <c r="F19823">
        <v>17</v>
      </c>
      <c r="G19823">
        <v>0</v>
      </c>
      <c r="H19823" t="str" cm="1">
        <f t="array" ref="H19823:I19823">_xlfn.XLOOKUP(C19823,drivers!$A$2:$A$858,drivers!$D$2:$E$858)</f>
        <v>Peter</v>
      </c>
      <c r="I19823" t="str">
        <v>Arundell</v>
      </c>
      <c r="J19823" t="str">
        <f>_xlfn.XLOOKUP(B19823,races!$A$2:$A$1102,races!$E$2:$E$1102)</f>
        <v>Mexican Grand Prix</v>
      </c>
    </row>
    <row r="19824" spans="1:10" x14ac:dyDescent="0.2">
      <c r="A19824">
        <v>48957</v>
      </c>
      <c r="B19824">
        <v>698</v>
      </c>
      <c r="C19824">
        <v>364</v>
      </c>
      <c r="D19824">
        <v>4</v>
      </c>
      <c r="E19824">
        <v>12</v>
      </c>
      <c r="F19824">
        <v>12</v>
      </c>
      <c r="G19824">
        <v>0</v>
      </c>
      <c r="H19824" t="str" cm="1">
        <f t="array" ref="H19824:I19824">_xlfn.XLOOKUP(C19824,drivers!$A$2:$A$858,drivers!$D$2:$E$858)</f>
        <v>Dan</v>
      </c>
      <c r="I19824" t="str">
        <v>Gurney</v>
      </c>
      <c r="J19824" t="str">
        <f>_xlfn.XLOOKUP(B19824,races!$A$2:$A$1102,races!$E$2:$E$1102)</f>
        <v>Mexican Grand Prix</v>
      </c>
    </row>
    <row r="19825" spans="1:10" x14ac:dyDescent="0.2">
      <c r="A19825">
        <v>48956</v>
      </c>
      <c r="B19825">
        <v>698</v>
      </c>
      <c r="C19825">
        <v>383</v>
      </c>
      <c r="D19825">
        <v>1</v>
      </c>
      <c r="E19825">
        <v>19</v>
      </c>
      <c r="F19825">
        <v>19</v>
      </c>
      <c r="G19825">
        <v>0</v>
      </c>
      <c r="H19825" t="str" cm="1">
        <f t="array" ref="H19825:I19825">_xlfn.XLOOKUP(C19825,drivers!$A$2:$A$858,drivers!$D$2:$E$858)</f>
        <v>Bob</v>
      </c>
      <c r="I19825" t="str">
        <v>Anderson</v>
      </c>
      <c r="J19825" t="str">
        <f>_xlfn.XLOOKUP(B19825,races!$A$2:$A$1102,races!$E$2:$E$1102)</f>
        <v>Mexican Grand Prix</v>
      </c>
    </row>
    <row r="19826" spans="1:10" x14ac:dyDescent="0.2">
      <c r="A19826">
        <v>48955</v>
      </c>
      <c r="B19826">
        <v>698</v>
      </c>
      <c r="C19826">
        <v>360</v>
      </c>
      <c r="D19826">
        <v>3</v>
      </c>
      <c r="E19826">
        <v>16</v>
      </c>
      <c r="F19826">
        <v>16</v>
      </c>
      <c r="G19826">
        <v>0</v>
      </c>
      <c r="H19826" t="str" cm="1">
        <f t="array" ref="H19826:I19826">_xlfn.XLOOKUP(C19826,drivers!$A$2:$A$858,drivers!$D$2:$E$858)</f>
        <v>Bruce</v>
      </c>
      <c r="I19826" t="str">
        <v>McLaren</v>
      </c>
      <c r="J19826" t="str">
        <f>_xlfn.XLOOKUP(B19826,races!$A$2:$A$1102,races!$E$2:$E$1102)</f>
        <v>Mexican Grand Prix</v>
      </c>
    </row>
    <row r="19827" spans="1:10" x14ac:dyDescent="0.2">
      <c r="A19827">
        <v>48954</v>
      </c>
      <c r="B19827">
        <v>698</v>
      </c>
      <c r="C19827">
        <v>304</v>
      </c>
      <c r="D19827">
        <v>18</v>
      </c>
      <c r="E19827">
        <v>4</v>
      </c>
      <c r="F19827">
        <v>4</v>
      </c>
      <c r="G19827">
        <v>0</v>
      </c>
      <c r="H19827" t="str" cm="1">
        <f t="array" ref="H19827:I19827">_xlfn.XLOOKUP(C19827,drivers!$A$2:$A$858,drivers!$D$2:$E$858)</f>
        <v>Denny</v>
      </c>
      <c r="I19827" t="str">
        <v>Hulme</v>
      </c>
      <c r="J19827" t="str">
        <f>_xlfn.XLOOKUP(B19827,races!$A$2:$A$1102,races!$E$2:$E$1102)</f>
        <v>Mexican Grand Prix</v>
      </c>
    </row>
    <row r="19828" spans="1:10" x14ac:dyDescent="0.2">
      <c r="A19828">
        <v>48953</v>
      </c>
      <c r="B19828">
        <v>698</v>
      </c>
      <c r="C19828">
        <v>341</v>
      </c>
      <c r="D19828">
        <v>28</v>
      </c>
      <c r="E19828">
        <v>2</v>
      </c>
      <c r="F19828">
        <v>2</v>
      </c>
      <c r="G19828">
        <v>2</v>
      </c>
      <c r="H19828" t="str" cm="1">
        <f t="array" ref="H19828:I19828">_xlfn.XLOOKUP(C19828,drivers!$A$2:$A$858,drivers!$D$2:$E$858)</f>
        <v>John</v>
      </c>
      <c r="I19828" t="str">
        <v>Surtees</v>
      </c>
      <c r="J19828" t="str">
        <f>_xlfn.XLOOKUP(B19828,races!$A$2:$A$1102,races!$E$2:$E$1102)</f>
        <v>Mexican Grand Prix</v>
      </c>
    </row>
    <row r="19829" spans="1:10" x14ac:dyDescent="0.2">
      <c r="A19829">
        <v>48952</v>
      </c>
      <c r="B19829">
        <v>698</v>
      </c>
      <c r="C19829">
        <v>356</v>
      </c>
      <c r="D19829">
        <v>42</v>
      </c>
      <c r="E19829">
        <v>1</v>
      </c>
      <c r="F19829">
        <v>1</v>
      </c>
      <c r="G19829">
        <v>4</v>
      </c>
      <c r="H19829" t="str" cm="1">
        <f t="array" ref="H19829:I19829">_xlfn.XLOOKUP(C19829,drivers!$A$2:$A$858,drivers!$D$2:$E$858)</f>
        <v>Jack</v>
      </c>
      <c r="I19829" t="str">
        <v>Brabham</v>
      </c>
      <c r="J19829" t="str">
        <f>_xlfn.XLOOKUP(B19829,races!$A$2:$A$1102,races!$E$2:$E$1102)</f>
        <v>Mexican Grand Prix</v>
      </c>
    </row>
    <row r="19830" spans="1:10" x14ac:dyDescent="0.2">
      <c r="A19830">
        <v>48951</v>
      </c>
      <c r="B19830">
        <v>698</v>
      </c>
      <c r="C19830">
        <v>374</v>
      </c>
      <c r="D19830">
        <v>4</v>
      </c>
      <c r="E19830">
        <v>13</v>
      </c>
      <c r="F19830">
        <v>13</v>
      </c>
      <c r="G19830">
        <v>0</v>
      </c>
      <c r="H19830" t="str" cm="1">
        <f t="array" ref="H19830:I19830">_xlfn.XLOOKUP(C19830,drivers!$A$2:$A$858,drivers!$D$2:$E$858)</f>
        <v>Mike</v>
      </c>
      <c r="I19830" t="str">
        <v>Spence</v>
      </c>
      <c r="J19830" t="str">
        <f>_xlfn.XLOOKUP(B19830,races!$A$2:$A$1102,races!$E$2:$E$1102)</f>
        <v>Mexican Grand Prix</v>
      </c>
    </row>
    <row r="19831" spans="1:10" x14ac:dyDescent="0.2">
      <c r="A19831">
        <v>48950</v>
      </c>
      <c r="B19831">
        <v>698</v>
      </c>
      <c r="C19831">
        <v>346</v>
      </c>
      <c r="D19831">
        <v>3</v>
      </c>
      <c r="E19831">
        <v>15</v>
      </c>
      <c r="F19831">
        <v>15</v>
      </c>
      <c r="G19831">
        <v>0</v>
      </c>
      <c r="H19831" t="str" cm="1">
        <f t="array" ref="H19831:I19831">_xlfn.XLOOKUP(C19831,drivers!$A$2:$A$858,drivers!$D$2:$E$858)</f>
        <v>Jo</v>
      </c>
      <c r="I19831" t="str">
        <v>Siffert</v>
      </c>
      <c r="J19831" t="str">
        <f>_xlfn.XLOOKUP(B19831,races!$A$2:$A$1102,races!$E$2:$E$1102)</f>
        <v>Mexican Grand Prix</v>
      </c>
    </row>
    <row r="19832" spans="1:10" x14ac:dyDescent="0.2">
      <c r="A19832">
        <v>48949</v>
      </c>
      <c r="B19832">
        <v>698</v>
      </c>
      <c r="C19832">
        <v>358</v>
      </c>
      <c r="D19832">
        <v>22</v>
      </c>
      <c r="E19832">
        <v>3</v>
      </c>
      <c r="F19832">
        <v>3</v>
      </c>
      <c r="G19832">
        <v>0</v>
      </c>
      <c r="H19832" t="str" cm="1">
        <f t="array" ref="H19832:I19832">_xlfn.XLOOKUP(C19832,drivers!$A$2:$A$858,drivers!$D$2:$E$858)</f>
        <v>Jochen</v>
      </c>
      <c r="I19832" t="str">
        <v>Rindt</v>
      </c>
      <c r="J19832" t="str">
        <f>_xlfn.XLOOKUP(B19832,races!$A$2:$A$1102,races!$E$2:$E$1102)</f>
        <v>Mexican Grand Prix</v>
      </c>
    </row>
    <row r="19833" spans="1:10" x14ac:dyDescent="0.2">
      <c r="A19833">
        <v>48948</v>
      </c>
      <c r="B19833">
        <v>698</v>
      </c>
      <c r="C19833">
        <v>373</v>
      </c>
      <c r="D19833">
        <v>16</v>
      </c>
      <c r="E19833">
        <v>6</v>
      </c>
      <c r="F19833">
        <v>6</v>
      </c>
      <c r="G19833">
        <v>1</v>
      </c>
      <c r="H19833" t="str" cm="1">
        <f t="array" ref="H19833:I19833">_xlfn.XLOOKUP(C19833,drivers!$A$2:$A$858,drivers!$D$2:$E$858)</f>
        <v>Jim</v>
      </c>
      <c r="I19833" t="str">
        <v>Clark</v>
      </c>
      <c r="J19833" t="str">
        <f>_xlfn.XLOOKUP(B19833,races!$A$2:$A$1102,races!$E$2:$E$1102)</f>
        <v>Mexican Grand Prix</v>
      </c>
    </row>
    <row r="19834" spans="1:10" x14ac:dyDescent="0.2">
      <c r="A19834">
        <v>48947</v>
      </c>
      <c r="B19834">
        <v>698</v>
      </c>
      <c r="C19834">
        <v>347</v>
      </c>
      <c r="D19834">
        <v>1</v>
      </c>
      <c r="E19834">
        <v>18</v>
      </c>
      <c r="F19834">
        <v>18</v>
      </c>
      <c r="G19834">
        <v>0</v>
      </c>
      <c r="H19834" t="str" cm="1">
        <f t="array" ref="H19834:I19834">_xlfn.XLOOKUP(C19834,drivers!$A$2:$A$858,drivers!$D$2:$E$858)</f>
        <v>Jo</v>
      </c>
      <c r="I19834" t="str">
        <v>Bonnier</v>
      </c>
      <c r="J19834" t="str">
        <f>_xlfn.XLOOKUP(B19834,races!$A$2:$A$1102,races!$E$2:$E$1102)</f>
        <v>Mexican Grand Prix</v>
      </c>
    </row>
    <row r="19835" spans="1:10" x14ac:dyDescent="0.2">
      <c r="A19835">
        <v>48946</v>
      </c>
      <c r="B19835">
        <v>698</v>
      </c>
      <c r="C19835">
        <v>389</v>
      </c>
      <c r="D19835">
        <v>0</v>
      </c>
      <c r="E19835">
        <v>24</v>
      </c>
      <c r="F19835">
        <v>24</v>
      </c>
      <c r="G19835">
        <v>0</v>
      </c>
      <c r="H19835" t="str" cm="1">
        <f t="array" ref="H19835:I19835">_xlfn.XLOOKUP(C19835,drivers!$A$2:$A$858,drivers!$D$2:$E$858)</f>
        <v>Guy</v>
      </c>
      <c r="I19835" t="str">
        <v>Ligier</v>
      </c>
      <c r="J19835" t="str">
        <f>_xlfn.XLOOKUP(B19835,races!$A$2:$A$1102,races!$E$2:$E$1102)</f>
        <v>Mexican Grand Prix</v>
      </c>
    </row>
    <row r="19836" spans="1:10" x14ac:dyDescent="0.2">
      <c r="A19836">
        <v>48945</v>
      </c>
      <c r="B19836">
        <v>698</v>
      </c>
      <c r="C19836">
        <v>386</v>
      </c>
      <c r="D19836">
        <v>5</v>
      </c>
      <c r="E19836">
        <v>11</v>
      </c>
      <c r="F19836">
        <v>11</v>
      </c>
      <c r="G19836">
        <v>0</v>
      </c>
      <c r="H19836" t="str" cm="1">
        <f t="array" ref="H19836:I19836">_xlfn.XLOOKUP(C19836,drivers!$A$2:$A$858,drivers!$D$2:$E$858)</f>
        <v>Richie</v>
      </c>
      <c r="I19836" t="str">
        <v>Ginther</v>
      </c>
      <c r="J19836" t="str">
        <f>_xlfn.XLOOKUP(B19836,races!$A$2:$A$1102,races!$E$2:$E$1102)</f>
        <v>Mexican Grand Prix</v>
      </c>
    </row>
    <row r="19837" spans="1:10" x14ac:dyDescent="0.2">
      <c r="A19837">
        <v>48944</v>
      </c>
      <c r="B19837">
        <v>698</v>
      </c>
      <c r="C19837">
        <v>396</v>
      </c>
      <c r="D19837">
        <v>3</v>
      </c>
      <c r="E19837">
        <v>14</v>
      </c>
      <c r="F19837">
        <v>14</v>
      </c>
      <c r="G19837">
        <v>0</v>
      </c>
      <c r="H19837" t="str" cm="1">
        <f t="array" ref="H19837:I19837">_xlfn.XLOOKUP(C19837,drivers!$A$2:$A$858,drivers!$D$2:$E$858)</f>
        <v>Bob</v>
      </c>
      <c r="I19837" t="str">
        <v>Bondurant</v>
      </c>
      <c r="J19837" t="str">
        <f>_xlfn.XLOOKUP(B19837,races!$A$2:$A$1102,races!$E$2:$E$1102)</f>
        <v>Mexican Grand Prix</v>
      </c>
    </row>
    <row r="19838" spans="1:10" x14ac:dyDescent="0.2">
      <c r="A19838">
        <v>48943</v>
      </c>
      <c r="B19838">
        <v>698</v>
      </c>
      <c r="C19838">
        <v>289</v>
      </c>
      <c r="D19838">
        <v>17</v>
      </c>
      <c r="E19838">
        <v>5</v>
      </c>
      <c r="F19838">
        <v>5</v>
      </c>
      <c r="G19838">
        <v>0</v>
      </c>
      <c r="H19838" t="str" cm="1">
        <f t="array" ref="H19838:I19838">_xlfn.XLOOKUP(C19838,drivers!$A$2:$A$858,drivers!$D$2:$E$858)</f>
        <v>Graham</v>
      </c>
      <c r="I19838" t="str">
        <v>Hill</v>
      </c>
      <c r="J19838" t="str">
        <f>_xlfn.XLOOKUP(B19838,races!$A$2:$A$1102,races!$E$2:$E$1102)</f>
        <v>Mexican Grand Prix</v>
      </c>
    </row>
    <row r="19839" spans="1:10" x14ac:dyDescent="0.2">
      <c r="A19839">
        <v>48942</v>
      </c>
      <c r="B19839">
        <v>698</v>
      </c>
      <c r="C19839">
        <v>385</v>
      </c>
      <c r="D19839">
        <v>12</v>
      </c>
      <c r="E19839">
        <v>9</v>
      </c>
      <c r="F19839">
        <v>9</v>
      </c>
      <c r="G19839">
        <v>0</v>
      </c>
      <c r="H19839" t="str" cm="1">
        <f t="array" ref="H19839:I19839">_xlfn.XLOOKUP(C19839,drivers!$A$2:$A$858,drivers!$D$2:$E$858)</f>
        <v>Lorenzo</v>
      </c>
      <c r="I19839" t="str">
        <v>Bandini</v>
      </c>
      <c r="J19839" t="str">
        <f>_xlfn.XLOOKUP(B19839,races!$A$2:$A$1102,races!$E$2:$E$1102)</f>
        <v>Mexican Grand Prix</v>
      </c>
    </row>
    <row r="19840" spans="1:10" x14ac:dyDescent="0.2">
      <c r="A19840">
        <v>48941</v>
      </c>
      <c r="B19840">
        <v>698</v>
      </c>
      <c r="C19840">
        <v>328</v>
      </c>
      <c r="D19840">
        <v>14</v>
      </c>
      <c r="E19840">
        <v>7</v>
      </c>
      <c r="F19840">
        <v>7</v>
      </c>
      <c r="G19840">
        <v>1</v>
      </c>
      <c r="H19840" t="str" cm="1">
        <f t="array" ref="H19840:I19840">_xlfn.XLOOKUP(C19840,drivers!$A$2:$A$858,drivers!$D$2:$E$858)</f>
        <v>Jackie</v>
      </c>
      <c r="I19840" t="str">
        <v>Stewart</v>
      </c>
      <c r="J19840" t="str">
        <f>_xlfn.XLOOKUP(B19840,races!$A$2:$A$1102,races!$E$2:$E$1102)</f>
        <v>Mexican Grand Prix</v>
      </c>
    </row>
    <row r="19841" spans="1:10" x14ac:dyDescent="0.2">
      <c r="A19841">
        <v>51056</v>
      </c>
      <c r="B19841">
        <v>699</v>
      </c>
      <c r="C19841">
        <v>417</v>
      </c>
      <c r="D19841">
        <v>0</v>
      </c>
      <c r="E19841">
        <v>31</v>
      </c>
      <c r="F19841">
        <v>31</v>
      </c>
      <c r="G19841">
        <v>0</v>
      </c>
      <c r="H19841" t="str" cm="1">
        <f t="array" ref="H19841:I19841">_xlfn.XLOOKUP(C19841,drivers!$A$2:$A$858,drivers!$D$2:$E$858)</f>
        <v>Alex</v>
      </c>
      <c r="I19841" t="str">
        <v>Blignaut</v>
      </c>
      <c r="J19841" t="str">
        <f>_xlfn.XLOOKUP(B19841,races!$A$2:$A$1102,races!$E$2:$E$1102)</f>
        <v>South African Grand Prix</v>
      </c>
    </row>
    <row r="19842" spans="1:10" x14ac:dyDescent="0.2">
      <c r="A19842">
        <v>51055</v>
      </c>
      <c r="B19842">
        <v>699</v>
      </c>
      <c r="C19842">
        <v>416</v>
      </c>
      <c r="D19842">
        <v>0</v>
      </c>
      <c r="E19842">
        <v>30</v>
      </c>
      <c r="F19842">
        <v>30</v>
      </c>
      <c r="G19842">
        <v>0</v>
      </c>
      <c r="H19842" t="str" cm="1">
        <f t="array" ref="H19842:I19842">_xlfn.XLOOKUP(C19842,drivers!$A$2:$A$858,drivers!$D$2:$E$858)</f>
        <v>David</v>
      </c>
      <c r="I19842" t="str">
        <v>Clapham</v>
      </c>
      <c r="J19842" t="str">
        <f>_xlfn.XLOOKUP(B19842,races!$A$2:$A$1102,races!$E$2:$E$1102)</f>
        <v>South African Grand Prix</v>
      </c>
    </row>
    <row r="19843" spans="1:10" x14ac:dyDescent="0.2">
      <c r="A19843">
        <v>51054</v>
      </c>
      <c r="B19843">
        <v>699</v>
      </c>
      <c r="C19843">
        <v>415</v>
      </c>
      <c r="D19843">
        <v>0</v>
      </c>
      <c r="E19843">
        <v>29</v>
      </c>
      <c r="F19843">
        <v>29</v>
      </c>
      <c r="G19843">
        <v>0</v>
      </c>
      <c r="H19843" t="str" cm="1">
        <f t="array" ref="H19843:I19843">_xlfn.XLOOKUP(C19843,drivers!$A$2:$A$858,drivers!$D$2:$E$858)</f>
        <v>Ray</v>
      </c>
      <c r="I19843" t="str">
        <v>Reed</v>
      </c>
      <c r="J19843" t="str">
        <f>_xlfn.XLOOKUP(B19843,races!$A$2:$A$1102,races!$E$2:$E$1102)</f>
        <v>South African Grand Prix</v>
      </c>
    </row>
    <row r="19844" spans="1:10" x14ac:dyDescent="0.2">
      <c r="A19844">
        <v>51053</v>
      </c>
      <c r="B19844">
        <v>699</v>
      </c>
      <c r="C19844">
        <v>293</v>
      </c>
      <c r="D19844">
        <v>0</v>
      </c>
      <c r="E19844">
        <v>28</v>
      </c>
      <c r="F19844">
        <v>28</v>
      </c>
      <c r="G19844">
        <v>0</v>
      </c>
      <c r="H19844" t="str" cm="1">
        <f t="array" ref="H19844:I19844">_xlfn.XLOOKUP(C19844,drivers!$A$2:$A$858,drivers!$D$2:$E$858)</f>
        <v>Dave</v>
      </c>
      <c r="I19844" t="str">
        <v>Charlton</v>
      </c>
      <c r="J19844" t="str">
        <f>_xlfn.XLOOKUP(B19844,races!$A$2:$A$1102,races!$E$2:$E$1102)</f>
        <v>South African Grand Prix</v>
      </c>
    </row>
    <row r="19845" spans="1:10" x14ac:dyDescent="0.2">
      <c r="A19845">
        <v>51052</v>
      </c>
      <c r="B19845">
        <v>699</v>
      </c>
      <c r="C19845">
        <v>334</v>
      </c>
      <c r="D19845">
        <v>0</v>
      </c>
      <c r="E19845">
        <v>27</v>
      </c>
      <c r="F19845">
        <v>27</v>
      </c>
      <c r="G19845">
        <v>0</v>
      </c>
      <c r="H19845" t="str" cm="1">
        <f t="array" ref="H19845:I19845">_xlfn.XLOOKUP(C19845,drivers!$A$2:$A$858,drivers!$D$2:$E$858)</f>
        <v>Jackie</v>
      </c>
      <c r="I19845" t="str">
        <v>Pretorius</v>
      </c>
      <c r="J19845" t="str">
        <f>_xlfn.XLOOKUP(B19845,races!$A$2:$A$1102,races!$E$2:$E$1102)</f>
        <v>South African Grand Prix</v>
      </c>
    </row>
    <row r="19846" spans="1:10" x14ac:dyDescent="0.2">
      <c r="A19846">
        <v>51051</v>
      </c>
      <c r="B19846">
        <v>699</v>
      </c>
      <c r="C19846">
        <v>414</v>
      </c>
      <c r="D19846">
        <v>0</v>
      </c>
      <c r="E19846">
        <v>26</v>
      </c>
      <c r="F19846">
        <v>26</v>
      </c>
      <c r="G19846">
        <v>0</v>
      </c>
      <c r="H19846" t="str" cm="1">
        <f t="array" ref="H19846:I19846">_xlfn.XLOOKUP(C19846,drivers!$A$2:$A$858,drivers!$D$2:$E$858)</f>
        <v>Clive</v>
      </c>
      <c r="I19846" t="str">
        <v>Puzey</v>
      </c>
      <c r="J19846" t="str">
        <f>_xlfn.XLOOKUP(B19846,races!$A$2:$A$1102,races!$E$2:$E$1102)</f>
        <v>South African Grand Prix</v>
      </c>
    </row>
    <row r="19847" spans="1:10" x14ac:dyDescent="0.2">
      <c r="A19847">
        <v>51050</v>
      </c>
      <c r="B19847">
        <v>699</v>
      </c>
      <c r="C19847">
        <v>413</v>
      </c>
      <c r="D19847">
        <v>0</v>
      </c>
      <c r="E19847">
        <v>25</v>
      </c>
      <c r="F19847">
        <v>25</v>
      </c>
      <c r="G19847">
        <v>0</v>
      </c>
      <c r="H19847" t="str" cm="1">
        <f t="array" ref="H19847:I19847">_xlfn.XLOOKUP(C19847,drivers!$A$2:$A$858,drivers!$D$2:$E$858)</f>
        <v>Ernie</v>
      </c>
      <c r="I19847" t="str">
        <v>Pieterse</v>
      </c>
      <c r="J19847" t="str">
        <f>_xlfn.XLOOKUP(B19847,races!$A$2:$A$1102,races!$E$2:$E$1102)</f>
        <v>South African Grand Prix</v>
      </c>
    </row>
    <row r="19848" spans="1:10" x14ac:dyDescent="0.2">
      <c r="A19848">
        <v>51049</v>
      </c>
      <c r="B19848">
        <v>699</v>
      </c>
      <c r="C19848">
        <v>412</v>
      </c>
      <c r="D19848">
        <v>0</v>
      </c>
      <c r="E19848">
        <v>24</v>
      </c>
      <c r="F19848">
        <v>24</v>
      </c>
      <c r="G19848">
        <v>0</v>
      </c>
      <c r="H19848" t="str" cm="1">
        <f t="array" ref="H19848:I19848">_xlfn.XLOOKUP(C19848,drivers!$A$2:$A$858,drivers!$D$2:$E$858)</f>
        <v>Brausch</v>
      </c>
      <c r="I19848" t="str">
        <v>Niemann</v>
      </c>
      <c r="J19848" t="str">
        <f>_xlfn.XLOOKUP(B19848,races!$A$2:$A$1102,races!$E$2:$E$1102)</f>
        <v>South African Grand Prix</v>
      </c>
    </row>
    <row r="19849" spans="1:10" x14ac:dyDescent="0.2">
      <c r="A19849">
        <v>51048</v>
      </c>
      <c r="B19849">
        <v>699</v>
      </c>
      <c r="C19849">
        <v>411</v>
      </c>
      <c r="D19849">
        <v>0</v>
      </c>
      <c r="E19849">
        <v>23</v>
      </c>
      <c r="F19849">
        <v>23</v>
      </c>
      <c r="G19849">
        <v>0</v>
      </c>
      <c r="H19849" t="str" cm="1">
        <f t="array" ref="H19849:I19849">_xlfn.XLOOKUP(C19849,drivers!$A$2:$A$858,drivers!$D$2:$E$858)</f>
        <v>Doug</v>
      </c>
      <c r="I19849" t="str">
        <v>Serrurier</v>
      </c>
      <c r="J19849" t="str">
        <f>_xlfn.XLOOKUP(B19849,races!$A$2:$A$1102,races!$E$2:$E$1102)</f>
        <v>South African Grand Prix</v>
      </c>
    </row>
    <row r="19850" spans="1:10" x14ac:dyDescent="0.2">
      <c r="A19850">
        <v>51047</v>
      </c>
      <c r="B19850">
        <v>699</v>
      </c>
      <c r="C19850">
        <v>410</v>
      </c>
      <c r="D19850">
        <v>0</v>
      </c>
      <c r="E19850">
        <v>22</v>
      </c>
      <c r="F19850">
        <v>22</v>
      </c>
      <c r="G19850">
        <v>0</v>
      </c>
      <c r="H19850" t="str" cm="1">
        <f t="array" ref="H19850:I19850">_xlfn.XLOOKUP(C19850,drivers!$A$2:$A$858,drivers!$D$2:$E$858)</f>
        <v>Neville</v>
      </c>
      <c r="I19850" t="str">
        <v>Lederle</v>
      </c>
      <c r="J19850" t="str">
        <f>_xlfn.XLOOKUP(B19850,races!$A$2:$A$1102,races!$E$2:$E$1102)</f>
        <v>South African Grand Prix</v>
      </c>
    </row>
    <row r="19851" spans="1:10" x14ac:dyDescent="0.2">
      <c r="A19851">
        <v>51046</v>
      </c>
      <c r="B19851">
        <v>699</v>
      </c>
      <c r="C19851">
        <v>409</v>
      </c>
      <c r="D19851">
        <v>0</v>
      </c>
      <c r="E19851">
        <v>21</v>
      </c>
      <c r="F19851">
        <v>21</v>
      </c>
      <c r="G19851">
        <v>0</v>
      </c>
      <c r="H19851" t="str" cm="1">
        <f t="array" ref="H19851:I19851">_xlfn.XLOOKUP(C19851,drivers!$A$2:$A$858,drivers!$D$2:$E$858)</f>
        <v>Trevor</v>
      </c>
      <c r="I19851" t="str">
        <v>Blokdyk</v>
      </c>
      <c r="J19851" t="str">
        <f>_xlfn.XLOOKUP(B19851,races!$A$2:$A$1102,races!$E$2:$E$1102)</f>
        <v>South African Grand Prix</v>
      </c>
    </row>
    <row r="19852" spans="1:10" x14ac:dyDescent="0.2">
      <c r="A19852">
        <v>51045</v>
      </c>
      <c r="B19852">
        <v>699</v>
      </c>
      <c r="C19852">
        <v>364</v>
      </c>
      <c r="D19852">
        <v>0</v>
      </c>
      <c r="E19852">
        <v>20</v>
      </c>
      <c r="F19852">
        <v>20</v>
      </c>
      <c r="G19852">
        <v>0</v>
      </c>
      <c r="H19852" t="str" cm="1">
        <f t="array" ref="H19852:I19852">_xlfn.XLOOKUP(C19852,drivers!$A$2:$A$858,drivers!$D$2:$E$858)</f>
        <v>Dan</v>
      </c>
      <c r="I19852" t="str">
        <v>Gurney</v>
      </c>
      <c r="J19852" t="str">
        <f>_xlfn.XLOOKUP(B19852,races!$A$2:$A$1102,races!$E$2:$E$1102)</f>
        <v>South African Grand Prix</v>
      </c>
    </row>
    <row r="19853" spans="1:10" x14ac:dyDescent="0.2">
      <c r="A19853">
        <v>51044</v>
      </c>
      <c r="B19853">
        <v>699</v>
      </c>
      <c r="C19853">
        <v>340</v>
      </c>
      <c r="D19853">
        <v>0</v>
      </c>
      <c r="E19853">
        <v>19</v>
      </c>
      <c r="F19853">
        <v>19</v>
      </c>
      <c r="G19853">
        <v>0</v>
      </c>
      <c r="H19853" t="str" cm="1">
        <f t="array" ref="H19853:I19853">_xlfn.XLOOKUP(C19853,drivers!$A$2:$A$858,drivers!$D$2:$E$858)</f>
        <v>John</v>
      </c>
      <c r="I19853" t="str">
        <v>Love</v>
      </c>
      <c r="J19853" t="str">
        <f>_xlfn.XLOOKUP(B19853,races!$A$2:$A$1102,races!$E$2:$E$1102)</f>
        <v>South African Grand Prix</v>
      </c>
    </row>
    <row r="19854" spans="1:10" x14ac:dyDescent="0.2">
      <c r="A19854">
        <v>51043</v>
      </c>
      <c r="B19854">
        <v>699</v>
      </c>
      <c r="C19854">
        <v>358</v>
      </c>
      <c r="D19854">
        <v>0</v>
      </c>
      <c r="E19854">
        <v>18</v>
      </c>
      <c r="F19854">
        <v>18</v>
      </c>
      <c r="G19854">
        <v>0</v>
      </c>
      <c r="H19854" t="str" cm="1">
        <f t="array" ref="H19854:I19854">_xlfn.XLOOKUP(C19854,drivers!$A$2:$A$858,drivers!$D$2:$E$858)</f>
        <v>Jochen</v>
      </c>
      <c r="I19854" t="str">
        <v>Rindt</v>
      </c>
      <c r="J19854" t="str">
        <f>_xlfn.XLOOKUP(B19854,races!$A$2:$A$1102,races!$E$2:$E$1102)</f>
        <v>South African Grand Prix</v>
      </c>
    </row>
    <row r="19855" spans="1:10" x14ac:dyDescent="0.2">
      <c r="A19855">
        <v>51042</v>
      </c>
      <c r="B19855">
        <v>699</v>
      </c>
      <c r="C19855">
        <v>347</v>
      </c>
      <c r="D19855">
        <v>0</v>
      </c>
      <c r="E19855">
        <v>17</v>
      </c>
      <c r="F19855">
        <v>17</v>
      </c>
      <c r="G19855">
        <v>0</v>
      </c>
      <c r="H19855" t="str" cm="1">
        <f t="array" ref="H19855:I19855">_xlfn.XLOOKUP(C19855,drivers!$A$2:$A$858,drivers!$D$2:$E$858)</f>
        <v>Jo</v>
      </c>
      <c r="I19855" t="str">
        <v>Bonnier</v>
      </c>
      <c r="J19855" t="str">
        <f>_xlfn.XLOOKUP(B19855,races!$A$2:$A$1102,races!$E$2:$E$1102)</f>
        <v>South African Grand Prix</v>
      </c>
    </row>
    <row r="19856" spans="1:10" x14ac:dyDescent="0.2">
      <c r="A19856">
        <v>51041</v>
      </c>
      <c r="B19856">
        <v>699</v>
      </c>
      <c r="C19856">
        <v>383</v>
      </c>
      <c r="D19856">
        <v>0</v>
      </c>
      <c r="E19856">
        <v>16</v>
      </c>
      <c r="F19856">
        <v>16</v>
      </c>
      <c r="G19856">
        <v>0</v>
      </c>
      <c r="H19856" t="str" cm="1">
        <f t="array" ref="H19856:I19856">_xlfn.XLOOKUP(C19856,drivers!$A$2:$A$858,drivers!$D$2:$E$858)</f>
        <v>Bob</v>
      </c>
      <c r="I19856" t="str">
        <v>Anderson</v>
      </c>
      <c r="J19856" t="str">
        <f>_xlfn.XLOOKUP(B19856,races!$A$2:$A$1102,races!$E$2:$E$1102)</f>
        <v>South African Grand Prix</v>
      </c>
    </row>
    <row r="19857" spans="1:10" x14ac:dyDescent="0.2">
      <c r="A19857">
        <v>51040</v>
      </c>
      <c r="B19857">
        <v>699</v>
      </c>
      <c r="C19857">
        <v>385</v>
      </c>
      <c r="D19857">
        <v>0</v>
      </c>
      <c r="E19857">
        <v>15</v>
      </c>
      <c r="F19857">
        <v>15</v>
      </c>
      <c r="G19857">
        <v>0</v>
      </c>
      <c r="H19857" t="str" cm="1">
        <f t="array" ref="H19857:I19857">_xlfn.XLOOKUP(C19857,drivers!$A$2:$A$858,drivers!$D$2:$E$858)</f>
        <v>Lorenzo</v>
      </c>
      <c r="I19857" t="str">
        <v>Bandini</v>
      </c>
      <c r="J19857" t="str">
        <f>_xlfn.XLOOKUP(B19857,races!$A$2:$A$1102,races!$E$2:$E$1102)</f>
        <v>South African Grand Prix</v>
      </c>
    </row>
    <row r="19858" spans="1:10" x14ac:dyDescent="0.2">
      <c r="A19858">
        <v>51039</v>
      </c>
      <c r="B19858">
        <v>699</v>
      </c>
      <c r="C19858">
        <v>407</v>
      </c>
      <c r="D19858">
        <v>0</v>
      </c>
      <c r="E19858">
        <v>14</v>
      </c>
      <c r="F19858">
        <v>14</v>
      </c>
      <c r="G19858">
        <v>0</v>
      </c>
      <c r="H19858" t="str" cm="1">
        <f t="array" ref="H19858:I19858">_xlfn.XLOOKUP(C19858,drivers!$A$2:$A$858,drivers!$D$2:$E$858)</f>
        <v>David</v>
      </c>
      <c r="I19858" t="str">
        <v>Prophet</v>
      </c>
      <c r="J19858" t="str">
        <f>_xlfn.XLOOKUP(B19858,races!$A$2:$A$1102,races!$E$2:$E$1102)</f>
        <v>South African Grand Prix</v>
      </c>
    </row>
    <row r="19859" spans="1:10" x14ac:dyDescent="0.2">
      <c r="A19859">
        <v>51038</v>
      </c>
      <c r="B19859">
        <v>699</v>
      </c>
      <c r="C19859">
        <v>368</v>
      </c>
      <c r="D19859">
        <v>0</v>
      </c>
      <c r="E19859">
        <v>13</v>
      </c>
      <c r="F19859">
        <v>13</v>
      </c>
      <c r="G19859">
        <v>0</v>
      </c>
      <c r="H19859" t="str" cm="1">
        <f t="array" ref="H19859:I19859">_xlfn.XLOOKUP(C19859,drivers!$A$2:$A$858,drivers!$D$2:$E$858)</f>
        <v>Sam</v>
      </c>
      <c r="I19859" t="str">
        <v>Tingle</v>
      </c>
      <c r="J19859" t="str">
        <f>_xlfn.XLOOKUP(B19859,races!$A$2:$A$1102,races!$E$2:$E$1102)</f>
        <v>South African Grand Prix</v>
      </c>
    </row>
    <row r="19860" spans="1:10" x14ac:dyDescent="0.2">
      <c r="A19860">
        <v>51037</v>
      </c>
      <c r="B19860">
        <v>699</v>
      </c>
      <c r="C19860">
        <v>380</v>
      </c>
      <c r="D19860">
        <v>0</v>
      </c>
      <c r="E19860">
        <v>12</v>
      </c>
      <c r="F19860">
        <v>12</v>
      </c>
      <c r="G19860">
        <v>0</v>
      </c>
      <c r="H19860" t="str" cm="1">
        <f t="array" ref="H19860:I19860">_xlfn.XLOOKUP(C19860,drivers!$A$2:$A$858,drivers!$D$2:$E$858)</f>
        <v>Frank</v>
      </c>
      <c r="I19860" t="str">
        <v>Gardner</v>
      </c>
      <c r="J19860" t="str">
        <f>_xlfn.XLOOKUP(B19860,races!$A$2:$A$1102,races!$E$2:$E$1102)</f>
        <v>South African Grand Prix</v>
      </c>
    </row>
    <row r="19861" spans="1:10" x14ac:dyDescent="0.2">
      <c r="A19861">
        <v>51036</v>
      </c>
      <c r="B19861">
        <v>699</v>
      </c>
      <c r="C19861">
        <v>408</v>
      </c>
      <c r="D19861">
        <v>0</v>
      </c>
      <c r="E19861">
        <v>11</v>
      </c>
      <c r="F19861">
        <v>11</v>
      </c>
      <c r="G19861">
        <v>0</v>
      </c>
      <c r="H19861" t="str" cm="1">
        <f t="array" ref="H19861:I19861">_xlfn.XLOOKUP(C19861,drivers!$A$2:$A$858,drivers!$D$2:$E$858)</f>
        <v>Tony</v>
      </c>
      <c r="I19861" t="str">
        <v>Maggs</v>
      </c>
      <c r="J19861" t="str">
        <f>_xlfn.XLOOKUP(B19861,races!$A$2:$A$1102,races!$E$2:$E$1102)</f>
        <v>South African Grand Prix</v>
      </c>
    </row>
    <row r="19862" spans="1:10" x14ac:dyDescent="0.2">
      <c r="A19862">
        <v>51035</v>
      </c>
      <c r="B19862">
        <v>699</v>
      </c>
      <c r="C19862">
        <v>362</v>
      </c>
      <c r="D19862">
        <v>0</v>
      </c>
      <c r="E19862">
        <v>10</v>
      </c>
      <c r="F19862">
        <v>10</v>
      </c>
      <c r="G19862">
        <v>0</v>
      </c>
      <c r="H19862" t="str" cm="1">
        <f t="array" ref="H19862:I19862">_xlfn.XLOOKUP(C19862,drivers!$A$2:$A$858,drivers!$D$2:$E$858)</f>
        <v>Peter</v>
      </c>
      <c r="I19862" t="str">
        <v>de Klerk</v>
      </c>
      <c r="J19862" t="str">
        <f>_xlfn.XLOOKUP(B19862,races!$A$2:$A$1102,races!$E$2:$E$1102)</f>
        <v>South African Grand Prix</v>
      </c>
    </row>
    <row r="19863" spans="1:10" x14ac:dyDescent="0.2">
      <c r="A19863">
        <v>51034</v>
      </c>
      <c r="B19863">
        <v>699</v>
      </c>
      <c r="C19863">
        <v>406</v>
      </c>
      <c r="D19863">
        <v>0</v>
      </c>
      <c r="E19863">
        <v>9</v>
      </c>
      <c r="F19863">
        <v>9</v>
      </c>
      <c r="G19863">
        <v>0</v>
      </c>
      <c r="H19863" t="str" cm="1">
        <f t="array" ref="H19863:I19863">_xlfn.XLOOKUP(C19863,drivers!$A$2:$A$858,drivers!$D$2:$E$858)</f>
        <v>Paul</v>
      </c>
      <c r="I19863" t="str">
        <v>Hawkins</v>
      </c>
      <c r="J19863" t="str">
        <f>_xlfn.XLOOKUP(B19863,races!$A$2:$A$1102,races!$E$2:$E$1102)</f>
        <v>South African Grand Prix</v>
      </c>
    </row>
    <row r="19864" spans="1:10" x14ac:dyDescent="0.2">
      <c r="A19864">
        <v>51033</v>
      </c>
      <c r="B19864">
        <v>699</v>
      </c>
      <c r="C19864">
        <v>356</v>
      </c>
      <c r="D19864">
        <v>0</v>
      </c>
      <c r="E19864">
        <v>8</v>
      </c>
      <c r="F19864">
        <v>8</v>
      </c>
      <c r="G19864">
        <v>0</v>
      </c>
      <c r="H19864" t="str" cm="1">
        <f t="array" ref="H19864:I19864">_xlfn.XLOOKUP(C19864,drivers!$A$2:$A$858,drivers!$D$2:$E$858)</f>
        <v>Jack</v>
      </c>
      <c r="I19864" t="str">
        <v>Brabham</v>
      </c>
      <c r="J19864" t="str">
        <f>_xlfn.XLOOKUP(B19864,races!$A$2:$A$1102,races!$E$2:$E$1102)</f>
        <v>South African Grand Prix</v>
      </c>
    </row>
    <row r="19865" spans="1:10" x14ac:dyDescent="0.2">
      <c r="A19865">
        <v>51032</v>
      </c>
      <c r="B19865">
        <v>699</v>
      </c>
      <c r="C19865">
        <v>346</v>
      </c>
      <c r="D19865">
        <v>0</v>
      </c>
      <c r="E19865">
        <v>7</v>
      </c>
      <c r="F19865">
        <v>7</v>
      </c>
      <c r="G19865">
        <v>0</v>
      </c>
      <c r="H19865" t="str" cm="1">
        <f t="array" ref="H19865:I19865">_xlfn.XLOOKUP(C19865,drivers!$A$2:$A$858,drivers!$D$2:$E$858)</f>
        <v>Jo</v>
      </c>
      <c r="I19865" t="str">
        <v>Siffert</v>
      </c>
      <c r="J19865" t="str">
        <f>_xlfn.XLOOKUP(B19865,races!$A$2:$A$1102,races!$E$2:$E$1102)</f>
        <v>South African Grand Prix</v>
      </c>
    </row>
    <row r="19866" spans="1:10" x14ac:dyDescent="0.2">
      <c r="A19866">
        <v>51031</v>
      </c>
      <c r="B19866">
        <v>699</v>
      </c>
      <c r="C19866">
        <v>328</v>
      </c>
      <c r="D19866">
        <v>1</v>
      </c>
      <c r="E19866">
        <v>6</v>
      </c>
      <c r="F19866">
        <v>6</v>
      </c>
      <c r="G19866">
        <v>0</v>
      </c>
      <c r="H19866" t="str" cm="1">
        <f t="array" ref="H19866:I19866">_xlfn.XLOOKUP(C19866,drivers!$A$2:$A$858,drivers!$D$2:$E$858)</f>
        <v>Jackie</v>
      </c>
      <c r="I19866" t="str">
        <v>Stewart</v>
      </c>
      <c r="J19866" t="str">
        <f>_xlfn.XLOOKUP(B19866,races!$A$2:$A$1102,races!$E$2:$E$1102)</f>
        <v>South African Grand Prix</v>
      </c>
    </row>
    <row r="19867" spans="1:10" x14ac:dyDescent="0.2">
      <c r="A19867">
        <v>51030</v>
      </c>
      <c r="B19867">
        <v>699</v>
      </c>
      <c r="C19867">
        <v>360</v>
      </c>
      <c r="D19867">
        <v>2</v>
      </c>
      <c r="E19867">
        <v>5</v>
      </c>
      <c r="F19867">
        <v>5</v>
      </c>
      <c r="G19867">
        <v>0</v>
      </c>
      <c r="H19867" t="str" cm="1">
        <f t="array" ref="H19867:I19867">_xlfn.XLOOKUP(C19867,drivers!$A$2:$A$858,drivers!$D$2:$E$858)</f>
        <v>Bruce</v>
      </c>
      <c r="I19867" t="str">
        <v>McLaren</v>
      </c>
      <c r="J19867" t="str">
        <f>_xlfn.XLOOKUP(B19867,races!$A$2:$A$1102,races!$E$2:$E$1102)</f>
        <v>South African Grand Prix</v>
      </c>
    </row>
    <row r="19868" spans="1:10" x14ac:dyDescent="0.2">
      <c r="A19868">
        <v>51029</v>
      </c>
      <c r="B19868">
        <v>699</v>
      </c>
      <c r="C19868">
        <v>374</v>
      </c>
      <c r="D19868">
        <v>3</v>
      </c>
      <c r="E19868">
        <v>4</v>
      </c>
      <c r="F19868">
        <v>4</v>
      </c>
      <c r="G19868">
        <v>0</v>
      </c>
      <c r="H19868" t="str" cm="1">
        <f t="array" ref="H19868:I19868">_xlfn.XLOOKUP(C19868,drivers!$A$2:$A$858,drivers!$D$2:$E$858)</f>
        <v>Mike</v>
      </c>
      <c r="I19868" t="str">
        <v>Spence</v>
      </c>
      <c r="J19868" t="str">
        <f>_xlfn.XLOOKUP(B19868,races!$A$2:$A$1102,races!$E$2:$E$1102)</f>
        <v>South African Grand Prix</v>
      </c>
    </row>
    <row r="19869" spans="1:10" x14ac:dyDescent="0.2">
      <c r="A19869">
        <v>51028</v>
      </c>
      <c r="B19869">
        <v>699</v>
      </c>
      <c r="C19869">
        <v>289</v>
      </c>
      <c r="D19869">
        <v>4</v>
      </c>
      <c r="E19869">
        <v>3</v>
      </c>
      <c r="F19869">
        <v>3</v>
      </c>
      <c r="G19869">
        <v>0</v>
      </c>
      <c r="H19869" t="str" cm="1">
        <f t="array" ref="H19869:I19869">_xlfn.XLOOKUP(C19869,drivers!$A$2:$A$858,drivers!$D$2:$E$858)</f>
        <v>Graham</v>
      </c>
      <c r="I19869" t="str">
        <v>Hill</v>
      </c>
      <c r="J19869" t="str">
        <f>_xlfn.XLOOKUP(B19869,races!$A$2:$A$1102,races!$E$2:$E$1102)</f>
        <v>South African Grand Prix</v>
      </c>
    </row>
    <row r="19870" spans="1:10" x14ac:dyDescent="0.2">
      <c r="A19870">
        <v>51027</v>
      </c>
      <c r="B19870">
        <v>699</v>
      </c>
      <c r="C19870">
        <v>341</v>
      </c>
      <c r="D19870">
        <v>6</v>
      </c>
      <c r="E19870">
        <v>2</v>
      </c>
      <c r="F19870">
        <v>2</v>
      </c>
      <c r="G19870">
        <v>0</v>
      </c>
      <c r="H19870" t="str" cm="1">
        <f t="array" ref="H19870:I19870">_xlfn.XLOOKUP(C19870,drivers!$A$2:$A$858,drivers!$D$2:$E$858)</f>
        <v>John</v>
      </c>
      <c r="I19870" t="str">
        <v>Surtees</v>
      </c>
      <c r="J19870" t="str">
        <f>_xlfn.XLOOKUP(B19870,races!$A$2:$A$1102,races!$E$2:$E$1102)</f>
        <v>South African Grand Prix</v>
      </c>
    </row>
    <row r="19871" spans="1:10" x14ac:dyDescent="0.2">
      <c r="A19871">
        <v>51026</v>
      </c>
      <c r="B19871">
        <v>699</v>
      </c>
      <c r="C19871">
        <v>373</v>
      </c>
      <c r="D19871">
        <v>9</v>
      </c>
      <c r="E19871">
        <v>1</v>
      </c>
      <c r="F19871">
        <v>1</v>
      </c>
      <c r="G19871">
        <v>1</v>
      </c>
      <c r="H19871" t="str" cm="1">
        <f t="array" ref="H19871:I19871">_xlfn.XLOOKUP(C19871,drivers!$A$2:$A$858,drivers!$D$2:$E$858)</f>
        <v>Jim</v>
      </c>
      <c r="I19871" t="str">
        <v>Clark</v>
      </c>
      <c r="J19871" t="str">
        <f>_xlfn.XLOOKUP(B19871,races!$A$2:$A$1102,races!$E$2:$E$1102)</f>
        <v>South African Grand Prix</v>
      </c>
    </row>
    <row r="19872" spans="1:10" x14ac:dyDescent="0.2">
      <c r="A19872">
        <v>51092</v>
      </c>
      <c r="B19872">
        <v>700</v>
      </c>
      <c r="C19872">
        <v>386</v>
      </c>
      <c r="D19872">
        <v>0</v>
      </c>
      <c r="E19872">
        <v>22</v>
      </c>
      <c r="F19872">
        <v>22</v>
      </c>
      <c r="G19872">
        <v>0</v>
      </c>
      <c r="H19872" t="str" cm="1">
        <f t="array" ref="H19872:I19872">_xlfn.XLOOKUP(C19872,drivers!$A$2:$A$858,drivers!$D$2:$E$858)</f>
        <v>Richie</v>
      </c>
      <c r="I19872" t="str">
        <v>Ginther</v>
      </c>
      <c r="J19872" t="str">
        <f>_xlfn.XLOOKUP(B19872,races!$A$2:$A$1102,races!$E$2:$E$1102)</f>
        <v>Monaco Grand Prix</v>
      </c>
    </row>
    <row r="19873" spans="1:10" x14ac:dyDescent="0.2">
      <c r="A19873">
        <v>51091</v>
      </c>
      <c r="B19873">
        <v>700</v>
      </c>
      <c r="C19873">
        <v>305</v>
      </c>
      <c r="D19873">
        <v>0</v>
      </c>
      <c r="E19873">
        <v>21</v>
      </c>
      <c r="F19873">
        <v>21</v>
      </c>
      <c r="G19873">
        <v>0</v>
      </c>
      <c r="H19873" t="str" cm="1">
        <f t="array" ref="H19873:I19873">_xlfn.XLOOKUP(C19873,drivers!$A$2:$A$858,drivers!$D$2:$E$858)</f>
        <v>Mike</v>
      </c>
      <c r="I19873" t="str">
        <v>Hailwood</v>
      </c>
      <c r="J19873" t="str">
        <f>_xlfn.XLOOKUP(B19873,races!$A$2:$A$1102,races!$E$2:$E$1102)</f>
        <v>Monaco Grand Prix</v>
      </c>
    </row>
    <row r="19874" spans="1:10" x14ac:dyDescent="0.2">
      <c r="A19874">
        <v>51090</v>
      </c>
      <c r="B19874">
        <v>700</v>
      </c>
      <c r="C19874">
        <v>405</v>
      </c>
      <c r="D19874">
        <v>0</v>
      </c>
      <c r="E19874">
        <v>20</v>
      </c>
      <c r="F19874">
        <v>20</v>
      </c>
      <c r="G19874">
        <v>0</v>
      </c>
      <c r="H19874" t="str" cm="1">
        <f t="array" ref="H19874:I19874">_xlfn.XLOOKUP(C19874,drivers!$A$2:$A$858,drivers!$D$2:$E$858)</f>
        <v>Ronnie</v>
      </c>
      <c r="I19874" t="str">
        <v>Bucknum</v>
      </c>
      <c r="J19874" t="str">
        <f>_xlfn.XLOOKUP(B19874,races!$A$2:$A$1102,races!$E$2:$E$1102)</f>
        <v>Monaco Grand Prix</v>
      </c>
    </row>
    <row r="19875" spans="1:10" x14ac:dyDescent="0.2">
      <c r="A19875">
        <v>51089</v>
      </c>
      <c r="B19875">
        <v>700</v>
      </c>
      <c r="C19875">
        <v>370</v>
      </c>
      <c r="D19875">
        <v>0</v>
      </c>
      <c r="E19875">
        <v>19</v>
      </c>
      <c r="F19875">
        <v>19</v>
      </c>
      <c r="G19875">
        <v>0</v>
      </c>
      <c r="H19875" t="str" cm="1">
        <f t="array" ref="H19875:I19875">_xlfn.XLOOKUP(C19875,drivers!$A$2:$A$858,drivers!$D$2:$E$858)</f>
        <v>Richard</v>
      </c>
      <c r="I19875" t="str">
        <v>Attwood</v>
      </c>
      <c r="J19875" t="str">
        <f>_xlfn.XLOOKUP(B19875,races!$A$2:$A$1102,races!$E$2:$E$1102)</f>
        <v>Monaco Grand Prix</v>
      </c>
    </row>
    <row r="19876" spans="1:10" x14ac:dyDescent="0.2">
      <c r="A19876">
        <v>51088</v>
      </c>
      <c r="B19876">
        <v>700</v>
      </c>
      <c r="C19876">
        <v>304</v>
      </c>
      <c r="D19876">
        <v>0</v>
      </c>
      <c r="E19876">
        <v>11</v>
      </c>
      <c r="F19876">
        <v>11</v>
      </c>
      <c r="G19876">
        <v>0</v>
      </c>
      <c r="H19876" t="str" cm="1">
        <f t="array" ref="H19876:I19876">_xlfn.XLOOKUP(C19876,drivers!$A$2:$A$858,drivers!$D$2:$E$858)</f>
        <v>Denny</v>
      </c>
      <c r="I19876" t="str">
        <v>Hulme</v>
      </c>
      <c r="J19876" t="str">
        <f>_xlfn.XLOOKUP(B19876,races!$A$2:$A$1102,races!$E$2:$E$1102)</f>
        <v>Monaco Grand Prix</v>
      </c>
    </row>
    <row r="19877" spans="1:10" x14ac:dyDescent="0.2">
      <c r="A19877">
        <v>51087</v>
      </c>
      <c r="B19877">
        <v>700</v>
      </c>
      <c r="C19877">
        <v>417</v>
      </c>
      <c r="D19877">
        <v>0</v>
      </c>
      <c r="E19877">
        <v>36</v>
      </c>
      <c r="F19877">
        <v>36</v>
      </c>
      <c r="G19877">
        <v>0</v>
      </c>
      <c r="H19877" t="str" cm="1">
        <f t="array" ref="H19877:I19877">_xlfn.XLOOKUP(C19877,drivers!$A$2:$A$858,drivers!$D$2:$E$858)</f>
        <v>Alex</v>
      </c>
      <c r="I19877" t="str">
        <v>Blignaut</v>
      </c>
      <c r="J19877" t="str">
        <f>_xlfn.XLOOKUP(B19877,races!$A$2:$A$1102,races!$E$2:$E$1102)</f>
        <v>Monaco Grand Prix</v>
      </c>
    </row>
    <row r="19878" spans="1:10" x14ac:dyDescent="0.2">
      <c r="A19878">
        <v>51086</v>
      </c>
      <c r="B19878">
        <v>700</v>
      </c>
      <c r="C19878">
        <v>416</v>
      </c>
      <c r="D19878">
        <v>0</v>
      </c>
      <c r="E19878">
        <v>35</v>
      </c>
      <c r="F19878">
        <v>35</v>
      </c>
      <c r="G19878">
        <v>0</v>
      </c>
      <c r="H19878" t="str" cm="1">
        <f t="array" ref="H19878:I19878">_xlfn.XLOOKUP(C19878,drivers!$A$2:$A$858,drivers!$D$2:$E$858)</f>
        <v>David</v>
      </c>
      <c r="I19878" t="str">
        <v>Clapham</v>
      </c>
      <c r="J19878" t="str">
        <f>_xlfn.XLOOKUP(B19878,races!$A$2:$A$1102,races!$E$2:$E$1102)</f>
        <v>Monaco Grand Prix</v>
      </c>
    </row>
    <row r="19879" spans="1:10" x14ac:dyDescent="0.2">
      <c r="A19879">
        <v>51085</v>
      </c>
      <c r="B19879">
        <v>700</v>
      </c>
      <c r="C19879">
        <v>415</v>
      </c>
      <c r="D19879">
        <v>0</v>
      </c>
      <c r="E19879">
        <v>34</v>
      </c>
      <c r="F19879">
        <v>34</v>
      </c>
      <c r="G19879">
        <v>0</v>
      </c>
      <c r="H19879" t="str" cm="1">
        <f t="array" ref="H19879:I19879">_xlfn.XLOOKUP(C19879,drivers!$A$2:$A$858,drivers!$D$2:$E$858)</f>
        <v>Ray</v>
      </c>
      <c r="I19879" t="str">
        <v>Reed</v>
      </c>
      <c r="J19879" t="str">
        <f>_xlfn.XLOOKUP(B19879,races!$A$2:$A$1102,races!$E$2:$E$1102)</f>
        <v>Monaco Grand Prix</v>
      </c>
    </row>
    <row r="19880" spans="1:10" x14ac:dyDescent="0.2">
      <c r="A19880">
        <v>51084</v>
      </c>
      <c r="B19880">
        <v>700</v>
      </c>
      <c r="C19880">
        <v>293</v>
      </c>
      <c r="D19880">
        <v>0</v>
      </c>
      <c r="E19880">
        <v>33</v>
      </c>
      <c r="F19880">
        <v>33</v>
      </c>
      <c r="G19880">
        <v>0</v>
      </c>
      <c r="H19880" t="str" cm="1">
        <f t="array" ref="H19880:I19880">_xlfn.XLOOKUP(C19880,drivers!$A$2:$A$858,drivers!$D$2:$E$858)</f>
        <v>Dave</v>
      </c>
      <c r="I19880" t="str">
        <v>Charlton</v>
      </c>
      <c r="J19880" t="str">
        <f>_xlfn.XLOOKUP(B19880,races!$A$2:$A$1102,races!$E$2:$E$1102)</f>
        <v>Monaco Grand Prix</v>
      </c>
    </row>
    <row r="19881" spans="1:10" x14ac:dyDescent="0.2">
      <c r="A19881">
        <v>51083</v>
      </c>
      <c r="B19881">
        <v>700</v>
      </c>
      <c r="C19881">
        <v>334</v>
      </c>
      <c r="D19881">
        <v>0</v>
      </c>
      <c r="E19881">
        <v>32</v>
      </c>
      <c r="F19881">
        <v>32</v>
      </c>
      <c r="G19881">
        <v>0</v>
      </c>
      <c r="H19881" t="str" cm="1">
        <f t="array" ref="H19881:I19881">_xlfn.XLOOKUP(C19881,drivers!$A$2:$A$858,drivers!$D$2:$E$858)</f>
        <v>Jackie</v>
      </c>
      <c r="I19881" t="str">
        <v>Pretorius</v>
      </c>
      <c r="J19881" t="str">
        <f>_xlfn.XLOOKUP(B19881,races!$A$2:$A$1102,races!$E$2:$E$1102)</f>
        <v>Monaco Grand Prix</v>
      </c>
    </row>
    <row r="19882" spans="1:10" x14ac:dyDescent="0.2">
      <c r="A19882">
        <v>51082</v>
      </c>
      <c r="B19882">
        <v>700</v>
      </c>
      <c r="C19882">
        <v>414</v>
      </c>
      <c r="D19882">
        <v>0</v>
      </c>
      <c r="E19882">
        <v>31</v>
      </c>
      <c r="F19882">
        <v>31</v>
      </c>
      <c r="G19882">
        <v>0</v>
      </c>
      <c r="H19882" t="str" cm="1">
        <f t="array" ref="H19882:I19882">_xlfn.XLOOKUP(C19882,drivers!$A$2:$A$858,drivers!$D$2:$E$858)</f>
        <v>Clive</v>
      </c>
      <c r="I19882" t="str">
        <v>Puzey</v>
      </c>
      <c r="J19882" t="str">
        <f>_xlfn.XLOOKUP(B19882,races!$A$2:$A$1102,races!$E$2:$E$1102)</f>
        <v>Monaco Grand Prix</v>
      </c>
    </row>
    <row r="19883" spans="1:10" x14ac:dyDescent="0.2">
      <c r="A19883">
        <v>51081</v>
      </c>
      <c r="B19883">
        <v>700</v>
      </c>
      <c r="C19883">
        <v>413</v>
      </c>
      <c r="D19883">
        <v>0</v>
      </c>
      <c r="E19883">
        <v>30</v>
      </c>
      <c r="F19883">
        <v>30</v>
      </c>
      <c r="G19883">
        <v>0</v>
      </c>
      <c r="H19883" t="str" cm="1">
        <f t="array" ref="H19883:I19883">_xlfn.XLOOKUP(C19883,drivers!$A$2:$A$858,drivers!$D$2:$E$858)</f>
        <v>Ernie</v>
      </c>
      <c r="I19883" t="str">
        <v>Pieterse</v>
      </c>
      <c r="J19883" t="str">
        <f>_xlfn.XLOOKUP(B19883,races!$A$2:$A$1102,races!$E$2:$E$1102)</f>
        <v>Monaco Grand Prix</v>
      </c>
    </row>
    <row r="19884" spans="1:10" x14ac:dyDescent="0.2">
      <c r="A19884">
        <v>51080</v>
      </c>
      <c r="B19884">
        <v>700</v>
      </c>
      <c r="C19884">
        <v>412</v>
      </c>
      <c r="D19884">
        <v>0</v>
      </c>
      <c r="E19884">
        <v>29</v>
      </c>
      <c r="F19884">
        <v>29</v>
      </c>
      <c r="G19884">
        <v>0</v>
      </c>
      <c r="H19884" t="str" cm="1">
        <f t="array" ref="H19884:I19884">_xlfn.XLOOKUP(C19884,drivers!$A$2:$A$858,drivers!$D$2:$E$858)</f>
        <v>Brausch</v>
      </c>
      <c r="I19884" t="str">
        <v>Niemann</v>
      </c>
      <c r="J19884" t="str">
        <f>_xlfn.XLOOKUP(B19884,races!$A$2:$A$1102,races!$E$2:$E$1102)</f>
        <v>Monaco Grand Prix</v>
      </c>
    </row>
    <row r="19885" spans="1:10" x14ac:dyDescent="0.2">
      <c r="A19885">
        <v>51079</v>
      </c>
      <c r="B19885">
        <v>700</v>
      </c>
      <c r="C19885">
        <v>411</v>
      </c>
      <c r="D19885">
        <v>0</v>
      </c>
      <c r="E19885">
        <v>28</v>
      </c>
      <c r="F19885">
        <v>28</v>
      </c>
      <c r="G19885">
        <v>0</v>
      </c>
      <c r="H19885" t="str" cm="1">
        <f t="array" ref="H19885:I19885">_xlfn.XLOOKUP(C19885,drivers!$A$2:$A$858,drivers!$D$2:$E$858)</f>
        <v>Doug</v>
      </c>
      <c r="I19885" t="str">
        <v>Serrurier</v>
      </c>
      <c r="J19885" t="str">
        <f>_xlfn.XLOOKUP(B19885,races!$A$2:$A$1102,races!$E$2:$E$1102)</f>
        <v>Monaco Grand Prix</v>
      </c>
    </row>
    <row r="19886" spans="1:10" x14ac:dyDescent="0.2">
      <c r="A19886">
        <v>51078</v>
      </c>
      <c r="B19886">
        <v>700</v>
      </c>
      <c r="C19886">
        <v>410</v>
      </c>
      <c r="D19886">
        <v>0</v>
      </c>
      <c r="E19886">
        <v>27</v>
      </c>
      <c r="F19886">
        <v>27</v>
      </c>
      <c r="G19886">
        <v>0</v>
      </c>
      <c r="H19886" t="str" cm="1">
        <f t="array" ref="H19886:I19886">_xlfn.XLOOKUP(C19886,drivers!$A$2:$A$858,drivers!$D$2:$E$858)</f>
        <v>Neville</v>
      </c>
      <c r="I19886" t="str">
        <v>Lederle</v>
      </c>
      <c r="J19886" t="str">
        <f>_xlfn.XLOOKUP(B19886,races!$A$2:$A$1102,races!$E$2:$E$1102)</f>
        <v>Monaco Grand Prix</v>
      </c>
    </row>
    <row r="19887" spans="1:10" x14ac:dyDescent="0.2">
      <c r="A19887">
        <v>51077</v>
      </c>
      <c r="B19887">
        <v>700</v>
      </c>
      <c r="C19887">
        <v>409</v>
      </c>
      <c r="D19887">
        <v>0</v>
      </c>
      <c r="E19887">
        <v>26</v>
      </c>
      <c r="F19887">
        <v>26</v>
      </c>
      <c r="G19887">
        <v>0</v>
      </c>
      <c r="H19887" t="str" cm="1">
        <f t="array" ref="H19887:I19887">_xlfn.XLOOKUP(C19887,drivers!$A$2:$A$858,drivers!$D$2:$E$858)</f>
        <v>Trevor</v>
      </c>
      <c r="I19887" t="str">
        <v>Blokdyk</v>
      </c>
      <c r="J19887" t="str">
        <f>_xlfn.XLOOKUP(B19887,races!$A$2:$A$1102,races!$E$2:$E$1102)</f>
        <v>Monaco Grand Prix</v>
      </c>
    </row>
    <row r="19888" spans="1:10" x14ac:dyDescent="0.2">
      <c r="A19888">
        <v>51076</v>
      </c>
      <c r="B19888">
        <v>700</v>
      </c>
      <c r="C19888">
        <v>364</v>
      </c>
      <c r="D19888">
        <v>0</v>
      </c>
      <c r="E19888">
        <v>25</v>
      </c>
      <c r="F19888">
        <v>25</v>
      </c>
      <c r="G19888">
        <v>0</v>
      </c>
      <c r="H19888" t="str" cm="1">
        <f t="array" ref="H19888:I19888">_xlfn.XLOOKUP(C19888,drivers!$A$2:$A$858,drivers!$D$2:$E$858)</f>
        <v>Dan</v>
      </c>
      <c r="I19888" t="str">
        <v>Gurney</v>
      </c>
      <c r="J19888" t="str">
        <f>_xlfn.XLOOKUP(B19888,races!$A$2:$A$1102,races!$E$2:$E$1102)</f>
        <v>Monaco Grand Prix</v>
      </c>
    </row>
    <row r="19889" spans="1:10" x14ac:dyDescent="0.2">
      <c r="A19889">
        <v>51075</v>
      </c>
      <c r="B19889">
        <v>700</v>
      </c>
      <c r="C19889">
        <v>340</v>
      </c>
      <c r="D19889">
        <v>0</v>
      </c>
      <c r="E19889">
        <v>24</v>
      </c>
      <c r="F19889">
        <v>24</v>
      </c>
      <c r="G19889">
        <v>0</v>
      </c>
      <c r="H19889" t="str" cm="1">
        <f t="array" ref="H19889:I19889">_xlfn.XLOOKUP(C19889,drivers!$A$2:$A$858,drivers!$D$2:$E$858)</f>
        <v>John</v>
      </c>
      <c r="I19889" t="str">
        <v>Love</v>
      </c>
      <c r="J19889" t="str">
        <f>_xlfn.XLOOKUP(B19889,races!$A$2:$A$1102,races!$E$2:$E$1102)</f>
        <v>Monaco Grand Prix</v>
      </c>
    </row>
    <row r="19890" spans="1:10" x14ac:dyDescent="0.2">
      <c r="A19890">
        <v>51074</v>
      </c>
      <c r="B19890">
        <v>700</v>
      </c>
      <c r="C19890">
        <v>358</v>
      </c>
      <c r="D19890">
        <v>0</v>
      </c>
      <c r="E19890">
        <v>23</v>
      </c>
      <c r="F19890">
        <v>23</v>
      </c>
      <c r="G19890">
        <v>0</v>
      </c>
      <c r="H19890" t="str" cm="1">
        <f t="array" ref="H19890:I19890">_xlfn.XLOOKUP(C19890,drivers!$A$2:$A$858,drivers!$D$2:$E$858)</f>
        <v>Jochen</v>
      </c>
      <c r="I19890" t="str">
        <v>Rindt</v>
      </c>
      <c r="J19890" t="str">
        <f>_xlfn.XLOOKUP(B19890,races!$A$2:$A$1102,races!$E$2:$E$1102)</f>
        <v>Monaco Grand Prix</v>
      </c>
    </row>
    <row r="19891" spans="1:10" x14ac:dyDescent="0.2">
      <c r="A19891">
        <v>51073</v>
      </c>
      <c r="B19891">
        <v>700</v>
      </c>
      <c r="C19891">
        <v>347</v>
      </c>
      <c r="D19891">
        <v>0</v>
      </c>
      <c r="E19891">
        <v>9</v>
      </c>
      <c r="F19891">
        <v>9</v>
      </c>
      <c r="G19891">
        <v>0</v>
      </c>
      <c r="H19891" t="str" cm="1">
        <f t="array" ref="H19891:I19891">_xlfn.XLOOKUP(C19891,drivers!$A$2:$A$858,drivers!$D$2:$E$858)</f>
        <v>Jo</v>
      </c>
      <c r="I19891" t="str">
        <v>Bonnier</v>
      </c>
      <c r="J19891" t="str">
        <f>_xlfn.XLOOKUP(B19891,races!$A$2:$A$1102,races!$E$2:$E$1102)</f>
        <v>Monaco Grand Prix</v>
      </c>
    </row>
    <row r="19892" spans="1:10" x14ac:dyDescent="0.2">
      <c r="A19892">
        <v>51072</v>
      </c>
      <c r="B19892">
        <v>700</v>
      </c>
      <c r="C19892">
        <v>383</v>
      </c>
      <c r="D19892">
        <v>0</v>
      </c>
      <c r="E19892">
        <v>13</v>
      </c>
      <c r="F19892">
        <v>13</v>
      </c>
      <c r="G19892">
        <v>0</v>
      </c>
      <c r="H19892" t="str" cm="1">
        <f t="array" ref="H19892:I19892">_xlfn.XLOOKUP(C19892,drivers!$A$2:$A$858,drivers!$D$2:$E$858)</f>
        <v>Bob</v>
      </c>
      <c r="I19892" t="str">
        <v>Anderson</v>
      </c>
      <c r="J19892" t="str">
        <f>_xlfn.XLOOKUP(B19892,races!$A$2:$A$1102,races!$E$2:$E$1102)</f>
        <v>Monaco Grand Prix</v>
      </c>
    </row>
    <row r="19893" spans="1:10" x14ac:dyDescent="0.2">
      <c r="A19893">
        <v>51071</v>
      </c>
      <c r="B19893">
        <v>700</v>
      </c>
      <c r="C19893">
        <v>385</v>
      </c>
      <c r="D19893">
        <v>6</v>
      </c>
      <c r="E19893">
        <v>4</v>
      </c>
      <c r="F19893">
        <v>4</v>
      </c>
      <c r="G19893">
        <v>0</v>
      </c>
      <c r="H19893" t="str" cm="1">
        <f t="array" ref="H19893:I19893">_xlfn.XLOOKUP(C19893,drivers!$A$2:$A$858,drivers!$D$2:$E$858)</f>
        <v>Lorenzo</v>
      </c>
      <c r="I19893" t="str">
        <v>Bandini</v>
      </c>
      <c r="J19893" t="str">
        <f>_xlfn.XLOOKUP(B19893,races!$A$2:$A$1102,races!$E$2:$E$1102)</f>
        <v>Monaco Grand Prix</v>
      </c>
    </row>
    <row r="19894" spans="1:10" x14ac:dyDescent="0.2">
      <c r="A19894">
        <v>51070</v>
      </c>
      <c r="B19894">
        <v>700</v>
      </c>
      <c r="C19894">
        <v>407</v>
      </c>
      <c r="D19894">
        <v>0</v>
      </c>
      <c r="E19894">
        <v>18</v>
      </c>
      <c r="F19894">
        <v>18</v>
      </c>
      <c r="G19894">
        <v>0</v>
      </c>
      <c r="H19894" t="str" cm="1">
        <f t="array" ref="H19894:I19894">_xlfn.XLOOKUP(C19894,drivers!$A$2:$A$858,drivers!$D$2:$E$858)</f>
        <v>David</v>
      </c>
      <c r="I19894" t="str">
        <v>Prophet</v>
      </c>
      <c r="J19894" t="str">
        <f>_xlfn.XLOOKUP(B19894,races!$A$2:$A$1102,races!$E$2:$E$1102)</f>
        <v>Monaco Grand Prix</v>
      </c>
    </row>
    <row r="19895" spans="1:10" x14ac:dyDescent="0.2">
      <c r="A19895">
        <v>51069</v>
      </c>
      <c r="B19895">
        <v>700</v>
      </c>
      <c r="C19895">
        <v>368</v>
      </c>
      <c r="D19895">
        <v>0</v>
      </c>
      <c r="E19895">
        <v>17</v>
      </c>
      <c r="F19895">
        <v>17</v>
      </c>
      <c r="G19895">
        <v>0</v>
      </c>
      <c r="H19895" t="str" cm="1">
        <f t="array" ref="H19895:I19895">_xlfn.XLOOKUP(C19895,drivers!$A$2:$A$858,drivers!$D$2:$E$858)</f>
        <v>Sam</v>
      </c>
      <c r="I19895" t="str">
        <v>Tingle</v>
      </c>
      <c r="J19895" t="str">
        <f>_xlfn.XLOOKUP(B19895,races!$A$2:$A$1102,races!$E$2:$E$1102)</f>
        <v>Monaco Grand Prix</v>
      </c>
    </row>
    <row r="19896" spans="1:10" x14ac:dyDescent="0.2">
      <c r="A19896">
        <v>51068</v>
      </c>
      <c r="B19896">
        <v>700</v>
      </c>
      <c r="C19896">
        <v>380</v>
      </c>
      <c r="D19896">
        <v>0</v>
      </c>
      <c r="E19896">
        <v>16</v>
      </c>
      <c r="F19896">
        <v>16</v>
      </c>
      <c r="G19896">
        <v>0</v>
      </c>
      <c r="H19896" t="str" cm="1">
        <f t="array" ref="H19896:I19896">_xlfn.XLOOKUP(C19896,drivers!$A$2:$A$858,drivers!$D$2:$E$858)</f>
        <v>Frank</v>
      </c>
      <c r="I19896" t="str">
        <v>Gardner</v>
      </c>
      <c r="J19896" t="str">
        <f>_xlfn.XLOOKUP(B19896,races!$A$2:$A$1102,races!$E$2:$E$1102)</f>
        <v>Monaco Grand Prix</v>
      </c>
    </row>
    <row r="19897" spans="1:10" x14ac:dyDescent="0.2">
      <c r="A19897">
        <v>51067</v>
      </c>
      <c r="B19897">
        <v>700</v>
      </c>
      <c r="C19897">
        <v>408</v>
      </c>
      <c r="D19897">
        <v>0</v>
      </c>
      <c r="E19897">
        <v>15</v>
      </c>
      <c r="F19897">
        <v>15</v>
      </c>
      <c r="G19897">
        <v>0</v>
      </c>
      <c r="H19897" t="str" cm="1">
        <f t="array" ref="H19897:I19897">_xlfn.XLOOKUP(C19897,drivers!$A$2:$A$858,drivers!$D$2:$E$858)</f>
        <v>Tony</v>
      </c>
      <c r="I19897" t="str">
        <v>Maggs</v>
      </c>
      <c r="J19897" t="str">
        <f>_xlfn.XLOOKUP(B19897,races!$A$2:$A$1102,races!$E$2:$E$1102)</f>
        <v>Monaco Grand Prix</v>
      </c>
    </row>
    <row r="19898" spans="1:10" x14ac:dyDescent="0.2">
      <c r="A19898">
        <v>51066</v>
      </c>
      <c r="B19898">
        <v>700</v>
      </c>
      <c r="C19898">
        <v>362</v>
      </c>
      <c r="D19898">
        <v>0</v>
      </c>
      <c r="E19898">
        <v>14</v>
      </c>
      <c r="F19898">
        <v>14</v>
      </c>
      <c r="G19898">
        <v>0</v>
      </c>
      <c r="H19898" t="str" cm="1">
        <f t="array" ref="H19898:I19898">_xlfn.XLOOKUP(C19898,drivers!$A$2:$A$858,drivers!$D$2:$E$858)</f>
        <v>Peter</v>
      </c>
      <c r="I19898" t="str">
        <v>de Klerk</v>
      </c>
      <c r="J19898" t="str">
        <f>_xlfn.XLOOKUP(B19898,races!$A$2:$A$1102,races!$E$2:$E$1102)</f>
        <v>Monaco Grand Prix</v>
      </c>
    </row>
    <row r="19899" spans="1:10" x14ac:dyDescent="0.2">
      <c r="A19899">
        <v>51065</v>
      </c>
      <c r="B19899">
        <v>700</v>
      </c>
      <c r="C19899">
        <v>406</v>
      </c>
      <c r="D19899">
        <v>0</v>
      </c>
      <c r="E19899">
        <v>12</v>
      </c>
      <c r="F19899">
        <v>12</v>
      </c>
      <c r="G19899">
        <v>0</v>
      </c>
      <c r="H19899" t="str" cm="1">
        <f t="array" ref="H19899:I19899">_xlfn.XLOOKUP(C19899,drivers!$A$2:$A$858,drivers!$D$2:$E$858)</f>
        <v>Paul</v>
      </c>
      <c r="I19899" t="str">
        <v>Hawkins</v>
      </c>
      <c r="J19899" t="str">
        <f>_xlfn.XLOOKUP(B19899,races!$A$2:$A$1102,races!$E$2:$E$1102)</f>
        <v>Monaco Grand Prix</v>
      </c>
    </row>
    <row r="19900" spans="1:10" x14ac:dyDescent="0.2">
      <c r="A19900">
        <v>51064</v>
      </c>
      <c r="B19900">
        <v>700</v>
      </c>
      <c r="C19900">
        <v>356</v>
      </c>
      <c r="D19900">
        <v>0</v>
      </c>
      <c r="E19900">
        <v>10</v>
      </c>
      <c r="F19900">
        <v>10</v>
      </c>
      <c r="G19900">
        <v>0</v>
      </c>
      <c r="H19900" t="str" cm="1">
        <f t="array" ref="H19900:I19900">_xlfn.XLOOKUP(C19900,drivers!$A$2:$A$858,drivers!$D$2:$E$858)</f>
        <v>Jack</v>
      </c>
      <c r="I19900" t="str">
        <v>Brabham</v>
      </c>
      <c r="J19900" t="str">
        <f>_xlfn.XLOOKUP(B19900,races!$A$2:$A$1102,races!$E$2:$E$1102)</f>
        <v>Monaco Grand Prix</v>
      </c>
    </row>
    <row r="19901" spans="1:10" x14ac:dyDescent="0.2">
      <c r="A19901">
        <v>51063</v>
      </c>
      <c r="B19901">
        <v>700</v>
      </c>
      <c r="C19901">
        <v>346</v>
      </c>
      <c r="D19901">
        <v>1</v>
      </c>
      <c r="E19901">
        <v>8</v>
      </c>
      <c r="F19901">
        <v>8</v>
      </c>
      <c r="G19901">
        <v>0</v>
      </c>
      <c r="H19901" t="str" cm="1">
        <f t="array" ref="H19901:I19901">_xlfn.XLOOKUP(C19901,drivers!$A$2:$A$858,drivers!$D$2:$E$858)</f>
        <v>Jo</v>
      </c>
      <c r="I19901" t="str">
        <v>Siffert</v>
      </c>
      <c r="J19901" t="str">
        <f>_xlfn.XLOOKUP(B19901,races!$A$2:$A$1102,races!$E$2:$E$1102)</f>
        <v>Monaco Grand Prix</v>
      </c>
    </row>
    <row r="19902" spans="1:10" x14ac:dyDescent="0.2">
      <c r="A19902">
        <v>51062</v>
      </c>
      <c r="B19902">
        <v>700</v>
      </c>
      <c r="C19902">
        <v>328</v>
      </c>
      <c r="D19902">
        <v>5</v>
      </c>
      <c r="E19902">
        <v>5</v>
      </c>
      <c r="F19902">
        <v>5</v>
      </c>
      <c r="G19902">
        <v>0</v>
      </c>
      <c r="H19902" t="str" cm="1">
        <f t="array" ref="H19902:I19902">_xlfn.XLOOKUP(C19902,drivers!$A$2:$A$858,drivers!$D$2:$E$858)</f>
        <v>Jackie</v>
      </c>
      <c r="I19902" t="str">
        <v>Stewart</v>
      </c>
      <c r="J19902" t="str">
        <f>_xlfn.XLOOKUP(B19902,races!$A$2:$A$1102,races!$E$2:$E$1102)</f>
        <v>Monaco Grand Prix</v>
      </c>
    </row>
    <row r="19903" spans="1:10" x14ac:dyDescent="0.2">
      <c r="A19903">
        <v>51061</v>
      </c>
      <c r="B19903">
        <v>700</v>
      </c>
      <c r="C19903">
        <v>360</v>
      </c>
      <c r="D19903">
        <v>4</v>
      </c>
      <c r="E19903">
        <v>6</v>
      </c>
      <c r="F19903">
        <v>6</v>
      </c>
      <c r="G19903">
        <v>0</v>
      </c>
      <c r="H19903" t="str" cm="1">
        <f t="array" ref="H19903:I19903">_xlfn.XLOOKUP(C19903,drivers!$A$2:$A$858,drivers!$D$2:$E$858)</f>
        <v>Bruce</v>
      </c>
      <c r="I19903" t="str">
        <v>McLaren</v>
      </c>
      <c r="J19903" t="str">
        <f>_xlfn.XLOOKUP(B19903,races!$A$2:$A$1102,races!$E$2:$E$1102)</f>
        <v>Monaco Grand Prix</v>
      </c>
    </row>
    <row r="19904" spans="1:10" x14ac:dyDescent="0.2">
      <c r="A19904">
        <v>51060</v>
      </c>
      <c r="B19904">
        <v>700</v>
      </c>
      <c r="C19904">
        <v>374</v>
      </c>
      <c r="D19904">
        <v>3</v>
      </c>
      <c r="E19904">
        <v>7</v>
      </c>
      <c r="F19904">
        <v>7</v>
      </c>
      <c r="G19904">
        <v>0</v>
      </c>
      <c r="H19904" t="str" cm="1">
        <f t="array" ref="H19904:I19904">_xlfn.XLOOKUP(C19904,drivers!$A$2:$A$858,drivers!$D$2:$E$858)</f>
        <v>Mike</v>
      </c>
      <c r="I19904" t="str">
        <v>Spence</v>
      </c>
      <c r="J19904" t="str">
        <f>_xlfn.XLOOKUP(B19904,races!$A$2:$A$1102,races!$E$2:$E$1102)</f>
        <v>Monaco Grand Prix</v>
      </c>
    </row>
    <row r="19905" spans="1:10" x14ac:dyDescent="0.2">
      <c r="A19905">
        <v>51059</v>
      </c>
      <c r="B19905">
        <v>700</v>
      </c>
      <c r="C19905">
        <v>289</v>
      </c>
      <c r="D19905">
        <v>13</v>
      </c>
      <c r="E19905">
        <v>1</v>
      </c>
      <c r="F19905">
        <v>1</v>
      </c>
      <c r="G19905">
        <v>1</v>
      </c>
      <c r="H19905" t="str" cm="1">
        <f t="array" ref="H19905:I19905">_xlfn.XLOOKUP(C19905,drivers!$A$2:$A$858,drivers!$D$2:$E$858)</f>
        <v>Graham</v>
      </c>
      <c r="I19905" t="str">
        <v>Hill</v>
      </c>
      <c r="J19905" t="str">
        <f>_xlfn.XLOOKUP(B19905,races!$A$2:$A$1102,races!$E$2:$E$1102)</f>
        <v>Monaco Grand Prix</v>
      </c>
    </row>
    <row r="19906" spans="1:10" x14ac:dyDescent="0.2">
      <c r="A19906">
        <v>51058</v>
      </c>
      <c r="B19906">
        <v>700</v>
      </c>
      <c r="C19906">
        <v>341</v>
      </c>
      <c r="D19906">
        <v>9</v>
      </c>
      <c r="E19906">
        <v>3</v>
      </c>
      <c r="F19906">
        <v>3</v>
      </c>
      <c r="G19906">
        <v>0</v>
      </c>
      <c r="H19906" t="str" cm="1">
        <f t="array" ref="H19906:I19906">_xlfn.XLOOKUP(C19906,drivers!$A$2:$A$858,drivers!$D$2:$E$858)</f>
        <v>John</v>
      </c>
      <c r="I19906" t="str">
        <v>Surtees</v>
      </c>
      <c r="J19906" t="str">
        <f>_xlfn.XLOOKUP(B19906,races!$A$2:$A$1102,races!$E$2:$E$1102)</f>
        <v>Monaco Grand Prix</v>
      </c>
    </row>
    <row r="19907" spans="1:10" x14ac:dyDescent="0.2">
      <c r="A19907">
        <v>51057</v>
      </c>
      <c r="B19907">
        <v>700</v>
      </c>
      <c r="C19907">
        <v>373</v>
      </c>
      <c r="D19907">
        <v>9</v>
      </c>
      <c r="E19907">
        <v>2</v>
      </c>
      <c r="F19907">
        <v>2</v>
      </c>
      <c r="G19907">
        <v>1</v>
      </c>
      <c r="H19907" t="str" cm="1">
        <f t="array" ref="H19907:I19907">_xlfn.XLOOKUP(C19907,drivers!$A$2:$A$858,drivers!$D$2:$E$858)</f>
        <v>Jim</v>
      </c>
      <c r="I19907" t="str">
        <v>Clark</v>
      </c>
      <c r="J19907" t="str">
        <f>_xlfn.XLOOKUP(B19907,races!$A$2:$A$1102,races!$E$2:$E$1102)</f>
        <v>Monaco Grand Prix</v>
      </c>
    </row>
    <row r="19908" spans="1:10" x14ac:dyDescent="0.2">
      <c r="A19908">
        <v>51131</v>
      </c>
      <c r="B19908">
        <v>701</v>
      </c>
      <c r="C19908">
        <v>418</v>
      </c>
      <c r="D19908">
        <v>0</v>
      </c>
      <c r="E19908">
        <v>26</v>
      </c>
      <c r="F19908">
        <v>26</v>
      </c>
      <c r="G19908">
        <v>0</v>
      </c>
      <c r="H19908" t="str" cm="1">
        <f t="array" ref="H19908:I19908">_xlfn.XLOOKUP(C19908,drivers!$A$2:$A$858,drivers!$D$2:$E$858)</f>
        <v>Masten</v>
      </c>
      <c r="I19908" t="str">
        <v>Gregory</v>
      </c>
      <c r="J19908" t="str">
        <f>_xlfn.XLOOKUP(B19908,races!$A$2:$A$1102,races!$E$2:$E$1102)</f>
        <v>Belgian Grand Prix</v>
      </c>
    </row>
    <row r="19909" spans="1:10" x14ac:dyDescent="0.2">
      <c r="A19909">
        <v>51130</v>
      </c>
      <c r="B19909">
        <v>701</v>
      </c>
      <c r="C19909">
        <v>404</v>
      </c>
      <c r="D19909">
        <v>0</v>
      </c>
      <c r="E19909">
        <v>21</v>
      </c>
      <c r="F19909">
        <v>21</v>
      </c>
      <c r="G19909">
        <v>0</v>
      </c>
      <c r="H19909" t="str" cm="1">
        <f t="array" ref="H19909:I19909">_xlfn.XLOOKUP(C19909,drivers!$A$2:$A$858,drivers!$D$2:$E$858)</f>
        <v>Innes</v>
      </c>
      <c r="I19909" t="str">
        <v>Ireland</v>
      </c>
      <c r="J19909" t="str">
        <f>_xlfn.XLOOKUP(B19909,races!$A$2:$A$1102,races!$E$2:$E$1102)</f>
        <v>Belgian Grand Prix</v>
      </c>
    </row>
    <row r="19910" spans="1:10" x14ac:dyDescent="0.2">
      <c r="A19910">
        <v>51129</v>
      </c>
      <c r="B19910">
        <v>701</v>
      </c>
      <c r="C19910">
        <v>376</v>
      </c>
      <c r="D19910">
        <v>0</v>
      </c>
      <c r="E19910">
        <v>20</v>
      </c>
      <c r="F19910">
        <v>20</v>
      </c>
      <c r="G19910">
        <v>0</v>
      </c>
      <c r="H19910" t="str" cm="1">
        <f t="array" ref="H19910:I19910">_xlfn.XLOOKUP(C19910,drivers!$A$2:$A$858,drivers!$D$2:$E$858)</f>
        <v>Lucien</v>
      </c>
      <c r="I19910" t="str">
        <v>Bianchi</v>
      </c>
      <c r="J19910" t="str">
        <f>_xlfn.XLOOKUP(B19910,races!$A$2:$A$1102,races!$E$2:$E$1102)</f>
        <v>Belgian Grand Prix</v>
      </c>
    </row>
    <row r="19911" spans="1:10" x14ac:dyDescent="0.2">
      <c r="A19911">
        <v>51128</v>
      </c>
      <c r="B19911">
        <v>701</v>
      </c>
      <c r="C19911">
        <v>386</v>
      </c>
      <c r="D19911">
        <v>1</v>
      </c>
      <c r="E19911">
        <v>10</v>
      </c>
      <c r="F19911">
        <v>10</v>
      </c>
      <c r="G19911">
        <v>0</v>
      </c>
      <c r="H19911" t="str" cm="1">
        <f t="array" ref="H19911:I19911">_xlfn.XLOOKUP(C19911,drivers!$A$2:$A$858,drivers!$D$2:$E$858)</f>
        <v>Richie</v>
      </c>
      <c r="I19911" t="str">
        <v>Ginther</v>
      </c>
      <c r="J19911" t="str">
        <f>_xlfn.XLOOKUP(B19911,races!$A$2:$A$1102,races!$E$2:$E$1102)</f>
        <v>Belgian Grand Prix</v>
      </c>
    </row>
    <row r="19912" spans="1:10" x14ac:dyDescent="0.2">
      <c r="A19912">
        <v>51127</v>
      </c>
      <c r="B19912">
        <v>701</v>
      </c>
      <c r="C19912">
        <v>305</v>
      </c>
      <c r="D19912">
        <v>0</v>
      </c>
      <c r="E19912">
        <v>27</v>
      </c>
      <c r="F19912">
        <v>27</v>
      </c>
      <c r="G19912">
        <v>0</v>
      </c>
      <c r="H19912" t="str" cm="1">
        <f t="array" ref="H19912:I19912">_xlfn.XLOOKUP(C19912,drivers!$A$2:$A$858,drivers!$D$2:$E$858)</f>
        <v>Mike</v>
      </c>
      <c r="I19912" t="str">
        <v>Hailwood</v>
      </c>
      <c r="J19912" t="str">
        <f>_xlfn.XLOOKUP(B19912,races!$A$2:$A$1102,races!$E$2:$E$1102)</f>
        <v>Belgian Grand Prix</v>
      </c>
    </row>
    <row r="19913" spans="1:10" x14ac:dyDescent="0.2">
      <c r="A19913">
        <v>51126</v>
      </c>
      <c r="B19913">
        <v>701</v>
      </c>
      <c r="C19913">
        <v>405</v>
      </c>
      <c r="D19913">
        <v>0</v>
      </c>
      <c r="E19913">
        <v>25</v>
      </c>
      <c r="F19913">
        <v>25</v>
      </c>
      <c r="G19913">
        <v>0</v>
      </c>
      <c r="H19913" t="str" cm="1">
        <f t="array" ref="H19913:I19913">_xlfn.XLOOKUP(C19913,drivers!$A$2:$A$858,drivers!$D$2:$E$858)</f>
        <v>Ronnie</v>
      </c>
      <c r="I19913" t="str">
        <v>Bucknum</v>
      </c>
      <c r="J19913" t="str">
        <f>_xlfn.XLOOKUP(B19913,races!$A$2:$A$1102,races!$E$2:$E$1102)</f>
        <v>Belgian Grand Prix</v>
      </c>
    </row>
    <row r="19914" spans="1:10" x14ac:dyDescent="0.2">
      <c r="A19914">
        <v>51125</v>
      </c>
      <c r="B19914">
        <v>701</v>
      </c>
      <c r="C19914">
        <v>370</v>
      </c>
      <c r="D19914">
        <v>0</v>
      </c>
      <c r="E19914">
        <v>23</v>
      </c>
      <c r="F19914">
        <v>23</v>
      </c>
      <c r="G19914">
        <v>0</v>
      </c>
      <c r="H19914" t="str" cm="1">
        <f t="array" ref="H19914:I19914">_xlfn.XLOOKUP(C19914,drivers!$A$2:$A$858,drivers!$D$2:$E$858)</f>
        <v>Richard</v>
      </c>
      <c r="I19914" t="str">
        <v>Attwood</v>
      </c>
      <c r="J19914" t="str">
        <f>_xlfn.XLOOKUP(B19914,races!$A$2:$A$1102,races!$E$2:$E$1102)</f>
        <v>Belgian Grand Prix</v>
      </c>
    </row>
    <row r="19915" spans="1:10" x14ac:dyDescent="0.2">
      <c r="A19915">
        <v>51124</v>
      </c>
      <c r="B19915">
        <v>701</v>
      </c>
      <c r="C19915">
        <v>304</v>
      </c>
      <c r="D19915">
        <v>0</v>
      </c>
      <c r="E19915">
        <v>12</v>
      </c>
      <c r="F19915">
        <v>12</v>
      </c>
      <c r="G19915">
        <v>0</v>
      </c>
      <c r="H19915" t="str" cm="1">
        <f t="array" ref="H19915:I19915">_xlfn.XLOOKUP(C19915,drivers!$A$2:$A$858,drivers!$D$2:$E$858)</f>
        <v>Denny</v>
      </c>
      <c r="I19915" t="str">
        <v>Hulme</v>
      </c>
      <c r="J19915" t="str">
        <f>_xlfn.XLOOKUP(B19915,races!$A$2:$A$1102,races!$E$2:$E$1102)</f>
        <v>Belgian Grand Prix</v>
      </c>
    </row>
    <row r="19916" spans="1:10" x14ac:dyDescent="0.2">
      <c r="A19916">
        <v>51123</v>
      </c>
      <c r="B19916">
        <v>701</v>
      </c>
      <c r="C19916">
        <v>417</v>
      </c>
      <c r="D19916">
        <v>0</v>
      </c>
      <c r="E19916">
        <v>39</v>
      </c>
      <c r="F19916">
        <v>39</v>
      </c>
      <c r="G19916">
        <v>0</v>
      </c>
      <c r="H19916" t="str" cm="1">
        <f t="array" ref="H19916:I19916">_xlfn.XLOOKUP(C19916,drivers!$A$2:$A$858,drivers!$D$2:$E$858)</f>
        <v>Alex</v>
      </c>
      <c r="I19916" t="str">
        <v>Blignaut</v>
      </c>
      <c r="J19916" t="str">
        <f>_xlfn.XLOOKUP(B19916,races!$A$2:$A$1102,races!$E$2:$E$1102)</f>
        <v>Belgian Grand Prix</v>
      </c>
    </row>
    <row r="19917" spans="1:10" x14ac:dyDescent="0.2">
      <c r="A19917">
        <v>51122</v>
      </c>
      <c r="B19917">
        <v>701</v>
      </c>
      <c r="C19917">
        <v>416</v>
      </c>
      <c r="D19917">
        <v>0</v>
      </c>
      <c r="E19917">
        <v>38</v>
      </c>
      <c r="F19917">
        <v>38</v>
      </c>
      <c r="G19917">
        <v>0</v>
      </c>
      <c r="H19917" t="str" cm="1">
        <f t="array" ref="H19917:I19917">_xlfn.XLOOKUP(C19917,drivers!$A$2:$A$858,drivers!$D$2:$E$858)</f>
        <v>David</v>
      </c>
      <c r="I19917" t="str">
        <v>Clapham</v>
      </c>
      <c r="J19917" t="str">
        <f>_xlfn.XLOOKUP(B19917,races!$A$2:$A$1102,races!$E$2:$E$1102)</f>
        <v>Belgian Grand Prix</v>
      </c>
    </row>
    <row r="19918" spans="1:10" x14ac:dyDescent="0.2">
      <c r="A19918">
        <v>51121</v>
      </c>
      <c r="B19918">
        <v>701</v>
      </c>
      <c r="C19918">
        <v>415</v>
      </c>
      <c r="D19918">
        <v>0</v>
      </c>
      <c r="E19918">
        <v>37</v>
      </c>
      <c r="F19918">
        <v>37</v>
      </c>
      <c r="G19918">
        <v>0</v>
      </c>
      <c r="H19918" t="str" cm="1">
        <f t="array" ref="H19918:I19918">_xlfn.XLOOKUP(C19918,drivers!$A$2:$A$858,drivers!$D$2:$E$858)</f>
        <v>Ray</v>
      </c>
      <c r="I19918" t="str">
        <v>Reed</v>
      </c>
      <c r="J19918" t="str">
        <f>_xlfn.XLOOKUP(B19918,races!$A$2:$A$1102,races!$E$2:$E$1102)</f>
        <v>Belgian Grand Prix</v>
      </c>
    </row>
    <row r="19919" spans="1:10" x14ac:dyDescent="0.2">
      <c r="A19919">
        <v>51120</v>
      </c>
      <c r="B19919">
        <v>701</v>
      </c>
      <c r="C19919">
        <v>293</v>
      </c>
      <c r="D19919">
        <v>0</v>
      </c>
      <c r="E19919">
        <v>36</v>
      </c>
      <c r="F19919">
        <v>36</v>
      </c>
      <c r="G19919">
        <v>0</v>
      </c>
      <c r="H19919" t="str" cm="1">
        <f t="array" ref="H19919:I19919">_xlfn.XLOOKUP(C19919,drivers!$A$2:$A$858,drivers!$D$2:$E$858)</f>
        <v>Dave</v>
      </c>
      <c r="I19919" t="str">
        <v>Charlton</v>
      </c>
      <c r="J19919" t="str">
        <f>_xlfn.XLOOKUP(B19919,races!$A$2:$A$1102,races!$E$2:$E$1102)</f>
        <v>Belgian Grand Prix</v>
      </c>
    </row>
    <row r="19920" spans="1:10" x14ac:dyDescent="0.2">
      <c r="A19920">
        <v>51119</v>
      </c>
      <c r="B19920">
        <v>701</v>
      </c>
      <c r="C19920">
        <v>334</v>
      </c>
      <c r="D19920">
        <v>0</v>
      </c>
      <c r="E19920">
        <v>35</v>
      </c>
      <c r="F19920">
        <v>35</v>
      </c>
      <c r="G19920">
        <v>0</v>
      </c>
      <c r="H19920" t="str" cm="1">
        <f t="array" ref="H19920:I19920">_xlfn.XLOOKUP(C19920,drivers!$A$2:$A$858,drivers!$D$2:$E$858)</f>
        <v>Jackie</v>
      </c>
      <c r="I19920" t="str">
        <v>Pretorius</v>
      </c>
      <c r="J19920" t="str">
        <f>_xlfn.XLOOKUP(B19920,races!$A$2:$A$1102,races!$E$2:$E$1102)</f>
        <v>Belgian Grand Prix</v>
      </c>
    </row>
    <row r="19921" spans="1:10" x14ac:dyDescent="0.2">
      <c r="A19921">
        <v>51118</v>
      </c>
      <c r="B19921">
        <v>701</v>
      </c>
      <c r="C19921">
        <v>414</v>
      </c>
      <c r="D19921">
        <v>0</v>
      </c>
      <c r="E19921">
        <v>34</v>
      </c>
      <c r="F19921">
        <v>34</v>
      </c>
      <c r="G19921">
        <v>0</v>
      </c>
      <c r="H19921" t="str" cm="1">
        <f t="array" ref="H19921:I19921">_xlfn.XLOOKUP(C19921,drivers!$A$2:$A$858,drivers!$D$2:$E$858)</f>
        <v>Clive</v>
      </c>
      <c r="I19921" t="str">
        <v>Puzey</v>
      </c>
      <c r="J19921" t="str">
        <f>_xlfn.XLOOKUP(B19921,races!$A$2:$A$1102,races!$E$2:$E$1102)</f>
        <v>Belgian Grand Prix</v>
      </c>
    </row>
    <row r="19922" spans="1:10" x14ac:dyDescent="0.2">
      <c r="A19922">
        <v>51117</v>
      </c>
      <c r="B19922">
        <v>701</v>
      </c>
      <c r="C19922">
        <v>413</v>
      </c>
      <c r="D19922">
        <v>0</v>
      </c>
      <c r="E19922">
        <v>33</v>
      </c>
      <c r="F19922">
        <v>33</v>
      </c>
      <c r="G19922">
        <v>0</v>
      </c>
      <c r="H19922" t="str" cm="1">
        <f t="array" ref="H19922:I19922">_xlfn.XLOOKUP(C19922,drivers!$A$2:$A$858,drivers!$D$2:$E$858)</f>
        <v>Ernie</v>
      </c>
      <c r="I19922" t="str">
        <v>Pieterse</v>
      </c>
      <c r="J19922" t="str">
        <f>_xlfn.XLOOKUP(B19922,races!$A$2:$A$1102,races!$E$2:$E$1102)</f>
        <v>Belgian Grand Prix</v>
      </c>
    </row>
    <row r="19923" spans="1:10" x14ac:dyDescent="0.2">
      <c r="A19923">
        <v>51116</v>
      </c>
      <c r="B19923">
        <v>701</v>
      </c>
      <c r="C19923">
        <v>412</v>
      </c>
      <c r="D19923">
        <v>0</v>
      </c>
      <c r="E19923">
        <v>32</v>
      </c>
      <c r="F19923">
        <v>32</v>
      </c>
      <c r="G19923">
        <v>0</v>
      </c>
      <c r="H19923" t="str" cm="1">
        <f t="array" ref="H19923:I19923">_xlfn.XLOOKUP(C19923,drivers!$A$2:$A$858,drivers!$D$2:$E$858)</f>
        <v>Brausch</v>
      </c>
      <c r="I19923" t="str">
        <v>Niemann</v>
      </c>
      <c r="J19923" t="str">
        <f>_xlfn.XLOOKUP(B19923,races!$A$2:$A$1102,races!$E$2:$E$1102)</f>
        <v>Belgian Grand Prix</v>
      </c>
    </row>
    <row r="19924" spans="1:10" x14ac:dyDescent="0.2">
      <c r="A19924">
        <v>51115</v>
      </c>
      <c r="B19924">
        <v>701</v>
      </c>
      <c r="C19924">
        <v>411</v>
      </c>
      <c r="D19924">
        <v>0</v>
      </c>
      <c r="E19924">
        <v>31</v>
      </c>
      <c r="F19924">
        <v>31</v>
      </c>
      <c r="G19924">
        <v>0</v>
      </c>
      <c r="H19924" t="str" cm="1">
        <f t="array" ref="H19924:I19924">_xlfn.XLOOKUP(C19924,drivers!$A$2:$A$858,drivers!$D$2:$E$858)</f>
        <v>Doug</v>
      </c>
      <c r="I19924" t="str">
        <v>Serrurier</v>
      </c>
      <c r="J19924" t="str">
        <f>_xlfn.XLOOKUP(B19924,races!$A$2:$A$1102,races!$E$2:$E$1102)</f>
        <v>Belgian Grand Prix</v>
      </c>
    </row>
    <row r="19925" spans="1:10" x14ac:dyDescent="0.2">
      <c r="A19925">
        <v>51114</v>
      </c>
      <c r="B19925">
        <v>701</v>
      </c>
      <c r="C19925">
        <v>410</v>
      </c>
      <c r="D19925">
        <v>0</v>
      </c>
      <c r="E19925">
        <v>30</v>
      </c>
      <c r="F19925">
        <v>30</v>
      </c>
      <c r="G19925">
        <v>0</v>
      </c>
      <c r="H19925" t="str" cm="1">
        <f t="array" ref="H19925:I19925">_xlfn.XLOOKUP(C19925,drivers!$A$2:$A$858,drivers!$D$2:$E$858)</f>
        <v>Neville</v>
      </c>
      <c r="I19925" t="str">
        <v>Lederle</v>
      </c>
      <c r="J19925" t="str">
        <f>_xlfn.XLOOKUP(B19925,races!$A$2:$A$1102,races!$E$2:$E$1102)</f>
        <v>Belgian Grand Prix</v>
      </c>
    </row>
    <row r="19926" spans="1:10" x14ac:dyDescent="0.2">
      <c r="A19926">
        <v>51113</v>
      </c>
      <c r="B19926">
        <v>701</v>
      </c>
      <c r="C19926">
        <v>409</v>
      </c>
      <c r="D19926">
        <v>0</v>
      </c>
      <c r="E19926">
        <v>29</v>
      </c>
      <c r="F19926">
        <v>29</v>
      </c>
      <c r="G19926">
        <v>0</v>
      </c>
      <c r="H19926" t="str" cm="1">
        <f t="array" ref="H19926:I19926">_xlfn.XLOOKUP(C19926,drivers!$A$2:$A$858,drivers!$D$2:$E$858)</f>
        <v>Trevor</v>
      </c>
      <c r="I19926" t="str">
        <v>Blokdyk</v>
      </c>
      <c r="J19926" t="str">
        <f>_xlfn.XLOOKUP(B19926,races!$A$2:$A$1102,races!$E$2:$E$1102)</f>
        <v>Belgian Grand Prix</v>
      </c>
    </row>
    <row r="19927" spans="1:10" x14ac:dyDescent="0.2">
      <c r="A19927">
        <v>51112</v>
      </c>
      <c r="B19927">
        <v>701</v>
      </c>
      <c r="C19927">
        <v>364</v>
      </c>
      <c r="D19927">
        <v>0</v>
      </c>
      <c r="E19927">
        <v>15</v>
      </c>
      <c r="F19927">
        <v>15</v>
      </c>
      <c r="G19927">
        <v>0</v>
      </c>
      <c r="H19927" t="str" cm="1">
        <f t="array" ref="H19927:I19927">_xlfn.XLOOKUP(C19927,drivers!$A$2:$A$858,drivers!$D$2:$E$858)</f>
        <v>Dan</v>
      </c>
      <c r="I19927" t="str">
        <v>Gurney</v>
      </c>
      <c r="J19927" t="str">
        <f>_xlfn.XLOOKUP(B19927,races!$A$2:$A$1102,races!$E$2:$E$1102)</f>
        <v>Belgian Grand Prix</v>
      </c>
    </row>
    <row r="19928" spans="1:10" x14ac:dyDescent="0.2">
      <c r="A19928">
        <v>51111</v>
      </c>
      <c r="B19928">
        <v>701</v>
      </c>
      <c r="C19928">
        <v>340</v>
      </c>
      <c r="D19928">
        <v>0</v>
      </c>
      <c r="E19928">
        <v>28</v>
      </c>
      <c r="F19928">
        <v>28</v>
      </c>
      <c r="G19928">
        <v>0</v>
      </c>
      <c r="H19928" t="str" cm="1">
        <f t="array" ref="H19928:I19928">_xlfn.XLOOKUP(C19928,drivers!$A$2:$A$858,drivers!$D$2:$E$858)</f>
        <v>John</v>
      </c>
      <c r="I19928" t="str">
        <v>Love</v>
      </c>
      <c r="J19928" t="str">
        <f>_xlfn.XLOOKUP(B19928,races!$A$2:$A$1102,races!$E$2:$E$1102)</f>
        <v>Belgian Grand Prix</v>
      </c>
    </row>
    <row r="19929" spans="1:10" x14ac:dyDescent="0.2">
      <c r="A19929">
        <v>51110</v>
      </c>
      <c r="B19929">
        <v>701</v>
      </c>
      <c r="C19929">
        <v>358</v>
      </c>
      <c r="D19929">
        <v>0</v>
      </c>
      <c r="E19929">
        <v>17</v>
      </c>
      <c r="F19929">
        <v>17</v>
      </c>
      <c r="G19929">
        <v>0</v>
      </c>
      <c r="H19929" t="str" cm="1">
        <f t="array" ref="H19929:I19929">_xlfn.XLOOKUP(C19929,drivers!$A$2:$A$858,drivers!$D$2:$E$858)</f>
        <v>Jochen</v>
      </c>
      <c r="I19929" t="str">
        <v>Rindt</v>
      </c>
      <c r="J19929" t="str">
        <f>_xlfn.XLOOKUP(B19929,races!$A$2:$A$1102,races!$E$2:$E$1102)</f>
        <v>Belgian Grand Prix</v>
      </c>
    </row>
    <row r="19930" spans="1:10" x14ac:dyDescent="0.2">
      <c r="A19930">
        <v>51109</v>
      </c>
      <c r="B19930">
        <v>701</v>
      </c>
      <c r="C19930">
        <v>347</v>
      </c>
      <c r="D19930">
        <v>0</v>
      </c>
      <c r="E19930">
        <v>11</v>
      </c>
      <c r="F19930">
        <v>11</v>
      </c>
      <c r="G19930">
        <v>0</v>
      </c>
      <c r="H19930" t="str" cm="1">
        <f t="array" ref="H19930:I19930">_xlfn.XLOOKUP(C19930,drivers!$A$2:$A$858,drivers!$D$2:$E$858)</f>
        <v>Jo</v>
      </c>
      <c r="I19930" t="str">
        <v>Bonnier</v>
      </c>
      <c r="J19930" t="str">
        <f>_xlfn.XLOOKUP(B19930,races!$A$2:$A$1102,races!$E$2:$E$1102)</f>
        <v>Belgian Grand Prix</v>
      </c>
    </row>
    <row r="19931" spans="1:10" x14ac:dyDescent="0.2">
      <c r="A19931">
        <v>51108</v>
      </c>
      <c r="B19931">
        <v>701</v>
      </c>
      <c r="C19931">
        <v>383</v>
      </c>
      <c r="D19931">
        <v>0</v>
      </c>
      <c r="E19931">
        <v>14</v>
      </c>
      <c r="F19931">
        <v>14</v>
      </c>
      <c r="G19931">
        <v>0</v>
      </c>
      <c r="H19931" t="str" cm="1">
        <f t="array" ref="H19931:I19931">_xlfn.XLOOKUP(C19931,drivers!$A$2:$A$858,drivers!$D$2:$E$858)</f>
        <v>Bob</v>
      </c>
      <c r="I19931" t="str">
        <v>Anderson</v>
      </c>
      <c r="J19931" t="str">
        <f>_xlfn.XLOOKUP(B19931,races!$A$2:$A$1102,races!$E$2:$E$1102)</f>
        <v>Belgian Grand Prix</v>
      </c>
    </row>
    <row r="19932" spans="1:10" x14ac:dyDescent="0.2">
      <c r="A19932">
        <v>51107</v>
      </c>
      <c r="B19932">
        <v>701</v>
      </c>
      <c r="C19932">
        <v>385</v>
      </c>
      <c r="D19932">
        <v>6</v>
      </c>
      <c r="E19932">
        <v>6</v>
      </c>
      <c r="F19932">
        <v>6</v>
      </c>
      <c r="G19932">
        <v>0</v>
      </c>
      <c r="H19932" t="str" cm="1">
        <f t="array" ref="H19932:I19932">_xlfn.XLOOKUP(C19932,drivers!$A$2:$A$858,drivers!$D$2:$E$858)</f>
        <v>Lorenzo</v>
      </c>
      <c r="I19932" t="str">
        <v>Bandini</v>
      </c>
      <c r="J19932" t="str">
        <f>_xlfn.XLOOKUP(B19932,races!$A$2:$A$1102,races!$E$2:$E$1102)</f>
        <v>Belgian Grand Prix</v>
      </c>
    </row>
    <row r="19933" spans="1:10" x14ac:dyDescent="0.2">
      <c r="A19933">
        <v>51106</v>
      </c>
      <c r="B19933">
        <v>701</v>
      </c>
      <c r="C19933">
        <v>407</v>
      </c>
      <c r="D19933">
        <v>0</v>
      </c>
      <c r="E19933">
        <v>24</v>
      </c>
      <c r="F19933">
        <v>24</v>
      </c>
      <c r="G19933">
        <v>0</v>
      </c>
      <c r="H19933" t="str" cm="1">
        <f t="array" ref="H19933:I19933">_xlfn.XLOOKUP(C19933,drivers!$A$2:$A$858,drivers!$D$2:$E$858)</f>
        <v>David</v>
      </c>
      <c r="I19933" t="str">
        <v>Prophet</v>
      </c>
      <c r="J19933" t="str">
        <f>_xlfn.XLOOKUP(B19933,races!$A$2:$A$1102,races!$E$2:$E$1102)</f>
        <v>Belgian Grand Prix</v>
      </c>
    </row>
    <row r="19934" spans="1:10" x14ac:dyDescent="0.2">
      <c r="A19934">
        <v>51105</v>
      </c>
      <c r="B19934">
        <v>701</v>
      </c>
      <c r="C19934">
        <v>368</v>
      </c>
      <c r="D19934">
        <v>0</v>
      </c>
      <c r="E19934">
        <v>22</v>
      </c>
      <c r="F19934">
        <v>22</v>
      </c>
      <c r="G19934">
        <v>0</v>
      </c>
      <c r="H19934" t="str" cm="1">
        <f t="array" ref="H19934:I19934">_xlfn.XLOOKUP(C19934,drivers!$A$2:$A$858,drivers!$D$2:$E$858)</f>
        <v>Sam</v>
      </c>
      <c r="I19934" t="str">
        <v>Tingle</v>
      </c>
      <c r="J19934" t="str">
        <f>_xlfn.XLOOKUP(B19934,races!$A$2:$A$1102,races!$E$2:$E$1102)</f>
        <v>Belgian Grand Prix</v>
      </c>
    </row>
    <row r="19935" spans="1:10" x14ac:dyDescent="0.2">
      <c r="A19935">
        <v>51104</v>
      </c>
      <c r="B19935">
        <v>701</v>
      </c>
      <c r="C19935">
        <v>380</v>
      </c>
      <c r="D19935">
        <v>0</v>
      </c>
      <c r="E19935">
        <v>19</v>
      </c>
      <c r="F19935">
        <v>19</v>
      </c>
      <c r="G19935">
        <v>0</v>
      </c>
      <c r="H19935" t="str" cm="1">
        <f t="array" ref="H19935:I19935">_xlfn.XLOOKUP(C19935,drivers!$A$2:$A$858,drivers!$D$2:$E$858)</f>
        <v>Frank</v>
      </c>
      <c r="I19935" t="str">
        <v>Gardner</v>
      </c>
      <c r="J19935" t="str">
        <f>_xlfn.XLOOKUP(B19935,races!$A$2:$A$1102,races!$E$2:$E$1102)</f>
        <v>Belgian Grand Prix</v>
      </c>
    </row>
    <row r="19936" spans="1:10" x14ac:dyDescent="0.2">
      <c r="A19936">
        <v>51103</v>
      </c>
      <c r="B19936">
        <v>701</v>
      </c>
      <c r="C19936">
        <v>408</v>
      </c>
      <c r="D19936">
        <v>0</v>
      </c>
      <c r="E19936">
        <v>18</v>
      </c>
      <c r="F19936">
        <v>18</v>
      </c>
      <c r="G19936">
        <v>0</v>
      </c>
      <c r="H19936" t="str" cm="1">
        <f t="array" ref="H19936:I19936">_xlfn.XLOOKUP(C19936,drivers!$A$2:$A$858,drivers!$D$2:$E$858)</f>
        <v>Tony</v>
      </c>
      <c r="I19936" t="str">
        <v>Maggs</v>
      </c>
      <c r="J19936" t="str">
        <f>_xlfn.XLOOKUP(B19936,races!$A$2:$A$1102,races!$E$2:$E$1102)</f>
        <v>Belgian Grand Prix</v>
      </c>
    </row>
    <row r="19937" spans="1:10" x14ac:dyDescent="0.2">
      <c r="A19937">
        <v>51102</v>
      </c>
      <c r="B19937">
        <v>701</v>
      </c>
      <c r="C19937">
        <v>362</v>
      </c>
      <c r="D19937">
        <v>0</v>
      </c>
      <c r="E19937">
        <v>16</v>
      </c>
      <c r="F19937">
        <v>16</v>
      </c>
      <c r="G19937">
        <v>0</v>
      </c>
      <c r="H19937" t="str" cm="1">
        <f t="array" ref="H19937:I19937">_xlfn.XLOOKUP(C19937,drivers!$A$2:$A$858,drivers!$D$2:$E$858)</f>
        <v>Peter</v>
      </c>
      <c r="I19937" t="str">
        <v>de Klerk</v>
      </c>
      <c r="J19937" t="str">
        <f>_xlfn.XLOOKUP(B19937,races!$A$2:$A$1102,races!$E$2:$E$1102)</f>
        <v>Belgian Grand Prix</v>
      </c>
    </row>
    <row r="19938" spans="1:10" x14ac:dyDescent="0.2">
      <c r="A19938">
        <v>51101</v>
      </c>
      <c r="B19938">
        <v>701</v>
      </c>
      <c r="C19938">
        <v>406</v>
      </c>
      <c r="D19938">
        <v>0</v>
      </c>
      <c r="E19938">
        <v>13</v>
      </c>
      <c r="F19938">
        <v>13</v>
      </c>
      <c r="G19938">
        <v>0</v>
      </c>
      <c r="H19938" t="str" cm="1">
        <f t="array" ref="H19938:I19938">_xlfn.XLOOKUP(C19938,drivers!$A$2:$A$858,drivers!$D$2:$E$858)</f>
        <v>Paul</v>
      </c>
      <c r="I19938" t="str">
        <v>Hawkins</v>
      </c>
      <c r="J19938" t="str">
        <f>_xlfn.XLOOKUP(B19938,races!$A$2:$A$1102,races!$E$2:$E$1102)</f>
        <v>Belgian Grand Prix</v>
      </c>
    </row>
    <row r="19939" spans="1:10" x14ac:dyDescent="0.2">
      <c r="A19939">
        <v>51100</v>
      </c>
      <c r="B19939">
        <v>701</v>
      </c>
      <c r="C19939">
        <v>356</v>
      </c>
      <c r="D19939">
        <v>3</v>
      </c>
      <c r="E19939">
        <v>8</v>
      </c>
      <c r="F19939">
        <v>8</v>
      </c>
      <c r="G19939">
        <v>0</v>
      </c>
      <c r="H19939" t="str" cm="1">
        <f t="array" ref="H19939:I19939">_xlfn.XLOOKUP(C19939,drivers!$A$2:$A$858,drivers!$D$2:$E$858)</f>
        <v>Jack</v>
      </c>
      <c r="I19939" t="str">
        <v>Brabham</v>
      </c>
      <c r="J19939" t="str">
        <f>_xlfn.XLOOKUP(B19939,races!$A$2:$A$1102,races!$E$2:$E$1102)</f>
        <v>Belgian Grand Prix</v>
      </c>
    </row>
    <row r="19940" spans="1:10" x14ac:dyDescent="0.2">
      <c r="A19940">
        <v>51099</v>
      </c>
      <c r="B19940">
        <v>701</v>
      </c>
      <c r="C19940">
        <v>346</v>
      </c>
      <c r="D19940">
        <v>1</v>
      </c>
      <c r="E19940">
        <v>9</v>
      </c>
      <c r="F19940">
        <v>9</v>
      </c>
      <c r="G19940">
        <v>0</v>
      </c>
      <c r="H19940" t="str" cm="1">
        <f t="array" ref="H19940:I19940">_xlfn.XLOOKUP(C19940,drivers!$A$2:$A$858,drivers!$D$2:$E$858)</f>
        <v>Jo</v>
      </c>
      <c r="I19940" t="str">
        <v>Siffert</v>
      </c>
      <c r="J19940" t="str">
        <f>_xlfn.XLOOKUP(B19940,races!$A$2:$A$1102,races!$E$2:$E$1102)</f>
        <v>Belgian Grand Prix</v>
      </c>
    </row>
    <row r="19941" spans="1:10" x14ac:dyDescent="0.2">
      <c r="A19941">
        <v>51098</v>
      </c>
      <c r="B19941">
        <v>701</v>
      </c>
      <c r="C19941">
        <v>328</v>
      </c>
      <c r="D19941">
        <v>11</v>
      </c>
      <c r="E19941">
        <v>3</v>
      </c>
      <c r="F19941">
        <v>3</v>
      </c>
      <c r="G19941">
        <v>0</v>
      </c>
      <c r="H19941" t="str" cm="1">
        <f t="array" ref="H19941:I19941">_xlfn.XLOOKUP(C19941,drivers!$A$2:$A$858,drivers!$D$2:$E$858)</f>
        <v>Jackie</v>
      </c>
      <c r="I19941" t="str">
        <v>Stewart</v>
      </c>
      <c r="J19941" t="str">
        <f>_xlfn.XLOOKUP(B19941,races!$A$2:$A$1102,races!$E$2:$E$1102)</f>
        <v>Belgian Grand Prix</v>
      </c>
    </row>
    <row r="19942" spans="1:10" x14ac:dyDescent="0.2">
      <c r="A19942">
        <v>51097</v>
      </c>
      <c r="B19942">
        <v>701</v>
      </c>
      <c r="C19942">
        <v>360</v>
      </c>
      <c r="D19942">
        <v>8</v>
      </c>
      <c r="E19942">
        <v>5</v>
      </c>
      <c r="F19942">
        <v>5</v>
      </c>
      <c r="G19942">
        <v>0</v>
      </c>
      <c r="H19942" t="str" cm="1">
        <f t="array" ref="H19942:I19942">_xlfn.XLOOKUP(C19942,drivers!$A$2:$A$858,drivers!$D$2:$E$858)</f>
        <v>Bruce</v>
      </c>
      <c r="I19942" t="str">
        <v>McLaren</v>
      </c>
      <c r="J19942" t="str">
        <f>_xlfn.XLOOKUP(B19942,races!$A$2:$A$1102,races!$E$2:$E$1102)</f>
        <v>Belgian Grand Prix</v>
      </c>
    </row>
    <row r="19943" spans="1:10" x14ac:dyDescent="0.2">
      <c r="A19943">
        <v>51096</v>
      </c>
      <c r="B19943">
        <v>701</v>
      </c>
      <c r="C19943">
        <v>374</v>
      </c>
      <c r="D19943">
        <v>3</v>
      </c>
      <c r="E19943">
        <v>7</v>
      </c>
      <c r="F19943">
        <v>7</v>
      </c>
      <c r="G19943">
        <v>0</v>
      </c>
      <c r="H19943" t="str" cm="1">
        <f t="array" ref="H19943:I19943">_xlfn.XLOOKUP(C19943,drivers!$A$2:$A$858,drivers!$D$2:$E$858)</f>
        <v>Mike</v>
      </c>
      <c r="I19943" t="str">
        <v>Spence</v>
      </c>
      <c r="J19943" t="str">
        <f>_xlfn.XLOOKUP(B19943,races!$A$2:$A$1102,races!$E$2:$E$1102)</f>
        <v>Belgian Grand Prix</v>
      </c>
    </row>
    <row r="19944" spans="1:10" x14ac:dyDescent="0.2">
      <c r="A19944">
        <v>51095</v>
      </c>
      <c r="B19944">
        <v>701</v>
      </c>
      <c r="C19944">
        <v>289</v>
      </c>
      <c r="D19944">
        <v>15</v>
      </c>
      <c r="E19944">
        <v>2</v>
      </c>
      <c r="F19944">
        <v>2</v>
      </c>
      <c r="G19944">
        <v>1</v>
      </c>
      <c r="H19944" t="str" cm="1">
        <f t="array" ref="H19944:I19944">_xlfn.XLOOKUP(C19944,drivers!$A$2:$A$858,drivers!$D$2:$E$858)</f>
        <v>Graham</v>
      </c>
      <c r="I19944" t="str">
        <v>Hill</v>
      </c>
      <c r="J19944" t="str">
        <f>_xlfn.XLOOKUP(B19944,races!$A$2:$A$1102,races!$E$2:$E$1102)</f>
        <v>Belgian Grand Prix</v>
      </c>
    </row>
    <row r="19945" spans="1:10" x14ac:dyDescent="0.2">
      <c r="A19945">
        <v>51094</v>
      </c>
      <c r="B19945">
        <v>701</v>
      </c>
      <c r="C19945">
        <v>341</v>
      </c>
      <c r="D19945">
        <v>9</v>
      </c>
      <c r="E19945">
        <v>4</v>
      </c>
      <c r="F19945">
        <v>4</v>
      </c>
      <c r="G19945">
        <v>0</v>
      </c>
      <c r="H19945" t="str" cm="1">
        <f t="array" ref="H19945:I19945">_xlfn.XLOOKUP(C19945,drivers!$A$2:$A$858,drivers!$D$2:$E$858)</f>
        <v>John</v>
      </c>
      <c r="I19945" t="str">
        <v>Surtees</v>
      </c>
      <c r="J19945" t="str">
        <f>_xlfn.XLOOKUP(B19945,races!$A$2:$A$1102,races!$E$2:$E$1102)</f>
        <v>Belgian Grand Prix</v>
      </c>
    </row>
    <row r="19946" spans="1:10" x14ac:dyDescent="0.2">
      <c r="A19946">
        <v>51093</v>
      </c>
      <c r="B19946">
        <v>701</v>
      </c>
      <c r="C19946">
        <v>373</v>
      </c>
      <c r="D19946">
        <v>18</v>
      </c>
      <c r="E19946">
        <v>1</v>
      </c>
      <c r="F19946">
        <v>1</v>
      </c>
      <c r="G19946">
        <v>2</v>
      </c>
      <c r="H19946" t="str" cm="1">
        <f t="array" ref="H19946:I19946">_xlfn.XLOOKUP(C19946,drivers!$A$2:$A$858,drivers!$D$2:$E$858)</f>
        <v>Jim</v>
      </c>
      <c r="I19946" t="str">
        <v>Clark</v>
      </c>
      <c r="J19946" t="str">
        <f>_xlfn.XLOOKUP(B19946,races!$A$2:$A$1102,races!$E$2:$E$1102)</f>
        <v>Belgian Grand Prix</v>
      </c>
    </row>
    <row r="19947" spans="1:10" x14ac:dyDescent="0.2">
      <c r="A19947">
        <v>51171</v>
      </c>
      <c r="B19947">
        <v>702</v>
      </c>
      <c r="C19947">
        <v>278</v>
      </c>
      <c r="D19947">
        <v>0</v>
      </c>
      <c r="E19947">
        <v>25</v>
      </c>
      <c r="F19947">
        <v>25</v>
      </c>
      <c r="G19947">
        <v>0</v>
      </c>
      <c r="H19947" t="str" cm="1">
        <f t="array" ref="H19947:I19947">_xlfn.XLOOKUP(C19947,drivers!$A$2:$A$858,drivers!$D$2:$E$858)</f>
        <v>Chris</v>
      </c>
      <c r="I19947" t="str">
        <v>Amon</v>
      </c>
      <c r="J19947" t="str">
        <f>_xlfn.XLOOKUP(B19947,races!$A$2:$A$1102,races!$E$2:$E$1102)</f>
        <v>French Grand Prix</v>
      </c>
    </row>
    <row r="19948" spans="1:10" x14ac:dyDescent="0.2">
      <c r="A19948">
        <v>51170</v>
      </c>
      <c r="B19948">
        <v>702</v>
      </c>
      <c r="C19948">
        <v>418</v>
      </c>
      <c r="D19948">
        <v>0</v>
      </c>
      <c r="E19948">
        <v>27</v>
      </c>
      <c r="F19948">
        <v>27</v>
      </c>
      <c r="G19948">
        <v>0</v>
      </c>
      <c r="H19948" t="str" cm="1">
        <f t="array" ref="H19948:I19948">_xlfn.XLOOKUP(C19948,drivers!$A$2:$A$858,drivers!$D$2:$E$858)</f>
        <v>Masten</v>
      </c>
      <c r="I19948" t="str">
        <v>Gregory</v>
      </c>
      <c r="J19948" t="str">
        <f>_xlfn.XLOOKUP(B19948,races!$A$2:$A$1102,races!$E$2:$E$1102)</f>
        <v>French Grand Prix</v>
      </c>
    </row>
    <row r="19949" spans="1:10" x14ac:dyDescent="0.2">
      <c r="A19949">
        <v>51169</v>
      </c>
      <c r="B19949">
        <v>702</v>
      </c>
      <c r="C19949">
        <v>404</v>
      </c>
      <c r="D19949">
        <v>0</v>
      </c>
      <c r="E19949">
        <v>21</v>
      </c>
      <c r="F19949">
        <v>21</v>
      </c>
      <c r="G19949">
        <v>0</v>
      </c>
      <c r="H19949" t="str" cm="1">
        <f t="array" ref="H19949:I19949">_xlfn.XLOOKUP(C19949,drivers!$A$2:$A$858,drivers!$D$2:$E$858)</f>
        <v>Innes</v>
      </c>
      <c r="I19949" t="str">
        <v>Ireland</v>
      </c>
      <c r="J19949" t="str">
        <f>_xlfn.XLOOKUP(B19949,races!$A$2:$A$1102,races!$E$2:$E$1102)</f>
        <v>French Grand Prix</v>
      </c>
    </row>
    <row r="19950" spans="1:10" x14ac:dyDescent="0.2">
      <c r="A19950">
        <v>51168</v>
      </c>
      <c r="B19950">
        <v>702</v>
      </c>
      <c r="C19950">
        <v>376</v>
      </c>
      <c r="D19950">
        <v>0</v>
      </c>
      <c r="E19950">
        <v>20</v>
      </c>
      <c r="F19950">
        <v>20</v>
      </c>
      <c r="G19950">
        <v>0</v>
      </c>
      <c r="H19950" t="str" cm="1">
        <f t="array" ref="H19950:I19950">_xlfn.XLOOKUP(C19950,drivers!$A$2:$A$858,drivers!$D$2:$E$858)</f>
        <v>Lucien</v>
      </c>
      <c r="I19950" t="str">
        <v>Bianchi</v>
      </c>
      <c r="J19950" t="str">
        <f>_xlfn.XLOOKUP(B19950,races!$A$2:$A$1102,races!$E$2:$E$1102)</f>
        <v>French Grand Prix</v>
      </c>
    </row>
    <row r="19951" spans="1:10" x14ac:dyDescent="0.2">
      <c r="A19951">
        <v>51167</v>
      </c>
      <c r="B19951">
        <v>702</v>
      </c>
      <c r="C19951">
        <v>386</v>
      </c>
      <c r="D19951">
        <v>1</v>
      </c>
      <c r="E19951">
        <v>11</v>
      </c>
      <c r="F19951">
        <v>11</v>
      </c>
      <c r="G19951">
        <v>0</v>
      </c>
      <c r="H19951" t="str" cm="1">
        <f t="array" ref="H19951:I19951">_xlfn.XLOOKUP(C19951,drivers!$A$2:$A$858,drivers!$D$2:$E$858)</f>
        <v>Richie</v>
      </c>
      <c r="I19951" t="str">
        <v>Ginther</v>
      </c>
      <c r="J19951" t="str">
        <f>_xlfn.XLOOKUP(B19951,races!$A$2:$A$1102,races!$E$2:$E$1102)</f>
        <v>French Grand Prix</v>
      </c>
    </row>
    <row r="19952" spans="1:10" x14ac:dyDescent="0.2">
      <c r="A19952">
        <v>51166</v>
      </c>
      <c r="B19952">
        <v>702</v>
      </c>
      <c r="C19952">
        <v>305</v>
      </c>
      <c r="D19952">
        <v>0</v>
      </c>
      <c r="E19952">
        <v>28</v>
      </c>
      <c r="F19952">
        <v>28</v>
      </c>
      <c r="G19952">
        <v>0</v>
      </c>
      <c r="H19952" t="str" cm="1">
        <f t="array" ref="H19952:I19952">_xlfn.XLOOKUP(C19952,drivers!$A$2:$A$858,drivers!$D$2:$E$858)</f>
        <v>Mike</v>
      </c>
      <c r="I19952" t="str">
        <v>Hailwood</v>
      </c>
      <c r="J19952" t="str">
        <f>_xlfn.XLOOKUP(B19952,races!$A$2:$A$1102,races!$E$2:$E$1102)</f>
        <v>French Grand Prix</v>
      </c>
    </row>
    <row r="19953" spans="1:10" x14ac:dyDescent="0.2">
      <c r="A19953">
        <v>51165</v>
      </c>
      <c r="B19953">
        <v>702</v>
      </c>
      <c r="C19953">
        <v>405</v>
      </c>
      <c r="D19953">
        <v>0</v>
      </c>
      <c r="E19953">
        <v>26</v>
      </c>
      <c r="F19953">
        <v>26</v>
      </c>
      <c r="G19953">
        <v>0</v>
      </c>
      <c r="H19953" t="str" cm="1">
        <f t="array" ref="H19953:I19953">_xlfn.XLOOKUP(C19953,drivers!$A$2:$A$858,drivers!$D$2:$E$858)</f>
        <v>Ronnie</v>
      </c>
      <c r="I19953" t="str">
        <v>Bucknum</v>
      </c>
      <c r="J19953" t="str">
        <f>_xlfn.XLOOKUP(B19953,races!$A$2:$A$1102,races!$E$2:$E$1102)</f>
        <v>French Grand Prix</v>
      </c>
    </row>
    <row r="19954" spans="1:10" x14ac:dyDescent="0.2">
      <c r="A19954">
        <v>51164</v>
      </c>
      <c r="B19954">
        <v>702</v>
      </c>
      <c r="C19954">
        <v>370</v>
      </c>
      <c r="D19954">
        <v>0</v>
      </c>
      <c r="E19954">
        <v>23</v>
      </c>
      <c r="F19954">
        <v>23</v>
      </c>
      <c r="G19954">
        <v>0</v>
      </c>
      <c r="H19954" t="str" cm="1">
        <f t="array" ref="H19954:I19954">_xlfn.XLOOKUP(C19954,drivers!$A$2:$A$858,drivers!$D$2:$E$858)</f>
        <v>Richard</v>
      </c>
      <c r="I19954" t="str">
        <v>Attwood</v>
      </c>
      <c r="J19954" t="str">
        <f>_xlfn.XLOOKUP(B19954,races!$A$2:$A$1102,races!$E$2:$E$1102)</f>
        <v>French Grand Prix</v>
      </c>
    </row>
    <row r="19955" spans="1:10" x14ac:dyDescent="0.2">
      <c r="A19955">
        <v>51163</v>
      </c>
      <c r="B19955">
        <v>702</v>
      </c>
      <c r="C19955">
        <v>304</v>
      </c>
      <c r="D19955">
        <v>3</v>
      </c>
      <c r="E19955">
        <v>9</v>
      </c>
      <c r="F19955">
        <v>9</v>
      </c>
      <c r="G19955">
        <v>0</v>
      </c>
      <c r="H19955" t="str" cm="1">
        <f t="array" ref="H19955:I19955">_xlfn.XLOOKUP(C19955,drivers!$A$2:$A$858,drivers!$D$2:$E$858)</f>
        <v>Denny</v>
      </c>
      <c r="I19955" t="str">
        <v>Hulme</v>
      </c>
      <c r="J19955" t="str">
        <f>_xlfn.XLOOKUP(B19955,races!$A$2:$A$1102,races!$E$2:$E$1102)</f>
        <v>French Grand Prix</v>
      </c>
    </row>
    <row r="19956" spans="1:10" x14ac:dyDescent="0.2">
      <c r="A19956">
        <v>51162</v>
      </c>
      <c r="B19956">
        <v>702</v>
      </c>
      <c r="C19956">
        <v>417</v>
      </c>
      <c r="D19956">
        <v>0</v>
      </c>
      <c r="E19956">
        <v>40</v>
      </c>
      <c r="F19956">
        <v>40</v>
      </c>
      <c r="G19956">
        <v>0</v>
      </c>
      <c r="H19956" t="str" cm="1">
        <f t="array" ref="H19956:I19956">_xlfn.XLOOKUP(C19956,drivers!$A$2:$A$858,drivers!$D$2:$E$858)</f>
        <v>Alex</v>
      </c>
      <c r="I19956" t="str">
        <v>Blignaut</v>
      </c>
      <c r="J19956" t="str">
        <f>_xlfn.XLOOKUP(B19956,races!$A$2:$A$1102,races!$E$2:$E$1102)</f>
        <v>French Grand Prix</v>
      </c>
    </row>
    <row r="19957" spans="1:10" x14ac:dyDescent="0.2">
      <c r="A19957">
        <v>51161</v>
      </c>
      <c r="B19957">
        <v>702</v>
      </c>
      <c r="C19957">
        <v>416</v>
      </c>
      <c r="D19957">
        <v>0</v>
      </c>
      <c r="E19957">
        <v>39</v>
      </c>
      <c r="F19957">
        <v>39</v>
      </c>
      <c r="G19957">
        <v>0</v>
      </c>
      <c r="H19957" t="str" cm="1">
        <f t="array" ref="H19957:I19957">_xlfn.XLOOKUP(C19957,drivers!$A$2:$A$858,drivers!$D$2:$E$858)</f>
        <v>David</v>
      </c>
      <c r="I19957" t="str">
        <v>Clapham</v>
      </c>
      <c r="J19957" t="str">
        <f>_xlfn.XLOOKUP(B19957,races!$A$2:$A$1102,races!$E$2:$E$1102)</f>
        <v>French Grand Prix</v>
      </c>
    </row>
    <row r="19958" spans="1:10" x14ac:dyDescent="0.2">
      <c r="A19958">
        <v>51160</v>
      </c>
      <c r="B19958">
        <v>702</v>
      </c>
      <c r="C19958">
        <v>415</v>
      </c>
      <c r="D19958">
        <v>0</v>
      </c>
      <c r="E19958">
        <v>38</v>
      </c>
      <c r="F19958">
        <v>38</v>
      </c>
      <c r="G19958">
        <v>0</v>
      </c>
      <c r="H19958" t="str" cm="1">
        <f t="array" ref="H19958:I19958">_xlfn.XLOOKUP(C19958,drivers!$A$2:$A$858,drivers!$D$2:$E$858)</f>
        <v>Ray</v>
      </c>
      <c r="I19958" t="str">
        <v>Reed</v>
      </c>
      <c r="J19958" t="str">
        <f>_xlfn.XLOOKUP(B19958,races!$A$2:$A$1102,races!$E$2:$E$1102)</f>
        <v>French Grand Prix</v>
      </c>
    </row>
    <row r="19959" spans="1:10" x14ac:dyDescent="0.2">
      <c r="A19959">
        <v>51159</v>
      </c>
      <c r="B19959">
        <v>702</v>
      </c>
      <c r="C19959">
        <v>293</v>
      </c>
      <c r="D19959">
        <v>0</v>
      </c>
      <c r="E19959">
        <v>37</v>
      </c>
      <c r="F19959">
        <v>37</v>
      </c>
      <c r="G19959">
        <v>0</v>
      </c>
      <c r="H19959" t="str" cm="1">
        <f t="array" ref="H19959:I19959">_xlfn.XLOOKUP(C19959,drivers!$A$2:$A$858,drivers!$D$2:$E$858)</f>
        <v>Dave</v>
      </c>
      <c r="I19959" t="str">
        <v>Charlton</v>
      </c>
      <c r="J19959" t="str">
        <f>_xlfn.XLOOKUP(B19959,races!$A$2:$A$1102,races!$E$2:$E$1102)</f>
        <v>French Grand Prix</v>
      </c>
    </row>
    <row r="19960" spans="1:10" x14ac:dyDescent="0.2">
      <c r="A19960">
        <v>51158</v>
      </c>
      <c r="B19960">
        <v>702</v>
      </c>
      <c r="C19960">
        <v>334</v>
      </c>
      <c r="D19960">
        <v>0</v>
      </c>
      <c r="E19960">
        <v>36</v>
      </c>
      <c r="F19960">
        <v>36</v>
      </c>
      <c r="G19960">
        <v>0</v>
      </c>
      <c r="H19960" t="str" cm="1">
        <f t="array" ref="H19960:I19960">_xlfn.XLOOKUP(C19960,drivers!$A$2:$A$858,drivers!$D$2:$E$858)</f>
        <v>Jackie</v>
      </c>
      <c r="I19960" t="str">
        <v>Pretorius</v>
      </c>
      <c r="J19960" t="str">
        <f>_xlfn.XLOOKUP(B19960,races!$A$2:$A$1102,races!$E$2:$E$1102)</f>
        <v>French Grand Prix</v>
      </c>
    </row>
    <row r="19961" spans="1:10" x14ac:dyDescent="0.2">
      <c r="A19961">
        <v>51157</v>
      </c>
      <c r="B19961">
        <v>702</v>
      </c>
      <c r="C19961">
        <v>414</v>
      </c>
      <c r="D19961">
        <v>0</v>
      </c>
      <c r="E19961">
        <v>35</v>
      </c>
      <c r="F19961">
        <v>35</v>
      </c>
      <c r="G19961">
        <v>0</v>
      </c>
      <c r="H19961" t="str" cm="1">
        <f t="array" ref="H19961:I19961">_xlfn.XLOOKUP(C19961,drivers!$A$2:$A$858,drivers!$D$2:$E$858)</f>
        <v>Clive</v>
      </c>
      <c r="I19961" t="str">
        <v>Puzey</v>
      </c>
      <c r="J19961" t="str">
        <f>_xlfn.XLOOKUP(B19961,races!$A$2:$A$1102,races!$E$2:$E$1102)</f>
        <v>French Grand Prix</v>
      </c>
    </row>
    <row r="19962" spans="1:10" x14ac:dyDescent="0.2">
      <c r="A19962">
        <v>51156</v>
      </c>
      <c r="B19962">
        <v>702</v>
      </c>
      <c r="C19962">
        <v>413</v>
      </c>
      <c r="D19962">
        <v>0</v>
      </c>
      <c r="E19962">
        <v>34</v>
      </c>
      <c r="F19962">
        <v>34</v>
      </c>
      <c r="G19962">
        <v>0</v>
      </c>
      <c r="H19962" t="str" cm="1">
        <f t="array" ref="H19962:I19962">_xlfn.XLOOKUP(C19962,drivers!$A$2:$A$858,drivers!$D$2:$E$858)</f>
        <v>Ernie</v>
      </c>
      <c r="I19962" t="str">
        <v>Pieterse</v>
      </c>
      <c r="J19962" t="str">
        <f>_xlfn.XLOOKUP(B19962,races!$A$2:$A$1102,races!$E$2:$E$1102)</f>
        <v>French Grand Prix</v>
      </c>
    </row>
    <row r="19963" spans="1:10" x14ac:dyDescent="0.2">
      <c r="A19963">
        <v>51155</v>
      </c>
      <c r="B19963">
        <v>702</v>
      </c>
      <c r="C19963">
        <v>412</v>
      </c>
      <c r="D19963">
        <v>0</v>
      </c>
      <c r="E19963">
        <v>33</v>
      </c>
      <c r="F19963">
        <v>33</v>
      </c>
      <c r="G19963">
        <v>0</v>
      </c>
      <c r="H19963" t="str" cm="1">
        <f t="array" ref="H19963:I19963">_xlfn.XLOOKUP(C19963,drivers!$A$2:$A$858,drivers!$D$2:$E$858)</f>
        <v>Brausch</v>
      </c>
      <c r="I19963" t="str">
        <v>Niemann</v>
      </c>
      <c r="J19963" t="str">
        <f>_xlfn.XLOOKUP(B19963,races!$A$2:$A$1102,races!$E$2:$E$1102)</f>
        <v>French Grand Prix</v>
      </c>
    </row>
    <row r="19964" spans="1:10" x14ac:dyDescent="0.2">
      <c r="A19964">
        <v>51154</v>
      </c>
      <c r="B19964">
        <v>702</v>
      </c>
      <c r="C19964">
        <v>411</v>
      </c>
      <c r="D19964">
        <v>0</v>
      </c>
      <c r="E19964">
        <v>32</v>
      </c>
      <c r="F19964">
        <v>32</v>
      </c>
      <c r="G19964">
        <v>0</v>
      </c>
      <c r="H19964" t="str" cm="1">
        <f t="array" ref="H19964:I19964">_xlfn.XLOOKUP(C19964,drivers!$A$2:$A$858,drivers!$D$2:$E$858)</f>
        <v>Doug</v>
      </c>
      <c r="I19964" t="str">
        <v>Serrurier</v>
      </c>
      <c r="J19964" t="str">
        <f>_xlfn.XLOOKUP(B19964,races!$A$2:$A$1102,races!$E$2:$E$1102)</f>
        <v>French Grand Prix</v>
      </c>
    </row>
    <row r="19965" spans="1:10" x14ac:dyDescent="0.2">
      <c r="A19965">
        <v>51153</v>
      </c>
      <c r="B19965">
        <v>702</v>
      </c>
      <c r="C19965">
        <v>410</v>
      </c>
      <c r="D19965">
        <v>0</v>
      </c>
      <c r="E19965">
        <v>31</v>
      </c>
      <c r="F19965">
        <v>31</v>
      </c>
      <c r="G19965">
        <v>0</v>
      </c>
      <c r="H19965" t="str" cm="1">
        <f t="array" ref="H19965:I19965">_xlfn.XLOOKUP(C19965,drivers!$A$2:$A$858,drivers!$D$2:$E$858)</f>
        <v>Neville</v>
      </c>
      <c r="I19965" t="str">
        <v>Lederle</v>
      </c>
      <c r="J19965" t="str">
        <f>_xlfn.XLOOKUP(B19965,races!$A$2:$A$1102,races!$E$2:$E$1102)</f>
        <v>French Grand Prix</v>
      </c>
    </row>
    <row r="19966" spans="1:10" x14ac:dyDescent="0.2">
      <c r="A19966">
        <v>51152</v>
      </c>
      <c r="B19966">
        <v>702</v>
      </c>
      <c r="C19966">
        <v>409</v>
      </c>
      <c r="D19966">
        <v>0</v>
      </c>
      <c r="E19966">
        <v>30</v>
      </c>
      <c r="F19966">
        <v>30</v>
      </c>
      <c r="G19966">
        <v>0</v>
      </c>
      <c r="H19966" t="str" cm="1">
        <f t="array" ref="H19966:I19966">_xlfn.XLOOKUP(C19966,drivers!$A$2:$A$858,drivers!$D$2:$E$858)</f>
        <v>Trevor</v>
      </c>
      <c r="I19966" t="str">
        <v>Blokdyk</v>
      </c>
      <c r="J19966" t="str">
        <f>_xlfn.XLOOKUP(B19966,races!$A$2:$A$1102,races!$E$2:$E$1102)</f>
        <v>French Grand Prix</v>
      </c>
    </row>
    <row r="19967" spans="1:10" x14ac:dyDescent="0.2">
      <c r="A19967">
        <v>51151</v>
      </c>
      <c r="B19967">
        <v>702</v>
      </c>
      <c r="C19967">
        <v>364</v>
      </c>
      <c r="D19967">
        <v>0</v>
      </c>
      <c r="E19967">
        <v>15</v>
      </c>
      <c r="F19967">
        <v>15</v>
      </c>
      <c r="G19967">
        <v>0</v>
      </c>
      <c r="H19967" t="str" cm="1">
        <f t="array" ref="H19967:I19967">_xlfn.XLOOKUP(C19967,drivers!$A$2:$A$858,drivers!$D$2:$E$858)</f>
        <v>Dan</v>
      </c>
      <c r="I19967" t="str">
        <v>Gurney</v>
      </c>
      <c r="J19967" t="str">
        <f>_xlfn.XLOOKUP(B19967,races!$A$2:$A$1102,races!$E$2:$E$1102)</f>
        <v>French Grand Prix</v>
      </c>
    </row>
    <row r="19968" spans="1:10" x14ac:dyDescent="0.2">
      <c r="A19968">
        <v>51150</v>
      </c>
      <c r="B19968">
        <v>702</v>
      </c>
      <c r="C19968">
        <v>340</v>
      </c>
      <c r="D19968">
        <v>0</v>
      </c>
      <c r="E19968">
        <v>29</v>
      </c>
      <c r="F19968">
        <v>29</v>
      </c>
      <c r="G19968">
        <v>0</v>
      </c>
      <c r="H19968" t="str" cm="1">
        <f t="array" ref="H19968:I19968">_xlfn.XLOOKUP(C19968,drivers!$A$2:$A$858,drivers!$D$2:$E$858)</f>
        <v>John</v>
      </c>
      <c r="I19968" t="str">
        <v>Love</v>
      </c>
      <c r="J19968" t="str">
        <f>_xlfn.XLOOKUP(B19968,races!$A$2:$A$1102,races!$E$2:$E$1102)</f>
        <v>French Grand Prix</v>
      </c>
    </row>
    <row r="19969" spans="1:10" x14ac:dyDescent="0.2">
      <c r="A19969">
        <v>51149</v>
      </c>
      <c r="B19969">
        <v>702</v>
      </c>
      <c r="C19969">
        <v>358</v>
      </c>
      <c r="D19969">
        <v>0</v>
      </c>
      <c r="E19969">
        <v>17</v>
      </c>
      <c r="F19969">
        <v>17</v>
      </c>
      <c r="G19969">
        <v>0</v>
      </c>
      <c r="H19969" t="str" cm="1">
        <f t="array" ref="H19969:I19969">_xlfn.XLOOKUP(C19969,drivers!$A$2:$A$858,drivers!$D$2:$E$858)</f>
        <v>Jochen</v>
      </c>
      <c r="I19969" t="str">
        <v>Rindt</v>
      </c>
      <c r="J19969" t="str">
        <f>_xlfn.XLOOKUP(B19969,races!$A$2:$A$1102,races!$E$2:$E$1102)</f>
        <v>French Grand Prix</v>
      </c>
    </row>
    <row r="19970" spans="1:10" x14ac:dyDescent="0.2">
      <c r="A19970">
        <v>51148</v>
      </c>
      <c r="B19970">
        <v>702</v>
      </c>
      <c r="C19970">
        <v>347</v>
      </c>
      <c r="D19970">
        <v>0</v>
      </c>
      <c r="E19970">
        <v>12</v>
      </c>
      <c r="F19970">
        <v>12</v>
      </c>
      <c r="G19970">
        <v>0</v>
      </c>
      <c r="H19970" t="str" cm="1">
        <f t="array" ref="H19970:I19970">_xlfn.XLOOKUP(C19970,drivers!$A$2:$A$858,drivers!$D$2:$E$858)</f>
        <v>Jo</v>
      </c>
      <c r="I19970" t="str">
        <v>Bonnier</v>
      </c>
      <c r="J19970" t="str">
        <f>_xlfn.XLOOKUP(B19970,races!$A$2:$A$1102,races!$E$2:$E$1102)</f>
        <v>French Grand Prix</v>
      </c>
    </row>
    <row r="19971" spans="1:10" x14ac:dyDescent="0.2">
      <c r="A19971">
        <v>51147</v>
      </c>
      <c r="B19971">
        <v>702</v>
      </c>
      <c r="C19971">
        <v>383</v>
      </c>
      <c r="D19971">
        <v>0</v>
      </c>
      <c r="E19971">
        <v>13</v>
      </c>
      <c r="F19971">
        <v>13</v>
      </c>
      <c r="G19971">
        <v>0</v>
      </c>
      <c r="H19971" t="str" cm="1">
        <f t="array" ref="H19971:I19971">_xlfn.XLOOKUP(C19971,drivers!$A$2:$A$858,drivers!$D$2:$E$858)</f>
        <v>Bob</v>
      </c>
      <c r="I19971" t="str">
        <v>Anderson</v>
      </c>
      <c r="J19971" t="str">
        <f>_xlfn.XLOOKUP(B19971,races!$A$2:$A$1102,races!$E$2:$E$1102)</f>
        <v>French Grand Prix</v>
      </c>
    </row>
    <row r="19972" spans="1:10" x14ac:dyDescent="0.2">
      <c r="A19972">
        <v>51146</v>
      </c>
      <c r="B19972">
        <v>702</v>
      </c>
      <c r="C19972">
        <v>385</v>
      </c>
      <c r="D19972">
        <v>6</v>
      </c>
      <c r="E19972">
        <v>6</v>
      </c>
      <c r="F19972">
        <v>6</v>
      </c>
      <c r="G19972">
        <v>0</v>
      </c>
      <c r="H19972" t="str" cm="1">
        <f t="array" ref="H19972:I19972">_xlfn.XLOOKUP(C19972,drivers!$A$2:$A$858,drivers!$D$2:$E$858)</f>
        <v>Lorenzo</v>
      </c>
      <c r="I19972" t="str">
        <v>Bandini</v>
      </c>
      <c r="J19972" t="str">
        <f>_xlfn.XLOOKUP(B19972,races!$A$2:$A$1102,races!$E$2:$E$1102)</f>
        <v>French Grand Prix</v>
      </c>
    </row>
    <row r="19973" spans="1:10" x14ac:dyDescent="0.2">
      <c r="A19973">
        <v>51145</v>
      </c>
      <c r="B19973">
        <v>702</v>
      </c>
      <c r="C19973">
        <v>407</v>
      </c>
      <c r="D19973">
        <v>0</v>
      </c>
      <c r="E19973">
        <v>24</v>
      </c>
      <c r="F19973">
        <v>24</v>
      </c>
      <c r="G19973">
        <v>0</v>
      </c>
      <c r="H19973" t="str" cm="1">
        <f t="array" ref="H19973:I19973">_xlfn.XLOOKUP(C19973,drivers!$A$2:$A$858,drivers!$D$2:$E$858)</f>
        <v>David</v>
      </c>
      <c r="I19973" t="str">
        <v>Prophet</v>
      </c>
      <c r="J19973" t="str">
        <f>_xlfn.XLOOKUP(B19973,races!$A$2:$A$1102,races!$E$2:$E$1102)</f>
        <v>French Grand Prix</v>
      </c>
    </row>
    <row r="19974" spans="1:10" x14ac:dyDescent="0.2">
      <c r="A19974">
        <v>51144</v>
      </c>
      <c r="B19974">
        <v>702</v>
      </c>
      <c r="C19974">
        <v>368</v>
      </c>
      <c r="D19974">
        <v>0</v>
      </c>
      <c r="E19974">
        <v>22</v>
      </c>
      <c r="F19974">
        <v>22</v>
      </c>
      <c r="G19974">
        <v>0</v>
      </c>
      <c r="H19974" t="str" cm="1">
        <f t="array" ref="H19974:I19974">_xlfn.XLOOKUP(C19974,drivers!$A$2:$A$858,drivers!$D$2:$E$858)</f>
        <v>Sam</v>
      </c>
      <c r="I19974" t="str">
        <v>Tingle</v>
      </c>
      <c r="J19974" t="str">
        <f>_xlfn.XLOOKUP(B19974,races!$A$2:$A$1102,races!$E$2:$E$1102)</f>
        <v>French Grand Prix</v>
      </c>
    </row>
    <row r="19975" spans="1:10" x14ac:dyDescent="0.2">
      <c r="A19975">
        <v>51143</v>
      </c>
      <c r="B19975">
        <v>702</v>
      </c>
      <c r="C19975">
        <v>380</v>
      </c>
      <c r="D19975">
        <v>0</v>
      </c>
      <c r="E19975">
        <v>19</v>
      </c>
      <c r="F19975">
        <v>19</v>
      </c>
      <c r="G19975">
        <v>0</v>
      </c>
      <c r="H19975" t="str" cm="1">
        <f t="array" ref="H19975:I19975">_xlfn.XLOOKUP(C19975,drivers!$A$2:$A$858,drivers!$D$2:$E$858)</f>
        <v>Frank</v>
      </c>
      <c r="I19975" t="str">
        <v>Gardner</v>
      </c>
      <c r="J19975" t="str">
        <f>_xlfn.XLOOKUP(B19975,races!$A$2:$A$1102,races!$E$2:$E$1102)</f>
        <v>French Grand Prix</v>
      </c>
    </row>
    <row r="19976" spans="1:10" x14ac:dyDescent="0.2">
      <c r="A19976">
        <v>51142</v>
      </c>
      <c r="B19976">
        <v>702</v>
      </c>
      <c r="C19976">
        <v>408</v>
      </c>
      <c r="D19976">
        <v>0</v>
      </c>
      <c r="E19976">
        <v>18</v>
      </c>
      <c r="F19976">
        <v>18</v>
      </c>
      <c r="G19976">
        <v>0</v>
      </c>
      <c r="H19976" t="str" cm="1">
        <f t="array" ref="H19976:I19976">_xlfn.XLOOKUP(C19976,drivers!$A$2:$A$858,drivers!$D$2:$E$858)</f>
        <v>Tony</v>
      </c>
      <c r="I19976" t="str">
        <v>Maggs</v>
      </c>
      <c r="J19976" t="str">
        <f>_xlfn.XLOOKUP(B19976,races!$A$2:$A$1102,races!$E$2:$E$1102)</f>
        <v>French Grand Prix</v>
      </c>
    </row>
    <row r="19977" spans="1:10" x14ac:dyDescent="0.2">
      <c r="A19977">
        <v>51141</v>
      </c>
      <c r="B19977">
        <v>702</v>
      </c>
      <c r="C19977">
        <v>362</v>
      </c>
      <c r="D19977">
        <v>0</v>
      </c>
      <c r="E19977">
        <v>16</v>
      </c>
      <c r="F19977">
        <v>16</v>
      </c>
      <c r="G19977">
        <v>0</v>
      </c>
      <c r="H19977" t="str" cm="1">
        <f t="array" ref="H19977:I19977">_xlfn.XLOOKUP(C19977,drivers!$A$2:$A$858,drivers!$D$2:$E$858)</f>
        <v>Peter</v>
      </c>
      <c r="I19977" t="str">
        <v>de Klerk</v>
      </c>
      <c r="J19977" t="str">
        <f>_xlfn.XLOOKUP(B19977,races!$A$2:$A$1102,races!$E$2:$E$1102)</f>
        <v>French Grand Prix</v>
      </c>
    </row>
    <row r="19978" spans="1:10" x14ac:dyDescent="0.2">
      <c r="A19978">
        <v>51140</v>
      </c>
      <c r="B19978">
        <v>702</v>
      </c>
      <c r="C19978">
        <v>406</v>
      </c>
      <c r="D19978">
        <v>0</v>
      </c>
      <c r="E19978">
        <v>14</v>
      </c>
      <c r="F19978">
        <v>14</v>
      </c>
      <c r="G19978">
        <v>0</v>
      </c>
      <c r="H19978" t="str" cm="1">
        <f t="array" ref="H19978:I19978">_xlfn.XLOOKUP(C19978,drivers!$A$2:$A$858,drivers!$D$2:$E$858)</f>
        <v>Paul</v>
      </c>
      <c r="I19978" t="str">
        <v>Hawkins</v>
      </c>
      <c r="J19978" t="str">
        <f>_xlfn.XLOOKUP(B19978,races!$A$2:$A$1102,races!$E$2:$E$1102)</f>
        <v>French Grand Prix</v>
      </c>
    </row>
    <row r="19979" spans="1:10" x14ac:dyDescent="0.2">
      <c r="A19979">
        <v>51139</v>
      </c>
      <c r="B19979">
        <v>702</v>
      </c>
      <c r="C19979">
        <v>356</v>
      </c>
      <c r="D19979">
        <v>3</v>
      </c>
      <c r="E19979">
        <v>8</v>
      </c>
      <c r="F19979">
        <v>8</v>
      </c>
      <c r="G19979">
        <v>0</v>
      </c>
      <c r="H19979" t="str" cm="1">
        <f t="array" ref="H19979:I19979">_xlfn.XLOOKUP(C19979,drivers!$A$2:$A$858,drivers!$D$2:$E$858)</f>
        <v>Jack</v>
      </c>
      <c r="I19979" t="str">
        <v>Brabham</v>
      </c>
      <c r="J19979" t="str">
        <f>_xlfn.XLOOKUP(B19979,races!$A$2:$A$1102,races!$E$2:$E$1102)</f>
        <v>French Grand Prix</v>
      </c>
    </row>
    <row r="19980" spans="1:10" x14ac:dyDescent="0.2">
      <c r="A19980">
        <v>51138</v>
      </c>
      <c r="B19980">
        <v>702</v>
      </c>
      <c r="C19980">
        <v>346</v>
      </c>
      <c r="D19980">
        <v>2</v>
      </c>
      <c r="E19980">
        <v>10</v>
      </c>
      <c r="F19980">
        <v>10</v>
      </c>
      <c r="G19980">
        <v>0</v>
      </c>
      <c r="H19980" t="str" cm="1">
        <f t="array" ref="H19980:I19980">_xlfn.XLOOKUP(C19980,drivers!$A$2:$A$858,drivers!$D$2:$E$858)</f>
        <v>Jo</v>
      </c>
      <c r="I19980" t="str">
        <v>Siffert</v>
      </c>
      <c r="J19980" t="str">
        <f>_xlfn.XLOOKUP(B19980,races!$A$2:$A$1102,races!$E$2:$E$1102)</f>
        <v>French Grand Prix</v>
      </c>
    </row>
    <row r="19981" spans="1:10" x14ac:dyDescent="0.2">
      <c r="A19981">
        <v>51137</v>
      </c>
      <c r="B19981">
        <v>702</v>
      </c>
      <c r="C19981">
        <v>328</v>
      </c>
      <c r="D19981">
        <v>17</v>
      </c>
      <c r="E19981">
        <v>3</v>
      </c>
      <c r="F19981">
        <v>3</v>
      </c>
      <c r="G19981">
        <v>0</v>
      </c>
      <c r="H19981" t="str" cm="1">
        <f t="array" ref="H19981:I19981">_xlfn.XLOOKUP(C19981,drivers!$A$2:$A$858,drivers!$D$2:$E$858)</f>
        <v>Jackie</v>
      </c>
      <c r="I19981" t="str">
        <v>Stewart</v>
      </c>
      <c r="J19981" t="str">
        <f>_xlfn.XLOOKUP(B19981,races!$A$2:$A$1102,races!$E$2:$E$1102)</f>
        <v>French Grand Prix</v>
      </c>
    </row>
    <row r="19982" spans="1:10" x14ac:dyDescent="0.2">
      <c r="A19982">
        <v>51136</v>
      </c>
      <c r="B19982">
        <v>702</v>
      </c>
      <c r="C19982">
        <v>360</v>
      </c>
      <c r="D19982">
        <v>8</v>
      </c>
      <c r="E19982">
        <v>5</v>
      </c>
      <c r="F19982">
        <v>5</v>
      </c>
      <c r="G19982">
        <v>0</v>
      </c>
      <c r="H19982" t="str" cm="1">
        <f t="array" ref="H19982:I19982">_xlfn.XLOOKUP(C19982,drivers!$A$2:$A$858,drivers!$D$2:$E$858)</f>
        <v>Bruce</v>
      </c>
      <c r="I19982" t="str">
        <v>McLaren</v>
      </c>
      <c r="J19982" t="str">
        <f>_xlfn.XLOOKUP(B19982,races!$A$2:$A$1102,races!$E$2:$E$1102)</f>
        <v>French Grand Prix</v>
      </c>
    </row>
    <row r="19983" spans="1:10" x14ac:dyDescent="0.2">
      <c r="A19983">
        <v>51135</v>
      </c>
      <c r="B19983">
        <v>702</v>
      </c>
      <c r="C19983">
        <v>374</v>
      </c>
      <c r="D19983">
        <v>3</v>
      </c>
      <c r="E19983">
        <v>7</v>
      </c>
      <c r="F19983">
        <v>7</v>
      </c>
      <c r="G19983">
        <v>0</v>
      </c>
      <c r="H19983" t="str" cm="1">
        <f t="array" ref="H19983:I19983">_xlfn.XLOOKUP(C19983,drivers!$A$2:$A$858,drivers!$D$2:$E$858)</f>
        <v>Mike</v>
      </c>
      <c r="I19983" t="str">
        <v>Spence</v>
      </c>
      <c r="J19983" t="str">
        <f>_xlfn.XLOOKUP(B19983,races!$A$2:$A$1102,races!$E$2:$E$1102)</f>
        <v>French Grand Prix</v>
      </c>
    </row>
    <row r="19984" spans="1:10" x14ac:dyDescent="0.2">
      <c r="A19984">
        <v>51134</v>
      </c>
      <c r="B19984">
        <v>702</v>
      </c>
      <c r="C19984">
        <v>289</v>
      </c>
      <c r="D19984">
        <v>17</v>
      </c>
      <c r="E19984">
        <v>2</v>
      </c>
      <c r="F19984">
        <v>2</v>
      </c>
      <c r="G19984">
        <v>1</v>
      </c>
      <c r="H19984" t="str" cm="1">
        <f t="array" ref="H19984:I19984">_xlfn.XLOOKUP(C19984,drivers!$A$2:$A$858,drivers!$D$2:$E$858)</f>
        <v>Graham</v>
      </c>
      <c r="I19984" t="str">
        <v>Hill</v>
      </c>
      <c r="J19984" t="str">
        <f>_xlfn.XLOOKUP(B19984,races!$A$2:$A$1102,races!$E$2:$E$1102)</f>
        <v>French Grand Prix</v>
      </c>
    </row>
    <row r="19985" spans="1:10" x14ac:dyDescent="0.2">
      <c r="A19985">
        <v>51133</v>
      </c>
      <c r="B19985">
        <v>702</v>
      </c>
      <c r="C19985">
        <v>341</v>
      </c>
      <c r="D19985">
        <v>13</v>
      </c>
      <c r="E19985">
        <v>4</v>
      </c>
      <c r="F19985">
        <v>4</v>
      </c>
      <c r="G19985">
        <v>0</v>
      </c>
      <c r="H19985" t="str" cm="1">
        <f t="array" ref="H19985:I19985">_xlfn.XLOOKUP(C19985,drivers!$A$2:$A$858,drivers!$D$2:$E$858)</f>
        <v>John</v>
      </c>
      <c r="I19985" t="str">
        <v>Surtees</v>
      </c>
      <c r="J19985" t="str">
        <f>_xlfn.XLOOKUP(B19985,races!$A$2:$A$1102,races!$E$2:$E$1102)</f>
        <v>French Grand Prix</v>
      </c>
    </row>
    <row r="19986" spans="1:10" x14ac:dyDescent="0.2">
      <c r="A19986">
        <v>51132</v>
      </c>
      <c r="B19986">
        <v>702</v>
      </c>
      <c r="C19986">
        <v>373</v>
      </c>
      <c r="D19986">
        <v>27</v>
      </c>
      <c r="E19986">
        <v>1</v>
      </c>
      <c r="F19986">
        <v>1</v>
      </c>
      <c r="G19986">
        <v>3</v>
      </c>
      <c r="H19986" t="str" cm="1">
        <f t="array" ref="H19986:I19986">_xlfn.XLOOKUP(C19986,drivers!$A$2:$A$858,drivers!$D$2:$E$858)</f>
        <v>Jim</v>
      </c>
      <c r="I19986" t="str">
        <v>Clark</v>
      </c>
      <c r="J19986" t="str">
        <f>_xlfn.XLOOKUP(B19986,races!$A$2:$A$1102,races!$E$2:$E$1102)</f>
        <v>French Grand Prix</v>
      </c>
    </row>
    <row r="19987" spans="1:10" x14ac:dyDescent="0.2">
      <c r="A19987">
        <v>51215</v>
      </c>
      <c r="B19987">
        <v>703</v>
      </c>
      <c r="C19987">
        <v>422</v>
      </c>
      <c r="D19987">
        <v>0</v>
      </c>
      <c r="E19987">
        <v>35</v>
      </c>
      <c r="F19987">
        <v>35</v>
      </c>
      <c r="G19987">
        <v>0</v>
      </c>
      <c r="H19987" t="str" cm="1">
        <f t="array" ref="H19987:I19987">_xlfn.XLOOKUP(C19987,drivers!$A$2:$A$858,drivers!$D$2:$E$858)</f>
        <v>Brian</v>
      </c>
      <c r="I19987" t="str">
        <v>Gubby</v>
      </c>
      <c r="J19987" t="str">
        <f>_xlfn.XLOOKUP(B19987,races!$A$2:$A$1102,races!$E$2:$E$1102)</f>
        <v>British Grand Prix</v>
      </c>
    </row>
    <row r="19988" spans="1:10" x14ac:dyDescent="0.2">
      <c r="A19988">
        <v>51214</v>
      </c>
      <c r="B19988">
        <v>703</v>
      </c>
      <c r="C19988">
        <v>421</v>
      </c>
      <c r="D19988">
        <v>0</v>
      </c>
      <c r="E19988">
        <v>34</v>
      </c>
      <c r="F19988">
        <v>34</v>
      </c>
      <c r="G19988">
        <v>0</v>
      </c>
      <c r="H19988" t="str" cm="1">
        <f t="array" ref="H19988:I19988">_xlfn.XLOOKUP(C19988,drivers!$A$2:$A$858,drivers!$D$2:$E$858)</f>
        <v>Alan</v>
      </c>
      <c r="I19988" t="str">
        <v>Rollinson</v>
      </c>
      <c r="J19988" t="str">
        <f>_xlfn.XLOOKUP(B19988,races!$A$2:$A$1102,races!$E$2:$E$1102)</f>
        <v>British Grand Prix</v>
      </c>
    </row>
    <row r="19989" spans="1:10" x14ac:dyDescent="0.2">
      <c r="A19989">
        <v>51213</v>
      </c>
      <c r="B19989">
        <v>703</v>
      </c>
      <c r="C19989">
        <v>419</v>
      </c>
      <c r="D19989">
        <v>0</v>
      </c>
      <c r="E19989">
        <v>30</v>
      </c>
      <c r="F19989">
        <v>30</v>
      </c>
      <c r="G19989">
        <v>0</v>
      </c>
      <c r="H19989" t="str" cm="1">
        <f t="array" ref="H19989:I19989">_xlfn.XLOOKUP(C19989,drivers!$A$2:$A$858,drivers!$D$2:$E$858)</f>
        <v>John</v>
      </c>
      <c r="I19989" t="str">
        <v>Rhodes</v>
      </c>
      <c r="J19989" t="str">
        <f>_xlfn.XLOOKUP(B19989,races!$A$2:$A$1102,races!$E$2:$E$1102)</f>
        <v>British Grand Prix</v>
      </c>
    </row>
    <row r="19990" spans="1:10" x14ac:dyDescent="0.2">
      <c r="A19990">
        <v>51212</v>
      </c>
      <c r="B19990">
        <v>703</v>
      </c>
      <c r="C19990">
        <v>420</v>
      </c>
      <c r="D19990">
        <v>0</v>
      </c>
      <c r="E19990">
        <v>20</v>
      </c>
      <c r="F19990">
        <v>20</v>
      </c>
      <c r="G19990">
        <v>0</v>
      </c>
      <c r="H19990" t="str" cm="1">
        <f t="array" ref="H19990:I19990">_xlfn.XLOOKUP(C19990,drivers!$A$2:$A$858,drivers!$D$2:$E$858)</f>
        <v>Ian</v>
      </c>
      <c r="I19990" t="str">
        <v>Raby</v>
      </c>
      <c r="J19990" t="str">
        <f>_xlfn.XLOOKUP(B19990,races!$A$2:$A$1102,races!$E$2:$E$1102)</f>
        <v>British Grand Prix</v>
      </c>
    </row>
    <row r="19991" spans="1:10" x14ac:dyDescent="0.2">
      <c r="A19991">
        <v>51211</v>
      </c>
      <c r="B19991">
        <v>703</v>
      </c>
      <c r="C19991">
        <v>278</v>
      </c>
      <c r="D19991">
        <v>0</v>
      </c>
      <c r="E19991">
        <v>27</v>
      </c>
      <c r="F19991">
        <v>27</v>
      </c>
      <c r="G19991">
        <v>0</v>
      </c>
      <c r="H19991" t="str" cm="1">
        <f t="array" ref="H19991:I19991">_xlfn.XLOOKUP(C19991,drivers!$A$2:$A$858,drivers!$D$2:$E$858)</f>
        <v>Chris</v>
      </c>
      <c r="I19991" t="str">
        <v>Amon</v>
      </c>
      <c r="J19991" t="str">
        <f>_xlfn.XLOOKUP(B19991,races!$A$2:$A$1102,races!$E$2:$E$1102)</f>
        <v>British Grand Prix</v>
      </c>
    </row>
    <row r="19992" spans="1:10" x14ac:dyDescent="0.2">
      <c r="A19992">
        <v>51210</v>
      </c>
      <c r="B19992">
        <v>703</v>
      </c>
      <c r="C19992">
        <v>418</v>
      </c>
      <c r="D19992">
        <v>0</v>
      </c>
      <c r="E19992">
        <v>21</v>
      </c>
      <c r="F19992">
        <v>21</v>
      </c>
      <c r="G19992">
        <v>0</v>
      </c>
      <c r="H19992" t="str" cm="1">
        <f t="array" ref="H19992:I19992">_xlfn.XLOOKUP(C19992,drivers!$A$2:$A$858,drivers!$D$2:$E$858)</f>
        <v>Masten</v>
      </c>
      <c r="I19992" t="str">
        <v>Gregory</v>
      </c>
      <c r="J19992" t="str">
        <f>_xlfn.XLOOKUP(B19992,races!$A$2:$A$1102,races!$E$2:$E$1102)</f>
        <v>British Grand Prix</v>
      </c>
    </row>
    <row r="19993" spans="1:10" x14ac:dyDescent="0.2">
      <c r="A19993">
        <v>51209</v>
      </c>
      <c r="B19993">
        <v>703</v>
      </c>
      <c r="C19993">
        <v>404</v>
      </c>
      <c r="D19993">
        <v>0</v>
      </c>
      <c r="E19993">
        <v>24</v>
      </c>
      <c r="F19993">
        <v>24</v>
      </c>
      <c r="G19993">
        <v>0</v>
      </c>
      <c r="H19993" t="str" cm="1">
        <f t="array" ref="H19993:I19993">_xlfn.XLOOKUP(C19993,drivers!$A$2:$A$858,drivers!$D$2:$E$858)</f>
        <v>Innes</v>
      </c>
      <c r="I19993" t="str">
        <v>Ireland</v>
      </c>
      <c r="J19993" t="str">
        <f>_xlfn.XLOOKUP(B19993,races!$A$2:$A$1102,races!$E$2:$E$1102)</f>
        <v>British Grand Prix</v>
      </c>
    </row>
    <row r="19994" spans="1:10" x14ac:dyDescent="0.2">
      <c r="A19994">
        <v>51208</v>
      </c>
      <c r="B19994">
        <v>703</v>
      </c>
      <c r="C19994">
        <v>376</v>
      </c>
      <c r="D19994">
        <v>0</v>
      </c>
      <c r="E19994">
        <v>22</v>
      </c>
      <c r="F19994">
        <v>22</v>
      </c>
      <c r="G19994">
        <v>0</v>
      </c>
      <c r="H19994" t="str" cm="1">
        <f t="array" ref="H19994:I19994">_xlfn.XLOOKUP(C19994,drivers!$A$2:$A$858,drivers!$D$2:$E$858)</f>
        <v>Lucien</v>
      </c>
      <c r="I19994" t="str">
        <v>Bianchi</v>
      </c>
      <c r="J19994" t="str">
        <f>_xlfn.XLOOKUP(B19994,races!$A$2:$A$1102,races!$E$2:$E$1102)</f>
        <v>British Grand Prix</v>
      </c>
    </row>
    <row r="19995" spans="1:10" x14ac:dyDescent="0.2">
      <c r="A19995">
        <v>51207</v>
      </c>
      <c r="B19995">
        <v>703</v>
      </c>
      <c r="C19995">
        <v>386</v>
      </c>
      <c r="D19995">
        <v>1</v>
      </c>
      <c r="E19995">
        <v>12</v>
      </c>
      <c r="F19995">
        <v>12</v>
      </c>
      <c r="G19995">
        <v>0</v>
      </c>
      <c r="H19995" t="str" cm="1">
        <f t="array" ref="H19995:I19995">_xlfn.XLOOKUP(C19995,drivers!$A$2:$A$858,drivers!$D$2:$E$858)</f>
        <v>Richie</v>
      </c>
      <c r="I19995" t="str">
        <v>Ginther</v>
      </c>
      <c r="J19995" t="str">
        <f>_xlfn.XLOOKUP(B19995,races!$A$2:$A$1102,races!$E$2:$E$1102)</f>
        <v>British Grand Prix</v>
      </c>
    </row>
    <row r="19996" spans="1:10" x14ac:dyDescent="0.2">
      <c r="A19996">
        <v>51206</v>
      </c>
      <c r="B19996">
        <v>703</v>
      </c>
      <c r="C19996">
        <v>305</v>
      </c>
      <c r="D19996">
        <v>0</v>
      </c>
      <c r="E19996">
        <v>29</v>
      </c>
      <c r="F19996">
        <v>29</v>
      </c>
      <c r="G19996">
        <v>0</v>
      </c>
      <c r="H19996" t="str" cm="1">
        <f t="array" ref="H19996:I19996">_xlfn.XLOOKUP(C19996,drivers!$A$2:$A$858,drivers!$D$2:$E$858)</f>
        <v>Mike</v>
      </c>
      <c r="I19996" t="str">
        <v>Hailwood</v>
      </c>
      <c r="J19996" t="str">
        <f>_xlfn.XLOOKUP(B19996,races!$A$2:$A$1102,races!$E$2:$E$1102)</f>
        <v>British Grand Prix</v>
      </c>
    </row>
    <row r="19997" spans="1:10" x14ac:dyDescent="0.2">
      <c r="A19997">
        <v>51205</v>
      </c>
      <c r="B19997">
        <v>703</v>
      </c>
      <c r="C19997">
        <v>405</v>
      </c>
      <c r="D19997">
        <v>0</v>
      </c>
      <c r="E19997">
        <v>28</v>
      </c>
      <c r="F19997">
        <v>28</v>
      </c>
      <c r="G19997">
        <v>0</v>
      </c>
      <c r="H19997" t="str" cm="1">
        <f t="array" ref="H19997:I19997">_xlfn.XLOOKUP(C19997,drivers!$A$2:$A$858,drivers!$D$2:$E$858)</f>
        <v>Ronnie</v>
      </c>
      <c r="I19997" t="str">
        <v>Bucknum</v>
      </c>
      <c r="J19997" t="str">
        <f>_xlfn.XLOOKUP(B19997,races!$A$2:$A$1102,races!$E$2:$E$1102)</f>
        <v>British Grand Prix</v>
      </c>
    </row>
    <row r="19998" spans="1:10" x14ac:dyDescent="0.2">
      <c r="A19998">
        <v>51204</v>
      </c>
      <c r="B19998">
        <v>703</v>
      </c>
      <c r="C19998">
        <v>370</v>
      </c>
      <c r="D19998">
        <v>0</v>
      </c>
      <c r="E19998">
        <v>23</v>
      </c>
      <c r="F19998">
        <v>23</v>
      </c>
      <c r="G19998">
        <v>0</v>
      </c>
      <c r="H19998" t="str" cm="1">
        <f t="array" ref="H19998:I19998">_xlfn.XLOOKUP(C19998,drivers!$A$2:$A$858,drivers!$D$2:$E$858)</f>
        <v>Richard</v>
      </c>
      <c r="I19998" t="str">
        <v>Attwood</v>
      </c>
      <c r="J19998" t="str">
        <f>_xlfn.XLOOKUP(B19998,races!$A$2:$A$1102,races!$E$2:$E$1102)</f>
        <v>British Grand Prix</v>
      </c>
    </row>
    <row r="19999" spans="1:10" x14ac:dyDescent="0.2">
      <c r="A19999">
        <v>51203</v>
      </c>
      <c r="B19999">
        <v>703</v>
      </c>
      <c r="C19999">
        <v>304</v>
      </c>
      <c r="D19999">
        <v>3</v>
      </c>
      <c r="E19999">
        <v>9</v>
      </c>
      <c r="F19999">
        <v>9</v>
      </c>
      <c r="G19999">
        <v>0</v>
      </c>
      <c r="H19999" t="str" cm="1">
        <f t="array" ref="H19999:I19999">_xlfn.XLOOKUP(C19999,drivers!$A$2:$A$858,drivers!$D$2:$E$858)</f>
        <v>Denny</v>
      </c>
      <c r="I19999" t="str">
        <v>Hulme</v>
      </c>
      <c r="J19999" t="str">
        <f>_xlfn.XLOOKUP(B19999,races!$A$2:$A$1102,races!$E$2:$E$1102)</f>
        <v>British Grand Prix</v>
      </c>
    </row>
    <row r="20000" spans="1:10" x14ac:dyDescent="0.2">
      <c r="A20000">
        <v>51202</v>
      </c>
      <c r="B20000">
        <v>703</v>
      </c>
      <c r="C20000">
        <v>417</v>
      </c>
      <c r="D20000">
        <v>0</v>
      </c>
      <c r="E20000">
        <v>44</v>
      </c>
      <c r="F20000">
        <v>44</v>
      </c>
      <c r="G20000">
        <v>0</v>
      </c>
      <c r="H20000" t="str" cm="1">
        <f t="array" ref="H20000:I20000">_xlfn.XLOOKUP(C20000,drivers!$A$2:$A$858,drivers!$D$2:$E$858)</f>
        <v>Alex</v>
      </c>
      <c r="I20000" t="str">
        <v>Blignaut</v>
      </c>
      <c r="J20000" t="str">
        <f>_xlfn.XLOOKUP(B20000,races!$A$2:$A$1102,races!$E$2:$E$1102)</f>
        <v>British Grand Prix</v>
      </c>
    </row>
    <row r="20001" spans="1:10" x14ac:dyDescent="0.2">
      <c r="A20001">
        <v>51201</v>
      </c>
      <c r="B20001">
        <v>703</v>
      </c>
      <c r="C20001">
        <v>416</v>
      </c>
      <c r="D20001">
        <v>0</v>
      </c>
      <c r="E20001">
        <v>43</v>
      </c>
      <c r="F20001">
        <v>43</v>
      </c>
      <c r="G20001">
        <v>0</v>
      </c>
      <c r="H20001" t="str" cm="1">
        <f t="array" ref="H20001:I20001">_xlfn.XLOOKUP(C20001,drivers!$A$2:$A$858,drivers!$D$2:$E$858)</f>
        <v>David</v>
      </c>
      <c r="I20001" t="str">
        <v>Clapham</v>
      </c>
      <c r="J20001" t="str">
        <f>_xlfn.XLOOKUP(B20001,races!$A$2:$A$1102,races!$E$2:$E$1102)</f>
        <v>British Grand Prix</v>
      </c>
    </row>
    <row r="20002" spans="1:10" x14ac:dyDescent="0.2">
      <c r="A20002">
        <v>51200</v>
      </c>
      <c r="B20002">
        <v>703</v>
      </c>
      <c r="C20002">
        <v>415</v>
      </c>
      <c r="D20002">
        <v>0</v>
      </c>
      <c r="E20002">
        <v>42</v>
      </c>
      <c r="F20002">
        <v>42</v>
      </c>
      <c r="G20002">
        <v>0</v>
      </c>
      <c r="H20002" t="str" cm="1">
        <f t="array" ref="H20002:I20002">_xlfn.XLOOKUP(C20002,drivers!$A$2:$A$858,drivers!$D$2:$E$858)</f>
        <v>Ray</v>
      </c>
      <c r="I20002" t="str">
        <v>Reed</v>
      </c>
      <c r="J20002" t="str">
        <f>_xlfn.XLOOKUP(B20002,races!$A$2:$A$1102,races!$E$2:$E$1102)</f>
        <v>British Grand Prix</v>
      </c>
    </row>
    <row r="20003" spans="1:10" x14ac:dyDescent="0.2">
      <c r="A20003">
        <v>51199</v>
      </c>
      <c r="B20003">
        <v>703</v>
      </c>
      <c r="C20003">
        <v>293</v>
      </c>
      <c r="D20003">
        <v>0</v>
      </c>
      <c r="E20003">
        <v>41</v>
      </c>
      <c r="F20003">
        <v>41</v>
      </c>
      <c r="G20003">
        <v>0</v>
      </c>
      <c r="H20003" t="str" cm="1">
        <f t="array" ref="H20003:I20003">_xlfn.XLOOKUP(C20003,drivers!$A$2:$A$858,drivers!$D$2:$E$858)</f>
        <v>Dave</v>
      </c>
      <c r="I20003" t="str">
        <v>Charlton</v>
      </c>
      <c r="J20003" t="str">
        <f>_xlfn.XLOOKUP(B20003,races!$A$2:$A$1102,races!$E$2:$E$1102)</f>
        <v>British Grand Prix</v>
      </c>
    </row>
    <row r="20004" spans="1:10" x14ac:dyDescent="0.2">
      <c r="A20004">
        <v>51198</v>
      </c>
      <c r="B20004">
        <v>703</v>
      </c>
      <c r="C20004">
        <v>334</v>
      </c>
      <c r="D20004">
        <v>0</v>
      </c>
      <c r="E20004">
        <v>40</v>
      </c>
      <c r="F20004">
        <v>40</v>
      </c>
      <c r="G20004">
        <v>0</v>
      </c>
      <c r="H20004" t="str" cm="1">
        <f t="array" ref="H20004:I20004">_xlfn.XLOOKUP(C20004,drivers!$A$2:$A$858,drivers!$D$2:$E$858)</f>
        <v>Jackie</v>
      </c>
      <c r="I20004" t="str">
        <v>Pretorius</v>
      </c>
      <c r="J20004" t="str">
        <f>_xlfn.XLOOKUP(B20004,races!$A$2:$A$1102,races!$E$2:$E$1102)</f>
        <v>British Grand Prix</v>
      </c>
    </row>
    <row r="20005" spans="1:10" x14ac:dyDescent="0.2">
      <c r="A20005">
        <v>51197</v>
      </c>
      <c r="B20005">
        <v>703</v>
      </c>
      <c r="C20005">
        <v>414</v>
      </c>
      <c r="D20005">
        <v>0</v>
      </c>
      <c r="E20005">
        <v>39</v>
      </c>
      <c r="F20005">
        <v>39</v>
      </c>
      <c r="G20005">
        <v>0</v>
      </c>
      <c r="H20005" t="str" cm="1">
        <f t="array" ref="H20005:I20005">_xlfn.XLOOKUP(C20005,drivers!$A$2:$A$858,drivers!$D$2:$E$858)</f>
        <v>Clive</v>
      </c>
      <c r="I20005" t="str">
        <v>Puzey</v>
      </c>
      <c r="J20005" t="str">
        <f>_xlfn.XLOOKUP(B20005,races!$A$2:$A$1102,races!$E$2:$E$1102)</f>
        <v>British Grand Prix</v>
      </c>
    </row>
    <row r="20006" spans="1:10" x14ac:dyDescent="0.2">
      <c r="A20006">
        <v>51196</v>
      </c>
      <c r="B20006">
        <v>703</v>
      </c>
      <c r="C20006">
        <v>413</v>
      </c>
      <c r="D20006">
        <v>0</v>
      </c>
      <c r="E20006">
        <v>38</v>
      </c>
      <c r="F20006">
        <v>38</v>
      </c>
      <c r="G20006">
        <v>0</v>
      </c>
      <c r="H20006" t="str" cm="1">
        <f t="array" ref="H20006:I20006">_xlfn.XLOOKUP(C20006,drivers!$A$2:$A$858,drivers!$D$2:$E$858)</f>
        <v>Ernie</v>
      </c>
      <c r="I20006" t="str">
        <v>Pieterse</v>
      </c>
      <c r="J20006" t="str">
        <f>_xlfn.XLOOKUP(B20006,races!$A$2:$A$1102,races!$E$2:$E$1102)</f>
        <v>British Grand Prix</v>
      </c>
    </row>
    <row r="20007" spans="1:10" x14ac:dyDescent="0.2">
      <c r="A20007">
        <v>51195</v>
      </c>
      <c r="B20007">
        <v>703</v>
      </c>
      <c r="C20007">
        <v>412</v>
      </c>
      <c r="D20007">
        <v>0</v>
      </c>
      <c r="E20007">
        <v>37</v>
      </c>
      <c r="F20007">
        <v>37</v>
      </c>
      <c r="G20007">
        <v>0</v>
      </c>
      <c r="H20007" t="str" cm="1">
        <f t="array" ref="H20007:I20007">_xlfn.XLOOKUP(C20007,drivers!$A$2:$A$858,drivers!$D$2:$E$858)</f>
        <v>Brausch</v>
      </c>
      <c r="I20007" t="str">
        <v>Niemann</v>
      </c>
      <c r="J20007" t="str">
        <f>_xlfn.XLOOKUP(B20007,races!$A$2:$A$1102,races!$E$2:$E$1102)</f>
        <v>British Grand Prix</v>
      </c>
    </row>
    <row r="20008" spans="1:10" x14ac:dyDescent="0.2">
      <c r="A20008">
        <v>51194</v>
      </c>
      <c r="B20008">
        <v>703</v>
      </c>
      <c r="C20008">
        <v>411</v>
      </c>
      <c r="D20008">
        <v>0</v>
      </c>
      <c r="E20008">
        <v>36</v>
      </c>
      <c r="F20008">
        <v>36</v>
      </c>
      <c r="G20008">
        <v>0</v>
      </c>
      <c r="H20008" t="str" cm="1">
        <f t="array" ref="H20008:I20008">_xlfn.XLOOKUP(C20008,drivers!$A$2:$A$858,drivers!$D$2:$E$858)</f>
        <v>Doug</v>
      </c>
      <c r="I20008" t="str">
        <v>Serrurier</v>
      </c>
      <c r="J20008" t="str">
        <f>_xlfn.XLOOKUP(B20008,races!$A$2:$A$1102,races!$E$2:$E$1102)</f>
        <v>British Grand Prix</v>
      </c>
    </row>
    <row r="20009" spans="1:10" x14ac:dyDescent="0.2">
      <c r="A20009">
        <v>51193</v>
      </c>
      <c r="B20009">
        <v>703</v>
      </c>
      <c r="C20009">
        <v>410</v>
      </c>
      <c r="D20009">
        <v>0</v>
      </c>
      <c r="E20009">
        <v>33</v>
      </c>
      <c r="F20009">
        <v>33</v>
      </c>
      <c r="G20009">
        <v>0</v>
      </c>
      <c r="H20009" t="str" cm="1">
        <f t="array" ref="H20009:I20009">_xlfn.XLOOKUP(C20009,drivers!$A$2:$A$858,drivers!$D$2:$E$858)</f>
        <v>Neville</v>
      </c>
      <c r="I20009" t="str">
        <v>Lederle</v>
      </c>
      <c r="J20009" t="str">
        <f>_xlfn.XLOOKUP(B20009,races!$A$2:$A$1102,races!$E$2:$E$1102)</f>
        <v>British Grand Prix</v>
      </c>
    </row>
    <row r="20010" spans="1:10" x14ac:dyDescent="0.2">
      <c r="A20010">
        <v>51192</v>
      </c>
      <c r="B20010">
        <v>703</v>
      </c>
      <c r="C20010">
        <v>409</v>
      </c>
      <c r="D20010">
        <v>0</v>
      </c>
      <c r="E20010">
        <v>32</v>
      </c>
      <c r="F20010">
        <v>32</v>
      </c>
      <c r="G20010">
        <v>0</v>
      </c>
      <c r="H20010" t="str" cm="1">
        <f t="array" ref="H20010:I20010">_xlfn.XLOOKUP(C20010,drivers!$A$2:$A$858,drivers!$D$2:$E$858)</f>
        <v>Trevor</v>
      </c>
      <c r="I20010" t="str">
        <v>Blokdyk</v>
      </c>
      <c r="J20010" t="str">
        <f>_xlfn.XLOOKUP(B20010,races!$A$2:$A$1102,races!$E$2:$E$1102)</f>
        <v>British Grand Prix</v>
      </c>
    </row>
    <row r="20011" spans="1:10" x14ac:dyDescent="0.2">
      <c r="A20011">
        <v>51191</v>
      </c>
      <c r="B20011">
        <v>703</v>
      </c>
      <c r="C20011">
        <v>364</v>
      </c>
      <c r="D20011">
        <v>1</v>
      </c>
      <c r="E20011">
        <v>11</v>
      </c>
      <c r="F20011">
        <v>11</v>
      </c>
      <c r="G20011">
        <v>0</v>
      </c>
      <c r="H20011" t="str" cm="1">
        <f t="array" ref="H20011:I20011">_xlfn.XLOOKUP(C20011,drivers!$A$2:$A$858,drivers!$D$2:$E$858)</f>
        <v>Dan</v>
      </c>
      <c r="I20011" t="str">
        <v>Gurney</v>
      </c>
      <c r="J20011" t="str">
        <f>_xlfn.XLOOKUP(B20011,races!$A$2:$A$1102,races!$E$2:$E$1102)</f>
        <v>British Grand Prix</v>
      </c>
    </row>
    <row r="20012" spans="1:10" x14ac:dyDescent="0.2">
      <c r="A20012">
        <v>51190</v>
      </c>
      <c r="B20012">
        <v>703</v>
      </c>
      <c r="C20012">
        <v>340</v>
      </c>
      <c r="D20012">
        <v>0</v>
      </c>
      <c r="E20012">
        <v>31</v>
      </c>
      <c r="F20012">
        <v>31</v>
      </c>
      <c r="G20012">
        <v>0</v>
      </c>
      <c r="H20012" t="str" cm="1">
        <f t="array" ref="H20012:I20012">_xlfn.XLOOKUP(C20012,drivers!$A$2:$A$858,drivers!$D$2:$E$858)</f>
        <v>John</v>
      </c>
      <c r="I20012" t="str">
        <v>Love</v>
      </c>
      <c r="J20012" t="str">
        <f>_xlfn.XLOOKUP(B20012,races!$A$2:$A$1102,races!$E$2:$E$1102)</f>
        <v>British Grand Prix</v>
      </c>
    </row>
    <row r="20013" spans="1:10" x14ac:dyDescent="0.2">
      <c r="A20013">
        <v>51189</v>
      </c>
      <c r="B20013">
        <v>703</v>
      </c>
      <c r="C20013">
        <v>358</v>
      </c>
      <c r="D20013">
        <v>0</v>
      </c>
      <c r="E20013">
        <v>18</v>
      </c>
      <c r="F20013">
        <v>18</v>
      </c>
      <c r="G20013">
        <v>0</v>
      </c>
      <c r="H20013" t="str" cm="1">
        <f t="array" ref="H20013:I20013">_xlfn.XLOOKUP(C20013,drivers!$A$2:$A$858,drivers!$D$2:$E$858)</f>
        <v>Jochen</v>
      </c>
      <c r="I20013" t="str">
        <v>Rindt</v>
      </c>
      <c r="J20013" t="str">
        <f>_xlfn.XLOOKUP(B20013,races!$A$2:$A$1102,races!$E$2:$E$1102)</f>
        <v>British Grand Prix</v>
      </c>
    </row>
    <row r="20014" spans="1:10" x14ac:dyDescent="0.2">
      <c r="A20014">
        <v>51188</v>
      </c>
      <c r="B20014">
        <v>703</v>
      </c>
      <c r="C20014">
        <v>347</v>
      </c>
      <c r="D20014">
        <v>0</v>
      </c>
      <c r="E20014">
        <v>13</v>
      </c>
      <c r="F20014">
        <v>13</v>
      </c>
      <c r="G20014">
        <v>0</v>
      </c>
      <c r="H20014" t="str" cm="1">
        <f t="array" ref="H20014:I20014">_xlfn.XLOOKUP(C20014,drivers!$A$2:$A$858,drivers!$D$2:$E$858)</f>
        <v>Jo</v>
      </c>
      <c r="I20014" t="str">
        <v>Bonnier</v>
      </c>
      <c r="J20014" t="str">
        <f>_xlfn.XLOOKUP(B20014,races!$A$2:$A$1102,races!$E$2:$E$1102)</f>
        <v>British Grand Prix</v>
      </c>
    </row>
    <row r="20015" spans="1:10" x14ac:dyDescent="0.2">
      <c r="A20015">
        <v>51187</v>
      </c>
      <c r="B20015">
        <v>703</v>
      </c>
      <c r="C20015">
        <v>383</v>
      </c>
      <c r="D20015">
        <v>0</v>
      </c>
      <c r="E20015">
        <v>15</v>
      </c>
      <c r="F20015">
        <v>15</v>
      </c>
      <c r="G20015">
        <v>0</v>
      </c>
      <c r="H20015" t="str" cm="1">
        <f t="array" ref="H20015:I20015">_xlfn.XLOOKUP(C20015,drivers!$A$2:$A$858,drivers!$D$2:$E$858)</f>
        <v>Bob</v>
      </c>
      <c r="I20015" t="str">
        <v>Anderson</v>
      </c>
      <c r="J20015" t="str">
        <f>_xlfn.XLOOKUP(B20015,races!$A$2:$A$1102,races!$E$2:$E$1102)</f>
        <v>British Grand Prix</v>
      </c>
    </row>
    <row r="20016" spans="1:10" x14ac:dyDescent="0.2">
      <c r="A20016">
        <v>51186</v>
      </c>
      <c r="B20016">
        <v>703</v>
      </c>
      <c r="C20016">
        <v>385</v>
      </c>
      <c r="D20016">
        <v>6</v>
      </c>
      <c r="E20016">
        <v>6</v>
      </c>
      <c r="F20016">
        <v>6</v>
      </c>
      <c r="G20016">
        <v>0</v>
      </c>
      <c r="H20016" t="str" cm="1">
        <f t="array" ref="H20016:I20016">_xlfn.XLOOKUP(C20016,drivers!$A$2:$A$858,drivers!$D$2:$E$858)</f>
        <v>Lorenzo</v>
      </c>
      <c r="I20016" t="str">
        <v>Bandini</v>
      </c>
      <c r="J20016" t="str">
        <f>_xlfn.XLOOKUP(B20016,races!$A$2:$A$1102,races!$E$2:$E$1102)</f>
        <v>British Grand Prix</v>
      </c>
    </row>
    <row r="20017" spans="1:10" x14ac:dyDescent="0.2">
      <c r="A20017">
        <v>51185</v>
      </c>
      <c r="B20017">
        <v>703</v>
      </c>
      <c r="C20017">
        <v>407</v>
      </c>
      <c r="D20017">
        <v>0</v>
      </c>
      <c r="E20017">
        <v>26</v>
      </c>
      <c r="F20017">
        <v>26</v>
      </c>
      <c r="G20017">
        <v>0</v>
      </c>
      <c r="H20017" t="str" cm="1">
        <f t="array" ref="H20017:I20017">_xlfn.XLOOKUP(C20017,drivers!$A$2:$A$858,drivers!$D$2:$E$858)</f>
        <v>David</v>
      </c>
      <c r="I20017" t="str">
        <v>Prophet</v>
      </c>
      <c r="J20017" t="str">
        <f>_xlfn.XLOOKUP(B20017,races!$A$2:$A$1102,races!$E$2:$E$1102)</f>
        <v>British Grand Prix</v>
      </c>
    </row>
    <row r="20018" spans="1:10" x14ac:dyDescent="0.2">
      <c r="A20018">
        <v>51184</v>
      </c>
      <c r="B20018">
        <v>703</v>
      </c>
      <c r="C20018">
        <v>368</v>
      </c>
      <c r="D20018">
        <v>0</v>
      </c>
      <c r="E20018">
        <v>25</v>
      </c>
      <c r="F20018">
        <v>25</v>
      </c>
      <c r="G20018">
        <v>0</v>
      </c>
      <c r="H20018" t="str" cm="1">
        <f t="array" ref="H20018:I20018">_xlfn.XLOOKUP(C20018,drivers!$A$2:$A$858,drivers!$D$2:$E$858)</f>
        <v>Sam</v>
      </c>
      <c r="I20018" t="str">
        <v>Tingle</v>
      </c>
      <c r="J20018" t="str">
        <f>_xlfn.XLOOKUP(B20018,races!$A$2:$A$1102,races!$E$2:$E$1102)</f>
        <v>British Grand Prix</v>
      </c>
    </row>
    <row r="20019" spans="1:10" x14ac:dyDescent="0.2">
      <c r="A20019">
        <v>51183</v>
      </c>
      <c r="B20019">
        <v>703</v>
      </c>
      <c r="C20019">
        <v>380</v>
      </c>
      <c r="D20019">
        <v>0</v>
      </c>
      <c r="E20019">
        <v>14</v>
      </c>
      <c r="F20019">
        <v>14</v>
      </c>
      <c r="G20019">
        <v>0</v>
      </c>
      <c r="H20019" t="str" cm="1">
        <f t="array" ref="H20019:I20019">_xlfn.XLOOKUP(C20019,drivers!$A$2:$A$858,drivers!$D$2:$E$858)</f>
        <v>Frank</v>
      </c>
      <c r="I20019" t="str">
        <v>Gardner</v>
      </c>
      <c r="J20019" t="str">
        <f>_xlfn.XLOOKUP(B20019,races!$A$2:$A$1102,races!$E$2:$E$1102)</f>
        <v>British Grand Prix</v>
      </c>
    </row>
    <row r="20020" spans="1:10" x14ac:dyDescent="0.2">
      <c r="A20020">
        <v>51182</v>
      </c>
      <c r="B20020">
        <v>703</v>
      </c>
      <c r="C20020">
        <v>408</v>
      </c>
      <c r="D20020">
        <v>0</v>
      </c>
      <c r="E20020">
        <v>19</v>
      </c>
      <c r="F20020">
        <v>19</v>
      </c>
      <c r="G20020">
        <v>0</v>
      </c>
      <c r="H20020" t="str" cm="1">
        <f t="array" ref="H20020:I20020">_xlfn.XLOOKUP(C20020,drivers!$A$2:$A$858,drivers!$D$2:$E$858)</f>
        <v>Tony</v>
      </c>
      <c r="I20020" t="str">
        <v>Maggs</v>
      </c>
      <c r="J20020" t="str">
        <f>_xlfn.XLOOKUP(B20020,races!$A$2:$A$1102,races!$E$2:$E$1102)</f>
        <v>British Grand Prix</v>
      </c>
    </row>
    <row r="20021" spans="1:10" x14ac:dyDescent="0.2">
      <c r="A20021">
        <v>51181</v>
      </c>
      <c r="B20021">
        <v>703</v>
      </c>
      <c r="C20021">
        <v>362</v>
      </c>
      <c r="D20021">
        <v>0</v>
      </c>
      <c r="E20021">
        <v>17</v>
      </c>
      <c r="F20021">
        <v>17</v>
      </c>
      <c r="G20021">
        <v>0</v>
      </c>
      <c r="H20021" t="str" cm="1">
        <f t="array" ref="H20021:I20021">_xlfn.XLOOKUP(C20021,drivers!$A$2:$A$858,drivers!$D$2:$E$858)</f>
        <v>Peter</v>
      </c>
      <c r="I20021" t="str">
        <v>de Klerk</v>
      </c>
      <c r="J20021" t="str">
        <f>_xlfn.XLOOKUP(B20021,races!$A$2:$A$1102,races!$E$2:$E$1102)</f>
        <v>British Grand Prix</v>
      </c>
    </row>
    <row r="20022" spans="1:10" x14ac:dyDescent="0.2">
      <c r="A20022">
        <v>51180</v>
      </c>
      <c r="B20022">
        <v>703</v>
      </c>
      <c r="C20022">
        <v>406</v>
      </c>
      <c r="D20022">
        <v>0</v>
      </c>
      <c r="E20022">
        <v>16</v>
      </c>
      <c r="F20022">
        <v>16</v>
      </c>
      <c r="G20022">
        <v>0</v>
      </c>
      <c r="H20022" t="str" cm="1">
        <f t="array" ref="H20022:I20022">_xlfn.XLOOKUP(C20022,drivers!$A$2:$A$858,drivers!$D$2:$E$858)</f>
        <v>Paul</v>
      </c>
      <c r="I20022" t="str">
        <v>Hawkins</v>
      </c>
      <c r="J20022" t="str">
        <f>_xlfn.XLOOKUP(B20022,races!$A$2:$A$1102,races!$E$2:$E$1102)</f>
        <v>British Grand Prix</v>
      </c>
    </row>
    <row r="20023" spans="1:10" x14ac:dyDescent="0.2">
      <c r="A20023">
        <v>51179</v>
      </c>
      <c r="B20023">
        <v>703</v>
      </c>
      <c r="C20023">
        <v>356</v>
      </c>
      <c r="D20023">
        <v>3</v>
      </c>
      <c r="E20023">
        <v>8</v>
      </c>
      <c r="F20023">
        <v>8</v>
      </c>
      <c r="G20023">
        <v>0</v>
      </c>
      <c r="H20023" t="str" cm="1">
        <f t="array" ref="H20023:I20023">_xlfn.XLOOKUP(C20023,drivers!$A$2:$A$858,drivers!$D$2:$E$858)</f>
        <v>Jack</v>
      </c>
      <c r="I20023" t="str">
        <v>Brabham</v>
      </c>
      <c r="J20023" t="str">
        <f>_xlfn.XLOOKUP(B20023,races!$A$2:$A$1102,races!$E$2:$E$1102)</f>
        <v>British Grand Prix</v>
      </c>
    </row>
    <row r="20024" spans="1:10" x14ac:dyDescent="0.2">
      <c r="A20024">
        <v>51178</v>
      </c>
      <c r="B20024">
        <v>703</v>
      </c>
      <c r="C20024">
        <v>346</v>
      </c>
      <c r="D20024">
        <v>2</v>
      </c>
      <c r="E20024">
        <v>10</v>
      </c>
      <c r="F20024">
        <v>10</v>
      </c>
      <c r="G20024">
        <v>0</v>
      </c>
      <c r="H20024" t="str" cm="1">
        <f t="array" ref="H20024:I20024">_xlfn.XLOOKUP(C20024,drivers!$A$2:$A$858,drivers!$D$2:$E$858)</f>
        <v>Jo</v>
      </c>
      <c r="I20024" t="str">
        <v>Siffert</v>
      </c>
      <c r="J20024" t="str">
        <f>_xlfn.XLOOKUP(B20024,races!$A$2:$A$1102,races!$E$2:$E$1102)</f>
        <v>British Grand Prix</v>
      </c>
    </row>
    <row r="20025" spans="1:10" x14ac:dyDescent="0.2">
      <c r="A20025">
        <v>51177</v>
      </c>
      <c r="B20025">
        <v>703</v>
      </c>
      <c r="C20025">
        <v>328</v>
      </c>
      <c r="D20025">
        <v>19</v>
      </c>
      <c r="E20025">
        <v>3</v>
      </c>
      <c r="F20025">
        <v>3</v>
      </c>
      <c r="G20025">
        <v>0</v>
      </c>
      <c r="H20025" t="str" cm="1">
        <f t="array" ref="H20025:I20025">_xlfn.XLOOKUP(C20025,drivers!$A$2:$A$858,drivers!$D$2:$E$858)</f>
        <v>Jackie</v>
      </c>
      <c r="I20025" t="str">
        <v>Stewart</v>
      </c>
      <c r="J20025" t="str">
        <f>_xlfn.XLOOKUP(B20025,races!$A$2:$A$1102,races!$E$2:$E$1102)</f>
        <v>British Grand Prix</v>
      </c>
    </row>
    <row r="20026" spans="1:10" x14ac:dyDescent="0.2">
      <c r="A20026">
        <v>51176</v>
      </c>
      <c r="B20026">
        <v>703</v>
      </c>
      <c r="C20026">
        <v>360</v>
      </c>
      <c r="D20026">
        <v>8</v>
      </c>
      <c r="E20026">
        <v>5</v>
      </c>
      <c r="F20026">
        <v>5</v>
      </c>
      <c r="G20026">
        <v>0</v>
      </c>
      <c r="H20026" t="str" cm="1">
        <f t="array" ref="H20026:I20026">_xlfn.XLOOKUP(C20026,drivers!$A$2:$A$858,drivers!$D$2:$E$858)</f>
        <v>Bruce</v>
      </c>
      <c r="I20026" t="str">
        <v>McLaren</v>
      </c>
      <c r="J20026" t="str">
        <f>_xlfn.XLOOKUP(B20026,races!$A$2:$A$1102,races!$E$2:$E$1102)</f>
        <v>British Grand Prix</v>
      </c>
    </row>
    <row r="20027" spans="1:10" x14ac:dyDescent="0.2">
      <c r="A20027">
        <v>51175</v>
      </c>
      <c r="B20027">
        <v>703</v>
      </c>
      <c r="C20027">
        <v>374</v>
      </c>
      <c r="D20027">
        <v>6</v>
      </c>
      <c r="E20027">
        <v>7</v>
      </c>
      <c r="F20027">
        <v>7</v>
      </c>
      <c r="G20027">
        <v>0</v>
      </c>
      <c r="H20027" t="str" cm="1">
        <f t="array" ref="H20027:I20027">_xlfn.XLOOKUP(C20027,drivers!$A$2:$A$858,drivers!$D$2:$E$858)</f>
        <v>Mike</v>
      </c>
      <c r="I20027" t="str">
        <v>Spence</v>
      </c>
      <c r="J20027" t="str">
        <f>_xlfn.XLOOKUP(B20027,races!$A$2:$A$1102,races!$E$2:$E$1102)</f>
        <v>British Grand Prix</v>
      </c>
    </row>
    <row r="20028" spans="1:10" x14ac:dyDescent="0.2">
      <c r="A20028">
        <v>51174</v>
      </c>
      <c r="B20028">
        <v>703</v>
      </c>
      <c r="C20028">
        <v>289</v>
      </c>
      <c r="D20028">
        <v>23</v>
      </c>
      <c r="E20028">
        <v>2</v>
      </c>
      <c r="F20028">
        <v>2</v>
      </c>
      <c r="G20028">
        <v>1</v>
      </c>
      <c r="H20028" t="str" cm="1">
        <f t="array" ref="H20028:I20028">_xlfn.XLOOKUP(C20028,drivers!$A$2:$A$858,drivers!$D$2:$E$858)</f>
        <v>Graham</v>
      </c>
      <c r="I20028" t="str">
        <v>Hill</v>
      </c>
      <c r="J20028" t="str">
        <f>_xlfn.XLOOKUP(B20028,races!$A$2:$A$1102,races!$E$2:$E$1102)</f>
        <v>British Grand Prix</v>
      </c>
    </row>
    <row r="20029" spans="1:10" x14ac:dyDescent="0.2">
      <c r="A20029">
        <v>51173</v>
      </c>
      <c r="B20029">
        <v>703</v>
      </c>
      <c r="C20029">
        <v>341</v>
      </c>
      <c r="D20029">
        <v>17</v>
      </c>
      <c r="E20029">
        <v>4</v>
      </c>
      <c r="F20029">
        <v>4</v>
      </c>
      <c r="G20029">
        <v>0</v>
      </c>
      <c r="H20029" t="str" cm="1">
        <f t="array" ref="H20029:I20029">_xlfn.XLOOKUP(C20029,drivers!$A$2:$A$858,drivers!$D$2:$E$858)</f>
        <v>John</v>
      </c>
      <c r="I20029" t="str">
        <v>Surtees</v>
      </c>
      <c r="J20029" t="str">
        <f>_xlfn.XLOOKUP(B20029,races!$A$2:$A$1102,races!$E$2:$E$1102)</f>
        <v>British Grand Prix</v>
      </c>
    </row>
    <row r="20030" spans="1:10" x14ac:dyDescent="0.2">
      <c r="A20030">
        <v>51172</v>
      </c>
      <c r="B20030">
        <v>703</v>
      </c>
      <c r="C20030">
        <v>373</v>
      </c>
      <c r="D20030">
        <v>36</v>
      </c>
      <c r="E20030">
        <v>1</v>
      </c>
      <c r="F20030">
        <v>1</v>
      </c>
      <c r="G20030">
        <v>4</v>
      </c>
      <c r="H20030" t="str" cm="1">
        <f t="array" ref="H20030:I20030">_xlfn.XLOOKUP(C20030,drivers!$A$2:$A$858,drivers!$D$2:$E$858)</f>
        <v>Jim</v>
      </c>
      <c r="I20030" t="str">
        <v>Clark</v>
      </c>
      <c r="J20030" t="str">
        <f>_xlfn.XLOOKUP(B20030,races!$A$2:$A$1102,races!$E$2:$E$1102)</f>
        <v>British Grand Prix</v>
      </c>
    </row>
    <row r="20031" spans="1:10" x14ac:dyDescent="0.2">
      <c r="A20031">
        <v>51259</v>
      </c>
      <c r="B20031">
        <v>704</v>
      </c>
      <c r="C20031">
        <v>422</v>
      </c>
      <c r="D20031">
        <v>0</v>
      </c>
      <c r="E20031">
        <v>35</v>
      </c>
      <c r="F20031">
        <v>35</v>
      </c>
      <c r="G20031">
        <v>0</v>
      </c>
      <c r="H20031" t="str" cm="1">
        <f t="array" ref="H20031:I20031">_xlfn.XLOOKUP(C20031,drivers!$A$2:$A$858,drivers!$D$2:$E$858)</f>
        <v>Brian</v>
      </c>
      <c r="I20031" t="str">
        <v>Gubby</v>
      </c>
      <c r="J20031" t="str">
        <f>_xlfn.XLOOKUP(B20031,races!$A$2:$A$1102,races!$E$2:$E$1102)</f>
        <v>Dutch Grand Prix</v>
      </c>
    </row>
    <row r="20032" spans="1:10" x14ac:dyDescent="0.2">
      <c r="A20032">
        <v>51258</v>
      </c>
      <c r="B20032">
        <v>704</v>
      </c>
      <c r="C20032">
        <v>421</v>
      </c>
      <c r="D20032">
        <v>0</v>
      </c>
      <c r="E20032">
        <v>34</v>
      </c>
      <c r="F20032">
        <v>34</v>
      </c>
      <c r="G20032">
        <v>0</v>
      </c>
      <c r="H20032" t="str" cm="1">
        <f t="array" ref="H20032:I20032">_xlfn.XLOOKUP(C20032,drivers!$A$2:$A$858,drivers!$D$2:$E$858)</f>
        <v>Alan</v>
      </c>
      <c r="I20032" t="str">
        <v>Rollinson</v>
      </c>
      <c r="J20032" t="str">
        <f>_xlfn.XLOOKUP(B20032,races!$A$2:$A$1102,races!$E$2:$E$1102)</f>
        <v>Dutch Grand Prix</v>
      </c>
    </row>
    <row r="20033" spans="1:10" x14ac:dyDescent="0.2">
      <c r="A20033">
        <v>51257</v>
      </c>
      <c r="B20033">
        <v>704</v>
      </c>
      <c r="C20033">
        <v>419</v>
      </c>
      <c r="D20033">
        <v>0</v>
      </c>
      <c r="E20033">
        <v>30</v>
      </c>
      <c r="F20033">
        <v>30</v>
      </c>
      <c r="G20033">
        <v>0</v>
      </c>
      <c r="H20033" t="str" cm="1">
        <f t="array" ref="H20033:I20033">_xlfn.XLOOKUP(C20033,drivers!$A$2:$A$858,drivers!$D$2:$E$858)</f>
        <v>John</v>
      </c>
      <c r="I20033" t="str">
        <v>Rhodes</v>
      </c>
      <c r="J20033" t="str">
        <f>_xlfn.XLOOKUP(B20033,races!$A$2:$A$1102,races!$E$2:$E$1102)</f>
        <v>Dutch Grand Prix</v>
      </c>
    </row>
    <row r="20034" spans="1:10" x14ac:dyDescent="0.2">
      <c r="A20034">
        <v>51256</v>
      </c>
      <c r="B20034">
        <v>704</v>
      </c>
      <c r="C20034">
        <v>420</v>
      </c>
      <c r="D20034">
        <v>0</v>
      </c>
      <c r="E20034">
        <v>21</v>
      </c>
      <c r="F20034">
        <v>21</v>
      </c>
      <c r="G20034">
        <v>0</v>
      </c>
      <c r="H20034" t="str" cm="1">
        <f t="array" ref="H20034:I20034">_xlfn.XLOOKUP(C20034,drivers!$A$2:$A$858,drivers!$D$2:$E$858)</f>
        <v>Ian</v>
      </c>
      <c r="I20034" t="str">
        <v>Raby</v>
      </c>
      <c r="J20034" t="str">
        <f>_xlfn.XLOOKUP(B20034,races!$A$2:$A$1102,races!$E$2:$E$1102)</f>
        <v>Dutch Grand Prix</v>
      </c>
    </row>
    <row r="20035" spans="1:10" x14ac:dyDescent="0.2">
      <c r="A20035">
        <v>51255</v>
      </c>
      <c r="B20035">
        <v>704</v>
      </c>
      <c r="C20035">
        <v>278</v>
      </c>
      <c r="D20035">
        <v>0</v>
      </c>
      <c r="E20035">
        <v>27</v>
      </c>
      <c r="F20035">
        <v>27</v>
      </c>
      <c r="G20035">
        <v>0</v>
      </c>
      <c r="H20035" t="str" cm="1">
        <f t="array" ref="H20035:I20035">_xlfn.XLOOKUP(C20035,drivers!$A$2:$A$858,drivers!$D$2:$E$858)</f>
        <v>Chris</v>
      </c>
      <c r="I20035" t="str">
        <v>Amon</v>
      </c>
      <c r="J20035" t="str">
        <f>_xlfn.XLOOKUP(B20035,races!$A$2:$A$1102,races!$E$2:$E$1102)</f>
        <v>Dutch Grand Prix</v>
      </c>
    </row>
    <row r="20036" spans="1:10" x14ac:dyDescent="0.2">
      <c r="A20036">
        <v>51254</v>
      </c>
      <c r="B20036">
        <v>704</v>
      </c>
      <c r="C20036">
        <v>418</v>
      </c>
      <c r="D20036">
        <v>0</v>
      </c>
      <c r="E20036">
        <v>23</v>
      </c>
      <c r="F20036">
        <v>23</v>
      </c>
      <c r="G20036">
        <v>0</v>
      </c>
      <c r="H20036" t="str" cm="1">
        <f t="array" ref="H20036:I20036">_xlfn.XLOOKUP(C20036,drivers!$A$2:$A$858,drivers!$D$2:$E$858)</f>
        <v>Masten</v>
      </c>
      <c r="I20036" t="str">
        <v>Gregory</v>
      </c>
      <c r="J20036" t="str">
        <f>_xlfn.XLOOKUP(B20036,races!$A$2:$A$1102,races!$E$2:$E$1102)</f>
        <v>Dutch Grand Prix</v>
      </c>
    </row>
    <row r="20037" spans="1:10" x14ac:dyDescent="0.2">
      <c r="A20037">
        <v>51253</v>
      </c>
      <c r="B20037">
        <v>704</v>
      </c>
      <c r="C20037">
        <v>404</v>
      </c>
      <c r="D20037">
        <v>0</v>
      </c>
      <c r="E20037">
        <v>17</v>
      </c>
      <c r="F20037">
        <v>17</v>
      </c>
      <c r="G20037">
        <v>0</v>
      </c>
      <c r="H20037" t="str" cm="1">
        <f t="array" ref="H20037:I20037">_xlfn.XLOOKUP(C20037,drivers!$A$2:$A$858,drivers!$D$2:$E$858)</f>
        <v>Innes</v>
      </c>
      <c r="I20037" t="str">
        <v>Ireland</v>
      </c>
      <c r="J20037" t="str">
        <f>_xlfn.XLOOKUP(B20037,races!$A$2:$A$1102,races!$E$2:$E$1102)</f>
        <v>Dutch Grand Prix</v>
      </c>
    </row>
    <row r="20038" spans="1:10" x14ac:dyDescent="0.2">
      <c r="A20038">
        <v>51252</v>
      </c>
      <c r="B20038">
        <v>704</v>
      </c>
      <c r="C20038">
        <v>376</v>
      </c>
      <c r="D20038">
        <v>0</v>
      </c>
      <c r="E20038">
        <v>24</v>
      </c>
      <c r="F20038">
        <v>24</v>
      </c>
      <c r="G20038">
        <v>0</v>
      </c>
      <c r="H20038" t="str" cm="1">
        <f t="array" ref="H20038:I20038">_xlfn.XLOOKUP(C20038,drivers!$A$2:$A$858,drivers!$D$2:$E$858)</f>
        <v>Lucien</v>
      </c>
      <c r="I20038" t="str">
        <v>Bianchi</v>
      </c>
      <c r="J20038" t="str">
        <f>_xlfn.XLOOKUP(B20038,races!$A$2:$A$1102,races!$E$2:$E$1102)</f>
        <v>Dutch Grand Prix</v>
      </c>
    </row>
    <row r="20039" spans="1:10" x14ac:dyDescent="0.2">
      <c r="A20039">
        <v>51251</v>
      </c>
      <c r="B20039">
        <v>704</v>
      </c>
      <c r="C20039">
        <v>386</v>
      </c>
      <c r="D20039">
        <v>2</v>
      </c>
      <c r="E20039">
        <v>12</v>
      </c>
      <c r="F20039">
        <v>12</v>
      </c>
      <c r="G20039">
        <v>0</v>
      </c>
      <c r="H20039" t="str" cm="1">
        <f t="array" ref="H20039:I20039">_xlfn.XLOOKUP(C20039,drivers!$A$2:$A$858,drivers!$D$2:$E$858)</f>
        <v>Richie</v>
      </c>
      <c r="I20039" t="str">
        <v>Ginther</v>
      </c>
      <c r="J20039" t="str">
        <f>_xlfn.XLOOKUP(B20039,races!$A$2:$A$1102,races!$E$2:$E$1102)</f>
        <v>Dutch Grand Prix</v>
      </c>
    </row>
    <row r="20040" spans="1:10" x14ac:dyDescent="0.2">
      <c r="A20040">
        <v>51250</v>
      </c>
      <c r="B20040">
        <v>704</v>
      </c>
      <c r="C20040">
        <v>305</v>
      </c>
      <c r="D20040">
        <v>0</v>
      </c>
      <c r="E20040">
        <v>29</v>
      </c>
      <c r="F20040">
        <v>29</v>
      </c>
      <c r="G20040">
        <v>0</v>
      </c>
      <c r="H20040" t="str" cm="1">
        <f t="array" ref="H20040:I20040">_xlfn.XLOOKUP(C20040,drivers!$A$2:$A$858,drivers!$D$2:$E$858)</f>
        <v>Mike</v>
      </c>
      <c r="I20040" t="str">
        <v>Hailwood</v>
      </c>
      <c r="J20040" t="str">
        <f>_xlfn.XLOOKUP(B20040,races!$A$2:$A$1102,races!$E$2:$E$1102)</f>
        <v>Dutch Grand Prix</v>
      </c>
    </row>
    <row r="20041" spans="1:10" x14ac:dyDescent="0.2">
      <c r="A20041">
        <v>51249</v>
      </c>
      <c r="B20041">
        <v>704</v>
      </c>
      <c r="C20041">
        <v>405</v>
      </c>
      <c r="D20041">
        <v>0</v>
      </c>
      <c r="E20041">
        <v>28</v>
      </c>
      <c r="F20041">
        <v>28</v>
      </c>
      <c r="G20041">
        <v>0</v>
      </c>
      <c r="H20041" t="str" cm="1">
        <f t="array" ref="H20041:I20041">_xlfn.XLOOKUP(C20041,drivers!$A$2:$A$858,drivers!$D$2:$E$858)</f>
        <v>Ronnie</v>
      </c>
      <c r="I20041" t="str">
        <v>Bucknum</v>
      </c>
      <c r="J20041" t="str">
        <f>_xlfn.XLOOKUP(B20041,races!$A$2:$A$1102,races!$E$2:$E$1102)</f>
        <v>Dutch Grand Prix</v>
      </c>
    </row>
    <row r="20042" spans="1:10" x14ac:dyDescent="0.2">
      <c r="A20042">
        <v>51248</v>
      </c>
      <c r="B20042">
        <v>704</v>
      </c>
      <c r="C20042">
        <v>370</v>
      </c>
      <c r="D20042">
        <v>0</v>
      </c>
      <c r="E20042">
        <v>22</v>
      </c>
      <c r="F20042">
        <v>22</v>
      </c>
      <c r="G20042">
        <v>0</v>
      </c>
      <c r="H20042" t="str" cm="1">
        <f t="array" ref="H20042:I20042">_xlfn.XLOOKUP(C20042,drivers!$A$2:$A$858,drivers!$D$2:$E$858)</f>
        <v>Richard</v>
      </c>
      <c r="I20042" t="str">
        <v>Attwood</v>
      </c>
      <c r="J20042" t="str">
        <f>_xlfn.XLOOKUP(B20042,races!$A$2:$A$1102,races!$E$2:$E$1102)</f>
        <v>Dutch Grand Prix</v>
      </c>
    </row>
    <row r="20043" spans="1:10" x14ac:dyDescent="0.2">
      <c r="A20043">
        <v>51247</v>
      </c>
      <c r="B20043">
        <v>704</v>
      </c>
      <c r="C20043">
        <v>304</v>
      </c>
      <c r="D20043">
        <v>5</v>
      </c>
      <c r="E20043">
        <v>9</v>
      </c>
      <c r="F20043">
        <v>9</v>
      </c>
      <c r="G20043">
        <v>0</v>
      </c>
      <c r="H20043" t="str" cm="1">
        <f t="array" ref="H20043:I20043">_xlfn.XLOOKUP(C20043,drivers!$A$2:$A$858,drivers!$D$2:$E$858)</f>
        <v>Denny</v>
      </c>
      <c r="I20043" t="str">
        <v>Hulme</v>
      </c>
      <c r="J20043" t="str">
        <f>_xlfn.XLOOKUP(B20043,races!$A$2:$A$1102,races!$E$2:$E$1102)</f>
        <v>Dutch Grand Prix</v>
      </c>
    </row>
    <row r="20044" spans="1:10" x14ac:dyDescent="0.2">
      <c r="A20044">
        <v>51246</v>
      </c>
      <c r="B20044">
        <v>704</v>
      </c>
      <c r="C20044">
        <v>417</v>
      </c>
      <c r="D20044">
        <v>0</v>
      </c>
      <c r="E20044">
        <v>44</v>
      </c>
      <c r="F20044">
        <v>44</v>
      </c>
      <c r="G20044">
        <v>0</v>
      </c>
      <c r="H20044" t="str" cm="1">
        <f t="array" ref="H20044:I20044">_xlfn.XLOOKUP(C20044,drivers!$A$2:$A$858,drivers!$D$2:$E$858)</f>
        <v>Alex</v>
      </c>
      <c r="I20044" t="str">
        <v>Blignaut</v>
      </c>
      <c r="J20044" t="str">
        <f>_xlfn.XLOOKUP(B20044,races!$A$2:$A$1102,races!$E$2:$E$1102)</f>
        <v>Dutch Grand Prix</v>
      </c>
    </row>
    <row r="20045" spans="1:10" x14ac:dyDescent="0.2">
      <c r="A20045">
        <v>51245</v>
      </c>
      <c r="B20045">
        <v>704</v>
      </c>
      <c r="C20045">
        <v>416</v>
      </c>
      <c r="D20045">
        <v>0</v>
      </c>
      <c r="E20045">
        <v>43</v>
      </c>
      <c r="F20045">
        <v>43</v>
      </c>
      <c r="G20045">
        <v>0</v>
      </c>
      <c r="H20045" t="str" cm="1">
        <f t="array" ref="H20045:I20045">_xlfn.XLOOKUP(C20045,drivers!$A$2:$A$858,drivers!$D$2:$E$858)</f>
        <v>David</v>
      </c>
      <c r="I20045" t="str">
        <v>Clapham</v>
      </c>
      <c r="J20045" t="str">
        <f>_xlfn.XLOOKUP(B20045,races!$A$2:$A$1102,races!$E$2:$E$1102)</f>
        <v>Dutch Grand Prix</v>
      </c>
    </row>
    <row r="20046" spans="1:10" x14ac:dyDescent="0.2">
      <c r="A20046">
        <v>51244</v>
      </c>
      <c r="B20046">
        <v>704</v>
      </c>
      <c r="C20046">
        <v>415</v>
      </c>
      <c r="D20046">
        <v>0</v>
      </c>
      <c r="E20046">
        <v>42</v>
      </c>
      <c r="F20046">
        <v>42</v>
      </c>
      <c r="G20046">
        <v>0</v>
      </c>
      <c r="H20046" t="str" cm="1">
        <f t="array" ref="H20046:I20046">_xlfn.XLOOKUP(C20046,drivers!$A$2:$A$858,drivers!$D$2:$E$858)</f>
        <v>Ray</v>
      </c>
      <c r="I20046" t="str">
        <v>Reed</v>
      </c>
      <c r="J20046" t="str">
        <f>_xlfn.XLOOKUP(B20046,races!$A$2:$A$1102,races!$E$2:$E$1102)</f>
        <v>Dutch Grand Prix</v>
      </c>
    </row>
    <row r="20047" spans="1:10" x14ac:dyDescent="0.2">
      <c r="A20047">
        <v>51243</v>
      </c>
      <c r="B20047">
        <v>704</v>
      </c>
      <c r="C20047">
        <v>293</v>
      </c>
      <c r="D20047">
        <v>0</v>
      </c>
      <c r="E20047">
        <v>41</v>
      </c>
      <c r="F20047">
        <v>41</v>
      </c>
      <c r="G20047">
        <v>0</v>
      </c>
      <c r="H20047" t="str" cm="1">
        <f t="array" ref="H20047:I20047">_xlfn.XLOOKUP(C20047,drivers!$A$2:$A$858,drivers!$D$2:$E$858)</f>
        <v>Dave</v>
      </c>
      <c r="I20047" t="str">
        <v>Charlton</v>
      </c>
      <c r="J20047" t="str">
        <f>_xlfn.XLOOKUP(B20047,races!$A$2:$A$1102,races!$E$2:$E$1102)</f>
        <v>Dutch Grand Prix</v>
      </c>
    </row>
    <row r="20048" spans="1:10" x14ac:dyDescent="0.2">
      <c r="A20048">
        <v>51242</v>
      </c>
      <c r="B20048">
        <v>704</v>
      </c>
      <c r="C20048">
        <v>334</v>
      </c>
      <c r="D20048">
        <v>0</v>
      </c>
      <c r="E20048">
        <v>40</v>
      </c>
      <c r="F20048">
        <v>40</v>
      </c>
      <c r="G20048">
        <v>0</v>
      </c>
      <c r="H20048" t="str" cm="1">
        <f t="array" ref="H20048:I20048">_xlfn.XLOOKUP(C20048,drivers!$A$2:$A$858,drivers!$D$2:$E$858)</f>
        <v>Jackie</v>
      </c>
      <c r="I20048" t="str">
        <v>Pretorius</v>
      </c>
      <c r="J20048" t="str">
        <f>_xlfn.XLOOKUP(B20048,races!$A$2:$A$1102,races!$E$2:$E$1102)</f>
        <v>Dutch Grand Prix</v>
      </c>
    </row>
    <row r="20049" spans="1:10" x14ac:dyDescent="0.2">
      <c r="A20049">
        <v>51241</v>
      </c>
      <c r="B20049">
        <v>704</v>
      </c>
      <c r="C20049">
        <v>414</v>
      </c>
      <c r="D20049">
        <v>0</v>
      </c>
      <c r="E20049">
        <v>39</v>
      </c>
      <c r="F20049">
        <v>39</v>
      </c>
      <c r="G20049">
        <v>0</v>
      </c>
      <c r="H20049" t="str" cm="1">
        <f t="array" ref="H20049:I20049">_xlfn.XLOOKUP(C20049,drivers!$A$2:$A$858,drivers!$D$2:$E$858)</f>
        <v>Clive</v>
      </c>
      <c r="I20049" t="str">
        <v>Puzey</v>
      </c>
      <c r="J20049" t="str">
        <f>_xlfn.XLOOKUP(B20049,races!$A$2:$A$1102,races!$E$2:$E$1102)</f>
        <v>Dutch Grand Prix</v>
      </c>
    </row>
    <row r="20050" spans="1:10" x14ac:dyDescent="0.2">
      <c r="A20050">
        <v>51240</v>
      </c>
      <c r="B20050">
        <v>704</v>
      </c>
      <c r="C20050">
        <v>413</v>
      </c>
      <c r="D20050">
        <v>0</v>
      </c>
      <c r="E20050">
        <v>38</v>
      </c>
      <c r="F20050">
        <v>38</v>
      </c>
      <c r="G20050">
        <v>0</v>
      </c>
      <c r="H20050" t="str" cm="1">
        <f t="array" ref="H20050:I20050">_xlfn.XLOOKUP(C20050,drivers!$A$2:$A$858,drivers!$D$2:$E$858)</f>
        <v>Ernie</v>
      </c>
      <c r="I20050" t="str">
        <v>Pieterse</v>
      </c>
      <c r="J20050" t="str">
        <f>_xlfn.XLOOKUP(B20050,races!$A$2:$A$1102,races!$E$2:$E$1102)</f>
        <v>Dutch Grand Prix</v>
      </c>
    </row>
    <row r="20051" spans="1:10" x14ac:dyDescent="0.2">
      <c r="A20051">
        <v>51239</v>
      </c>
      <c r="B20051">
        <v>704</v>
      </c>
      <c r="C20051">
        <v>412</v>
      </c>
      <c r="D20051">
        <v>0</v>
      </c>
      <c r="E20051">
        <v>37</v>
      </c>
      <c r="F20051">
        <v>37</v>
      </c>
      <c r="G20051">
        <v>0</v>
      </c>
      <c r="H20051" t="str" cm="1">
        <f t="array" ref="H20051:I20051">_xlfn.XLOOKUP(C20051,drivers!$A$2:$A$858,drivers!$D$2:$E$858)</f>
        <v>Brausch</v>
      </c>
      <c r="I20051" t="str">
        <v>Niemann</v>
      </c>
      <c r="J20051" t="str">
        <f>_xlfn.XLOOKUP(B20051,races!$A$2:$A$1102,races!$E$2:$E$1102)</f>
        <v>Dutch Grand Prix</v>
      </c>
    </row>
    <row r="20052" spans="1:10" x14ac:dyDescent="0.2">
      <c r="A20052">
        <v>51238</v>
      </c>
      <c r="B20052">
        <v>704</v>
      </c>
      <c r="C20052">
        <v>411</v>
      </c>
      <c r="D20052">
        <v>0</v>
      </c>
      <c r="E20052">
        <v>36</v>
      </c>
      <c r="F20052">
        <v>36</v>
      </c>
      <c r="G20052">
        <v>0</v>
      </c>
      <c r="H20052" t="str" cm="1">
        <f t="array" ref="H20052:I20052">_xlfn.XLOOKUP(C20052,drivers!$A$2:$A$858,drivers!$D$2:$E$858)</f>
        <v>Doug</v>
      </c>
      <c r="I20052" t="str">
        <v>Serrurier</v>
      </c>
      <c r="J20052" t="str">
        <f>_xlfn.XLOOKUP(B20052,races!$A$2:$A$1102,races!$E$2:$E$1102)</f>
        <v>Dutch Grand Prix</v>
      </c>
    </row>
    <row r="20053" spans="1:10" x14ac:dyDescent="0.2">
      <c r="A20053">
        <v>51237</v>
      </c>
      <c r="B20053">
        <v>704</v>
      </c>
      <c r="C20053">
        <v>410</v>
      </c>
      <c r="D20053">
        <v>0</v>
      </c>
      <c r="E20053">
        <v>33</v>
      </c>
      <c r="F20053">
        <v>33</v>
      </c>
      <c r="G20053">
        <v>0</v>
      </c>
      <c r="H20053" t="str" cm="1">
        <f t="array" ref="H20053:I20053">_xlfn.XLOOKUP(C20053,drivers!$A$2:$A$858,drivers!$D$2:$E$858)</f>
        <v>Neville</v>
      </c>
      <c r="I20053" t="str">
        <v>Lederle</v>
      </c>
      <c r="J20053" t="str">
        <f>_xlfn.XLOOKUP(B20053,races!$A$2:$A$1102,races!$E$2:$E$1102)</f>
        <v>Dutch Grand Prix</v>
      </c>
    </row>
    <row r="20054" spans="1:10" x14ac:dyDescent="0.2">
      <c r="A20054">
        <v>51236</v>
      </c>
      <c r="B20054">
        <v>704</v>
      </c>
      <c r="C20054">
        <v>409</v>
      </c>
      <c r="D20054">
        <v>0</v>
      </c>
      <c r="E20054">
        <v>32</v>
      </c>
      <c r="F20054">
        <v>32</v>
      </c>
      <c r="G20054">
        <v>0</v>
      </c>
      <c r="H20054" t="str" cm="1">
        <f t="array" ref="H20054:I20054">_xlfn.XLOOKUP(C20054,drivers!$A$2:$A$858,drivers!$D$2:$E$858)</f>
        <v>Trevor</v>
      </c>
      <c r="I20054" t="str">
        <v>Blokdyk</v>
      </c>
      <c r="J20054" t="str">
        <f>_xlfn.XLOOKUP(B20054,races!$A$2:$A$1102,races!$E$2:$E$1102)</f>
        <v>Dutch Grand Prix</v>
      </c>
    </row>
    <row r="20055" spans="1:10" x14ac:dyDescent="0.2">
      <c r="A20055">
        <v>51235</v>
      </c>
      <c r="B20055">
        <v>704</v>
      </c>
      <c r="C20055">
        <v>364</v>
      </c>
      <c r="D20055">
        <v>5</v>
      </c>
      <c r="E20055">
        <v>8</v>
      </c>
      <c r="F20055">
        <v>8</v>
      </c>
      <c r="G20055">
        <v>0</v>
      </c>
      <c r="H20055" t="str" cm="1">
        <f t="array" ref="H20055:I20055">_xlfn.XLOOKUP(C20055,drivers!$A$2:$A$858,drivers!$D$2:$E$858)</f>
        <v>Dan</v>
      </c>
      <c r="I20055" t="str">
        <v>Gurney</v>
      </c>
      <c r="J20055" t="str">
        <f>_xlfn.XLOOKUP(B20055,races!$A$2:$A$1102,races!$E$2:$E$1102)</f>
        <v>Dutch Grand Prix</v>
      </c>
    </row>
    <row r="20056" spans="1:10" x14ac:dyDescent="0.2">
      <c r="A20056">
        <v>51234</v>
      </c>
      <c r="B20056">
        <v>704</v>
      </c>
      <c r="C20056">
        <v>340</v>
      </c>
      <c r="D20056">
        <v>0</v>
      </c>
      <c r="E20056">
        <v>31</v>
      </c>
      <c r="F20056">
        <v>31</v>
      </c>
      <c r="G20056">
        <v>0</v>
      </c>
      <c r="H20056" t="str" cm="1">
        <f t="array" ref="H20056:I20056">_xlfn.XLOOKUP(C20056,drivers!$A$2:$A$858,drivers!$D$2:$E$858)</f>
        <v>John</v>
      </c>
      <c r="I20056" t="str">
        <v>Love</v>
      </c>
      <c r="J20056" t="str">
        <f>_xlfn.XLOOKUP(B20056,races!$A$2:$A$1102,races!$E$2:$E$1102)</f>
        <v>Dutch Grand Prix</v>
      </c>
    </row>
    <row r="20057" spans="1:10" x14ac:dyDescent="0.2">
      <c r="A20057">
        <v>51233</v>
      </c>
      <c r="B20057">
        <v>704</v>
      </c>
      <c r="C20057">
        <v>358</v>
      </c>
      <c r="D20057">
        <v>0</v>
      </c>
      <c r="E20057">
        <v>19</v>
      </c>
      <c r="F20057">
        <v>19</v>
      </c>
      <c r="G20057">
        <v>0</v>
      </c>
      <c r="H20057" t="str" cm="1">
        <f t="array" ref="H20057:I20057">_xlfn.XLOOKUP(C20057,drivers!$A$2:$A$858,drivers!$D$2:$E$858)</f>
        <v>Jochen</v>
      </c>
      <c r="I20057" t="str">
        <v>Rindt</v>
      </c>
      <c r="J20057" t="str">
        <f>_xlfn.XLOOKUP(B20057,races!$A$2:$A$1102,races!$E$2:$E$1102)</f>
        <v>Dutch Grand Prix</v>
      </c>
    </row>
    <row r="20058" spans="1:10" x14ac:dyDescent="0.2">
      <c r="A20058">
        <v>51232</v>
      </c>
      <c r="B20058">
        <v>704</v>
      </c>
      <c r="C20058">
        <v>347</v>
      </c>
      <c r="D20058">
        <v>0</v>
      </c>
      <c r="E20058">
        <v>13</v>
      </c>
      <c r="F20058">
        <v>13</v>
      </c>
      <c r="G20058">
        <v>0</v>
      </c>
      <c r="H20058" t="str" cm="1">
        <f t="array" ref="H20058:I20058">_xlfn.XLOOKUP(C20058,drivers!$A$2:$A$858,drivers!$D$2:$E$858)</f>
        <v>Jo</v>
      </c>
      <c r="I20058" t="str">
        <v>Bonnier</v>
      </c>
      <c r="J20058" t="str">
        <f>_xlfn.XLOOKUP(B20058,races!$A$2:$A$1102,races!$E$2:$E$1102)</f>
        <v>Dutch Grand Prix</v>
      </c>
    </row>
    <row r="20059" spans="1:10" x14ac:dyDescent="0.2">
      <c r="A20059">
        <v>51231</v>
      </c>
      <c r="B20059">
        <v>704</v>
      </c>
      <c r="C20059">
        <v>383</v>
      </c>
      <c r="D20059">
        <v>0</v>
      </c>
      <c r="E20059">
        <v>15</v>
      </c>
      <c r="F20059">
        <v>15</v>
      </c>
      <c r="G20059">
        <v>0</v>
      </c>
      <c r="H20059" t="str" cm="1">
        <f t="array" ref="H20059:I20059">_xlfn.XLOOKUP(C20059,drivers!$A$2:$A$858,drivers!$D$2:$E$858)</f>
        <v>Bob</v>
      </c>
      <c r="I20059" t="str">
        <v>Anderson</v>
      </c>
      <c r="J20059" t="str">
        <f>_xlfn.XLOOKUP(B20059,races!$A$2:$A$1102,races!$E$2:$E$1102)</f>
        <v>Dutch Grand Prix</v>
      </c>
    </row>
    <row r="20060" spans="1:10" x14ac:dyDescent="0.2">
      <c r="A20060">
        <v>51230</v>
      </c>
      <c r="B20060">
        <v>704</v>
      </c>
      <c r="C20060">
        <v>385</v>
      </c>
      <c r="D20060">
        <v>6</v>
      </c>
      <c r="E20060">
        <v>6</v>
      </c>
      <c r="F20060">
        <v>6</v>
      </c>
      <c r="G20060">
        <v>0</v>
      </c>
      <c r="H20060" t="str" cm="1">
        <f t="array" ref="H20060:I20060">_xlfn.XLOOKUP(C20060,drivers!$A$2:$A$858,drivers!$D$2:$E$858)</f>
        <v>Lorenzo</v>
      </c>
      <c r="I20060" t="str">
        <v>Bandini</v>
      </c>
      <c r="J20060" t="str">
        <f>_xlfn.XLOOKUP(B20060,races!$A$2:$A$1102,races!$E$2:$E$1102)</f>
        <v>Dutch Grand Prix</v>
      </c>
    </row>
    <row r="20061" spans="1:10" x14ac:dyDescent="0.2">
      <c r="A20061">
        <v>51229</v>
      </c>
      <c r="B20061">
        <v>704</v>
      </c>
      <c r="C20061">
        <v>407</v>
      </c>
      <c r="D20061">
        <v>0</v>
      </c>
      <c r="E20061">
        <v>26</v>
      </c>
      <c r="F20061">
        <v>26</v>
      </c>
      <c r="G20061">
        <v>0</v>
      </c>
      <c r="H20061" t="str" cm="1">
        <f t="array" ref="H20061:I20061">_xlfn.XLOOKUP(C20061,drivers!$A$2:$A$858,drivers!$D$2:$E$858)</f>
        <v>David</v>
      </c>
      <c r="I20061" t="str">
        <v>Prophet</v>
      </c>
      <c r="J20061" t="str">
        <f>_xlfn.XLOOKUP(B20061,races!$A$2:$A$1102,races!$E$2:$E$1102)</f>
        <v>Dutch Grand Prix</v>
      </c>
    </row>
    <row r="20062" spans="1:10" x14ac:dyDescent="0.2">
      <c r="A20062">
        <v>51228</v>
      </c>
      <c r="B20062">
        <v>704</v>
      </c>
      <c r="C20062">
        <v>368</v>
      </c>
      <c r="D20062">
        <v>0</v>
      </c>
      <c r="E20062">
        <v>25</v>
      </c>
      <c r="F20062">
        <v>25</v>
      </c>
      <c r="G20062">
        <v>0</v>
      </c>
      <c r="H20062" t="str" cm="1">
        <f t="array" ref="H20062:I20062">_xlfn.XLOOKUP(C20062,drivers!$A$2:$A$858,drivers!$D$2:$E$858)</f>
        <v>Sam</v>
      </c>
      <c r="I20062" t="str">
        <v>Tingle</v>
      </c>
      <c r="J20062" t="str">
        <f>_xlfn.XLOOKUP(B20062,races!$A$2:$A$1102,races!$E$2:$E$1102)</f>
        <v>Dutch Grand Prix</v>
      </c>
    </row>
    <row r="20063" spans="1:10" x14ac:dyDescent="0.2">
      <c r="A20063">
        <v>51227</v>
      </c>
      <c r="B20063">
        <v>704</v>
      </c>
      <c r="C20063">
        <v>380</v>
      </c>
      <c r="D20063">
        <v>0</v>
      </c>
      <c r="E20063">
        <v>14</v>
      </c>
      <c r="F20063">
        <v>14</v>
      </c>
      <c r="G20063">
        <v>0</v>
      </c>
      <c r="H20063" t="str" cm="1">
        <f t="array" ref="H20063:I20063">_xlfn.XLOOKUP(C20063,drivers!$A$2:$A$858,drivers!$D$2:$E$858)</f>
        <v>Frank</v>
      </c>
      <c r="I20063" t="str">
        <v>Gardner</v>
      </c>
      <c r="J20063" t="str">
        <f>_xlfn.XLOOKUP(B20063,races!$A$2:$A$1102,races!$E$2:$E$1102)</f>
        <v>Dutch Grand Prix</v>
      </c>
    </row>
    <row r="20064" spans="1:10" x14ac:dyDescent="0.2">
      <c r="A20064">
        <v>51226</v>
      </c>
      <c r="B20064">
        <v>704</v>
      </c>
      <c r="C20064">
        <v>408</v>
      </c>
      <c r="D20064">
        <v>0</v>
      </c>
      <c r="E20064">
        <v>20</v>
      </c>
      <c r="F20064">
        <v>20</v>
      </c>
      <c r="G20064">
        <v>0</v>
      </c>
      <c r="H20064" t="str" cm="1">
        <f t="array" ref="H20064:I20064">_xlfn.XLOOKUP(C20064,drivers!$A$2:$A$858,drivers!$D$2:$E$858)</f>
        <v>Tony</v>
      </c>
      <c r="I20064" t="str">
        <v>Maggs</v>
      </c>
      <c r="J20064" t="str">
        <f>_xlfn.XLOOKUP(B20064,races!$A$2:$A$1102,races!$E$2:$E$1102)</f>
        <v>Dutch Grand Prix</v>
      </c>
    </row>
    <row r="20065" spans="1:10" x14ac:dyDescent="0.2">
      <c r="A20065">
        <v>51225</v>
      </c>
      <c r="B20065">
        <v>704</v>
      </c>
      <c r="C20065">
        <v>362</v>
      </c>
      <c r="D20065">
        <v>0</v>
      </c>
      <c r="E20065">
        <v>18</v>
      </c>
      <c r="F20065">
        <v>18</v>
      </c>
      <c r="G20065">
        <v>0</v>
      </c>
      <c r="H20065" t="str" cm="1">
        <f t="array" ref="H20065:I20065">_xlfn.XLOOKUP(C20065,drivers!$A$2:$A$858,drivers!$D$2:$E$858)</f>
        <v>Peter</v>
      </c>
      <c r="I20065" t="str">
        <v>de Klerk</v>
      </c>
      <c r="J20065" t="str">
        <f>_xlfn.XLOOKUP(B20065,races!$A$2:$A$1102,races!$E$2:$E$1102)</f>
        <v>Dutch Grand Prix</v>
      </c>
    </row>
    <row r="20066" spans="1:10" x14ac:dyDescent="0.2">
      <c r="A20066">
        <v>51224</v>
      </c>
      <c r="B20066">
        <v>704</v>
      </c>
      <c r="C20066">
        <v>406</v>
      </c>
      <c r="D20066">
        <v>0</v>
      </c>
      <c r="E20066">
        <v>16</v>
      </c>
      <c r="F20066">
        <v>16</v>
      </c>
      <c r="G20066">
        <v>0</v>
      </c>
      <c r="H20066" t="str" cm="1">
        <f t="array" ref="H20066:I20066">_xlfn.XLOOKUP(C20066,drivers!$A$2:$A$858,drivers!$D$2:$E$858)</f>
        <v>Paul</v>
      </c>
      <c r="I20066" t="str">
        <v>Hawkins</v>
      </c>
      <c r="J20066" t="str">
        <f>_xlfn.XLOOKUP(B20066,races!$A$2:$A$1102,races!$E$2:$E$1102)</f>
        <v>Dutch Grand Prix</v>
      </c>
    </row>
    <row r="20067" spans="1:10" x14ac:dyDescent="0.2">
      <c r="A20067">
        <v>51223</v>
      </c>
      <c r="B20067">
        <v>704</v>
      </c>
      <c r="C20067">
        <v>356</v>
      </c>
      <c r="D20067">
        <v>3</v>
      </c>
      <c r="E20067">
        <v>10</v>
      </c>
      <c r="F20067">
        <v>10</v>
      </c>
      <c r="G20067">
        <v>0</v>
      </c>
      <c r="H20067" t="str" cm="1">
        <f t="array" ref="H20067:I20067">_xlfn.XLOOKUP(C20067,drivers!$A$2:$A$858,drivers!$D$2:$E$858)</f>
        <v>Jack</v>
      </c>
      <c r="I20067" t="str">
        <v>Brabham</v>
      </c>
      <c r="J20067" t="str">
        <f>_xlfn.XLOOKUP(B20067,races!$A$2:$A$1102,races!$E$2:$E$1102)</f>
        <v>Dutch Grand Prix</v>
      </c>
    </row>
    <row r="20068" spans="1:10" x14ac:dyDescent="0.2">
      <c r="A20068">
        <v>51222</v>
      </c>
      <c r="B20068">
        <v>704</v>
      </c>
      <c r="C20068">
        <v>346</v>
      </c>
      <c r="D20068">
        <v>2</v>
      </c>
      <c r="E20068">
        <v>11</v>
      </c>
      <c r="F20068">
        <v>11</v>
      </c>
      <c r="G20068">
        <v>0</v>
      </c>
      <c r="H20068" t="str" cm="1">
        <f t="array" ref="H20068:I20068">_xlfn.XLOOKUP(C20068,drivers!$A$2:$A$858,drivers!$D$2:$E$858)</f>
        <v>Jo</v>
      </c>
      <c r="I20068" t="str">
        <v>Siffert</v>
      </c>
      <c r="J20068" t="str">
        <f>_xlfn.XLOOKUP(B20068,races!$A$2:$A$1102,races!$E$2:$E$1102)</f>
        <v>Dutch Grand Prix</v>
      </c>
    </row>
    <row r="20069" spans="1:10" x14ac:dyDescent="0.2">
      <c r="A20069">
        <v>51221</v>
      </c>
      <c r="B20069">
        <v>704</v>
      </c>
      <c r="C20069">
        <v>328</v>
      </c>
      <c r="D20069">
        <v>25</v>
      </c>
      <c r="E20069">
        <v>3</v>
      </c>
      <c r="F20069">
        <v>3</v>
      </c>
      <c r="G20069">
        <v>0</v>
      </c>
      <c r="H20069" t="str" cm="1">
        <f t="array" ref="H20069:I20069">_xlfn.XLOOKUP(C20069,drivers!$A$2:$A$858,drivers!$D$2:$E$858)</f>
        <v>Jackie</v>
      </c>
      <c r="I20069" t="str">
        <v>Stewart</v>
      </c>
      <c r="J20069" t="str">
        <f>_xlfn.XLOOKUP(B20069,races!$A$2:$A$1102,races!$E$2:$E$1102)</f>
        <v>Dutch Grand Prix</v>
      </c>
    </row>
    <row r="20070" spans="1:10" x14ac:dyDescent="0.2">
      <c r="A20070">
        <v>51220</v>
      </c>
      <c r="B20070">
        <v>704</v>
      </c>
      <c r="C20070">
        <v>360</v>
      </c>
      <c r="D20070">
        <v>8</v>
      </c>
      <c r="E20070">
        <v>5</v>
      </c>
      <c r="F20070">
        <v>5</v>
      </c>
      <c r="G20070">
        <v>0</v>
      </c>
      <c r="H20070" t="str" cm="1">
        <f t="array" ref="H20070:I20070">_xlfn.XLOOKUP(C20070,drivers!$A$2:$A$858,drivers!$D$2:$E$858)</f>
        <v>Bruce</v>
      </c>
      <c r="I20070" t="str">
        <v>McLaren</v>
      </c>
      <c r="J20070" t="str">
        <f>_xlfn.XLOOKUP(B20070,races!$A$2:$A$1102,races!$E$2:$E$1102)</f>
        <v>Dutch Grand Prix</v>
      </c>
    </row>
    <row r="20071" spans="1:10" x14ac:dyDescent="0.2">
      <c r="A20071">
        <v>51219</v>
      </c>
      <c r="B20071">
        <v>704</v>
      </c>
      <c r="C20071">
        <v>374</v>
      </c>
      <c r="D20071">
        <v>6</v>
      </c>
      <c r="E20071">
        <v>7</v>
      </c>
      <c r="F20071">
        <v>7</v>
      </c>
      <c r="G20071">
        <v>0</v>
      </c>
      <c r="H20071" t="str" cm="1">
        <f t="array" ref="H20071:I20071">_xlfn.XLOOKUP(C20071,drivers!$A$2:$A$858,drivers!$D$2:$E$858)</f>
        <v>Mike</v>
      </c>
      <c r="I20071" t="str">
        <v>Spence</v>
      </c>
      <c r="J20071" t="str">
        <f>_xlfn.XLOOKUP(B20071,races!$A$2:$A$1102,races!$E$2:$E$1102)</f>
        <v>Dutch Grand Prix</v>
      </c>
    </row>
    <row r="20072" spans="1:10" x14ac:dyDescent="0.2">
      <c r="A20072">
        <v>51218</v>
      </c>
      <c r="B20072">
        <v>704</v>
      </c>
      <c r="C20072">
        <v>289</v>
      </c>
      <c r="D20072">
        <v>26</v>
      </c>
      <c r="E20072">
        <v>2</v>
      </c>
      <c r="F20072">
        <v>2</v>
      </c>
      <c r="G20072">
        <v>1</v>
      </c>
      <c r="H20072" t="str" cm="1">
        <f t="array" ref="H20072:I20072">_xlfn.XLOOKUP(C20072,drivers!$A$2:$A$858,drivers!$D$2:$E$858)</f>
        <v>Graham</v>
      </c>
      <c r="I20072" t="str">
        <v>Hill</v>
      </c>
      <c r="J20072" t="str">
        <f>_xlfn.XLOOKUP(B20072,races!$A$2:$A$1102,races!$E$2:$E$1102)</f>
        <v>Dutch Grand Prix</v>
      </c>
    </row>
    <row r="20073" spans="1:10" x14ac:dyDescent="0.2">
      <c r="A20073">
        <v>51217</v>
      </c>
      <c r="B20073">
        <v>704</v>
      </c>
      <c r="C20073">
        <v>341</v>
      </c>
      <c r="D20073">
        <v>17</v>
      </c>
      <c r="E20073">
        <v>4</v>
      </c>
      <c r="F20073">
        <v>4</v>
      </c>
      <c r="G20073">
        <v>0</v>
      </c>
      <c r="H20073" t="str" cm="1">
        <f t="array" ref="H20073:I20073">_xlfn.XLOOKUP(C20073,drivers!$A$2:$A$858,drivers!$D$2:$E$858)</f>
        <v>John</v>
      </c>
      <c r="I20073" t="str">
        <v>Surtees</v>
      </c>
      <c r="J20073" t="str">
        <f>_xlfn.XLOOKUP(B20073,races!$A$2:$A$1102,races!$E$2:$E$1102)</f>
        <v>Dutch Grand Prix</v>
      </c>
    </row>
    <row r="20074" spans="1:10" x14ac:dyDescent="0.2">
      <c r="A20074">
        <v>51216</v>
      </c>
      <c r="B20074">
        <v>704</v>
      </c>
      <c r="C20074">
        <v>373</v>
      </c>
      <c r="D20074">
        <v>45</v>
      </c>
      <c r="E20074">
        <v>1</v>
      </c>
      <c r="F20074">
        <v>1</v>
      </c>
      <c r="G20074">
        <v>5</v>
      </c>
      <c r="H20074" t="str" cm="1">
        <f t="array" ref="H20074:I20074">_xlfn.XLOOKUP(C20074,drivers!$A$2:$A$858,drivers!$D$2:$E$858)</f>
        <v>Jim</v>
      </c>
      <c r="I20074" t="str">
        <v>Clark</v>
      </c>
      <c r="J20074" t="str">
        <f>_xlfn.XLOOKUP(B20074,races!$A$2:$A$1102,races!$E$2:$E$1102)</f>
        <v>Dutch Grand Prix</v>
      </c>
    </row>
    <row r="20075" spans="1:10" x14ac:dyDescent="0.2">
      <c r="A20075">
        <v>51305</v>
      </c>
      <c r="B20075">
        <v>705</v>
      </c>
      <c r="C20075">
        <v>424</v>
      </c>
      <c r="D20075">
        <v>0</v>
      </c>
      <c r="E20075">
        <v>33</v>
      </c>
      <c r="F20075">
        <v>33</v>
      </c>
      <c r="G20075">
        <v>0</v>
      </c>
      <c r="H20075" t="str" cm="1">
        <f t="array" ref="H20075:I20075">_xlfn.XLOOKUP(C20075,drivers!$A$2:$A$858,drivers!$D$2:$E$858)</f>
        <v>Roberto</v>
      </c>
      <c r="I20075" t="str">
        <v>Bussinello</v>
      </c>
      <c r="J20075" t="str">
        <f>_xlfn.XLOOKUP(B20075,races!$A$2:$A$1102,races!$E$2:$E$1102)</f>
        <v>German Grand Prix</v>
      </c>
    </row>
    <row r="20076" spans="1:10" x14ac:dyDescent="0.2">
      <c r="A20076">
        <v>51304</v>
      </c>
      <c r="B20076">
        <v>705</v>
      </c>
      <c r="C20076">
        <v>423</v>
      </c>
      <c r="D20076">
        <v>0</v>
      </c>
      <c r="E20076">
        <v>28</v>
      </c>
      <c r="F20076">
        <v>28</v>
      </c>
      <c r="G20076">
        <v>0</v>
      </c>
      <c r="H20076" t="str" cm="1">
        <f t="array" ref="H20076:I20076">_xlfn.XLOOKUP(C20076,drivers!$A$2:$A$858,drivers!$D$2:$E$858)</f>
        <v>Gerhard</v>
      </c>
      <c r="I20076" t="str">
        <v>Mitter</v>
      </c>
      <c r="J20076" t="str">
        <f>_xlfn.XLOOKUP(B20076,races!$A$2:$A$1102,races!$E$2:$E$1102)</f>
        <v>German Grand Prix</v>
      </c>
    </row>
    <row r="20077" spans="1:10" x14ac:dyDescent="0.2">
      <c r="A20077">
        <v>51303</v>
      </c>
      <c r="B20077">
        <v>705</v>
      </c>
      <c r="C20077">
        <v>422</v>
      </c>
      <c r="D20077">
        <v>0</v>
      </c>
      <c r="E20077">
        <v>37</v>
      </c>
      <c r="F20077">
        <v>37</v>
      </c>
      <c r="G20077">
        <v>0</v>
      </c>
      <c r="H20077" t="str" cm="1">
        <f t="array" ref="H20077:I20077">_xlfn.XLOOKUP(C20077,drivers!$A$2:$A$858,drivers!$D$2:$E$858)</f>
        <v>Brian</v>
      </c>
      <c r="I20077" t="str">
        <v>Gubby</v>
      </c>
      <c r="J20077" t="str">
        <f>_xlfn.XLOOKUP(B20077,races!$A$2:$A$1102,races!$E$2:$E$1102)</f>
        <v>German Grand Prix</v>
      </c>
    </row>
    <row r="20078" spans="1:10" x14ac:dyDescent="0.2">
      <c r="A20078">
        <v>51302</v>
      </c>
      <c r="B20078">
        <v>705</v>
      </c>
      <c r="C20078">
        <v>421</v>
      </c>
      <c r="D20078">
        <v>0</v>
      </c>
      <c r="E20078">
        <v>36</v>
      </c>
      <c r="F20078">
        <v>36</v>
      </c>
      <c r="G20078">
        <v>0</v>
      </c>
      <c r="H20078" t="str" cm="1">
        <f t="array" ref="H20078:I20078">_xlfn.XLOOKUP(C20078,drivers!$A$2:$A$858,drivers!$D$2:$E$858)</f>
        <v>Alan</v>
      </c>
      <c r="I20078" t="str">
        <v>Rollinson</v>
      </c>
      <c r="J20078" t="str">
        <f>_xlfn.XLOOKUP(B20078,races!$A$2:$A$1102,races!$E$2:$E$1102)</f>
        <v>German Grand Prix</v>
      </c>
    </row>
    <row r="20079" spans="1:10" x14ac:dyDescent="0.2">
      <c r="A20079">
        <v>51301</v>
      </c>
      <c r="B20079">
        <v>705</v>
      </c>
      <c r="C20079">
        <v>419</v>
      </c>
      <c r="D20079">
        <v>0</v>
      </c>
      <c r="E20079">
        <v>31</v>
      </c>
      <c r="F20079">
        <v>31</v>
      </c>
      <c r="G20079">
        <v>0</v>
      </c>
      <c r="H20079" t="str" cm="1">
        <f t="array" ref="H20079:I20079">_xlfn.XLOOKUP(C20079,drivers!$A$2:$A$858,drivers!$D$2:$E$858)</f>
        <v>John</v>
      </c>
      <c r="I20079" t="str">
        <v>Rhodes</v>
      </c>
      <c r="J20079" t="str">
        <f>_xlfn.XLOOKUP(B20079,races!$A$2:$A$1102,races!$E$2:$E$1102)</f>
        <v>German Grand Prix</v>
      </c>
    </row>
    <row r="20080" spans="1:10" x14ac:dyDescent="0.2">
      <c r="A20080">
        <v>51300</v>
      </c>
      <c r="B20080">
        <v>705</v>
      </c>
      <c r="C20080">
        <v>420</v>
      </c>
      <c r="D20080">
        <v>0</v>
      </c>
      <c r="E20080">
        <v>21</v>
      </c>
      <c r="F20080">
        <v>21</v>
      </c>
      <c r="G20080">
        <v>0</v>
      </c>
      <c r="H20080" t="str" cm="1">
        <f t="array" ref="H20080:I20080">_xlfn.XLOOKUP(C20080,drivers!$A$2:$A$858,drivers!$D$2:$E$858)</f>
        <v>Ian</v>
      </c>
      <c r="I20080" t="str">
        <v>Raby</v>
      </c>
      <c r="J20080" t="str">
        <f>_xlfn.XLOOKUP(B20080,races!$A$2:$A$1102,races!$E$2:$E$1102)</f>
        <v>German Grand Prix</v>
      </c>
    </row>
    <row r="20081" spans="1:10" x14ac:dyDescent="0.2">
      <c r="A20081">
        <v>51299</v>
      </c>
      <c r="B20081">
        <v>705</v>
      </c>
      <c r="C20081">
        <v>278</v>
      </c>
      <c r="D20081">
        <v>0</v>
      </c>
      <c r="E20081">
        <v>27</v>
      </c>
      <c r="F20081">
        <v>27</v>
      </c>
      <c r="G20081">
        <v>0</v>
      </c>
      <c r="H20081" t="str" cm="1">
        <f t="array" ref="H20081:I20081">_xlfn.XLOOKUP(C20081,drivers!$A$2:$A$858,drivers!$D$2:$E$858)</f>
        <v>Chris</v>
      </c>
      <c r="I20081" t="str">
        <v>Amon</v>
      </c>
      <c r="J20081" t="str">
        <f>_xlfn.XLOOKUP(B20081,races!$A$2:$A$1102,races!$E$2:$E$1102)</f>
        <v>German Grand Prix</v>
      </c>
    </row>
    <row r="20082" spans="1:10" x14ac:dyDescent="0.2">
      <c r="A20082">
        <v>51298</v>
      </c>
      <c r="B20082">
        <v>705</v>
      </c>
      <c r="C20082">
        <v>418</v>
      </c>
      <c r="D20082">
        <v>0</v>
      </c>
      <c r="E20082">
        <v>16</v>
      </c>
      <c r="F20082">
        <v>16</v>
      </c>
      <c r="G20082">
        <v>0</v>
      </c>
      <c r="H20082" t="str" cm="1">
        <f t="array" ref="H20082:I20082">_xlfn.XLOOKUP(C20082,drivers!$A$2:$A$858,drivers!$D$2:$E$858)</f>
        <v>Masten</v>
      </c>
      <c r="I20082" t="str">
        <v>Gregory</v>
      </c>
      <c r="J20082" t="str">
        <f>_xlfn.XLOOKUP(B20082,races!$A$2:$A$1102,races!$E$2:$E$1102)</f>
        <v>German Grand Prix</v>
      </c>
    </row>
    <row r="20083" spans="1:10" x14ac:dyDescent="0.2">
      <c r="A20083">
        <v>51297</v>
      </c>
      <c r="B20083">
        <v>705</v>
      </c>
      <c r="C20083">
        <v>404</v>
      </c>
      <c r="D20083">
        <v>0</v>
      </c>
      <c r="E20083">
        <v>19</v>
      </c>
      <c r="F20083">
        <v>19</v>
      </c>
      <c r="G20083">
        <v>0</v>
      </c>
      <c r="H20083" t="str" cm="1">
        <f t="array" ref="H20083:I20083">_xlfn.XLOOKUP(C20083,drivers!$A$2:$A$858,drivers!$D$2:$E$858)</f>
        <v>Innes</v>
      </c>
      <c r="I20083" t="str">
        <v>Ireland</v>
      </c>
      <c r="J20083" t="str">
        <f>_xlfn.XLOOKUP(B20083,races!$A$2:$A$1102,races!$E$2:$E$1102)</f>
        <v>German Grand Prix</v>
      </c>
    </row>
    <row r="20084" spans="1:10" x14ac:dyDescent="0.2">
      <c r="A20084">
        <v>51296</v>
      </c>
      <c r="B20084">
        <v>705</v>
      </c>
      <c r="C20084">
        <v>376</v>
      </c>
      <c r="D20084">
        <v>0</v>
      </c>
      <c r="E20084">
        <v>24</v>
      </c>
      <c r="F20084">
        <v>24</v>
      </c>
      <c r="G20084">
        <v>0</v>
      </c>
      <c r="H20084" t="str" cm="1">
        <f t="array" ref="H20084:I20084">_xlfn.XLOOKUP(C20084,drivers!$A$2:$A$858,drivers!$D$2:$E$858)</f>
        <v>Lucien</v>
      </c>
      <c r="I20084" t="str">
        <v>Bianchi</v>
      </c>
      <c r="J20084" t="str">
        <f>_xlfn.XLOOKUP(B20084,races!$A$2:$A$1102,races!$E$2:$E$1102)</f>
        <v>German Grand Prix</v>
      </c>
    </row>
    <row r="20085" spans="1:10" x14ac:dyDescent="0.2">
      <c r="A20085">
        <v>51295</v>
      </c>
      <c r="B20085">
        <v>705</v>
      </c>
      <c r="C20085">
        <v>386</v>
      </c>
      <c r="D20085">
        <v>2</v>
      </c>
      <c r="E20085">
        <v>13</v>
      </c>
      <c r="F20085">
        <v>13</v>
      </c>
      <c r="G20085">
        <v>0</v>
      </c>
      <c r="H20085" t="str" cm="1">
        <f t="array" ref="H20085:I20085">_xlfn.XLOOKUP(C20085,drivers!$A$2:$A$858,drivers!$D$2:$E$858)</f>
        <v>Richie</v>
      </c>
      <c r="I20085" t="str">
        <v>Ginther</v>
      </c>
      <c r="J20085" t="str">
        <f>_xlfn.XLOOKUP(B20085,races!$A$2:$A$1102,races!$E$2:$E$1102)</f>
        <v>German Grand Prix</v>
      </c>
    </row>
    <row r="20086" spans="1:10" x14ac:dyDescent="0.2">
      <c r="A20086">
        <v>51294</v>
      </c>
      <c r="B20086">
        <v>705</v>
      </c>
      <c r="C20086">
        <v>305</v>
      </c>
      <c r="D20086">
        <v>0</v>
      </c>
      <c r="E20086">
        <v>30</v>
      </c>
      <c r="F20086">
        <v>30</v>
      </c>
      <c r="G20086">
        <v>0</v>
      </c>
      <c r="H20086" t="str" cm="1">
        <f t="array" ref="H20086:I20086">_xlfn.XLOOKUP(C20086,drivers!$A$2:$A$858,drivers!$D$2:$E$858)</f>
        <v>Mike</v>
      </c>
      <c r="I20086" t="str">
        <v>Hailwood</v>
      </c>
      <c r="J20086" t="str">
        <f>_xlfn.XLOOKUP(B20086,races!$A$2:$A$1102,races!$E$2:$E$1102)</f>
        <v>German Grand Prix</v>
      </c>
    </row>
    <row r="20087" spans="1:10" x14ac:dyDescent="0.2">
      <c r="A20087">
        <v>51293</v>
      </c>
      <c r="B20087">
        <v>705</v>
      </c>
      <c r="C20087">
        <v>405</v>
      </c>
      <c r="D20087">
        <v>0</v>
      </c>
      <c r="E20087">
        <v>29</v>
      </c>
      <c r="F20087">
        <v>29</v>
      </c>
      <c r="G20087">
        <v>0</v>
      </c>
      <c r="H20087" t="str" cm="1">
        <f t="array" ref="H20087:I20087">_xlfn.XLOOKUP(C20087,drivers!$A$2:$A$858,drivers!$D$2:$E$858)</f>
        <v>Ronnie</v>
      </c>
      <c r="I20087" t="str">
        <v>Bucknum</v>
      </c>
      <c r="J20087" t="str">
        <f>_xlfn.XLOOKUP(B20087,races!$A$2:$A$1102,races!$E$2:$E$1102)</f>
        <v>German Grand Prix</v>
      </c>
    </row>
    <row r="20088" spans="1:10" x14ac:dyDescent="0.2">
      <c r="A20088">
        <v>51292</v>
      </c>
      <c r="B20088">
        <v>705</v>
      </c>
      <c r="C20088">
        <v>370</v>
      </c>
      <c r="D20088">
        <v>0</v>
      </c>
      <c r="E20088">
        <v>23</v>
      </c>
      <c r="F20088">
        <v>23</v>
      </c>
      <c r="G20088">
        <v>0</v>
      </c>
      <c r="H20088" t="str" cm="1">
        <f t="array" ref="H20088:I20088">_xlfn.XLOOKUP(C20088,drivers!$A$2:$A$858,drivers!$D$2:$E$858)</f>
        <v>Richard</v>
      </c>
      <c r="I20088" t="str">
        <v>Attwood</v>
      </c>
      <c r="J20088" t="str">
        <f>_xlfn.XLOOKUP(B20088,races!$A$2:$A$1102,races!$E$2:$E$1102)</f>
        <v>German Grand Prix</v>
      </c>
    </row>
    <row r="20089" spans="1:10" x14ac:dyDescent="0.2">
      <c r="A20089">
        <v>51291</v>
      </c>
      <c r="B20089">
        <v>705</v>
      </c>
      <c r="C20089">
        <v>304</v>
      </c>
      <c r="D20089">
        <v>5</v>
      </c>
      <c r="E20089">
        <v>10</v>
      </c>
      <c r="F20089">
        <v>10</v>
      </c>
      <c r="G20089">
        <v>0</v>
      </c>
      <c r="H20089" t="str" cm="1">
        <f t="array" ref="H20089:I20089">_xlfn.XLOOKUP(C20089,drivers!$A$2:$A$858,drivers!$D$2:$E$858)</f>
        <v>Denny</v>
      </c>
      <c r="I20089" t="str">
        <v>Hulme</v>
      </c>
      <c r="J20089" t="str">
        <f>_xlfn.XLOOKUP(B20089,races!$A$2:$A$1102,races!$E$2:$E$1102)</f>
        <v>German Grand Prix</v>
      </c>
    </row>
    <row r="20090" spans="1:10" x14ac:dyDescent="0.2">
      <c r="A20090">
        <v>51290</v>
      </c>
      <c r="B20090">
        <v>705</v>
      </c>
      <c r="C20090">
        <v>417</v>
      </c>
      <c r="D20090">
        <v>0</v>
      </c>
      <c r="E20090">
        <v>46</v>
      </c>
      <c r="F20090">
        <v>46</v>
      </c>
      <c r="G20090">
        <v>0</v>
      </c>
      <c r="H20090" t="str" cm="1">
        <f t="array" ref="H20090:I20090">_xlfn.XLOOKUP(C20090,drivers!$A$2:$A$858,drivers!$D$2:$E$858)</f>
        <v>Alex</v>
      </c>
      <c r="I20090" t="str">
        <v>Blignaut</v>
      </c>
      <c r="J20090" t="str">
        <f>_xlfn.XLOOKUP(B20090,races!$A$2:$A$1102,races!$E$2:$E$1102)</f>
        <v>German Grand Prix</v>
      </c>
    </row>
    <row r="20091" spans="1:10" x14ac:dyDescent="0.2">
      <c r="A20091">
        <v>51289</v>
      </c>
      <c r="B20091">
        <v>705</v>
      </c>
      <c r="C20091">
        <v>416</v>
      </c>
      <c r="D20091">
        <v>0</v>
      </c>
      <c r="E20091">
        <v>45</v>
      </c>
      <c r="F20091">
        <v>45</v>
      </c>
      <c r="G20091">
        <v>0</v>
      </c>
      <c r="H20091" t="str" cm="1">
        <f t="array" ref="H20091:I20091">_xlfn.XLOOKUP(C20091,drivers!$A$2:$A$858,drivers!$D$2:$E$858)</f>
        <v>David</v>
      </c>
      <c r="I20091" t="str">
        <v>Clapham</v>
      </c>
      <c r="J20091" t="str">
        <f>_xlfn.XLOOKUP(B20091,races!$A$2:$A$1102,races!$E$2:$E$1102)</f>
        <v>German Grand Prix</v>
      </c>
    </row>
    <row r="20092" spans="1:10" x14ac:dyDescent="0.2">
      <c r="A20092">
        <v>51288</v>
      </c>
      <c r="B20092">
        <v>705</v>
      </c>
      <c r="C20092">
        <v>415</v>
      </c>
      <c r="D20092">
        <v>0</v>
      </c>
      <c r="E20092">
        <v>44</v>
      </c>
      <c r="F20092">
        <v>44</v>
      </c>
      <c r="G20092">
        <v>0</v>
      </c>
      <c r="H20092" t="str" cm="1">
        <f t="array" ref="H20092:I20092">_xlfn.XLOOKUP(C20092,drivers!$A$2:$A$858,drivers!$D$2:$E$858)</f>
        <v>Ray</v>
      </c>
      <c r="I20092" t="str">
        <v>Reed</v>
      </c>
      <c r="J20092" t="str">
        <f>_xlfn.XLOOKUP(B20092,races!$A$2:$A$1102,races!$E$2:$E$1102)</f>
        <v>German Grand Prix</v>
      </c>
    </row>
    <row r="20093" spans="1:10" x14ac:dyDescent="0.2">
      <c r="A20093">
        <v>51287</v>
      </c>
      <c r="B20093">
        <v>705</v>
      </c>
      <c r="C20093">
        <v>293</v>
      </c>
      <c r="D20093">
        <v>0</v>
      </c>
      <c r="E20093">
        <v>43</v>
      </c>
      <c r="F20093">
        <v>43</v>
      </c>
      <c r="G20093">
        <v>0</v>
      </c>
      <c r="H20093" t="str" cm="1">
        <f t="array" ref="H20093:I20093">_xlfn.XLOOKUP(C20093,drivers!$A$2:$A$858,drivers!$D$2:$E$858)</f>
        <v>Dave</v>
      </c>
      <c r="I20093" t="str">
        <v>Charlton</v>
      </c>
      <c r="J20093" t="str">
        <f>_xlfn.XLOOKUP(B20093,races!$A$2:$A$1102,races!$E$2:$E$1102)</f>
        <v>German Grand Prix</v>
      </c>
    </row>
    <row r="20094" spans="1:10" x14ac:dyDescent="0.2">
      <c r="A20094">
        <v>51286</v>
      </c>
      <c r="B20094">
        <v>705</v>
      </c>
      <c r="C20094">
        <v>334</v>
      </c>
      <c r="D20094">
        <v>0</v>
      </c>
      <c r="E20094">
        <v>42</v>
      </c>
      <c r="F20094">
        <v>42</v>
      </c>
      <c r="G20094">
        <v>0</v>
      </c>
      <c r="H20094" t="str" cm="1">
        <f t="array" ref="H20094:I20094">_xlfn.XLOOKUP(C20094,drivers!$A$2:$A$858,drivers!$D$2:$E$858)</f>
        <v>Jackie</v>
      </c>
      <c r="I20094" t="str">
        <v>Pretorius</v>
      </c>
      <c r="J20094" t="str">
        <f>_xlfn.XLOOKUP(B20094,races!$A$2:$A$1102,races!$E$2:$E$1102)</f>
        <v>German Grand Prix</v>
      </c>
    </row>
    <row r="20095" spans="1:10" x14ac:dyDescent="0.2">
      <c r="A20095">
        <v>51285</v>
      </c>
      <c r="B20095">
        <v>705</v>
      </c>
      <c r="C20095">
        <v>414</v>
      </c>
      <c r="D20095">
        <v>0</v>
      </c>
      <c r="E20095">
        <v>41</v>
      </c>
      <c r="F20095">
        <v>41</v>
      </c>
      <c r="G20095">
        <v>0</v>
      </c>
      <c r="H20095" t="str" cm="1">
        <f t="array" ref="H20095:I20095">_xlfn.XLOOKUP(C20095,drivers!$A$2:$A$858,drivers!$D$2:$E$858)</f>
        <v>Clive</v>
      </c>
      <c r="I20095" t="str">
        <v>Puzey</v>
      </c>
      <c r="J20095" t="str">
        <f>_xlfn.XLOOKUP(B20095,races!$A$2:$A$1102,races!$E$2:$E$1102)</f>
        <v>German Grand Prix</v>
      </c>
    </row>
    <row r="20096" spans="1:10" x14ac:dyDescent="0.2">
      <c r="A20096">
        <v>51284</v>
      </c>
      <c r="B20096">
        <v>705</v>
      </c>
      <c r="C20096">
        <v>413</v>
      </c>
      <c r="D20096">
        <v>0</v>
      </c>
      <c r="E20096">
        <v>40</v>
      </c>
      <c r="F20096">
        <v>40</v>
      </c>
      <c r="G20096">
        <v>0</v>
      </c>
      <c r="H20096" t="str" cm="1">
        <f t="array" ref="H20096:I20096">_xlfn.XLOOKUP(C20096,drivers!$A$2:$A$858,drivers!$D$2:$E$858)</f>
        <v>Ernie</v>
      </c>
      <c r="I20096" t="str">
        <v>Pieterse</v>
      </c>
      <c r="J20096" t="str">
        <f>_xlfn.XLOOKUP(B20096,races!$A$2:$A$1102,races!$E$2:$E$1102)</f>
        <v>German Grand Prix</v>
      </c>
    </row>
    <row r="20097" spans="1:10" x14ac:dyDescent="0.2">
      <c r="A20097">
        <v>51283</v>
      </c>
      <c r="B20097">
        <v>705</v>
      </c>
      <c r="C20097">
        <v>412</v>
      </c>
      <c r="D20097">
        <v>0</v>
      </c>
      <c r="E20097">
        <v>39</v>
      </c>
      <c r="F20097">
        <v>39</v>
      </c>
      <c r="G20097">
        <v>0</v>
      </c>
      <c r="H20097" t="str" cm="1">
        <f t="array" ref="H20097:I20097">_xlfn.XLOOKUP(C20097,drivers!$A$2:$A$858,drivers!$D$2:$E$858)</f>
        <v>Brausch</v>
      </c>
      <c r="I20097" t="str">
        <v>Niemann</v>
      </c>
      <c r="J20097" t="str">
        <f>_xlfn.XLOOKUP(B20097,races!$A$2:$A$1102,races!$E$2:$E$1102)</f>
        <v>German Grand Prix</v>
      </c>
    </row>
    <row r="20098" spans="1:10" x14ac:dyDescent="0.2">
      <c r="A20098">
        <v>51282</v>
      </c>
      <c r="B20098">
        <v>705</v>
      </c>
      <c r="C20098">
        <v>411</v>
      </c>
      <c r="D20098">
        <v>0</v>
      </c>
      <c r="E20098">
        <v>38</v>
      </c>
      <c r="F20098">
        <v>38</v>
      </c>
      <c r="G20098">
        <v>0</v>
      </c>
      <c r="H20098" t="str" cm="1">
        <f t="array" ref="H20098:I20098">_xlfn.XLOOKUP(C20098,drivers!$A$2:$A$858,drivers!$D$2:$E$858)</f>
        <v>Doug</v>
      </c>
      <c r="I20098" t="str">
        <v>Serrurier</v>
      </c>
      <c r="J20098" t="str">
        <f>_xlfn.XLOOKUP(B20098,races!$A$2:$A$1102,races!$E$2:$E$1102)</f>
        <v>German Grand Prix</v>
      </c>
    </row>
    <row r="20099" spans="1:10" x14ac:dyDescent="0.2">
      <c r="A20099">
        <v>51281</v>
      </c>
      <c r="B20099">
        <v>705</v>
      </c>
      <c r="C20099">
        <v>410</v>
      </c>
      <c r="D20099">
        <v>0</v>
      </c>
      <c r="E20099">
        <v>35</v>
      </c>
      <c r="F20099">
        <v>35</v>
      </c>
      <c r="G20099">
        <v>0</v>
      </c>
      <c r="H20099" t="str" cm="1">
        <f t="array" ref="H20099:I20099">_xlfn.XLOOKUP(C20099,drivers!$A$2:$A$858,drivers!$D$2:$E$858)</f>
        <v>Neville</v>
      </c>
      <c r="I20099" t="str">
        <v>Lederle</v>
      </c>
      <c r="J20099" t="str">
        <f>_xlfn.XLOOKUP(B20099,races!$A$2:$A$1102,races!$E$2:$E$1102)</f>
        <v>German Grand Prix</v>
      </c>
    </row>
    <row r="20100" spans="1:10" x14ac:dyDescent="0.2">
      <c r="A20100">
        <v>51280</v>
      </c>
      <c r="B20100">
        <v>705</v>
      </c>
      <c r="C20100">
        <v>409</v>
      </c>
      <c r="D20100">
        <v>0</v>
      </c>
      <c r="E20100">
        <v>34</v>
      </c>
      <c r="F20100">
        <v>34</v>
      </c>
      <c r="G20100">
        <v>0</v>
      </c>
      <c r="H20100" t="str" cm="1">
        <f t="array" ref="H20100:I20100">_xlfn.XLOOKUP(C20100,drivers!$A$2:$A$858,drivers!$D$2:$E$858)</f>
        <v>Trevor</v>
      </c>
      <c r="I20100" t="str">
        <v>Blokdyk</v>
      </c>
      <c r="J20100" t="str">
        <f>_xlfn.XLOOKUP(B20100,races!$A$2:$A$1102,races!$E$2:$E$1102)</f>
        <v>German Grand Prix</v>
      </c>
    </row>
    <row r="20101" spans="1:10" x14ac:dyDescent="0.2">
      <c r="A20101">
        <v>51279</v>
      </c>
      <c r="B20101">
        <v>705</v>
      </c>
      <c r="C20101">
        <v>364</v>
      </c>
      <c r="D20101">
        <v>9</v>
      </c>
      <c r="E20101">
        <v>5</v>
      </c>
      <c r="F20101">
        <v>5</v>
      </c>
      <c r="G20101">
        <v>0</v>
      </c>
      <c r="H20101" t="str" cm="1">
        <f t="array" ref="H20101:I20101">_xlfn.XLOOKUP(C20101,drivers!$A$2:$A$858,drivers!$D$2:$E$858)</f>
        <v>Dan</v>
      </c>
      <c r="I20101" t="str">
        <v>Gurney</v>
      </c>
      <c r="J20101" t="str">
        <f>_xlfn.XLOOKUP(B20101,races!$A$2:$A$1102,races!$E$2:$E$1102)</f>
        <v>German Grand Prix</v>
      </c>
    </row>
    <row r="20102" spans="1:10" x14ac:dyDescent="0.2">
      <c r="A20102">
        <v>51278</v>
      </c>
      <c r="B20102">
        <v>705</v>
      </c>
      <c r="C20102">
        <v>340</v>
      </c>
      <c r="D20102">
        <v>0</v>
      </c>
      <c r="E20102">
        <v>32</v>
      </c>
      <c r="F20102">
        <v>32</v>
      </c>
      <c r="G20102">
        <v>0</v>
      </c>
      <c r="H20102" t="str" cm="1">
        <f t="array" ref="H20102:I20102">_xlfn.XLOOKUP(C20102,drivers!$A$2:$A$858,drivers!$D$2:$E$858)</f>
        <v>John</v>
      </c>
      <c r="I20102" t="str">
        <v>Love</v>
      </c>
      <c r="J20102" t="str">
        <f>_xlfn.XLOOKUP(B20102,races!$A$2:$A$1102,races!$E$2:$E$1102)</f>
        <v>German Grand Prix</v>
      </c>
    </row>
    <row r="20103" spans="1:10" x14ac:dyDescent="0.2">
      <c r="A20103">
        <v>51277</v>
      </c>
      <c r="B20103">
        <v>705</v>
      </c>
      <c r="C20103">
        <v>358</v>
      </c>
      <c r="D20103">
        <v>3</v>
      </c>
      <c r="E20103">
        <v>11</v>
      </c>
      <c r="F20103">
        <v>11</v>
      </c>
      <c r="G20103">
        <v>0</v>
      </c>
      <c r="H20103" t="str" cm="1">
        <f t="array" ref="H20103:I20103">_xlfn.XLOOKUP(C20103,drivers!$A$2:$A$858,drivers!$D$2:$E$858)</f>
        <v>Jochen</v>
      </c>
      <c r="I20103" t="str">
        <v>Rindt</v>
      </c>
      <c r="J20103" t="str">
        <f>_xlfn.XLOOKUP(B20103,races!$A$2:$A$1102,races!$E$2:$E$1102)</f>
        <v>German Grand Prix</v>
      </c>
    </row>
    <row r="20104" spans="1:10" x14ac:dyDescent="0.2">
      <c r="A20104">
        <v>51276</v>
      </c>
      <c r="B20104">
        <v>705</v>
      </c>
      <c r="C20104">
        <v>347</v>
      </c>
      <c r="D20104">
        <v>0</v>
      </c>
      <c r="E20104">
        <v>14</v>
      </c>
      <c r="F20104">
        <v>14</v>
      </c>
      <c r="G20104">
        <v>0</v>
      </c>
      <c r="H20104" t="str" cm="1">
        <f t="array" ref="H20104:I20104">_xlfn.XLOOKUP(C20104,drivers!$A$2:$A$858,drivers!$D$2:$E$858)</f>
        <v>Jo</v>
      </c>
      <c r="I20104" t="str">
        <v>Bonnier</v>
      </c>
      <c r="J20104" t="str">
        <f>_xlfn.XLOOKUP(B20104,races!$A$2:$A$1102,races!$E$2:$E$1102)</f>
        <v>German Grand Prix</v>
      </c>
    </row>
    <row r="20105" spans="1:10" x14ac:dyDescent="0.2">
      <c r="A20105">
        <v>51275</v>
      </c>
      <c r="B20105">
        <v>705</v>
      </c>
      <c r="C20105">
        <v>383</v>
      </c>
      <c r="D20105">
        <v>0</v>
      </c>
      <c r="E20105">
        <v>17</v>
      </c>
      <c r="F20105">
        <v>17</v>
      </c>
      <c r="G20105">
        <v>0</v>
      </c>
      <c r="H20105" t="str" cm="1">
        <f t="array" ref="H20105:I20105">_xlfn.XLOOKUP(C20105,drivers!$A$2:$A$858,drivers!$D$2:$E$858)</f>
        <v>Bob</v>
      </c>
      <c r="I20105" t="str">
        <v>Anderson</v>
      </c>
      <c r="J20105" t="str">
        <f>_xlfn.XLOOKUP(B20105,races!$A$2:$A$1102,races!$E$2:$E$1102)</f>
        <v>German Grand Prix</v>
      </c>
    </row>
    <row r="20106" spans="1:10" x14ac:dyDescent="0.2">
      <c r="A20106">
        <v>51274</v>
      </c>
      <c r="B20106">
        <v>705</v>
      </c>
      <c r="C20106">
        <v>385</v>
      </c>
      <c r="D20106">
        <v>7</v>
      </c>
      <c r="E20106">
        <v>7</v>
      </c>
      <c r="F20106">
        <v>7</v>
      </c>
      <c r="G20106">
        <v>0</v>
      </c>
      <c r="H20106" t="str" cm="1">
        <f t="array" ref="H20106:I20106">_xlfn.XLOOKUP(C20106,drivers!$A$2:$A$858,drivers!$D$2:$E$858)</f>
        <v>Lorenzo</v>
      </c>
      <c r="I20106" t="str">
        <v>Bandini</v>
      </c>
      <c r="J20106" t="str">
        <f>_xlfn.XLOOKUP(B20106,races!$A$2:$A$1102,races!$E$2:$E$1102)</f>
        <v>German Grand Prix</v>
      </c>
    </row>
    <row r="20107" spans="1:10" x14ac:dyDescent="0.2">
      <c r="A20107">
        <v>51273</v>
      </c>
      <c r="B20107">
        <v>705</v>
      </c>
      <c r="C20107">
        <v>407</v>
      </c>
      <c r="D20107">
        <v>0</v>
      </c>
      <c r="E20107">
        <v>26</v>
      </c>
      <c r="F20107">
        <v>26</v>
      </c>
      <c r="G20107">
        <v>0</v>
      </c>
      <c r="H20107" t="str" cm="1">
        <f t="array" ref="H20107:I20107">_xlfn.XLOOKUP(C20107,drivers!$A$2:$A$858,drivers!$D$2:$E$858)</f>
        <v>David</v>
      </c>
      <c r="I20107" t="str">
        <v>Prophet</v>
      </c>
      <c r="J20107" t="str">
        <f>_xlfn.XLOOKUP(B20107,races!$A$2:$A$1102,races!$E$2:$E$1102)</f>
        <v>German Grand Prix</v>
      </c>
    </row>
    <row r="20108" spans="1:10" x14ac:dyDescent="0.2">
      <c r="A20108">
        <v>51272</v>
      </c>
      <c r="B20108">
        <v>705</v>
      </c>
      <c r="C20108">
        <v>368</v>
      </c>
      <c r="D20108">
        <v>0</v>
      </c>
      <c r="E20108">
        <v>25</v>
      </c>
      <c r="F20108">
        <v>25</v>
      </c>
      <c r="G20108">
        <v>0</v>
      </c>
      <c r="H20108" t="str" cm="1">
        <f t="array" ref="H20108:I20108">_xlfn.XLOOKUP(C20108,drivers!$A$2:$A$858,drivers!$D$2:$E$858)</f>
        <v>Sam</v>
      </c>
      <c r="I20108" t="str">
        <v>Tingle</v>
      </c>
      <c r="J20108" t="str">
        <f>_xlfn.XLOOKUP(B20108,races!$A$2:$A$1102,races!$E$2:$E$1102)</f>
        <v>German Grand Prix</v>
      </c>
    </row>
    <row r="20109" spans="1:10" x14ac:dyDescent="0.2">
      <c r="A20109">
        <v>51271</v>
      </c>
      <c r="B20109">
        <v>705</v>
      </c>
      <c r="C20109">
        <v>380</v>
      </c>
      <c r="D20109">
        <v>0</v>
      </c>
      <c r="E20109">
        <v>15</v>
      </c>
      <c r="F20109">
        <v>15</v>
      </c>
      <c r="G20109">
        <v>0</v>
      </c>
      <c r="H20109" t="str" cm="1">
        <f t="array" ref="H20109:I20109">_xlfn.XLOOKUP(C20109,drivers!$A$2:$A$858,drivers!$D$2:$E$858)</f>
        <v>Frank</v>
      </c>
      <c r="I20109" t="str">
        <v>Gardner</v>
      </c>
      <c r="J20109" t="str">
        <f>_xlfn.XLOOKUP(B20109,races!$A$2:$A$1102,races!$E$2:$E$1102)</f>
        <v>German Grand Prix</v>
      </c>
    </row>
    <row r="20110" spans="1:10" x14ac:dyDescent="0.2">
      <c r="A20110">
        <v>51270</v>
      </c>
      <c r="B20110">
        <v>705</v>
      </c>
      <c r="C20110">
        <v>408</v>
      </c>
      <c r="D20110">
        <v>0</v>
      </c>
      <c r="E20110">
        <v>22</v>
      </c>
      <c r="F20110">
        <v>22</v>
      </c>
      <c r="G20110">
        <v>0</v>
      </c>
      <c r="H20110" t="str" cm="1">
        <f t="array" ref="H20110:I20110">_xlfn.XLOOKUP(C20110,drivers!$A$2:$A$858,drivers!$D$2:$E$858)</f>
        <v>Tony</v>
      </c>
      <c r="I20110" t="str">
        <v>Maggs</v>
      </c>
      <c r="J20110" t="str">
        <f>_xlfn.XLOOKUP(B20110,races!$A$2:$A$1102,races!$E$2:$E$1102)</f>
        <v>German Grand Prix</v>
      </c>
    </row>
    <row r="20111" spans="1:10" x14ac:dyDescent="0.2">
      <c r="A20111">
        <v>51269</v>
      </c>
      <c r="B20111">
        <v>705</v>
      </c>
      <c r="C20111">
        <v>362</v>
      </c>
      <c r="D20111">
        <v>0</v>
      </c>
      <c r="E20111">
        <v>20</v>
      </c>
      <c r="F20111">
        <v>20</v>
      </c>
      <c r="G20111">
        <v>0</v>
      </c>
      <c r="H20111" t="str" cm="1">
        <f t="array" ref="H20111:I20111">_xlfn.XLOOKUP(C20111,drivers!$A$2:$A$858,drivers!$D$2:$E$858)</f>
        <v>Peter</v>
      </c>
      <c r="I20111" t="str">
        <v>de Klerk</v>
      </c>
      <c r="J20111" t="str">
        <f>_xlfn.XLOOKUP(B20111,races!$A$2:$A$1102,races!$E$2:$E$1102)</f>
        <v>German Grand Prix</v>
      </c>
    </row>
    <row r="20112" spans="1:10" x14ac:dyDescent="0.2">
      <c r="A20112">
        <v>51268</v>
      </c>
      <c r="B20112">
        <v>705</v>
      </c>
      <c r="C20112">
        <v>406</v>
      </c>
      <c r="D20112">
        <v>0</v>
      </c>
      <c r="E20112">
        <v>18</v>
      </c>
      <c r="F20112">
        <v>18</v>
      </c>
      <c r="G20112">
        <v>0</v>
      </c>
      <c r="H20112" t="str" cm="1">
        <f t="array" ref="H20112:I20112">_xlfn.XLOOKUP(C20112,drivers!$A$2:$A$858,drivers!$D$2:$E$858)</f>
        <v>Paul</v>
      </c>
      <c r="I20112" t="str">
        <v>Hawkins</v>
      </c>
      <c r="J20112" t="str">
        <f>_xlfn.XLOOKUP(B20112,races!$A$2:$A$1102,races!$E$2:$E$1102)</f>
        <v>German Grand Prix</v>
      </c>
    </row>
    <row r="20113" spans="1:10" x14ac:dyDescent="0.2">
      <c r="A20113">
        <v>51267</v>
      </c>
      <c r="B20113">
        <v>705</v>
      </c>
      <c r="C20113">
        <v>356</v>
      </c>
      <c r="D20113">
        <v>5</v>
      </c>
      <c r="E20113">
        <v>9</v>
      </c>
      <c r="F20113">
        <v>9</v>
      </c>
      <c r="G20113">
        <v>0</v>
      </c>
      <c r="H20113" t="str" cm="1">
        <f t="array" ref="H20113:I20113">_xlfn.XLOOKUP(C20113,drivers!$A$2:$A$858,drivers!$D$2:$E$858)</f>
        <v>Jack</v>
      </c>
      <c r="I20113" t="str">
        <v>Brabham</v>
      </c>
      <c r="J20113" t="str">
        <f>_xlfn.XLOOKUP(B20113,races!$A$2:$A$1102,races!$E$2:$E$1102)</f>
        <v>German Grand Prix</v>
      </c>
    </row>
    <row r="20114" spans="1:10" x14ac:dyDescent="0.2">
      <c r="A20114">
        <v>51266</v>
      </c>
      <c r="B20114">
        <v>705</v>
      </c>
      <c r="C20114">
        <v>346</v>
      </c>
      <c r="D20114">
        <v>2</v>
      </c>
      <c r="E20114">
        <v>12</v>
      </c>
      <c r="F20114">
        <v>12</v>
      </c>
      <c r="G20114">
        <v>0</v>
      </c>
      <c r="H20114" t="str" cm="1">
        <f t="array" ref="H20114:I20114">_xlfn.XLOOKUP(C20114,drivers!$A$2:$A$858,drivers!$D$2:$E$858)</f>
        <v>Jo</v>
      </c>
      <c r="I20114" t="str">
        <v>Siffert</v>
      </c>
      <c r="J20114" t="str">
        <f>_xlfn.XLOOKUP(B20114,races!$A$2:$A$1102,races!$E$2:$E$1102)</f>
        <v>German Grand Prix</v>
      </c>
    </row>
    <row r="20115" spans="1:10" x14ac:dyDescent="0.2">
      <c r="A20115">
        <v>51265</v>
      </c>
      <c r="B20115">
        <v>705</v>
      </c>
      <c r="C20115">
        <v>328</v>
      </c>
      <c r="D20115">
        <v>25</v>
      </c>
      <c r="E20115">
        <v>3</v>
      </c>
      <c r="F20115">
        <v>3</v>
      </c>
      <c r="G20115">
        <v>0</v>
      </c>
      <c r="H20115" t="str" cm="1">
        <f t="array" ref="H20115:I20115">_xlfn.XLOOKUP(C20115,drivers!$A$2:$A$858,drivers!$D$2:$E$858)</f>
        <v>Jackie</v>
      </c>
      <c r="I20115" t="str">
        <v>Stewart</v>
      </c>
      <c r="J20115" t="str">
        <f>_xlfn.XLOOKUP(B20115,races!$A$2:$A$1102,races!$E$2:$E$1102)</f>
        <v>German Grand Prix</v>
      </c>
    </row>
    <row r="20116" spans="1:10" x14ac:dyDescent="0.2">
      <c r="A20116">
        <v>51264</v>
      </c>
      <c r="B20116">
        <v>705</v>
      </c>
      <c r="C20116">
        <v>360</v>
      </c>
      <c r="D20116">
        <v>8</v>
      </c>
      <c r="E20116">
        <v>6</v>
      </c>
      <c r="F20116">
        <v>6</v>
      </c>
      <c r="G20116">
        <v>0</v>
      </c>
      <c r="H20116" t="str" cm="1">
        <f t="array" ref="H20116:I20116">_xlfn.XLOOKUP(C20116,drivers!$A$2:$A$858,drivers!$D$2:$E$858)</f>
        <v>Bruce</v>
      </c>
      <c r="I20116" t="str">
        <v>McLaren</v>
      </c>
      <c r="J20116" t="str">
        <f>_xlfn.XLOOKUP(B20116,races!$A$2:$A$1102,races!$E$2:$E$1102)</f>
        <v>German Grand Prix</v>
      </c>
    </row>
    <row r="20117" spans="1:10" x14ac:dyDescent="0.2">
      <c r="A20117">
        <v>51263</v>
      </c>
      <c r="B20117">
        <v>705</v>
      </c>
      <c r="C20117">
        <v>374</v>
      </c>
      <c r="D20117">
        <v>6</v>
      </c>
      <c r="E20117">
        <v>8</v>
      </c>
      <c r="F20117">
        <v>8</v>
      </c>
      <c r="G20117">
        <v>0</v>
      </c>
      <c r="H20117" t="str" cm="1">
        <f t="array" ref="H20117:I20117">_xlfn.XLOOKUP(C20117,drivers!$A$2:$A$858,drivers!$D$2:$E$858)</f>
        <v>Mike</v>
      </c>
      <c r="I20117" t="str">
        <v>Spence</v>
      </c>
      <c r="J20117" t="str">
        <f>_xlfn.XLOOKUP(B20117,races!$A$2:$A$1102,races!$E$2:$E$1102)</f>
        <v>German Grand Prix</v>
      </c>
    </row>
    <row r="20118" spans="1:10" x14ac:dyDescent="0.2">
      <c r="A20118">
        <v>51262</v>
      </c>
      <c r="B20118">
        <v>705</v>
      </c>
      <c r="C20118">
        <v>289</v>
      </c>
      <c r="D20118">
        <v>30</v>
      </c>
      <c r="E20118">
        <v>2</v>
      </c>
      <c r="F20118">
        <v>2</v>
      </c>
      <c r="G20118">
        <v>1</v>
      </c>
      <c r="H20118" t="str" cm="1">
        <f t="array" ref="H20118:I20118">_xlfn.XLOOKUP(C20118,drivers!$A$2:$A$858,drivers!$D$2:$E$858)</f>
        <v>Graham</v>
      </c>
      <c r="I20118" t="str">
        <v>Hill</v>
      </c>
      <c r="J20118" t="str">
        <f>_xlfn.XLOOKUP(B20118,races!$A$2:$A$1102,races!$E$2:$E$1102)</f>
        <v>German Grand Prix</v>
      </c>
    </row>
    <row r="20119" spans="1:10" x14ac:dyDescent="0.2">
      <c r="A20119">
        <v>51261</v>
      </c>
      <c r="B20119">
        <v>705</v>
      </c>
      <c r="C20119">
        <v>341</v>
      </c>
      <c r="D20119">
        <v>17</v>
      </c>
      <c r="E20119">
        <v>4</v>
      </c>
      <c r="F20119">
        <v>4</v>
      </c>
      <c r="G20119">
        <v>0</v>
      </c>
      <c r="H20119" t="str" cm="1">
        <f t="array" ref="H20119:I20119">_xlfn.XLOOKUP(C20119,drivers!$A$2:$A$858,drivers!$D$2:$E$858)</f>
        <v>John</v>
      </c>
      <c r="I20119" t="str">
        <v>Surtees</v>
      </c>
      <c r="J20119" t="str">
        <f>_xlfn.XLOOKUP(B20119,races!$A$2:$A$1102,races!$E$2:$E$1102)</f>
        <v>German Grand Prix</v>
      </c>
    </row>
    <row r="20120" spans="1:10" x14ac:dyDescent="0.2">
      <c r="A20120">
        <v>51260</v>
      </c>
      <c r="B20120">
        <v>705</v>
      </c>
      <c r="C20120">
        <v>373</v>
      </c>
      <c r="D20120">
        <v>54</v>
      </c>
      <c r="E20120">
        <v>1</v>
      </c>
      <c r="F20120">
        <v>1</v>
      </c>
      <c r="G20120">
        <v>6</v>
      </c>
      <c r="H20120" t="str" cm="1">
        <f t="array" ref="H20120:I20120">_xlfn.XLOOKUP(C20120,drivers!$A$2:$A$858,drivers!$D$2:$E$858)</f>
        <v>Jim</v>
      </c>
      <c r="I20120" t="str">
        <v>Clark</v>
      </c>
      <c r="J20120" t="str">
        <f>_xlfn.XLOOKUP(B20120,races!$A$2:$A$1102,races!$E$2:$E$1102)</f>
        <v>German Grand Prix</v>
      </c>
    </row>
    <row r="20121" spans="1:10" x14ac:dyDescent="0.2">
      <c r="A20121">
        <v>51355</v>
      </c>
      <c r="B20121">
        <v>706</v>
      </c>
      <c r="C20121">
        <v>426</v>
      </c>
      <c r="D20121">
        <v>0</v>
      </c>
      <c r="E20121">
        <v>40</v>
      </c>
      <c r="F20121">
        <v>40</v>
      </c>
      <c r="G20121">
        <v>0</v>
      </c>
      <c r="H20121" t="str" cm="1">
        <f t="array" ref="H20121:I20121">_xlfn.XLOOKUP(C20121,drivers!$A$2:$A$858,drivers!$D$2:$E$858)</f>
        <v>Giorgio</v>
      </c>
      <c r="I20121" t="str">
        <v>Bassi</v>
      </c>
      <c r="J20121" t="str">
        <f>_xlfn.XLOOKUP(B20121,races!$A$2:$A$1102,races!$E$2:$E$1102)</f>
        <v>Italian Grand Prix</v>
      </c>
    </row>
    <row r="20122" spans="1:10" x14ac:dyDescent="0.2">
      <c r="A20122">
        <v>51354</v>
      </c>
      <c r="B20122">
        <v>706</v>
      </c>
      <c r="C20122">
        <v>394</v>
      </c>
      <c r="D20122">
        <v>0</v>
      </c>
      <c r="E20122">
        <v>37</v>
      </c>
      <c r="F20122">
        <v>37</v>
      </c>
      <c r="G20122">
        <v>0</v>
      </c>
      <c r="H20122" t="str" cm="1">
        <f t="array" ref="H20122:I20122">_xlfn.XLOOKUP(C20122,drivers!$A$2:$A$858,drivers!$D$2:$E$858)</f>
        <v>Giancarlo</v>
      </c>
      <c r="I20122" t="str">
        <v>Baghetti</v>
      </c>
      <c r="J20122" t="str">
        <f>_xlfn.XLOOKUP(B20122,races!$A$2:$A$1102,races!$E$2:$E$1102)</f>
        <v>Italian Grand Prix</v>
      </c>
    </row>
    <row r="20123" spans="1:10" x14ac:dyDescent="0.2">
      <c r="A20123">
        <v>51353</v>
      </c>
      <c r="B20123">
        <v>706</v>
      </c>
      <c r="C20123">
        <v>402</v>
      </c>
      <c r="D20123">
        <v>0</v>
      </c>
      <c r="E20123">
        <v>34</v>
      </c>
      <c r="F20123">
        <v>34</v>
      </c>
      <c r="G20123">
        <v>0</v>
      </c>
      <c r="H20123" t="str" cm="1">
        <f t="array" ref="H20123:I20123">_xlfn.XLOOKUP(C20123,drivers!$A$2:$A$858,drivers!$D$2:$E$858)</f>
        <v>Giacomo</v>
      </c>
      <c r="I20123" t="str">
        <v>Russo</v>
      </c>
      <c r="J20123" t="str">
        <f>_xlfn.XLOOKUP(B20123,races!$A$2:$A$1102,races!$E$2:$E$1102)</f>
        <v>Italian Grand Prix</v>
      </c>
    </row>
    <row r="20124" spans="1:10" x14ac:dyDescent="0.2">
      <c r="A20124">
        <v>51352</v>
      </c>
      <c r="B20124">
        <v>706</v>
      </c>
      <c r="C20124">
        <v>425</v>
      </c>
      <c r="D20124">
        <v>0</v>
      </c>
      <c r="E20124">
        <v>25</v>
      </c>
      <c r="F20124">
        <v>25</v>
      </c>
      <c r="G20124">
        <v>0</v>
      </c>
      <c r="H20124" t="str" cm="1">
        <f t="array" ref="H20124:I20124">_xlfn.XLOOKUP(C20124,drivers!$A$2:$A$858,drivers!$D$2:$E$858)</f>
        <v>Nino</v>
      </c>
      <c r="I20124" t="str">
        <v>Vaccarella</v>
      </c>
      <c r="J20124" t="str">
        <f>_xlfn.XLOOKUP(B20124,races!$A$2:$A$1102,races!$E$2:$E$1102)</f>
        <v>Italian Grand Prix</v>
      </c>
    </row>
    <row r="20125" spans="1:10" x14ac:dyDescent="0.2">
      <c r="A20125">
        <v>51351</v>
      </c>
      <c r="B20125">
        <v>706</v>
      </c>
      <c r="C20125">
        <v>424</v>
      </c>
      <c r="D20125">
        <v>0</v>
      </c>
      <c r="E20125">
        <v>26</v>
      </c>
      <c r="F20125">
        <v>26</v>
      </c>
      <c r="G20125">
        <v>0</v>
      </c>
      <c r="H20125" t="str" cm="1">
        <f t="array" ref="H20125:I20125">_xlfn.XLOOKUP(C20125,drivers!$A$2:$A$858,drivers!$D$2:$E$858)</f>
        <v>Roberto</v>
      </c>
      <c r="I20125" t="str">
        <v>Bussinello</v>
      </c>
      <c r="J20125" t="str">
        <f>_xlfn.XLOOKUP(B20125,races!$A$2:$A$1102,races!$E$2:$E$1102)</f>
        <v>Italian Grand Prix</v>
      </c>
    </row>
    <row r="20126" spans="1:10" x14ac:dyDescent="0.2">
      <c r="A20126">
        <v>51350</v>
      </c>
      <c r="B20126">
        <v>706</v>
      </c>
      <c r="C20126">
        <v>423</v>
      </c>
      <c r="D20126">
        <v>0</v>
      </c>
      <c r="E20126">
        <v>30</v>
      </c>
      <c r="F20126">
        <v>30</v>
      </c>
      <c r="G20126">
        <v>0</v>
      </c>
      <c r="H20126" t="str" cm="1">
        <f t="array" ref="H20126:I20126">_xlfn.XLOOKUP(C20126,drivers!$A$2:$A$858,drivers!$D$2:$E$858)</f>
        <v>Gerhard</v>
      </c>
      <c r="I20126" t="str">
        <v>Mitter</v>
      </c>
      <c r="J20126" t="str">
        <f>_xlfn.XLOOKUP(B20126,races!$A$2:$A$1102,races!$E$2:$E$1102)</f>
        <v>Italian Grand Prix</v>
      </c>
    </row>
    <row r="20127" spans="1:10" x14ac:dyDescent="0.2">
      <c r="A20127">
        <v>51349</v>
      </c>
      <c r="B20127">
        <v>706</v>
      </c>
      <c r="C20127">
        <v>422</v>
      </c>
      <c r="D20127">
        <v>0</v>
      </c>
      <c r="E20127">
        <v>41</v>
      </c>
      <c r="F20127">
        <v>41</v>
      </c>
      <c r="G20127">
        <v>0</v>
      </c>
      <c r="H20127" t="str" cm="1">
        <f t="array" ref="H20127:I20127">_xlfn.XLOOKUP(C20127,drivers!$A$2:$A$858,drivers!$D$2:$E$858)</f>
        <v>Brian</v>
      </c>
      <c r="I20127" t="str">
        <v>Gubby</v>
      </c>
      <c r="J20127" t="str">
        <f>_xlfn.XLOOKUP(B20127,races!$A$2:$A$1102,races!$E$2:$E$1102)</f>
        <v>Italian Grand Prix</v>
      </c>
    </row>
    <row r="20128" spans="1:10" x14ac:dyDescent="0.2">
      <c r="A20128">
        <v>51348</v>
      </c>
      <c r="B20128">
        <v>706</v>
      </c>
      <c r="C20128">
        <v>421</v>
      </c>
      <c r="D20128">
        <v>0</v>
      </c>
      <c r="E20128">
        <v>39</v>
      </c>
      <c r="F20128">
        <v>39</v>
      </c>
      <c r="G20128">
        <v>0</v>
      </c>
      <c r="H20128" t="str" cm="1">
        <f t="array" ref="H20128:I20128">_xlfn.XLOOKUP(C20128,drivers!$A$2:$A$858,drivers!$D$2:$E$858)</f>
        <v>Alan</v>
      </c>
      <c r="I20128" t="str">
        <v>Rollinson</v>
      </c>
      <c r="J20128" t="str">
        <f>_xlfn.XLOOKUP(B20128,races!$A$2:$A$1102,races!$E$2:$E$1102)</f>
        <v>Italian Grand Prix</v>
      </c>
    </row>
    <row r="20129" spans="1:10" x14ac:dyDescent="0.2">
      <c r="A20129">
        <v>51347</v>
      </c>
      <c r="B20129">
        <v>706</v>
      </c>
      <c r="C20129">
        <v>419</v>
      </c>
      <c r="D20129">
        <v>0</v>
      </c>
      <c r="E20129">
        <v>33</v>
      </c>
      <c r="F20129">
        <v>33</v>
      </c>
      <c r="G20129">
        <v>0</v>
      </c>
      <c r="H20129" t="str" cm="1">
        <f t="array" ref="H20129:I20129">_xlfn.XLOOKUP(C20129,drivers!$A$2:$A$858,drivers!$D$2:$E$858)</f>
        <v>John</v>
      </c>
      <c r="I20129" t="str">
        <v>Rhodes</v>
      </c>
      <c r="J20129" t="str">
        <f>_xlfn.XLOOKUP(B20129,races!$A$2:$A$1102,races!$E$2:$E$1102)</f>
        <v>Italian Grand Prix</v>
      </c>
    </row>
    <row r="20130" spans="1:10" x14ac:dyDescent="0.2">
      <c r="A20130">
        <v>51346</v>
      </c>
      <c r="B20130">
        <v>706</v>
      </c>
      <c r="C20130">
        <v>420</v>
      </c>
      <c r="D20130">
        <v>0</v>
      </c>
      <c r="E20130">
        <v>22</v>
      </c>
      <c r="F20130">
        <v>22</v>
      </c>
      <c r="G20130">
        <v>0</v>
      </c>
      <c r="H20130" t="str" cm="1">
        <f t="array" ref="H20130:I20130">_xlfn.XLOOKUP(C20130,drivers!$A$2:$A$858,drivers!$D$2:$E$858)</f>
        <v>Ian</v>
      </c>
      <c r="I20130" t="str">
        <v>Raby</v>
      </c>
      <c r="J20130" t="str">
        <f>_xlfn.XLOOKUP(B20130,races!$A$2:$A$1102,races!$E$2:$E$1102)</f>
        <v>Italian Grand Prix</v>
      </c>
    </row>
    <row r="20131" spans="1:10" x14ac:dyDescent="0.2">
      <c r="A20131">
        <v>51345</v>
      </c>
      <c r="B20131">
        <v>706</v>
      </c>
      <c r="C20131">
        <v>278</v>
      </c>
      <c r="D20131">
        <v>0</v>
      </c>
      <c r="E20131">
        <v>29</v>
      </c>
      <c r="F20131">
        <v>29</v>
      </c>
      <c r="G20131">
        <v>0</v>
      </c>
      <c r="H20131" t="str" cm="1">
        <f t="array" ref="H20131:I20131">_xlfn.XLOOKUP(C20131,drivers!$A$2:$A$858,drivers!$D$2:$E$858)</f>
        <v>Chris</v>
      </c>
      <c r="I20131" t="str">
        <v>Amon</v>
      </c>
      <c r="J20131" t="str">
        <f>_xlfn.XLOOKUP(B20131,races!$A$2:$A$1102,races!$E$2:$E$1102)</f>
        <v>Italian Grand Prix</v>
      </c>
    </row>
    <row r="20132" spans="1:10" x14ac:dyDescent="0.2">
      <c r="A20132">
        <v>51344</v>
      </c>
      <c r="B20132">
        <v>706</v>
      </c>
      <c r="C20132">
        <v>418</v>
      </c>
      <c r="D20132">
        <v>0</v>
      </c>
      <c r="E20132">
        <v>17</v>
      </c>
      <c r="F20132">
        <v>17</v>
      </c>
      <c r="G20132">
        <v>0</v>
      </c>
      <c r="H20132" t="str" cm="1">
        <f t="array" ref="H20132:I20132">_xlfn.XLOOKUP(C20132,drivers!$A$2:$A$858,drivers!$D$2:$E$858)</f>
        <v>Masten</v>
      </c>
      <c r="I20132" t="str">
        <v>Gregory</v>
      </c>
      <c r="J20132" t="str">
        <f>_xlfn.XLOOKUP(B20132,races!$A$2:$A$1102,races!$E$2:$E$1102)</f>
        <v>Italian Grand Prix</v>
      </c>
    </row>
    <row r="20133" spans="1:10" x14ac:dyDescent="0.2">
      <c r="A20133">
        <v>51343</v>
      </c>
      <c r="B20133">
        <v>706</v>
      </c>
      <c r="C20133">
        <v>404</v>
      </c>
      <c r="D20133">
        <v>0</v>
      </c>
      <c r="E20133">
        <v>19</v>
      </c>
      <c r="F20133">
        <v>19</v>
      </c>
      <c r="G20133">
        <v>0</v>
      </c>
      <c r="H20133" t="str" cm="1">
        <f t="array" ref="H20133:I20133">_xlfn.XLOOKUP(C20133,drivers!$A$2:$A$858,drivers!$D$2:$E$858)</f>
        <v>Innes</v>
      </c>
      <c r="I20133" t="str">
        <v>Ireland</v>
      </c>
      <c r="J20133" t="str">
        <f>_xlfn.XLOOKUP(B20133,races!$A$2:$A$1102,races!$E$2:$E$1102)</f>
        <v>Italian Grand Prix</v>
      </c>
    </row>
    <row r="20134" spans="1:10" x14ac:dyDescent="0.2">
      <c r="A20134">
        <v>51342</v>
      </c>
      <c r="B20134">
        <v>706</v>
      </c>
      <c r="C20134">
        <v>376</v>
      </c>
      <c r="D20134">
        <v>0</v>
      </c>
      <c r="E20134">
        <v>24</v>
      </c>
      <c r="F20134">
        <v>24</v>
      </c>
      <c r="G20134">
        <v>0</v>
      </c>
      <c r="H20134" t="str" cm="1">
        <f t="array" ref="H20134:I20134">_xlfn.XLOOKUP(C20134,drivers!$A$2:$A$858,drivers!$D$2:$E$858)</f>
        <v>Lucien</v>
      </c>
      <c r="I20134" t="str">
        <v>Bianchi</v>
      </c>
      <c r="J20134" t="str">
        <f>_xlfn.XLOOKUP(B20134,races!$A$2:$A$1102,races!$E$2:$E$1102)</f>
        <v>Italian Grand Prix</v>
      </c>
    </row>
    <row r="20135" spans="1:10" x14ac:dyDescent="0.2">
      <c r="A20135">
        <v>51341</v>
      </c>
      <c r="B20135">
        <v>706</v>
      </c>
      <c r="C20135">
        <v>386</v>
      </c>
      <c r="D20135">
        <v>2</v>
      </c>
      <c r="E20135">
        <v>13</v>
      </c>
      <c r="F20135">
        <v>13</v>
      </c>
      <c r="G20135">
        <v>0</v>
      </c>
      <c r="H20135" t="str" cm="1">
        <f t="array" ref="H20135:I20135">_xlfn.XLOOKUP(C20135,drivers!$A$2:$A$858,drivers!$D$2:$E$858)</f>
        <v>Richie</v>
      </c>
      <c r="I20135" t="str">
        <v>Ginther</v>
      </c>
      <c r="J20135" t="str">
        <f>_xlfn.XLOOKUP(B20135,races!$A$2:$A$1102,races!$E$2:$E$1102)</f>
        <v>Italian Grand Prix</v>
      </c>
    </row>
    <row r="20136" spans="1:10" x14ac:dyDescent="0.2">
      <c r="A20136">
        <v>51340</v>
      </c>
      <c r="B20136">
        <v>706</v>
      </c>
      <c r="C20136">
        <v>305</v>
      </c>
      <c r="D20136">
        <v>0</v>
      </c>
      <c r="E20136">
        <v>32</v>
      </c>
      <c r="F20136">
        <v>32</v>
      </c>
      <c r="G20136">
        <v>0</v>
      </c>
      <c r="H20136" t="str" cm="1">
        <f t="array" ref="H20136:I20136">_xlfn.XLOOKUP(C20136,drivers!$A$2:$A$858,drivers!$D$2:$E$858)</f>
        <v>Mike</v>
      </c>
      <c r="I20136" t="str">
        <v>Hailwood</v>
      </c>
      <c r="J20136" t="str">
        <f>_xlfn.XLOOKUP(B20136,races!$A$2:$A$1102,races!$E$2:$E$1102)</f>
        <v>Italian Grand Prix</v>
      </c>
    </row>
    <row r="20137" spans="1:10" x14ac:dyDescent="0.2">
      <c r="A20137">
        <v>51339</v>
      </c>
      <c r="B20137">
        <v>706</v>
      </c>
      <c r="C20137">
        <v>405</v>
      </c>
      <c r="D20137">
        <v>0</v>
      </c>
      <c r="E20137">
        <v>31</v>
      </c>
      <c r="F20137">
        <v>31</v>
      </c>
      <c r="G20137">
        <v>0</v>
      </c>
      <c r="H20137" t="str" cm="1">
        <f t="array" ref="H20137:I20137">_xlfn.XLOOKUP(C20137,drivers!$A$2:$A$858,drivers!$D$2:$E$858)</f>
        <v>Ronnie</v>
      </c>
      <c r="I20137" t="str">
        <v>Bucknum</v>
      </c>
      <c r="J20137" t="str">
        <f>_xlfn.XLOOKUP(B20137,races!$A$2:$A$1102,races!$E$2:$E$1102)</f>
        <v>Italian Grand Prix</v>
      </c>
    </row>
    <row r="20138" spans="1:10" x14ac:dyDescent="0.2">
      <c r="A20138">
        <v>51338</v>
      </c>
      <c r="B20138">
        <v>706</v>
      </c>
      <c r="C20138">
        <v>370</v>
      </c>
      <c r="D20138">
        <v>1</v>
      </c>
      <c r="E20138">
        <v>14</v>
      </c>
      <c r="F20138">
        <v>14</v>
      </c>
      <c r="G20138">
        <v>0</v>
      </c>
      <c r="H20138" t="str" cm="1">
        <f t="array" ref="H20138:I20138">_xlfn.XLOOKUP(C20138,drivers!$A$2:$A$858,drivers!$D$2:$E$858)</f>
        <v>Richard</v>
      </c>
      <c r="I20138" t="str">
        <v>Attwood</v>
      </c>
      <c r="J20138" t="str">
        <f>_xlfn.XLOOKUP(B20138,races!$A$2:$A$1102,races!$E$2:$E$1102)</f>
        <v>Italian Grand Prix</v>
      </c>
    </row>
    <row r="20139" spans="1:10" x14ac:dyDescent="0.2">
      <c r="A20139">
        <v>51337</v>
      </c>
      <c r="B20139">
        <v>706</v>
      </c>
      <c r="C20139">
        <v>304</v>
      </c>
      <c r="D20139">
        <v>5</v>
      </c>
      <c r="E20139">
        <v>10</v>
      </c>
      <c r="F20139">
        <v>10</v>
      </c>
      <c r="G20139">
        <v>0</v>
      </c>
      <c r="H20139" t="str" cm="1">
        <f t="array" ref="H20139:I20139">_xlfn.XLOOKUP(C20139,drivers!$A$2:$A$858,drivers!$D$2:$E$858)</f>
        <v>Denny</v>
      </c>
      <c r="I20139" t="str">
        <v>Hulme</v>
      </c>
      <c r="J20139" t="str">
        <f>_xlfn.XLOOKUP(B20139,races!$A$2:$A$1102,races!$E$2:$E$1102)</f>
        <v>Italian Grand Prix</v>
      </c>
    </row>
    <row r="20140" spans="1:10" x14ac:dyDescent="0.2">
      <c r="A20140">
        <v>51336</v>
      </c>
      <c r="B20140">
        <v>706</v>
      </c>
      <c r="C20140">
        <v>417</v>
      </c>
      <c r="D20140">
        <v>0</v>
      </c>
      <c r="E20140">
        <v>50</v>
      </c>
      <c r="F20140">
        <v>50</v>
      </c>
      <c r="G20140">
        <v>0</v>
      </c>
      <c r="H20140" t="str" cm="1">
        <f t="array" ref="H20140:I20140">_xlfn.XLOOKUP(C20140,drivers!$A$2:$A$858,drivers!$D$2:$E$858)</f>
        <v>Alex</v>
      </c>
      <c r="I20140" t="str">
        <v>Blignaut</v>
      </c>
      <c r="J20140" t="str">
        <f>_xlfn.XLOOKUP(B20140,races!$A$2:$A$1102,races!$E$2:$E$1102)</f>
        <v>Italian Grand Prix</v>
      </c>
    </row>
    <row r="20141" spans="1:10" x14ac:dyDescent="0.2">
      <c r="A20141">
        <v>51335</v>
      </c>
      <c r="B20141">
        <v>706</v>
      </c>
      <c r="C20141">
        <v>416</v>
      </c>
      <c r="D20141">
        <v>0</v>
      </c>
      <c r="E20141">
        <v>49</v>
      </c>
      <c r="F20141">
        <v>49</v>
      </c>
      <c r="G20141">
        <v>0</v>
      </c>
      <c r="H20141" t="str" cm="1">
        <f t="array" ref="H20141:I20141">_xlfn.XLOOKUP(C20141,drivers!$A$2:$A$858,drivers!$D$2:$E$858)</f>
        <v>David</v>
      </c>
      <c r="I20141" t="str">
        <v>Clapham</v>
      </c>
      <c r="J20141" t="str">
        <f>_xlfn.XLOOKUP(B20141,races!$A$2:$A$1102,races!$E$2:$E$1102)</f>
        <v>Italian Grand Prix</v>
      </c>
    </row>
    <row r="20142" spans="1:10" x14ac:dyDescent="0.2">
      <c r="A20142">
        <v>51334</v>
      </c>
      <c r="B20142">
        <v>706</v>
      </c>
      <c r="C20142">
        <v>415</v>
      </c>
      <c r="D20142">
        <v>0</v>
      </c>
      <c r="E20142">
        <v>48</v>
      </c>
      <c r="F20142">
        <v>48</v>
      </c>
      <c r="G20142">
        <v>0</v>
      </c>
      <c r="H20142" t="str" cm="1">
        <f t="array" ref="H20142:I20142">_xlfn.XLOOKUP(C20142,drivers!$A$2:$A$858,drivers!$D$2:$E$858)</f>
        <v>Ray</v>
      </c>
      <c r="I20142" t="str">
        <v>Reed</v>
      </c>
      <c r="J20142" t="str">
        <f>_xlfn.XLOOKUP(B20142,races!$A$2:$A$1102,races!$E$2:$E$1102)</f>
        <v>Italian Grand Prix</v>
      </c>
    </row>
    <row r="20143" spans="1:10" x14ac:dyDescent="0.2">
      <c r="A20143">
        <v>51333</v>
      </c>
      <c r="B20143">
        <v>706</v>
      </c>
      <c r="C20143">
        <v>293</v>
      </c>
      <c r="D20143">
        <v>0</v>
      </c>
      <c r="E20143">
        <v>47</v>
      </c>
      <c r="F20143">
        <v>47</v>
      </c>
      <c r="G20143">
        <v>0</v>
      </c>
      <c r="H20143" t="str" cm="1">
        <f t="array" ref="H20143:I20143">_xlfn.XLOOKUP(C20143,drivers!$A$2:$A$858,drivers!$D$2:$E$858)</f>
        <v>Dave</v>
      </c>
      <c r="I20143" t="str">
        <v>Charlton</v>
      </c>
      <c r="J20143" t="str">
        <f>_xlfn.XLOOKUP(B20143,races!$A$2:$A$1102,races!$E$2:$E$1102)</f>
        <v>Italian Grand Prix</v>
      </c>
    </row>
    <row r="20144" spans="1:10" x14ac:dyDescent="0.2">
      <c r="A20144">
        <v>51332</v>
      </c>
      <c r="B20144">
        <v>706</v>
      </c>
      <c r="C20144">
        <v>334</v>
      </c>
      <c r="D20144">
        <v>0</v>
      </c>
      <c r="E20144">
        <v>46</v>
      </c>
      <c r="F20144">
        <v>46</v>
      </c>
      <c r="G20144">
        <v>0</v>
      </c>
      <c r="H20144" t="str" cm="1">
        <f t="array" ref="H20144:I20144">_xlfn.XLOOKUP(C20144,drivers!$A$2:$A$858,drivers!$D$2:$E$858)</f>
        <v>Jackie</v>
      </c>
      <c r="I20144" t="str">
        <v>Pretorius</v>
      </c>
      <c r="J20144" t="str">
        <f>_xlfn.XLOOKUP(B20144,races!$A$2:$A$1102,races!$E$2:$E$1102)</f>
        <v>Italian Grand Prix</v>
      </c>
    </row>
    <row r="20145" spans="1:10" x14ac:dyDescent="0.2">
      <c r="A20145">
        <v>51331</v>
      </c>
      <c r="B20145">
        <v>706</v>
      </c>
      <c r="C20145">
        <v>414</v>
      </c>
      <c r="D20145">
        <v>0</v>
      </c>
      <c r="E20145">
        <v>45</v>
      </c>
      <c r="F20145">
        <v>45</v>
      </c>
      <c r="G20145">
        <v>0</v>
      </c>
      <c r="H20145" t="str" cm="1">
        <f t="array" ref="H20145:I20145">_xlfn.XLOOKUP(C20145,drivers!$A$2:$A$858,drivers!$D$2:$E$858)</f>
        <v>Clive</v>
      </c>
      <c r="I20145" t="str">
        <v>Puzey</v>
      </c>
      <c r="J20145" t="str">
        <f>_xlfn.XLOOKUP(B20145,races!$A$2:$A$1102,races!$E$2:$E$1102)</f>
        <v>Italian Grand Prix</v>
      </c>
    </row>
    <row r="20146" spans="1:10" x14ac:dyDescent="0.2">
      <c r="A20146">
        <v>51330</v>
      </c>
      <c r="B20146">
        <v>706</v>
      </c>
      <c r="C20146">
        <v>413</v>
      </c>
      <c r="D20146">
        <v>0</v>
      </c>
      <c r="E20146">
        <v>44</v>
      </c>
      <c r="F20146">
        <v>44</v>
      </c>
      <c r="G20146">
        <v>0</v>
      </c>
      <c r="H20146" t="str" cm="1">
        <f t="array" ref="H20146:I20146">_xlfn.XLOOKUP(C20146,drivers!$A$2:$A$858,drivers!$D$2:$E$858)</f>
        <v>Ernie</v>
      </c>
      <c r="I20146" t="str">
        <v>Pieterse</v>
      </c>
      <c r="J20146" t="str">
        <f>_xlfn.XLOOKUP(B20146,races!$A$2:$A$1102,races!$E$2:$E$1102)</f>
        <v>Italian Grand Prix</v>
      </c>
    </row>
    <row r="20147" spans="1:10" x14ac:dyDescent="0.2">
      <c r="A20147">
        <v>51329</v>
      </c>
      <c r="B20147">
        <v>706</v>
      </c>
      <c r="C20147">
        <v>412</v>
      </c>
      <c r="D20147">
        <v>0</v>
      </c>
      <c r="E20147">
        <v>43</v>
      </c>
      <c r="F20147">
        <v>43</v>
      </c>
      <c r="G20147">
        <v>0</v>
      </c>
      <c r="H20147" t="str" cm="1">
        <f t="array" ref="H20147:I20147">_xlfn.XLOOKUP(C20147,drivers!$A$2:$A$858,drivers!$D$2:$E$858)</f>
        <v>Brausch</v>
      </c>
      <c r="I20147" t="str">
        <v>Niemann</v>
      </c>
      <c r="J20147" t="str">
        <f>_xlfn.XLOOKUP(B20147,races!$A$2:$A$1102,races!$E$2:$E$1102)</f>
        <v>Italian Grand Prix</v>
      </c>
    </row>
    <row r="20148" spans="1:10" x14ac:dyDescent="0.2">
      <c r="A20148">
        <v>51328</v>
      </c>
      <c r="B20148">
        <v>706</v>
      </c>
      <c r="C20148">
        <v>411</v>
      </c>
      <c r="D20148">
        <v>0</v>
      </c>
      <c r="E20148">
        <v>42</v>
      </c>
      <c r="F20148">
        <v>42</v>
      </c>
      <c r="G20148">
        <v>0</v>
      </c>
      <c r="H20148" t="str" cm="1">
        <f t="array" ref="H20148:I20148">_xlfn.XLOOKUP(C20148,drivers!$A$2:$A$858,drivers!$D$2:$E$858)</f>
        <v>Doug</v>
      </c>
      <c r="I20148" t="str">
        <v>Serrurier</v>
      </c>
      <c r="J20148" t="str">
        <f>_xlfn.XLOOKUP(B20148,races!$A$2:$A$1102,races!$E$2:$E$1102)</f>
        <v>Italian Grand Prix</v>
      </c>
    </row>
    <row r="20149" spans="1:10" x14ac:dyDescent="0.2">
      <c r="A20149">
        <v>51327</v>
      </c>
      <c r="B20149">
        <v>706</v>
      </c>
      <c r="C20149">
        <v>410</v>
      </c>
      <c r="D20149">
        <v>0</v>
      </c>
      <c r="E20149">
        <v>38</v>
      </c>
      <c r="F20149">
        <v>38</v>
      </c>
      <c r="G20149">
        <v>0</v>
      </c>
      <c r="H20149" t="str" cm="1">
        <f t="array" ref="H20149:I20149">_xlfn.XLOOKUP(C20149,drivers!$A$2:$A$858,drivers!$D$2:$E$858)</f>
        <v>Neville</v>
      </c>
      <c r="I20149" t="str">
        <v>Lederle</v>
      </c>
      <c r="J20149" t="str">
        <f>_xlfn.XLOOKUP(B20149,races!$A$2:$A$1102,races!$E$2:$E$1102)</f>
        <v>Italian Grand Prix</v>
      </c>
    </row>
    <row r="20150" spans="1:10" x14ac:dyDescent="0.2">
      <c r="A20150">
        <v>51326</v>
      </c>
      <c r="B20150">
        <v>706</v>
      </c>
      <c r="C20150">
        <v>409</v>
      </c>
      <c r="D20150">
        <v>0</v>
      </c>
      <c r="E20150">
        <v>36</v>
      </c>
      <c r="F20150">
        <v>36</v>
      </c>
      <c r="G20150">
        <v>0</v>
      </c>
      <c r="H20150" t="str" cm="1">
        <f t="array" ref="H20150:I20150">_xlfn.XLOOKUP(C20150,drivers!$A$2:$A$858,drivers!$D$2:$E$858)</f>
        <v>Trevor</v>
      </c>
      <c r="I20150" t="str">
        <v>Blokdyk</v>
      </c>
      <c r="J20150" t="str">
        <f>_xlfn.XLOOKUP(B20150,races!$A$2:$A$1102,races!$E$2:$E$1102)</f>
        <v>Italian Grand Prix</v>
      </c>
    </row>
    <row r="20151" spans="1:10" x14ac:dyDescent="0.2">
      <c r="A20151">
        <v>51325</v>
      </c>
      <c r="B20151">
        <v>706</v>
      </c>
      <c r="C20151">
        <v>364</v>
      </c>
      <c r="D20151">
        <v>13</v>
      </c>
      <c r="E20151">
        <v>5</v>
      </c>
      <c r="F20151">
        <v>5</v>
      </c>
      <c r="G20151">
        <v>0</v>
      </c>
      <c r="H20151" t="str" cm="1">
        <f t="array" ref="H20151:I20151">_xlfn.XLOOKUP(C20151,drivers!$A$2:$A$858,drivers!$D$2:$E$858)</f>
        <v>Dan</v>
      </c>
      <c r="I20151" t="str">
        <v>Gurney</v>
      </c>
      <c r="J20151" t="str">
        <f>_xlfn.XLOOKUP(B20151,races!$A$2:$A$1102,races!$E$2:$E$1102)</f>
        <v>Italian Grand Prix</v>
      </c>
    </row>
    <row r="20152" spans="1:10" x14ac:dyDescent="0.2">
      <c r="A20152">
        <v>51324</v>
      </c>
      <c r="B20152">
        <v>706</v>
      </c>
      <c r="C20152">
        <v>340</v>
      </c>
      <c r="D20152">
        <v>0</v>
      </c>
      <c r="E20152">
        <v>35</v>
      </c>
      <c r="F20152">
        <v>35</v>
      </c>
      <c r="G20152">
        <v>0</v>
      </c>
      <c r="H20152" t="str" cm="1">
        <f t="array" ref="H20152:I20152">_xlfn.XLOOKUP(C20152,drivers!$A$2:$A$858,drivers!$D$2:$E$858)</f>
        <v>John</v>
      </c>
      <c r="I20152" t="str">
        <v>Love</v>
      </c>
      <c r="J20152" t="str">
        <f>_xlfn.XLOOKUP(B20152,races!$A$2:$A$1102,races!$E$2:$E$1102)</f>
        <v>Italian Grand Prix</v>
      </c>
    </row>
    <row r="20153" spans="1:10" x14ac:dyDescent="0.2">
      <c r="A20153">
        <v>51323</v>
      </c>
      <c r="B20153">
        <v>706</v>
      </c>
      <c r="C20153">
        <v>358</v>
      </c>
      <c r="D20153">
        <v>3</v>
      </c>
      <c r="E20153">
        <v>11</v>
      </c>
      <c r="F20153">
        <v>11</v>
      </c>
      <c r="G20153">
        <v>0</v>
      </c>
      <c r="H20153" t="str" cm="1">
        <f t="array" ref="H20153:I20153">_xlfn.XLOOKUP(C20153,drivers!$A$2:$A$858,drivers!$D$2:$E$858)</f>
        <v>Jochen</v>
      </c>
      <c r="I20153" t="str">
        <v>Rindt</v>
      </c>
      <c r="J20153" t="str">
        <f>_xlfn.XLOOKUP(B20153,races!$A$2:$A$1102,races!$E$2:$E$1102)</f>
        <v>Italian Grand Prix</v>
      </c>
    </row>
    <row r="20154" spans="1:10" x14ac:dyDescent="0.2">
      <c r="A20154">
        <v>51322</v>
      </c>
      <c r="B20154">
        <v>706</v>
      </c>
      <c r="C20154">
        <v>347</v>
      </c>
      <c r="D20154">
        <v>0</v>
      </c>
      <c r="E20154">
        <v>15</v>
      </c>
      <c r="F20154">
        <v>15</v>
      </c>
      <c r="G20154">
        <v>0</v>
      </c>
      <c r="H20154" t="str" cm="1">
        <f t="array" ref="H20154:I20154">_xlfn.XLOOKUP(C20154,drivers!$A$2:$A$858,drivers!$D$2:$E$858)</f>
        <v>Jo</v>
      </c>
      <c r="I20154" t="str">
        <v>Bonnier</v>
      </c>
      <c r="J20154" t="str">
        <f>_xlfn.XLOOKUP(B20154,races!$A$2:$A$1102,races!$E$2:$E$1102)</f>
        <v>Italian Grand Prix</v>
      </c>
    </row>
    <row r="20155" spans="1:10" x14ac:dyDescent="0.2">
      <c r="A20155">
        <v>51321</v>
      </c>
      <c r="B20155">
        <v>706</v>
      </c>
      <c r="C20155">
        <v>383</v>
      </c>
      <c r="D20155">
        <v>0</v>
      </c>
      <c r="E20155">
        <v>18</v>
      </c>
      <c r="F20155">
        <v>18</v>
      </c>
      <c r="G20155">
        <v>0</v>
      </c>
      <c r="H20155" t="str" cm="1">
        <f t="array" ref="H20155:I20155">_xlfn.XLOOKUP(C20155,drivers!$A$2:$A$858,drivers!$D$2:$E$858)</f>
        <v>Bob</v>
      </c>
      <c r="I20155" t="str">
        <v>Anderson</v>
      </c>
      <c r="J20155" t="str">
        <f>_xlfn.XLOOKUP(B20155,races!$A$2:$A$1102,races!$E$2:$E$1102)</f>
        <v>Italian Grand Prix</v>
      </c>
    </row>
    <row r="20156" spans="1:10" x14ac:dyDescent="0.2">
      <c r="A20156">
        <v>51320</v>
      </c>
      <c r="B20156">
        <v>706</v>
      </c>
      <c r="C20156">
        <v>385</v>
      </c>
      <c r="D20156">
        <v>10</v>
      </c>
      <c r="E20156">
        <v>6</v>
      </c>
      <c r="F20156">
        <v>6</v>
      </c>
      <c r="G20156">
        <v>0</v>
      </c>
      <c r="H20156" t="str" cm="1">
        <f t="array" ref="H20156:I20156">_xlfn.XLOOKUP(C20156,drivers!$A$2:$A$858,drivers!$D$2:$E$858)</f>
        <v>Lorenzo</v>
      </c>
      <c r="I20156" t="str">
        <v>Bandini</v>
      </c>
      <c r="J20156" t="str">
        <f>_xlfn.XLOOKUP(B20156,races!$A$2:$A$1102,races!$E$2:$E$1102)</f>
        <v>Italian Grand Prix</v>
      </c>
    </row>
    <row r="20157" spans="1:10" x14ac:dyDescent="0.2">
      <c r="A20157">
        <v>51319</v>
      </c>
      <c r="B20157">
        <v>706</v>
      </c>
      <c r="C20157">
        <v>407</v>
      </c>
      <c r="D20157">
        <v>0</v>
      </c>
      <c r="E20157">
        <v>28</v>
      </c>
      <c r="F20157">
        <v>28</v>
      </c>
      <c r="G20157">
        <v>0</v>
      </c>
      <c r="H20157" t="str" cm="1">
        <f t="array" ref="H20157:I20157">_xlfn.XLOOKUP(C20157,drivers!$A$2:$A$858,drivers!$D$2:$E$858)</f>
        <v>David</v>
      </c>
      <c r="I20157" t="str">
        <v>Prophet</v>
      </c>
      <c r="J20157" t="str">
        <f>_xlfn.XLOOKUP(B20157,races!$A$2:$A$1102,races!$E$2:$E$1102)</f>
        <v>Italian Grand Prix</v>
      </c>
    </row>
    <row r="20158" spans="1:10" x14ac:dyDescent="0.2">
      <c r="A20158">
        <v>51318</v>
      </c>
      <c r="B20158">
        <v>706</v>
      </c>
      <c r="C20158">
        <v>368</v>
      </c>
      <c r="D20158">
        <v>0</v>
      </c>
      <c r="E20158">
        <v>27</v>
      </c>
      <c r="F20158">
        <v>27</v>
      </c>
      <c r="G20158">
        <v>0</v>
      </c>
      <c r="H20158" t="str" cm="1">
        <f t="array" ref="H20158:I20158">_xlfn.XLOOKUP(C20158,drivers!$A$2:$A$858,drivers!$D$2:$E$858)</f>
        <v>Sam</v>
      </c>
      <c r="I20158" t="str">
        <v>Tingle</v>
      </c>
      <c r="J20158" t="str">
        <f>_xlfn.XLOOKUP(B20158,races!$A$2:$A$1102,races!$E$2:$E$1102)</f>
        <v>Italian Grand Prix</v>
      </c>
    </row>
    <row r="20159" spans="1:10" x14ac:dyDescent="0.2">
      <c r="A20159">
        <v>51317</v>
      </c>
      <c r="B20159">
        <v>706</v>
      </c>
      <c r="C20159">
        <v>380</v>
      </c>
      <c r="D20159">
        <v>0</v>
      </c>
      <c r="E20159">
        <v>16</v>
      </c>
      <c r="F20159">
        <v>16</v>
      </c>
      <c r="G20159">
        <v>0</v>
      </c>
      <c r="H20159" t="str" cm="1">
        <f t="array" ref="H20159:I20159">_xlfn.XLOOKUP(C20159,drivers!$A$2:$A$858,drivers!$D$2:$E$858)</f>
        <v>Frank</v>
      </c>
      <c r="I20159" t="str">
        <v>Gardner</v>
      </c>
      <c r="J20159" t="str">
        <f>_xlfn.XLOOKUP(B20159,races!$A$2:$A$1102,races!$E$2:$E$1102)</f>
        <v>Italian Grand Prix</v>
      </c>
    </row>
    <row r="20160" spans="1:10" x14ac:dyDescent="0.2">
      <c r="A20160">
        <v>51316</v>
      </c>
      <c r="B20160">
        <v>706</v>
      </c>
      <c r="C20160">
        <v>408</v>
      </c>
      <c r="D20160">
        <v>0</v>
      </c>
      <c r="E20160">
        <v>23</v>
      </c>
      <c r="F20160">
        <v>23</v>
      </c>
      <c r="G20160">
        <v>0</v>
      </c>
      <c r="H20160" t="str" cm="1">
        <f t="array" ref="H20160:I20160">_xlfn.XLOOKUP(C20160,drivers!$A$2:$A$858,drivers!$D$2:$E$858)</f>
        <v>Tony</v>
      </c>
      <c r="I20160" t="str">
        <v>Maggs</v>
      </c>
      <c r="J20160" t="str">
        <f>_xlfn.XLOOKUP(B20160,races!$A$2:$A$1102,races!$E$2:$E$1102)</f>
        <v>Italian Grand Prix</v>
      </c>
    </row>
    <row r="20161" spans="1:10" x14ac:dyDescent="0.2">
      <c r="A20161">
        <v>51315</v>
      </c>
      <c r="B20161">
        <v>706</v>
      </c>
      <c r="C20161">
        <v>362</v>
      </c>
      <c r="D20161">
        <v>0</v>
      </c>
      <c r="E20161">
        <v>21</v>
      </c>
      <c r="F20161">
        <v>21</v>
      </c>
      <c r="G20161">
        <v>0</v>
      </c>
      <c r="H20161" t="str" cm="1">
        <f t="array" ref="H20161:I20161">_xlfn.XLOOKUP(C20161,drivers!$A$2:$A$858,drivers!$D$2:$E$858)</f>
        <v>Peter</v>
      </c>
      <c r="I20161" t="str">
        <v>de Klerk</v>
      </c>
      <c r="J20161" t="str">
        <f>_xlfn.XLOOKUP(B20161,races!$A$2:$A$1102,races!$E$2:$E$1102)</f>
        <v>Italian Grand Prix</v>
      </c>
    </row>
    <row r="20162" spans="1:10" x14ac:dyDescent="0.2">
      <c r="A20162">
        <v>51314</v>
      </c>
      <c r="B20162">
        <v>706</v>
      </c>
      <c r="C20162">
        <v>406</v>
      </c>
      <c r="D20162">
        <v>0</v>
      </c>
      <c r="E20162">
        <v>20</v>
      </c>
      <c r="F20162">
        <v>20</v>
      </c>
      <c r="G20162">
        <v>0</v>
      </c>
      <c r="H20162" t="str" cm="1">
        <f t="array" ref="H20162:I20162">_xlfn.XLOOKUP(C20162,drivers!$A$2:$A$858,drivers!$D$2:$E$858)</f>
        <v>Paul</v>
      </c>
      <c r="I20162" t="str">
        <v>Hawkins</v>
      </c>
      <c r="J20162" t="str">
        <f>_xlfn.XLOOKUP(B20162,races!$A$2:$A$1102,races!$E$2:$E$1102)</f>
        <v>Italian Grand Prix</v>
      </c>
    </row>
    <row r="20163" spans="1:10" x14ac:dyDescent="0.2">
      <c r="A20163">
        <v>51313</v>
      </c>
      <c r="B20163">
        <v>706</v>
      </c>
      <c r="C20163">
        <v>356</v>
      </c>
      <c r="D20163">
        <v>5</v>
      </c>
      <c r="E20163">
        <v>9</v>
      </c>
      <c r="F20163">
        <v>9</v>
      </c>
      <c r="G20163">
        <v>0</v>
      </c>
      <c r="H20163" t="str" cm="1">
        <f t="array" ref="H20163:I20163">_xlfn.XLOOKUP(C20163,drivers!$A$2:$A$858,drivers!$D$2:$E$858)</f>
        <v>Jack</v>
      </c>
      <c r="I20163" t="str">
        <v>Brabham</v>
      </c>
      <c r="J20163" t="str">
        <f>_xlfn.XLOOKUP(B20163,races!$A$2:$A$1102,races!$E$2:$E$1102)</f>
        <v>Italian Grand Prix</v>
      </c>
    </row>
    <row r="20164" spans="1:10" x14ac:dyDescent="0.2">
      <c r="A20164">
        <v>51312</v>
      </c>
      <c r="B20164">
        <v>706</v>
      </c>
      <c r="C20164">
        <v>346</v>
      </c>
      <c r="D20164">
        <v>2</v>
      </c>
      <c r="E20164">
        <v>12</v>
      </c>
      <c r="F20164">
        <v>12</v>
      </c>
      <c r="G20164">
        <v>0</v>
      </c>
      <c r="H20164" t="str" cm="1">
        <f t="array" ref="H20164:I20164">_xlfn.XLOOKUP(C20164,drivers!$A$2:$A$858,drivers!$D$2:$E$858)</f>
        <v>Jo</v>
      </c>
      <c r="I20164" t="str">
        <v>Siffert</v>
      </c>
      <c r="J20164" t="str">
        <f>_xlfn.XLOOKUP(B20164,races!$A$2:$A$1102,races!$E$2:$E$1102)</f>
        <v>Italian Grand Prix</v>
      </c>
    </row>
    <row r="20165" spans="1:10" x14ac:dyDescent="0.2">
      <c r="A20165">
        <v>51311</v>
      </c>
      <c r="B20165">
        <v>706</v>
      </c>
      <c r="C20165">
        <v>328</v>
      </c>
      <c r="D20165">
        <v>33</v>
      </c>
      <c r="E20165">
        <v>3</v>
      </c>
      <c r="F20165">
        <v>3</v>
      </c>
      <c r="G20165">
        <v>1</v>
      </c>
      <c r="H20165" t="str" cm="1">
        <f t="array" ref="H20165:I20165">_xlfn.XLOOKUP(C20165,drivers!$A$2:$A$858,drivers!$D$2:$E$858)</f>
        <v>Jackie</v>
      </c>
      <c r="I20165" t="str">
        <v>Stewart</v>
      </c>
      <c r="J20165" t="str">
        <f>_xlfn.XLOOKUP(B20165,races!$A$2:$A$1102,races!$E$2:$E$1102)</f>
        <v>Italian Grand Prix</v>
      </c>
    </row>
    <row r="20166" spans="1:10" x14ac:dyDescent="0.2">
      <c r="A20166">
        <v>51310</v>
      </c>
      <c r="B20166">
        <v>706</v>
      </c>
      <c r="C20166">
        <v>360</v>
      </c>
      <c r="D20166">
        <v>10</v>
      </c>
      <c r="E20166">
        <v>7</v>
      </c>
      <c r="F20166">
        <v>7</v>
      </c>
      <c r="G20166">
        <v>0</v>
      </c>
      <c r="H20166" t="str" cm="1">
        <f t="array" ref="H20166:I20166">_xlfn.XLOOKUP(C20166,drivers!$A$2:$A$858,drivers!$D$2:$E$858)</f>
        <v>Bruce</v>
      </c>
      <c r="I20166" t="str">
        <v>McLaren</v>
      </c>
      <c r="J20166" t="str">
        <f>_xlfn.XLOOKUP(B20166,races!$A$2:$A$1102,races!$E$2:$E$1102)</f>
        <v>Italian Grand Prix</v>
      </c>
    </row>
    <row r="20167" spans="1:10" x14ac:dyDescent="0.2">
      <c r="A20167">
        <v>51309</v>
      </c>
      <c r="B20167">
        <v>706</v>
      </c>
      <c r="C20167">
        <v>374</v>
      </c>
      <c r="D20167">
        <v>6</v>
      </c>
      <c r="E20167">
        <v>8</v>
      </c>
      <c r="F20167">
        <v>8</v>
      </c>
      <c r="G20167">
        <v>0</v>
      </c>
      <c r="H20167" t="str" cm="1">
        <f t="array" ref="H20167:I20167">_xlfn.XLOOKUP(C20167,drivers!$A$2:$A$858,drivers!$D$2:$E$858)</f>
        <v>Mike</v>
      </c>
      <c r="I20167" t="str">
        <v>Spence</v>
      </c>
      <c r="J20167" t="str">
        <f>_xlfn.XLOOKUP(B20167,races!$A$2:$A$1102,races!$E$2:$E$1102)</f>
        <v>Italian Grand Prix</v>
      </c>
    </row>
    <row r="20168" spans="1:10" x14ac:dyDescent="0.2">
      <c r="A20168">
        <v>51308</v>
      </c>
      <c r="B20168">
        <v>706</v>
      </c>
      <c r="C20168">
        <v>289</v>
      </c>
      <c r="D20168">
        <v>34</v>
      </c>
      <c r="E20168">
        <v>2</v>
      </c>
      <c r="F20168">
        <v>2</v>
      </c>
      <c r="G20168">
        <v>1</v>
      </c>
      <c r="H20168" t="str" cm="1">
        <f t="array" ref="H20168:I20168">_xlfn.XLOOKUP(C20168,drivers!$A$2:$A$858,drivers!$D$2:$E$858)</f>
        <v>Graham</v>
      </c>
      <c r="I20168" t="str">
        <v>Hill</v>
      </c>
      <c r="J20168" t="str">
        <f>_xlfn.XLOOKUP(B20168,races!$A$2:$A$1102,races!$E$2:$E$1102)</f>
        <v>Italian Grand Prix</v>
      </c>
    </row>
    <row r="20169" spans="1:10" x14ac:dyDescent="0.2">
      <c r="A20169">
        <v>51307</v>
      </c>
      <c r="B20169">
        <v>706</v>
      </c>
      <c r="C20169">
        <v>341</v>
      </c>
      <c r="D20169">
        <v>17</v>
      </c>
      <c r="E20169">
        <v>4</v>
      </c>
      <c r="F20169">
        <v>4</v>
      </c>
      <c r="G20169">
        <v>0</v>
      </c>
      <c r="H20169" t="str" cm="1">
        <f t="array" ref="H20169:I20169">_xlfn.XLOOKUP(C20169,drivers!$A$2:$A$858,drivers!$D$2:$E$858)</f>
        <v>John</v>
      </c>
      <c r="I20169" t="str">
        <v>Surtees</v>
      </c>
      <c r="J20169" t="str">
        <f>_xlfn.XLOOKUP(B20169,races!$A$2:$A$1102,races!$E$2:$E$1102)</f>
        <v>Italian Grand Prix</v>
      </c>
    </row>
    <row r="20170" spans="1:10" x14ac:dyDescent="0.2">
      <c r="A20170">
        <v>51306</v>
      </c>
      <c r="B20170">
        <v>706</v>
      </c>
      <c r="C20170">
        <v>373</v>
      </c>
      <c r="D20170">
        <v>54</v>
      </c>
      <c r="E20170">
        <v>1</v>
      </c>
      <c r="F20170">
        <v>1</v>
      </c>
      <c r="G20170">
        <v>6</v>
      </c>
      <c r="H20170" t="str" cm="1">
        <f t="array" ref="H20170:I20170">_xlfn.XLOOKUP(C20170,drivers!$A$2:$A$858,drivers!$D$2:$E$858)</f>
        <v>Jim</v>
      </c>
      <c r="I20170" t="str">
        <v>Clark</v>
      </c>
      <c r="J20170" t="str">
        <f>_xlfn.XLOOKUP(B20170,races!$A$2:$A$1102,races!$E$2:$E$1102)</f>
        <v>Italian Grand Prix</v>
      </c>
    </row>
    <row r="20171" spans="1:10" x14ac:dyDescent="0.2">
      <c r="A20171">
        <v>51408</v>
      </c>
      <c r="B20171">
        <v>707</v>
      </c>
      <c r="C20171">
        <v>382</v>
      </c>
      <c r="D20171">
        <v>0</v>
      </c>
      <c r="E20171">
        <v>27</v>
      </c>
      <c r="F20171">
        <v>27</v>
      </c>
      <c r="G20171">
        <v>0</v>
      </c>
      <c r="H20171" t="str" cm="1">
        <f t="array" ref="H20171:I20171">_xlfn.XLOOKUP(C20171,drivers!$A$2:$A$858,drivers!$D$2:$E$858)</f>
        <v>Moises</v>
      </c>
      <c r="I20171" t="str">
        <v>Solana</v>
      </c>
      <c r="J20171" t="str">
        <f>_xlfn.XLOOKUP(B20171,races!$A$2:$A$1102,races!$E$2:$E$1102)</f>
        <v>United States Grand Prix</v>
      </c>
    </row>
    <row r="20172" spans="1:10" x14ac:dyDescent="0.2">
      <c r="A20172">
        <v>51407</v>
      </c>
      <c r="B20172">
        <v>707</v>
      </c>
      <c r="C20172">
        <v>396</v>
      </c>
      <c r="D20172">
        <v>0</v>
      </c>
      <c r="E20172">
        <v>22</v>
      </c>
      <c r="F20172">
        <v>22</v>
      </c>
      <c r="G20172">
        <v>0</v>
      </c>
      <c r="H20172" t="str" cm="1">
        <f t="array" ref="H20172:I20172">_xlfn.XLOOKUP(C20172,drivers!$A$2:$A$858,drivers!$D$2:$E$858)</f>
        <v>Bob</v>
      </c>
      <c r="I20172" t="str">
        <v>Bondurant</v>
      </c>
      <c r="J20172" t="str">
        <f>_xlfn.XLOOKUP(B20172,races!$A$2:$A$1102,races!$E$2:$E$1102)</f>
        <v>United States Grand Prix</v>
      </c>
    </row>
    <row r="20173" spans="1:10" x14ac:dyDescent="0.2">
      <c r="A20173">
        <v>51406</v>
      </c>
      <c r="B20173">
        <v>707</v>
      </c>
      <c r="C20173">
        <v>345</v>
      </c>
      <c r="D20173">
        <v>2</v>
      </c>
      <c r="E20173">
        <v>12</v>
      </c>
      <c r="F20173">
        <v>12</v>
      </c>
      <c r="G20173">
        <v>0</v>
      </c>
      <c r="H20173" t="str" cm="1">
        <f t="array" ref="H20173:I20173">_xlfn.XLOOKUP(C20173,drivers!$A$2:$A$858,drivers!$D$2:$E$858)</f>
        <v>Pedro</v>
      </c>
      <c r="I20173" t="str">
        <v>Rodriguez</v>
      </c>
      <c r="J20173" t="str">
        <f>_xlfn.XLOOKUP(B20173,races!$A$2:$A$1102,races!$E$2:$E$1102)</f>
        <v>United States Grand Prix</v>
      </c>
    </row>
    <row r="20174" spans="1:10" x14ac:dyDescent="0.2">
      <c r="A20174">
        <v>51405</v>
      </c>
      <c r="B20174">
        <v>707</v>
      </c>
      <c r="C20174">
        <v>426</v>
      </c>
      <c r="D20174">
        <v>0</v>
      </c>
      <c r="E20174">
        <v>43</v>
      </c>
      <c r="F20174">
        <v>43</v>
      </c>
      <c r="G20174">
        <v>0</v>
      </c>
      <c r="H20174" t="str" cm="1">
        <f t="array" ref="H20174:I20174">_xlfn.XLOOKUP(C20174,drivers!$A$2:$A$858,drivers!$D$2:$E$858)</f>
        <v>Giorgio</v>
      </c>
      <c r="I20174" t="str">
        <v>Bassi</v>
      </c>
      <c r="J20174" t="str">
        <f>_xlfn.XLOOKUP(B20174,races!$A$2:$A$1102,races!$E$2:$E$1102)</f>
        <v>United States Grand Prix</v>
      </c>
    </row>
    <row r="20175" spans="1:10" x14ac:dyDescent="0.2">
      <c r="A20175">
        <v>51404</v>
      </c>
      <c r="B20175">
        <v>707</v>
      </c>
      <c r="C20175">
        <v>394</v>
      </c>
      <c r="D20175">
        <v>0</v>
      </c>
      <c r="E20175">
        <v>40</v>
      </c>
      <c r="F20175">
        <v>40</v>
      </c>
      <c r="G20175">
        <v>0</v>
      </c>
      <c r="H20175" t="str" cm="1">
        <f t="array" ref="H20175:I20175">_xlfn.XLOOKUP(C20175,drivers!$A$2:$A$858,drivers!$D$2:$E$858)</f>
        <v>Giancarlo</v>
      </c>
      <c r="I20175" t="str">
        <v>Baghetti</v>
      </c>
      <c r="J20175" t="str">
        <f>_xlfn.XLOOKUP(B20175,races!$A$2:$A$1102,races!$E$2:$E$1102)</f>
        <v>United States Grand Prix</v>
      </c>
    </row>
    <row r="20176" spans="1:10" x14ac:dyDescent="0.2">
      <c r="A20176">
        <v>51403</v>
      </c>
      <c r="B20176">
        <v>707</v>
      </c>
      <c r="C20176">
        <v>402</v>
      </c>
      <c r="D20176">
        <v>0</v>
      </c>
      <c r="E20176">
        <v>37</v>
      </c>
      <c r="F20176">
        <v>37</v>
      </c>
      <c r="G20176">
        <v>0</v>
      </c>
      <c r="H20176" t="str" cm="1">
        <f t="array" ref="H20176:I20176">_xlfn.XLOOKUP(C20176,drivers!$A$2:$A$858,drivers!$D$2:$E$858)</f>
        <v>Giacomo</v>
      </c>
      <c r="I20176" t="str">
        <v>Russo</v>
      </c>
      <c r="J20176" t="str">
        <f>_xlfn.XLOOKUP(B20176,races!$A$2:$A$1102,races!$E$2:$E$1102)</f>
        <v>United States Grand Prix</v>
      </c>
    </row>
    <row r="20177" spans="1:10" x14ac:dyDescent="0.2">
      <c r="A20177">
        <v>51402</v>
      </c>
      <c r="B20177">
        <v>707</v>
      </c>
      <c r="C20177">
        <v>425</v>
      </c>
      <c r="D20177">
        <v>0</v>
      </c>
      <c r="E20177">
        <v>28</v>
      </c>
      <c r="F20177">
        <v>28</v>
      </c>
      <c r="G20177">
        <v>0</v>
      </c>
      <c r="H20177" t="str" cm="1">
        <f t="array" ref="H20177:I20177">_xlfn.XLOOKUP(C20177,drivers!$A$2:$A$858,drivers!$D$2:$E$858)</f>
        <v>Nino</v>
      </c>
      <c r="I20177" t="str">
        <v>Vaccarella</v>
      </c>
      <c r="J20177" t="str">
        <f>_xlfn.XLOOKUP(B20177,races!$A$2:$A$1102,races!$E$2:$E$1102)</f>
        <v>United States Grand Prix</v>
      </c>
    </row>
    <row r="20178" spans="1:10" x14ac:dyDescent="0.2">
      <c r="A20178">
        <v>51401</v>
      </c>
      <c r="B20178">
        <v>707</v>
      </c>
      <c r="C20178">
        <v>424</v>
      </c>
      <c r="D20178">
        <v>0</v>
      </c>
      <c r="E20178">
        <v>30</v>
      </c>
      <c r="F20178">
        <v>30</v>
      </c>
      <c r="G20178">
        <v>0</v>
      </c>
      <c r="H20178" t="str" cm="1">
        <f t="array" ref="H20178:I20178">_xlfn.XLOOKUP(C20178,drivers!$A$2:$A$858,drivers!$D$2:$E$858)</f>
        <v>Roberto</v>
      </c>
      <c r="I20178" t="str">
        <v>Bussinello</v>
      </c>
      <c r="J20178" t="str">
        <f>_xlfn.XLOOKUP(B20178,races!$A$2:$A$1102,races!$E$2:$E$1102)</f>
        <v>United States Grand Prix</v>
      </c>
    </row>
    <row r="20179" spans="1:10" x14ac:dyDescent="0.2">
      <c r="A20179">
        <v>51400</v>
      </c>
      <c r="B20179">
        <v>707</v>
      </c>
      <c r="C20179">
        <v>423</v>
      </c>
      <c r="D20179">
        <v>0</v>
      </c>
      <c r="E20179">
        <v>34</v>
      </c>
      <c r="F20179">
        <v>34</v>
      </c>
      <c r="G20179">
        <v>0</v>
      </c>
      <c r="H20179" t="str" cm="1">
        <f t="array" ref="H20179:I20179">_xlfn.XLOOKUP(C20179,drivers!$A$2:$A$858,drivers!$D$2:$E$858)</f>
        <v>Gerhard</v>
      </c>
      <c r="I20179" t="str">
        <v>Mitter</v>
      </c>
      <c r="J20179" t="str">
        <f>_xlfn.XLOOKUP(B20179,races!$A$2:$A$1102,races!$E$2:$E$1102)</f>
        <v>United States Grand Prix</v>
      </c>
    </row>
    <row r="20180" spans="1:10" x14ac:dyDescent="0.2">
      <c r="A20180">
        <v>51399</v>
      </c>
      <c r="B20180">
        <v>707</v>
      </c>
      <c r="C20180">
        <v>422</v>
      </c>
      <c r="D20180">
        <v>0</v>
      </c>
      <c r="E20180">
        <v>44</v>
      </c>
      <c r="F20180">
        <v>44</v>
      </c>
      <c r="G20180">
        <v>0</v>
      </c>
      <c r="H20180" t="str" cm="1">
        <f t="array" ref="H20180:I20180">_xlfn.XLOOKUP(C20180,drivers!$A$2:$A$858,drivers!$D$2:$E$858)</f>
        <v>Brian</v>
      </c>
      <c r="I20180" t="str">
        <v>Gubby</v>
      </c>
      <c r="J20180" t="str">
        <f>_xlfn.XLOOKUP(B20180,races!$A$2:$A$1102,races!$E$2:$E$1102)</f>
        <v>United States Grand Prix</v>
      </c>
    </row>
    <row r="20181" spans="1:10" x14ac:dyDescent="0.2">
      <c r="A20181">
        <v>51398</v>
      </c>
      <c r="B20181">
        <v>707</v>
      </c>
      <c r="C20181">
        <v>421</v>
      </c>
      <c r="D20181">
        <v>0</v>
      </c>
      <c r="E20181">
        <v>42</v>
      </c>
      <c r="F20181">
        <v>42</v>
      </c>
      <c r="G20181">
        <v>0</v>
      </c>
      <c r="H20181" t="str" cm="1">
        <f t="array" ref="H20181:I20181">_xlfn.XLOOKUP(C20181,drivers!$A$2:$A$858,drivers!$D$2:$E$858)</f>
        <v>Alan</v>
      </c>
      <c r="I20181" t="str">
        <v>Rollinson</v>
      </c>
      <c r="J20181" t="str">
        <f>_xlfn.XLOOKUP(B20181,races!$A$2:$A$1102,races!$E$2:$E$1102)</f>
        <v>United States Grand Prix</v>
      </c>
    </row>
    <row r="20182" spans="1:10" x14ac:dyDescent="0.2">
      <c r="A20182">
        <v>51397</v>
      </c>
      <c r="B20182">
        <v>707</v>
      </c>
      <c r="C20182">
        <v>419</v>
      </c>
      <c r="D20182">
        <v>0</v>
      </c>
      <c r="E20182">
        <v>36</v>
      </c>
      <c r="F20182">
        <v>36</v>
      </c>
      <c r="G20182">
        <v>0</v>
      </c>
      <c r="H20182" t="str" cm="1">
        <f t="array" ref="H20182:I20182">_xlfn.XLOOKUP(C20182,drivers!$A$2:$A$858,drivers!$D$2:$E$858)</f>
        <v>John</v>
      </c>
      <c r="I20182" t="str">
        <v>Rhodes</v>
      </c>
      <c r="J20182" t="str">
        <f>_xlfn.XLOOKUP(B20182,races!$A$2:$A$1102,races!$E$2:$E$1102)</f>
        <v>United States Grand Prix</v>
      </c>
    </row>
    <row r="20183" spans="1:10" x14ac:dyDescent="0.2">
      <c r="A20183">
        <v>51396</v>
      </c>
      <c r="B20183">
        <v>707</v>
      </c>
      <c r="C20183">
        <v>420</v>
      </c>
      <c r="D20183">
        <v>0</v>
      </c>
      <c r="E20183">
        <v>24</v>
      </c>
      <c r="F20183">
        <v>24</v>
      </c>
      <c r="G20183">
        <v>0</v>
      </c>
      <c r="H20183" t="str" cm="1">
        <f t="array" ref="H20183:I20183">_xlfn.XLOOKUP(C20183,drivers!$A$2:$A$858,drivers!$D$2:$E$858)</f>
        <v>Ian</v>
      </c>
      <c r="I20183" t="str">
        <v>Raby</v>
      </c>
      <c r="J20183" t="str">
        <f>_xlfn.XLOOKUP(B20183,races!$A$2:$A$1102,races!$E$2:$E$1102)</f>
        <v>United States Grand Prix</v>
      </c>
    </row>
    <row r="20184" spans="1:10" x14ac:dyDescent="0.2">
      <c r="A20184">
        <v>51395</v>
      </c>
      <c r="B20184">
        <v>707</v>
      </c>
      <c r="C20184">
        <v>278</v>
      </c>
      <c r="D20184">
        <v>0</v>
      </c>
      <c r="E20184">
        <v>33</v>
      </c>
      <c r="F20184">
        <v>33</v>
      </c>
      <c r="G20184">
        <v>0</v>
      </c>
      <c r="H20184" t="str" cm="1">
        <f t="array" ref="H20184:I20184">_xlfn.XLOOKUP(C20184,drivers!$A$2:$A$858,drivers!$D$2:$E$858)</f>
        <v>Chris</v>
      </c>
      <c r="I20184" t="str">
        <v>Amon</v>
      </c>
      <c r="J20184" t="str">
        <f>_xlfn.XLOOKUP(B20184,races!$A$2:$A$1102,races!$E$2:$E$1102)</f>
        <v>United States Grand Prix</v>
      </c>
    </row>
    <row r="20185" spans="1:10" x14ac:dyDescent="0.2">
      <c r="A20185">
        <v>51394</v>
      </c>
      <c r="B20185">
        <v>707</v>
      </c>
      <c r="C20185">
        <v>418</v>
      </c>
      <c r="D20185">
        <v>0</v>
      </c>
      <c r="E20185">
        <v>18</v>
      </c>
      <c r="F20185">
        <v>18</v>
      </c>
      <c r="G20185">
        <v>0</v>
      </c>
      <c r="H20185" t="str" cm="1">
        <f t="array" ref="H20185:I20185">_xlfn.XLOOKUP(C20185,drivers!$A$2:$A$858,drivers!$D$2:$E$858)</f>
        <v>Masten</v>
      </c>
      <c r="I20185" t="str">
        <v>Gregory</v>
      </c>
      <c r="J20185" t="str">
        <f>_xlfn.XLOOKUP(B20185,races!$A$2:$A$1102,races!$E$2:$E$1102)</f>
        <v>United States Grand Prix</v>
      </c>
    </row>
    <row r="20186" spans="1:10" x14ac:dyDescent="0.2">
      <c r="A20186">
        <v>51393</v>
      </c>
      <c r="B20186">
        <v>707</v>
      </c>
      <c r="C20186">
        <v>404</v>
      </c>
      <c r="D20186">
        <v>0</v>
      </c>
      <c r="E20186">
        <v>20</v>
      </c>
      <c r="F20186">
        <v>20</v>
      </c>
      <c r="G20186">
        <v>0</v>
      </c>
      <c r="H20186" t="str" cm="1">
        <f t="array" ref="H20186:I20186">_xlfn.XLOOKUP(C20186,drivers!$A$2:$A$858,drivers!$D$2:$E$858)</f>
        <v>Innes</v>
      </c>
      <c r="I20186" t="str">
        <v>Ireland</v>
      </c>
      <c r="J20186" t="str">
        <f>_xlfn.XLOOKUP(B20186,races!$A$2:$A$1102,races!$E$2:$E$1102)</f>
        <v>United States Grand Prix</v>
      </c>
    </row>
    <row r="20187" spans="1:10" x14ac:dyDescent="0.2">
      <c r="A20187">
        <v>51392</v>
      </c>
      <c r="B20187">
        <v>707</v>
      </c>
      <c r="C20187">
        <v>376</v>
      </c>
      <c r="D20187">
        <v>0</v>
      </c>
      <c r="E20187">
        <v>26</v>
      </c>
      <c r="F20187">
        <v>26</v>
      </c>
      <c r="G20187">
        <v>0</v>
      </c>
      <c r="H20187" t="str" cm="1">
        <f t="array" ref="H20187:I20187">_xlfn.XLOOKUP(C20187,drivers!$A$2:$A$858,drivers!$D$2:$E$858)</f>
        <v>Lucien</v>
      </c>
      <c r="I20187" t="str">
        <v>Bianchi</v>
      </c>
      <c r="J20187" t="str">
        <f>_xlfn.XLOOKUP(B20187,races!$A$2:$A$1102,races!$E$2:$E$1102)</f>
        <v>United States Grand Prix</v>
      </c>
    </row>
    <row r="20188" spans="1:10" x14ac:dyDescent="0.2">
      <c r="A20188">
        <v>51391</v>
      </c>
      <c r="B20188">
        <v>707</v>
      </c>
      <c r="C20188">
        <v>386</v>
      </c>
      <c r="D20188">
        <v>2</v>
      </c>
      <c r="E20188">
        <v>14</v>
      </c>
      <c r="F20188">
        <v>14</v>
      </c>
      <c r="G20188">
        <v>0</v>
      </c>
      <c r="H20188" t="str" cm="1">
        <f t="array" ref="H20188:I20188">_xlfn.XLOOKUP(C20188,drivers!$A$2:$A$858,drivers!$D$2:$E$858)</f>
        <v>Richie</v>
      </c>
      <c r="I20188" t="str">
        <v>Ginther</v>
      </c>
      <c r="J20188" t="str">
        <f>_xlfn.XLOOKUP(B20188,races!$A$2:$A$1102,races!$E$2:$E$1102)</f>
        <v>United States Grand Prix</v>
      </c>
    </row>
    <row r="20189" spans="1:10" x14ac:dyDescent="0.2">
      <c r="A20189">
        <v>51390</v>
      </c>
      <c r="B20189">
        <v>707</v>
      </c>
      <c r="C20189">
        <v>305</v>
      </c>
      <c r="D20189">
        <v>0</v>
      </c>
      <c r="E20189">
        <v>35</v>
      </c>
      <c r="F20189">
        <v>35</v>
      </c>
      <c r="G20189">
        <v>0</v>
      </c>
      <c r="H20189" t="str" cm="1">
        <f t="array" ref="H20189:I20189">_xlfn.XLOOKUP(C20189,drivers!$A$2:$A$858,drivers!$D$2:$E$858)</f>
        <v>Mike</v>
      </c>
      <c r="I20189" t="str">
        <v>Hailwood</v>
      </c>
      <c r="J20189" t="str">
        <f>_xlfn.XLOOKUP(B20189,races!$A$2:$A$1102,races!$E$2:$E$1102)</f>
        <v>United States Grand Prix</v>
      </c>
    </row>
    <row r="20190" spans="1:10" x14ac:dyDescent="0.2">
      <c r="A20190">
        <v>51389</v>
      </c>
      <c r="B20190">
        <v>707</v>
      </c>
      <c r="C20190">
        <v>405</v>
      </c>
      <c r="D20190">
        <v>0</v>
      </c>
      <c r="E20190">
        <v>29</v>
      </c>
      <c r="F20190">
        <v>29</v>
      </c>
      <c r="G20190">
        <v>0</v>
      </c>
      <c r="H20190" t="str" cm="1">
        <f t="array" ref="H20190:I20190">_xlfn.XLOOKUP(C20190,drivers!$A$2:$A$858,drivers!$D$2:$E$858)</f>
        <v>Ronnie</v>
      </c>
      <c r="I20190" t="str">
        <v>Bucknum</v>
      </c>
      <c r="J20190" t="str">
        <f>_xlfn.XLOOKUP(B20190,races!$A$2:$A$1102,races!$E$2:$E$1102)</f>
        <v>United States Grand Prix</v>
      </c>
    </row>
    <row r="20191" spans="1:10" x14ac:dyDescent="0.2">
      <c r="A20191">
        <v>51388</v>
      </c>
      <c r="B20191">
        <v>707</v>
      </c>
      <c r="C20191">
        <v>370</v>
      </c>
      <c r="D20191">
        <v>1</v>
      </c>
      <c r="E20191">
        <v>15</v>
      </c>
      <c r="F20191">
        <v>15</v>
      </c>
      <c r="G20191">
        <v>0</v>
      </c>
      <c r="H20191" t="str" cm="1">
        <f t="array" ref="H20191:I20191">_xlfn.XLOOKUP(C20191,drivers!$A$2:$A$858,drivers!$D$2:$E$858)</f>
        <v>Richard</v>
      </c>
      <c r="I20191" t="str">
        <v>Attwood</v>
      </c>
      <c r="J20191" t="str">
        <f>_xlfn.XLOOKUP(B20191,races!$A$2:$A$1102,races!$E$2:$E$1102)</f>
        <v>United States Grand Prix</v>
      </c>
    </row>
    <row r="20192" spans="1:10" x14ac:dyDescent="0.2">
      <c r="A20192">
        <v>51387</v>
      </c>
      <c r="B20192">
        <v>707</v>
      </c>
      <c r="C20192">
        <v>304</v>
      </c>
      <c r="D20192">
        <v>5</v>
      </c>
      <c r="E20192">
        <v>10</v>
      </c>
      <c r="F20192">
        <v>10</v>
      </c>
      <c r="G20192">
        <v>0</v>
      </c>
      <c r="H20192" t="str" cm="1">
        <f t="array" ref="H20192:I20192">_xlfn.XLOOKUP(C20192,drivers!$A$2:$A$858,drivers!$D$2:$E$858)</f>
        <v>Denny</v>
      </c>
      <c r="I20192" t="str">
        <v>Hulme</v>
      </c>
      <c r="J20192" t="str">
        <f>_xlfn.XLOOKUP(B20192,races!$A$2:$A$1102,races!$E$2:$E$1102)</f>
        <v>United States Grand Prix</v>
      </c>
    </row>
    <row r="20193" spans="1:10" x14ac:dyDescent="0.2">
      <c r="A20193">
        <v>51386</v>
      </c>
      <c r="B20193">
        <v>707</v>
      </c>
      <c r="C20193">
        <v>417</v>
      </c>
      <c r="D20193">
        <v>0</v>
      </c>
      <c r="E20193">
        <v>53</v>
      </c>
      <c r="F20193">
        <v>53</v>
      </c>
      <c r="G20193">
        <v>0</v>
      </c>
      <c r="H20193" t="str" cm="1">
        <f t="array" ref="H20193:I20193">_xlfn.XLOOKUP(C20193,drivers!$A$2:$A$858,drivers!$D$2:$E$858)</f>
        <v>Alex</v>
      </c>
      <c r="I20193" t="str">
        <v>Blignaut</v>
      </c>
      <c r="J20193" t="str">
        <f>_xlfn.XLOOKUP(B20193,races!$A$2:$A$1102,races!$E$2:$E$1102)</f>
        <v>United States Grand Prix</v>
      </c>
    </row>
    <row r="20194" spans="1:10" x14ac:dyDescent="0.2">
      <c r="A20194">
        <v>51385</v>
      </c>
      <c r="B20194">
        <v>707</v>
      </c>
      <c r="C20194">
        <v>416</v>
      </c>
      <c r="D20194">
        <v>0</v>
      </c>
      <c r="E20194">
        <v>52</v>
      </c>
      <c r="F20194">
        <v>52</v>
      </c>
      <c r="G20194">
        <v>0</v>
      </c>
      <c r="H20194" t="str" cm="1">
        <f t="array" ref="H20194:I20194">_xlfn.XLOOKUP(C20194,drivers!$A$2:$A$858,drivers!$D$2:$E$858)</f>
        <v>David</v>
      </c>
      <c r="I20194" t="str">
        <v>Clapham</v>
      </c>
      <c r="J20194" t="str">
        <f>_xlfn.XLOOKUP(B20194,races!$A$2:$A$1102,races!$E$2:$E$1102)</f>
        <v>United States Grand Prix</v>
      </c>
    </row>
    <row r="20195" spans="1:10" x14ac:dyDescent="0.2">
      <c r="A20195">
        <v>51384</v>
      </c>
      <c r="B20195">
        <v>707</v>
      </c>
      <c r="C20195">
        <v>415</v>
      </c>
      <c r="D20195">
        <v>0</v>
      </c>
      <c r="E20195">
        <v>51</v>
      </c>
      <c r="F20195">
        <v>51</v>
      </c>
      <c r="G20195">
        <v>0</v>
      </c>
      <c r="H20195" t="str" cm="1">
        <f t="array" ref="H20195:I20195">_xlfn.XLOOKUP(C20195,drivers!$A$2:$A$858,drivers!$D$2:$E$858)</f>
        <v>Ray</v>
      </c>
      <c r="I20195" t="str">
        <v>Reed</v>
      </c>
      <c r="J20195" t="str">
        <f>_xlfn.XLOOKUP(B20195,races!$A$2:$A$1102,races!$E$2:$E$1102)</f>
        <v>United States Grand Prix</v>
      </c>
    </row>
    <row r="20196" spans="1:10" x14ac:dyDescent="0.2">
      <c r="A20196">
        <v>51383</v>
      </c>
      <c r="B20196">
        <v>707</v>
      </c>
      <c r="C20196">
        <v>293</v>
      </c>
      <c r="D20196">
        <v>0</v>
      </c>
      <c r="E20196">
        <v>50</v>
      </c>
      <c r="F20196">
        <v>50</v>
      </c>
      <c r="G20196">
        <v>0</v>
      </c>
      <c r="H20196" t="str" cm="1">
        <f t="array" ref="H20196:I20196">_xlfn.XLOOKUP(C20196,drivers!$A$2:$A$858,drivers!$D$2:$E$858)</f>
        <v>Dave</v>
      </c>
      <c r="I20196" t="str">
        <v>Charlton</v>
      </c>
      <c r="J20196" t="str">
        <f>_xlfn.XLOOKUP(B20196,races!$A$2:$A$1102,races!$E$2:$E$1102)</f>
        <v>United States Grand Prix</v>
      </c>
    </row>
    <row r="20197" spans="1:10" x14ac:dyDescent="0.2">
      <c r="A20197">
        <v>51382</v>
      </c>
      <c r="B20197">
        <v>707</v>
      </c>
      <c r="C20197">
        <v>334</v>
      </c>
      <c r="D20197">
        <v>0</v>
      </c>
      <c r="E20197">
        <v>49</v>
      </c>
      <c r="F20197">
        <v>49</v>
      </c>
      <c r="G20197">
        <v>0</v>
      </c>
      <c r="H20197" t="str" cm="1">
        <f t="array" ref="H20197:I20197">_xlfn.XLOOKUP(C20197,drivers!$A$2:$A$858,drivers!$D$2:$E$858)</f>
        <v>Jackie</v>
      </c>
      <c r="I20197" t="str">
        <v>Pretorius</v>
      </c>
      <c r="J20197" t="str">
        <f>_xlfn.XLOOKUP(B20197,races!$A$2:$A$1102,races!$E$2:$E$1102)</f>
        <v>United States Grand Prix</v>
      </c>
    </row>
    <row r="20198" spans="1:10" x14ac:dyDescent="0.2">
      <c r="A20198">
        <v>51381</v>
      </c>
      <c r="B20198">
        <v>707</v>
      </c>
      <c r="C20198">
        <v>414</v>
      </c>
      <c r="D20198">
        <v>0</v>
      </c>
      <c r="E20198">
        <v>48</v>
      </c>
      <c r="F20198">
        <v>48</v>
      </c>
      <c r="G20198">
        <v>0</v>
      </c>
      <c r="H20198" t="str" cm="1">
        <f t="array" ref="H20198:I20198">_xlfn.XLOOKUP(C20198,drivers!$A$2:$A$858,drivers!$D$2:$E$858)</f>
        <v>Clive</v>
      </c>
      <c r="I20198" t="str">
        <v>Puzey</v>
      </c>
      <c r="J20198" t="str">
        <f>_xlfn.XLOOKUP(B20198,races!$A$2:$A$1102,races!$E$2:$E$1102)</f>
        <v>United States Grand Prix</v>
      </c>
    </row>
    <row r="20199" spans="1:10" x14ac:dyDescent="0.2">
      <c r="A20199">
        <v>51380</v>
      </c>
      <c r="B20199">
        <v>707</v>
      </c>
      <c r="C20199">
        <v>413</v>
      </c>
      <c r="D20199">
        <v>0</v>
      </c>
      <c r="E20199">
        <v>47</v>
      </c>
      <c r="F20199">
        <v>47</v>
      </c>
      <c r="G20199">
        <v>0</v>
      </c>
      <c r="H20199" t="str" cm="1">
        <f t="array" ref="H20199:I20199">_xlfn.XLOOKUP(C20199,drivers!$A$2:$A$858,drivers!$D$2:$E$858)</f>
        <v>Ernie</v>
      </c>
      <c r="I20199" t="str">
        <v>Pieterse</v>
      </c>
      <c r="J20199" t="str">
        <f>_xlfn.XLOOKUP(B20199,races!$A$2:$A$1102,races!$E$2:$E$1102)</f>
        <v>United States Grand Prix</v>
      </c>
    </row>
    <row r="20200" spans="1:10" x14ac:dyDescent="0.2">
      <c r="A20200">
        <v>51379</v>
      </c>
      <c r="B20200">
        <v>707</v>
      </c>
      <c r="C20200">
        <v>412</v>
      </c>
      <c r="D20200">
        <v>0</v>
      </c>
      <c r="E20200">
        <v>46</v>
      </c>
      <c r="F20200">
        <v>46</v>
      </c>
      <c r="G20200">
        <v>0</v>
      </c>
      <c r="H20200" t="str" cm="1">
        <f t="array" ref="H20200:I20200">_xlfn.XLOOKUP(C20200,drivers!$A$2:$A$858,drivers!$D$2:$E$858)</f>
        <v>Brausch</v>
      </c>
      <c r="I20200" t="str">
        <v>Niemann</v>
      </c>
      <c r="J20200" t="str">
        <f>_xlfn.XLOOKUP(B20200,races!$A$2:$A$1102,races!$E$2:$E$1102)</f>
        <v>United States Grand Prix</v>
      </c>
    </row>
    <row r="20201" spans="1:10" x14ac:dyDescent="0.2">
      <c r="A20201">
        <v>51378</v>
      </c>
      <c r="B20201">
        <v>707</v>
      </c>
      <c r="C20201">
        <v>411</v>
      </c>
      <c r="D20201">
        <v>0</v>
      </c>
      <c r="E20201">
        <v>45</v>
      </c>
      <c r="F20201">
        <v>45</v>
      </c>
      <c r="G20201">
        <v>0</v>
      </c>
      <c r="H20201" t="str" cm="1">
        <f t="array" ref="H20201:I20201">_xlfn.XLOOKUP(C20201,drivers!$A$2:$A$858,drivers!$D$2:$E$858)</f>
        <v>Doug</v>
      </c>
      <c r="I20201" t="str">
        <v>Serrurier</v>
      </c>
      <c r="J20201" t="str">
        <f>_xlfn.XLOOKUP(B20201,races!$A$2:$A$1102,races!$E$2:$E$1102)</f>
        <v>United States Grand Prix</v>
      </c>
    </row>
    <row r="20202" spans="1:10" x14ac:dyDescent="0.2">
      <c r="A20202">
        <v>51377</v>
      </c>
      <c r="B20202">
        <v>707</v>
      </c>
      <c r="C20202">
        <v>410</v>
      </c>
      <c r="D20202">
        <v>0</v>
      </c>
      <c r="E20202">
        <v>41</v>
      </c>
      <c r="F20202">
        <v>41</v>
      </c>
      <c r="G20202">
        <v>0</v>
      </c>
      <c r="H20202" t="str" cm="1">
        <f t="array" ref="H20202:I20202">_xlfn.XLOOKUP(C20202,drivers!$A$2:$A$858,drivers!$D$2:$E$858)</f>
        <v>Neville</v>
      </c>
      <c r="I20202" t="str">
        <v>Lederle</v>
      </c>
      <c r="J20202" t="str">
        <f>_xlfn.XLOOKUP(B20202,races!$A$2:$A$1102,races!$E$2:$E$1102)</f>
        <v>United States Grand Prix</v>
      </c>
    </row>
    <row r="20203" spans="1:10" x14ac:dyDescent="0.2">
      <c r="A20203">
        <v>51376</v>
      </c>
      <c r="B20203">
        <v>707</v>
      </c>
      <c r="C20203">
        <v>409</v>
      </c>
      <c r="D20203">
        <v>0</v>
      </c>
      <c r="E20203">
        <v>39</v>
      </c>
      <c r="F20203">
        <v>39</v>
      </c>
      <c r="G20203">
        <v>0</v>
      </c>
      <c r="H20203" t="str" cm="1">
        <f t="array" ref="H20203:I20203">_xlfn.XLOOKUP(C20203,drivers!$A$2:$A$858,drivers!$D$2:$E$858)</f>
        <v>Trevor</v>
      </c>
      <c r="I20203" t="str">
        <v>Blokdyk</v>
      </c>
      <c r="J20203" t="str">
        <f>_xlfn.XLOOKUP(B20203,races!$A$2:$A$1102,races!$E$2:$E$1102)</f>
        <v>United States Grand Prix</v>
      </c>
    </row>
    <row r="20204" spans="1:10" x14ac:dyDescent="0.2">
      <c r="A20204">
        <v>51375</v>
      </c>
      <c r="B20204">
        <v>707</v>
      </c>
      <c r="C20204">
        <v>364</v>
      </c>
      <c r="D20204">
        <v>19</v>
      </c>
      <c r="E20204">
        <v>4</v>
      </c>
      <c r="F20204">
        <v>4</v>
      </c>
      <c r="G20204">
        <v>0</v>
      </c>
      <c r="H20204" t="str" cm="1">
        <f t="array" ref="H20204:I20204">_xlfn.XLOOKUP(C20204,drivers!$A$2:$A$858,drivers!$D$2:$E$858)</f>
        <v>Dan</v>
      </c>
      <c r="I20204" t="str">
        <v>Gurney</v>
      </c>
      <c r="J20204" t="str">
        <f>_xlfn.XLOOKUP(B20204,races!$A$2:$A$1102,races!$E$2:$E$1102)</f>
        <v>United States Grand Prix</v>
      </c>
    </row>
    <row r="20205" spans="1:10" x14ac:dyDescent="0.2">
      <c r="A20205">
        <v>51374</v>
      </c>
      <c r="B20205">
        <v>707</v>
      </c>
      <c r="C20205">
        <v>340</v>
      </c>
      <c r="D20205">
        <v>0</v>
      </c>
      <c r="E20205">
        <v>38</v>
      </c>
      <c r="F20205">
        <v>38</v>
      </c>
      <c r="G20205">
        <v>0</v>
      </c>
      <c r="H20205" t="str" cm="1">
        <f t="array" ref="H20205:I20205">_xlfn.XLOOKUP(C20205,drivers!$A$2:$A$858,drivers!$D$2:$E$858)</f>
        <v>John</v>
      </c>
      <c r="I20205" t="str">
        <v>Love</v>
      </c>
      <c r="J20205" t="str">
        <f>_xlfn.XLOOKUP(B20205,races!$A$2:$A$1102,races!$E$2:$E$1102)</f>
        <v>United States Grand Prix</v>
      </c>
    </row>
    <row r="20206" spans="1:10" x14ac:dyDescent="0.2">
      <c r="A20206">
        <v>51373</v>
      </c>
      <c r="B20206">
        <v>707</v>
      </c>
      <c r="C20206">
        <v>358</v>
      </c>
      <c r="D20206">
        <v>4</v>
      </c>
      <c r="E20206">
        <v>11</v>
      </c>
      <c r="F20206">
        <v>11</v>
      </c>
      <c r="G20206">
        <v>0</v>
      </c>
      <c r="H20206" t="str" cm="1">
        <f t="array" ref="H20206:I20206">_xlfn.XLOOKUP(C20206,drivers!$A$2:$A$858,drivers!$D$2:$E$858)</f>
        <v>Jochen</v>
      </c>
      <c r="I20206" t="str">
        <v>Rindt</v>
      </c>
      <c r="J20206" t="str">
        <f>_xlfn.XLOOKUP(B20206,races!$A$2:$A$1102,races!$E$2:$E$1102)</f>
        <v>United States Grand Prix</v>
      </c>
    </row>
    <row r="20207" spans="1:10" x14ac:dyDescent="0.2">
      <c r="A20207">
        <v>51372</v>
      </c>
      <c r="B20207">
        <v>707</v>
      </c>
      <c r="C20207">
        <v>347</v>
      </c>
      <c r="D20207">
        <v>0</v>
      </c>
      <c r="E20207">
        <v>16</v>
      </c>
      <c r="F20207">
        <v>16</v>
      </c>
      <c r="G20207">
        <v>0</v>
      </c>
      <c r="H20207" t="str" cm="1">
        <f t="array" ref="H20207:I20207">_xlfn.XLOOKUP(C20207,drivers!$A$2:$A$858,drivers!$D$2:$E$858)</f>
        <v>Jo</v>
      </c>
      <c r="I20207" t="str">
        <v>Bonnier</v>
      </c>
      <c r="J20207" t="str">
        <f>_xlfn.XLOOKUP(B20207,races!$A$2:$A$1102,races!$E$2:$E$1102)</f>
        <v>United States Grand Prix</v>
      </c>
    </row>
    <row r="20208" spans="1:10" x14ac:dyDescent="0.2">
      <c r="A20208">
        <v>51371</v>
      </c>
      <c r="B20208">
        <v>707</v>
      </c>
      <c r="C20208">
        <v>383</v>
      </c>
      <c r="D20208">
        <v>0</v>
      </c>
      <c r="E20208">
        <v>19</v>
      </c>
      <c r="F20208">
        <v>19</v>
      </c>
      <c r="G20208">
        <v>0</v>
      </c>
      <c r="H20208" t="str" cm="1">
        <f t="array" ref="H20208:I20208">_xlfn.XLOOKUP(C20208,drivers!$A$2:$A$858,drivers!$D$2:$E$858)</f>
        <v>Bob</v>
      </c>
      <c r="I20208" t="str">
        <v>Anderson</v>
      </c>
      <c r="J20208" t="str">
        <f>_xlfn.XLOOKUP(B20208,races!$A$2:$A$1102,races!$E$2:$E$1102)</f>
        <v>United States Grand Prix</v>
      </c>
    </row>
    <row r="20209" spans="1:10" x14ac:dyDescent="0.2">
      <c r="A20209">
        <v>51370</v>
      </c>
      <c r="B20209">
        <v>707</v>
      </c>
      <c r="C20209">
        <v>385</v>
      </c>
      <c r="D20209">
        <v>13</v>
      </c>
      <c r="E20209">
        <v>6</v>
      </c>
      <c r="F20209">
        <v>6</v>
      </c>
      <c r="G20209">
        <v>0</v>
      </c>
      <c r="H20209" t="str" cm="1">
        <f t="array" ref="H20209:I20209">_xlfn.XLOOKUP(C20209,drivers!$A$2:$A$858,drivers!$D$2:$E$858)</f>
        <v>Lorenzo</v>
      </c>
      <c r="I20209" t="str">
        <v>Bandini</v>
      </c>
      <c r="J20209" t="str">
        <f>_xlfn.XLOOKUP(B20209,races!$A$2:$A$1102,races!$E$2:$E$1102)</f>
        <v>United States Grand Prix</v>
      </c>
    </row>
    <row r="20210" spans="1:10" x14ac:dyDescent="0.2">
      <c r="A20210">
        <v>51369</v>
      </c>
      <c r="B20210">
        <v>707</v>
      </c>
      <c r="C20210">
        <v>407</v>
      </c>
      <c r="D20210">
        <v>0</v>
      </c>
      <c r="E20210">
        <v>32</v>
      </c>
      <c r="F20210">
        <v>32</v>
      </c>
      <c r="G20210">
        <v>0</v>
      </c>
      <c r="H20210" t="str" cm="1">
        <f t="array" ref="H20210:I20210">_xlfn.XLOOKUP(C20210,drivers!$A$2:$A$858,drivers!$D$2:$E$858)</f>
        <v>David</v>
      </c>
      <c r="I20210" t="str">
        <v>Prophet</v>
      </c>
      <c r="J20210" t="str">
        <f>_xlfn.XLOOKUP(B20210,races!$A$2:$A$1102,races!$E$2:$E$1102)</f>
        <v>United States Grand Prix</v>
      </c>
    </row>
    <row r="20211" spans="1:10" x14ac:dyDescent="0.2">
      <c r="A20211">
        <v>51368</v>
      </c>
      <c r="B20211">
        <v>707</v>
      </c>
      <c r="C20211">
        <v>368</v>
      </c>
      <c r="D20211">
        <v>0</v>
      </c>
      <c r="E20211">
        <v>31</v>
      </c>
      <c r="F20211">
        <v>31</v>
      </c>
      <c r="G20211">
        <v>0</v>
      </c>
      <c r="H20211" t="str" cm="1">
        <f t="array" ref="H20211:I20211">_xlfn.XLOOKUP(C20211,drivers!$A$2:$A$858,drivers!$D$2:$E$858)</f>
        <v>Sam</v>
      </c>
      <c r="I20211" t="str">
        <v>Tingle</v>
      </c>
      <c r="J20211" t="str">
        <f>_xlfn.XLOOKUP(B20211,races!$A$2:$A$1102,races!$E$2:$E$1102)</f>
        <v>United States Grand Prix</v>
      </c>
    </row>
    <row r="20212" spans="1:10" x14ac:dyDescent="0.2">
      <c r="A20212">
        <v>51367</v>
      </c>
      <c r="B20212">
        <v>707</v>
      </c>
      <c r="C20212">
        <v>380</v>
      </c>
      <c r="D20212">
        <v>0</v>
      </c>
      <c r="E20212">
        <v>17</v>
      </c>
      <c r="F20212">
        <v>17</v>
      </c>
      <c r="G20212">
        <v>0</v>
      </c>
      <c r="H20212" t="str" cm="1">
        <f t="array" ref="H20212:I20212">_xlfn.XLOOKUP(C20212,drivers!$A$2:$A$858,drivers!$D$2:$E$858)</f>
        <v>Frank</v>
      </c>
      <c r="I20212" t="str">
        <v>Gardner</v>
      </c>
      <c r="J20212" t="str">
        <f>_xlfn.XLOOKUP(B20212,races!$A$2:$A$1102,races!$E$2:$E$1102)</f>
        <v>United States Grand Prix</v>
      </c>
    </row>
    <row r="20213" spans="1:10" x14ac:dyDescent="0.2">
      <c r="A20213">
        <v>51366</v>
      </c>
      <c r="B20213">
        <v>707</v>
      </c>
      <c r="C20213">
        <v>408</v>
      </c>
      <c r="D20213">
        <v>0</v>
      </c>
      <c r="E20213">
        <v>25</v>
      </c>
      <c r="F20213">
        <v>25</v>
      </c>
      <c r="G20213">
        <v>0</v>
      </c>
      <c r="H20213" t="str" cm="1">
        <f t="array" ref="H20213:I20213">_xlfn.XLOOKUP(C20213,drivers!$A$2:$A$858,drivers!$D$2:$E$858)</f>
        <v>Tony</v>
      </c>
      <c r="I20213" t="str">
        <v>Maggs</v>
      </c>
      <c r="J20213" t="str">
        <f>_xlfn.XLOOKUP(B20213,races!$A$2:$A$1102,races!$E$2:$E$1102)</f>
        <v>United States Grand Prix</v>
      </c>
    </row>
    <row r="20214" spans="1:10" x14ac:dyDescent="0.2">
      <c r="A20214">
        <v>51365</v>
      </c>
      <c r="B20214">
        <v>707</v>
      </c>
      <c r="C20214">
        <v>362</v>
      </c>
      <c r="D20214">
        <v>0</v>
      </c>
      <c r="E20214">
        <v>23</v>
      </c>
      <c r="F20214">
        <v>23</v>
      </c>
      <c r="G20214">
        <v>0</v>
      </c>
      <c r="H20214" t="str" cm="1">
        <f t="array" ref="H20214:I20214">_xlfn.XLOOKUP(C20214,drivers!$A$2:$A$858,drivers!$D$2:$E$858)</f>
        <v>Peter</v>
      </c>
      <c r="I20214" t="str">
        <v>de Klerk</v>
      </c>
      <c r="J20214" t="str">
        <f>_xlfn.XLOOKUP(B20214,races!$A$2:$A$1102,races!$E$2:$E$1102)</f>
        <v>United States Grand Prix</v>
      </c>
    </row>
    <row r="20215" spans="1:10" x14ac:dyDescent="0.2">
      <c r="A20215">
        <v>51364</v>
      </c>
      <c r="B20215">
        <v>707</v>
      </c>
      <c r="C20215">
        <v>406</v>
      </c>
      <c r="D20215">
        <v>0</v>
      </c>
      <c r="E20215">
        <v>21</v>
      </c>
      <c r="F20215">
        <v>21</v>
      </c>
      <c r="G20215">
        <v>0</v>
      </c>
      <c r="H20215" t="str" cm="1">
        <f t="array" ref="H20215:I20215">_xlfn.XLOOKUP(C20215,drivers!$A$2:$A$858,drivers!$D$2:$E$858)</f>
        <v>Paul</v>
      </c>
      <c r="I20215" t="str">
        <v>Hawkins</v>
      </c>
      <c r="J20215" t="str">
        <f>_xlfn.XLOOKUP(B20215,races!$A$2:$A$1102,races!$E$2:$E$1102)</f>
        <v>United States Grand Prix</v>
      </c>
    </row>
    <row r="20216" spans="1:10" x14ac:dyDescent="0.2">
      <c r="A20216">
        <v>51363</v>
      </c>
      <c r="B20216">
        <v>707</v>
      </c>
      <c r="C20216">
        <v>356</v>
      </c>
      <c r="D20216">
        <v>9</v>
      </c>
      <c r="E20216">
        <v>8</v>
      </c>
      <c r="F20216">
        <v>8</v>
      </c>
      <c r="G20216">
        <v>0</v>
      </c>
      <c r="H20216" t="str" cm="1">
        <f t="array" ref="H20216:I20216">_xlfn.XLOOKUP(C20216,drivers!$A$2:$A$858,drivers!$D$2:$E$858)</f>
        <v>Jack</v>
      </c>
      <c r="I20216" t="str">
        <v>Brabham</v>
      </c>
      <c r="J20216" t="str">
        <f>_xlfn.XLOOKUP(B20216,races!$A$2:$A$1102,races!$E$2:$E$1102)</f>
        <v>United States Grand Prix</v>
      </c>
    </row>
    <row r="20217" spans="1:10" x14ac:dyDescent="0.2">
      <c r="A20217">
        <v>51362</v>
      </c>
      <c r="B20217">
        <v>707</v>
      </c>
      <c r="C20217">
        <v>346</v>
      </c>
      <c r="D20217">
        <v>2</v>
      </c>
      <c r="E20217">
        <v>13</v>
      </c>
      <c r="F20217">
        <v>13</v>
      </c>
      <c r="G20217">
        <v>0</v>
      </c>
      <c r="H20217" t="str" cm="1">
        <f t="array" ref="H20217:I20217">_xlfn.XLOOKUP(C20217,drivers!$A$2:$A$858,drivers!$D$2:$E$858)</f>
        <v>Jo</v>
      </c>
      <c r="I20217" t="str">
        <v>Siffert</v>
      </c>
      <c r="J20217" t="str">
        <f>_xlfn.XLOOKUP(B20217,races!$A$2:$A$1102,races!$E$2:$E$1102)</f>
        <v>United States Grand Prix</v>
      </c>
    </row>
    <row r="20218" spans="1:10" x14ac:dyDescent="0.2">
      <c r="A20218">
        <v>51361</v>
      </c>
      <c r="B20218">
        <v>707</v>
      </c>
      <c r="C20218">
        <v>328</v>
      </c>
      <c r="D20218">
        <v>33</v>
      </c>
      <c r="E20218">
        <v>3</v>
      </c>
      <c r="F20218">
        <v>3</v>
      </c>
      <c r="G20218">
        <v>1</v>
      </c>
      <c r="H20218" t="str" cm="1">
        <f t="array" ref="H20218:I20218">_xlfn.XLOOKUP(C20218,drivers!$A$2:$A$858,drivers!$D$2:$E$858)</f>
        <v>Jackie</v>
      </c>
      <c r="I20218" t="str">
        <v>Stewart</v>
      </c>
      <c r="J20218" t="str">
        <f>_xlfn.XLOOKUP(B20218,races!$A$2:$A$1102,races!$E$2:$E$1102)</f>
        <v>United States Grand Prix</v>
      </c>
    </row>
    <row r="20219" spans="1:10" x14ac:dyDescent="0.2">
      <c r="A20219">
        <v>51360</v>
      </c>
      <c r="B20219">
        <v>707</v>
      </c>
      <c r="C20219">
        <v>360</v>
      </c>
      <c r="D20219">
        <v>10</v>
      </c>
      <c r="E20219">
        <v>7</v>
      </c>
      <c r="F20219">
        <v>7</v>
      </c>
      <c r="G20219">
        <v>0</v>
      </c>
      <c r="H20219" t="str" cm="1">
        <f t="array" ref="H20219:I20219">_xlfn.XLOOKUP(C20219,drivers!$A$2:$A$858,drivers!$D$2:$E$858)</f>
        <v>Bruce</v>
      </c>
      <c r="I20219" t="str">
        <v>McLaren</v>
      </c>
      <c r="J20219" t="str">
        <f>_xlfn.XLOOKUP(B20219,races!$A$2:$A$1102,races!$E$2:$E$1102)</f>
        <v>United States Grand Prix</v>
      </c>
    </row>
    <row r="20220" spans="1:10" x14ac:dyDescent="0.2">
      <c r="A20220">
        <v>51359</v>
      </c>
      <c r="B20220">
        <v>707</v>
      </c>
      <c r="C20220">
        <v>374</v>
      </c>
      <c r="D20220">
        <v>6</v>
      </c>
      <c r="E20220">
        <v>9</v>
      </c>
      <c r="F20220">
        <v>9</v>
      </c>
      <c r="G20220">
        <v>0</v>
      </c>
      <c r="H20220" t="str" cm="1">
        <f t="array" ref="H20220:I20220">_xlfn.XLOOKUP(C20220,drivers!$A$2:$A$858,drivers!$D$2:$E$858)</f>
        <v>Mike</v>
      </c>
      <c r="I20220" t="str">
        <v>Spence</v>
      </c>
      <c r="J20220" t="str">
        <f>_xlfn.XLOOKUP(B20220,races!$A$2:$A$1102,races!$E$2:$E$1102)</f>
        <v>United States Grand Prix</v>
      </c>
    </row>
    <row r="20221" spans="1:10" x14ac:dyDescent="0.2">
      <c r="A20221">
        <v>51358</v>
      </c>
      <c r="B20221">
        <v>707</v>
      </c>
      <c r="C20221">
        <v>289</v>
      </c>
      <c r="D20221">
        <v>40</v>
      </c>
      <c r="E20221">
        <v>2</v>
      </c>
      <c r="F20221">
        <v>2</v>
      </c>
      <c r="G20221">
        <v>2</v>
      </c>
      <c r="H20221" t="str" cm="1">
        <f t="array" ref="H20221:I20221">_xlfn.XLOOKUP(C20221,drivers!$A$2:$A$858,drivers!$D$2:$E$858)</f>
        <v>Graham</v>
      </c>
      <c r="I20221" t="str">
        <v>Hill</v>
      </c>
      <c r="J20221" t="str">
        <f>_xlfn.XLOOKUP(B20221,races!$A$2:$A$1102,races!$E$2:$E$1102)</f>
        <v>United States Grand Prix</v>
      </c>
    </row>
    <row r="20222" spans="1:10" x14ac:dyDescent="0.2">
      <c r="A20222">
        <v>51357</v>
      </c>
      <c r="B20222">
        <v>707</v>
      </c>
      <c r="C20222">
        <v>341</v>
      </c>
      <c r="D20222">
        <v>17</v>
      </c>
      <c r="E20222">
        <v>5</v>
      </c>
      <c r="F20222">
        <v>5</v>
      </c>
      <c r="G20222">
        <v>0</v>
      </c>
      <c r="H20222" t="str" cm="1">
        <f t="array" ref="H20222:I20222">_xlfn.XLOOKUP(C20222,drivers!$A$2:$A$858,drivers!$D$2:$E$858)</f>
        <v>John</v>
      </c>
      <c r="I20222" t="str">
        <v>Surtees</v>
      </c>
      <c r="J20222" t="str">
        <f>_xlfn.XLOOKUP(B20222,races!$A$2:$A$1102,races!$E$2:$E$1102)</f>
        <v>United States Grand Prix</v>
      </c>
    </row>
    <row r="20223" spans="1:10" x14ac:dyDescent="0.2">
      <c r="A20223">
        <v>51356</v>
      </c>
      <c r="B20223">
        <v>707</v>
      </c>
      <c r="C20223">
        <v>373</v>
      </c>
      <c r="D20223">
        <v>54</v>
      </c>
      <c r="E20223">
        <v>1</v>
      </c>
      <c r="F20223">
        <v>1</v>
      </c>
      <c r="G20223">
        <v>6</v>
      </c>
      <c r="H20223" t="str" cm="1">
        <f t="array" ref="H20223:I20223">_xlfn.XLOOKUP(C20223,drivers!$A$2:$A$858,drivers!$D$2:$E$858)</f>
        <v>Jim</v>
      </c>
      <c r="I20223" t="str">
        <v>Clark</v>
      </c>
      <c r="J20223" t="str">
        <f>_xlfn.XLOOKUP(B20223,races!$A$2:$A$1102,races!$E$2:$E$1102)</f>
        <v>United States Grand Prix</v>
      </c>
    </row>
    <row r="20224" spans="1:10" x14ac:dyDescent="0.2">
      <c r="A20224">
        <v>51462</v>
      </c>
      <c r="B20224">
        <v>708</v>
      </c>
      <c r="C20224">
        <v>375</v>
      </c>
      <c r="D20224">
        <v>0</v>
      </c>
      <c r="E20224">
        <v>39</v>
      </c>
      <c r="F20224">
        <v>39</v>
      </c>
      <c r="G20224">
        <v>0</v>
      </c>
      <c r="H20224" t="str" cm="1">
        <f t="array" ref="H20224:I20224">_xlfn.XLOOKUP(C20224,drivers!$A$2:$A$858,drivers!$D$2:$E$858)</f>
        <v>Ludovico</v>
      </c>
      <c r="I20224" t="str">
        <v>Scarfiotti</v>
      </c>
      <c r="J20224" t="str">
        <f>_xlfn.XLOOKUP(B20224,races!$A$2:$A$1102,races!$E$2:$E$1102)</f>
        <v>Mexican Grand Prix</v>
      </c>
    </row>
    <row r="20225" spans="1:10" x14ac:dyDescent="0.2">
      <c r="A20225">
        <v>51461</v>
      </c>
      <c r="B20225">
        <v>708</v>
      </c>
      <c r="C20225">
        <v>382</v>
      </c>
      <c r="D20225">
        <v>0</v>
      </c>
      <c r="E20225">
        <v>27</v>
      </c>
      <c r="F20225">
        <v>27</v>
      </c>
      <c r="G20225">
        <v>0</v>
      </c>
      <c r="H20225" t="str" cm="1">
        <f t="array" ref="H20225:I20225">_xlfn.XLOOKUP(C20225,drivers!$A$2:$A$858,drivers!$D$2:$E$858)</f>
        <v>Moises</v>
      </c>
      <c r="I20225" t="str">
        <v>Solana</v>
      </c>
      <c r="J20225" t="str">
        <f>_xlfn.XLOOKUP(B20225,races!$A$2:$A$1102,races!$E$2:$E$1102)</f>
        <v>Mexican Grand Prix</v>
      </c>
    </row>
    <row r="20226" spans="1:10" x14ac:dyDescent="0.2">
      <c r="A20226">
        <v>51460</v>
      </c>
      <c r="B20226">
        <v>708</v>
      </c>
      <c r="C20226">
        <v>396</v>
      </c>
      <c r="D20226">
        <v>0</v>
      </c>
      <c r="E20226">
        <v>23</v>
      </c>
      <c r="F20226">
        <v>23</v>
      </c>
      <c r="G20226">
        <v>0</v>
      </c>
      <c r="H20226" t="str" cm="1">
        <f t="array" ref="H20226:I20226">_xlfn.XLOOKUP(C20226,drivers!$A$2:$A$858,drivers!$D$2:$E$858)</f>
        <v>Bob</v>
      </c>
      <c r="I20226" t="str">
        <v>Bondurant</v>
      </c>
      <c r="J20226" t="str">
        <f>_xlfn.XLOOKUP(B20226,races!$A$2:$A$1102,races!$E$2:$E$1102)</f>
        <v>Mexican Grand Prix</v>
      </c>
    </row>
    <row r="20227" spans="1:10" x14ac:dyDescent="0.2">
      <c r="A20227">
        <v>51459</v>
      </c>
      <c r="B20227">
        <v>708</v>
      </c>
      <c r="C20227">
        <v>345</v>
      </c>
      <c r="D20227">
        <v>2</v>
      </c>
      <c r="E20227">
        <v>14</v>
      </c>
      <c r="F20227">
        <v>14</v>
      </c>
      <c r="G20227">
        <v>0</v>
      </c>
      <c r="H20227" t="str" cm="1">
        <f t="array" ref="H20227:I20227">_xlfn.XLOOKUP(C20227,drivers!$A$2:$A$858,drivers!$D$2:$E$858)</f>
        <v>Pedro</v>
      </c>
      <c r="I20227" t="str">
        <v>Rodriguez</v>
      </c>
      <c r="J20227" t="str">
        <f>_xlfn.XLOOKUP(B20227,races!$A$2:$A$1102,races!$E$2:$E$1102)</f>
        <v>Mexican Grand Prix</v>
      </c>
    </row>
    <row r="20228" spans="1:10" x14ac:dyDescent="0.2">
      <c r="A20228">
        <v>51458</v>
      </c>
      <c r="B20228">
        <v>708</v>
      </c>
      <c r="C20228">
        <v>426</v>
      </c>
      <c r="D20228">
        <v>0</v>
      </c>
      <c r="E20228">
        <v>44</v>
      </c>
      <c r="F20228">
        <v>44</v>
      </c>
      <c r="G20228">
        <v>0</v>
      </c>
      <c r="H20228" t="str" cm="1">
        <f t="array" ref="H20228:I20228">_xlfn.XLOOKUP(C20228,drivers!$A$2:$A$858,drivers!$D$2:$E$858)</f>
        <v>Giorgio</v>
      </c>
      <c r="I20228" t="str">
        <v>Bassi</v>
      </c>
      <c r="J20228" t="str">
        <f>_xlfn.XLOOKUP(B20228,races!$A$2:$A$1102,races!$E$2:$E$1102)</f>
        <v>Mexican Grand Prix</v>
      </c>
    </row>
    <row r="20229" spans="1:10" x14ac:dyDescent="0.2">
      <c r="A20229">
        <v>51457</v>
      </c>
      <c r="B20229">
        <v>708</v>
      </c>
      <c r="C20229">
        <v>394</v>
      </c>
      <c r="D20229">
        <v>0</v>
      </c>
      <c r="E20229">
        <v>41</v>
      </c>
      <c r="F20229">
        <v>41</v>
      </c>
      <c r="G20229">
        <v>0</v>
      </c>
      <c r="H20229" t="str" cm="1">
        <f t="array" ref="H20229:I20229">_xlfn.XLOOKUP(C20229,drivers!$A$2:$A$858,drivers!$D$2:$E$858)</f>
        <v>Giancarlo</v>
      </c>
      <c r="I20229" t="str">
        <v>Baghetti</v>
      </c>
      <c r="J20229" t="str">
        <f>_xlfn.XLOOKUP(B20229,races!$A$2:$A$1102,races!$E$2:$E$1102)</f>
        <v>Mexican Grand Prix</v>
      </c>
    </row>
    <row r="20230" spans="1:10" x14ac:dyDescent="0.2">
      <c r="A20230">
        <v>51456</v>
      </c>
      <c r="B20230">
        <v>708</v>
      </c>
      <c r="C20230">
        <v>402</v>
      </c>
      <c r="D20230">
        <v>0</v>
      </c>
      <c r="E20230">
        <v>37</v>
      </c>
      <c r="F20230">
        <v>37</v>
      </c>
      <c r="G20230">
        <v>0</v>
      </c>
      <c r="H20230" t="str" cm="1">
        <f t="array" ref="H20230:I20230">_xlfn.XLOOKUP(C20230,drivers!$A$2:$A$858,drivers!$D$2:$E$858)</f>
        <v>Giacomo</v>
      </c>
      <c r="I20230" t="str">
        <v>Russo</v>
      </c>
      <c r="J20230" t="str">
        <f>_xlfn.XLOOKUP(B20230,races!$A$2:$A$1102,races!$E$2:$E$1102)</f>
        <v>Mexican Grand Prix</v>
      </c>
    </row>
    <row r="20231" spans="1:10" x14ac:dyDescent="0.2">
      <c r="A20231">
        <v>51455</v>
      </c>
      <c r="B20231">
        <v>708</v>
      </c>
      <c r="C20231">
        <v>425</v>
      </c>
      <c r="D20231">
        <v>0</v>
      </c>
      <c r="E20231">
        <v>29</v>
      </c>
      <c r="F20231">
        <v>29</v>
      </c>
      <c r="G20231">
        <v>0</v>
      </c>
      <c r="H20231" t="str" cm="1">
        <f t="array" ref="H20231:I20231">_xlfn.XLOOKUP(C20231,drivers!$A$2:$A$858,drivers!$D$2:$E$858)</f>
        <v>Nino</v>
      </c>
      <c r="I20231" t="str">
        <v>Vaccarella</v>
      </c>
      <c r="J20231" t="str">
        <f>_xlfn.XLOOKUP(B20231,races!$A$2:$A$1102,races!$E$2:$E$1102)</f>
        <v>Mexican Grand Prix</v>
      </c>
    </row>
    <row r="20232" spans="1:10" x14ac:dyDescent="0.2">
      <c r="A20232">
        <v>51454</v>
      </c>
      <c r="B20232">
        <v>708</v>
      </c>
      <c r="C20232">
        <v>424</v>
      </c>
      <c r="D20232">
        <v>0</v>
      </c>
      <c r="E20232">
        <v>30</v>
      </c>
      <c r="F20232">
        <v>30</v>
      </c>
      <c r="G20232">
        <v>0</v>
      </c>
      <c r="H20232" t="str" cm="1">
        <f t="array" ref="H20232:I20232">_xlfn.XLOOKUP(C20232,drivers!$A$2:$A$858,drivers!$D$2:$E$858)</f>
        <v>Roberto</v>
      </c>
      <c r="I20232" t="str">
        <v>Bussinello</v>
      </c>
      <c r="J20232" t="str">
        <f>_xlfn.XLOOKUP(B20232,races!$A$2:$A$1102,races!$E$2:$E$1102)</f>
        <v>Mexican Grand Prix</v>
      </c>
    </row>
    <row r="20233" spans="1:10" x14ac:dyDescent="0.2">
      <c r="A20233">
        <v>51453</v>
      </c>
      <c r="B20233">
        <v>708</v>
      </c>
      <c r="C20233">
        <v>423</v>
      </c>
      <c r="D20233">
        <v>0</v>
      </c>
      <c r="E20233">
        <v>34</v>
      </c>
      <c r="F20233">
        <v>34</v>
      </c>
      <c r="G20233">
        <v>0</v>
      </c>
      <c r="H20233" t="str" cm="1">
        <f t="array" ref="H20233:I20233">_xlfn.XLOOKUP(C20233,drivers!$A$2:$A$858,drivers!$D$2:$E$858)</f>
        <v>Gerhard</v>
      </c>
      <c r="I20233" t="str">
        <v>Mitter</v>
      </c>
      <c r="J20233" t="str">
        <f>_xlfn.XLOOKUP(B20233,races!$A$2:$A$1102,races!$E$2:$E$1102)</f>
        <v>Mexican Grand Prix</v>
      </c>
    </row>
    <row r="20234" spans="1:10" x14ac:dyDescent="0.2">
      <c r="A20234">
        <v>51452</v>
      </c>
      <c r="B20234">
        <v>708</v>
      </c>
      <c r="C20234">
        <v>422</v>
      </c>
      <c r="D20234">
        <v>0</v>
      </c>
      <c r="E20234">
        <v>45</v>
      </c>
      <c r="F20234">
        <v>45</v>
      </c>
      <c r="G20234">
        <v>0</v>
      </c>
      <c r="H20234" t="str" cm="1">
        <f t="array" ref="H20234:I20234">_xlfn.XLOOKUP(C20234,drivers!$A$2:$A$858,drivers!$D$2:$E$858)</f>
        <v>Brian</v>
      </c>
      <c r="I20234" t="str">
        <v>Gubby</v>
      </c>
      <c r="J20234" t="str">
        <f>_xlfn.XLOOKUP(B20234,races!$A$2:$A$1102,races!$E$2:$E$1102)</f>
        <v>Mexican Grand Prix</v>
      </c>
    </row>
    <row r="20235" spans="1:10" x14ac:dyDescent="0.2">
      <c r="A20235">
        <v>51451</v>
      </c>
      <c r="B20235">
        <v>708</v>
      </c>
      <c r="C20235">
        <v>421</v>
      </c>
      <c r="D20235">
        <v>0</v>
      </c>
      <c r="E20235">
        <v>43</v>
      </c>
      <c r="F20235">
        <v>43</v>
      </c>
      <c r="G20235">
        <v>0</v>
      </c>
      <c r="H20235" t="str" cm="1">
        <f t="array" ref="H20235:I20235">_xlfn.XLOOKUP(C20235,drivers!$A$2:$A$858,drivers!$D$2:$E$858)</f>
        <v>Alan</v>
      </c>
      <c r="I20235" t="str">
        <v>Rollinson</v>
      </c>
      <c r="J20235" t="str">
        <f>_xlfn.XLOOKUP(B20235,races!$A$2:$A$1102,races!$E$2:$E$1102)</f>
        <v>Mexican Grand Prix</v>
      </c>
    </row>
    <row r="20236" spans="1:10" x14ac:dyDescent="0.2">
      <c r="A20236">
        <v>51450</v>
      </c>
      <c r="B20236">
        <v>708</v>
      </c>
      <c r="C20236">
        <v>419</v>
      </c>
      <c r="D20236">
        <v>0</v>
      </c>
      <c r="E20236">
        <v>36</v>
      </c>
      <c r="F20236">
        <v>36</v>
      </c>
      <c r="G20236">
        <v>0</v>
      </c>
      <c r="H20236" t="str" cm="1">
        <f t="array" ref="H20236:I20236">_xlfn.XLOOKUP(C20236,drivers!$A$2:$A$858,drivers!$D$2:$E$858)</f>
        <v>John</v>
      </c>
      <c r="I20236" t="str">
        <v>Rhodes</v>
      </c>
      <c r="J20236" t="str">
        <f>_xlfn.XLOOKUP(B20236,races!$A$2:$A$1102,races!$E$2:$E$1102)</f>
        <v>Mexican Grand Prix</v>
      </c>
    </row>
    <row r="20237" spans="1:10" x14ac:dyDescent="0.2">
      <c r="A20237">
        <v>51449</v>
      </c>
      <c r="B20237">
        <v>708</v>
      </c>
      <c r="C20237">
        <v>420</v>
      </c>
      <c r="D20237">
        <v>0</v>
      </c>
      <c r="E20237">
        <v>25</v>
      </c>
      <c r="F20237">
        <v>25</v>
      </c>
      <c r="G20237">
        <v>0</v>
      </c>
      <c r="H20237" t="str" cm="1">
        <f t="array" ref="H20237:I20237">_xlfn.XLOOKUP(C20237,drivers!$A$2:$A$858,drivers!$D$2:$E$858)</f>
        <v>Ian</v>
      </c>
      <c r="I20237" t="str">
        <v>Raby</v>
      </c>
      <c r="J20237" t="str">
        <f>_xlfn.XLOOKUP(B20237,races!$A$2:$A$1102,races!$E$2:$E$1102)</f>
        <v>Mexican Grand Prix</v>
      </c>
    </row>
    <row r="20238" spans="1:10" x14ac:dyDescent="0.2">
      <c r="A20238">
        <v>51448</v>
      </c>
      <c r="B20238">
        <v>708</v>
      </c>
      <c r="C20238">
        <v>278</v>
      </c>
      <c r="D20238">
        <v>0</v>
      </c>
      <c r="E20238">
        <v>33</v>
      </c>
      <c r="F20238">
        <v>33</v>
      </c>
      <c r="G20238">
        <v>0</v>
      </c>
      <c r="H20238" t="str" cm="1">
        <f t="array" ref="H20238:I20238">_xlfn.XLOOKUP(C20238,drivers!$A$2:$A$858,drivers!$D$2:$E$858)</f>
        <v>Chris</v>
      </c>
      <c r="I20238" t="str">
        <v>Amon</v>
      </c>
      <c r="J20238" t="str">
        <f>_xlfn.XLOOKUP(B20238,races!$A$2:$A$1102,races!$E$2:$E$1102)</f>
        <v>Mexican Grand Prix</v>
      </c>
    </row>
    <row r="20239" spans="1:10" x14ac:dyDescent="0.2">
      <c r="A20239">
        <v>51447</v>
      </c>
      <c r="B20239">
        <v>708</v>
      </c>
      <c r="C20239">
        <v>418</v>
      </c>
      <c r="D20239">
        <v>0</v>
      </c>
      <c r="E20239">
        <v>19</v>
      </c>
      <c r="F20239">
        <v>19</v>
      </c>
      <c r="G20239">
        <v>0</v>
      </c>
      <c r="H20239" t="str" cm="1">
        <f t="array" ref="H20239:I20239">_xlfn.XLOOKUP(C20239,drivers!$A$2:$A$858,drivers!$D$2:$E$858)</f>
        <v>Masten</v>
      </c>
      <c r="I20239" t="str">
        <v>Gregory</v>
      </c>
      <c r="J20239" t="str">
        <f>_xlfn.XLOOKUP(B20239,races!$A$2:$A$1102,races!$E$2:$E$1102)</f>
        <v>Mexican Grand Prix</v>
      </c>
    </row>
    <row r="20240" spans="1:10" x14ac:dyDescent="0.2">
      <c r="A20240">
        <v>51446</v>
      </c>
      <c r="B20240">
        <v>708</v>
      </c>
      <c r="C20240">
        <v>404</v>
      </c>
      <c r="D20240">
        <v>0</v>
      </c>
      <c r="E20240">
        <v>21</v>
      </c>
      <c r="F20240">
        <v>21</v>
      </c>
      <c r="G20240">
        <v>0</v>
      </c>
      <c r="H20240" t="str" cm="1">
        <f t="array" ref="H20240:I20240">_xlfn.XLOOKUP(C20240,drivers!$A$2:$A$858,drivers!$D$2:$E$858)</f>
        <v>Innes</v>
      </c>
      <c r="I20240" t="str">
        <v>Ireland</v>
      </c>
      <c r="J20240" t="str">
        <f>_xlfn.XLOOKUP(B20240,races!$A$2:$A$1102,races!$E$2:$E$1102)</f>
        <v>Mexican Grand Prix</v>
      </c>
    </row>
    <row r="20241" spans="1:10" x14ac:dyDescent="0.2">
      <c r="A20241">
        <v>51445</v>
      </c>
      <c r="B20241">
        <v>708</v>
      </c>
      <c r="C20241">
        <v>376</v>
      </c>
      <c r="D20241">
        <v>0</v>
      </c>
      <c r="E20241">
        <v>28</v>
      </c>
      <c r="F20241">
        <v>28</v>
      </c>
      <c r="G20241">
        <v>0</v>
      </c>
      <c r="H20241" t="str" cm="1">
        <f t="array" ref="H20241:I20241">_xlfn.XLOOKUP(C20241,drivers!$A$2:$A$858,drivers!$D$2:$E$858)</f>
        <v>Lucien</v>
      </c>
      <c r="I20241" t="str">
        <v>Bianchi</v>
      </c>
      <c r="J20241" t="str">
        <f>_xlfn.XLOOKUP(B20241,races!$A$2:$A$1102,races!$E$2:$E$1102)</f>
        <v>Mexican Grand Prix</v>
      </c>
    </row>
    <row r="20242" spans="1:10" x14ac:dyDescent="0.2">
      <c r="A20242">
        <v>51444</v>
      </c>
      <c r="B20242">
        <v>708</v>
      </c>
      <c r="C20242">
        <v>386</v>
      </c>
      <c r="D20242">
        <v>11</v>
      </c>
      <c r="E20242">
        <v>7</v>
      </c>
      <c r="F20242">
        <v>7</v>
      </c>
      <c r="G20242">
        <v>1</v>
      </c>
      <c r="H20242" t="str" cm="1">
        <f t="array" ref="H20242:I20242">_xlfn.XLOOKUP(C20242,drivers!$A$2:$A$858,drivers!$D$2:$E$858)</f>
        <v>Richie</v>
      </c>
      <c r="I20242" t="str">
        <v>Ginther</v>
      </c>
      <c r="J20242" t="str">
        <f>_xlfn.XLOOKUP(B20242,races!$A$2:$A$1102,races!$E$2:$E$1102)</f>
        <v>Mexican Grand Prix</v>
      </c>
    </row>
    <row r="20243" spans="1:10" x14ac:dyDescent="0.2">
      <c r="A20243">
        <v>51443</v>
      </c>
      <c r="B20243">
        <v>708</v>
      </c>
      <c r="C20243">
        <v>305</v>
      </c>
      <c r="D20243">
        <v>0</v>
      </c>
      <c r="E20243">
        <v>35</v>
      </c>
      <c r="F20243">
        <v>35</v>
      </c>
      <c r="G20243">
        <v>0</v>
      </c>
      <c r="H20243" t="str" cm="1">
        <f t="array" ref="H20243:I20243">_xlfn.XLOOKUP(C20243,drivers!$A$2:$A$858,drivers!$D$2:$E$858)</f>
        <v>Mike</v>
      </c>
      <c r="I20243" t="str">
        <v>Hailwood</v>
      </c>
      <c r="J20243" t="str">
        <f>_xlfn.XLOOKUP(B20243,races!$A$2:$A$1102,races!$E$2:$E$1102)</f>
        <v>Mexican Grand Prix</v>
      </c>
    </row>
    <row r="20244" spans="1:10" x14ac:dyDescent="0.2">
      <c r="A20244">
        <v>51442</v>
      </c>
      <c r="B20244">
        <v>708</v>
      </c>
      <c r="C20244">
        <v>405</v>
      </c>
      <c r="D20244">
        <v>2</v>
      </c>
      <c r="E20244">
        <v>15</v>
      </c>
      <c r="F20244">
        <v>15</v>
      </c>
      <c r="G20244">
        <v>0</v>
      </c>
      <c r="H20244" t="str" cm="1">
        <f t="array" ref="H20244:I20244">_xlfn.XLOOKUP(C20244,drivers!$A$2:$A$858,drivers!$D$2:$E$858)</f>
        <v>Ronnie</v>
      </c>
      <c r="I20244" t="str">
        <v>Bucknum</v>
      </c>
      <c r="J20244" t="str">
        <f>_xlfn.XLOOKUP(B20244,races!$A$2:$A$1102,races!$E$2:$E$1102)</f>
        <v>Mexican Grand Prix</v>
      </c>
    </row>
    <row r="20245" spans="1:10" x14ac:dyDescent="0.2">
      <c r="A20245">
        <v>51441</v>
      </c>
      <c r="B20245">
        <v>708</v>
      </c>
      <c r="C20245">
        <v>370</v>
      </c>
      <c r="D20245">
        <v>2</v>
      </c>
      <c r="E20245">
        <v>16</v>
      </c>
      <c r="F20245">
        <v>16</v>
      </c>
      <c r="G20245">
        <v>0</v>
      </c>
      <c r="H20245" t="str" cm="1">
        <f t="array" ref="H20245:I20245">_xlfn.XLOOKUP(C20245,drivers!$A$2:$A$858,drivers!$D$2:$E$858)</f>
        <v>Richard</v>
      </c>
      <c r="I20245" t="str">
        <v>Attwood</v>
      </c>
      <c r="J20245" t="str">
        <f>_xlfn.XLOOKUP(B20245,races!$A$2:$A$1102,races!$E$2:$E$1102)</f>
        <v>Mexican Grand Prix</v>
      </c>
    </row>
    <row r="20246" spans="1:10" x14ac:dyDescent="0.2">
      <c r="A20246">
        <v>51440</v>
      </c>
      <c r="B20246">
        <v>708</v>
      </c>
      <c r="C20246">
        <v>304</v>
      </c>
      <c r="D20246">
        <v>5</v>
      </c>
      <c r="E20246">
        <v>11</v>
      </c>
      <c r="F20246">
        <v>11</v>
      </c>
      <c r="G20246">
        <v>0</v>
      </c>
      <c r="H20246" t="str" cm="1">
        <f t="array" ref="H20246:I20246">_xlfn.XLOOKUP(C20246,drivers!$A$2:$A$858,drivers!$D$2:$E$858)</f>
        <v>Denny</v>
      </c>
      <c r="I20246" t="str">
        <v>Hulme</v>
      </c>
      <c r="J20246" t="str">
        <f>_xlfn.XLOOKUP(B20246,races!$A$2:$A$1102,races!$E$2:$E$1102)</f>
        <v>Mexican Grand Prix</v>
      </c>
    </row>
    <row r="20247" spans="1:10" x14ac:dyDescent="0.2">
      <c r="A20247">
        <v>51439</v>
      </c>
      <c r="B20247">
        <v>708</v>
      </c>
      <c r="C20247">
        <v>417</v>
      </c>
      <c r="D20247">
        <v>0</v>
      </c>
      <c r="E20247">
        <v>54</v>
      </c>
      <c r="F20247">
        <v>54</v>
      </c>
      <c r="G20247">
        <v>0</v>
      </c>
      <c r="H20247" t="str" cm="1">
        <f t="array" ref="H20247:I20247">_xlfn.XLOOKUP(C20247,drivers!$A$2:$A$858,drivers!$D$2:$E$858)</f>
        <v>Alex</v>
      </c>
      <c r="I20247" t="str">
        <v>Blignaut</v>
      </c>
      <c r="J20247" t="str">
        <f>_xlfn.XLOOKUP(B20247,races!$A$2:$A$1102,races!$E$2:$E$1102)</f>
        <v>Mexican Grand Prix</v>
      </c>
    </row>
    <row r="20248" spans="1:10" x14ac:dyDescent="0.2">
      <c r="A20248">
        <v>51438</v>
      </c>
      <c r="B20248">
        <v>708</v>
      </c>
      <c r="C20248">
        <v>416</v>
      </c>
      <c r="D20248">
        <v>0</v>
      </c>
      <c r="E20248">
        <v>53</v>
      </c>
      <c r="F20248">
        <v>53</v>
      </c>
      <c r="G20248">
        <v>0</v>
      </c>
      <c r="H20248" t="str" cm="1">
        <f t="array" ref="H20248:I20248">_xlfn.XLOOKUP(C20248,drivers!$A$2:$A$858,drivers!$D$2:$E$858)</f>
        <v>David</v>
      </c>
      <c r="I20248" t="str">
        <v>Clapham</v>
      </c>
      <c r="J20248" t="str">
        <f>_xlfn.XLOOKUP(B20248,races!$A$2:$A$1102,races!$E$2:$E$1102)</f>
        <v>Mexican Grand Prix</v>
      </c>
    </row>
    <row r="20249" spans="1:10" x14ac:dyDescent="0.2">
      <c r="A20249">
        <v>51437</v>
      </c>
      <c r="B20249">
        <v>708</v>
      </c>
      <c r="C20249">
        <v>415</v>
      </c>
      <c r="D20249">
        <v>0</v>
      </c>
      <c r="E20249">
        <v>52</v>
      </c>
      <c r="F20249">
        <v>52</v>
      </c>
      <c r="G20249">
        <v>0</v>
      </c>
      <c r="H20249" t="str" cm="1">
        <f t="array" ref="H20249:I20249">_xlfn.XLOOKUP(C20249,drivers!$A$2:$A$858,drivers!$D$2:$E$858)</f>
        <v>Ray</v>
      </c>
      <c r="I20249" t="str">
        <v>Reed</v>
      </c>
      <c r="J20249" t="str">
        <f>_xlfn.XLOOKUP(B20249,races!$A$2:$A$1102,races!$E$2:$E$1102)</f>
        <v>Mexican Grand Prix</v>
      </c>
    </row>
    <row r="20250" spans="1:10" x14ac:dyDescent="0.2">
      <c r="A20250">
        <v>51436</v>
      </c>
      <c r="B20250">
        <v>708</v>
      </c>
      <c r="C20250">
        <v>293</v>
      </c>
      <c r="D20250">
        <v>0</v>
      </c>
      <c r="E20250">
        <v>51</v>
      </c>
      <c r="F20250">
        <v>51</v>
      </c>
      <c r="G20250">
        <v>0</v>
      </c>
      <c r="H20250" t="str" cm="1">
        <f t="array" ref="H20250:I20250">_xlfn.XLOOKUP(C20250,drivers!$A$2:$A$858,drivers!$D$2:$E$858)</f>
        <v>Dave</v>
      </c>
      <c r="I20250" t="str">
        <v>Charlton</v>
      </c>
      <c r="J20250" t="str">
        <f>_xlfn.XLOOKUP(B20250,races!$A$2:$A$1102,races!$E$2:$E$1102)</f>
        <v>Mexican Grand Prix</v>
      </c>
    </row>
    <row r="20251" spans="1:10" x14ac:dyDescent="0.2">
      <c r="A20251">
        <v>51435</v>
      </c>
      <c r="B20251">
        <v>708</v>
      </c>
      <c r="C20251">
        <v>334</v>
      </c>
      <c r="D20251">
        <v>0</v>
      </c>
      <c r="E20251">
        <v>50</v>
      </c>
      <c r="F20251">
        <v>50</v>
      </c>
      <c r="G20251">
        <v>0</v>
      </c>
      <c r="H20251" t="str" cm="1">
        <f t="array" ref="H20251:I20251">_xlfn.XLOOKUP(C20251,drivers!$A$2:$A$858,drivers!$D$2:$E$858)</f>
        <v>Jackie</v>
      </c>
      <c r="I20251" t="str">
        <v>Pretorius</v>
      </c>
      <c r="J20251" t="str">
        <f>_xlfn.XLOOKUP(B20251,races!$A$2:$A$1102,races!$E$2:$E$1102)</f>
        <v>Mexican Grand Prix</v>
      </c>
    </row>
    <row r="20252" spans="1:10" x14ac:dyDescent="0.2">
      <c r="A20252">
        <v>51434</v>
      </c>
      <c r="B20252">
        <v>708</v>
      </c>
      <c r="C20252">
        <v>414</v>
      </c>
      <c r="D20252">
        <v>0</v>
      </c>
      <c r="E20252">
        <v>49</v>
      </c>
      <c r="F20252">
        <v>49</v>
      </c>
      <c r="G20252">
        <v>0</v>
      </c>
      <c r="H20252" t="str" cm="1">
        <f t="array" ref="H20252:I20252">_xlfn.XLOOKUP(C20252,drivers!$A$2:$A$858,drivers!$D$2:$E$858)</f>
        <v>Clive</v>
      </c>
      <c r="I20252" t="str">
        <v>Puzey</v>
      </c>
      <c r="J20252" t="str">
        <f>_xlfn.XLOOKUP(B20252,races!$A$2:$A$1102,races!$E$2:$E$1102)</f>
        <v>Mexican Grand Prix</v>
      </c>
    </row>
    <row r="20253" spans="1:10" x14ac:dyDescent="0.2">
      <c r="A20253">
        <v>51433</v>
      </c>
      <c r="B20253">
        <v>708</v>
      </c>
      <c r="C20253">
        <v>413</v>
      </c>
      <c r="D20253">
        <v>0</v>
      </c>
      <c r="E20253">
        <v>48</v>
      </c>
      <c r="F20253">
        <v>48</v>
      </c>
      <c r="G20253">
        <v>0</v>
      </c>
      <c r="H20253" t="str" cm="1">
        <f t="array" ref="H20253:I20253">_xlfn.XLOOKUP(C20253,drivers!$A$2:$A$858,drivers!$D$2:$E$858)</f>
        <v>Ernie</v>
      </c>
      <c r="I20253" t="str">
        <v>Pieterse</v>
      </c>
      <c r="J20253" t="str">
        <f>_xlfn.XLOOKUP(B20253,races!$A$2:$A$1102,races!$E$2:$E$1102)</f>
        <v>Mexican Grand Prix</v>
      </c>
    </row>
    <row r="20254" spans="1:10" x14ac:dyDescent="0.2">
      <c r="A20254">
        <v>51432</v>
      </c>
      <c r="B20254">
        <v>708</v>
      </c>
      <c r="C20254">
        <v>412</v>
      </c>
      <c r="D20254">
        <v>0</v>
      </c>
      <c r="E20254">
        <v>47</v>
      </c>
      <c r="F20254">
        <v>47</v>
      </c>
      <c r="G20254">
        <v>0</v>
      </c>
      <c r="H20254" t="str" cm="1">
        <f t="array" ref="H20254:I20254">_xlfn.XLOOKUP(C20254,drivers!$A$2:$A$858,drivers!$D$2:$E$858)</f>
        <v>Brausch</v>
      </c>
      <c r="I20254" t="str">
        <v>Niemann</v>
      </c>
      <c r="J20254" t="str">
        <f>_xlfn.XLOOKUP(B20254,races!$A$2:$A$1102,races!$E$2:$E$1102)</f>
        <v>Mexican Grand Prix</v>
      </c>
    </row>
    <row r="20255" spans="1:10" x14ac:dyDescent="0.2">
      <c r="A20255">
        <v>51431</v>
      </c>
      <c r="B20255">
        <v>708</v>
      </c>
      <c r="C20255">
        <v>411</v>
      </c>
      <c r="D20255">
        <v>0</v>
      </c>
      <c r="E20255">
        <v>46</v>
      </c>
      <c r="F20255">
        <v>46</v>
      </c>
      <c r="G20255">
        <v>0</v>
      </c>
      <c r="H20255" t="str" cm="1">
        <f t="array" ref="H20255:I20255">_xlfn.XLOOKUP(C20255,drivers!$A$2:$A$858,drivers!$D$2:$E$858)</f>
        <v>Doug</v>
      </c>
      <c r="I20255" t="str">
        <v>Serrurier</v>
      </c>
      <c r="J20255" t="str">
        <f>_xlfn.XLOOKUP(B20255,races!$A$2:$A$1102,races!$E$2:$E$1102)</f>
        <v>Mexican Grand Prix</v>
      </c>
    </row>
    <row r="20256" spans="1:10" x14ac:dyDescent="0.2">
      <c r="A20256">
        <v>51430</v>
      </c>
      <c r="B20256">
        <v>708</v>
      </c>
      <c r="C20256">
        <v>410</v>
      </c>
      <c r="D20256">
        <v>0</v>
      </c>
      <c r="E20256">
        <v>42</v>
      </c>
      <c r="F20256">
        <v>42</v>
      </c>
      <c r="G20256">
        <v>0</v>
      </c>
      <c r="H20256" t="str" cm="1">
        <f t="array" ref="H20256:I20256">_xlfn.XLOOKUP(C20256,drivers!$A$2:$A$858,drivers!$D$2:$E$858)</f>
        <v>Neville</v>
      </c>
      <c r="I20256" t="str">
        <v>Lederle</v>
      </c>
      <c r="J20256" t="str">
        <f>_xlfn.XLOOKUP(B20256,races!$A$2:$A$1102,races!$E$2:$E$1102)</f>
        <v>Mexican Grand Prix</v>
      </c>
    </row>
    <row r="20257" spans="1:10" x14ac:dyDescent="0.2">
      <c r="A20257">
        <v>51429</v>
      </c>
      <c r="B20257">
        <v>708</v>
      </c>
      <c r="C20257">
        <v>409</v>
      </c>
      <c r="D20257">
        <v>0</v>
      </c>
      <c r="E20257">
        <v>40</v>
      </c>
      <c r="F20257">
        <v>40</v>
      </c>
      <c r="G20257">
        <v>0</v>
      </c>
      <c r="H20257" t="str" cm="1">
        <f t="array" ref="H20257:I20257">_xlfn.XLOOKUP(C20257,drivers!$A$2:$A$858,drivers!$D$2:$E$858)</f>
        <v>Trevor</v>
      </c>
      <c r="I20257" t="str">
        <v>Blokdyk</v>
      </c>
      <c r="J20257" t="str">
        <f>_xlfn.XLOOKUP(B20257,races!$A$2:$A$1102,races!$E$2:$E$1102)</f>
        <v>Mexican Grand Prix</v>
      </c>
    </row>
    <row r="20258" spans="1:10" x14ac:dyDescent="0.2">
      <c r="A20258">
        <v>51428</v>
      </c>
      <c r="B20258">
        <v>708</v>
      </c>
      <c r="C20258">
        <v>364</v>
      </c>
      <c r="D20258">
        <v>25</v>
      </c>
      <c r="E20258">
        <v>4</v>
      </c>
      <c r="F20258">
        <v>4</v>
      </c>
      <c r="G20258">
        <v>0</v>
      </c>
      <c r="H20258" t="str" cm="1">
        <f t="array" ref="H20258:I20258">_xlfn.XLOOKUP(C20258,drivers!$A$2:$A$858,drivers!$D$2:$E$858)</f>
        <v>Dan</v>
      </c>
      <c r="I20258" t="str">
        <v>Gurney</v>
      </c>
      <c r="J20258" t="str">
        <f>_xlfn.XLOOKUP(B20258,races!$A$2:$A$1102,races!$E$2:$E$1102)</f>
        <v>Mexican Grand Prix</v>
      </c>
    </row>
    <row r="20259" spans="1:10" x14ac:dyDescent="0.2">
      <c r="A20259">
        <v>51427</v>
      </c>
      <c r="B20259">
        <v>708</v>
      </c>
      <c r="C20259">
        <v>340</v>
      </c>
      <c r="D20259">
        <v>0</v>
      </c>
      <c r="E20259">
        <v>38</v>
      </c>
      <c r="F20259">
        <v>38</v>
      </c>
      <c r="G20259">
        <v>0</v>
      </c>
      <c r="H20259" t="str" cm="1">
        <f t="array" ref="H20259:I20259">_xlfn.XLOOKUP(C20259,drivers!$A$2:$A$858,drivers!$D$2:$E$858)</f>
        <v>John</v>
      </c>
      <c r="I20259" t="str">
        <v>Love</v>
      </c>
      <c r="J20259" t="str">
        <f>_xlfn.XLOOKUP(B20259,races!$A$2:$A$1102,races!$E$2:$E$1102)</f>
        <v>Mexican Grand Prix</v>
      </c>
    </row>
    <row r="20260" spans="1:10" x14ac:dyDescent="0.2">
      <c r="A20260">
        <v>51426</v>
      </c>
      <c r="B20260">
        <v>708</v>
      </c>
      <c r="C20260">
        <v>358</v>
      </c>
      <c r="D20260">
        <v>4</v>
      </c>
      <c r="E20260">
        <v>13</v>
      </c>
      <c r="F20260">
        <v>13</v>
      </c>
      <c r="G20260">
        <v>0</v>
      </c>
      <c r="H20260" t="str" cm="1">
        <f t="array" ref="H20260:I20260">_xlfn.XLOOKUP(C20260,drivers!$A$2:$A$858,drivers!$D$2:$E$858)</f>
        <v>Jochen</v>
      </c>
      <c r="I20260" t="str">
        <v>Rindt</v>
      </c>
      <c r="J20260" t="str">
        <f>_xlfn.XLOOKUP(B20260,races!$A$2:$A$1102,races!$E$2:$E$1102)</f>
        <v>Mexican Grand Prix</v>
      </c>
    </row>
    <row r="20261" spans="1:10" x14ac:dyDescent="0.2">
      <c r="A20261">
        <v>51425</v>
      </c>
      <c r="B20261">
        <v>708</v>
      </c>
      <c r="C20261">
        <v>347</v>
      </c>
      <c r="D20261">
        <v>0</v>
      </c>
      <c r="E20261">
        <v>17</v>
      </c>
      <c r="F20261">
        <v>17</v>
      </c>
      <c r="G20261">
        <v>0</v>
      </c>
      <c r="H20261" t="str" cm="1">
        <f t="array" ref="H20261:I20261">_xlfn.XLOOKUP(C20261,drivers!$A$2:$A$858,drivers!$D$2:$E$858)</f>
        <v>Jo</v>
      </c>
      <c r="I20261" t="str">
        <v>Bonnier</v>
      </c>
      <c r="J20261" t="str">
        <f>_xlfn.XLOOKUP(B20261,races!$A$2:$A$1102,races!$E$2:$E$1102)</f>
        <v>Mexican Grand Prix</v>
      </c>
    </row>
    <row r="20262" spans="1:10" x14ac:dyDescent="0.2">
      <c r="A20262">
        <v>51424</v>
      </c>
      <c r="B20262">
        <v>708</v>
      </c>
      <c r="C20262">
        <v>383</v>
      </c>
      <c r="D20262">
        <v>0</v>
      </c>
      <c r="E20262">
        <v>20</v>
      </c>
      <c r="F20262">
        <v>20</v>
      </c>
      <c r="G20262">
        <v>0</v>
      </c>
      <c r="H20262" t="str" cm="1">
        <f t="array" ref="H20262:I20262">_xlfn.XLOOKUP(C20262,drivers!$A$2:$A$858,drivers!$D$2:$E$858)</f>
        <v>Bob</v>
      </c>
      <c r="I20262" t="str">
        <v>Anderson</v>
      </c>
      <c r="J20262" t="str">
        <f>_xlfn.XLOOKUP(B20262,races!$A$2:$A$1102,races!$E$2:$E$1102)</f>
        <v>Mexican Grand Prix</v>
      </c>
    </row>
    <row r="20263" spans="1:10" x14ac:dyDescent="0.2">
      <c r="A20263">
        <v>51423</v>
      </c>
      <c r="B20263">
        <v>708</v>
      </c>
      <c r="C20263">
        <v>385</v>
      </c>
      <c r="D20263">
        <v>13</v>
      </c>
      <c r="E20263">
        <v>6</v>
      </c>
      <c r="F20263">
        <v>6</v>
      </c>
      <c r="G20263">
        <v>0</v>
      </c>
      <c r="H20263" t="str" cm="1">
        <f t="array" ref="H20263:I20263">_xlfn.XLOOKUP(C20263,drivers!$A$2:$A$858,drivers!$D$2:$E$858)</f>
        <v>Lorenzo</v>
      </c>
      <c r="I20263" t="str">
        <v>Bandini</v>
      </c>
      <c r="J20263" t="str">
        <f>_xlfn.XLOOKUP(B20263,races!$A$2:$A$1102,races!$E$2:$E$1102)</f>
        <v>Mexican Grand Prix</v>
      </c>
    </row>
    <row r="20264" spans="1:10" x14ac:dyDescent="0.2">
      <c r="A20264">
        <v>51422</v>
      </c>
      <c r="B20264">
        <v>708</v>
      </c>
      <c r="C20264">
        <v>407</v>
      </c>
      <c r="D20264">
        <v>0</v>
      </c>
      <c r="E20264">
        <v>32</v>
      </c>
      <c r="F20264">
        <v>32</v>
      </c>
      <c r="G20264">
        <v>0</v>
      </c>
      <c r="H20264" t="str" cm="1">
        <f t="array" ref="H20264:I20264">_xlfn.XLOOKUP(C20264,drivers!$A$2:$A$858,drivers!$D$2:$E$858)</f>
        <v>David</v>
      </c>
      <c r="I20264" t="str">
        <v>Prophet</v>
      </c>
      <c r="J20264" t="str">
        <f>_xlfn.XLOOKUP(B20264,races!$A$2:$A$1102,races!$E$2:$E$1102)</f>
        <v>Mexican Grand Prix</v>
      </c>
    </row>
    <row r="20265" spans="1:10" x14ac:dyDescent="0.2">
      <c r="A20265">
        <v>51421</v>
      </c>
      <c r="B20265">
        <v>708</v>
      </c>
      <c r="C20265">
        <v>368</v>
      </c>
      <c r="D20265">
        <v>0</v>
      </c>
      <c r="E20265">
        <v>31</v>
      </c>
      <c r="F20265">
        <v>31</v>
      </c>
      <c r="G20265">
        <v>0</v>
      </c>
      <c r="H20265" t="str" cm="1">
        <f t="array" ref="H20265:I20265">_xlfn.XLOOKUP(C20265,drivers!$A$2:$A$858,drivers!$D$2:$E$858)</f>
        <v>Sam</v>
      </c>
      <c r="I20265" t="str">
        <v>Tingle</v>
      </c>
      <c r="J20265" t="str">
        <f>_xlfn.XLOOKUP(B20265,races!$A$2:$A$1102,races!$E$2:$E$1102)</f>
        <v>Mexican Grand Prix</v>
      </c>
    </row>
    <row r="20266" spans="1:10" x14ac:dyDescent="0.2">
      <c r="A20266">
        <v>51420</v>
      </c>
      <c r="B20266">
        <v>708</v>
      </c>
      <c r="C20266">
        <v>380</v>
      </c>
      <c r="D20266">
        <v>0</v>
      </c>
      <c r="E20266">
        <v>18</v>
      </c>
      <c r="F20266">
        <v>18</v>
      </c>
      <c r="G20266">
        <v>0</v>
      </c>
      <c r="H20266" t="str" cm="1">
        <f t="array" ref="H20266:I20266">_xlfn.XLOOKUP(C20266,drivers!$A$2:$A$858,drivers!$D$2:$E$858)</f>
        <v>Frank</v>
      </c>
      <c r="I20266" t="str">
        <v>Gardner</v>
      </c>
      <c r="J20266" t="str">
        <f>_xlfn.XLOOKUP(B20266,races!$A$2:$A$1102,races!$E$2:$E$1102)</f>
        <v>Mexican Grand Prix</v>
      </c>
    </row>
    <row r="20267" spans="1:10" x14ac:dyDescent="0.2">
      <c r="A20267">
        <v>51419</v>
      </c>
      <c r="B20267">
        <v>708</v>
      </c>
      <c r="C20267">
        <v>408</v>
      </c>
      <c r="D20267">
        <v>0</v>
      </c>
      <c r="E20267">
        <v>26</v>
      </c>
      <c r="F20267">
        <v>26</v>
      </c>
      <c r="G20267">
        <v>0</v>
      </c>
      <c r="H20267" t="str" cm="1">
        <f t="array" ref="H20267:I20267">_xlfn.XLOOKUP(C20267,drivers!$A$2:$A$858,drivers!$D$2:$E$858)</f>
        <v>Tony</v>
      </c>
      <c r="I20267" t="str">
        <v>Maggs</v>
      </c>
      <c r="J20267" t="str">
        <f>_xlfn.XLOOKUP(B20267,races!$A$2:$A$1102,races!$E$2:$E$1102)</f>
        <v>Mexican Grand Prix</v>
      </c>
    </row>
    <row r="20268" spans="1:10" x14ac:dyDescent="0.2">
      <c r="A20268">
        <v>51418</v>
      </c>
      <c r="B20268">
        <v>708</v>
      </c>
      <c r="C20268">
        <v>362</v>
      </c>
      <c r="D20268">
        <v>0</v>
      </c>
      <c r="E20268">
        <v>24</v>
      </c>
      <c r="F20268">
        <v>24</v>
      </c>
      <c r="G20268">
        <v>0</v>
      </c>
      <c r="H20268" t="str" cm="1">
        <f t="array" ref="H20268:I20268">_xlfn.XLOOKUP(C20268,drivers!$A$2:$A$858,drivers!$D$2:$E$858)</f>
        <v>Peter</v>
      </c>
      <c r="I20268" t="str">
        <v>de Klerk</v>
      </c>
      <c r="J20268" t="str">
        <f>_xlfn.XLOOKUP(B20268,races!$A$2:$A$1102,races!$E$2:$E$1102)</f>
        <v>Mexican Grand Prix</v>
      </c>
    </row>
    <row r="20269" spans="1:10" x14ac:dyDescent="0.2">
      <c r="A20269">
        <v>51417</v>
      </c>
      <c r="B20269">
        <v>708</v>
      </c>
      <c r="C20269">
        <v>406</v>
      </c>
      <c r="D20269">
        <v>0</v>
      </c>
      <c r="E20269">
        <v>22</v>
      </c>
      <c r="F20269">
        <v>22</v>
      </c>
      <c r="G20269">
        <v>0</v>
      </c>
      <c r="H20269" t="str" cm="1">
        <f t="array" ref="H20269:I20269">_xlfn.XLOOKUP(C20269,drivers!$A$2:$A$858,drivers!$D$2:$E$858)</f>
        <v>Paul</v>
      </c>
      <c r="I20269" t="str">
        <v>Hawkins</v>
      </c>
      <c r="J20269" t="str">
        <f>_xlfn.XLOOKUP(B20269,races!$A$2:$A$1102,races!$E$2:$E$1102)</f>
        <v>Mexican Grand Prix</v>
      </c>
    </row>
    <row r="20270" spans="1:10" x14ac:dyDescent="0.2">
      <c r="A20270">
        <v>51416</v>
      </c>
      <c r="B20270">
        <v>708</v>
      </c>
      <c r="C20270">
        <v>356</v>
      </c>
      <c r="D20270">
        <v>9</v>
      </c>
      <c r="E20270">
        <v>10</v>
      </c>
      <c r="F20270">
        <v>10</v>
      </c>
      <c r="G20270">
        <v>0</v>
      </c>
      <c r="H20270" t="str" cm="1">
        <f t="array" ref="H20270:I20270">_xlfn.XLOOKUP(C20270,drivers!$A$2:$A$858,drivers!$D$2:$E$858)</f>
        <v>Jack</v>
      </c>
      <c r="I20270" t="str">
        <v>Brabham</v>
      </c>
      <c r="J20270" t="str">
        <f>_xlfn.XLOOKUP(B20270,races!$A$2:$A$1102,races!$E$2:$E$1102)</f>
        <v>Mexican Grand Prix</v>
      </c>
    </row>
    <row r="20271" spans="1:10" x14ac:dyDescent="0.2">
      <c r="A20271">
        <v>51415</v>
      </c>
      <c r="B20271">
        <v>708</v>
      </c>
      <c r="C20271">
        <v>346</v>
      </c>
      <c r="D20271">
        <v>5</v>
      </c>
      <c r="E20271">
        <v>12</v>
      </c>
      <c r="F20271">
        <v>12</v>
      </c>
      <c r="G20271">
        <v>0</v>
      </c>
      <c r="H20271" t="str" cm="1">
        <f t="array" ref="H20271:I20271">_xlfn.XLOOKUP(C20271,drivers!$A$2:$A$858,drivers!$D$2:$E$858)</f>
        <v>Jo</v>
      </c>
      <c r="I20271" t="str">
        <v>Siffert</v>
      </c>
      <c r="J20271" t="str">
        <f>_xlfn.XLOOKUP(B20271,races!$A$2:$A$1102,races!$E$2:$E$1102)</f>
        <v>Mexican Grand Prix</v>
      </c>
    </row>
    <row r="20272" spans="1:10" x14ac:dyDescent="0.2">
      <c r="A20272">
        <v>51414</v>
      </c>
      <c r="B20272">
        <v>708</v>
      </c>
      <c r="C20272">
        <v>328</v>
      </c>
      <c r="D20272">
        <v>33</v>
      </c>
      <c r="E20272">
        <v>3</v>
      </c>
      <c r="F20272">
        <v>3</v>
      </c>
      <c r="G20272">
        <v>1</v>
      </c>
      <c r="H20272" t="str" cm="1">
        <f t="array" ref="H20272:I20272">_xlfn.XLOOKUP(C20272,drivers!$A$2:$A$858,drivers!$D$2:$E$858)</f>
        <v>Jackie</v>
      </c>
      <c r="I20272" t="str">
        <v>Stewart</v>
      </c>
      <c r="J20272" t="str">
        <f>_xlfn.XLOOKUP(B20272,races!$A$2:$A$1102,races!$E$2:$E$1102)</f>
        <v>Mexican Grand Prix</v>
      </c>
    </row>
    <row r="20273" spans="1:10" x14ac:dyDescent="0.2">
      <c r="A20273">
        <v>51413</v>
      </c>
      <c r="B20273">
        <v>708</v>
      </c>
      <c r="C20273">
        <v>360</v>
      </c>
      <c r="D20273">
        <v>10</v>
      </c>
      <c r="E20273">
        <v>9</v>
      </c>
      <c r="F20273">
        <v>9</v>
      </c>
      <c r="G20273">
        <v>0</v>
      </c>
      <c r="H20273" t="str" cm="1">
        <f t="array" ref="H20273:I20273">_xlfn.XLOOKUP(C20273,drivers!$A$2:$A$858,drivers!$D$2:$E$858)</f>
        <v>Bruce</v>
      </c>
      <c r="I20273" t="str">
        <v>McLaren</v>
      </c>
      <c r="J20273" t="str">
        <f>_xlfn.XLOOKUP(B20273,races!$A$2:$A$1102,races!$E$2:$E$1102)</f>
        <v>Mexican Grand Prix</v>
      </c>
    </row>
    <row r="20274" spans="1:10" x14ac:dyDescent="0.2">
      <c r="A20274">
        <v>51412</v>
      </c>
      <c r="B20274">
        <v>708</v>
      </c>
      <c r="C20274">
        <v>374</v>
      </c>
      <c r="D20274">
        <v>10</v>
      </c>
      <c r="E20274">
        <v>8</v>
      </c>
      <c r="F20274">
        <v>8</v>
      </c>
      <c r="G20274">
        <v>0</v>
      </c>
      <c r="H20274" t="str" cm="1">
        <f t="array" ref="H20274:I20274">_xlfn.XLOOKUP(C20274,drivers!$A$2:$A$858,drivers!$D$2:$E$858)</f>
        <v>Mike</v>
      </c>
      <c r="I20274" t="str">
        <v>Spence</v>
      </c>
      <c r="J20274" t="str">
        <f>_xlfn.XLOOKUP(B20274,races!$A$2:$A$1102,races!$E$2:$E$1102)</f>
        <v>Mexican Grand Prix</v>
      </c>
    </row>
    <row r="20275" spans="1:10" x14ac:dyDescent="0.2">
      <c r="A20275">
        <v>51411</v>
      </c>
      <c r="B20275">
        <v>708</v>
      </c>
      <c r="C20275">
        <v>289</v>
      </c>
      <c r="D20275">
        <v>40</v>
      </c>
      <c r="E20275">
        <v>2</v>
      </c>
      <c r="F20275">
        <v>2</v>
      </c>
      <c r="G20275">
        <v>2</v>
      </c>
      <c r="H20275" t="str" cm="1">
        <f t="array" ref="H20275:I20275">_xlfn.XLOOKUP(C20275,drivers!$A$2:$A$858,drivers!$D$2:$E$858)</f>
        <v>Graham</v>
      </c>
      <c r="I20275" t="str">
        <v>Hill</v>
      </c>
      <c r="J20275" t="str">
        <f>_xlfn.XLOOKUP(B20275,races!$A$2:$A$1102,races!$E$2:$E$1102)</f>
        <v>Mexican Grand Prix</v>
      </c>
    </row>
    <row r="20276" spans="1:10" x14ac:dyDescent="0.2">
      <c r="A20276">
        <v>51410</v>
      </c>
      <c r="B20276">
        <v>708</v>
      </c>
      <c r="C20276">
        <v>341</v>
      </c>
      <c r="D20276">
        <v>17</v>
      </c>
      <c r="E20276">
        <v>5</v>
      </c>
      <c r="F20276">
        <v>5</v>
      </c>
      <c r="G20276">
        <v>0</v>
      </c>
      <c r="H20276" t="str" cm="1">
        <f t="array" ref="H20276:I20276">_xlfn.XLOOKUP(C20276,drivers!$A$2:$A$858,drivers!$D$2:$E$858)</f>
        <v>John</v>
      </c>
      <c r="I20276" t="str">
        <v>Surtees</v>
      </c>
      <c r="J20276" t="str">
        <f>_xlfn.XLOOKUP(B20276,races!$A$2:$A$1102,races!$E$2:$E$1102)</f>
        <v>Mexican Grand Prix</v>
      </c>
    </row>
    <row r="20277" spans="1:10" x14ac:dyDescent="0.2">
      <c r="A20277">
        <v>51409</v>
      </c>
      <c r="B20277">
        <v>708</v>
      </c>
      <c r="C20277">
        <v>373</v>
      </c>
      <c r="D20277">
        <v>54</v>
      </c>
      <c r="E20277">
        <v>1</v>
      </c>
      <c r="F20277">
        <v>1</v>
      </c>
      <c r="G20277">
        <v>6</v>
      </c>
      <c r="H20277" t="str" cm="1">
        <f t="array" ref="H20277:I20277">_xlfn.XLOOKUP(C20277,drivers!$A$2:$A$858,drivers!$D$2:$E$858)</f>
        <v>Jim</v>
      </c>
      <c r="I20277" t="str">
        <v>Clark</v>
      </c>
      <c r="J20277" t="str">
        <f>_xlfn.XLOOKUP(B20277,races!$A$2:$A$1102,races!$E$2:$E$1102)</f>
        <v>Mexican Grand Prix</v>
      </c>
    </row>
    <row r="20278" spans="1:10" x14ac:dyDescent="0.2">
      <c r="A20278">
        <v>50742</v>
      </c>
      <c r="B20278">
        <v>709</v>
      </c>
      <c r="C20278">
        <v>408</v>
      </c>
      <c r="D20278">
        <v>0</v>
      </c>
      <c r="E20278">
        <v>23</v>
      </c>
      <c r="F20278">
        <v>23</v>
      </c>
      <c r="G20278">
        <v>0</v>
      </c>
      <c r="H20278" t="str" cm="1">
        <f t="array" ref="H20278:I20278">_xlfn.XLOOKUP(C20278,drivers!$A$2:$A$858,drivers!$D$2:$E$858)</f>
        <v>Tony</v>
      </c>
      <c r="I20278" t="str">
        <v>Maggs</v>
      </c>
      <c r="J20278" t="str">
        <f>_xlfn.XLOOKUP(B20278,races!$A$2:$A$1102,races!$E$2:$E$1102)</f>
        <v>Monaco Grand Prix</v>
      </c>
    </row>
    <row r="20279" spans="1:10" x14ac:dyDescent="0.2">
      <c r="A20279">
        <v>50741</v>
      </c>
      <c r="B20279">
        <v>709</v>
      </c>
      <c r="C20279">
        <v>394</v>
      </c>
      <c r="D20279">
        <v>0</v>
      </c>
      <c r="E20279">
        <v>22</v>
      </c>
      <c r="F20279">
        <v>22</v>
      </c>
      <c r="G20279">
        <v>0</v>
      </c>
      <c r="H20279" t="str" cm="1">
        <f t="array" ref="H20279:I20279">_xlfn.XLOOKUP(C20279,drivers!$A$2:$A$858,drivers!$D$2:$E$858)</f>
        <v>Giancarlo</v>
      </c>
      <c r="I20279" t="str">
        <v>Baghetti</v>
      </c>
      <c r="J20279" t="str">
        <f>_xlfn.XLOOKUP(B20279,races!$A$2:$A$1102,races!$E$2:$E$1102)</f>
        <v>Monaco Grand Prix</v>
      </c>
    </row>
    <row r="20280" spans="1:10" x14ac:dyDescent="0.2">
      <c r="A20280">
        <v>50740</v>
      </c>
      <c r="B20280">
        <v>709</v>
      </c>
      <c r="C20280">
        <v>429</v>
      </c>
      <c r="D20280">
        <v>0</v>
      </c>
      <c r="E20280">
        <v>21</v>
      </c>
      <c r="F20280">
        <v>21</v>
      </c>
      <c r="G20280">
        <v>0</v>
      </c>
      <c r="H20280" t="str" cm="1">
        <f t="array" ref="H20280:I20280">_xlfn.XLOOKUP(C20280,drivers!$A$2:$A$858,drivers!$D$2:$E$858)</f>
        <v>Andre</v>
      </c>
      <c r="I20280" t="str">
        <v>Pilette</v>
      </c>
      <c r="J20280" t="str">
        <f>_xlfn.XLOOKUP(B20280,races!$A$2:$A$1102,races!$E$2:$E$1102)</f>
        <v>Monaco Grand Prix</v>
      </c>
    </row>
    <row r="20281" spans="1:10" x14ac:dyDescent="0.2">
      <c r="A20281">
        <v>50739</v>
      </c>
      <c r="B20281">
        <v>709</v>
      </c>
      <c r="C20281">
        <v>404</v>
      </c>
      <c r="D20281">
        <v>0</v>
      </c>
      <c r="E20281">
        <v>20</v>
      </c>
      <c r="F20281">
        <v>20</v>
      </c>
      <c r="G20281">
        <v>0</v>
      </c>
      <c r="H20281" t="str" cm="1">
        <f t="array" ref="H20281:I20281">_xlfn.XLOOKUP(C20281,drivers!$A$2:$A$858,drivers!$D$2:$E$858)</f>
        <v>Innes</v>
      </c>
      <c r="I20281" t="str">
        <v>Ireland</v>
      </c>
      <c r="J20281" t="str">
        <f>_xlfn.XLOOKUP(B20281,races!$A$2:$A$1102,races!$E$2:$E$1102)</f>
        <v>Monaco Grand Prix</v>
      </c>
    </row>
    <row r="20282" spans="1:10" x14ac:dyDescent="0.2">
      <c r="A20282">
        <v>50738</v>
      </c>
      <c r="B20282">
        <v>709</v>
      </c>
      <c r="C20282">
        <v>428</v>
      </c>
      <c r="D20282">
        <v>0</v>
      </c>
      <c r="E20282">
        <v>19</v>
      </c>
      <c r="F20282">
        <v>19</v>
      </c>
      <c r="G20282">
        <v>0</v>
      </c>
      <c r="H20282" t="str" cm="1">
        <f t="array" ref="H20282:I20282">_xlfn.XLOOKUP(C20282,drivers!$A$2:$A$858,drivers!$D$2:$E$858)</f>
        <v>Bernard</v>
      </c>
      <c r="I20282" t="str">
        <v>Collomb</v>
      </c>
      <c r="J20282" t="str">
        <f>_xlfn.XLOOKUP(B20282,races!$A$2:$A$1102,races!$E$2:$E$1102)</f>
        <v>Monaco Grand Prix</v>
      </c>
    </row>
    <row r="20283" spans="1:10" x14ac:dyDescent="0.2">
      <c r="A20283">
        <v>50737</v>
      </c>
      <c r="B20283">
        <v>709</v>
      </c>
      <c r="C20283">
        <v>309</v>
      </c>
      <c r="D20283">
        <v>0</v>
      </c>
      <c r="E20283">
        <v>18</v>
      </c>
      <c r="F20283">
        <v>18</v>
      </c>
      <c r="G20283">
        <v>0</v>
      </c>
      <c r="H20283" t="str" cm="1">
        <f t="array" ref="H20283:I20283">_xlfn.XLOOKUP(C20283,drivers!$A$2:$A$858,drivers!$D$2:$E$858)</f>
        <v>Peter</v>
      </c>
      <c r="I20283" t="str">
        <v>Revson</v>
      </c>
      <c r="J20283" t="str">
        <f>_xlfn.XLOOKUP(B20283,races!$A$2:$A$1102,races!$E$2:$E$1102)</f>
        <v>Monaco Grand Prix</v>
      </c>
    </row>
    <row r="20284" spans="1:10" x14ac:dyDescent="0.2">
      <c r="A20284">
        <v>50736</v>
      </c>
      <c r="B20284">
        <v>709</v>
      </c>
      <c r="C20284">
        <v>278</v>
      </c>
      <c r="D20284">
        <v>0</v>
      </c>
      <c r="E20284">
        <v>17</v>
      </c>
      <c r="F20284">
        <v>17</v>
      </c>
      <c r="G20284">
        <v>0</v>
      </c>
      <c r="H20284" t="str" cm="1">
        <f t="array" ref="H20284:I20284">_xlfn.XLOOKUP(C20284,drivers!$A$2:$A$858,drivers!$D$2:$E$858)</f>
        <v>Chris</v>
      </c>
      <c r="I20284" t="str">
        <v>Amon</v>
      </c>
      <c r="J20284" t="str">
        <f>_xlfn.XLOOKUP(B20284,races!$A$2:$A$1102,races!$E$2:$E$1102)</f>
        <v>Monaco Grand Prix</v>
      </c>
    </row>
    <row r="20285" spans="1:10" x14ac:dyDescent="0.2">
      <c r="A20285">
        <v>50735</v>
      </c>
      <c r="B20285">
        <v>709</v>
      </c>
      <c r="C20285">
        <v>401</v>
      </c>
      <c r="D20285">
        <v>0</v>
      </c>
      <c r="E20285">
        <v>16</v>
      </c>
      <c r="F20285">
        <v>16</v>
      </c>
      <c r="G20285">
        <v>0</v>
      </c>
      <c r="H20285" t="str" cm="1">
        <f t="array" ref="H20285:I20285">_xlfn.XLOOKUP(C20285,drivers!$A$2:$A$858,drivers!$D$2:$E$858)</f>
        <v>Trevor</v>
      </c>
      <c r="I20285" t="str">
        <v>Taylor</v>
      </c>
      <c r="J20285" t="str">
        <f>_xlfn.XLOOKUP(B20285,races!$A$2:$A$1102,races!$E$2:$E$1102)</f>
        <v>Monaco Grand Prix</v>
      </c>
    </row>
    <row r="20286" spans="1:10" x14ac:dyDescent="0.2">
      <c r="A20286">
        <v>50734</v>
      </c>
      <c r="B20286">
        <v>709</v>
      </c>
      <c r="C20286">
        <v>341</v>
      </c>
      <c r="D20286">
        <v>0</v>
      </c>
      <c r="E20286">
        <v>15</v>
      </c>
      <c r="F20286">
        <v>15</v>
      </c>
      <c r="G20286">
        <v>0</v>
      </c>
      <c r="H20286" t="str" cm="1">
        <f t="array" ref="H20286:I20286">_xlfn.XLOOKUP(C20286,drivers!$A$2:$A$858,drivers!$D$2:$E$858)</f>
        <v>John</v>
      </c>
      <c r="I20286" t="str">
        <v>Surtees</v>
      </c>
      <c r="J20286" t="str">
        <f>_xlfn.XLOOKUP(B20286,races!$A$2:$A$1102,races!$E$2:$E$1102)</f>
        <v>Monaco Grand Prix</v>
      </c>
    </row>
    <row r="20287" spans="1:10" x14ac:dyDescent="0.2">
      <c r="A20287">
        <v>50733</v>
      </c>
      <c r="B20287">
        <v>709</v>
      </c>
      <c r="C20287">
        <v>360</v>
      </c>
      <c r="D20287">
        <v>0</v>
      </c>
      <c r="E20287">
        <v>14</v>
      </c>
      <c r="F20287">
        <v>14</v>
      </c>
      <c r="G20287">
        <v>0</v>
      </c>
      <c r="H20287" t="str" cm="1">
        <f t="array" ref="H20287:I20287">_xlfn.XLOOKUP(C20287,drivers!$A$2:$A$858,drivers!$D$2:$E$858)</f>
        <v>Bruce</v>
      </c>
      <c r="I20287" t="str">
        <v>McLaren</v>
      </c>
      <c r="J20287" t="str">
        <f>_xlfn.XLOOKUP(B20287,races!$A$2:$A$1102,races!$E$2:$E$1102)</f>
        <v>Monaco Grand Prix</v>
      </c>
    </row>
    <row r="20288" spans="1:10" x14ac:dyDescent="0.2">
      <c r="A20288">
        <v>50732</v>
      </c>
      <c r="B20288">
        <v>709</v>
      </c>
      <c r="C20288">
        <v>356</v>
      </c>
      <c r="D20288">
        <v>0</v>
      </c>
      <c r="E20288">
        <v>13</v>
      </c>
      <c r="F20288">
        <v>13</v>
      </c>
      <c r="G20288">
        <v>0</v>
      </c>
      <c r="H20288" t="str" cm="1">
        <f t="array" ref="H20288:I20288">_xlfn.XLOOKUP(C20288,drivers!$A$2:$A$858,drivers!$D$2:$E$858)</f>
        <v>Jack</v>
      </c>
      <c r="I20288" t="str">
        <v>Brabham</v>
      </c>
      <c r="J20288" t="str">
        <f>_xlfn.XLOOKUP(B20288,races!$A$2:$A$1102,races!$E$2:$E$1102)</f>
        <v>Monaco Grand Prix</v>
      </c>
    </row>
    <row r="20289" spans="1:10" x14ac:dyDescent="0.2">
      <c r="A20289">
        <v>50731</v>
      </c>
      <c r="B20289">
        <v>709</v>
      </c>
      <c r="C20289">
        <v>427</v>
      </c>
      <c r="D20289">
        <v>0</v>
      </c>
      <c r="E20289">
        <v>12</v>
      </c>
      <c r="F20289">
        <v>12</v>
      </c>
      <c r="G20289">
        <v>0</v>
      </c>
      <c r="H20289" t="str" cm="1">
        <f t="array" ref="H20289:I20289">_xlfn.XLOOKUP(C20289,drivers!$A$2:$A$858,drivers!$D$2:$E$858)</f>
        <v>Maurice</v>
      </c>
      <c r="I20289" t="str">
        <v>Trintignant</v>
      </c>
      <c r="J20289" t="str">
        <f>_xlfn.XLOOKUP(B20289,races!$A$2:$A$1102,races!$E$2:$E$1102)</f>
        <v>Monaco Grand Prix</v>
      </c>
    </row>
    <row r="20290" spans="1:10" x14ac:dyDescent="0.2">
      <c r="A20290">
        <v>50730</v>
      </c>
      <c r="B20290">
        <v>709</v>
      </c>
      <c r="C20290">
        <v>364</v>
      </c>
      <c r="D20290">
        <v>0</v>
      </c>
      <c r="E20290">
        <v>11</v>
      </c>
      <c r="F20290">
        <v>11</v>
      </c>
      <c r="G20290">
        <v>0</v>
      </c>
      <c r="H20290" t="str" cm="1">
        <f t="array" ref="H20290:I20290">_xlfn.XLOOKUP(C20290,drivers!$A$2:$A$858,drivers!$D$2:$E$858)</f>
        <v>Dan</v>
      </c>
      <c r="I20290" t="str">
        <v>Gurney</v>
      </c>
      <c r="J20290" t="str">
        <f>_xlfn.XLOOKUP(B20290,races!$A$2:$A$1102,races!$E$2:$E$1102)</f>
        <v>Monaco Grand Prix</v>
      </c>
    </row>
    <row r="20291" spans="1:10" x14ac:dyDescent="0.2">
      <c r="A20291">
        <v>50729</v>
      </c>
      <c r="B20291">
        <v>709</v>
      </c>
      <c r="C20291">
        <v>385</v>
      </c>
      <c r="D20291">
        <v>0</v>
      </c>
      <c r="E20291">
        <v>10</v>
      </c>
      <c r="F20291">
        <v>10</v>
      </c>
      <c r="G20291">
        <v>0</v>
      </c>
      <c r="H20291" t="str" cm="1">
        <f t="array" ref="H20291:I20291">_xlfn.XLOOKUP(C20291,drivers!$A$2:$A$858,drivers!$D$2:$E$858)</f>
        <v>Lorenzo</v>
      </c>
      <c r="I20291" t="str">
        <v>Bandini</v>
      </c>
      <c r="J20291" t="str">
        <f>_xlfn.XLOOKUP(B20291,races!$A$2:$A$1102,races!$E$2:$E$1102)</f>
        <v>Monaco Grand Prix</v>
      </c>
    </row>
    <row r="20292" spans="1:10" x14ac:dyDescent="0.2">
      <c r="A20292">
        <v>50728</v>
      </c>
      <c r="B20292">
        <v>709</v>
      </c>
      <c r="C20292">
        <v>403</v>
      </c>
      <c r="D20292">
        <v>0</v>
      </c>
      <c r="E20292">
        <v>9</v>
      </c>
      <c r="F20292">
        <v>9</v>
      </c>
      <c r="G20292">
        <v>0</v>
      </c>
      <c r="H20292" t="str" cm="1">
        <f t="array" ref="H20292:I20292">_xlfn.XLOOKUP(C20292,drivers!$A$2:$A$858,drivers!$D$2:$E$858)</f>
        <v>Phil</v>
      </c>
      <c r="I20292" t="str">
        <v>Hill</v>
      </c>
      <c r="J20292" t="str">
        <f>_xlfn.XLOOKUP(B20292,races!$A$2:$A$1102,races!$E$2:$E$1102)</f>
        <v>Monaco Grand Prix</v>
      </c>
    </row>
    <row r="20293" spans="1:10" x14ac:dyDescent="0.2">
      <c r="A20293">
        <v>50727</v>
      </c>
      <c r="B20293">
        <v>709</v>
      </c>
      <c r="C20293">
        <v>346</v>
      </c>
      <c r="D20293">
        <v>0</v>
      </c>
      <c r="E20293">
        <v>8</v>
      </c>
      <c r="F20293">
        <v>8</v>
      </c>
      <c r="G20293">
        <v>0</v>
      </c>
      <c r="H20293" t="str" cm="1">
        <f t="array" ref="H20293:I20293">_xlfn.XLOOKUP(C20293,drivers!$A$2:$A$858,drivers!$D$2:$E$858)</f>
        <v>Jo</v>
      </c>
      <c r="I20293" t="str">
        <v>Siffert</v>
      </c>
      <c r="J20293" t="str">
        <f>_xlfn.XLOOKUP(B20293,races!$A$2:$A$1102,races!$E$2:$E$1102)</f>
        <v>Monaco Grand Prix</v>
      </c>
    </row>
    <row r="20294" spans="1:10" x14ac:dyDescent="0.2">
      <c r="A20294">
        <v>50726</v>
      </c>
      <c r="B20294">
        <v>709</v>
      </c>
      <c r="C20294">
        <v>383</v>
      </c>
      <c r="D20294">
        <v>0</v>
      </c>
      <c r="E20294">
        <v>7</v>
      </c>
      <c r="F20294">
        <v>7</v>
      </c>
      <c r="G20294">
        <v>0</v>
      </c>
      <c r="H20294" t="str" cm="1">
        <f t="array" ref="H20294:I20294">_xlfn.XLOOKUP(C20294,drivers!$A$2:$A$858,drivers!$D$2:$E$858)</f>
        <v>Bob</v>
      </c>
      <c r="I20294" t="str">
        <v>Anderson</v>
      </c>
      <c r="J20294" t="str">
        <f>_xlfn.XLOOKUP(B20294,races!$A$2:$A$1102,races!$E$2:$E$1102)</f>
        <v>Monaco Grand Prix</v>
      </c>
    </row>
    <row r="20295" spans="1:10" x14ac:dyDescent="0.2">
      <c r="A20295">
        <v>50725</v>
      </c>
      <c r="B20295">
        <v>709</v>
      </c>
      <c r="C20295">
        <v>305</v>
      </c>
      <c r="D20295">
        <v>1</v>
      </c>
      <c r="E20295">
        <v>6</v>
      </c>
      <c r="F20295">
        <v>6</v>
      </c>
      <c r="G20295">
        <v>0</v>
      </c>
      <c r="H20295" t="str" cm="1">
        <f t="array" ref="H20295:I20295">_xlfn.XLOOKUP(C20295,drivers!$A$2:$A$858,drivers!$D$2:$E$858)</f>
        <v>Mike</v>
      </c>
      <c r="I20295" t="str">
        <v>Hailwood</v>
      </c>
      <c r="J20295" t="str">
        <f>_xlfn.XLOOKUP(B20295,races!$A$2:$A$1102,races!$E$2:$E$1102)</f>
        <v>Monaco Grand Prix</v>
      </c>
    </row>
    <row r="20296" spans="1:10" x14ac:dyDescent="0.2">
      <c r="A20296">
        <v>50724</v>
      </c>
      <c r="B20296">
        <v>709</v>
      </c>
      <c r="C20296">
        <v>347</v>
      </c>
      <c r="D20296">
        <v>2</v>
      </c>
      <c r="E20296">
        <v>5</v>
      </c>
      <c r="F20296">
        <v>5</v>
      </c>
      <c r="G20296">
        <v>0</v>
      </c>
      <c r="H20296" t="str" cm="1">
        <f t="array" ref="H20296:I20296">_xlfn.XLOOKUP(C20296,drivers!$A$2:$A$858,drivers!$D$2:$E$858)</f>
        <v>Jo</v>
      </c>
      <c r="I20296" t="str">
        <v>Bonnier</v>
      </c>
      <c r="J20296" t="str">
        <f>_xlfn.XLOOKUP(B20296,races!$A$2:$A$1102,races!$E$2:$E$1102)</f>
        <v>Monaco Grand Prix</v>
      </c>
    </row>
    <row r="20297" spans="1:10" x14ac:dyDescent="0.2">
      <c r="A20297">
        <v>50723</v>
      </c>
      <c r="B20297">
        <v>709</v>
      </c>
      <c r="C20297">
        <v>373</v>
      </c>
      <c r="D20297">
        <v>3</v>
      </c>
      <c r="E20297">
        <v>4</v>
      </c>
      <c r="F20297">
        <v>4</v>
      </c>
      <c r="G20297">
        <v>0</v>
      </c>
      <c r="H20297" t="str" cm="1">
        <f t="array" ref="H20297:I20297">_xlfn.XLOOKUP(C20297,drivers!$A$2:$A$858,drivers!$D$2:$E$858)</f>
        <v>Jim</v>
      </c>
      <c r="I20297" t="str">
        <v>Clark</v>
      </c>
      <c r="J20297" t="str">
        <f>_xlfn.XLOOKUP(B20297,races!$A$2:$A$1102,races!$E$2:$E$1102)</f>
        <v>Monaco Grand Prix</v>
      </c>
    </row>
    <row r="20298" spans="1:10" x14ac:dyDescent="0.2">
      <c r="A20298">
        <v>50722</v>
      </c>
      <c r="B20298">
        <v>709</v>
      </c>
      <c r="C20298">
        <v>397</v>
      </c>
      <c r="D20298">
        <v>4</v>
      </c>
      <c r="E20298">
        <v>3</v>
      </c>
      <c r="F20298">
        <v>3</v>
      </c>
      <c r="G20298">
        <v>0</v>
      </c>
      <c r="H20298" t="str" cm="1">
        <f t="array" ref="H20298:I20298">_xlfn.XLOOKUP(C20298,drivers!$A$2:$A$858,drivers!$D$2:$E$858)</f>
        <v>Peter</v>
      </c>
      <c r="I20298" t="str">
        <v>Arundell</v>
      </c>
      <c r="J20298" t="str">
        <f>_xlfn.XLOOKUP(B20298,races!$A$2:$A$1102,races!$E$2:$E$1102)</f>
        <v>Monaco Grand Prix</v>
      </c>
    </row>
    <row r="20299" spans="1:10" x14ac:dyDescent="0.2">
      <c r="A20299">
        <v>50721</v>
      </c>
      <c r="B20299">
        <v>709</v>
      </c>
      <c r="C20299">
        <v>386</v>
      </c>
      <c r="D20299">
        <v>6</v>
      </c>
      <c r="E20299">
        <v>2</v>
      </c>
      <c r="F20299">
        <v>2</v>
      </c>
      <c r="G20299">
        <v>0</v>
      </c>
      <c r="H20299" t="str" cm="1">
        <f t="array" ref="H20299:I20299">_xlfn.XLOOKUP(C20299,drivers!$A$2:$A$858,drivers!$D$2:$E$858)</f>
        <v>Richie</v>
      </c>
      <c r="I20299" t="str">
        <v>Ginther</v>
      </c>
      <c r="J20299" t="str">
        <f>_xlfn.XLOOKUP(B20299,races!$A$2:$A$1102,races!$E$2:$E$1102)</f>
        <v>Monaco Grand Prix</v>
      </c>
    </row>
    <row r="20300" spans="1:10" x14ac:dyDescent="0.2">
      <c r="A20300">
        <v>50720</v>
      </c>
      <c r="B20300">
        <v>709</v>
      </c>
      <c r="C20300">
        <v>289</v>
      </c>
      <c r="D20300">
        <v>9</v>
      </c>
      <c r="E20300">
        <v>1</v>
      </c>
      <c r="F20300">
        <v>1</v>
      </c>
      <c r="G20300">
        <v>1</v>
      </c>
      <c r="H20300" t="str" cm="1">
        <f t="array" ref="H20300:I20300">_xlfn.XLOOKUP(C20300,drivers!$A$2:$A$858,drivers!$D$2:$E$858)</f>
        <v>Graham</v>
      </c>
      <c r="I20300" t="str">
        <v>Hill</v>
      </c>
      <c r="J20300" t="str">
        <f>_xlfn.XLOOKUP(B20300,races!$A$2:$A$1102,races!$E$2:$E$1102)</f>
        <v>Monaco Grand Prix</v>
      </c>
    </row>
    <row r="20301" spans="1:10" x14ac:dyDescent="0.2">
      <c r="A20301">
        <v>50766</v>
      </c>
      <c r="B20301">
        <v>710</v>
      </c>
      <c r="C20301">
        <v>430</v>
      </c>
      <c r="D20301">
        <v>0</v>
      </c>
      <c r="E20301">
        <v>19</v>
      </c>
      <c r="F20301">
        <v>19</v>
      </c>
      <c r="G20301">
        <v>0</v>
      </c>
      <c r="H20301" t="str" cm="1">
        <f t="array" ref="H20301:I20301">_xlfn.XLOOKUP(C20301,drivers!$A$2:$A$858,drivers!$D$2:$E$858)</f>
        <v>Carel Godin</v>
      </c>
      <c r="I20301" t="str">
        <v>de Beaufort</v>
      </c>
      <c r="J20301" t="str">
        <f>_xlfn.XLOOKUP(B20301,races!$A$2:$A$1102,races!$E$2:$E$1102)</f>
        <v>Dutch Grand Prix</v>
      </c>
    </row>
    <row r="20302" spans="1:10" x14ac:dyDescent="0.2">
      <c r="A20302">
        <v>50765</v>
      </c>
      <c r="B20302">
        <v>710</v>
      </c>
      <c r="C20302">
        <v>408</v>
      </c>
      <c r="D20302">
        <v>0</v>
      </c>
      <c r="E20302">
        <v>20</v>
      </c>
      <c r="F20302">
        <v>20</v>
      </c>
      <c r="G20302">
        <v>0</v>
      </c>
      <c r="H20302" t="str" cm="1">
        <f t="array" ref="H20302:I20302">_xlfn.XLOOKUP(C20302,drivers!$A$2:$A$858,drivers!$D$2:$E$858)</f>
        <v>Tony</v>
      </c>
      <c r="I20302" t="str">
        <v>Maggs</v>
      </c>
      <c r="J20302" t="str">
        <f>_xlfn.XLOOKUP(B20302,races!$A$2:$A$1102,races!$E$2:$E$1102)</f>
        <v>Dutch Grand Prix</v>
      </c>
    </row>
    <row r="20303" spans="1:10" x14ac:dyDescent="0.2">
      <c r="A20303">
        <v>50764</v>
      </c>
      <c r="B20303">
        <v>710</v>
      </c>
      <c r="C20303">
        <v>394</v>
      </c>
      <c r="D20303">
        <v>0</v>
      </c>
      <c r="E20303">
        <v>14</v>
      </c>
      <c r="F20303">
        <v>14</v>
      </c>
      <c r="G20303">
        <v>0</v>
      </c>
      <c r="H20303" t="str" cm="1">
        <f t="array" ref="H20303:I20303">_xlfn.XLOOKUP(C20303,drivers!$A$2:$A$858,drivers!$D$2:$E$858)</f>
        <v>Giancarlo</v>
      </c>
      <c r="I20303" t="str">
        <v>Baghetti</v>
      </c>
      <c r="J20303" t="str">
        <f>_xlfn.XLOOKUP(B20303,races!$A$2:$A$1102,races!$E$2:$E$1102)</f>
        <v>Dutch Grand Prix</v>
      </c>
    </row>
    <row r="20304" spans="1:10" x14ac:dyDescent="0.2">
      <c r="A20304">
        <v>50763</v>
      </c>
      <c r="B20304">
        <v>710</v>
      </c>
      <c r="C20304">
        <v>429</v>
      </c>
      <c r="D20304">
        <v>0</v>
      </c>
      <c r="E20304">
        <v>24</v>
      </c>
      <c r="F20304">
        <v>24</v>
      </c>
      <c r="G20304">
        <v>0</v>
      </c>
      <c r="H20304" t="str" cm="1">
        <f t="array" ref="H20304:I20304">_xlfn.XLOOKUP(C20304,drivers!$A$2:$A$858,drivers!$D$2:$E$858)</f>
        <v>Andre</v>
      </c>
      <c r="I20304" t="str">
        <v>Pilette</v>
      </c>
      <c r="J20304" t="str">
        <f>_xlfn.XLOOKUP(B20304,races!$A$2:$A$1102,races!$E$2:$E$1102)</f>
        <v>Dutch Grand Prix</v>
      </c>
    </row>
    <row r="20305" spans="1:10" x14ac:dyDescent="0.2">
      <c r="A20305">
        <v>50762</v>
      </c>
      <c r="B20305">
        <v>710</v>
      </c>
      <c r="C20305">
        <v>404</v>
      </c>
      <c r="D20305">
        <v>0</v>
      </c>
      <c r="E20305">
        <v>23</v>
      </c>
      <c r="F20305">
        <v>23</v>
      </c>
      <c r="G20305">
        <v>0</v>
      </c>
      <c r="H20305" t="str" cm="1">
        <f t="array" ref="H20305:I20305">_xlfn.XLOOKUP(C20305,drivers!$A$2:$A$858,drivers!$D$2:$E$858)</f>
        <v>Innes</v>
      </c>
      <c r="I20305" t="str">
        <v>Ireland</v>
      </c>
      <c r="J20305" t="str">
        <f>_xlfn.XLOOKUP(B20305,races!$A$2:$A$1102,races!$E$2:$E$1102)</f>
        <v>Dutch Grand Prix</v>
      </c>
    </row>
    <row r="20306" spans="1:10" x14ac:dyDescent="0.2">
      <c r="A20306">
        <v>50761</v>
      </c>
      <c r="B20306">
        <v>710</v>
      </c>
      <c r="C20306">
        <v>428</v>
      </c>
      <c r="D20306">
        <v>0</v>
      </c>
      <c r="E20306">
        <v>22</v>
      </c>
      <c r="F20306">
        <v>22</v>
      </c>
      <c r="G20306">
        <v>0</v>
      </c>
      <c r="H20306" t="str" cm="1">
        <f t="array" ref="H20306:I20306">_xlfn.XLOOKUP(C20306,drivers!$A$2:$A$858,drivers!$D$2:$E$858)</f>
        <v>Bernard</v>
      </c>
      <c r="I20306" t="str">
        <v>Collomb</v>
      </c>
      <c r="J20306" t="str">
        <f>_xlfn.XLOOKUP(B20306,races!$A$2:$A$1102,races!$E$2:$E$1102)</f>
        <v>Dutch Grand Prix</v>
      </c>
    </row>
    <row r="20307" spans="1:10" x14ac:dyDescent="0.2">
      <c r="A20307">
        <v>50760</v>
      </c>
      <c r="B20307">
        <v>710</v>
      </c>
      <c r="C20307">
        <v>309</v>
      </c>
      <c r="D20307">
        <v>0</v>
      </c>
      <c r="E20307">
        <v>21</v>
      </c>
      <c r="F20307">
        <v>21</v>
      </c>
      <c r="G20307">
        <v>0</v>
      </c>
      <c r="H20307" t="str" cm="1">
        <f t="array" ref="H20307:I20307">_xlfn.XLOOKUP(C20307,drivers!$A$2:$A$858,drivers!$D$2:$E$858)</f>
        <v>Peter</v>
      </c>
      <c r="I20307" t="str">
        <v>Revson</v>
      </c>
      <c r="J20307" t="str">
        <f>_xlfn.XLOOKUP(B20307,races!$A$2:$A$1102,races!$E$2:$E$1102)</f>
        <v>Dutch Grand Prix</v>
      </c>
    </row>
    <row r="20308" spans="1:10" x14ac:dyDescent="0.2">
      <c r="A20308">
        <v>50759</v>
      </c>
      <c r="B20308">
        <v>710</v>
      </c>
      <c r="C20308">
        <v>278</v>
      </c>
      <c r="D20308">
        <v>2</v>
      </c>
      <c r="E20308">
        <v>7</v>
      </c>
      <c r="F20308">
        <v>7</v>
      </c>
      <c r="G20308">
        <v>0</v>
      </c>
      <c r="H20308" t="str" cm="1">
        <f t="array" ref="H20308:I20308">_xlfn.XLOOKUP(C20308,drivers!$A$2:$A$858,drivers!$D$2:$E$858)</f>
        <v>Chris</v>
      </c>
      <c r="I20308" t="str">
        <v>Amon</v>
      </c>
      <c r="J20308" t="str">
        <f>_xlfn.XLOOKUP(B20308,races!$A$2:$A$1102,races!$E$2:$E$1102)</f>
        <v>Dutch Grand Prix</v>
      </c>
    </row>
    <row r="20309" spans="1:10" x14ac:dyDescent="0.2">
      <c r="A20309">
        <v>50758</v>
      </c>
      <c r="B20309">
        <v>710</v>
      </c>
      <c r="C20309">
        <v>401</v>
      </c>
      <c r="D20309">
        <v>0</v>
      </c>
      <c r="E20309">
        <v>18</v>
      </c>
      <c r="F20309">
        <v>18</v>
      </c>
      <c r="G20309">
        <v>0</v>
      </c>
      <c r="H20309" t="str" cm="1">
        <f t="array" ref="H20309:I20309">_xlfn.XLOOKUP(C20309,drivers!$A$2:$A$858,drivers!$D$2:$E$858)</f>
        <v>Trevor</v>
      </c>
      <c r="I20309" t="str">
        <v>Taylor</v>
      </c>
      <c r="J20309" t="str">
        <f>_xlfn.XLOOKUP(B20309,races!$A$2:$A$1102,races!$E$2:$E$1102)</f>
        <v>Dutch Grand Prix</v>
      </c>
    </row>
    <row r="20310" spans="1:10" x14ac:dyDescent="0.2">
      <c r="A20310">
        <v>50757</v>
      </c>
      <c r="B20310">
        <v>710</v>
      </c>
      <c r="C20310">
        <v>341</v>
      </c>
      <c r="D20310">
        <v>6</v>
      </c>
      <c r="E20310">
        <v>5</v>
      </c>
      <c r="F20310">
        <v>5</v>
      </c>
      <c r="G20310">
        <v>0</v>
      </c>
      <c r="H20310" t="str" cm="1">
        <f t="array" ref="H20310:I20310">_xlfn.XLOOKUP(C20310,drivers!$A$2:$A$858,drivers!$D$2:$E$858)</f>
        <v>John</v>
      </c>
      <c r="I20310" t="str">
        <v>Surtees</v>
      </c>
      <c r="J20310" t="str">
        <f>_xlfn.XLOOKUP(B20310,races!$A$2:$A$1102,races!$E$2:$E$1102)</f>
        <v>Dutch Grand Prix</v>
      </c>
    </row>
    <row r="20311" spans="1:10" x14ac:dyDescent="0.2">
      <c r="A20311">
        <v>50756</v>
      </c>
      <c r="B20311">
        <v>710</v>
      </c>
      <c r="C20311">
        <v>360</v>
      </c>
      <c r="D20311">
        <v>0</v>
      </c>
      <c r="E20311">
        <v>10</v>
      </c>
      <c r="F20311">
        <v>10</v>
      </c>
      <c r="G20311">
        <v>0</v>
      </c>
      <c r="H20311" t="str" cm="1">
        <f t="array" ref="H20311:I20311">_xlfn.XLOOKUP(C20311,drivers!$A$2:$A$858,drivers!$D$2:$E$858)</f>
        <v>Bruce</v>
      </c>
      <c r="I20311" t="str">
        <v>McLaren</v>
      </c>
      <c r="J20311" t="str">
        <f>_xlfn.XLOOKUP(B20311,races!$A$2:$A$1102,races!$E$2:$E$1102)</f>
        <v>Dutch Grand Prix</v>
      </c>
    </row>
    <row r="20312" spans="1:10" x14ac:dyDescent="0.2">
      <c r="A20312">
        <v>50755</v>
      </c>
      <c r="B20312">
        <v>710</v>
      </c>
      <c r="C20312">
        <v>356</v>
      </c>
      <c r="D20312">
        <v>0</v>
      </c>
      <c r="E20312">
        <v>17</v>
      </c>
      <c r="F20312">
        <v>17</v>
      </c>
      <c r="G20312">
        <v>0</v>
      </c>
      <c r="H20312" t="str" cm="1">
        <f t="array" ref="H20312:I20312">_xlfn.XLOOKUP(C20312,drivers!$A$2:$A$858,drivers!$D$2:$E$858)</f>
        <v>Jack</v>
      </c>
      <c r="I20312" t="str">
        <v>Brabham</v>
      </c>
      <c r="J20312" t="str">
        <f>_xlfn.XLOOKUP(B20312,races!$A$2:$A$1102,races!$E$2:$E$1102)</f>
        <v>Dutch Grand Prix</v>
      </c>
    </row>
    <row r="20313" spans="1:10" x14ac:dyDescent="0.2">
      <c r="A20313">
        <v>50754</v>
      </c>
      <c r="B20313">
        <v>710</v>
      </c>
      <c r="C20313">
        <v>427</v>
      </c>
      <c r="D20313">
        <v>0</v>
      </c>
      <c r="E20313">
        <v>16</v>
      </c>
      <c r="F20313">
        <v>16</v>
      </c>
      <c r="G20313">
        <v>0</v>
      </c>
      <c r="H20313" t="str" cm="1">
        <f t="array" ref="H20313:I20313">_xlfn.XLOOKUP(C20313,drivers!$A$2:$A$858,drivers!$D$2:$E$858)</f>
        <v>Maurice</v>
      </c>
      <c r="I20313" t="str">
        <v>Trintignant</v>
      </c>
      <c r="J20313" t="str">
        <f>_xlfn.XLOOKUP(B20313,races!$A$2:$A$1102,races!$E$2:$E$1102)</f>
        <v>Dutch Grand Prix</v>
      </c>
    </row>
    <row r="20314" spans="1:10" x14ac:dyDescent="0.2">
      <c r="A20314">
        <v>50753</v>
      </c>
      <c r="B20314">
        <v>710</v>
      </c>
      <c r="C20314">
        <v>364</v>
      </c>
      <c r="D20314">
        <v>0</v>
      </c>
      <c r="E20314">
        <v>15</v>
      </c>
      <c r="F20314">
        <v>15</v>
      </c>
      <c r="G20314">
        <v>0</v>
      </c>
      <c r="H20314" t="str" cm="1">
        <f t="array" ref="H20314:I20314">_xlfn.XLOOKUP(C20314,drivers!$A$2:$A$858,drivers!$D$2:$E$858)</f>
        <v>Dan</v>
      </c>
      <c r="I20314" t="str">
        <v>Gurney</v>
      </c>
      <c r="J20314" t="str">
        <f>_xlfn.XLOOKUP(B20314,races!$A$2:$A$1102,races!$E$2:$E$1102)</f>
        <v>Dutch Grand Prix</v>
      </c>
    </row>
    <row r="20315" spans="1:10" x14ac:dyDescent="0.2">
      <c r="A20315">
        <v>50752</v>
      </c>
      <c r="B20315">
        <v>710</v>
      </c>
      <c r="C20315">
        <v>385</v>
      </c>
      <c r="D20315">
        <v>0</v>
      </c>
      <c r="E20315">
        <v>13</v>
      </c>
      <c r="F20315">
        <v>13</v>
      </c>
      <c r="G20315">
        <v>0</v>
      </c>
      <c r="H20315" t="str" cm="1">
        <f t="array" ref="H20315:I20315">_xlfn.XLOOKUP(C20315,drivers!$A$2:$A$858,drivers!$D$2:$E$858)</f>
        <v>Lorenzo</v>
      </c>
      <c r="I20315" t="str">
        <v>Bandini</v>
      </c>
      <c r="J20315" t="str">
        <f>_xlfn.XLOOKUP(B20315,races!$A$2:$A$1102,races!$E$2:$E$1102)</f>
        <v>Dutch Grand Prix</v>
      </c>
    </row>
    <row r="20316" spans="1:10" x14ac:dyDescent="0.2">
      <c r="A20316">
        <v>50751</v>
      </c>
      <c r="B20316">
        <v>710</v>
      </c>
      <c r="C20316">
        <v>403</v>
      </c>
      <c r="D20316">
        <v>0</v>
      </c>
      <c r="E20316">
        <v>11</v>
      </c>
      <c r="F20316">
        <v>11</v>
      </c>
      <c r="G20316">
        <v>0</v>
      </c>
      <c r="H20316" t="str" cm="1">
        <f t="array" ref="H20316:I20316">_xlfn.XLOOKUP(C20316,drivers!$A$2:$A$858,drivers!$D$2:$E$858)</f>
        <v>Phil</v>
      </c>
      <c r="I20316" t="str">
        <v>Hill</v>
      </c>
      <c r="J20316" t="str">
        <f>_xlfn.XLOOKUP(B20316,races!$A$2:$A$1102,races!$E$2:$E$1102)</f>
        <v>Dutch Grand Prix</v>
      </c>
    </row>
    <row r="20317" spans="1:10" x14ac:dyDescent="0.2">
      <c r="A20317">
        <v>50750</v>
      </c>
      <c r="B20317">
        <v>710</v>
      </c>
      <c r="C20317">
        <v>346</v>
      </c>
      <c r="D20317">
        <v>0</v>
      </c>
      <c r="E20317">
        <v>12</v>
      </c>
      <c r="F20317">
        <v>12</v>
      </c>
      <c r="G20317">
        <v>0</v>
      </c>
      <c r="H20317" t="str" cm="1">
        <f t="array" ref="H20317:I20317">_xlfn.XLOOKUP(C20317,drivers!$A$2:$A$858,drivers!$D$2:$E$858)</f>
        <v>Jo</v>
      </c>
      <c r="I20317" t="str">
        <v>Siffert</v>
      </c>
      <c r="J20317" t="str">
        <f>_xlfn.XLOOKUP(B20317,races!$A$2:$A$1102,races!$E$2:$E$1102)</f>
        <v>Dutch Grand Prix</v>
      </c>
    </row>
    <row r="20318" spans="1:10" x14ac:dyDescent="0.2">
      <c r="A20318">
        <v>50749</v>
      </c>
      <c r="B20318">
        <v>710</v>
      </c>
      <c r="C20318">
        <v>383</v>
      </c>
      <c r="D20318">
        <v>1</v>
      </c>
      <c r="E20318">
        <v>8</v>
      </c>
      <c r="F20318">
        <v>8</v>
      </c>
      <c r="G20318">
        <v>0</v>
      </c>
      <c r="H20318" t="str" cm="1">
        <f t="array" ref="H20318:I20318">_xlfn.XLOOKUP(C20318,drivers!$A$2:$A$858,drivers!$D$2:$E$858)</f>
        <v>Bob</v>
      </c>
      <c r="I20318" t="str">
        <v>Anderson</v>
      </c>
      <c r="J20318" t="str">
        <f>_xlfn.XLOOKUP(B20318,races!$A$2:$A$1102,races!$E$2:$E$1102)</f>
        <v>Dutch Grand Prix</v>
      </c>
    </row>
    <row r="20319" spans="1:10" x14ac:dyDescent="0.2">
      <c r="A20319">
        <v>50748</v>
      </c>
      <c r="B20319">
        <v>710</v>
      </c>
      <c r="C20319">
        <v>305</v>
      </c>
      <c r="D20319">
        <v>1</v>
      </c>
      <c r="E20319">
        <v>9</v>
      </c>
      <c r="F20319">
        <v>9</v>
      </c>
      <c r="G20319">
        <v>0</v>
      </c>
      <c r="H20319" t="str" cm="1">
        <f t="array" ref="H20319:I20319">_xlfn.XLOOKUP(C20319,drivers!$A$2:$A$858,drivers!$D$2:$E$858)</f>
        <v>Mike</v>
      </c>
      <c r="I20319" t="str">
        <v>Hailwood</v>
      </c>
      <c r="J20319" t="str">
        <f>_xlfn.XLOOKUP(B20319,races!$A$2:$A$1102,races!$E$2:$E$1102)</f>
        <v>Dutch Grand Prix</v>
      </c>
    </row>
    <row r="20320" spans="1:10" x14ac:dyDescent="0.2">
      <c r="A20320">
        <v>50747</v>
      </c>
      <c r="B20320">
        <v>710</v>
      </c>
      <c r="C20320">
        <v>347</v>
      </c>
      <c r="D20320">
        <v>2</v>
      </c>
      <c r="E20320">
        <v>6</v>
      </c>
      <c r="F20320">
        <v>6</v>
      </c>
      <c r="G20320">
        <v>0</v>
      </c>
      <c r="H20320" t="str" cm="1">
        <f t="array" ref="H20320:I20320">_xlfn.XLOOKUP(C20320,drivers!$A$2:$A$858,drivers!$D$2:$E$858)</f>
        <v>Jo</v>
      </c>
      <c r="I20320" t="str">
        <v>Bonnier</v>
      </c>
      <c r="J20320" t="str">
        <f>_xlfn.XLOOKUP(B20320,races!$A$2:$A$1102,races!$E$2:$E$1102)</f>
        <v>Dutch Grand Prix</v>
      </c>
    </row>
    <row r="20321" spans="1:10" x14ac:dyDescent="0.2">
      <c r="A20321">
        <v>50746</v>
      </c>
      <c r="B20321">
        <v>710</v>
      </c>
      <c r="C20321">
        <v>373</v>
      </c>
      <c r="D20321">
        <v>12</v>
      </c>
      <c r="E20321">
        <v>1</v>
      </c>
      <c r="F20321">
        <v>1</v>
      </c>
      <c r="G20321">
        <v>1</v>
      </c>
      <c r="H20321" t="str" cm="1">
        <f t="array" ref="H20321:I20321">_xlfn.XLOOKUP(C20321,drivers!$A$2:$A$858,drivers!$D$2:$E$858)</f>
        <v>Jim</v>
      </c>
      <c r="I20321" t="str">
        <v>Clark</v>
      </c>
      <c r="J20321" t="str">
        <f>_xlfn.XLOOKUP(B20321,races!$A$2:$A$1102,races!$E$2:$E$1102)</f>
        <v>Dutch Grand Prix</v>
      </c>
    </row>
    <row r="20322" spans="1:10" x14ac:dyDescent="0.2">
      <c r="A20322">
        <v>50745</v>
      </c>
      <c r="B20322">
        <v>710</v>
      </c>
      <c r="C20322">
        <v>397</v>
      </c>
      <c r="D20322">
        <v>8</v>
      </c>
      <c r="E20322">
        <v>3</v>
      </c>
      <c r="F20322">
        <v>3</v>
      </c>
      <c r="G20322">
        <v>0</v>
      </c>
      <c r="H20322" t="str" cm="1">
        <f t="array" ref="H20322:I20322">_xlfn.XLOOKUP(C20322,drivers!$A$2:$A$858,drivers!$D$2:$E$858)</f>
        <v>Peter</v>
      </c>
      <c r="I20322" t="str">
        <v>Arundell</v>
      </c>
      <c r="J20322" t="str">
        <f>_xlfn.XLOOKUP(B20322,races!$A$2:$A$1102,races!$E$2:$E$1102)</f>
        <v>Dutch Grand Prix</v>
      </c>
    </row>
    <row r="20323" spans="1:10" x14ac:dyDescent="0.2">
      <c r="A20323">
        <v>50744</v>
      </c>
      <c r="B20323">
        <v>710</v>
      </c>
      <c r="C20323">
        <v>386</v>
      </c>
      <c r="D20323">
        <v>6</v>
      </c>
      <c r="E20323">
        <v>4</v>
      </c>
      <c r="F20323">
        <v>4</v>
      </c>
      <c r="G20323">
        <v>0</v>
      </c>
      <c r="H20323" t="str" cm="1">
        <f t="array" ref="H20323:I20323">_xlfn.XLOOKUP(C20323,drivers!$A$2:$A$858,drivers!$D$2:$E$858)</f>
        <v>Richie</v>
      </c>
      <c r="I20323" t="str">
        <v>Ginther</v>
      </c>
      <c r="J20323" t="str">
        <f>_xlfn.XLOOKUP(B20323,races!$A$2:$A$1102,races!$E$2:$E$1102)</f>
        <v>Dutch Grand Prix</v>
      </c>
    </row>
    <row r="20324" spans="1:10" x14ac:dyDescent="0.2">
      <c r="A20324">
        <v>50743</v>
      </c>
      <c r="B20324">
        <v>710</v>
      </c>
      <c r="C20324">
        <v>289</v>
      </c>
      <c r="D20324">
        <v>12</v>
      </c>
      <c r="E20324">
        <v>2</v>
      </c>
      <c r="F20324">
        <v>2</v>
      </c>
      <c r="G20324">
        <v>1</v>
      </c>
      <c r="H20324" t="str" cm="1">
        <f t="array" ref="H20324:I20324">_xlfn.XLOOKUP(C20324,drivers!$A$2:$A$858,drivers!$D$2:$E$858)</f>
        <v>Graham</v>
      </c>
      <c r="I20324" t="str">
        <v>Hill</v>
      </c>
      <c r="J20324" t="str">
        <f>_xlfn.XLOOKUP(B20324,races!$A$2:$A$1102,races!$E$2:$E$1102)</f>
        <v>Dutch Grand Prix</v>
      </c>
    </row>
    <row r="20325" spans="1:10" x14ac:dyDescent="0.2">
      <c r="A20325">
        <v>50790</v>
      </c>
      <c r="B20325">
        <v>711</v>
      </c>
      <c r="C20325">
        <v>430</v>
      </c>
      <c r="D20325">
        <v>0</v>
      </c>
      <c r="E20325">
        <v>21</v>
      </c>
      <c r="F20325">
        <v>21</v>
      </c>
      <c r="G20325">
        <v>0</v>
      </c>
      <c r="H20325" t="str" cm="1">
        <f t="array" ref="H20325:I20325">_xlfn.XLOOKUP(C20325,drivers!$A$2:$A$858,drivers!$D$2:$E$858)</f>
        <v>Carel Godin</v>
      </c>
      <c r="I20325" t="str">
        <v>de Beaufort</v>
      </c>
      <c r="J20325" t="str">
        <f>_xlfn.XLOOKUP(B20325,races!$A$2:$A$1102,races!$E$2:$E$1102)</f>
        <v>Belgian Grand Prix</v>
      </c>
    </row>
    <row r="20326" spans="1:10" x14ac:dyDescent="0.2">
      <c r="A20326">
        <v>50789</v>
      </c>
      <c r="B20326">
        <v>711</v>
      </c>
      <c r="C20326">
        <v>408</v>
      </c>
      <c r="D20326">
        <v>0</v>
      </c>
      <c r="E20326">
        <v>22</v>
      </c>
      <c r="F20326">
        <v>22</v>
      </c>
      <c r="G20326">
        <v>0</v>
      </c>
      <c r="H20326" t="str" cm="1">
        <f t="array" ref="H20326:I20326">_xlfn.XLOOKUP(C20326,drivers!$A$2:$A$858,drivers!$D$2:$E$858)</f>
        <v>Tony</v>
      </c>
      <c r="I20326" t="str">
        <v>Maggs</v>
      </c>
      <c r="J20326" t="str">
        <f>_xlfn.XLOOKUP(B20326,races!$A$2:$A$1102,races!$E$2:$E$1102)</f>
        <v>Belgian Grand Prix</v>
      </c>
    </row>
    <row r="20327" spans="1:10" x14ac:dyDescent="0.2">
      <c r="A20327">
        <v>50788</v>
      </c>
      <c r="B20327">
        <v>711</v>
      </c>
      <c r="C20327">
        <v>394</v>
      </c>
      <c r="D20327">
        <v>0</v>
      </c>
      <c r="E20327">
        <v>15</v>
      </c>
      <c r="F20327">
        <v>15</v>
      </c>
      <c r="G20327">
        <v>0</v>
      </c>
      <c r="H20327" t="str" cm="1">
        <f t="array" ref="H20327:I20327">_xlfn.XLOOKUP(C20327,drivers!$A$2:$A$858,drivers!$D$2:$E$858)</f>
        <v>Giancarlo</v>
      </c>
      <c r="I20327" t="str">
        <v>Baghetti</v>
      </c>
      <c r="J20327" t="str">
        <f>_xlfn.XLOOKUP(B20327,races!$A$2:$A$1102,races!$E$2:$E$1102)</f>
        <v>Belgian Grand Prix</v>
      </c>
    </row>
    <row r="20328" spans="1:10" x14ac:dyDescent="0.2">
      <c r="A20328">
        <v>50787</v>
      </c>
      <c r="B20328">
        <v>711</v>
      </c>
      <c r="C20328">
        <v>429</v>
      </c>
      <c r="D20328">
        <v>0</v>
      </c>
      <c r="E20328">
        <v>20</v>
      </c>
      <c r="F20328">
        <v>20</v>
      </c>
      <c r="G20328">
        <v>0</v>
      </c>
      <c r="H20328" t="str" cm="1">
        <f t="array" ref="H20328:I20328">_xlfn.XLOOKUP(C20328,drivers!$A$2:$A$858,drivers!$D$2:$E$858)</f>
        <v>Andre</v>
      </c>
      <c r="I20328" t="str">
        <v>Pilette</v>
      </c>
      <c r="J20328" t="str">
        <f>_xlfn.XLOOKUP(B20328,races!$A$2:$A$1102,races!$E$2:$E$1102)</f>
        <v>Belgian Grand Prix</v>
      </c>
    </row>
    <row r="20329" spans="1:10" x14ac:dyDescent="0.2">
      <c r="A20329">
        <v>50786</v>
      </c>
      <c r="B20329">
        <v>711</v>
      </c>
      <c r="C20329">
        <v>404</v>
      </c>
      <c r="D20329">
        <v>0</v>
      </c>
      <c r="E20329">
        <v>18</v>
      </c>
      <c r="F20329">
        <v>18</v>
      </c>
      <c r="G20329">
        <v>0</v>
      </c>
      <c r="H20329" t="str" cm="1">
        <f t="array" ref="H20329:I20329">_xlfn.XLOOKUP(C20329,drivers!$A$2:$A$858,drivers!$D$2:$E$858)</f>
        <v>Innes</v>
      </c>
      <c r="I20329" t="str">
        <v>Ireland</v>
      </c>
      <c r="J20329" t="str">
        <f>_xlfn.XLOOKUP(B20329,races!$A$2:$A$1102,races!$E$2:$E$1102)</f>
        <v>Belgian Grand Prix</v>
      </c>
    </row>
    <row r="20330" spans="1:10" x14ac:dyDescent="0.2">
      <c r="A20330">
        <v>50785</v>
      </c>
      <c r="B20330">
        <v>711</v>
      </c>
      <c r="C20330">
        <v>428</v>
      </c>
      <c r="D20330">
        <v>0</v>
      </c>
      <c r="E20330">
        <v>24</v>
      </c>
      <c r="F20330">
        <v>24</v>
      </c>
      <c r="G20330">
        <v>0</v>
      </c>
      <c r="H20330" t="str" cm="1">
        <f t="array" ref="H20330:I20330">_xlfn.XLOOKUP(C20330,drivers!$A$2:$A$858,drivers!$D$2:$E$858)</f>
        <v>Bernard</v>
      </c>
      <c r="I20330" t="str">
        <v>Collomb</v>
      </c>
      <c r="J20330" t="str">
        <f>_xlfn.XLOOKUP(B20330,races!$A$2:$A$1102,races!$E$2:$E$1102)</f>
        <v>Belgian Grand Prix</v>
      </c>
    </row>
    <row r="20331" spans="1:10" x14ac:dyDescent="0.2">
      <c r="A20331">
        <v>50784</v>
      </c>
      <c r="B20331">
        <v>711</v>
      </c>
      <c r="C20331">
        <v>309</v>
      </c>
      <c r="D20331">
        <v>0</v>
      </c>
      <c r="E20331">
        <v>23</v>
      </c>
      <c r="F20331">
        <v>23</v>
      </c>
      <c r="G20331">
        <v>0</v>
      </c>
      <c r="H20331" t="str" cm="1">
        <f t="array" ref="H20331:I20331">_xlfn.XLOOKUP(C20331,drivers!$A$2:$A$858,drivers!$D$2:$E$858)</f>
        <v>Peter</v>
      </c>
      <c r="I20331" t="str">
        <v>Revson</v>
      </c>
      <c r="J20331" t="str">
        <f>_xlfn.XLOOKUP(B20331,races!$A$2:$A$1102,races!$E$2:$E$1102)</f>
        <v>Belgian Grand Prix</v>
      </c>
    </row>
    <row r="20332" spans="1:10" x14ac:dyDescent="0.2">
      <c r="A20332">
        <v>50783</v>
      </c>
      <c r="B20332">
        <v>711</v>
      </c>
      <c r="C20332">
        <v>278</v>
      </c>
      <c r="D20332">
        <v>2</v>
      </c>
      <c r="E20332">
        <v>9</v>
      </c>
      <c r="F20332">
        <v>9</v>
      </c>
      <c r="G20332">
        <v>0</v>
      </c>
      <c r="H20332" t="str" cm="1">
        <f t="array" ref="H20332:I20332">_xlfn.XLOOKUP(C20332,drivers!$A$2:$A$858,drivers!$D$2:$E$858)</f>
        <v>Chris</v>
      </c>
      <c r="I20332" t="str">
        <v>Amon</v>
      </c>
      <c r="J20332" t="str">
        <f>_xlfn.XLOOKUP(B20332,races!$A$2:$A$1102,races!$E$2:$E$1102)</f>
        <v>Belgian Grand Prix</v>
      </c>
    </row>
    <row r="20333" spans="1:10" x14ac:dyDescent="0.2">
      <c r="A20333">
        <v>50782</v>
      </c>
      <c r="B20333">
        <v>711</v>
      </c>
      <c r="C20333">
        <v>401</v>
      </c>
      <c r="D20333">
        <v>0</v>
      </c>
      <c r="E20333">
        <v>13</v>
      </c>
      <c r="F20333">
        <v>13</v>
      </c>
      <c r="G20333">
        <v>0</v>
      </c>
      <c r="H20333" t="str" cm="1">
        <f t="array" ref="H20333:I20333">_xlfn.XLOOKUP(C20333,drivers!$A$2:$A$858,drivers!$D$2:$E$858)</f>
        <v>Trevor</v>
      </c>
      <c r="I20333" t="str">
        <v>Taylor</v>
      </c>
      <c r="J20333" t="str">
        <f>_xlfn.XLOOKUP(B20333,races!$A$2:$A$1102,races!$E$2:$E$1102)</f>
        <v>Belgian Grand Prix</v>
      </c>
    </row>
    <row r="20334" spans="1:10" x14ac:dyDescent="0.2">
      <c r="A20334">
        <v>50781</v>
      </c>
      <c r="B20334">
        <v>711</v>
      </c>
      <c r="C20334">
        <v>341</v>
      </c>
      <c r="D20334">
        <v>6</v>
      </c>
      <c r="E20334">
        <v>6</v>
      </c>
      <c r="F20334">
        <v>6</v>
      </c>
      <c r="G20334">
        <v>0</v>
      </c>
      <c r="H20334" t="str" cm="1">
        <f t="array" ref="H20334:I20334">_xlfn.XLOOKUP(C20334,drivers!$A$2:$A$858,drivers!$D$2:$E$858)</f>
        <v>John</v>
      </c>
      <c r="I20334" t="str">
        <v>Surtees</v>
      </c>
      <c r="J20334" t="str">
        <f>_xlfn.XLOOKUP(B20334,races!$A$2:$A$1102,races!$E$2:$E$1102)</f>
        <v>Belgian Grand Prix</v>
      </c>
    </row>
    <row r="20335" spans="1:10" x14ac:dyDescent="0.2">
      <c r="A20335">
        <v>50780</v>
      </c>
      <c r="B20335">
        <v>711</v>
      </c>
      <c r="C20335">
        <v>360</v>
      </c>
      <c r="D20335">
        <v>6</v>
      </c>
      <c r="E20335">
        <v>5</v>
      </c>
      <c r="F20335">
        <v>5</v>
      </c>
      <c r="G20335">
        <v>0</v>
      </c>
      <c r="H20335" t="str" cm="1">
        <f t="array" ref="H20335:I20335">_xlfn.XLOOKUP(C20335,drivers!$A$2:$A$858,drivers!$D$2:$E$858)</f>
        <v>Bruce</v>
      </c>
      <c r="I20335" t="str">
        <v>McLaren</v>
      </c>
      <c r="J20335" t="str">
        <f>_xlfn.XLOOKUP(B20335,races!$A$2:$A$1102,races!$E$2:$E$1102)</f>
        <v>Belgian Grand Prix</v>
      </c>
    </row>
    <row r="20336" spans="1:10" x14ac:dyDescent="0.2">
      <c r="A20336">
        <v>50779</v>
      </c>
      <c r="B20336">
        <v>711</v>
      </c>
      <c r="C20336">
        <v>356</v>
      </c>
      <c r="D20336">
        <v>4</v>
      </c>
      <c r="E20336">
        <v>7</v>
      </c>
      <c r="F20336">
        <v>7</v>
      </c>
      <c r="G20336">
        <v>0</v>
      </c>
      <c r="H20336" t="str" cm="1">
        <f t="array" ref="H20336:I20336">_xlfn.XLOOKUP(C20336,drivers!$A$2:$A$858,drivers!$D$2:$E$858)</f>
        <v>Jack</v>
      </c>
      <c r="I20336" t="str">
        <v>Brabham</v>
      </c>
      <c r="J20336" t="str">
        <f>_xlfn.XLOOKUP(B20336,races!$A$2:$A$1102,races!$E$2:$E$1102)</f>
        <v>Belgian Grand Prix</v>
      </c>
    </row>
    <row r="20337" spans="1:10" x14ac:dyDescent="0.2">
      <c r="A20337">
        <v>50778</v>
      </c>
      <c r="B20337">
        <v>711</v>
      </c>
      <c r="C20337">
        <v>427</v>
      </c>
      <c r="D20337">
        <v>0</v>
      </c>
      <c r="E20337">
        <v>19</v>
      </c>
      <c r="F20337">
        <v>19</v>
      </c>
      <c r="G20337">
        <v>0</v>
      </c>
      <c r="H20337" t="str" cm="1">
        <f t="array" ref="H20337:I20337">_xlfn.XLOOKUP(C20337,drivers!$A$2:$A$858,drivers!$D$2:$E$858)</f>
        <v>Maurice</v>
      </c>
      <c r="I20337" t="str">
        <v>Trintignant</v>
      </c>
      <c r="J20337" t="str">
        <f>_xlfn.XLOOKUP(B20337,races!$A$2:$A$1102,races!$E$2:$E$1102)</f>
        <v>Belgian Grand Prix</v>
      </c>
    </row>
    <row r="20338" spans="1:10" x14ac:dyDescent="0.2">
      <c r="A20338">
        <v>50777</v>
      </c>
      <c r="B20338">
        <v>711</v>
      </c>
      <c r="C20338">
        <v>364</v>
      </c>
      <c r="D20338">
        <v>1</v>
      </c>
      <c r="E20338">
        <v>12</v>
      </c>
      <c r="F20338">
        <v>12</v>
      </c>
      <c r="G20338">
        <v>0</v>
      </c>
      <c r="H20338" t="str" cm="1">
        <f t="array" ref="H20338:I20338">_xlfn.XLOOKUP(C20338,drivers!$A$2:$A$858,drivers!$D$2:$E$858)</f>
        <v>Dan</v>
      </c>
      <c r="I20338" t="str">
        <v>Gurney</v>
      </c>
      <c r="J20338" t="str">
        <f>_xlfn.XLOOKUP(B20338,races!$A$2:$A$1102,races!$E$2:$E$1102)</f>
        <v>Belgian Grand Prix</v>
      </c>
    </row>
    <row r="20339" spans="1:10" x14ac:dyDescent="0.2">
      <c r="A20339">
        <v>50776</v>
      </c>
      <c r="B20339">
        <v>711</v>
      </c>
      <c r="C20339">
        <v>385</v>
      </c>
      <c r="D20339">
        <v>0</v>
      </c>
      <c r="E20339">
        <v>17</v>
      </c>
      <c r="F20339">
        <v>17</v>
      </c>
      <c r="G20339">
        <v>0</v>
      </c>
      <c r="H20339" t="str" cm="1">
        <f t="array" ref="H20339:I20339">_xlfn.XLOOKUP(C20339,drivers!$A$2:$A$858,drivers!$D$2:$E$858)</f>
        <v>Lorenzo</v>
      </c>
      <c r="I20339" t="str">
        <v>Bandini</v>
      </c>
      <c r="J20339" t="str">
        <f>_xlfn.XLOOKUP(B20339,races!$A$2:$A$1102,races!$E$2:$E$1102)</f>
        <v>Belgian Grand Prix</v>
      </c>
    </row>
    <row r="20340" spans="1:10" x14ac:dyDescent="0.2">
      <c r="A20340">
        <v>50775</v>
      </c>
      <c r="B20340">
        <v>711</v>
      </c>
      <c r="C20340">
        <v>403</v>
      </c>
      <c r="D20340">
        <v>0</v>
      </c>
      <c r="E20340">
        <v>14</v>
      </c>
      <c r="F20340">
        <v>14</v>
      </c>
      <c r="G20340">
        <v>0</v>
      </c>
      <c r="H20340" t="str" cm="1">
        <f t="array" ref="H20340:I20340">_xlfn.XLOOKUP(C20340,drivers!$A$2:$A$858,drivers!$D$2:$E$858)</f>
        <v>Phil</v>
      </c>
      <c r="I20340" t="str">
        <v>Hill</v>
      </c>
      <c r="J20340" t="str">
        <f>_xlfn.XLOOKUP(B20340,races!$A$2:$A$1102,races!$E$2:$E$1102)</f>
        <v>Belgian Grand Prix</v>
      </c>
    </row>
    <row r="20341" spans="1:10" x14ac:dyDescent="0.2">
      <c r="A20341">
        <v>50774</v>
      </c>
      <c r="B20341">
        <v>711</v>
      </c>
      <c r="C20341">
        <v>346</v>
      </c>
      <c r="D20341">
        <v>0</v>
      </c>
      <c r="E20341">
        <v>16</v>
      </c>
      <c r="F20341">
        <v>16</v>
      </c>
      <c r="G20341">
        <v>0</v>
      </c>
      <c r="H20341" t="str" cm="1">
        <f t="array" ref="H20341:I20341">_xlfn.XLOOKUP(C20341,drivers!$A$2:$A$858,drivers!$D$2:$E$858)</f>
        <v>Jo</v>
      </c>
      <c r="I20341" t="str">
        <v>Siffert</v>
      </c>
      <c r="J20341" t="str">
        <f>_xlfn.XLOOKUP(B20341,races!$A$2:$A$1102,races!$E$2:$E$1102)</f>
        <v>Belgian Grand Prix</v>
      </c>
    </row>
    <row r="20342" spans="1:10" x14ac:dyDescent="0.2">
      <c r="A20342">
        <v>50773</v>
      </c>
      <c r="B20342">
        <v>711</v>
      </c>
      <c r="C20342">
        <v>383</v>
      </c>
      <c r="D20342">
        <v>1</v>
      </c>
      <c r="E20342">
        <v>10</v>
      </c>
      <c r="F20342">
        <v>10</v>
      </c>
      <c r="G20342">
        <v>0</v>
      </c>
      <c r="H20342" t="str" cm="1">
        <f t="array" ref="H20342:I20342">_xlfn.XLOOKUP(C20342,drivers!$A$2:$A$858,drivers!$D$2:$E$858)</f>
        <v>Bob</v>
      </c>
      <c r="I20342" t="str">
        <v>Anderson</v>
      </c>
      <c r="J20342" t="str">
        <f>_xlfn.XLOOKUP(B20342,races!$A$2:$A$1102,races!$E$2:$E$1102)</f>
        <v>Belgian Grand Prix</v>
      </c>
    </row>
    <row r="20343" spans="1:10" x14ac:dyDescent="0.2">
      <c r="A20343">
        <v>50772</v>
      </c>
      <c r="B20343">
        <v>711</v>
      </c>
      <c r="C20343">
        <v>305</v>
      </c>
      <c r="D20343">
        <v>1</v>
      </c>
      <c r="E20343">
        <v>11</v>
      </c>
      <c r="F20343">
        <v>11</v>
      </c>
      <c r="G20343">
        <v>0</v>
      </c>
      <c r="H20343" t="str" cm="1">
        <f t="array" ref="H20343:I20343">_xlfn.XLOOKUP(C20343,drivers!$A$2:$A$858,drivers!$D$2:$E$858)</f>
        <v>Mike</v>
      </c>
      <c r="I20343" t="str">
        <v>Hailwood</v>
      </c>
      <c r="J20343" t="str">
        <f>_xlfn.XLOOKUP(B20343,races!$A$2:$A$1102,races!$E$2:$E$1102)</f>
        <v>Belgian Grand Prix</v>
      </c>
    </row>
    <row r="20344" spans="1:10" x14ac:dyDescent="0.2">
      <c r="A20344">
        <v>50771</v>
      </c>
      <c r="B20344">
        <v>711</v>
      </c>
      <c r="C20344">
        <v>347</v>
      </c>
      <c r="D20344">
        <v>2</v>
      </c>
      <c r="E20344">
        <v>8</v>
      </c>
      <c r="F20344">
        <v>8</v>
      </c>
      <c r="G20344">
        <v>0</v>
      </c>
      <c r="H20344" t="str" cm="1">
        <f t="array" ref="H20344:I20344">_xlfn.XLOOKUP(C20344,drivers!$A$2:$A$858,drivers!$D$2:$E$858)</f>
        <v>Jo</v>
      </c>
      <c r="I20344" t="str">
        <v>Bonnier</v>
      </c>
      <c r="J20344" t="str">
        <f>_xlfn.XLOOKUP(B20344,races!$A$2:$A$1102,races!$E$2:$E$1102)</f>
        <v>Belgian Grand Prix</v>
      </c>
    </row>
    <row r="20345" spans="1:10" x14ac:dyDescent="0.2">
      <c r="A20345">
        <v>50770</v>
      </c>
      <c r="B20345">
        <v>711</v>
      </c>
      <c r="C20345">
        <v>373</v>
      </c>
      <c r="D20345">
        <v>21</v>
      </c>
      <c r="E20345">
        <v>1</v>
      </c>
      <c r="F20345">
        <v>1</v>
      </c>
      <c r="G20345">
        <v>2</v>
      </c>
      <c r="H20345" t="str" cm="1">
        <f t="array" ref="H20345:I20345">_xlfn.XLOOKUP(C20345,drivers!$A$2:$A$858,drivers!$D$2:$E$858)</f>
        <v>Jim</v>
      </c>
      <c r="I20345" t="str">
        <v>Clark</v>
      </c>
      <c r="J20345" t="str">
        <f>_xlfn.XLOOKUP(B20345,races!$A$2:$A$1102,races!$E$2:$E$1102)</f>
        <v>Belgian Grand Prix</v>
      </c>
    </row>
    <row r="20346" spans="1:10" x14ac:dyDescent="0.2">
      <c r="A20346">
        <v>50769</v>
      </c>
      <c r="B20346">
        <v>711</v>
      </c>
      <c r="C20346">
        <v>397</v>
      </c>
      <c r="D20346">
        <v>8</v>
      </c>
      <c r="E20346">
        <v>4</v>
      </c>
      <c r="F20346">
        <v>4</v>
      </c>
      <c r="G20346">
        <v>0</v>
      </c>
      <c r="H20346" t="str" cm="1">
        <f t="array" ref="H20346:I20346">_xlfn.XLOOKUP(C20346,drivers!$A$2:$A$858,drivers!$D$2:$E$858)</f>
        <v>Peter</v>
      </c>
      <c r="I20346" t="str">
        <v>Arundell</v>
      </c>
      <c r="J20346" t="str">
        <f>_xlfn.XLOOKUP(B20346,races!$A$2:$A$1102,races!$E$2:$E$1102)</f>
        <v>Belgian Grand Prix</v>
      </c>
    </row>
    <row r="20347" spans="1:10" x14ac:dyDescent="0.2">
      <c r="A20347">
        <v>50768</v>
      </c>
      <c r="B20347">
        <v>711</v>
      </c>
      <c r="C20347">
        <v>386</v>
      </c>
      <c r="D20347">
        <v>9</v>
      </c>
      <c r="E20347">
        <v>3</v>
      </c>
      <c r="F20347">
        <v>3</v>
      </c>
      <c r="G20347">
        <v>0</v>
      </c>
      <c r="H20347" t="str" cm="1">
        <f t="array" ref="H20347:I20347">_xlfn.XLOOKUP(C20347,drivers!$A$2:$A$858,drivers!$D$2:$E$858)</f>
        <v>Richie</v>
      </c>
      <c r="I20347" t="str">
        <v>Ginther</v>
      </c>
      <c r="J20347" t="str">
        <f>_xlfn.XLOOKUP(B20347,races!$A$2:$A$1102,races!$E$2:$E$1102)</f>
        <v>Belgian Grand Prix</v>
      </c>
    </row>
    <row r="20348" spans="1:10" x14ac:dyDescent="0.2">
      <c r="A20348">
        <v>50767</v>
      </c>
      <c r="B20348">
        <v>711</v>
      </c>
      <c r="C20348">
        <v>289</v>
      </c>
      <c r="D20348">
        <v>14</v>
      </c>
      <c r="E20348">
        <v>2</v>
      </c>
      <c r="F20348">
        <v>2</v>
      </c>
      <c r="G20348">
        <v>1</v>
      </c>
      <c r="H20348" t="str" cm="1">
        <f t="array" ref="H20348:I20348">_xlfn.XLOOKUP(C20348,drivers!$A$2:$A$858,drivers!$D$2:$E$858)</f>
        <v>Graham</v>
      </c>
      <c r="I20348" t="str">
        <v>Hill</v>
      </c>
      <c r="J20348" t="str">
        <f>_xlfn.XLOOKUP(B20348,races!$A$2:$A$1102,races!$E$2:$E$1102)</f>
        <v>Belgian Grand Prix</v>
      </c>
    </row>
    <row r="20349" spans="1:10" x14ac:dyDescent="0.2">
      <c r="A20349">
        <v>50814</v>
      </c>
      <c r="B20349">
        <v>712</v>
      </c>
      <c r="C20349">
        <v>430</v>
      </c>
      <c r="D20349">
        <v>0</v>
      </c>
      <c r="E20349">
        <v>21</v>
      </c>
      <c r="F20349">
        <v>21</v>
      </c>
      <c r="G20349">
        <v>0</v>
      </c>
      <c r="H20349" t="str" cm="1">
        <f t="array" ref="H20349:I20349">_xlfn.XLOOKUP(C20349,drivers!$A$2:$A$858,drivers!$D$2:$E$858)</f>
        <v>Carel Godin</v>
      </c>
      <c r="I20349" t="str">
        <v>de Beaufort</v>
      </c>
      <c r="J20349" t="str">
        <f>_xlfn.XLOOKUP(B20349,races!$A$2:$A$1102,races!$E$2:$E$1102)</f>
        <v>French Grand Prix</v>
      </c>
    </row>
    <row r="20350" spans="1:10" x14ac:dyDescent="0.2">
      <c r="A20350">
        <v>50813</v>
      </c>
      <c r="B20350">
        <v>712</v>
      </c>
      <c r="C20350">
        <v>408</v>
      </c>
      <c r="D20350">
        <v>0</v>
      </c>
      <c r="E20350">
        <v>22</v>
      </c>
      <c r="F20350">
        <v>22</v>
      </c>
      <c r="G20350">
        <v>0</v>
      </c>
      <c r="H20350" t="str" cm="1">
        <f t="array" ref="H20350:I20350">_xlfn.XLOOKUP(C20350,drivers!$A$2:$A$858,drivers!$D$2:$E$858)</f>
        <v>Tony</v>
      </c>
      <c r="I20350" t="str">
        <v>Maggs</v>
      </c>
      <c r="J20350" t="str">
        <f>_xlfn.XLOOKUP(B20350,races!$A$2:$A$1102,races!$E$2:$E$1102)</f>
        <v>French Grand Prix</v>
      </c>
    </row>
    <row r="20351" spans="1:10" x14ac:dyDescent="0.2">
      <c r="A20351">
        <v>50812</v>
      </c>
      <c r="B20351">
        <v>712</v>
      </c>
      <c r="C20351">
        <v>394</v>
      </c>
      <c r="D20351">
        <v>0</v>
      </c>
      <c r="E20351">
        <v>15</v>
      </c>
      <c r="F20351">
        <v>15</v>
      </c>
      <c r="G20351">
        <v>0</v>
      </c>
      <c r="H20351" t="str" cm="1">
        <f t="array" ref="H20351:I20351">_xlfn.XLOOKUP(C20351,drivers!$A$2:$A$858,drivers!$D$2:$E$858)</f>
        <v>Giancarlo</v>
      </c>
      <c r="I20351" t="str">
        <v>Baghetti</v>
      </c>
      <c r="J20351" t="str">
        <f>_xlfn.XLOOKUP(B20351,races!$A$2:$A$1102,races!$E$2:$E$1102)</f>
        <v>French Grand Prix</v>
      </c>
    </row>
    <row r="20352" spans="1:10" x14ac:dyDescent="0.2">
      <c r="A20352">
        <v>50811</v>
      </c>
      <c r="B20352">
        <v>712</v>
      </c>
      <c r="C20352">
        <v>429</v>
      </c>
      <c r="D20352">
        <v>0</v>
      </c>
      <c r="E20352">
        <v>20</v>
      </c>
      <c r="F20352">
        <v>20</v>
      </c>
      <c r="G20352">
        <v>0</v>
      </c>
      <c r="H20352" t="str" cm="1">
        <f t="array" ref="H20352:I20352">_xlfn.XLOOKUP(C20352,drivers!$A$2:$A$858,drivers!$D$2:$E$858)</f>
        <v>Andre</v>
      </c>
      <c r="I20352" t="str">
        <v>Pilette</v>
      </c>
      <c r="J20352" t="str">
        <f>_xlfn.XLOOKUP(B20352,races!$A$2:$A$1102,races!$E$2:$E$1102)</f>
        <v>French Grand Prix</v>
      </c>
    </row>
    <row r="20353" spans="1:10" x14ac:dyDescent="0.2">
      <c r="A20353">
        <v>50810</v>
      </c>
      <c r="B20353">
        <v>712</v>
      </c>
      <c r="C20353">
        <v>404</v>
      </c>
      <c r="D20353">
        <v>0</v>
      </c>
      <c r="E20353">
        <v>18</v>
      </c>
      <c r="F20353">
        <v>18</v>
      </c>
      <c r="G20353">
        <v>0</v>
      </c>
      <c r="H20353" t="str" cm="1">
        <f t="array" ref="H20353:I20353">_xlfn.XLOOKUP(C20353,drivers!$A$2:$A$858,drivers!$D$2:$E$858)</f>
        <v>Innes</v>
      </c>
      <c r="I20353" t="str">
        <v>Ireland</v>
      </c>
      <c r="J20353" t="str">
        <f>_xlfn.XLOOKUP(B20353,races!$A$2:$A$1102,races!$E$2:$E$1102)</f>
        <v>French Grand Prix</v>
      </c>
    </row>
    <row r="20354" spans="1:10" x14ac:dyDescent="0.2">
      <c r="A20354">
        <v>50809</v>
      </c>
      <c r="B20354">
        <v>712</v>
      </c>
      <c r="C20354">
        <v>428</v>
      </c>
      <c r="D20354">
        <v>0</v>
      </c>
      <c r="E20354">
        <v>24</v>
      </c>
      <c r="F20354">
        <v>24</v>
      </c>
      <c r="G20354">
        <v>0</v>
      </c>
      <c r="H20354" t="str" cm="1">
        <f t="array" ref="H20354:I20354">_xlfn.XLOOKUP(C20354,drivers!$A$2:$A$858,drivers!$D$2:$E$858)</f>
        <v>Bernard</v>
      </c>
      <c r="I20354" t="str">
        <v>Collomb</v>
      </c>
      <c r="J20354" t="str">
        <f>_xlfn.XLOOKUP(B20354,races!$A$2:$A$1102,races!$E$2:$E$1102)</f>
        <v>French Grand Prix</v>
      </c>
    </row>
    <row r="20355" spans="1:10" x14ac:dyDescent="0.2">
      <c r="A20355">
        <v>50808</v>
      </c>
      <c r="B20355">
        <v>712</v>
      </c>
      <c r="C20355">
        <v>309</v>
      </c>
      <c r="D20355">
        <v>0</v>
      </c>
      <c r="E20355">
        <v>23</v>
      </c>
      <c r="F20355">
        <v>23</v>
      </c>
      <c r="G20355">
        <v>0</v>
      </c>
      <c r="H20355" t="str" cm="1">
        <f t="array" ref="H20355:I20355">_xlfn.XLOOKUP(C20355,drivers!$A$2:$A$858,drivers!$D$2:$E$858)</f>
        <v>Peter</v>
      </c>
      <c r="I20355" t="str">
        <v>Revson</v>
      </c>
      <c r="J20355" t="str">
        <f>_xlfn.XLOOKUP(B20355,races!$A$2:$A$1102,races!$E$2:$E$1102)</f>
        <v>French Grand Prix</v>
      </c>
    </row>
    <row r="20356" spans="1:10" x14ac:dyDescent="0.2">
      <c r="A20356">
        <v>50807</v>
      </c>
      <c r="B20356">
        <v>712</v>
      </c>
      <c r="C20356">
        <v>278</v>
      </c>
      <c r="D20356">
        <v>2</v>
      </c>
      <c r="E20356">
        <v>10</v>
      </c>
      <c r="F20356">
        <v>10</v>
      </c>
      <c r="G20356">
        <v>0</v>
      </c>
      <c r="H20356" t="str" cm="1">
        <f t="array" ref="H20356:I20356">_xlfn.XLOOKUP(C20356,drivers!$A$2:$A$858,drivers!$D$2:$E$858)</f>
        <v>Chris</v>
      </c>
      <c r="I20356" t="str">
        <v>Amon</v>
      </c>
      <c r="J20356" t="str">
        <f>_xlfn.XLOOKUP(B20356,races!$A$2:$A$1102,races!$E$2:$E$1102)</f>
        <v>French Grand Prix</v>
      </c>
    </row>
    <row r="20357" spans="1:10" x14ac:dyDescent="0.2">
      <c r="A20357">
        <v>50806</v>
      </c>
      <c r="B20357">
        <v>712</v>
      </c>
      <c r="C20357">
        <v>401</v>
      </c>
      <c r="D20357">
        <v>0</v>
      </c>
      <c r="E20357">
        <v>14</v>
      </c>
      <c r="F20357">
        <v>14</v>
      </c>
      <c r="G20357">
        <v>0</v>
      </c>
      <c r="H20357" t="str" cm="1">
        <f t="array" ref="H20357:I20357">_xlfn.XLOOKUP(C20357,drivers!$A$2:$A$858,drivers!$D$2:$E$858)</f>
        <v>Trevor</v>
      </c>
      <c r="I20357" t="str">
        <v>Taylor</v>
      </c>
      <c r="J20357" t="str">
        <f>_xlfn.XLOOKUP(B20357,races!$A$2:$A$1102,races!$E$2:$E$1102)</f>
        <v>French Grand Prix</v>
      </c>
    </row>
    <row r="20358" spans="1:10" x14ac:dyDescent="0.2">
      <c r="A20358">
        <v>50805</v>
      </c>
      <c r="B20358">
        <v>712</v>
      </c>
      <c r="C20358">
        <v>341</v>
      </c>
      <c r="D20358">
        <v>6</v>
      </c>
      <c r="E20358">
        <v>8</v>
      </c>
      <c r="F20358">
        <v>8</v>
      </c>
      <c r="G20358">
        <v>0</v>
      </c>
      <c r="H20358" t="str" cm="1">
        <f t="array" ref="H20358:I20358">_xlfn.XLOOKUP(C20358,drivers!$A$2:$A$858,drivers!$D$2:$E$858)</f>
        <v>John</v>
      </c>
      <c r="I20358" t="str">
        <v>Surtees</v>
      </c>
      <c r="J20358" t="str">
        <f>_xlfn.XLOOKUP(B20358,races!$A$2:$A$1102,races!$E$2:$E$1102)</f>
        <v>French Grand Prix</v>
      </c>
    </row>
    <row r="20359" spans="1:10" x14ac:dyDescent="0.2">
      <c r="A20359">
        <v>50804</v>
      </c>
      <c r="B20359">
        <v>712</v>
      </c>
      <c r="C20359">
        <v>360</v>
      </c>
      <c r="D20359">
        <v>7</v>
      </c>
      <c r="E20359">
        <v>7</v>
      </c>
      <c r="F20359">
        <v>7</v>
      </c>
      <c r="G20359">
        <v>0</v>
      </c>
      <c r="H20359" t="str" cm="1">
        <f t="array" ref="H20359:I20359">_xlfn.XLOOKUP(C20359,drivers!$A$2:$A$858,drivers!$D$2:$E$858)</f>
        <v>Bruce</v>
      </c>
      <c r="I20359" t="str">
        <v>McLaren</v>
      </c>
      <c r="J20359" t="str">
        <f>_xlfn.XLOOKUP(B20359,races!$A$2:$A$1102,races!$E$2:$E$1102)</f>
        <v>French Grand Prix</v>
      </c>
    </row>
    <row r="20360" spans="1:10" x14ac:dyDescent="0.2">
      <c r="A20360">
        <v>50803</v>
      </c>
      <c r="B20360">
        <v>712</v>
      </c>
      <c r="C20360">
        <v>356</v>
      </c>
      <c r="D20360">
        <v>8</v>
      </c>
      <c r="E20360">
        <v>6</v>
      </c>
      <c r="F20360">
        <v>6</v>
      </c>
      <c r="G20360">
        <v>0</v>
      </c>
      <c r="H20360" t="str" cm="1">
        <f t="array" ref="H20360:I20360">_xlfn.XLOOKUP(C20360,drivers!$A$2:$A$858,drivers!$D$2:$E$858)</f>
        <v>Jack</v>
      </c>
      <c r="I20360" t="str">
        <v>Brabham</v>
      </c>
      <c r="J20360" t="str">
        <f>_xlfn.XLOOKUP(B20360,races!$A$2:$A$1102,races!$E$2:$E$1102)</f>
        <v>French Grand Prix</v>
      </c>
    </row>
    <row r="20361" spans="1:10" x14ac:dyDescent="0.2">
      <c r="A20361">
        <v>50802</v>
      </c>
      <c r="B20361">
        <v>712</v>
      </c>
      <c r="C20361">
        <v>427</v>
      </c>
      <c r="D20361">
        <v>0</v>
      </c>
      <c r="E20361">
        <v>19</v>
      </c>
      <c r="F20361">
        <v>19</v>
      </c>
      <c r="G20361">
        <v>0</v>
      </c>
      <c r="H20361" t="str" cm="1">
        <f t="array" ref="H20361:I20361">_xlfn.XLOOKUP(C20361,drivers!$A$2:$A$858,drivers!$D$2:$E$858)</f>
        <v>Maurice</v>
      </c>
      <c r="I20361" t="str">
        <v>Trintignant</v>
      </c>
      <c r="J20361" t="str">
        <f>_xlfn.XLOOKUP(B20361,races!$A$2:$A$1102,races!$E$2:$E$1102)</f>
        <v>French Grand Prix</v>
      </c>
    </row>
    <row r="20362" spans="1:10" x14ac:dyDescent="0.2">
      <c r="A20362">
        <v>50801</v>
      </c>
      <c r="B20362">
        <v>712</v>
      </c>
      <c r="C20362">
        <v>364</v>
      </c>
      <c r="D20362">
        <v>10</v>
      </c>
      <c r="E20362">
        <v>5</v>
      </c>
      <c r="F20362">
        <v>5</v>
      </c>
      <c r="G20362">
        <v>1</v>
      </c>
      <c r="H20362" t="str" cm="1">
        <f t="array" ref="H20362:I20362">_xlfn.XLOOKUP(C20362,drivers!$A$2:$A$858,drivers!$D$2:$E$858)</f>
        <v>Dan</v>
      </c>
      <c r="I20362" t="str">
        <v>Gurney</v>
      </c>
      <c r="J20362" t="str">
        <f>_xlfn.XLOOKUP(B20362,races!$A$2:$A$1102,races!$E$2:$E$1102)</f>
        <v>French Grand Prix</v>
      </c>
    </row>
    <row r="20363" spans="1:10" x14ac:dyDescent="0.2">
      <c r="A20363">
        <v>50800</v>
      </c>
      <c r="B20363">
        <v>712</v>
      </c>
      <c r="C20363">
        <v>385</v>
      </c>
      <c r="D20363">
        <v>0</v>
      </c>
      <c r="E20363">
        <v>17</v>
      </c>
      <c r="F20363">
        <v>17</v>
      </c>
      <c r="G20363">
        <v>0</v>
      </c>
      <c r="H20363" t="str" cm="1">
        <f t="array" ref="H20363:I20363">_xlfn.XLOOKUP(C20363,drivers!$A$2:$A$858,drivers!$D$2:$E$858)</f>
        <v>Lorenzo</v>
      </c>
      <c r="I20363" t="str">
        <v>Bandini</v>
      </c>
      <c r="J20363" t="str">
        <f>_xlfn.XLOOKUP(B20363,races!$A$2:$A$1102,races!$E$2:$E$1102)</f>
        <v>French Grand Prix</v>
      </c>
    </row>
    <row r="20364" spans="1:10" x14ac:dyDescent="0.2">
      <c r="A20364">
        <v>50799</v>
      </c>
      <c r="B20364">
        <v>712</v>
      </c>
      <c r="C20364">
        <v>403</v>
      </c>
      <c r="D20364">
        <v>0</v>
      </c>
      <c r="E20364">
        <v>13</v>
      </c>
      <c r="F20364">
        <v>13</v>
      </c>
      <c r="G20364">
        <v>0</v>
      </c>
      <c r="H20364" t="str" cm="1">
        <f t="array" ref="H20364:I20364">_xlfn.XLOOKUP(C20364,drivers!$A$2:$A$858,drivers!$D$2:$E$858)</f>
        <v>Phil</v>
      </c>
      <c r="I20364" t="str">
        <v>Hill</v>
      </c>
      <c r="J20364" t="str">
        <f>_xlfn.XLOOKUP(B20364,races!$A$2:$A$1102,races!$E$2:$E$1102)</f>
        <v>French Grand Prix</v>
      </c>
    </row>
    <row r="20365" spans="1:10" x14ac:dyDescent="0.2">
      <c r="A20365">
        <v>50798</v>
      </c>
      <c r="B20365">
        <v>712</v>
      </c>
      <c r="C20365">
        <v>346</v>
      </c>
      <c r="D20365">
        <v>0</v>
      </c>
      <c r="E20365">
        <v>16</v>
      </c>
      <c r="F20365">
        <v>16</v>
      </c>
      <c r="G20365">
        <v>0</v>
      </c>
      <c r="H20365" t="str" cm="1">
        <f t="array" ref="H20365:I20365">_xlfn.XLOOKUP(C20365,drivers!$A$2:$A$858,drivers!$D$2:$E$858)</f>
        <v>Jo</v>
      </c>
      <c r="I20365" t="str">
        <v>Siffert</v>
      </c>
      <c r="J20365" t="str">
        <f>_xlfn.XLOOKUP(B20365,races!$A$2:$A$1102,races!$E$2:$E$1102)</f>
        <v>French Grand Prix</v>
      </c>
    </row>
    <row r="20366" spans="1:10" x14ac:dyDescent="0.2">
      <c r="A20366">
        <v>50797</v>
      </c>
      <c r="B20366">
        <v>712</v>
      </c>
      <c r="C20366">
        <v>383</v>
      </c>
      <c r="D20366">
        <v>1</v>
      </c>
      <c r="E20366">
        <v>11</v>
      </c>
      <c r="F20366">
        <v>11</v>
      </c>
      <c r="G20366">
        <v>0</v>
      </c>
      <c r="H20366" t="str" cm="1">
        <f t="array" ref="H20366:I20366">_xlfn.XLOOKUP(C20366,drivers!$A$2:$A$858,drivers!$D$2:$E$858)</f>
        <v>Bob</v>
      </c>
      <c r="I20366" t="str">
        <v>Anderson</v>
      </c>
      <c r="J20366" t="str">
        <f>_xlfn.XLOOKUP(B20366,races!$A$2:$A$1102,races!$E$2:$E$1102)</f>
        <v>French Grand Prix</v>
      </c>
    </row>
    <row r="20367" spans="1:10" x14ac:dyDescent="0.2">
      <c r="A20367">
        <v>50796</v>
      </c>
      <c r="B20367">
        <v>712</v>
      </c>
      <c r="C20367">
        <v>305</v>
      </c>
      <c r="D20367">
        <v>1</v>
      </c>
      <c r="E20367">
        <v>12</v>
      </c>
      <c r="F20367">
        <v>12</v>
      </c>
      <c r="G20367">
        <v>0</v>
      </c>
      <c r="H20367" t="str" cm="1">
        <f t="array" ref="H20367:I20367">_xlfn.XLOOKUP(C20367,drivers!$A$2:$A$858,drivers!$D$2:$E$858)</f>
        <v>Mike</v>
      </c>
      <c r="I20367" t="str">
        <v>Hailwood</v>
      </c>
      <c r="J20367" t="str">
        <f>_xlfn.XLOOKUP(B20367,races!$A$2:$A$1102,races!$E$2:$E$1102)</f>
        <v>French Grand Prix</v>
      </c>
    </row>
    <row r="20368" spans="1:10" x14ac:dyDescent="0.2">
      <c r="A20368">
        <v>50795</v>
      </c>
      <c r="B20368">
        <v>712</v>
      </c>
      <c r="C20368">
        <v>347</v>
      </c>
      <c r="D20368">
        <v>2</v>
      </c>
      <c r="E20368">
        <v>9</v>
      </c>
      <c r="F20368">
        <v>9</v>
      </c>
      <c r="G20368">
        <v>0</v>
      </c>
      <c r="H20368" t="str" cm="1">
        <f t="array" ref="H20368:I20368">_xlfn.XLOOKUP(C20368,drivers!$A$2:$A$858,drivers!$D$2:$E$858)</f>
        <v>Jo</v>
      </c>
      <c r="I20368" t="str">
        <v>Bonnier</v>
      </c>
      <c r="J20368" t="str">
        <f>_xlfn.XLOOKUP(B20368,races!$A$2:$A$1102,races!$E$2:$E$1102)</f>
        <v>French Grand Prix</v>
      </c>
    </row>
    <row r="20369" spans="1:10" x14ac:dyDescent="0.2">
      <c r="A20369">
        <v>50794</v>
      </c>
      <c r="B20369">
        <v>712</v>
      </c>
      <c r="C20369">
        <v>373</v>
      </c>
      <c r="D20369">
        <v>21</v>
      </c>
      <c r="E20369">
        <v>1</v>
      </c>
      <c r="F20369">
        <v>1</v>
      </c>
      <c r="G20369">
        <v>2</v>
      </c>
      <c r="H20369" t="str" cm="1">
        <f t="array" ref="H20369:I20369">_xlfn.XLOOKUP(C20369,drivers!$A$2:$A$858,drivers!$D$2:$E$858)</f>
        <v>Jim</v>
      </c>
      <c r="I20369" t="str">
        <v>Clark</v>
      </c>
      <c r="J20369" t="str">
        <f>_xlfn.XLOOKUP(B20369,races!$A$2:$A$1102,races!$E$2:$E$1102)</f>
        <v>French Grand Prix</v>
      </c>
    </row>
    <row r="20370" spans="1:10" x14ac:dyDescent="0.2">
      <c r="A20370">
        <v>50793</v>
      </c>
      <c r="B20370">
        <v>712</v>
      </c>
      <c r="C20370">
        <v>397</v>
      </c>
      <c r="D20370">
        <v>11</v>
      </c>
      <c r="E20370">
        <v>4</v>
      </c>
      <c r="F20370">
        <v>4</v>
      </c>
      <c r="G20370">
        <v>0</v>
      </c>
      <c r="H20370" t="str" cm="1">
        <f t="array" ref="H20370:I20370">_xlfn.XLOOKUP(C20370,drivers!$A$2:$A$858,drivers!$D$2:$E$858)</f>
        <v>Peter</v>
      </c>
      <c r="I20370" t="str">
        <v>Arundell</v>
      </c>
      <c r="J20370" t="str">
        <f>_xlfn.XLOOKUP(B20370,races!$A$2:$A$1102,races!$E$2:$E$1102)</f>
        <v>French Grand Prix</v>
      </c>
    </row>
    <row r="20371" spans="1:10" x14ac:dyDescent="0.2">
      <c r="A20371">
        <v>50792</v>
      </c>
      <c r="B20371">
        <v>712</v>
      </c>
      <c r="C20371">
        <v>386</v>
      </c>
      <c r="D20371">
        <v>11</v>
      </c>
      <c r="E20371">
        <v>3</v>
      </c>
      <c r="F20371">
        <v>3</v>
      </c>
      <c r="G20371">
        <v>0</v>
      </c>
      <c r="H20371" t="str" cm="1">
        <f t="array" ref="H20371:I20371">_xlfn.XLOOKUP(C20371,drivers!$A$2:$A$858,drivers!$D$2:$E$858)</f>
        <v>Richie</v>
      </c>
      <c r="I20371" t="str">
        <v>Ginther</v>
      </c>
      <c r="J20371" t="str">
        <f>_xlfn.XLOOKUP(B20371,races!$A$2:$A$1102,races!$E$2:$E$1102)</f>
        <v>French Grand Prix</v>
      </c>
    </row>
    <row r="20372" spans="1:10" x14ac:dyDescent="0.2">
      <c r="A20372">
        <v>50791</v>
      </c>
      <c r="B20372">
        <v>712</v>
      </c>
      <c r="C20372">
        <v>289</v>
      </c>
      <c r="D20372">
        <v>20</v>
      </c>
      <c r="E20372">
        <v>2</v>
      </c>
      <c r="F20372">
        <v>2</v>
      </c>
      <c r="G20372">
        <v>1</v>
      </c>
      <c r="H20372" t="str" cm="1">
        <f t="array" ref="H20372:I20372">_xlfn.XLOOKUP(C20372,drivers!$A$2:$A$858,drivers!$D$2:$E$858)</f>
        <v>Graham</v>
      </c>
      <c r="I20372" t="str">
        <v>Hill</v>
      </c>
      <c r="J20372" t="str">
        <f>_xlfn.XLOOKUP(B20372,races!$A$2:$A$1102,races!$E$2:$E$1102)</f>
        <v>French Grand Prix</v>
      </c>
    </row>
    <row r="20373" spans="1:10" x14ac:dyDescent="0.2">
      <c r="A20373">
        <v>50843</v>
      </c>
      <c r="B20373">
        <v>713</v>
      </c>
      <c r="C20373">
        <v>370</v>
      </c>
      <c r="D20373">
        <v>0</v>
      </c>
      <c r="E20373">
        <v>29</v>
      </c>
      <c r="F20373">
        <v>29</v>
      </c>
      <c r="G20373">
        <v>0</v>
      </c>
      <c r="H20373" t="str" cm="1">
        <f t="array" ref="H20373:I20373">_xlfn.XLOOKUP(C20373,drivers!$A$2:$A$858,drivers!$D$2:$E$858)</f>
        <v>Richard</v>
      </c>
      <c r="I20373" t="str">
        <v>Attwood</v>
      </c>
      <c r="J20373" t="str">
        <f>_xlfn.XLOOKUP(B20373,races!$A$2:$A$1102,races!$E$2:$E$1102)</f>
        <v>British Grand Prix</v>
      </c>
    </row>
    <row r="20374" spans="1:10" x14ac:dyDescent="0.2">
      <c r="A20374">
        <v>50842</v>
      </c>
      <c r="B20374">
        <v>713</v>
      </c>
      <c r="C20374">
        <v>380</v>
      </c>
      <c r="D20374">
        <v>0</v>
      </c>
      <c r="E20374">
        <v>28</v>
      </c>
      <c r="F20374">
        <v>28</v>
      </c>
      <c r="G20374">
        <v>0</v>
      </c>
      <c r="H20374" t="str" cm="1">
        <f t="array" ref="H20374:I20374">_xlfn.XLOOKUP(C20374,drivers!$A$2:$A$858,drivers!$D$2:$E$858)</f>
        <v>Frank</v>
      </c>
      <c r="I20374" t="str">
        <v>Gardner</v>
      </c>
      <c r="J20374" t="str">
        <f>_xlfn.XLOOKUP(B20374,races!$A$2:$A$1102,races!$E$2:$E$1102)</f>
        <v>British Grand Prix</v>
      </c>
    </row>
    <row r="20375" spans="1:10" x14ac:dyDescent="0.2">
      <c r="A20375">
        <v>50841</v>
      </c>
      <c r="B20375">
        <v>713</v>
      </c>
      <c r="C20375">
        <v>420</v>
      </c>
      <c r="D20375">
        <v>0</v>
      </c>
      <c r="E20375">
        <v>26</v>
      </c>
      <c r="F20375">
        <v>26</v>
      </c>
      <c r="G20375">
        <v>0</v>
      </c>
      <c r="H20375" t="str" cm="1">
        <f t="array" ref="H20375:I20375">_xlfn.XLOOKUP(C20375,drivers!$A$2:$A$858,drivers!$D$2:$E$858)</f>
        <v>Ian</v>
      </c>
      <c r="I20375" t="str">
        <v>Raby</v>
      </c>
      <c r="J20375" t="str">
        <f>_xlfn.XLOOKUP(B20375,races!$A$2:$A$1102,races!$E$2:$E$1102)</f>
        <v>British Grand Prix</v>
      </c>
    </row>
    <row r="20376" spans="1:10" x14ac:dyDescent="0.2">
      <c r="A20376">
        <v>50840</v>
      </c>
      <c r="B20376">
        <v>713</v>
      </c>
      <c r="C20376">
        <v>399</v>
      </c>
      <c r="D20376">
        <v>0</v>
      </c>
      <c r="E20376">
        <v>21</v>
      </c>
      <c r="F20376">
        <v>21</v>
      </c>
      <c r="G20376">
        <v>0</v>
      </c>
      <c r="H20376" t="str" cm="1">
        <f t="array" ref="H20376:I20376">_xlfn.XLOOKUP(C20376,drivers!$A$2:$A$858,drivers!$D$2:$E$858)</f>
        <v>John</v>
      </c>
      <c r="I20376" t="str">
        <v>Taylor</v>
      </c>
      <c r="J20376" t="str">
        <f>_xlfn.XLOOKUP(B20376,races!$A$2:$A$1102,races!$E$2:$E$1102)</f>
        <v>British Grand Prix</v>
      </c>
    </row>
    <row r="20377" spans="1:10" x14ac:dyDescent="0.2">
      <c r="A20377">
        <v>50839</v>
      </c>
      <c r="B20377">
        <v>713</v>
      </c>
      <c r="C20377">
        <v>374</v>
      </c>
      <c r="D20377">
        <v>0</v>
      </c>
      <c r="E20377">
        <v>18</v>
      </c>
      <c r="F20377">
        <v>18</v>
      </c>
      <c r="G20377">
        <v>0</v>
      </c>
      <c r="H20377" t="str" cm="1">
        <f t="array" ref="H20377:I20377">_xlfn.XLOOKUP(C20377,drivers!$A$2:$A$858,drivers!$D$2:$E$858)</f>
        <v>Mike</v>
      </c>
      <c r="I20377" t="str">
        <v>Spence</v>
      </c>
      <c r="J20377" t="str">
        <f>_xlfn.XLOOKUP(B20377,races!$A$2:$A$1102,races!$E$2:$E$1102)</f>
        <v>British Grand Prix</v>
      </c>
    </row>
    <row r="20378" spans="1:10" x14ac:dyDescent="0.2">
      <c r="A20378">
        <v>50838</v>
      </c>
      <c r="B20378">
        <v>713</v>
      </c>
      <c r="C20378">
        <v>430</v>
      </c>
      <c r="D20378">
        <v>0</v>
      </c>
      <c r="E20378">
        <v>25</v>
      </c>
      <c r="F20378">
        <v>25</v>
      </c>
      <c r="G20378">
        <v>0</v>
      </c>
      <c r="H20378" t="str" cm="1">
        <f t="array" ref="H20378:I20378">_xlfn.XLOOKUP(C20378,drivers!$A$2:$A$858,drivers!$D$2:$E$858)</f>
        <v>Carel Godin</v>
      </c>
      <c r="I20378" t="str">
        <v>de Beaufort</v>
      </c>
      <c r="J20378" t="str">
        <f>_xlfn.XLOOKUP(B20378,races!$A$2:$A$1102,races!$E$2:$E$1102)</f>
        <v>British Grand Prix</v>
      </c>
    </row>
    <row r="20379" spans="1:10" x14ac:dyDescent="0.2">
      <c r="A20379">
        <v>50837</v>
      </c>
      <c r="B20379">
        <v>713</v>
      </c>
      <c r="C20379">
        <v>408</v>
      </c>
      <c r="D20379">
        <v>0</v>
      </c>
      <c r="E20379">
        <v>24</v>
      </c>
      <c r="F20379">
        <v>24</v>
      </c>
      <c r="G20379">
        <v>0</v>
      </c>
      <c r="H20379" t="str" cm="1">
        <f t="array" ref="H20379:I20379">_xlfn.XLOOKUP(C20379,drivers!$A$2:$A$858,drivers!$D$2:$E$858)</f>
        <v>Tony</v>
      </c>
      <c r="I20379" t="str">
        <v>Maggs</v>
      </c>
      <c r="J20379" t="str">
        <f>_xlfn.XLOOKUP(B20379,races!$A$2:$A$1102,races!$E$2:$E$1102)</f>
        <v>British Grand Prix</v>
      </c>
    </row>
    <row r="20380" spans="1:10" x14ac:dyDescent="0.2">
      <c r="A20380">
        <v>50836</v>
      </c>
      <c r="B20380">
        <v>713</v>
      </c>
      <c r="C20380">
        <v>394</v>
      </c>
      <c r="D20380">
        <v>0</v>
      </c>
      <c r="E20380">
        <v>16</v>
      </c>
      <c r="F20380">
        <v>16</v>
      </c>
      <c r="G20380">
        <v>0</v>
      </c>
      <c r="H20380" t="str" cm="1">
        <f t="array" ref="H20380:I20380">_xlfn.XLOOKUP(C20380,drivers!$A$2:$A$858,drivers!$D$2:$E$858)</f>
        <v>Giancarlo</v>
      </c>
      <c r="I20380" t="str">
        <v>Baghetti</v>
      </c>
      <c r="J20380" t="str">
        <f>_xlfn.XLOOKUP(B20380,races!$A$2:$A$1102,races!$E$2:$E$1102)</f>
        <v>British Grand Prix</v>
      </c>
    </row>
    <row r="20381" spans="1:10" x14ac:dyDescent="0.2">
      <c r="A20381">
        <v>50835</v>
      </c>
      <c r="B20381">
        <v>713</v>
      </c>
      <c r="C20381">
        <v>429</v>
      </c>
      <c r="D20381">
        <v>0</v>
      </c>
      <c r="E20381">
        <v>22</v>
      </c>
      <c r="F20381">
        <v>22</v>
      </c>
      <c r="G20381">
        <v>0</v>
      </c>
      <c r="H20381" t="str" cm="1">
        <f t="array" ref="H20381:I20381">_xlfn.XLOOKUP(C20381,drivers!$A$2:$A$858,drivers!$D$2:$E$858)</f>
        <v>Andre</v>
      </c>
      <c r="I20381" t="str">
        <v>Pilette</v>
      </c>
      <c r="J20381" t="str">
        <f>_xlfn.XLOOKUP(B20381,races!$A$2:$A$1102,races!$E$2:$E$1102)</f>
        <v>British Grand Prix</v>
      </c>
    </row>
    <row r="20382" spans="1:10" x14ac:dyDescent="0.2">
      <c r="A20382">
        <v>50834</v>
      </c>
      <c r="B20382">
        <v>713</v>
      </c>
      <c r="C20382">
        <v>404</v>
      </c>
      <c r="D20382">
        <v>0</v>
      </c>
      <c r="E20382">
        <v>19</v>
      </c>
      <c r="F20382">
        <v>19</v>
      </c>
      <c r="G20382">
        <v>0</v>
      </c>
      <c r="H20382" t="str" cm="1">
        <f t="array" ref="H20382:I20382">_xlfn.XLOOKUP(C20382,drivers!$A$2:$A$858,drivers!$D$2:$E$858)</f>
        <v>Innes</v>
      </c>
      <c r="I20382" t="str">
        <v>Ireland</v>
      </c>
      <c r="J20382" t="str">
        <f>_xlfn.XLOOKUP(B20382,races!$A$2:$A$1102,races!$E$2:$E$1102)</f>
        <v>British Grand Prix</v>
      </c>
    </row>
    <row r="20383" spans="1:10" x14ac:dyDescent="0.2">
      <c r="A20383">
        <v>50833</v>
      </c>
      <c r="B20383">
        <v>713</v>
      </c>
      <c r="C20383">
        <v>428</v>
      </c>
      <c r="D20383">
        <v>0</v>
      </c>
      <c r="E20383">
        <v>27</v>
      </c>
      <c r="F20383">
        <v>27</v>
      </c>
      <c r="G20383">
        <v>0</v>
      </c>
      <c r="H20383" t="str" cm="1">
        <f t="array" ref="H20383:I20383">_xlfn.XLOOKUP(C20383,drivers!$A$2:$A$858,drivers!$D$2:$E$858)</f>
        <v>Bernard</v>
      </c>
      <c r="I20383" t="str">
        <v>Collomb</v>
      </c>
      <c r="J20383" t="str">
        <f>_xlfn.XLOOKUP(B20383,races!$A$2:$A$1102,races!$E$2:$E$1102)</f>
        <v>British Grand Prix</v>
      </c>
    </row>
    <row r="20384" spans="1:10" x14ac:dyDescent="0.2">
      <c r="A20384">
        <v>50832</v>
      </c>
      <c r="B20384">
        <v>713</v>
      </c>
      <c r="C20384">
        <v>309</v>
      </c>
      <c r="D20384">
        <v>0</v>
      </c>
      <c r="E20384">
        <v>23</v>
      </c>
      <c r="F20384">
        <v>23</v>
      </c>
      <c r="G20384">
        <v>0</v>
      </c>
      <c r="H20384" t="str" cm="1">
        <f t="array" ref="H20384:I20384">_xlfn.XLOOKUP(C20384,drivers!$A$2:$A$858,drivers!$D$2:$E$858)</f>
        <v>Peter</v>
      </c>
      <c r="I20384" t="str">
        <v>Revson</v>
      </c>
      <c r="J20384" t="str">
        <f>_xlfn.XLOOKUP(B20384,races!$A$2:$A$1102,races!$E$2:$E$1102)</f>
        <v>British Grand Prix</v>
      </c>
    </row>
    <row r="20385" spans="1:10" x14ac:dyDescent="0.2">
      <c r="A20385">
        <v>50831</v>
      </c>
      <c r="B20385">
        <v>713</v>
      </c>
      <c r="C20385">
        <v>278</v>
      </c>
      <c r="D20385">
        <v>2</v>
      </c>
      <c r="E20385">
        <v>11</v>
      </c>
      <c r="F20385">
        <v>11</v>
      </c>
      <c r="G20385">
        <v>0</v>
      </c>
      <c r="H20385" t="str" cm="1">
        <f t="array" ref="H20385:I20385">_xlfn.XLOOKUP(C20385,drivers!$A$2:$A$858,drivers!$D$2:$E$858)</f>
        <v>Chris</v>
      </c>
      <c r="I20385" t="str">
        <v>Amon</v>
      </c>
      <c r="J20385" t="str">
        <f>_xlfn.XLOOKUP(B20385,races!$A$2:$A$1102,races!$E$2:$E$1102)</f>
        <v>British Grand Prix</v>
      </c>
    </row>
    <row r="20386" spans="1:10" x14ac:dyDescent="0.2">
      <c r="A20386">
        <v>50830</v>
      </c>
      <c r="B20386">
        <v>713</v>
      </c>
      <c r="C20386">
        <v>401</v>
      </c>
      <c r="D20386">
        <v>0</v>
      </c>
      <c r="E20386">
        <v>15</v>
      </c>
      <c r="F20386">
        <v>15</v>
      </c>
      <c r="G20386">
        <v>0</v>
      </c>
      <c r="H20386" t="str" cm="1">
        <f t="array" ref="H20386:I20386">_xlfn.XLOOKUP(C20386,drivers!$A$2:$A$858,drivers!$D$2:$E$858)</f>
        <v>Trevor</v>
      </c>
      <c r="I20386" t="str">
        <v>Taylor</v>
      </c>
      <c r="J20386" t="str">
        <f>_xlfn.XLOOKUP(B20386,races!$A$2:$A$1102,races!$E$2:$E$1102)</f>
        <v>British Grand Prix</v>
      </c>
    </row>
    <row r="20387" spans="1:10" x14ac:dyDescent="0.2">
      <c r="A20387">
        <v>50829</v>
      </c>
      <c r="B20387">
        <v>713</v>
      </c>
      <c r="C20387">
        <v>341</v>
      </c>
      <c r="D20387">
        <v>10</v>
      </c>
      <c r="E20387">
        <v>7</v>
      </c>
      <c r="F20387">
        <v>7</v>
      </c>
      <c r="G20387">
        <v>0</v>
      </c>
      <c r="H20387" t="str" cm="1">
        <f t="array" ref="H20387:I20387">_xlfn.XLOOKUP(C20387,drivers!$A$2:$A$858,drivers!$D$2:$E$858)</f>
        <v>John</v>
      </c>
      <c r="I20387" t="str">
        <v>Surtees</v>
      </c>
      <c r="J20387" t="str">
        <f>_xlfn.XLOOKUP(B20387,races!$A$2:$A$1102,races!$E$2:$E$1102)</f>
        <v>British Grand Prix</v>
      </c>
    </row>
    <row r="20388" spans="1:10" x14ac:dyDescent="0.2">
      <c r="A20388">
        <v>50828</v>
      </c>
      <c r="B20388">
        <v>713</v>
      </c>
      <c r="C20388">
        <v>360</v>
      </c>
      <c r="D20388">
        <v>7</v>
      </c>
      <c r="E20388">
        <v>8</v>
      </c>
      <c r="F20388">
        <v>8</v>
      </c>
      <c r="G20388">
        <v>0</v>
      </c>
      <c r="H20388" t="str" cm="1">
        <f t="array" ref="H20388:I20388">_xlfn.XLOOKUP(C20388,drivers!$A$2:$A$858,drivers!$D$2:$E$858)</f>
        <v>Bruce</v>
      </c>
      <c r="I20388" t="str">
        <v>McLaren</v>
      </c>
      <c r="J20388" t="str">
        <f>_xlfn.XLOOKUP(B20388,races!$A$2:$A$1102,races!$E$2:$E$1102)</f>
        <v>British Grand Prix</v>
      </c>
    </row>
    <row r="20389" spans="1:10" x14ac:dyDescent="0.2">
      <c r="A20389">
        <v>50827</v>
      </c>
      <c r="B20389">
        <v>713</v>
      </c>
      <c r="C20389">
        <v>356</v>
      </c>
      <c r="D20389">
        <v>11</v>
      </c>
      <c r="E20389">
        <v>5</v>
      </c>
      <c r="F20389">
        <v>5</v>
      </c>
      <c r="G20389">
        <v>0</v>
      </c>
      <c r="H20389" t="str" cm="1">
        <f t="array" ref="H20389:I20389">_xlfn.XLOOKUP(C20389,drivers!$A$2:$A$858,drivers!$D$2:$E$858)</f>
        <v>Jack</v>
      </c>
      <c r="I20389" t="str">
        <v>Brabham</v>
      </c>
      <c r="J20389" t="str">
        <f>_xlfn.XLOOKUP(B20389,races!$A$2:$A$1102,races!$E$2:$E$1102)</f>
        <v>British Grand Prix</v>
      </c>
    </row>
    <row r="20390" spans="1:10" x14ac:dyDescent="0.2">
      <c r="A20390">
        <v>50826</v>
      </c>
      <c r="B20390">
        <v>713</v>
      </c>
      <c r="C20390">
        <v>427</v>
      </c>
      <c r="D20390">
        <v>0</v>
      </c>
      <c r="E20390">
        <v>20</v>
      </c>
      <c r="F20390">
        <v>20</v>
      </c>
      <c r="G20390">
        <v>0</v>
      </c>
      <c r="H20390" t="str" cm="1">
        <f t="array" ref="H20390:I20390">_xlfn.XLOOKUP(C20390,drivers!$A$2:$A$858,drivers!$D$2:$E$858)</f>
        <v>Maurice</v>
      </c>
      <c r="I20390" t="str">
        <v>Trintignant</v>
      </c>
      <c r="J20390" t="str">
        <f>_xlfn.XLOOKUP(B20390,races!$A$2:$A$1102,races!$E$2:$E$1102)</f>
        <v>British Grand Prix</v>
      </c>
    </row>
    <row r="20391" spans="1:10" x14ac:dyDescent="0.2">
      <c r="A20391">
        <v>50825</v>
      </c>
      <c r="B20391">
        <v>713</v>
      </c>
      <c r="C20391">
        <v>364</v>
      </c>
      <c r="D20391">
        <v>10</v>
      </c>
      <c r="E20391">
        <v>6</v>
      </c>
      <c r="F20391">
        <v>6</v>
      </c>
      <c r="G20391">
        <v>1</v>
      </c>
      <c r="H20391" t="str" cm="1">
        <f t="array" ref="H20391:I20391">_xlfn.XLOOKUP(C20391,drivers!$A$2:$A$858,drivers!$D$2:$E$858)</f>
        <v>Dan</v>
      </c>
      <c r="I20391" t="str">
        <v>Gurney</v>
      </c>
      <c r="J20391" t="str">
        <f>_xlfn.XLOOKUP(B20391,races!$A$2:$A$1102,races!$E$2:$E$1102)</f>
        <v>British Grand Prix</v>
      </c>
    </row>
    <row r="20392" spans="1:10" x14ac:dyDescent="0.2">
      <c r="A20392">
        <v>50824</v>
      </c>
      <c r="B20392">
        <v>713</v>
      </c>
      <c r="C20392">
        <v>385</v>
      </c>
      <c r="D20392">
        <v>2</v>
      </c>
      <c r="E20392">
        <v>9</v>
      </c>
      <c r="F20392">
        <v>9</v>
      </c>
      <c r="G20392">
        <v>0</v>
      </c>
      <c r="H20392" t="str" cm="1">
        <f t="array" ref="H20392:I20392">_xlfn.XLOOKUP(C20392,drivers!$A$2:$A$858,drivers!$D$2:$E$858)</f>
        <v>Lorenzo</v>
      </c>
      <c r="I20392" t="str">
        <v>Bandini</v>
      </c>
      <c r="J20392" t="str">
        <f>_xlfn.XLOOKUP(B20392,races!$A$2:$A$1102,races!$E$2:$E$1102)</f>
        <v>British Grand Prix</v>
      </c>
    </row>
    <row r="20393" spans="1:10" x14ac:dyDescent="0.2">
      <c r="A20393">
        <v>50823</v>
      </c>
      <c r="B20393">
        <v>713</v>
      </c>
      <c r="C20393">
        <v>403</v>
      </c>
      <c r="D20393">
        <v>1</v>
      </c>
      <c r="E20393">
        <v>13</v>
      </c>
      <c r="F20393">
        <v>13</v>
      </c>
      <c r="G20393">
        <v>0</v>
      </c>
      <c r="H20393" t="str" cm="1">
        <f t="array" ref="H20393:I20393">_xlfn.XLOOKUP(C20393,drivers!$A$2:$A$858,drivers!$D$2:$E$858)</f>
        <v>Phil</v>
      </c>
      <c r="I20393" t="str">
        <v>Hill</v>
      </c>
      <c r="J20393" t="str">
        <f>_xlfn.XLOOKUP(B20393,races!$A$2:$A$1102,races!$E$2:$E$1102)</f>
        <v>British Grand Prix</v>
      </c>
    </row>
    <row r="20394" spans="1:10" x14ac:dyDescent="0.2">
      <c r="A20394">
        <v>50822</v>
      </c>
      <c r="B20394">
        <v>713</v>
      </c>
      <c r="C20394">
        <v>346</v>
      </c>
      <c r="D20394">
        <v>0</v>
      </c>
      <c r="E20394">
        <v>17</v>
      </c>
      <c r="F20394">
        <v>17</v>
      </c>
      <c r="G20394">
        <v>0</v>
      </c>
      <c r="H20394" t="str" cm="1">
        <f t="array" ref="H20394:I20394">_xlfn.XLOOKUP(C20394,drivers!$A$2:$A$858,drivers!$D$2:$E$858)</f>
        <v>Jo</v>
      </c>
      <c r="I20394" t="str">
        <v>Siffert</v>
      </c>
      <c r="J20394" t="str">
        <f>_xlfn.XLOOKUP(B20394,races!$A$2:$A$1102,races!$E$2:$E$1102)</f>
        <v>British Grand Prix</v>
      </c>
    </row>
    <row r="20395" spans="1:10" x14ac:dyDescent="0.2">
      <c r="A20395">
        <v>50821</v>
      </c>
      <c r="B20395">
        <v>713</v>
      </c>
      <c r="C20395">
        <v>383</v>
      </c>
      <c r="D20395">
        <v>1</v>
      </c>
      <c r="E20395">
        <v>12</v>
      </c>
      <c r="F20395">
        <v>12</v>
      </c>
      <c r="G20395">
        <v>0</v>
      </c>
      <c r="H20395" t="str" cm="1">
        <f t="array" ref="H20395:I20395">_xlfn.XLOOKUP(C20395,drivers!$A$2:$A$858,drivers!$D$2:$E$858)</f>
        <v>Bob</v>
      </c>
      <c r="I20395" t="str">
        <v>Anderson</v>
      </c>
      <c r="J20395" t="str">
        <f>_xlfn.XLOOKUP(B20395,races!$A$2:$A$1102,races!$E$2:$E$1102)</f>
        <v>British Grand Prix</v>
      </c>
    </row>
    <row r="20396" spans="1:10" x14ac:dyDescent="0.2">
      <c r="A20396">
        <v>50820</v>
      </c>
      <c r="B20396">
        <v>713</v>
      </c>
      <c r="C20396">
        <v>305</v>
      </c>
      <c r="D20396">
        <v>1</v>
      </c>
      <c r="E20396">
        <v>14</v>
      </c>
      <c r="F20396">
        <v>14</v>
      </c>
      <c r="G20396">
        <v>0</v>
      </c>
      <c r="H20396" t="str" cm="1">
        <f t="array" ref="H20396:I20396">_xlfn.XLOOKUP(C20396,drivers!$A$2:$A$858,drivers!$D$2:$E$858)</f>
        <v>Mike</v>
      </c>
      <c r="I20396" t="str">
        <v>Hailwood</v>
      </c>
      <c r="J20396" t="str">
        <f>_xlfn.XLOOKUP(B20396,races!$A$2:$A$1102,races!$E$2:$E$1102)</f>
        <v>British Grand Prix</v>
      </c>
    </row>
    <row r="20397" spans="1:10" x14ac:dyDescent="0.2">
      <c r="A20397">
        <v>50819</v>
      </c>
      <c r="B20397">
        <v>713</v>
      </c>
      <c r="C20397">
        <v>347</v>
      </c>
      <c r="D20397">
        <v>2</v>
      </c>
      <c r="E20397">
        <v>10</v>
      </c>
      <c r="F20397">
        <v>10</v>
      </c>
      <c r="G20397">
        <v>0</v>
      </c>
      <c r="H20397" t="str" cm="1">
        <f t="array" ref="H20397:I20397">_xlfn.XLOOKUP(C20397,drivers!$A$2:$A$858,drivers!$D$2:$E$858)</f>
        <v>Jo</v>
      </c>
      <c r="I20397" t="str">
        <v>Bonnier</v>
      </c>
      <c r="J20397" t="str">
        <f>_xlfn.XLOOKUP(B20397,races!$A$2:$A$1102,races!$E$2:$E$1102)</f>
        <v>British Grand Prix</v>
      </c>
    </row>
    <row r="20398" spans="1:10" x14ac:dyDescent="0.2">
      <c r="A20398">
        <v>50818</v>
      </c>
      <c r="B20398">
        <v>713</v>
      </c>
      <c r="C20398">
        <v>373</v>
      </c>
      <c r="D20398">
        <v>30</v>
      </c>
      <c r="E20398">
        <v>1</v>
      </c>
      <c r="F20398">
        <v>1</v>
      </c>
      <c r="G20398">
        <v>3</v>
      </c>
      <c r="H20398" t="str" cm="1">
        <f t="array" ref="H20398:I20398">_xlfn.XLOOKUP(C20398,drivers!$A$2:$A$858,drivers!$D$2:$E$858)</f>
        <v>Jim</v>
      </c>
      <c r="I20398" t="str">
        <v>Clark</v>
      </c>
      <c r="J20398" t="str">
        <f>_xlfn.XLOOKUP(B20398,races!$A$2:$A$1102,races!$E$2:$E$1102)</f>
        <v>British Grand Prix</v>
      </c>
    </row>
    <row r="20399" spans="1:10" x14ac:dyDescent="0.2">
      <c r="A20399">
        <v>50817</v>
      </c>
      <c r="B20399">
        <v>713</v>
      </c>
      <c r="C20399">
        <v>397</v>
      </c>
      <c r="D20399">
        <v>11</v>
      </c>
      <c r="E20399">
        <v>4</v>
      </c>
      <c r="F20399">
        <v>4</v>
      </c>
      <c r="G20399">
        <v>0</v>
      </c>
      <c r="H20399" t="str" cm="1">
        <f t="array" ref="H20399:I20399">_xlfn.XLOOKUP(C20399,drivers!$A$2:$A$858,drivers!$D$2:$E$858)</f>
        <v>Peter</v>
      </c>
      <c r="I20399" t="str">
        <v>Arundell</v>
      </c>
      <c r="J20399" t="str">
        <f>_xlfn.XLOOKUP(B20399,races!$A$2:$A$1102,races!$E$2:$E$1102)</f>
        <v>British Grand Prix</v>
      </c>
    </row>
    <row r="20400" spans="1:10" x14ac:dyDescent="0.2">
      <c r="A20400">
        <v>50816</v>
      </c>
      <c r="B20400">
        <v>713</v>
      </c>
      <c r="C20400">
        <v>386</v>
      </c>
      <c r="D20400">
        <v>11</v>
      </c>
      <c r="E20400">
        <v>3</v>
      </c>
      <c r="F20400">
        <v>3</v>
      </c>
      <c r="G20400">
        <v>0</v>
      </c>
      <c r="H20400" t="str" cm="1">
        <f t="array" ref="H20400:I20400">_xlfn.XLOOKUP(C20400,drivers!$A$2:$A$858,drivers!$D$2:$E$858)</f>
        <v>Richie</v>
      </c>
      <c r="I20400" t="str">
        <v>Ginther</v>
      </c>
      <c r="J20400" t="str">
        <f>_xlfn.XLOOKUP(B20400,races!$A$2:$A$1102,races!$E$2:$E$1102)</f>
        <v>British Grand Prix</v>
      </c>
    </row>
    <row r="20401" spans="1:10" x14ac:dyDescent="0.2">
      <c r="A20401">
        <v>50815</v>
      </c>
      <c r="B20401">
        <v>713</v>
      </c>
      <c r="C20401">
        <v>289</v>
      </c>
      <c r="D20401">
        <v>26</v>
      </c>
      <c r="E20401">
        <v>2</v>
      </c>
      <c r="F20401">
        <v>2</v>
      </c>
      <c r="G20401">
        <v>1</v>
      </c>
      <c r="H20401" t="str" cm="1">
        <f t="array" ref="H20401:I20401">_xlfn.XLOOKUP(C20401,drivers!$A$2:$A$858,drivers!$D$2:$E$858)</f>
        <v>Graham</v>
      </c>
      <c r="I20401" t="str">
        <v>Hill</v>
      </c>
      <c r="J20401" t="str">
        <f>_xlfn.XLOOKUP(B20401,races!$A$2:$A$1102,races!$E$2:$E$1102)</f>
        <v>British Grand Prix</v>
      </c>
    </row>
    <row r="20402" spans="1:10" x14ac:dyDescent="0.2">
      <c r="A20402">
        <v>50875</v>
      </c>
      <c r="B20402">
        <v>714</v>
      </c>
      <c r="C20402">
        <v>431</v>
      </c>
      <c r="D20402">
        <v>0</v>
      </c>
      <c r="E20402">
        <v>28</v>
      </c>
      <c r="F20402">
        <v>28</v>
      </c>
      <c r="G20402">
        <v>0</v>
      </c>
      <c r="H20402" t="str" cm="1">
        <f t="array" ref="H20402:I20402">_xlfn.XLOOKUP(C20402,drivers!$A$2:$A$858,drivers!$D$2:$E$858)</f>
        <v>Edgar</v>
      </c>
      <c r="I20402" t="str">
        <v>Barth</v>
      </c>
      <c r="J20402" t="str">
        <f>_xlfn.XLOOKUP(B20402,races!$A$2:$A$1102,races!$E$2:$E$1102)</f>
        <v>German Grand Prix</v>
      </c>
    </row>
    <row r="20403" spans="1:10" x14ac:dyDescent="0.2">
      <c r="A20403">
        <v>50874</v>
      </c>
      <c r="B20403">
        <v>714</v>
      </c>
      <c r="C20403">
        <v>405</v>
      </c>
      <c r="D20403">
        <v>0</v>
      </c>
      <c r="E20403">
        <v>23</v>
      </c>
      <c r="F20403">
        <v>23</v>
      </c>
      <c r="G20403">
        <v>0</v>
      </c>
      <c r="H20403" t="str" cm="1">
        <f t="array" ref="H20403:I20403">_xlfn.XLOOKUP(C20403,drivers!$A$2:$A$858,drivers!$D$2:$E$858)</f>
        <v>Ronnie</v>
      </c>
      <c r="I20403" t="str">
        <v>Bucknum</v>
      </c>
      <c r="J20403" t="str">
        <f>_xlfn.XLOOKUP(B20403,races!$A$2:$A$1102,races!$E$2:$E$1102)</f>
        <v>German Grand Prix</v>
      </c>
    </row>
    <row r="20404" spans="1:10" x14ac:dyDescent="0.2">
      <c r="A20404">
        <v>50873</v>
      </c>
      <c r="B20404">
        <v>714</v>
      </c>
      <c r="C20404">
        <v>423</v>
      </c>
      <c r="D20404">
        <v>0</v>
      </c>
      <c r="E20404">
        <v>21</v>
      </c>
      <c r="F20404">
        <v>21</v>
      </c>
      <c r="G20404">
        <v>0</v>
      </c>
      <c r="H20404" t="str" cm="1">
        <f t="array" ref="H20404:I20404">_xlfn.XLOOKUP(C20404,drivers!$A$2:$A$858,drivers!$D$2:$E$858)</f>
        <v>Gerhard</v>
      </c>
      <c r="I20404" t="str">
        <v>Mitter</v>
      </c>
      <c r="J20404" t="str">
        <f>_xlfn.XLOOKUP(B20404,races!$A$2:$A$1102,races!$E$2:$E$1102)</f>
        <v>German Grand Prix</v>
      </c>
    </row>
    <row r="20405" spans="1:10" x14ac:dyDescent="0.2">
      <c r="A20405">
        <v>50872</v>
      </c>
      <c r="B20405">
        <v>714</v>
      </c>
      <c r="C20405">
        <v>370</v>
      </c>
      <c r="D20405">
        <v>0</v>
      </c>
      <c r="E20405">
        <v>32</v>
      </c>
      <c r="F20405">
        <v>32</v>
      </c>
      <c r="G20405">
        <v>0</v>
      </c>
      <c r="H20405" t="str" cm="1">
        <f t="array" ref="H20405:I20405">_xlfn.XLOOKUP(C20405,drivers!$A$2:$A$858,drivers!$D$2:$E$858)</f>
        <v>Richard</v>
      </c>
      <c r="I20405" t="str">
        <v>Attwood</v>
      </c>
      <c r="J20405" t="str">
        <f>_xlfn.XLOOKUP(B20405,races!$A$2:$A$1102,races!$E$2:$E$1102)</f>
        <v>German Grand Prix</v>
      </c>
    </row>
    <row r="20406" spans="1:10" x14ac:dyDescent="0.2">
      <c r="A20406">
        <v>50871</v>
      </c>
      <c r="B20406">
        <v>714</v>
      </c>
      <c r="C20406">
        <v>380</v>
      </c>
      <c r="D20406">
        <v>0</v>
      </c>
      <c r="E20406">
        <v>31</v>
      </c>
      <c r="F20406">
        <v>31</v>
      </c>
      <c r="G20406">
        <v>0</v>
      </c>
      <c r="H20406" t="str" cm="1">
        <f t="array" ref="H20406:I20406">_xlfn.XLOOKUP(C20406,drivers!$A$2:$A$858,drivers!$D$2:$E$858)</f>
        <v>Frank</v>
      </c>
      <c r="I20406" t="str">
        <v>Gardner</v>
      </c>
      <c r="J20406" t="str">
        <f>_xlfn.XLOOKUP(B20406,races!$A$2:$A$1102,races!$E$2:$E$1102)</f>
        <v>German Grand Prix</v>
      </c>
    </row>
    <row r="20407" spans="1:10" x14ac:dyDescent="0.2">
      <c r="A20407">
        <v>50870</v>
      </c>
      <c r="B20407">
        <v>714</v>
      </c>
      <c r="C20407">
        <v>420</v>
      </c>
      <c r="D20407">
        <v>0</v>
      </c>
      <c r="E20407">
        <v>29</v>
      </c>
      <c r="F20407">
        <v>29</v>
      </c>
      <c r="G20407">
        <v>0</v>
      </c>
      <c r="H20407" t="str" cm="1">
        <f t="array" ref="H20407:I20407">_xlfn.XLOOKUP(C20407,drivers!$A$2:$A$858,drivers!$D$2:$E$858)</f>
        <v>Ian</v>
      </c>
      <c r="I20407" t="str">
        <v>Raby</v>
      </c>
      <c r="J20407" t="str">
        <f>_xlfn.XLOOKUP(B20407,races!$A$2:$A$1102,races!$E$2:$E$1102)</f>
        <v>German Grand Prix</v>
      </c>
    </row>
    <row r="20408" spans="1:10" x14ac:dyDescent="0.2">
      <c r="A20408">
        <v>50869</v>
      </c>
      <c r="B20408">
        <v>714</v>
      </c>
      <c r="C20408">
        <v>399</v>
      </c>
      <c r="D20408">
        <v>0</v>
      </c>
      <c r="E20408">
        <v>25</v>
      </c>
      <c r="F20408">
        <v>25</v>
      </c>
      <c r="G20408">
        <v>0</v>
      </c>
      <c r="H20408" t="str" cm="1">
        <f t="array" ref="H20408:I20408">_xlfn.XLOOKUP(C20408,drivers!$A$2:$A$858,drivers!$D$2:$E$858)</f>
        <v>John</v>
      </c>
      <c r="I20408" t="str">
        <v>Taylor</v>
      </c>
      <c r="J20408" t="str">
        <f>_xlfn.XLOOKUP(B20408,races!$A$2:$A$1102,races!$E$2:$E$1102)</f>
        <v>German Grand Prix</v>
      </c>
    </row>
    <row r="20409" spans="1:10" x14ac:dyDescent="0.2">
      <c r="A20409">
        <v>50868</v>
      </c>
      <c r="B20409">
        <v>714</v>
      </c>
      <c r="C20409">
        <v>374</v>
      </c>
      <c r="D20409">
        <v>0</v>
      </c>
      <c r="E20409">
        <v>19</v>
      </c>
      <c r="F20409">
        <v>19</v>
      </c>
      <c r="G20409">
        <v>0</v>
      </c>
      <c r="H20409" t="str" cm="1">
        <f t="array" ref="H20409:I20409">_xlfn.XLOOKUP(C20409,drivers!$A$2:$A$858,drivers!$D$2:$E$858)</f>
        <v>Mike</v>
      </c>
      <c r="I20409" t="str">
        <v>Spence</v>
      </c>
      <c r="J20409" t="str">
        <f>_xlfn.XLOOKUP(B20409,races!$A$2:$A$1102,races!$E$2:$E$1102)</f>
        <v>German Grand Prix</v>
      </c>
    </row>
    <row r="20410" spans="1:10" x14ac:dyDescent="0.2">
      <c r="A20410">
        <v>50867</v>
      </c>
      <c r="B20410">
        <v>714</v>
      </c>
      <c r="C20410">
        <v>430</v>
      </c>
      <c r="D20410">
        <v>0</v>
      </c>
      <c r="E20410">
        <v>27</v>
      </c>
      <c r="F20410">
        <v>27</v>
      </c>
      <c r="G20410">
        <v>0</v>
      </c>
      <c r="H20410" t="str" cm="1">
        <f t="array" ref="H20410:I20410">_xlfn.XLOOKUP(C20410,drivers!$A$2:$A$858,drivers!$D$2:$E$858)</f>
        <v>Carel Godin</v>
      </c>
      <c r="I20410" t="str">
        <v>de Beaufort</v>
      </c>
      <c r="J20410" t="str">
        <f>_xlfn.XLOOKUP(B20410,races!$A$2:$A$1102,races!$E$2:$E$1102)</f>
        <v>German Grand Prix</v>
      </c>
    </row>
    <row r="20411" spans="1:10" x14ac:dyDescent="0.2">
      <c r="A20411">
        <v>50866</v>
      </c>
      <c r="B20411">
        <v>714</v>
      </c>
      <c r="C20411">
        <v>408</v>
      </c>
      <c r="D20411">
        <v>1</v>
      </c>
      <c r="E20411">
        <v>17</v>
      </c>
      <c r="F20411">
        <v>17</v>
      </c>
      <c r="G20411">
        <v>0</v>
      </c>
      <c r="H20411" t="str" cm="1">
        <f t="array" ref="H20411:I20411">_xlfn.XLOOKUP(C20411,drivers!$A$2:$A$858,drivers!$D$2:$E$858)</f>
        <v>Tony</v>
      </c>
      <c r="I20411" t="str">
        <v>Maggs</v>
      </c>
      <c r="J20411" t="str">
        <f>_xlfn.XLOOKUP(B20411,races!$A$2:$A$1102,races!$E$2:$E$1102)</f>
        <v>German Grand Prix</v>
      </c>
    </row>
    <row r="20412" spans="1:10" x14ac:dyDescent="0.2">
      <c r="A20412">
        <v>50865</v>
      </c>
      <c r="B20412">
        <v>714</v>
      </c>
      <c r="C20412">
        <v>394</v>
      </c>
      <c r="D20412">
        <v>0</v>
      </c>
      <c r="E20412">
        <v>20</v>
      </c>
      <c r="F20412">
        <v>20</v>
      </c>
      <c r="G20412">
        <v>0</v>
      </c>
      <c r="H20412" t="str" cm="1">
        <f t="array" ref="H20412:I20412">_xlfn.XLOOKUP(C20412,drivers!$A$2:$A$858,drivers!$D$2:$E$858)</f>
        <v>Giancarlo</v>
      </c>
      <c r="I20412" t="str">
        <v>Baghetti</v>
      </c>
      <c r="J20412" t="str">
        <f>_xlfn.XLOOKUP(B20412,races!$A$2:$A$1102,races!$E$2:$E$1102)</f>
        <v>German Grand Prix</v>
      </c>
    </row>
    <row r="20413" spans="1:10" x14ac:dyDescent="0.2">
      <c r="A20413">
        <v>50864</v>
      </c>
      <c r="B20413">
        <v>714</v>
      </c>
      <c r="C20413">
        <v>429</v>
      </c>
      <c r="D20413">
        <v>0</v>
      </c>
      <c r="E20413">
        <v>26</v>
      </c>
      <c r="F20413">
        <v>26</v>
      </c>
      <c r="G20413">
        <v>0</v>
      </c>
      <c r="H20413" t="str" cm="1">
        <f t="array" ref="H20413:I20413">_xlfn.XLOOKUP(C20413,drivers!$A$2:$A$858,drivers!$D$2:$E$858)</f>
        <v>Andre</v>
      </c>
      <c r="I20413" t="str">
        <v>Pilette</v>
      </c>
      <c r="J20413" t="str">
        <f>_xlfn.XLOOKUP(B20413,races!$A$2:$A$1102,races!$E$2:$E$1102)</f>
        <v>German Grand Prix</v>
      </c>
    </row>
    <row r="20414" spans="1:10" x14ac:dyDescent="0.2">
      <c r="A20414">
        <v>50863</v>
      </c>
      <c r="B20414">
        <v>714</v>
      </c>
      <c r="C20414">
        <v>404</v>
      </c>
      <c r="D20414">
        <v>0</v>
      </c>
      <c r="E20414">
        <v>22</v>
      </c>
      <c r="F20414">
        <v>22</v>
      </c>
      <c r="G20414">
        <v>0</v>
      </c>
      <c r="H20414" t="str" cm="1">
        <f t="array" ref="H20414:I20414">_xlfn.XLOOKUP(C20414,drivers!$A$2:$A$858,drivers!$D$2:$E$858)</f>
        <v>Innes</v>
      </c>
      <c r="I20414" t="str">
        <v>Ireland</v>
      </c>
      <c r="J20414" t="str">
        <f>_xlfn.XLOOKUP(B20414,races!$A$2:$A$1102,races!$E$2:$E$1102)</f>
        <v>German Grand Prix</v>
      </c>
    </row>
    <row r="20415" spans="1:10" x14ac:dyDescent="0.2">
      <c r="A20415">
        <v>50862</v>
      </c>
      <c r="B20415">
        <v>714</v>
      </c>
      <c r="C20415">
        <v>428</v>
      </c>
      <c r="D20415">
        <v>0</v>
      </c>
      <c r="E20415">
        <v>30</v>
      </c>
      <c r="F20415">
        <v>30</v>
      </c>
      <c r="G20415">
        <v>0</v>
      </c>
      <c r="H20415" t="str" cm="1">
        <f t="array" ref="H20415:I20415">_xlfn.XLOOKUP(C20415,drivers!$A$2:$A$858,drivers!$D$2:$E$858)</f>
        <v>Bernard</v>
      </c>
      <c r="I20415" t="str">
        <v>Collomb</v>
      </c>
      <c r="J20415" t="str">
        <f>_xlfn.XLOOKUP(B20415,races!$A$2:$A$1102,races!$E$2:$E$1102)</f>
        <v>German Grand Prix</v>
      </c>
    </row>
    <row r="20416" spans="1:10" x14ac:dyDescent="0.2">
      <c r="A20416">
        <v>50861</v>
      </c>
      <c r="B20416">
        <v>714</v>
      </c>
      <c r="C20416">
        <v>309</v>
      </c>
      <c r="D20416">
        <v>0</v>
      </c>
      <c r="E20416">
        <v>24</v>
      </c>
      <c r="F20416">
        <v>24</v>
      </c>
      <c r="G20416">
        <v>0</v>
      </c>
      <c r="H20416" t="str" cm="1">
        <f t="array" ref="H20416:I20416">_xlfn.XLOOKUP(C20416,drivers!$A$2:$A$858,drivers!$D$2:$E$858)</f>
        <v>Peter</v>
      </c>
      <c r="I20416" t="str">
        <v>Revson</v>
      </c>
      <c r="J20416" t="str">
        <f>_xlfn.XLOOKUP(B20416,races!$A$2:$A$1102,races!$E$2:$E$1102)</f>
        <v>German Grand Prix</v>
      </c>
    </row>
    <row r="20417" spans="1:10" x14ac:dyDescent="0.2">
      <c r="A20417">
        <v>50860</v>
      </c>
      <c r="B20417">
        <v>714</v>
      </c>
      <c r="C20417">
        <v>278</v>
      </c>
      <c r="D20417">
        <v>2</v>
      </c>
      <c r="E20417">
        <v>12</v>
      </c>
      <c r="F20417">
        <v>12</v>
      </c>
      <c r="G20417">
        <v>0</v>
      </c>
      <c r="H20417" t="str" cm="1">
        <f t="array" ref="H20417:I20417">_xlfn.XLOOKUP(C20417,drivers!$A$2:$A$858,drivers!$D$2:$E$858)</f>
        <v>Chris</v>
      </c>
      <c r="I20417" t="str">
        <v>Amon</v>
      </c>
      <c r="J20417" t="str">
        <f>_xlfn.XLOOKUP(B20417,races!$A$2:$A$1102,races!$E$2:$E$1102)</f>
        <v>German Grand Prix</v>
      </c>
    </row>
    <row r="20418" spans="1:10" x14ac:dyDescent="0.2">
      <c r="A20418">
        <v>50859</v>
      </c>
      <c r="B20418">
        <v>714</v>
      </c>
      <c r="C20418">
        <v>401</v>
      </c>
      <c r="D20418">
        <v>0</v>
      </c>
      <c r="E20418">
        <v>18</v>
      </c>
      <c r="F20418">
        <v>18</v>
      </c>
      <c r="G20418">
        <v>0</v>
      </c>
      <c r="H20418" t="str" cm="1">
        <f t="array" ref="H20418:I20418">_xlfn.XLOOKUP(C20418,drivers!$A$2:$A$858,drivers!$D$2:$E$858)</f>
        <v>Trevor</v>
      </c>
      <c r="I20418" t="str">
        <v>Taylor</v>
      </c>
      <c r="J20418" t="str">
        <f>_xlfn.XLOOKUP(B20418,races!$A$2:$A$1102,races!$E$2:$E$1102)</f>
        <v>German Grand Prix</v>
      </c>
    </row>
    <row r="20419" spans="1:10" x14ac:dyDescent="0.2">
      <c r="A20419">
        <v>50858</v>
      </c>
      <c r="B20419">
        <v>714</v>
      </c>
      <c r="C20419">
        <v>341</v>
      </c>
      <c r="D20419">
        <v>19</v>
      </c>
      <c r="E20419">
        <v>3</v>
      </c>
      <c r="F20419">
        <v>3</v>
      </c>
      <c r="G20419">
        <v>1</v>
      </c>
      <c r="H20419" t="str" cm="1">
        <f t="array" ref="H20419:I20419">_xlfn.XLOOKUP(C20419,drivers!$A$2:$A$858,drivers!$D$2:$E$858)</f>
        <v>John</v>
      </c>
      <c r="I20419" t="str">
        <v>Surtees</v>
      </c>
      <c r="J20419" t="str">
        <f>_xlfn.XLOOKUP(B20419,races!$A$2:$A$1102,races!$E$2:$E$1102)</f>
        <v>German Grand Prix</v>
      </c>
    </row>
    <row r="20420" spans="1:10" x14ac:dyDescent="0.2">
      <c r="A20420">
        <v>50857</v>
      </c>
      <c r="B20420">
        <v>714</v>
      </c>
      <c r="C20420">
        <v>360</v>
      </c>
      <c r="D20420">
        <v>7</v>
      </c>
      <c r="E20420">
        <v>8</v>
      </c>
      <c r="F20420">
        <v>8</v>
      </c>
      <c r="G20420">
        <v>0</v>
      </c>
      <c r="H20420" t="str" cm="1">
        <f t="array" ref="H20420:I20420">_xlfn.XLOOKUP(C20420,drivers!$A$2:$A$858,drivers!$D$2:$E$858)</f>
        <v>Bruce</v>
      </c>
      <c r="I20420" t="str">
        <v>McLaren</v>
      </c>
      <c r="J20420" t="str">
        <f>_xlfn.XLOOKUP(B20420,races!$A$2:$A$1102,races!$E$2:$E$1102)</f>
        <v>German Grand Prix</v>
      </c>
    </row>
    <row r="20421" spans="1:10" x14ac:dyDescent="0.2">
      <c r="A20421">
        <v>50856</v>
      </c>
      <c r="B20421">
        <v>714</v>
      </c>
      <c r="C20421">
        <v>356</v>
      </c>
      <c r="D20421">
        <v>11</v>
      </c>
      <c r="E20421">
        <v>6</v>
      </c>
      <c r="F20421">
        <v>6</v>
      </c>
      <c r="G20421">
        <v>0</v>
      </c>
      <c r="H20421" t="str" cm="1">
        <f t="array" ref="H20421:I20421">_xlfn.XLOOKUP(C20421,drivers!$A$2:$A$858,drivers!$D$2:$E$858)</f>
        <v>Jack</v>
      </c>
      <c r="I20421" t="str">
        <v>Brabham</v>
      </c>
      <c r="J20421" t="str">
        <f>_xlfn.XLOOKUP(B20421,races!$A$2:$A$1102,races!$E$2:$E$1102)</f>
        <v>German Grand Prix</v>
      </c>
    </row>
    <row r="20422" spans="1:10" x14ac:dyDescent="0.2">
      <c r="A20422">
        <v>50855</v>
      </c>
      <c r="B20422">
        <v>714</v>
      </c>
      <c r="C20422">
        <v>427</v>
      </c>
      <c r="D20422">
        <v>2</v>
      </c>
      <c r="E20422">
        <v>13</v>
      </c>
      <c r="F20422">
        <v>13</v>
      </c>
      <c r="G20422">
        <v>0</v>
      </c>
      <c r="H20422" t="str" cm="1">
        <f t="array" ref="H20422:I20422">_xlfn.XLOOKUP(C20422,drivers!$A$2:$A$858,drivers!$D$2:$E$858)</f>
        <v>Maurice</v>
      </c>
      <c r="I20422" t="str">
        <v>Trintignant</v>
      </c>
      <c r="J20422" t="str">
        <f>_xlfn.XLOOKUP(B20422,races!$A$2:$A$1102,races!$E$2:$E$1102)</f>
        <v>German Grand Prix</v>
      </c>
    </row>
    <row r="20423" spans="1:10" x14ac:dyDescent="0.2">
      <c r="A20423">
        <v>50854</v>
      </c>
      <c r="B20423">
        <v>714</v>
      </c>
      <c r="C20423">
        <v>364</v>
      </c>
      <c r="D20423">
        <v>10</v>
      </c>
      <c r="E20423">
        <v>7</v>
      </c>
      <c r="F20423">
        <v>7</v>
      </c>
      <c r="G20423">
        <v>1</v>
      </c>
      <c r="H20423" t="str" cm="1">
        <f t="array" ref="H20423:I20423">_xlfn.XLOOKUP(C20423,drivers!$A$2:$A$858,drivers!$D$2:$E$858)</f>
        <v>Dan</v>
      </c>
      <c r="I20423" t="str">
        <v>Gurney</v>
      </c>
      <c r="J20423" t="str">
        <f>_xlfn.XLOOKUP(B20423,races!$A$2:$A$1102,races!$E$2:$E$1102)</f>
        <v>German Grand Prix</v>
      </c>
    </row>
    <row r="20424" spans="1:10" x14ac:dyDescent="0.2">
      <c r="A20424">
        <v>50853</v>
      </c>
      <c r="B20424">
        <v>714</v>
      </c>
      <c r="C20424">
        <v>385</v>
      </c>
      <c r="D20424">
        <v>6</v>
      </c>
      <c r="E20424">
        <v>9</v>
      </c>
      <c r="F20424">
        <v>9</v>
      </c>
      <c r="G20424">
        <v>0</v>
      </c>
      <c r="H20424" t="str" cm="1">
        <f t="array" ref="H20424:I20424">_xlfn.XLOOKUP(C20424,drivers!$A$2:$A$858,drivers!$D$2:$E$858)</f>
        <v>Lorenzo</v>
      </c>
      <c r="I20424" t="str">
        <v>Bandini</v>
      </c>
      <c r="J20424" t="str">
        <f>_xlfn.XLOOKUP(B20424,races!$A$2:$A$1102,races!$E$2:$E$1102)</f>
        <v>German Grand Prix</v>
      </c>
    </row>
    <row r="20425" spans="1:10" x14ac:dyDescent="0.2">
      <c r="A20425">
        <v>50852</v>
      </c>
      <c r="B20425">
        <v>714</v>
      </c>
      <c r="C20425">
        <v>403</v>
      </c>
      <c r="D20425">
        <v>1</v>
      </c>
      <c r="E20425">
        <v>15</v>
      </c>
      <c r="F20425">
        <v>15</v>
      </c>
      <c r="G20425">
        <v>0</v>
      </c>
      <c r="H20425" t="str" cm="1">
        <f t="array" ref="H20425:I20425">_xlfn.XLOOKUP(C20425,drivers!$A$2:$A$858,drivers!$D$2:$E$858)</f>
        <v>Phil</v>
      </c>
      <c r="I20425" t="str">
        <v>Hill</v>
      </c>
      <c r="J20425" t="str">
        <f>_xlfn.XLOOKUP(B20425,races!$A$2:$A$1102,races!$E$2:$E$1102)</f>
        <v>German Grand Prix</v>
      </c>
    </row>
    <row r="20426" spans="1:10" x14ac:dyDescent="0.2">
      <c r="A20426">
        <v>50851</v>
      </c>
      <c r="B20426">
        <v>714</v>
      </c>
      <c r="C20426">
        <v>346</v>
      </c>
      <c r="D20426">
        <v>3</v>
      </c>
      <c r="E20426">
        <v>10</v>
      </c>
      <c r="F20426">
        <v>10</v>
      </c>
      <c r="G20426">
        <v>0</v>
      </c>
      <c r="H20426" t="str" cm="1">
        <f t="array" ref="H20426:I20426">_xlfn.XLOOKUP(C20426,drivers!$A$2:$A$858,drivers!$D$2:$E$858)</f>
        <v>Jo</v>
      </c>
      <c r="I20426" t="str">
        <v>Siffert</v>
      </c>
      <c r="J20426" t="str">
        <f>_xlfn.XLOOKUP(B20426,races!$A$2:$A$1102,races!$E$2:$E$1102)</f>
        <v>German Grand Prix</v>
      </c>
    </row>
    <row r="20427" spans="1:10" x14ac:dyDescent="0.2">
      <c r="A20427">
        <v>50850</v>
      </c>
      <c r="B20427">
        <v>714</v>
      </c>
      <c r="C20427">
        <v>383</v>
      </c>
      <c r="D20427">
        <v>1</v>
      </c>
      <c r="E20427">
        <v>14</v>
      </c>
      <c r="F20427">
        <v>14</v>
      </c>
      <c r="G20427">
        <v>0</v>
      </c>
      <c r="H20427" t="str" cm="1">
        <f t="array" ref="H20427:I20427">_xlfn.XLOOKUP(C20427,drivers!$A$2:$A$858,drivers!$D$2:$E$858)</f>
        <v>Bob</v>
      </c>
      <c r="I20427" t="str">
        <v>Anderson</v>
      </c>
      <c r="J20427" t="str">
        <f>_xlfn.XLOOKUP(B20427,races!$A$2:$A$1102,races!$E$2:$E$1102)</f>
        <v>German Grand Prix</v>
      </c>
    </row>
    <row r="20428" spans="1:10" x14ac:dyDescent="0.2">
      <c r="A20428">
        <v>50849</v>
      </c>
      <c r="B20428">
        <v>714</v>
      </c>
      <c r="C20428">
        <v>305</v>
      </c>
      <c r="D20428">
        <v>1</v>
      </c>
      <c r="E20428">
        <v>16</v>
      </c>
      <c r="F20428">
        <v>16</v>
      </c>
      <c r="G20428">
        <v>0</v>
      </c>
      <c r="H20428" t="str" cm="1">
        <f t="array" ref="H20428:I20428">_xlfn.XLOOKUP(C20428,drivers!$A$2:$A$858,drivers!$D$2:$E$858)</f>
        <v>Mike</v>
      </c>
      <c r="I20428" t="str">
        <v>Hailwood</v>
      </c>
      <c r="J20428" t="str">
        <f>_xlfn.XLOOKUP(B20428,races!$A$2:$A$1102,races!$E$2:$E$1102)</f>
        <v>German Grand Prix</v>
      </c>
    </row>
    <row r="20429" spans="1:10" x14ac:dyDescent="0.2">
      <c r="A20429">
        <v>50848</v>
      </c>
      <c r="B20429">
        <v>714</v>
      </c>
      <c r="C20429">
        <v>347</v>
      </c>
      <c r="D20429">
        <v>2</v>
      </c>
      <c r="E20429">
        <v>11</v>
      </c>
      <c r="F20429">
        <v>11</v>
      </c>
      <c r="G20429">
        <v>0</v>
      </c>
      <c r="H20429" t="str" cm="1">
        <f t="array" ref="H20429:I20429">_xlfn.XLOOKUP(C20429,drivers!$A$2:$A$858,drivers!$D$2:$E$858)</f>
        <v>Jo</v>
      </c>
      <c r="I20429" t="str">
        <v>Bonnier</v>
      </c>
      <c r="J20429" t="str">
        <f>_xlfn.XLOOKUP(B20429,races!$A$2:$A$1102,races!$E$2:$E$1102)</f>
        <v>German Grand Prix</v>
      </c>
    </row>
    <row r="20430" spans="1:10" x14ac:dyDescent="0.2">
      <c r="A20430">
        <v>50847</v>
      </c>
      <c r="B20430">
        <v>714</v>
      </c>
      <c r="C20430">
        <v>373</v>
      </c>
      <c r="D20430">
        <v>30</v>
      </c>
      <c r="E20430">
        <v>2</v>
      </c>
      <c r="F20430">
        <v>2</v>
      </c>
      <c r="G20430">
        <v>3</v>
      </c>
      <c r="H20430" t="str" cm="1">
        <f t="array" ref="H20430:I20430">_xlfn.XLOOKUP(C20430,drivers!$A$2:$A$858,drivers!$D$2:$E$858)</f>
        <v>Jim</v>
      </c>
      <c r="I20430" t="str">
        <v>Clark</v>
      </c>
      <c r="J20430" t="str">
        <f>_xlfn.XLOOKUP(B20430,races!$A$2:$A$1102,races!$E$2:$E$1102)</f>
        <v>German Grand Prix</v>
      </c>
    </row>
    <row r="20431" spans="1:10" x14ac:dyDescent="0.2">
      <c r="A20431">
        <v>50846</v>
      </c>
      <c r="B20431">
        <v>714</v>
      </c>
      <c r="C20431">
        <v>397</v>
      </c>
      <c r="D20431">
        <v>11</v>
      </c>
      <c r="E20431">
        <v>5</v>
      </c>
      <c r="F20431">
        <v>5</v>
      </c>
      <c r="G20431">
        <v>0</v>
      </c>
      <c r="H20431" t="str" cm="1">
        <f t="array" ref="H20431:I20431">_xlfn.XLOOKUP(C20431,drivers!$A$2:$A$858,drivers!$D$2:$E$858)</f>
        <v>Peter</v>
      </c>
      <c r="I20431" t="str">
        <v>Arundell</v>
      </c>
      <c r="J20431" t="str">
        <f>_xlfn.XLOOKUP(B20431,races!$A$2:$A$1102,races!$E$2:$E$1102)</f>
        <v>German Grand Prix</v>
      </c>
    </row>
    <row r="20432" spans="1:10" x14ac:dyDescent="0.2">
      <c r="A20432">
        <v>50845</v>
      </c>
      <c r="B20432">
        <v>714</v>
      </c>
      <c r="C20432">
        <v>386</v>
      </c>
      <c r="D20432">
        <v>11</v>
      </c>
      <c r="E20432">
        <v>4</v>
      </c>
      <c r="F20432">
        <v>4</v>
      </c>
      <c r="G20432">
        <v>0</v>
      </c>
      <c r="H20432" t="str" cm="1">
        <f t="array" ref="H20432:I20432">_xlfn.XLOOKUP(C20432,drivers!$A$2:$A$858,drivers!$D$2:$E$858)</f>
        <v>Richie</v>
      </c>
      <c r="I20432" t="str">
        <v>Ginther</v>
      </c>
      <c r="J20432" t="str">
        <f>_xlfn.XLOOKUP(B20432,races!$A$2:$A$1102,races!$E$2:$E$1102)</f>
        <v>German Grand Prix</v>
      </c>
    </row>
    <row r="20433" spans="1:10" x14ac:dyDescent="0.2">
      <c r="A20433">
        <v>50844</v>
      </c>
      <c r="B20433">
        <v>714</v>
      </c>
      <c r="C20433">
        <v>289</v>
      </c>
      <c r="D20433">
        <v>32</v>
      </c>
      <c r="E20433">
        <v>1</v>
      </c>
      <c r="F20433">
        <v>1</v>
      </c>
      <c r="G20433">
        <v>1</v>
      </c>
      <c r="H20433" t="str" cm="1">
        <f t="array" ref="H20433:I20433">_xlfn.XLOOKUP(C20433,drivers!$A$2:$A$858,drivers!$D$2:$E$858)</f>
        <v>Graham</v>
      </c>
      <c r="I20433" t="str">
        <v>Hill</v>
      </c>
      <c r="J20433" t="str">
        <f>_xlfn.XLOOKUP(B20433,races!$A$2:$A$1102,races!$E$2:$E$1102)</f>
        <v>German Grand Prix</v>
      </c>
    </row>
    <row r="20434" spans="1:10" x14ac:dyDescent="0.2">
      <c r="A20434">
        <v>50908</v>
      </c>
      <c r="B20434">
        <v>715</v>
      </c>
      <c r="C20434">
        <v>358</v>
      </c>
      <c r="D20434">
        <v>0</v>
      </c>
      <c r="E20434">
        <v>26</v>
      </c>
      <c r="F20434">
        <v>26</v>
      </c>
      <c r="G20434">
        <v>0</v>
      </c>
      <c r="H20434" t="str" cm="1">
        <f t="array" ref="H20434:I20434">_xlfn.XLOOKUP(C20434,drivers!$A$2:$A$858,drivers!$D$2:$E$858)</f>
        <v>Jochen</v>
      </c>
      <c r="I20434" t="str">
        <v>Rindt</v>
      </c>
      <c r="J20434" t="str">
        <f>_xlfn.XLOOKUP(B20434,races!$A$2:$A$1102,races!$E$2:$E$1102)</f>
        <v>Austrian Grand Prix</v>
      </c>
    </row>
    <row r="20435" spans="1:10" x14ac:dyDescent="0.2">
      <c r="A20435">
        <v>50907</v>
      </c>
      <c r="B20435">
        <v>715</v>
      </c>
      <c r="C20435">
        <v>431</v>
      </c>
      <c r="D20435">
        <v>0</v>
      </c>
      <c r="E20435">
        <v>29</v>
      </c>
      <c r="F20435">
        <v>29</v>
      </c>
      <c r="G20435">
        <v>0</v>
      </c>
      <c r="H20435" t="str" cm="1">
        <f t="array" ref="H20435:I20435">_xlfn.XLOOKUP(C20435,drivers!$A$2:$A$858,drivers!$D$2:$E$858)</f>
        <v>Edgar</v>
      </c>
      <c r="I20435" t="str">
        <v>Barth</v>
      </c>
      <c r="J20435" t="str">
        <f>_xlfn.XLOOKUP(B20435,races!$A$2:$A$1102,races!$E$2:$E$1102)</f>
        <v>Austrian Grand Prix</v>
      </c>
    </row>
    <row r="20436" spans="1:10" x14ac:dyDescent="0.2">
      <c r="A20436">
        <v>50906</v>
      </c>
      <c r="B20436">
        <v>715</v>
      </c>
      <c r="C20436">
        <v>405</v>
      </c>
      <c r="D20436">
        <v>0</v>
      </c>
      <c r="E20436">
        <v>23</v>
      </c>
      <c r="F20436">
        <v>23</v>
      </c>
      <c r="G20436">
        <v>0</v>
      </c>
      <c r="H20436" t="str" cm="1">
        <f t="array" ref="H20436:I20436">_xlfn.XLOOKUP(C20436,drivers!$A$2:$A$858,drivers!$D$2:$E$858)</f>
        <v>Ronnie</v>
      </c>
      <c r="I20436" t="str">
        <v>Bucknum</v>
      </c>
      <c r="J20436" t="str">
        <f>_xlfn.XLOOKUP(B20436,races!$A$2:$A$1102,races!$E$2:$E$1102)</f>
        <v>Austrian Grand Prix</v>
      </c>
    </row>
    <row r="20437" spans="1:10" x14ac:dyDescent="0.2">
      <c r="A20437">
        <v>50905</v>
      </c>
      <c r="B20437">
        <v>715</v>
      </c>
      <c r="C20437">
        <v>423</v>
      </c>
      <c r="D20437">
        <v>0</v>
      </c>
      <c r="E20437">
        <v>22</v>
      </c>
      <c r="F20437">
        <v>22</v>
      </c>
      <c r="G20437">
        <v>0</v>
      </c>
      <c r="H20437" t="str" cm="1">
        <f t="array" ref="H20437:I20437">_xlfn.XLOOKUP(C20437,drivers!$A$2:$A$858,drivers!$D$2:$E$858)</f>
        <v>Gerhard</v>
      </c>
      <c r="I20437" t="str">
        <v>Mitter</v>
      </c>
      <c r="J20437" t="str">
        <f>_xlfn.XLOOKUP(B20437,races!$A$2:$A$1102,races!$E$2:$E$1102)</f>
        <v>Austrian Grand Prix</v>
      </c>
    </row>
    <row r="20438" spans="1:10" x14ac:dyDescent="0.2">
      <c r="A20438">
        <v>50904</v>
      </c>
      <c r="B20438">
        <v>715</v>
      </c>
      <c r="C20438">
        <v>370</v>
      </c>
      <c r="D20438">
        <v>0</v>
      </c>
      <c r="E20438">
        <v>33</v>
      </c>
      <c r="F20438">
        <v>33</v>
      </c>
      <c r="G20438">
        <v>0</v>
      </c>
      <c r="H20438" t="str" cm="1">
        <f t="array" ref="H20438:I20438">_xlfn.XLOOKUP(C20438,drivers!$A$2:$A$858,drivers!$D$2:$E$858)</f>
        <v>Richard</v>
      </c>
      <c r="I20438" t="str">
        <v>Attwood</v>
      </c>
      <c r="J20438" t="str">
        <f>_xlfn.XLOOKUP(B20438,races!$A$2:$A$1102,races!$E$2:$E$1102)</f>
        <v>Austrian Grand Prix</v>
      </c>
    </row>
    <row r="20439" spans="1:10" x14ac:dyDescent="0.2">
      <c r="A20439">
        <v>50903</v>
      </c>
      <c r="B20439">
        <v>715</v>
      </c>
      <c r="C20439">
        <v>380</v>
      </c>
      <c r="D20439">
        <v>0</v>
      </c>
      <c r="E20439">
        <v>32</v>
      </c>
      <c r="F20439">
        <v>32</v>
      </c>
      <c r="G20439">
        <v>0</v>
      </c>
      <c r="H20439" t="str" cm="1">
        <f t="array" ref="H20439:I20439">_xlfn.XLOOKUP(C20439,drivers!$A$2:$A$858,drivers!$D$2:$E$858)</f>
        <v>Frank</v>
      </c>
      <c r="I20439" t="str">
        <v>Gardner</v>
      </c>
      <c r="J20439" t="str">
        <f>_xlfn.XLOOKUP(B20439,races!$A$2:$A$1102,races!$E$2:$E$1102)</f>
        <v>Austrian Grand Prix</v>
      </c>
    </row>
    <row r="20440" spans="1:10" x14ac:dyDescent="0.2">
      <c r="A20440">
        <v>50902</v>
      </c>
      <c r="B20440">
        <v>715</v>
      </c>
      <c r="C20440">
        <v>420</v>
      </c>
      <c r="D20440">
        <v>0</v>
      </c>
      <c r="E20440">
        <v>30</v>
      </c>
      <c r="F20440">
        <v>30</v>
      </c>
      <c r="G20440">
        <v>0</v>
      </c>
      <c r="H20440" t="str" cm="1">
        <f t="array" ref="H20440:I20440">_xlfn.XLOOKUP(C20440,drivers!$A$2:$A$858,drivers!$D$2:$E$858)</f>
        <v>Ian</v>
      </c>
      <c r="I20440" t="str">
        <v>Raby</v>
      </c>
      <c r="J20440" t="str">
        <f>_xlfn.XLOOKUP(B20440,races!$A$2:$A$1102,races!$E$2:$E$1102)</f>
        <v>Austrian Grand Prix</v>
      </c>
    </row>
    <row r="20441" spans="1:10" x14ac:dyDescent="0.2">
      <c r="A20441">
        <v>50901</v>
      </c>
      <c r="B20441">
        <v>715</v>
      </c>
      <c r="C20441">
        <v>399</v>
      </c>
      <c r="D20441">
        <v>0</v>
      </c>
      <c r="E20441">
        <v>25</v>
      </c>
      <c r="F20441">
        <v>25</v>
      </c>
      <c r="G20441">
        <v>0</v>
      </c>
      <c r="H20441" t="str" cm="1">
        <f t="array" ref="H20441:I20441">_xlfn.XLOOKUP(C20441,drivers!$A$2:$A$858,drivers!$D$2:$E$858)</f>
        <v>John</v>
      </c>
      <c r="I20441" t="str">
        <v>Taylor</v>
      </c>
      <c r="J20441" t="str">
        <f>_xlfn.XLOOKUP(B20441,races!$A$2:$A$1102,races!$E$2:$E$1102)</f>
        <v>Austrian Grand Prix</v>
      </c>
    </row>
    <row r="20442" spans="1:10" x14ac:dyDescent="0.2">
      <c r="A20442">
        <v>50900</v>
      </c>
      <c r="B20442">
        <v>715</v>
      </c>
      <c r="C20442">
        <v>374</v>
      </c>
      <c r="D20442">
        <v>0</v>
      </c>
      <c r="E20442">
        <v>21</v>
      </c>
      <c r="F20442">
        <v>21</v>
      </c>
      <c r="G20442">
        <v>0</v>
      </c>
      <c r="H20442" t="str" cm="1">
        <f t="array" ref="H20442:I20442">_xlfn.XLOOKUP(C20442,drivers!$A$2:$A$858,drivers!$D$2:$E$858)</f>
        <v>Mike</v>
      </c>
      <c r="I20442" t="str">
        <v>Spence</v>
      </c>
      <c r="J20442" t="str">
        <f>_xlfn.XLOOKUP(B20442,races!$A$2:$A$1102,races!$E$2:$E$1102)</f>
        <v>Austrian Grand Prix</v>
      </c>
    </row>
    <row r="20443" spans="1:10" x14ac:dyDescent="0.2">
      <c r="A20443">
        <v>50899</v>
      </c>
      <c r="B20443">
        <v>715</v>
      </c>
      <c r="C20443">
        <v>430</v>
      </c>
      <c r="D20443">
        <v>0</v>
      </c>
      <c r="E20443">
        <v>28</v>
      </c>
      <c r="F20443">
        <v>28</v>
      </c>
      <c r="G20443">
        <v>0</v>
      </c>
      <c r="H20443" t="str" cm="1">
        <f t="array" ref="H20443:I20443">_xlfn.XLOOKUP(C20443,drivers!$A$2:$A$858,drivers!$D$2:$E$858)</f>
        <v>Carel Godin</v>
      </c>
      <c r="I20443" t="str">
        <v>de Beaufort</v>
      </c>
      <c r="J20443" t="str">
        <f>_xlfn.XLOOKUP(B20443,races!$A$2:$A$1102,races!$E$2:$E$1102)</f>
        <v>Austrian Grand Prix</v>
      </c>
    </row>
    <row r="20444" spans="1:10" x14ac:dyDescent="0.2">
      <c r="A20444">
        <v>50898</v>
      </c>
      <c r="B20444">
        <v>715</v>
      </c>
      <c r="C20444">
        <v>408</v>
      </c>
      <c r="D20444">
        <v>4</v>
      </c>
      <c r="E20444">
        <v>11</v>
      </c>
      <c r="F20444">
        <v>11</v>
      </c>
      <c r="G20444">
        <v>0</v>
      </c>
      <c r="H20444" t="str" cm="1">
        <f t="array" ref="H20444:I20444">_xlfn.XLOOKUP(C20444,drivers!$A$2:$A$858,drivers!$D$2:$E$858)</f>
        <v>Tony</v>
      </c>
      <c r="I20444" t="str">
        <v>Maggs</v>
      </c>
      <c r="J20444" t="str">
        <f>_xlfn.XLOOKUP(B20444,races!$A$2:$A$1102,races!$E$2:$E$1102)</f>
        <v>Austrian Grand Prix</v>
      </c>
    </row>
    <row r="20445" spans="1:10" x14ac:dyDescent="0.2">
      <c r="A20445">
        <v>50897</v>
      </c>
      <c r="B20445">
        <v>715</v>
      </c>
      <c r="C20445">
        <v>394</v>
      </c>
      <c r="D20445">
        <v>0</v>
      </c>
      <c r="E20445">
        <v>19</v>
      </c>
      <c r="F20445">
        <v>19</v>
      </c>
      <c r="G20445">
        <v>0</v>
      </c>
      <c r="H20445" t="str" cm="1">
        <f t="array" ref="H20445:I20445">_xlfn.XLOOKUP(C20445,drivers!$A$2:$A$858,drivers!$D$2:$E$858)</f>
        <v>Giancarlo</v>
      </c>
      <c r="I20445" t="str">
        <v>Baghetti</v>
      </c>
      <c r="J20445" t="str">
        <f>_xlfn.XLOOKUP(B20445,races!$A$2:$A$1102,races!$E$2:$E$1102)</f>
        <v>Austrian Grand Prix</v>
      </c>
    </row>
    <row r="20446" spans="1:10" x14ac:dyDescent="0.2">
      <c r="A20446">
        <v>50896</v>
      </c>
      <c r="B20446">
        <v>715</v>
      </c>
      <c r="C20446">
        <v>429</v>
      </c>
      <c r="D20446">
        <v>0</v>
      </c>
      <c r="E20446">
        <v>27</v>
      </c>
      <c r="F20446">
        <v>27</v>
      </c>
      <c r="G20446">
        <v>0</v>
      </c>
      <c r="H20446" t="str" cm="1">
        <f t="array" ref="H20446:I20446">_xlfn.XLOOKUP(C20446,drivers!$A$2:$A$858,drivers!$D$2:$E$858)</f>
        <v>Andre</v>
      </c>
      <c r="I20446" t="str">
        <v>Pilette</v>
      </c>
      <c r="J20446" t="str">
        <f>_xlfn.XLOOKUP(B20446,races!$A$2:$A$1102,races!$E$2:$E$1102)</f>
        <v>Austrian Grand Prix</v>
      </c>
    </row>
    <row r="20447" spans="1:10" x14ac:dyDescent="0.2">
      <c r="A20447">
        <v>50895</v>
      </c>
      <c r="B20447">
        <v>715</v>
      </c>
      <c r="C20447">
        <v>404</v>
      </c>
      <c r="D20447">
        <v>2</v>
      </c>
      <c r="E20447">
        <v>14</v>
      </c>
      <c r="F20447">
        <v>14</v>
      </c>
      <c r="G20447">
        <v>0</v>
      </c>
      <c r="H20447" t="str" cm="1">
        <f t="array" ref="H20447:I20447">_xlfn.XLOOKUP(C20447,drivers!$A$2:$A$858,drivers!$D$2:$E$858)</f>
        <v>Innes</v>
      </c>
      <c r="I20447" t="str">
        <v>Ireland</v>
      </c>
      <c r="J20447" t="str">
        <f>_xlfn.XLOOKUP(B20447,races!$A$2:$A$1102,races!$E$2:$E$1102)</f>
        <v>Austrian Grand Prix</v>
      </c>
    </row>
    <row r="20448" spans="1:10" x14ac:dyDescent="0.2">
      <c r="A20448">
        <v>50894</v>
      </c>
      <c r="B20448">
        <v>715</v>
      </c>
      <c r="C20448">
        <v>428</v>
      </c>
      <c r="D20448">
        <v>0</v>
      </c>
      <c r="E20448">
        <v>31</v>
      </c>
      <c r="F20448">
        <v>31</v>
      </c>
      <c r="G20448">
        <v>0</v>
      </c>
      <c r="H20448" t="str" cm="1">
        <f t="array" ref="H20448:I20448">_xlfn.XLOOKUP(C20448,drivers!$A$2:$A$858,drivers!$D$2:$E$858)</f>
        <v>Bernard</v>
      </c>
      <c r="I20448" t="str">
        <v>Collomb</v>
      </c>
      <c r="J20448" t="str">
        <f>_xlfn.XLOOKUP(B20448,races!$A$2:$A$1102,races!$E$2:$E$1102)</f>
        <v>Austrian Grand Prix</v>
      </c>
    </row>
    <row r="20449" spans="1:10" x14ac:dyDescent="0.2">
      <c r="A20449">
        <v>50893</v>
      </c>
      <c r="B20449">
        <v>715</v>
      </c>
      <c r="C20449">
        <v>309</v>
      </c>
      <c r="D20449">
        <v>0</v>
      </c>
      <c r="E20449">
        <v>24</v>
      </c>
      <c r="F20449">
        <v>24</v>
      </c>
      <c r="G20449">
        <v>0</v>
      </c>
      <c r="H20449" t="str" cm="1">
        <f t="array" ref="H20449:I20449">_xlfn.XLOOKUP(C20449,drivers!$A$2:$A$858,drivers!$D$2:$E$858)</f>
        <v>Peter</v>
      </c>
      <c r="I20449" t="str">
        <v>Revson</v>
      </c>
      <c r="J20449" t="str">
        <f>_xlfn.XLOOKUP(B20449,races!$A$2:$A$1102,races!$E$2:$E$1102)</f>
        <v>Austrian Grand Prix</v>
      </c>
    </row>
    <row r="20450" spans="1:10" x14ac:dyDescent="0.2">
      <c r="A20450">
        <v>50892</v>
      </c>
      <c r="B20450">
        <v>715</v>
      </c>
      <c r="C20450">
        <v>278</v>
      </c>
      <c r="D20450">
        <v>2</v>
      </c>
      <c r="E20450">
        <v>15</v>
      </c>
      <c r="F20450">
        <v>15</v>
      </c>
      <c r="G20450">
        <v>0</v>
      </c>
      <c r="H20450" t="str" cm="1">
        <f t="array" ref="H20450:I20450">_xlfn.XLOOKUP(C20450,drivers!$A$2:$A$858,drivers!$D$2:$E$858)</f>
        <v>Chris</v>
      </c>
      <c r="I20450" t="str">
        <v>Amon</v>
      </c>
      <c r="J20450" t="str">
        <f>_xlfn.XLOOKUP(B20450,races!$A$2:$A$1102,races!$E$2:$E$1102)</f>
        <v>Austrian Grand Prix</v>
      </c>
    </row>
    <row r="20451" spans="1:10" x14ac:dyDescent="0.2">
      <c r="A20451">
        <v>50891</v>
      </c>
      <c r="B20451">
        <v>715</v>
      </c>
      <c r="C20451">
        <v>401</v>
      </c>
      <c r="D20451">
        <v>0</v>
      </c>
      <c r="E20451">
        <v>20</v>
      </c>
      <c r="F20451">
        <v>20</v>
      </c>
      <c r="G20451">
        <v>0</v>
      </c>
      <c r="H20451" t="str" cm="1">
        <f t="array" ref="H20451:I20451">_xlfn.XLOOKUP(C20451,drivers!$A$2:$A$858,drivers!$D$2:$E$858)</f>
        <v>Trevor</v>
      </c>
      <c r="I20451" t="str">
        <v>Taylor</v>
      </c>
      <c r="J20451" t="str">
        <f>_xlfn.XLOOKUP(B20451,races!$A$2:$A$1102,races!$E$2:$E$1102)</f>
        <v>Austrian Grand Prix</v>
      </c>
    </row>
    <row r="20452" spans="1:10" x14ac:dyDescent="0.2">
      <c r="A20452">
        <v>50890</v>
      </c>
      <c r="B20452">
        <v>715</v>
      </c>
      <c r="C20452">
        <v>341</v>
      </c>
      <c r="D20452">
        <v>19</v>
      </c>
      <c r="E20452">
        <v>3</v>
      </c>
      <c r="F20452">
        <v>3</v>
      </c>
      <c r="G20452">
        <v>1</v>
      </c>
      <c r="H20452" t="str" cm="1">
        <f t="array" ref="H20452:I20452">_xlfn.XLOOKUP(C20452,drivers!$A$2:$A$858,drivers!$D$2:$E$858)</f>
        <v>John</v>
      </c>
      <c r="I20452" t="str">
        <v>Surtees</v>
      </c>
      <c r="J20452" t="str">
        <f>_xlfn.XLOOKUP(B20452,races!$A$2:$A$1102,races!$E$2:$E$1102)</f>
        <v>Austrian Grand Prix</v>
      </c>
    </row>
    <row r="20453" spans="1:10" x14ac:dyDescent="0.2">
      <c r="A20453">
        <v>50889</v>
      </c>
      <c r="B20453">
        <v>715</v>
      </c>
      <c r="C20453">
        <v>360</v>
      </c>
      <c r="D20453">
        <v>7</v>
      </c>
      <c r="E20453">
        <v>9</v>
      </c>
      <c r="F20453">
        <v>9</v>
      </c>
      <c r="G20453">
        <v>0</v>
      </c>
      <c r="H20453" t="str" cm="1">
        <f t="array" ref="H20453:I20453">_xlfn.XLOOKUP(C20453,drivers!$A$2:$A$858,drivers!$D$2:$E$858)</f>
        <v>Bruce</v>
      </c>
      <c r="I20453" t="str">
        <v>McLaren</v>
      </c>
      <c r="J20453" t="str">
        <f>_xlfn.XLOOKUP(B20453,races!$A$2:$A$1102,races!$E$2:$E$1102)</f>
        <v>Austrian Grand Prix</v>
      </c>
    </row>
    <row r="20454" spans="1:10" x14ac:dyDescent="0.2">
      <c r="A20454">
        <v>50888</v>
      </c>
      <c r="B20454">
        <v>715</v>
      </c>
      <c r="C20454">
        <v>356</v>
      </c>
      <c r="D20454">
        <v>11</v>
      </c>
      <c r="E20454">
        <v>6</v>
      </c>
      <c r="F20454">
        <v>6</v>
      </c>
      <c r="G20454">
        <v>0</v>
      </c>
      <c r="H20454" t="str" cm="1">
        <f t="array" ref="H20454:I20454">_xlfn.XLOOKUP(C20454,drivers!$A$2:$A$858,drivers!$D$2:$E$858)</f>
        <v>Jack</v>
      </c>
      <c r="I20454" t="str">
        <v>Brabham</v>
      </c>
      <c r="J20454" t="str">
        <f>_xlfn.XLOOKUP(B20454,races!$A$2:$A$1102,races!$E$2:$E$1102)</f>
        <v>Austrian Grand Prix</v>
      </c>
    </row>
    <row r="20455" spans="1:10" x14ac:dyDescent="0.2">
      <c r="A20455">
        <v>50887</v>
      </c>
      <c r="B20455">
        <v>715</v>
      </c>
      <c r="C20455">
        <v>427</v>
      </c>
      <c r="D20455">
        <v>2</v>
      </c>
      <c r="E20455">
        <v>16</v>
      </c>
      <c r="F20455">
        <v>16</v>
      </c>
      <c r="G20455">
        <v>0</v>
      </c>
      <c r="H20455" t="str" cm="1">
        <f t="array" ref="H20455:I20455">_xlfn.XLOOKUP(C20455,drivers!$A$2:$A$858,drivers!$D$2:$E$858)</f>
        <v>Maurice</v>
      </c>
      <c r="I20455" t="str">
        <v>Trintignant</v>
      </c>
      <c r="J20455" t="str">
        <f>_xlfn.XLOOKUP(B20455,races!$A$2:$A$1102,races!$E$2:$E$1102)</f>
        <v>Austrian Grand Prix</v>
      </c>
    </row>
    <row r="20456" spans="1:10" x14ac:dyDescent="0.2">
      <c r="A20456">
        <v>50886</v>
      </c>
      <c r="B20456">
        <v>715</v>
      </c>
      <c r="C20456">
        <v>364</v>
      </c>
      <c r="D20456">
        <v>10</v>
      </c>
      <c r="E20456">
        <v>8</v>
      </c>
      <c r="F20456">
        <v>8</v>
      </c>
      <c r="G20456">
        <v>1</v>
      </c>
      <c r="H20456" t="str" cm="1">
        <f t="array" ref="H20456:I20456">_xlfn.XLOOKUP(C20456,drivers!$A$2:$A$858,drivers!$D$2:$E$858)</f>
        <v>Dan</v>
      </c>
      <c r="I20456" t="str">
        <v>Gurney</v>
      </c>
      <c r="J20456" t="str">
        <f>_xlfn.XLOOKUP(B20456,races!$A$2:$A$1102,races!$E$2:$E$1102)</f>
        <v>Austrian Grand Prix</v>
      </c>
    </row>
    <row r="20457" spans="1:10" x14ac:dyDescent="0.2">
      <c r="A20457">
        <v>50885</v>
      </c>
      <c r="B20457">
        <v>715</v>
      </c>
      <c r="C20457">
        <v>385</v>
      </c>
      <c r="D20457">
        <v>15</v>
      </c>
      <c r="E20457">
        <v>5</v>
      </c>
      <c r="F20457">
        <v>5</v>
      </c>
      <c r="G20457">
        <v>1</v>
      </c>
      <c r="H20457" t="str" cm="1">
        <f t="array" ref="H20457:I20457">_xlfn.XLOOKUP(C20457,drivers!$A$2:$A$858,drivers!$D$2:$E$858)</f>
        <v>Lorenzo</v>
      </c>
      <c r="I20457" t="str">
        <v>Bandini</v>
      </c>
      <c r="J20457" t="str">
        <f>_xlfn.XLOOKUP(B20457,races!$A$2:$A$1102,races!$E$2:$E$1102)</f>
        <v>Austrian Grand Prix</v>
      </c>
    </row>
    <row r="20458" spans="1:10" x14ac:dyDescent="0.2">
      <c r="A20458">
        <v>50884</v>
      </c>
      <c r="B20458">
        <v>715</v>
      </c>
      <c r="C20458">
        <v>403</v>
      </c>
      <c r="D20458">
        <v>1</v>
      </c>
      <c r="E20458">
        <v>17</v>
      </c>
      <c r="F20458">
        <v>17</v>
      </c>
      <c r="G20458">
        <v>0</v>
      </c>
      <c r="H20458" t="str" cm="1">
        <f t="array" ref="H20458:I20458">_xlfn.XLOOKUP(C20458,drivers!$A$2:$A$858,drivers!$D$2:$E$858)</f>
        <v>Phil</v>
      </c>
      <c r="I20458" t="str">
        <v>Hill</v>
      </c>
      <c r="J20458" t="str">
        <f>_xlfn.XLOOKUP(B20458,races!$A$2:$A$1102,races!$E$2:$E$1102)</f>
        <v>Austrian Grand Prix</v>
      </c>
    </row>
    <row r="20459" spans="1:10" x14ac:dyDescent="0.2">
      <c r="A20459">
        <v>50883</v>
      </c>
      <c r="B20459">
        <v>715</v>
      </c>
      <c r="C20459">
        <v>346</v>
      </c>
      <c r="D20459">
        <v>3</v>
      </c>
      <c r="E20459">
        <v>12</v>
      </c>
      <c r="F20459">
        <v>12</v>
      </c>
      <c r="G20459">
        <v>0</v>
      </c>
      <c r="H20459" t="str" cm="1">
        <f t="array" ref="H20459:I20459">_xlfn.XLOOKUP(C20459,drivers!$A$2:$A$858,drivers!$D$2:$E$858)</f>
        <v>Jo</v>
      </c>
      <c r="I20459" t="str">
        <v>Siffert</v>
      </c>
      <c r="J20459" t="str">
        <f>_xlfn.XLOOKUP(B20459,races!$A$2:$A$1102,races!$E$2:$E$1102)</f>
        <v>Austrian Grand Prix</v>
      </c>
    </row>
    <row r="20460" spans="1:10" x14ac:dyDescent="0.2">
      <c r="A20460">
        <v>50882</v>
      </c>
      <c r="B20460">
        <v>715</v>
      </c>
      <c r="C20460">
        <v>383</v>
      </c>
      <c r="D20460">
        <v>5</v>
      </c>
      <c r="E20460">
        <v>10</v>
      </c>
      <c r="F20460">
        <v>10</v>
      </c>
      <c r="G20460">
        <v>0</v>
      </c>
      <c r="H20460" t="str" cm="1">
        <f t="array" ref="H20460:I20460">_xlfn.XLOOKUP(C20460,drivers!$A$2:$A$858,drivers!$D$2:$E$858)</f>
        <v>Bob</v>
      </c>
      <c r="I20460" t="str">
        <v>Anderson</v>
      </c>
      <c r="J20460" t="str">
        <f>_xlfn.XLOOKUP(B20460,races!$A$2:$A$1102,races!$E$2:$E$1102)</f>
        <v>Austrian Grand Prix</v>
      </c>
    </row>
    <row r="20461" spans="1:10" x14ac:dyDescent="0.2">
      <c r="A20461">
        <v>50881</v>
      </c>
      <c r="B20461">
        <v>715</v>
      </c>
      <c r="C20461">
        <v>305</v>
      </c>
      <c r="D20461">
        <v>1</v>
      </c>
      <c r="E20461">
        <v>18</v>
      </c>
      <c r="F20461">
        <v>18</v>
      </c>
      <c r="G20461">
        <v>0</v>
      </c>
      <c r="H20461" t="str" cm="1">
        <f t="array" ref="H20461:I20461">_xlfn.XLOOKUP(C20461,drivers!$A$2:$A$858,drivers!$D$2:$E$858)</f>
        <v>Mike</v>
      </c>
      <c r="I20461" t="str">
        <v>Hailwood</v>
      </c>
      <c r="J20461" t="str">
        <f>_xlfn.XLOOKUP(B20461,races!$A$2:$A$1102,races!$E$2:$E$1102)</f>
        <v>Austrian Grand Prix</v>
      </c>
    </row>
    <row r="20462" spans="1:10" x14ac:dyDescent="0.2">
      <c r="A20462">
        <v>50880</v>
      </c>
      <c r="B20462">
        <v>715</v>
      </c>
      <c r="C20462">
        <v>347</v>
      </c>
      <c r="D20462">
        <v>3</v>
      </c>
      <c r="E20462">
        <v>13</v>
      </c>
      <c r="F20462">
        <v>13</v>
      </c>
      <c r="G20462">
        <v>0</v>
      </c>
      <c r="H20462" t="str" cm="1">
        <f t="array" ref="H20462:I20462">_xlfn.XLOOKUP(C20462,drivers!$A$2:$A$858,drivers!$D$2:$E$858)</f>
        <v>Jo</v>
      </c>
      <c r="I20462" t="str">
        <v>Bonnier</v>
      </c>
      <c r="J20462" t="str">
        <f>_xlfn.XLOOKUP(B20462,races!$A$2:$A$1102,races!$E$2:$E$1102)</f>
        <v>Austrian Grand Prix</v>
      </c>
    </row>
    <row r="20463" spans="1:10" x14ac:dyDescent="0.2">
      <c r="A20463">
        <v>50879</v>
      </c>
      <c r="B20463">
        <v>715</v>
      </c>
      <c r="C20463">
        <v>373</v>
      </c>
      <c r="D20463">
        <v>30</v>
      </c>
      <c r="E20463">
        <v>2</v>
      </c>
      <c r="F20463">
        <v>2</v>
      </c>
      <c r="G20463">
        <v>3</v>
      </c>
      <c r="H20463" t="str" cm="1">
        <f t="array" ref="H20463:I20463">_xlfn.XLOOKUP(C20463,drivers!$A$2:$A$858,drivers!$D$2:$E$858)</f>
        <v>Jim</v>
      </c>
      <c r="I20463" t="str">
        <v>Clark</v>
      </c>
      <c r="J20463" t="str">
        <f>_xlfn.XLOOKUP(B20463,races!$A$2:$A$1102,races!$E$2:$E$1102)</f>
        <v>Austrian Grand Prix</v>
      </c>
    </row>
    <row r="20464" spans="1:10" x14ac:dyDescent="0.2">
      <c r="A20464">
        <v>50878</v>
      </c>
      <c r="B20464">
        <v>715</v>
      </c>
      <c r="C20464">
        <v>397</v>
      </c>
      <c r="D20464">
        <v>11</v>
      </c>
      <c r="E20464">
        <v>7</v>
      </c>
      <c r="F20464">
        <v>7</v>
      </c>
      <c r="G20464">
        <v>0</v>
      </c>
      <c r="H20464" t="str" cm="1">
        <f t="array" ref="H20464:I20464">_xlfn.XLOOKUP(C20464,drivers!$A$2:$A$858,drivers!$D$2:$E$858)</f>
        <v>Peter</v>
      </c>
      <c r="I20464" t="str">
        <v>Arundell</v>
      </c>
      <c r="J20464" t="str">
        <f>_xlfn.XLOOKUP(B20464,races!$A$2:$A$1102,races!$E$2:$E$1102)</f>
        <v>Austrian Grand Prix</v>
      </c>
    </row>
    <row r="20465" spans="1:10" x14ac:dyDescent="0.2">
      <c r="A20465">
        <v>50877</v>
      </c>
      <c r="B20465">
        <v>715</v>
      </c>
      <c r="C20465">
        <v>386</v>
      </c>
      <c r="D20465">
        <v>17</v>
      </c>
      <c r="E20465">
        <v>4</v>
      </c>
      <c r="F20465">
        <v>4</v>
      </c>
      <c r="G20465">
        <v>0</v>
      </c>
      <c r="H20465" t="str" cm="1">
        <f t="array" ref="H20465:I20465">_xlfn.XLOOKUP(C20465,drivers!$A$2:$A$858,drivers!$D$2:$E$858)</f>
        <v>Richie</v>
      </c>
      <c r="I20465" t="str">
        <v>Ginther</v>
      </c>
      <c r="J20465" t="str">
        <f>_xlfn.XLOOKUP(B20465,races!$A$2:$A$1102,races!$E$2:$E$1102)</f>
        <v>Austrian Grand Prix</v>
      </c>
    </row>
    <row r="20466" spans="1:10" x14ac:dyDescent="0.2">
      <c r="A20466">
        <v>50876</v>
      </c>
      <c r="B20466">
        <v>715</v>
      </c>
      <c r="C20466">
        <v>289</v>
      </c>
      <c r="D20466">
        <v>32</v>
      </c>
      <c r="E20466">
        <v>1</v>
      </c>
      <c r="F20466">
        <v>1</v>
      </c>
      <c r="G20466">
        <v>1</v>
      </c>
      <c r="H20466" t="str" cm="1">
        <f t="array" ref="H20466:I20466">_xlfn.XLOOKUP(C20466,drivers!$A$2:$A$858,drivers!$D$2:$E$858)</f>
        <v>Graham</v>
      </c>
      <c r="I20466" t="str">
        <v>Hill</v>
      </c>
      <c r="J20466" t="str">
        <f>_xlfn.XLOOKUP(B20466,races!$A$2:$A$1102,races!$E$2:$E$1102)</f>
        <v>Austrian Grand Prix</v>
      </c>
    </row>
    <row r="20467" spans="1:10" x14ac:dyDescent="0.2">
      <c r="A20467">
        <v>50945</v>
      </c>
      <c r="B20467">
        <v>716</v>
      </c>
      <c r="C20467">
        <v>340</v>
      </c>
      <c r="D20467">
        <v>0</v>
      </c>
      <c r="E20467">
        <v>36</v>
      </c>
      <c r="F20467">
        <v>36</v>
      </c>
      <c r="G20467">
        <v>0</v>
      </c>
      <c r="H20467" t="str" cm="1">
        <f t="array" ref="H20467:I20467">_xlfn.XLOOKUP(C20467,drivers!$A$2:$A$858,drivers!$D$2:$E$858)</f>
        <v>John</v>
      </c>
      <c r="I20467" t="str">
        <v>Love</v>
      </c>
      <c r="J20467" t="str">
        <f>_xlfn.XLOOKUP(B20467,races!$A$2:$A$1102,races!$E$2:$E$1102)</f>
        <v>Italian Grand Prix</v>
      </c>
    </row>
    <row r="20468" spans="1:10" x14ac:dyDescent="0.2">
      <c r="A20468">
        <v>50944</v>
      </c>
      <c r="B20468">
        <v>716</v>
      </c>
      <c r="C20468">
        <v>402</v>
      </c>
      <c r="D20468">
        <v>0</v>
      </c>
      <c r="E20468">
        <v>34</v>
      </c>
      <c r="F20468">
        <v>34</v>
      </c>
      <c r="G20468">
        <v>0</v>
      </c>
      <c r="H20468" t="str" cm="1">
        <f t="array" ref="H20468:I20468">_xlfn.XLOOKUP(C20468,drivers!$A$2:$A$858,drivers!$D$2:$E$858)</f>
        <v>Giacomo</v>
      </c>
      <c r="I20468" t="str">
        <v>Russo</v>
      </c>
      <c r="J20468" t="str">
        <f>_xlfn.XLOOKUP(B20468,races!$A$2:$A$1102,races!$E$2:$E$1102)</f>
        <v>Italian Grand Prix</v>
      </c>
    </row>
    <row r="20469" spans="1:10" x14ac:dyDescent="0.2">
      <c r="A20469">
        <v>50943</v>
      </c>
      <c r="B20469">
        <v>716</v>
      </c>
      <c r="C20469">
        <v>432</v>
      </c>
      <c r="D20469">
        <v>0</v>
      </c>
      <c r="E20469">
        <v>29</v>
      </c>
      <c r="F20469">
        <v>29</v>
      </c>
      <c r="G20469">
        <v>0</v>
      </c>
      <c r="H20469" t="str" cm="1">
        <f t="array" ref="H20469:I20469">_xlfn.XLOOKUP(C20469,drivers!$A$2:$A$858,drivers!$D$2:$E$858)</f>
        <v>Mario de Araujo</v>
      </c>
      <c r="I20469" t="str">
        <v>Cabral</v>
      </c>
      <c r="J20469" t="str">
        <f>_xlfn.XLOOKUP(B20469,races!$A$2:$A$1102,races!$E$2:$E$1102)</f>
        <v>Italian Grand Prix</v>
      </c>
    </row>
    <row r="20470" spans="1:10" x14ac:dyDescent="0.2">
      <c r="A20470">
        <v>50942</v>
      </c>
      <c r="B20470">
        <v>716</v>
      </c>
      <c r="C20470">
        <v>375</v>
      </c>
      <c r="D20470">
        <v>0</v>
      </c>
      <c r="E20470">
        <v>23</v>
      </c>
      <c r="F20470">
        <v>23</v>
      </c>
      <c r="G20470">
        <v>0</v>
      </c>
      <c r="H20470" t="str" cm="1">
        <f t="array" ref="H20470:I20470">_xlfn.XLOOKUP(C20470,drivers!$A$2:$A$858,drivers!$D$2:$E$858)</f>
        <v>Ludovico</v>
      </c>
      <c r="I20470" t="str">
        <v>Scarfiotti</v>
      </c>
      <c r="J20470" t="str">
        <f>_xlfn.XLOOKUP(B20470,races!$A$2:$A$1102,races!$E$2:$E$1102)</f>
        <v>Italian Grand Prix</v>
      </c>
    </row>
    <row r="20471" spans="1:10" x14ac:dyDescent="0.2">
      <c r="A20471">
        <v>50941</v>
      </c>
      <c r="B20471">
        <v>716</v>
      </c>
      <c r="C20471">
        <v>358</v>
      </c>
      <c r="D20471">
        <v>0</v>
      </c>
      <c r="E20471">
        <v>27</v>
      </c>
      <c r="F20471">
        <v>27</v>
      </c>
      <c r="G20471">
        <v>0</v>
      </c>
      <c r="H20471" t="str" cm="1">
        <f t="array" ref="H20471:I20471">_xlfn.XLOOKUP(C20471,drivers!$A$2:$A$858,drivers!$D$2:$E$858)</f>
        <v>Jochen</v>
      </c>
      <c r="I20471" t="str">
        <v>Rindt</v>
      </c>
      <c r="J20471" t="str">
        <f>_xlfn.XLOOKUP(B20471,races!$A$2:$A$1102,races!$E$2:$E$1102)</f>
        <v>Italian Grand Prix</v>
      </c>
    </row>
    <row r="20472" spans="1:10" x14ac:dyDescent="0.2">
      <c r="A20472">
        <v>50940</v>
      </c>
      <c r="B20472">
        <v>716</v>
      </c>
      <c r="C20472">
        <v>431</v>
      </c>
      <c r="D20472">
        <v>0</v>
      </c>
      <c r="E20472">
        <v>32</v>
      </c>
      <c r="F20472">
        <v>32</v>
      </c>
      <c r="G20472">
        <v>0</v>
      </c>
      <c r="H20472" t="str" cm="1">
        <f t="array" ref="H20472:I20472">_xlfn.XLOOKUP(C20472,drivers!$A$2:$A$858,drivers!$D$2:$E$858)</f>
        <v>Edgar</v>
      </c>
      <c r="I20472" t="str">
        <v>Barth</v>
      </c>
      <c r="J20472" t="str">
        <f>_xlfn.XLOOKUP(B20472,races!$A$2:$A$1102,races!$E$2:$E$1102)</f>
        <v>Italian Grand Prix</v>
      </c>
    </row>
    <row r="20473" spans="1:10" x14ac:dyDescent="0.2">
      <c r="A20473">
        <v>50939</v>
      </c>
      <c r="B20473">
        <v>716</v>
      </c>
      <c r="C20473">
        <v>405</v>
      </c>
      <c r="D20473">
        <v>0</v>
      </c>
      <c r="E20473">
        <v>25</v>
      </c>
      <c r="F20473">
        <v>25</v>
      </c>
      <c r="G20473">
        <v>0</v>
      </c>
      <c r="H20473" t="str" cm="1">
        <f t="array" ref="H20473:I20473">_xlfn.XLOOKUP(C20473,drivers!$A$2:$A$858,drivers!$D$2:$E$858)</f>
        <v>Ronnie</v>
      </c>
      <c r="I20473" t="str">
        <v>Bucknum</v>
      </c>
      <c r="J20473" t="str">
        <f>_xlfn.XLOOKUP(B20473,races!$A$2:$A$1102,races!$E$2:$E$1102)</f>
        <v>Italian Grand Prix</v>
      </c>
    </row>
    <row r="20474" spans="1:10" x14ac:dyDescent="0.2">
      <c r="A20474">
        <v>50938</v>
      </c>
      <c r="B20474">
        <v>716</v>
      </c>
      <c r="C20474">
        <v>423</v>
      </c>
      <c r="D20474">
        <v>0</v>
      </c>
      <c r="E20474">
        <v>22</v>
      </c>
      <c r="F20474">
        <v>22</v>
      </c>
      <c r="G20474">
        <v>0</v>
      </c>
      <c r="H20474" t="str" cm="1">
        <f t="array" ref="H20474:I20474">_xlfn.XLOOKUP(C20474,drivers!$A$2:$A$858,drivers!$D$2:$E$858)</f>
        <v>Gerhard</v>
      </c>
      <c r="I20474" t="str">
        <v>Mitter</v>
      </c>
      <c r="J20474" t="str">
        <f>_xlfn.XLOOKUP(B20474,races!$A$2:$A$1102,races!$E$2:$E$1102)</f>
        <v>Italian Grand Prix</v>
      </c>
    </row>
    <row r="20475" spans="1:10" x14ac:dyDescent="0.2">
      <c r="A20475">
        <v>50937</v>
      </c>
      <c r="B20475">
        <v>716</v>
      </c>
      <c r="C20475">
        <v>370</v>
      </c>
      <c r="D20475">
        <v>0</v>
      </c>
      <c r="E20475">
        <v>37</v>
      </c>
      <c r="F20475">
        <v>37</v>
      </c>
      <c r="G20475">
        <v>0</v>
      </c>
      <c r="H20475" t="str" cm="1">
        <f t="array" ref="H20475:I20475">_xlfn.XLOOKUP(C20475,drivers!$A$2:$A$858,drivers!$D$2:$E$858)</f>
        <v>Richard</v>
      </c>
      <c r="I20475" t="str">
        <v>Attwood</v>
      </c>
      <c r="J20475" t="str">
        <f>_xlfn.XLOOKUP(B20475,races!$A$2:$A$1102,races!$E$2:$E$1102)</f>
        <v>Italian Grand Prix</v>
      </c>
    </row>
    <row r="20476" spans="1:10" x14ac:dyDescent="0.2">
      <c r="A20476">
        <v>50936</v>
      </c>
      <c r="B20476">
        <v>716</v>
      </c>
      <c r="C20476">
        <v>380</v>
      </c>
      <c r="D20476">
        <v>0</v>
      </c>
      <c r="E20476">
        <v>35</v>
      </c>
      <c r="F20476">
        <v>35</v>
      </c>
      <c r="G20476">
        <v>0</v>
      </c>
      <c r="H20476" t="str" cm="1">
        <f t="array" ref="H20476:I20476">_xlfn.XLOOKUP(C20476,drivers!$A$2:$A$858,drivers!$D$2:$E$858)</f>
        <v>Frank</v>
      </c>
      <c r="I20476" t="str">
        <v>Gardner</v>
      </c>
      <c r="J20476" t="str">
        <f>_xlfn.XLOOKUP(B20476,races!$A$2:$A$1102,races!$E$2:$E$1102)</f>
        <v>Italian Grand Prix</v>
      </c>
    </row>
    <row r="20477" spans="1:10" x14ac:dyDescent="0.2">
      <c r="A20477">
        <v>50935</v>
      </c>
      <c r="B20477">
        <v>716</v>
      </c>
      <c r="C20477">
        <v>420</v>
      </c>
      <c r="D20477">
        <v>0</v>
      </c>
      <c r="E20477">
        <v>31</v>
      </c>
      <c r="F20477">
        <v>31</v>
      </c>
      <c r="G20477">
        <v>0</v>
      </c>
      <c r="H20477" t="str" cm="1">
        <f t="array" ref="H20477:I20477">_xlfn.XLOOKUP(C20477,drivers!$A$2:$A$858,drivers!$D$2:$E$858)</f>
        <v>Ian</v>
      </c>
      <c r="I20477" t="str">
        <v>Raby</v>
      </c>
      <c r="J20477" t="str">
        <f>_xlfn.XLOOKUP(B20477,races!$A$2:$A$1102,races!$E$2:$E$1102)</f>
        <v>Italian Grand Prix</v>
      </c>
    </row>
    <row r="20478" spans="1:10" x14ac:dyDescent="0.2">
      <c r="A20478">
        <v>50934</v>
      </c>
      <c r="B20478">
        <v>716</v>
      </c>
      <c r="C20478">
        <v>399</v>
      </c>
      <c r="D20478">
        <v>0</v>
      </c>
      <c r="E20478">
        <v>26</v>
      </c>
      <c r="F20478">
        <v>26</v>
      </c>
      <c r="G20478">
        <v>0</v>
      </c>
      <c r="H20478" t="str" cm="1">
        <f t="array" ref="H20478:I20478">_xlfn.XLOOKUP(C20478,drivers!$A$2:$A$858,drivers!$D$2:$E$858)</f>
        <v>John</v>
      </c>
      <c r="I20478" t="str">
        <v>Taylor</v>
      </c>
      <c r="J20478" t="str">
        <f>_xlfn.XLOOKUP(B20478,races!$A$2:$A$1102,races!$E$2:$E$1102)</f>
        <v>Italian Grand Prix</v>
      </c>
    </row>
    <row r="20479" spans="1:10" x14ac:dyDescent="0.2">
      <c r="A20479">
        <v>50933</v>
      </c>
      <c r="B20479">
        <v>716</v>
      </c>
      <c r="C20479">
        <v>374</v>
      </c>
      <c r="D20479">
        <v>1</v>
      </c>
      <c r="E20479">
        <v>19</v>
      </c>
      <c r="F20479">
        <v>19</v>
      </c>
      <c r="G20479">
        <v>0</v>
      </c>
      <c r="H20479" t="str" cm="1">
        <f t="array" ref="H20479:I20479">_xlfn.XLOOKUP(C20479,drivers!$A$2:$A$858,drivers!$D$2:$E$858)</f>
        <v>Mike</v>
      </c>
      <c r="I20479" t="str">
        <v>Spence</v>
      </c>
      <c r="J20479" t="str">
        <f>_xlfn.XLOOKUP(B20479,races!$A$2:$A$1102,races!$E$2:$E$1102)</f>
        <v>Italian Grand Prix</v>
      </c>
    </row>
    <row r="20480" spans="1:10" x14ac:dyDescent="0.2">
      <c r="A20480">
        <v>50932</v>
      </c>
      <c r="B20480">
        <v>716</v>
      </c>
      <c r="C20480">
        <v>430</v>
      </c>
      <c r="D20480">
        <v>0</v>
      </c>
      <c r="E20480">
        <v>30</v>
      </c>
      <c r="F20480">
        <v>30</v>
      </c>
      <c r="G20480">
        <v>0</v>
      </c>
      <c r="H20480" t="str" cm="1">
        <f t="array" ref="H20480:I20480">_xlfn.XLOOKUP(C20480,drivers!$A$2:$A$858,drivers!$D$2:$E$858)</f>
        <v>Carel Godin</v>
      </c>
      <c r="I20480" t="str">
        <v>de Beaufort</v>
      </c>
      <c r="J20480" t="str">
        <f>_xlfn.XLOOKUP(B20480,races!$A$2:$A$1102,races!$E$2:$E$1102)</f>
        <v>Italian Grand Prix</v>
      </c>
    </row>
    <row r="20481" spans="1:10" x14ac:dyDescent="0.2">
      <c r="A20481">
        <v>50931</v>
      </c>
      <c r="B20481">
        <v>716</v>
      </c>
      <c r="C20481">
        <v>408</v>
      </c>
      <c r="D20481">
        <v>4</v>
      </c>
      <c r="E20481">
        <v>11</v>
      </c>
      <c r="F20481">
        <v>11</v>
      </c>
      <c r="G20481">
        <v>0</v>
      </c>
      <c r="H20481" t="str" cm="1">
        <f t="array" ref="H20481:I20481">_xlfn.XLOOKUP(C20481,drivers!$A$2:$A$858,drivers!$D$2:$E$858)</f>
        <v>Tony</v>
      </c>
      <c r="I20481" t="str">
        <v>Maggs</v>
      </c>
      <c r="J20481" t="str">
        <f>_xlfn.XLOOKUP(B20481,races!$A$2:$A$1102,races!$E$2:$E$1102)</f>
        <v>Italian Grand Prix</v>
      </c>
    </row>
    <row r="20482" spans="1:10" x14ac:dyDescent="0.2">
      <c r="A20482">
        <v>50930</v>
      </c>
      <c r="B20482">
        <v>716</v>
      </c>
      <c r="C20482">
        <v>394</v>
      </c>
      <c r="D20482">
        <v>0</v>
      </c>
      <c r="E20482">
        <v>20</v>
      </c>
      <c r="F20482">
        <v>20</v>
      </c>
      <c r="G20482">
        <v>0</v>
      </c>
      <c r="H20482" t="str" cm="1">
        <f t="array" ref="H20482:I20482">_xlfn.XLOOKUP(C20482,drivers!$A$2:$A$858,drivers!$D$2:$E$858)</f>
        <v>Giancarlo</v>
      </c>
      <c r="I20482" t="str">
        <v>Baghetti</v>
      </c>
      <c r="J20482" t="str">
        <f>_xlfn.XLOOKUP(B20482,races!$A$2:$A$1102,races!$E$2:$E$1102)</f>
        <v>Italian Grand Prix</v>
      </c>
    </row>
    <row r="20483" spans="1:10" x14ac:dyDescent="0.2">
      <c r="A20483">
        <v>50929</v>
      </c>
      <c r="B20483">
        <v>716</v>
      </c>
      <c r="C20483">
        <v>429</v>
      </c>
      <c r="D20483">
        <v>0</v>
      </c>
      <c r="E20483">
        <v>28</v>
      </c>
      <c r="F20483">
        <v>28</v>
      </c>
      <c r="G20483">
        <v>0</v>
      </c>
      <c r="H20483" t="str" cm="1">
        <f t="array" ref="H20483:I20483">_xlfn.XLOOKUP(C20483,drivers!$A$2:$A$858,drivers!$D$2:$E$858)</f>
        <v>Andre</v>
      </c>
      <c r="I20483" t="str">
        <v>Pilette</v>
      </c>
      <c r="J20483" t="str">
        <f>_xlfn.XLOOKUP(B20483,races!$A$2:$A$1102,races!$E$2:$E$1102)</f>
        <v>Italian Grand Prix</v>
      </c>
    </row>
    <row r="20484" spans="1:10" x14ac:dyDescent="0.2">
      <c r="A20484">
        <v>50928</v>
      </c>
      <c r="B20484">
        <v>716</v>
      </c>
      <c r="C20484">
        <v>404</v>
      </c>
      <c r="D20484">
        <v>4</v>
      </c>
      <c r="E20484">
        <v>12</v>
      </c>
      <c r="F20484">
        <v>12</v>
      </c>
      <c r="G20484">
        <v>0</v>
      </c>
      <c r="H20484" t="str" cm="1">
        <f t="array" ref="H20484:I20484">_xlfn.XLOOKUP(C20484,drivers!$A$2:$A$858,drivers!$D$2:$E$858)</f>
        <v>Innes</v>
      </c>
      <c r="I20484" t="str">
        <v>Ireland</v>
      </c>
      <c r="J20484" t="str">
        <f>_xlfn.XLOOKUP(B20484,races!$A$2:$A$1102,races!$E$2:$E$1102)</f>
        <v>Italian Grand Prix</v>
      </c>
    </row>
    <row r="20485" spans="1:10" x14ac:dyDescent="0.2">
      <c r="A20485">
        <v>50927</v>
      </c>
      <c r="B20485">
        <v>716</v>
      </c>
      <c r="C20485">
        <v>428</v>
      </c>
      <c r="D20485">
        <v>0</v>
      </c>
      <c r="E20485">
        <v>33</v>
      </c>
      <c r="F20485">
        <v>33</v>
      </c>
      <c r="G20485">
        <v>0</v>
      </c>
      <c r="H20485" t="str" cm="1">
        <f t="array" ref="H20485:I20485">_xlfn.XLOOKUP(C20485,drivers!$A$2:$A$858,drivers!$D$2:$E$858)</f>
        <v>Bernard</v>
      </c>
      <c r="I20485" t="str">
        <v>Collomb</v>
      </c>
      <c r="J20485" t="str">
        <f>_xlfn.XLOOKUP(B20485,races!$A$2:$A$1102,races!$E$2:$E$1102)</f>
        <v>Italian Grand Prix</v>
      </c>
    </row>
    <row r="20486" spans="1:10" x14ac:dyDescent="0.2">
      <c r="A20486">
        <v>50926</v>
      </c>
      <c r="B20486">
        <v>716</v>
      </c>
      <c r="C20486">
        <v>309</v>
      </c>
      <c r="D20486">
        <v>0</v>
      </c>
      <c r="E20486">
        <v>24</v>
      </c>
      <c r="F20486">
        <v>24</v>
      </c>
      <c r="G20486">
        <v>0</v>
      </c>
      <c r="H20486" t="str" cm="1">
        <f t="array" ref="H20486:I20486">_xlfn.XLOOKUP(C20486,drivers!$A$2:$A$858,drivers!$D$2:$E$858)</f>
        <v>Peter</v>
      </c>
      <c r="I20486" t="str">
        <v>Revson</v>
      </c>
      <c r="J20486" t="str">
        <f>_xlfn.XLOOKUP(B20486,races!$A$2:$A$1102,races!$E$2:$E$1102)</f>
        <v>Italian Grand Prix</v>
      </c>
    </row>
    <row r="20487" spans="1:10" x14ac:dyDescent="0.2">
      <c r="A20487">
        <v>50925</v>
      </c>
      <c r="B20487">
        <v>716</v>
      </c>
      <c r="C20487">
        <v>278</v>
      </c>
      <c r="D20487">
        <v>2</v>
      </c>
      <c r="E20487">
        <v>15</v>
      </c>
      <c r="F20487">
        <v>15</v>
      </c>
      <c r="G20487">
        <v>0</v>
      </c>
      <c r="H20487" t="str" cm="1">
        <f t="array" ref="H20487:I20487">_xlfn.XLOOKUP(C20487,drivers!$A$2:$A$858,drivers!$D$2:$E$858)</f>
        <v>Chris</v>
      </c>
      <c r="I20487" t="str">
        <v>Amon</v>
      </c>
      <c r="J20487" t="str">
        <f>_xlfn.XLOOKUP(B20487,races!$A$2:$A$1102,races!$E$2:$E$1102)</f>
        <v>Italian Grand Prix</v>
      </c>
    </row>
    <row r="20488" spans="1:10" x14ac:dyDescent="0.2">
      <c r="A20488">
        <v>50924</v>
      </c>
      <c r="B20488">
        <v>716</v>
      </c>
      <c r="C20488">
        <v>401</v>
      </c>
      <c r="D20488">
        <v>0</v>
      </c>
      <c r="E20488">
        <v>21</v>
      </c>
      <c r="F20488">
        <v>21</v>
      </c>
      <c r="G20488">
        <v>0</v>
      </c>
      <c r="H20488" t="str" cm="1">
        <f t="array" ref="H20488:I20488">_xlfn.XLOOKUP(C20488,drivers!$A$2:$A$858,drivers!$D$2:$E$858)</f>
        <v>Trevor</v>
      </c>
      <c r="I20488" t="str">
        <v>Taylor</v>
      </c>
      <c r="J20488" t="str">
        <f>_xlfn.XLOOKUP(B20488,races!$A$2:$A$1102,races!$E$2:$E$1102)</f>
        <v>Italian Grand Prix</v>
      </c>
    </row>
    <row r="20489" spans="1:10" x14ac:dyDescent="0.2">
      <c r="A20489">
        <v>50923</v>
      </c>
      <c r="B20489">
        <v>716</v>
      </c>
      <c r="C20489">
        <v>341</v>
      </c>
      <c r="D20489">
        <v>28</v>
      </c>
      <c r="E20489">
        <v>3</v>
      </c>
      <c r="F20489">
        <v>3</v>
      </c>
      <c r="G20489">
        <v>2</v>
      </c>
      <c r="H20489" t="str" cm="1">
        <f t="array" ref="H20489:I20489">_xlfn.XLOOKUP(C20489,drivers!$A$2:$A$858,drivers!$D$2:$E$858)</f>
        <v>John</v>
      </c>
      <c r="I20489" t="str">
        <v>Surtees</v>
      </c>
      <c r="J20489" t="str">
        <f>_xlfn.XLOOKUP(B20489,races!$A$2:$A$1102,races!$E$2:$E$1102)</f>
        <v>Italian Grand Prix</v>
      </c>
    </row>
    <row r="20490" spans="1:10" x14ac:dyDescent="0.2">
      <c r="A20490">
        <v>50922</v>
      </c>
      <c r="B20490">
        <v>716</v>
      </c>
      <c r="C20490">
        <v>360</v>
      </c>
      <c r="D20490">
        <v>13</v>
      </c>
      <c r="E20490">
        <v>6</v>
      </c>
      <c r="F20490">
        <v>6</v>
      </c>
      <c r="G20490">
        <v>0</v>
      </c>
      <c r="H20490" t="str" cm="1">
        <f t="array" ref="H20490:I20490">_xlfn.XLOOKUP(C20490,drivers!$A$2:$A$858,drivers!$D$2:$E$858)</f>
        <v>Bruce</v>
      </c>
      <c r="I20490" t="str">
        <v>McLaren</v>
      </c>
      <c r="J20490" t="str">
        <f>_xlfn.XLOOKUP(B20490,races!$A$2:$A$1102,races!$E$2:$E$1102)</f>
        <v>Italian Grand Prix</v>
      </c>
    </row>
    <row r="20491" spans="1:10" x14ac:dyDescent="0.2">
      <c r="A20491">
        <v>50921</v>
      </c>
      <c r="B20491">
        <v>716</v>
      </c>
      <c r="C20491">
        <v>356</v>
      </c>
      <c r="D20491">
        <v>11</v>
      </c>
      <c r="E20491">
        <v>7</v>
      </c>
      <c r="F20491">
        <v>7</v>
      </c>
      <c r="G20491">
        <v>0</v>
      </c>
      <c r="H20491" t="str" cm="1">
        <f t="array" ref="H20491:I20491">_xlfn.XLOOKUP(C20491,drivers!$A$2:$A$858,drivers!$D$2:$E$858)</f>
        <v>Jack</v>
      </c>
      <c r="I20491" t="str">
        <v>Brabham</v>
      </c>
      <c r="J20491" t="str">
        <f>_xlfn.XLOOKUP(B20491,races!$A$2:$A$1102,races!$E$2:$E$1102)</f>
        <v>Italian Grand Prix</v>
      </c>
    </row>
    <row r="20492" spans="1:10" x14ac:dyDescent="0.2">
      <c r="A20492">
        <v>50920</v>
      </c>
      <c r="B20492">
        <v>716</v>
      </c>
      <c r="C20492">
        <v>427</v>
      </c>
      <c r="D20492">
        <v>2</v>
      </c>
      <c r="E20492">
        <v>16</v>
      </c>
      <c r="F20492">
        <v>16</v>
      </c>
      <c r="G20492">
        <v>0</v>
      </c>
      <c r="H20492" t="str" cm="1">
        <f t="array" ref="H20492:I20492">_xlfn.XLOOKUP(C20492,drivers!$A$2:$A$858,drivers!$D$2:$E$858)</f>
        <v>Maurice</v>
      </c>
      <c r="I20492" t="str">
        <v>Trintignant</v>
      </c>
      <c r="J20492" t="str">
        <f>_xlfn.XLOOKUP(B20492,races!$A$2:$A$1102,races!$E$2:$E$1102)</f>
        <v>Italian Grand Prix</v>
      </c>
    </row>
    <row r="20493" spans="1:10" x14ac:dyDescent="0.2">
      <c r="A20493">
        <v>50919</v>
      </c>
      <c r="B20493">
        <v>716</v>
      </c>
      <c r="C20493">
        <v>364</v>
      </c>
      <c r="D20493">
        <v>10</v>
      </c>
      <c r="E20493">
        <v>9</v>
      </c>
      <c r="F20493">
        <v>9</v>
      </c>
      <c r="G20493">
        <v>1</v>
      </c>
      <c r="H20493" t="str" cm="1">
        <f t="array" ref="H20493:I20493">_xlfn.XLOOKUP(C20493,drivers!$A$2:$A$858,drivers!$D$2:$E$858)</f>
        <v>Dan</v>
      </c>
      <c r="I20493" t="str">
        <v>Gurney</v>
      </c>
      <c r="J20493" t="str">
        <f>_xlfn.XLOOKUP(B20493,races!$A$2:$A$1102,races!$E$2:$E$1102)</f>
        <v>Italian Grand Prix</v>
      </c>
    </row>
    <row r="20494" spans="1:10" x14ac:dyDescent="0.2">
      <c r="A20494">
        <v>50918</v>
      </c>
      <c r="B20494">
        <v>716</v>
      </c>
      <c r="C20494">
        <v>385</v>
      </c>
      <c r="D20494">
        <v>19</v>
      </c>
      <c r="E20494">
        <v>5</v>
      </c>
      <c r="F20494">
        <v>5</v>
      </c>
      <c r="G20494">
        <v>1</v>
      </c>
      <c r="H20494" t="str" cm="1">
        <f t="array" ref="H20494:I20494">_xlfn.XLOOKUP(C20494,drivers!$A$2:$A$858,drivers!$D$2:$E$858)</f>
        <v>Lorenzo</v>
      </c>
      <c r="I20494" t="str">
        <v>Bandini</v>
      </c>
      <c r="J20494" t="str">
        <f>_xlfn.XLOOKUP(B20494,races!$A$2:$A$1102,races!$E$2:$E$1102)</f>
        <v>Italian Grand Prix</v>
      </c>
    </row>
    <row r="20495" spans="1:10" x14ac:dyDescent="0.2">
      <c r="A20495">
        <v>50917</v>
      </c>
      <c r="B20495">
        <v>716</v>
      </c>
      <c r="C20495">
        <v>403</v>
      </c>
      <c r="D20495">
        <v>1</v>
      </c>
      <c r="E20495">
        <v>17</v>
      </c>
      <c r="F20495">
        <v>17</v>
      </c>
      <c r="G20495">
        <v>0</v>
      </c>
      <c r="H20495" t="str" cm="1">
        <f t="array" ref="H20495:I20495">_xlfn.XLOOKUP(C20495,drivers!$A$2:$A$858,drivers!$D$2:$E$858)</f>
        <v>Phil</v>
      </c>
      <c r="I20495" t="str">
        <v>Hill</v>
      </c>
      <c r="J20495" t="str">
        <f>_xlfn.XLOOKUP(B20495,races!$A$2:$A$1102,races!$E$2:$E$1102)</f>
        <v>Italian Grand Prix</v>
      </c>
    </row>
    <row r="20496" spans="1:10" x14ac:dyDescent="0.2">
      <c r="A20496">
        <v>50916</v>
      </c>
      <c r="B20496">
        <v>716</v>
      </c>
      <c r="C20496">
        <v>346</v>
      </c>
      <c r="D20496">
        <v>3</v>
      </c>
      <c r="E20496">
        <v>13</v>
      </c>
      <c r="F20496">
        <v>13</v>
      </c>
      <c r="G20496">
        <v>0</v>
      </c>
      <c r="H20496" t="str" cm="1">
        <f t="array" ref="H20496:I20496">_xlfn.XLOOKUP(C20496,drivers!$A$2:$A$858,drivers!$D$2:$E$858)</f>
        <v>Jo</v>
      </c>
      <c r="I20496" t="str">
        <v>Siffert</v>
      </c>
      <c r="J20496" t="str">
        <f>_xlfn.XLOOKUP(B20496,races!$A$2:$A$1102,races!$E$2:$E$1102)</f>
        <v>Italian Grand Prix</v>
      </c>
    </row>
    <row r="20497" spans="1:10" x14ac:dyDescent="0.2">
      <c r="A20497">
        <v>50915</v>
      </c>
      <c r="B20497">
        <v>716</v>
      </c>
      <c r="C20497">
        <v>383</v>
      </c>
      <c r="D20497">
        <v>5</v>
      </c>
      <c r="E20497">
        <v>10</v>
      </c>
      <c r="F20497">
        <v>10</v>
      </c>
      <c r="G20497">
        <v>0</v>
      </c>
      <c r="H20497" t="str" cm="1">
        <f t="array" ref="H20497:I20497">_xlfn.XLOOKUP(C20497,drivers!$A$2:$A$858,drivers!$D$2:$E$858)</f>
        <v>Bob</v>
      </c>
      <c r="I20497" t="str">
        <v>Anderson</v>
      </c>
      <c r="J20497" t="str">
        <f>_xlfn.XLOOKUP(B20497,races!$A$2:$A$1102,races!$E$2:$E$1102)</f>
        <v>Italian Grand Prix</v>
      </c>
    </row>
    <row r="20498" spans="1:10" x14ac:dyDescent="0.2">
      <c r="A20498">
        <v>50914</v>
      </c>
      <c r="B20498">
        <v>716</v>
      </c>
      <c r="C20498">
        <v>305</v>
      </c>
      <c r="D20498">
        <v>1</v>
      </c>
      <c r="E20498">
        <v>18</v>
      </c>
      <c r="F20498">
        <v>18</v>
      </c>
      <c r="G20498">
        <v>0</v>
      </c>
      <c r="H20498" t="str" cm="1">
        <f t="array" ref="H20498:I20498">_xlfn.XLOOKUP(C20498,drivers!$A$2:$A$858,drivers!$D$2:$E$858)</f>
        <v>Mike</v>
      </c>
      <c r="I20498" t="str">
        <v>Hailwood</v>
      </c>
      <c r="J20498" t="str">
        <f>_xlfn.XLOOKUP(B20498,races!$A$2:$A$1102,races!$E$2:$E$1102)</f>
        <v>Italian Grand Prix</v>
      </c>
    </row>
    <row r="20499" spans="1:10" x14ac:dyDescent="0.2">
      <c r="A20499">
        <v>50913</v>
      </c>
      <c r="B20499">
        <v>716</v>
      </c>
      <c r="C20499">
        <v>347</v>
      </c>
      <c r="D20499">
        <v>3</v>
      </c>
      <c r="E20499">
        <v>14</v>
      </c>
      <c r="F20499">
        <v>14</v>
      </c>
      <c r="G20499">
        <v>0</v>
      </c>
      <c r="H20499" t="str" cm="1">
        <f t="array" ref="H20499:I20499">_xlfn.XLOOKUP(C20499,drivers!$A$2:$A$858,drivers!$D$2:$E$858)</f>
        <v>Jo</v>
      </c>
      <c r="I20499" t="str">
        <v>Bonnier</v>
      </c>
      <c r="J20499" t="str">
        <f>_xlfn.XLOOKUP(B20499,races!$A$2:$A$1102,races!$E$2:$E$1102)</f>
        <v>Italian Grand Prix</v>
      </c>
    </row>
    <row r="20500" spans="1:10" x14ac:dyDescent="0.2">
      <c r="A20500">
        <v>50912</v>
      </c>
      <c r="B20500">
        <v>716</v>
      </c>
      <c r="C20500">
        <v>373</v>
      </c>
      <c r="D20500">
        <v>30</v>
      </c>
      <c r="E20500">
        <v>2</v>
      </c>
      <c r="F20500">
        <v>2</v>
      </c>
      <c r="G20500">
        <v>3</v>
      </c>
      <c r="H20500" t="str" cm="1">
        <f t="array" ref="H20500:I20500">_xlfn.XLOOKUP(C20500,drivers!$A$2:$A$858,drivers!$D$2:$E$858)</f>
        <v>Jim</v>
      </c>
      <c r="I20500" t="str">
        <v>Clark</v>
      </c>
      <c r="J20500" t="str">
        <f>_xlfn.XLOOKUP(B20500,races!$A$2:$A$1102,races!$E$2:$E$1102)</f>
        <v>Italian Grand Prix</v>
      </c>
    </row>
    <row r="20501" spans="1:10" x14ac:dyDescent="0.2">
      <c r="A20501">
        <v>50911</v>
      </c>
      <c r="B20501">
        <v>716</v>
      </c>
      <c r="C20501">
        <v>397</v>
      </c>
      <c r="D20501">
        <v>11</v>
      </c>
      <c r="E20501">
        <v>8</v>
      </c>
      <c r="F20501">
        <v>8</v>
      </c>
      <c r="G20501">
        <v>0</v>
      </c>
      <c r="H20501" t="str" cm="1">
        <f t="array" ref="H20501:I20501">_xlfn.XLOOKUP(C20501,drivers!$A$2:$A$858,drivers!$D$2:$E$858)</f>
        <v>Peter</v>
      </c>
      <c r="I20501" t="str">
        <v>Arundell</v>
      </c>
      <c r="J20501" t="str">
        <f>_xlfn.XLOOKUP(B20501,races!$A$2:$A$1102,races!$E$2:$E$1102)</f>
        <v>Italian Grand Prix</v>
      </c>
    </row>
    <row r="20502" spans="1:10" x14ac:dyDescent="0.2">
      <c r="A20502">
        <v>50910</v>
      </c>
      <c r="B20502">
        <v>716</v>
      </c>
      <c r="C20502">
        <v>386</v>
      </c>
      <c r="D20502">
        <v>20</v>
      </c>
      <c r="E20502">
        <v>4</v>
      </c>
      <c r="F20502">
        <v>4</v>
      </c>
      <c r="G20502">
        <v>0</v>
      </c>
      <c r="H20502" t="str" cm="1">
        <f t="array" ref="H20502:I20502">_xlfn.XLOOKUP(C20502,drivers!$A$2:$A$858,drivers!$D$2:$E$858)</f>
        <v>Richie</v>
      </c>
      <c r="I20502" t="str">
        <v>Ginther</v>
      </c>
      <c r="J20502" t="str">
        <f>_xlfn.XLOOKUP(B20502,races!$A$2:$A$1102,races!$E$2:$E$1102)</f>
        <v>Italian Grand Prix</v>
      </c>
    </row>
    <row r="20503" spans="1:10" x14ac:dyDescent="0.2">
      <c r="A20503">
        <v>50909</v>
      </c>
      <c r="B20503">
        <v>716</v>
      </c>
      <c r="C20503">
        <v>289</v>
      </c>
      <c r="D20503">
        <v>32</v>
      </c>
      <c r="E20503">
        <v>1</v>
      </c>
      <c r="F20503">
        <v>1</v>
      </c>
      <c r="G20503">
        <v>1</v>
      </c>
      <c r="H20503" t="str" cm="1">
        <f t="array" ref="H20503:I20503">_xlfn.XLOOKUP(C20503,drivers!$A$2:$A$858,drivers!$D$2:$E$858)</f>
        <v>Graham</v>
      </c>
      <c r="I20503" t="str">
        <v>Hill</v>
      </c>
      <c r="J20503" t="str">
        <f>_xlfn.XLOOKUP(B20503,races!$A$2:$A$1102,races!$E$2:$E$1102)</f>
        <v>Italian Grand Prix</v>
      </c>
    </row>
    <row r="20504" spans="1:10" x14ac:dyDescent="0.2">
      <c r="A20504">
        <v>50984</v>
      </c>
      <c r="B20504">
        <v>717</v>
      </c>
      <c r="C20504">
        <v>434</v>
      </c>
      <c r="D20504">
        <v>0</v>
      </c>
      <c r="E20504">
        <v>29</v>
      </c>
      <c r="F20504">
        <v>29</v>
      </c>
      <c r="G20504">
        <v>0</v>
      </c>
      <c r="H20504" t="str" cm="1">
        <f t="array" ref="H20504:I20504">_xlfn.XLOOKUP(C20504,drivers!$A$2:$A$858,drivers!$D$2:$E$858)</f>
        <v>Hap</v>
      </c>
      <c r="I20504" t="str">
        <v>Sharp</v>
      </c>
      <c r="J20504" t="str">
        <f>_xlfn.XLOOKUP(B20504,races!$A$2:$A$1102,races!$E$2:$E$1102)</f>
        <v>United States Grand Prix</v>
      </c>
    </row>
    <row r="20505" spans="1:10" x14ac:dyDescent="0.2">
      <c r="A20505">
        <v>50983</v>
      </c>
      <c r="B20505">
        <v>717</v>
      </c>
      <c r="C20505">
        <v>433</v>
      </c>
      <c r="D20505">
        <v>2</v>
      </c>
      <c r="E20505">
        <v>17</v>
      </c>
      <c r="F20505">
        <v>17</v>
      </c>
      <c r="G20505">
        <v>0</v>
      </c>
      <c r="H20505" t="str" cm="1">
        <f t="array" ref="H20505:I20505">_xlfn.XLOOKUP(C20505,drivers!$A$2:$A$858,drivers!$D$2:$E$858)</f>
        <v>Walt</v>
      </c>
      <c r="I20505" t="str">
        <v>Hansgen</v>
      </c>
      <c r="J20505" t="str">
        <f>_xlfn.XLOOKUP(B20505,races!$A$2:$A$1102,races!$E$2:$E$1102)</f>
        <v>United States Grand Prix</v>
      </c>
    </row>
    <row r="20506" spans="1:10" x14ac:dyDescent="0.2">
      <c r="A20506">
        <v>50982</v>
      </c>
      <c r="B20506">
        <v>717</v>
      </c>
      <c r="C20506">
        <v>340</v>
      </c>
      <c r="D20506">
        <v>0</v>
      </c>
      <c r="E20506">
        <v>38</v>
      </c>
      <c r="F20506">
        <v>38</v>
      </c>
      <c r="G20506">
        <v>0</v>
      </c>
      <c r="H20506" t="str" cm="1">
        <f t="array" ref="H20506:I20506">_xlfn.XLOOKUP(C20506,drivers!$A$2:$A$858,drivers!$D$2:$E$858)</f>
        <v>John</v>
      </c>
      <c r="I20506" t="str">
        <v>Love</v>
      </c>
      <c r="J20506" t="str">
        <f>_xlfn.XLOOKUP(B20506,races!$A$2:$A$1102,races!$E$2:$E$1102)</f>
        <v>United States Grand Prix</v>
      </c>
    </row>
    <row r="20507" spans="1:10" x14ac:dyDescent="0.2">
      <c r="A20507">
        <v>50981</v>
      </c>
      <c r="B20507">
        <v>717</v>
      </c>
      <c r="C20507">
        <v>402</v>
      </c>
      <c r="D20507">
        <v>0</v>
      </c>
      <c r="E20507">
        <v>36</v>
      </c>
      <c r="F20507">
        <v>36</v>
      </c>
      <c r="G20507">
        <v>0</v>
      </c>
      <c r="H20507" t="str" cm="1">
        <f t="array" ref="H20507:I20507">_xlfn.XLOOKUP(C20507,drivers!$A$2:$A$858,drivers!$D$2:$E$858)</f>
        <v>Giacomo</v>
      </c>
      <c r="I20507" t="str">
        <v>Russo</v>
      </c>
      <c r="J20507" t="str">
        <f>_xlfn.XLOOKUP(B20507,races!$A$2:$A$1102,races!$E$2:$E$1102)</f>
        <v>United States Grand Prix</v>
      </c>
    </row>
    <row r="20508" spans="1:10" x14ac:dyDescent="0.2">
      <c r="A20508">
        <v>50980</v>
      </c>
      <c r="B20508">
        <v>717</v>
      </c>
      <c r="C20508">
        <v>432</v>
      </c>
      <c r="D20508">
        <v>0</v>
      </c>
      <c r="E20508">
        <v>31</v>
      </c>
      <c r="F20508">
        <v>31</v>
      </c>
      <c r="G20508">
        <v>0</v>
      </c>
      <c r="H20508" t="str" cm="1">
        <f t="array" ref="H20508:I20508">_xlfn.XLOOKUP(C20508,drivers!$A$2:$A$858,drivers!$D$2:$E$858)</f>
        <v>Mario de Araujo</v>
      </c>
      <c r="I20508" t="str">
        <v>Cabral</v>
      </c>
      <c r="J20508" t="str">
        <f>_xlfn.XLOOKUP(B20508,races!$A$2:$A$1102,races!$E$2:$E$1102)</f>
        <v>United States Grand Prix</v>
      </c>
    </row>
    <row r="20509" spans="1:10" x14ac:dyDescent="0.2">
      <c r="A20509">
        <v>50979</v>
      </c>
      <c r="B20509">
        <v>717</v>
      </c>
      <c r="C20509">
        <v>375</v>
      </c>
      <c r="D20509">
        <v>0</v>
      </c>
      <c r="E20509">
        <v>24</v>
      </c>
      <c r="F20509">
        <v>24</v>
      </c>
      <c r="G20509">
        <v>0</v>
      </c>
      <c r="H20509" t="str" cm="1">
        <f t="array" ref="H20509:I20509">_xlfn.XLOOKUP(C20509,drivers!$A$2:$A$858,drivers!$D$2:$E$858)</f>
        <v>Ludovico</v>
      </c>
      <c r="I20509" t="str">
        <v>Scarfiotti</v>
      </c>
      <c r="J20509" t="str">
        <f>_xlfn.XLOOKUP(B20509,races!$A$2:$A$1102,races!$E$2:$E$1102)</f>
        <v>United States Grand Prix</v>
      </c>
    </row>
    <row r="20510" spans="1:10" x14ac:dyDescent="0.2">
      <c r="A20510">
        <v>50978</v>
      </c>
      <c r="B20510">
        <v>717</v>
      </c>
      <c r="C20510">
        <v>358</v>
      </c>
      <c r="D20510">
        <v>0</v>
      </c>
      <c r="E20510">
        <v>28</v>
      </c>
      <c r="F20510">
        <v>28</v>
      </c>
      <c r="G20510">
        <v>0</v>
      </c>
      <c r="H20510" t="str" cm="1">
        <f t="array" ref="H20510:I20510">_xlfn.XLOOKUP(C20510,drivers!$A$2:$A$858,drivers!$D$2:$E$858)</f>
        <v>Jochen</v>
      </c>
      <c r="I20510" t="str">
        <v>Rindt</v>
      </c>
      <c r="J20510" t="str">
        <f>_xlfn.XLOOKUP(B20510,races!$A$2:$A$1102,races!$E$2:$E$1102)</f>
        <v>United States Grand Prix</v>
      </c>
    </row>
    <row r="20511" spans="1:10" x14ac:dyDescent="0.2">
      <c r="A20511">
        <v>50977</v>
      </c>
      <c r="B20511">
        <v>717</v>
      </c>
      <c r="C20511">
        <v>431</v>
      </c>
      <c r="D20511">
        <v>0</v>
      </c>
      <c r="E20511">
        <v>34</v>
      </c>
      <c r="F20511">
        <v>34</v>
      </c>
      <c r="G20511">
        <v>0</v>
      </c>
      <c r="H20511" t="str" cm="1">
        <f t="array" ref="H20511:I20511">_xlfn.XLOOKUP(C20511,drivers!$A$2:$A$858,drivers!$D$2:$E$858)</f>
        <v>Edgar</v>
      </c>
      <c r="I20511" t="str">
        <v>Barth</v>
      </c>
      <c r="J20511" t="str">
        <f>_xlfn.XLOOKUP(B20511,races!$A$2:$A$1102,races!$E$2:$E$1102)</f>
        <v>United States Grand Prix</v>
      </c>
    </row>
    <row r="20512" spans="1:10" x14ac:dyDescent="0.2">
      <c r="A20512">
        <v>50976</v>
      </c>
      <c r="B20512">
        <v>717</v>
      </c>
      <c r="C20512">
        <v>405</v>
      </c>
      <c r="D20512">
        <v>0</v>
      </c>
      <c r="E20512">
        <v>26</v>
      </c>
      <c r="F20512">
        <v>26</v>
      </c>
      <c r="G20512">
        <v>0</v>
      </c>
      <c r="H20512" t="str" cm="1">
        <f t="array" ref="H20512:I20512">_xlfn.XLOOKUP(C20512,drivers!$A$2:$A$858,drivers!$D$2:$E$858)</f>
        <v>Ronnie</v>
      </c>
      <c r="I20512" t="str">
        <v>Bucknum</v>
      </c>
      <c r="J20512" t="str">
        <f>_xlfn.XLOOKUP(B20512,races!$A$2:$A$1102,races!$E$2:$E$1102)</f>
        <v>United States Grand Prix</v>
      </c>
    </row>
    <row r="20513" spans="1:10" x14ac:dyDescent="0.2">
      <c r="A20513">
        <v>50975</v>
      </c>
      <c r="B20513">
        <v>717</v>
      </c>
      <c r="C20513">
        <v>423</v>
      </c>
      <c r="D20513">
        <v>0</v>
      </c>
      <c r="E20513">
        <v>23</v>
      </c>
      <c r="F20513">
        <v>23</v>
      </c>
      <c r="G20513">
        <v>0</v>
      </c>
      <c r="H20513" t="str" cm="1">
        <f t="array" ref="H20513:I20513">_xlfn.XLOOKUP(C20513,drivers!$A$2:$A$858,drivers!$D$2:$E$858)</f>
        <v>Gerhard</v>
      </c>
      <c r="I20513" t="str">
        <v>Mitter</v>
      </c>
      <c r="J20513" t="str">
        <f>_xlfn.XLOOKUP(B20513,races!$A$2:$A$1102,races!$E$2:$E$1102)</f>
        <v>United States Grand Prix</v>
      </c>
    </row>
    <row r="20514" spans="1:10" x14ac:dyDescent="0.2">
      <c r="A20514">
        <v>50974</v>
      </c>
      <c r="B20514">
        <v>717</v>
      </c>
      <c r="C20514">
        <v>370</v>
      </c>
      <c r="D20514">
        <v>0</v>
      </c>
      <c r="E20514">
        <v>39</v>
      </c>
      <c r="F20514">
        <v>39</v>
      </c>
      <c r="G20514">
        <v>0</v>
      </c>
      <c r="H20514" t="str" cm="1">
        <f t="array" ref="H20514:I20514">_xlfn.XLOOKUP(C20514,drivers!$A$2:$A$858,drivers!$D$2:$E$858)</f>
        <v>Richard</v>
      </c>
      <c r="I20514" t="str">
        <v>Attwood</v>
      </c>
      <c r="J20514" t="str">
        <f>_xlfn.XLOOKUP(B20514,races!$A$2:$A$1102,races!$E$2:$E$1102)</f>
        <v>United States Grand Prix</v>
      </c>
    </row>
    <row r="20515" spans="1:10" x14ac:dyDescent="0.2">
      <c r="A20515">
        <v>50973</v>
      </c>
      <c r="B20515">
        <v>717</v>
      </c>
      <c r="C20515">
        <v>380</v>
      </c>
      <c r="D20515">
        <v>0</v>
      </c>
      <c r="E20515">
        <v>37</v>
      </c>
      <c r="F20515">
        <v>37</v>
      </c>
      <c r="G20515">
        <v>0</v>
      </c>
      <c r="H20515" t="str" cm="1">
        <f t="array" ref="H20515:I20515">_xlfn.XLOOKUP(C20515,drivers!$A$2:$A$858,drivers!$D$2:$E$858)</f>
        <v>Frank</v>
      </c>
      <c r="I20515" t="str">
        <v>Gardner</v>
      </c>
      <c r="J20515" t="str">
        <f>_xlfn.XLOOKUP(B20515,races!$A$2:$A$1102,races!$E$2:$E$1102)</f>
        <v>United States Grand Prix</v>
      </c>
    </row>
    <row r="20516" spans="1:10" x14ac:dyDescent="0.2">
      <c r="A20516">
        <v>50972</v>
      </c>
      <c r="B20516">
        <v>717</v>
      </c>
      <c r="C20516">
        <v>420</v>
      </c>
      <c r="D20516">
        <v>0</v>
      </c>
      <c r="E20516">
        <v>33</v>
      </c>
      <c r="F20516">
        <v>33</v>
      </c>
      <c r="G20516">
        <v>0</v>
      </c>
      <c r="H20516" t="str" cm="1">
        <f t="array" ref="H20516:I20516">_xlfn.XLOOKUP(C20516,drivers!$A$2:$A$858,drivers!$D$2:$E$858)</f>
        <v>Ian</v>
      </c>
      <c r="I20516" t="str">
        <v>Raby</v>
      </c>
      <c r="J20516" t="str">
        <f>_xlfn.XLOOKUP(B20516,races!$A$2:$A$1102,races!$E$2:$E$1102)</f>
        <v>United States Grand Prix</v>
      </c>
    </row>
    <row r="20517" spans="1:10" x14ac:dyDescent="0.2">
      <c r="A20517">
        <v>50971</v>
      </c>
      <c r="B20517">
        <v>717</v>
      </c>
      <c r="C20517">
        <v>399</v>
      </c>
      <c r="D20517">
        <v>0</v>
      </c>
      <c r="E20517">
        <v>27</v>
      </c>
      <c r="F20517">
        <v>27</v>
      </c>
      <c r="G20517">
        <v>0</v>
      </c>
      <c r="H20517" t="str" cm="1">
        <f t="array" ref="H20517:I20517">_xlfn.XLOOKUP(C20517,drivers!$A$2:$A$858,drivers!$D$2:$E$858)</f>
        <v>John</v>
      </c>
      <c r="I20517" t="str">
        <v>Taylor</v>
      </c>
      <c r="J20517" t="str">
        <f>_xlfn.XLOOKUP(B20517,races!$A$2:$A$1102,races!$E$2:$E$1102)</f>
        <v>United States Grand Prix</v>
      </c>
    </row>
    <row r="20518" spans="1:10" x14ac:dyDescent="0.2">
      <c r="A20518">
        <v>50970</v>
      </c>
      <c r="B20518">
        <v>717</v>
      </c>
      <c r="C20518">
        <v>374</v>
      </c>
      <c r="D20518">
        <v>1</v>
      </c>
      <c r="E20518">
        <v>21</v>
      </c>
      <c r="F20518">
        <v>21</v>
      </c>
      <c r="G20518">
        <v>0</v>
      </c>
      <c r="H20518" t="str" cm="1">
        <f t="array" ref="H20518:I20518">_xlfn.XLOOKUP(C20518,drivers!$A$2:$A$858,drivers!$D$2:$E$858)</f>
        <v>Mike</v>
      </c>
      <c r="I20518" t="str">
        <v>Spence</v>
      </c>
      <c r="J20518" t="str">
        <f>_xlfn.XLOOKUP(B20518,races!$A$2:$A$1102,races!$E$2:$E$1102)</f>
        <v>United States Grand Prix</v>
      </c>
    </row>
    <row r="20519" spans="1:10" x14ac:dyDescent="0.2">
      <c r="A20519">
        <v>50969</v>
      </c>
      <c r="B20519">
        <v>717</v>
      </c>
      <c r="C20519">
        <v>430</v>
      </c>
      <c r="D20519">
        <v>0</v>
      </c>
      <c r="E20519">
        <v>32</v>
      </c>
      <c r="F20519">
        <v>32</v>
      </c>
      <c r="G20519">
        <v>0</v>
      </c>
      <c r="H20519" t="str" cm="1">
        <f t="array" ref="H20519:I20519">_xlfn.XLOOKUP(C20519,drivers!$A$2:$A$858,drivers!$D$2:$E$858)</f>
        <v>Carel Godin</v>
      </c>
      <c r="I20519" t="str">
        <v>de Beaufort</v>
      </c>
      <c r="J20519" t="str">
        <f>_xlfn.XLOOKUP(B20519,races!$A$2:$A$1102,races!$E$2:$E$1102)</f>
        <v>United States Grand Prix</v>
      </c>
    </row>
    <row r="20520" spans="1:10" x14ac:dyDescent="0.2">
      <c r="A20520">
        <v>50968</v>
      </c>
      <c r="B20520">
        <v>717</v>
      </c>
      <c r="C20520">
        <v>408</v>
      </c>
      <c r="D20520">
        <v>4</v>
      </c>
      <c r="E20520">
        <v>12</v>
      </c>
      <c r="F20520">
        <v>12</v>
      </c>
      <c r="G20520">
        <v>0</v>
      </c>
      <c r="H20520" t="str" cm="1">
        <f t="array" ref="H20520:I20520">_xlfn.XLOOKUP(C20520,drivers!$A$2:$A$858,drivers!$D$2:$E$858)</f>
        <v>Tony</v>
      </c>
      <c r="I20520" t="str">
        <v>Maggs</v>
      </c>
      <c r="J20520" t="str">
        <f>_xlfn.XLOOKUP(B20520,races!$A$2:$A$1102,races!$E$2:$E$1102)</f>
        <v>United States Grand Prix</v>
      </c>
    </row>
    <row r="20521" spans="1:10" x14ac:dyDescent="0.2">
      <c r="A20521">
        <v>50967</v>
      </c>
      <c r="B20521">
        <v>717</v>
      </c>
      <c r="C20521">
        <v>394</v>
      </c>
      <c r="D20521">
        <v>0</v>
      </c>
      <c r="E20521">
        <v>22</v>
      </c>
      <c r="F20521">
        <v>22</v>
      </c>
      <c r="G20521">
        <v>0</v>
      </c>
      <c r="H20521" t="str" cm="1">
        <f t="array" ref="H20521:I20521">_xlfn.XLOOKUP(C20521,drivers!$A$2:$A$858,drivers!$D$2:$E$858)</f>
        <v>Giancarlo</v>
      </c>
      <c r="I20521" t="str">
        <v>Baghetti</v>
      </c>
      <c r="J20521" t="str">
        <f>_xlfn.XLOOKUP(B20521,races!$A$2:$A$1102,races!$E$2:$E$1102)</f>
        <v>United States Grand Prix</v>
      </c>
    </row>
    <row r="20522" spans="1:10" x14ac:dyDescent="0.2">
      <c r="A20522">
        <v>50966</v>
      </c>
      <c r="B20522">
        <v>717</v>
      </c>
      <c r="C20522">
        <v>429</v>
      </c>
      <c r="D20522">
        <v>0</v>
      </c>
      <c r="E20522">
        <v>30</v>
      </c>
      <c r="F20522">
        <v>30</v>
      </c>
      <c r="G20522">
        <v>0</v>
      </c>
      <c r="H20522" t="str" cm="1">
        <f t="array" ref="H20522:I20522">_xlfn.XLOOKUP(C20522,drivers!$A$2:$A$858,drivers!$D$2:$E$858)</f>
        <v>Andre</v>
      </c>
      <c r="I20522" t="str">
        <v>Pilette</v>
      </c>
      <c r="J20522" t="str">
        <f>_xlfn.XLOOKUP(B20522,races!$A$2:$A$1102,races!$E$2:$E$1102)</f>
        <v>United States Grand Prix</v>
      </c>
    </row>
    <row r="20523" spans="1:10" x14ac:dyDescent="0.2">
      <c r="A20523">
        <v>50965</v>
      </c>
      <c r="B20523">
        <v>717</v>
      </c>
      <c r="C20523">
        <v>404</v>
      </c>
      <c r="D20523">
        <v>4</v>
      </c>
      <c r="E20523">
        <v>13</v>
      </c>
      <c r="F20523">
        <v>13</v>
      </c>
      <c r="G20523">
        <v>0</v>
      </c>
      <c r="H20523" t="str" cm="1">
        <f t="array" ref="H20523:I20523">_xlfn.XLOOKUP(C20523,drivers!$A$2:$A$858,drivers!$D$2:$E$858)</f>
        <v>Innes</v>
      </c>
      <c r="I20523" t="str">
        <v>Ireland</v>
      </c>
      <c r="J20523" t="str">
        <f>_xlfn.XLOOKUP(B20523,races!$A$2:$A$1102,races!$E$2:$E$1102)</f>
        <v>United States Grand Prix</v>
      </c>
    </row>
    <row r="20524" spans="1:10" x14ac:dyDescent="0.2">
      <c r="A20524">
        <v>50964</v>
      </c>
      <c r="B20524">
        <v>717</v>
      </c>
      <c r="C20524">
        <v>428</v>
      </c>
      <c r="D20524">
        <v>0</v>
      </c>
      <c r="E20524">
        <v>35</v>
      </c>
      <c r="F20524">
        <v>35</v>
      </c>
      <c r="G20524">
        <v>0</v>
      </c>
      <c r="H20524" t="str" cm="1">
        <f t="array" ref="H20524:I20524">_xlfn.XLOOKUP(C20524,drivers!$A$2:$A$858,drivers!$D$2:$E$858)</f>
        <v>Bernard</v>
      </c>
      <c r="I20524" t="str">
        <v>Collomb</v>
      </c>
      <c r="J20524" t="str">
        <f>_xlfn.XLOOKUP(B20524,races!$A$2:$A$1102,races!$E$2:$E$1102)</f>
        <v>United States Grand Prix</v>
      </c>
    </row>
    <row r="20525" spans="1:10" x14ac:dyDescent="0.2">
      <c r="A20525">
        <v>50963</v>
      </c>
      <c r="B20525">
        <v>717</v>
      </c>
      <c r="C20525">
        <v>309</v>
      </c>
      <c r="D20525">
        <v>0</v>
      </c>
      <c r="E20525">
        <v>25</v>
      </c>
      <c r="F20525">
        <v>25</v>
      </c>
      <c r="G20525">
        <v>0</v>
      </c>
      <c r="H20525" t="str" cm="1">
        <f t="array" ref="H20525:I20525">_xlfn.XLOOKUP(C20525,drivers!$A$2:$A$858,drivers!$D$2:$E$858)</f>
        <v>Peter</v>
      </c>
      <c r="I20525" t="str">
        <v>Revson</v>
      </c>
      <c r="J20525" t="str">
        <f>_xlfn.XLOOKUP(B20525,races!$A$2:$A$1102,races!$E$2:$E$1102)</f>
        <v>United States Grand Prix</v>
      </c>
    </row>
    <row r="20526" spans="1:10" x14ac:dyDescent="0.2">
      <c r="A20526">
        <v>50962</v>
      </c>
      <c r="B20526">
        <v>717</v>
      </c>
      <c r="C20526">
        <v>278</v>
      </c>
      <c r="D20526">
        <v>2</v>
      </c>
      <c r="E20526">
        <v>15</v>
      </c>
      <c r="F20526">
        <v>15</v>
      </c>
      <c r="G20526">
        <v>0</v>
      </c>
      <c r="H20526" t="str" cm="1">
        <f t="array" ref="H20526:I20526">_xlfn.XLOOKUP(C20526,drivers!$A$2:$A$858,drivers!$D$2:$E$858)</f>
        <v>Chris</v>
      </c>
      <c r="I20526" t="str">
        <v>Amon</v>
      </c>
      <c r="J20526" t="str">
        <f>_xlfn.XLOOKUP(B20526,races!$A$2:$A$1102,races!$E$2:$E$1102)</f>
        <v>United States Grand Prix</v>
      </c>
    </row>
    <row r="20527" spans="1:10" x14ac:dyDescent="0.2">
      <c r="A20527">
        <v>50961</v>
      </c>
      <c r="B20527">
        <v>717</v>
      </c>
      <c r="C20527">
        <v>401</v>
      </c>
      <c r="D20527">
        <v>1</v>
      </c>
      <c r="E20527">
        <v>19</v>
      </c>
      <c r="F20527">
        <v>19</v>
      </c>
      <c r="G20527">
        <v>0</v>
      </c>
      <c r="H20527" t="str" cm="1">
        <f t="array" ref="H20527:I20527">_xlfn.XLOOKUP(C20527,drivers!$A$2:$A$858,drivers!$D$2:$E$858)</f>
        <v>Trevor</v>
      </c>
      <c r="I20527" t="str">
        <v>Taylor</v>
      </c>
      <c r="J20527" t="str">
        <f>_xlfn.XLOOKUP(B20527,races!$A$2:$A$1102,races!$E$2:$E$1102)</f>
        <v>United States Grand Prix</v>
      </c>
    </row>
    <row r="20528" spans="1:10" x14ac:dyDescent="0.2">
      <c r="A20528">
        <v>50960</v>
      </c>
      <c r="B20528">
        <v>717</v>
      </c>
      <c r="C20528">
        <v>341</v>
      </c>
      <c r="D20528">
        <v>34</v>
      </c>
      <c r="E20528">
        <v>2</v>
      </c>
      <c r="F20528">
        <v>2</v>
      </c>
      <c r="G20528">
        <v>2</v>
      </c>
      <c r="H20528" t="str" cm="1">
        <f t="array" ref="H20528:I20528">_xlfn.XLOOKUP(C20528,drivers!$A$2:$A$858,drivers!$D$2:$E$858)</f>
        <v>John</v>
      </c>
      <c r="I20528" t="str">
        <v>Surtees</v>
      </c>
      <c r="J20528" t="str">
        <f>_xlfn.XLOOKUP(B20528,races!$A$2:$A$1102,races!$E$2:$E$1102)</f>
        <v>United States Grand Prix</v>
      </c>
    </row>
    <row r="20529" spans="1:10" x14ac:dyDescent="0.2">
      <c r="A20529">
        <v>50959</v>
      </c>
      <c r="B20529">
        <v>717</v>
      </c>
      <c r="C20529">
        <v>360</v>
      </c>
      <c r="D20529">
        <v>13</v>
      </c>
      <c r="E20529">
        <v>6</v>
      </c>
      <c r="F20529">
        <v>6</v>
      </c>
      <c r="G20529">
        <v>0</v>
      </c>
      <c r="H20529" t="str" cm="1">
        <f t="array" ref="H20529:I20529">_xlfn.XLOOKUP(C20529,drivers!$A$2:$A$858,drivers!$D$2:$E$858)</f>
        <v>Bruce</v>
      </c>
      <c r="I20529" t="str">
        <v>McLaren</v>
      </c>
      <c r="J20529" t="str">
        <f>_xlfn.XLOOKUP(B20529,races!$A$2:$A$1102,races!$E$2:$E$1102)</f>
        <v>United States Grand Prix</v>
      </c>
    </row>
    <row r="20530" spans="1:10" x14ac:dyDescent="0.2">
      <c r="A20530">
        <v>50958</v>
      </c>
      <c r="B20530">
        <v>717</v>
      </c>
      <c r="C20530">
        <v>356</v>
      </c>
      <c r="D20530">
        <v>11</v>
      </c>
      <c r="E20530">
        <v>7</v>
      </c>
      <c r="F20530">
        <v>7</v>
      </c>
      <c r="G20530">
        <v>0</v>
      </c>
      <c r="H20530" t="str" cm="1">
        <f t="array" ref="H20530:I20530">_xlfn.XLOOKUP(C20530,drivers!$A$2:$A$858,drivers!$D$2:$E$858)</f>
        <v>Jack</v>
      </c>
      <c r="I20530" t="str">
        <v>Brabham</v>
      </c>
      <c r="J20530" t="str">
        <f>_xlfn.XLOOKUP(B20530,races!$A$2:$A$1102,races!$E$2:$E$1102)</f>
        <v>United States Grand Prix</v>
      </c>
    </row>
    <row r="20531" spans="1:10" x14ac:dyDescent="0.2">
      <c r="A20531">
        <v>50957</v>
      </c>
      <c r="B20531">
        <v>717</v>
      </c>
      <c r="C20531">
        <v>427</v>
      </c>
      <c r="D20531">
        <v>2</v>
      </c>
      <c r="E20531">
        <v>16</v>
      </c>
      <c r="F20531">
        <v>16</v>
      </c>
      <c r="G20531">
        <v>0</v>
      </c>
      <c r="H20531" t="str" cm="1">
        <f t="array" ref="H20531:I20531">_xlfn.XLOOKUP(C20531,drivers!$A$2:$A$858,drivers!$D$2:$E$858)</f>
        <v>Maurice</v>
      </c>
      <c r="I20531" t="str">
        <v>Trintignant</v>
      </c>
      <c r="J20531" t="str">
        <f>_xlfn.XLOOKUP(B20531,races!$A$2:$A$1102,races!$E$2:$E$1102)</f>
        <v>United States Grand Prix</v>
      </c>
    </row>
    <row r="20532" spans="1:10" x14ac:dyDescent="0.2">
      <c r="A20532">
        <v>50956</v>
      </c>
      <c r="B20532">
        <v>717</v>
      </c>
      <c r="C20532">
        <v>364</v>
      </c>
      <c r="D20532">
        <v>10</v>
      </c>
      <c r="E20532">
        <v>9</v>
      </c>
      <c r="F20532">
        <v>9</v>
      </c>
      <c r="G20532">
        <v>1</v>
      </c>
      <c r="H20532" t="str" cm="1">
        <f t="array" ref="H20532:I20532">_xlfn.XLOOKUP(C20532,drivers!$A$2:$A$858,drivers!$D$2:$E$858)</f>
        <v>Dan</v>
      </c>
      <c r="I20532" t="str">
        <v>Gurney</v>
      </c>
      <c r="J20532" t="str">
        <f>_xlfn.XLOOKUP(B20532,races!$A$2:$A$1102,races!$E$2:$E$1102)</f>
        <v>United States Grand Prix</v>
      </c>
    </row>
    <row r="20533" spans="1:10" x14ac:dyDescent="0.2">
      <c r="A20533">
        <v>50955</v>
      </c>
      <c r="B20533">
        <v>717</v>
      </c>
      <c r="C20533">
        <v>385</v>
      </c>
      <c r="D20533">
        <v>19</v>
      </c>
      <c r="E20533">
        <v>5</v>
      </c>
      <c r="F20533">
        <v>5</v>
      </c>
      <c r="G20533">
        <v>1</v>
      </c>
      <c r="H20533" t="str" cm="1">
        <f t="array" ref="H20533:I20533">_xlfn.XLOOKUP(C20533,drivers!$A$2:$A$858,drivers!$D$2:$E$858)</f>
        <v>Lorenzo</v>
      </c>
      <c r="I20533" t="str">
        <v>Bandini</v>
      </c>
      <c r="J20533" t="str">
        <f>_xlfn.XLOOKUP(B20533,races!$A$2:$A$1102,races!$E$2:$E$1102)</f>
        <v>United States Grand Prix</v>
      </c>
    </row>
    <row r="20534" spans="1:10" x14ac:dyDescent="0.2">
      <c r="A20534">
        <v>50954</v>
      </c>
      <c r="B20534">
        <v>717</v>
      </c>
      <c r="C20534">
        <v>403</v>
      </c>
      <c r="D20534">
        <v>1</v>
      </c>
      <c r="E20534">
        <v>18</v>
      </c>
      <c r="F20534">
        <v>18</v>
      </c>
      <c r="G20534">
        <v>0</v>
      </c>
      <c r="H20534" t="str" cm="1">
        <f t="array" ref="H20534:I20534">_xlfn.XLOOKUP(C20534,drivers!$A$2:$A$858,drivers!$D$2:$E$858)</f>
        <v>Phil</v>
      </c>
      <c r="I20534" t="str">
        <v>Hill</v>
      </c>
      <c r="J20534" t="str">
        <f>_xlfn.XLOOKUP(B20534,races!$A$2:$A$1102,races!$E$2:$E$1102)</f>
        <v>United States Grand Prix</v>
      </c>
    </row>
    <row r="20535" spans="1:10" x14ac:dyDescent="0.2">
      <c r="A20535">
        <v>50953</v>
      </c>
      <c r="B20535">
        <v>717</v>
      </c>
      <c r="C20535">
        <v>346</v>
      </c>
      <c r="D20535">
        <v>7</v>
      </c>
      <c r="E20535">
        <v>10</v>
      </c>
      <c r="F20535">
        <v>10</v>
      </c>
      <c r="G20535">
        <v>0</v>
      </c>
      <c r="H20535" t="str" cm="1">
        <f t="array" ref="H20535:I20535">_xlfn.XLOOKUP(C20535,drivers!$A$2:$A$858,drivers!$D$2:$E$858)</f>
        <v>Jo</v>
      </c>
      <c r="I20535" t="str">
        <v>Siffert</v>
      </c>
      <c r="J20535" t="str">
        <f>_xlfn.XLOOKUP(B20535,races!$A$2:$A$1102,races!$E$2:$E$1102)</f>
        <v>United States Grand Prix</v>
      </c>
    </row>
    <row r="20536" spans="1:10" x14ac:dyDescent="0.2">
      <c r="A20536">
        <v>50952</v>
      </c>
      <c r="B20536">
        <v>717</v>
      </c>
      <c r="C20536">
        <v>383</v>
      </c>
      <c r="D20536">
        <v>5</v>
      </c>
      <c r="E20536">
        <v>11</v>
      </c>
      <c r="F20536">
        <v>11</v>
      </c>
      <c r="G20536">
        <v>0</v>
      </c>
      <c r="H20536" t="str" cm="1">
        <f t="array" ref="H20536:I20536">_xlfn.XLOOKUP(C20536,drivers!$A$2:$A$858,drivers!$D$2:$E$858)</f>
        <v>Bob</v>
      </c>
      <c r="I20536" t="str">
        <v>Anderson</v>
      </c>
      <c r="J20536" t="str">
        <f>_xlfn.XLOOKUP(B20536,races!$A$2:$A$1102,races!$E$2:$E$1102)</f>
        <v>United States Grand Prix</v>
      </c>
    </row>
    <row r="20537" spans="1:10" x14ac:dyDescent="0.2">
      <c r="A20537">
        <v>50951</v>
      </c>
      <c r="B20537">
        <v>717</v>
      </c>
      <c r="C20537">
        <v>305</v>
      </c>
      <c r="D20537">
        <v>1</v>
      </c>
      <c r="E20537">
        <v>20</v>
      </c>
      <c r="F20537">
        <v>20</v>
      </c>
      <c r="G20537">
        <v>0</v>
      </c>
      <c r="H20537" t="str" cm="1">
        <f t="array" ref="H20537:I20537">_xlfn.XLOOKUP(C20537,drivers!$A$2:$A$858,drivers!$D$2:$E$858)</f>
        <v>Mike</v>
      </c>
      <c r="I20537" t="str">
        <v>Hailwood</v>
      </c>
      <c r="J20537" t="str">
        <f>_xlfn.XLOOKUP(B20537,races!$A$2:$A$1102,races!$E$2:$E$1102)</f>
        <v>United States Grand Prix</v>
      </c>
    </row>
    <row r="20538" spans="1:10" x14ac:dyDescent="0.2">
      <c r="A20538">
        <v>50950</v>
      </c>
      <c r="B20538">
        <v>717</v>
      </c>
      <c r="C20538">
        <v>347</v>
      </c>
      <c r="D20538">
        <v>3</v>
      </c>
      <c r="E20538">
        <v>14</v>
      </c>
      <c r="F20538">
        <v>14</v>
      </c>
      <c r="G20538">
        <v>0</v>
      </c>
      <c r="H20538" t="str" cm="1">
        <f t="array" ref="H20538:I20538">_xlfn.XLOOKUP(C20538,drivers!$A$2:$A$858,drivers!$D$2:$E$858)</f>
        <v>Jo</v>
      </c>
      <c r="I20538" t="str">
        <v>Bonnier</v>
      </c>
      <c r="J20538" t="str">
        <f>_xlfn.XLOOKUP(B20538,races!$A$2:$A$1102,races!$E$2:$E$1102)</f>
        <v>United States Grand Prix</v>
      </c>
    </row>
    <row r="20539" spans="1:10" x14ac:dyDescent="0.2">
      <c r="A20539">
        <v>50949</v>
      </c>
      <c r="B20539">
        <v>717</v>
      </c>
      <c r="C20539">
        <v>373</v>
      </c>
      <c r="D20539">
        <v>30</v>
      </c>
      <c r="E20539">
        <v>3</v>
      </c>
      <c r="F20539">
        <v>3</v>
      </c>
      <c r="G20539">
        <v>3</v>
      </c>
      <c r="H20539" t="str" cm="1">
        <f t="array" ref="H20539:I20539">_xlfn.XLOOKUP(C20539,drivers!$A$2:$A$858,drivers!$D$2:$E$858)</f>
        <v>Jim</v>
      </c>
      <c r="I20539" t="str">
        <v>Clark</v>
      </c>
      <c r="J20539" t="str">
        <f>_xlfn.XLOOKUP(B20539,races!$A$2:$A$1102,races!$E$2:$E$1102)</f>
        <v>United States Grand Prix</v>
      </c>
    </row>
    <row r="20540" spans="1:10" x14ac:dyDescent="0.2">
      <c r="A20540">
        <v>50948</v>
      </c>
      <c r="B20540">
        <v>717</v>
      </c>
      <c r="C20540">
        <v>397</v>
      </c>
      <c r="D20540">
        <v>11</v>
      </c>
      <c r="E20540">
        <v>8</v>
      </c>
      <c r="F20540">
        <v>8</v>
      </c>
      <c r="G20540">
        <v>0</v>
      </c>
      <c r="H20540" t="str" cm="1">
        <f t="array" ref="H20540:I20540">_xlfn.XLOOKUP(C20540,drivers!$A$2:$A$858,drivers!$D$2:$E$858)</f>
        <v>Peter</v>
      </c>
      <c r="I20540" t="str">
        <v>Arundell</v>
      </c>
      <c r="J20540" t="str">
        <f>_xlfn.XLOOKUP(B20540,races!$A$2:$A$1102,races!$E$2:$E$1102)</f>
        <v>United States Grand Prix</v>
      </c>
    </row>
    <row r="20541" spans="1:10" x14ac:dyDescent="0.2">
      <c r="A20541">
        <v>50947</v>
      </c>
      <c r="B20541">
        <v>717</v>
      </c>
      <c r="C20541">
        <v>386</v>
      </c>
      <c r="D20541">
        <v>23</v>
      </c>
      <c r="E20541">
        <v>4</v>
      </c>
      <c r="F20541">
        <v>4</v>
      </c>
      <c r="G20541">
        <v>0</v>
      </c>
      <c r="H20541" t="str" cm="1">
        <f t="array" ref="H20541:I20541">_xlfn.XLOOKUP(C20541,drivers!$A$2:$A$858,drivers!$D$2:$E$858)</f>
        <v>Richie</v>
      </c>
      <c r="I20541" t="str">
        <v>Ginther</v>
      </c>
      <c r="J20541" t="str">
        <f>_xlfn.XLOOKUP(B20541,races!$A$2:$A$1102,races!$E$2:$E$1102)</f>
        <v>United States Grand Prix</v>
      </c>
    </row>
    <row r="20542" spans="1:10" x14ac:dyDescent="0.2">
      <c r="A20542">
        <v>50946</v>
      </c>
      <c r="B20542">
        <v>717</v>
      </c>
      <c r="C20542">
        <v>289</v>
      </c>
      <c r="D20542">
        <v>39</v>
      </c>
      <c r="E20542">
        <v>1</v>
      </c>
      <c r="F20542">
        <v>1</v>
      </c>
      <c r="G20542">
        <v>2</v>
      </c>
      <c r="H20542" t="str" cm="1">
        <f t="array" ref="H20542:I20542">_xlfn.XLOOKUP(C20542,drivers!$A$2:$A$858,drivers!$D$2:$E$858)</f>
        <v>Graham</v>
      </c>
      <c r="I20542" t="str">
        <v>Hill</v>
      </c>
      <c r="J20542" t="str">
        <f>_xlfn.XLOOKUP(B20542,races!$A$2:$A$1102,races!$E$2:$E$1102)</f>
        <v>United States Grand Prix</v>
      </c>
    </row>
    <row r="20543" spans="1:10" x14ac:dyDescent="0.2">
      <c r="A20543">
        <v>51025</v>
      </c>
      <c r="B20543">
        <v>718</v>
      </c>
      <c r="C20543">
        <v>382</v>
      </c>
      <c r="D20543">
        <v>0</v>
      </c>
      <c r="E20543">
        <v>26</v>
      </c>
      <c r="F20543">
        <v>26</v>
      </c>
      <c r="G20543">
        <v>0</v>
      </c>
      <c r="H20543" t="str" cm="1">
        <f t="array" ref="H20543:I20543">_xlfn.XLOOKUP(C20543,drivers!$A$2:$A$858,drivers!$D$2:$E$858)</f>
        <v>Moises</v>
      </c>
      <c r="I20543" t="str">
        <v>Solana</v>
      </c>
      <c r="J20543" t="str">
        <f>_xlfn.XLOOKUP(B20543,races!$A$2:$A$1102,races!$E$2:$E$1102)</f>
        <v>Mexican Grand Prix</v>
      </c>
    </row>
    <row r="20544" spans="1:10" x14ac:dyDescent="0.2">
      <c r="A20544">
        <v>51024</v>
      </c>
      <c r="B20544">
        <v>718</v>
      </c>
      <c r="C20544">
        <v>345</v>
      </c>
      <c r="D20544">
        <v>1</v>
      </c>
      <c r="E20544">
        <v>22</v>
      </c>
      <c r="F20544">
        <v>22</v>
      </c>
      <c r="G20544">
        <v>0</v>
      </c>
      <c r="H20544" t="str" cm="1">
        <f t="array" ref="H20544:I20544">_xlfn.XLOOKUP(C20544,drivers!$A$2:$A$858,drivers!$D$2:$E$858)</f>
        <v>Pedro</v>
      </c>
      <c r="I20544" t="str">
        <v>Rodriguez</v>
      </c>
      <c r="J20544" t="str">
        <f>_xlfn.XLOOKUP(B20544,races!$A$2:$A$1102,races!$E$2:$E$1102)</f>
        <v>Mexican Grand Prix</v>
      </c>
    </row>
    <row r="20545" spans="1:10" x14ac:dyDescent="0.2">
      <c r="A20545">
        <v>51023</v>
      </c>
      <c r="B20545">
        <v>718</v>
      </c>
      <c r="C20545">
        <v>434</v>
      </c>
      <c r="D20545">
        <v>0</v>
      </c>
      <c r="E20545">
        <v>28</v>
      </c>
      <c r="F20545">
        <v>28</v>
      </c>
      <c r="G20545">
        <v>0</v>
      </c>
      <c r="H20545" t="str" cm="1">
        <f t="array" ref="H20545:I20545">_xlfn.XLOOKUP(C20545,drivers!$A$2:$A$858,drivers!$D$2:$E$858)</f>
        <v>Hap</v>
      </c>
      <c r="I20545" t="str">
        <v>Sharp</v>
      </c>
      <c r="J20545" t="str">
        <f>_xlfn.XLOOKUP(B20545,races!$A$2:$A$1102,races!$E$2:$E$1102)</f>
        <v>Mexican Grand Prix</v>
      </c>
    </row>
    <row r="20546" spans="1:10" x14ac:dyDescent="0.2">
      <c r="A20546">
        <v>51022</v>
      </c>
      <c r="B20546">
        <v>718</v>
      </c>
      <c r="C20546">
        <v>433</v>
      </c>
      <c r="D20546">
        <v>2</v>
      </c>
      <c r="E20546">
        <v>18</v>
      </c>
      <c r="F20546">
        <v>18</v>
      </c>
      <c r="G20546">
        <v>0</v>
      </c>
      <c r="H20546" t="str" cm="1">
        <f t="array" ref="H20546:I20546">_xlfn.XLOOKUP(C20546,drivers!$A$2:$A$858,drivers!$D$2:$E$858)</f>
        <v>Walt</v>
      </c>
      <c r="I20546" t="str">
        <v>Hansgen</v>
      </c>
      <c r="J20546" t="str">
        <f>_xlfn.XLOOKUP(B20546,races!$A$2:$A$1102,races!$E$2:$E$1102)</f>
        <v>Mexican Grand Prix</v>
      </c>
    </row>
    <row r="20547" spans="1:10" x14ac:dyDescent="0.2">
      <c r="A20547">
        <v>51021</v>
      </c>
      <c r="B20547">
        <v>718</v>
      </c>
      <c r="C20547">
        <v>340</v>
      </c>
      <c r="D20547">
        <v>0</v>
      </c>
      <c r="E20547">
        <v>40</v>
      </c>
      <c r="F20547">
        <v>40</v>
      </c>
      <c r="G20547">
        <v>0</v>
      </c>
      <c r="H20547" t="str" cm="1">
        <f t="array" ref="H20547:I20547">_xlfn.XLOOKUP(C20547,drivers!$A$2:$A$858,drivers!$D$2:$E$858)</f>
        <v>John</v>
      </c>
      <c r="I20547" t="str">
        <v>Love</v>
      </c>
      <c r="J20547" t="str">
        <f>_xlfn.XLOOKUP(B20547,races!$A$2:$A$1102,races!$E$2:$E$1102)</f>
        <v>Mexican Grand Prix</v>
      </c>
    </row>
    <row r="20548" spans="1:10" x14ac:dyDescent="0.2">
      <c r="A20548">
        <v>51020</v>
      </c>
      <c r="B20548">
        <v>718</v>
      </c>
      <c r="C20548">
        <v>402</v>
      </c>
      <c r="D20548">
        <v>0</v>
      </c>
      <c r="E20548">
        <v>38</v>
      </c>
      <c r="F20548">
        <v>38</v>
      </c>
      <c r="G20548">
        <v>0</v>
      </c>
      <c r="H20548" t="str" cm="1">
        <f t="array" ref="H20548:I20548">_xlfn.XLOOKUP(C20548,drivers!$A$2:$A$858,drivers!$D$2:$E$858)</f>
        <v>Giacomo</v>
      </c>
      <c r="I20548" t="str">
        <v>Russo</v>
      </c>
      <c r="J20548" t="str">
        <f>_xlfn.XLOOKUP(B20548,races!$A$2:$A$1102,races!$E$2:$E$1102)</f>
        <v>Mexican Grand Prix</v>
      </c>
    </row>
    <row r="20549" spans="1:10" x14ac:dyDescent="0.2">
      <c r="A20549">
        <v>51019</v>
      </c>
      <c r="B20549">
        <v>718</v>
      </c>
      <c r="C20549">
        <v>432</v>
      </c>
      <c r="D20549">
        <v>0</v>
      </c>
      <c r="E20549">
        <v>33</v>
      </c>
      <c r="F20549">
        <v>33</v>
      </c>
      <c r="G20549">
        <v>0</v>
      </c>
      <c r="H20549" t="str" cm="1">
        <f t="array" ref="H20549:I20549">_xlfn.XLOOKUP(C20549,drivers!$A$2:$A$858,drivers!$D$2:$E$858)</f>
        <v>Mario de Araujo</v>
      </c>
      <c r="I20549" t="str">
        <v>Cabral</v>
      </c>
      <c r="J20549" t="str">
        <f>_xlfn.XLOOKUP(B20549,races!$A$2:$A$1102,races!$E$2:$E$1102)</f>
        <v>Mexican Grand Prix</v>
      </c>
    </row>
    <row r="20550" spans="1:10" x14ac:dyDescent="0.2">
      <c r="A20550">
        <v>51018</v>
      </c>
      <c r="B20550">
        <v>718</v>
      </c>
      <c r="C20550">
        <v>375</v>
      </c>
      <c r="D20550">
        <v>0</v>
      </c>
      <c r="E20550">
        <v>25</v>
      </c>
      <c r="F20550">
        <v>25</v>
      </c>
      <c r="G20550">
        <v>0</v>
      </c>
      <c r="H20550" t="str" cm="1">
        <f t="array" ref="H20550:I20550">_xlfn.XLOOKUP(C20550,drivers!$A$2:$A$858,drivers!$D$2:$E$858)</f>
        <v>Ludovico</v>
      </c>
      <c r="I20550" t="str">
        <v>Scarfiotti</v>
      </c>
      <c r="J20550" t="str">
        <f>_xlfn.XLOOKUP(B20550,races!$A$2:$A$1102,races!$E$2:$E$1102)</f>
        <v>Mexican Grand Prix</v>
      </c>
    </row>
    <row r="20551" spans="1:10" x14ac:dyDescent="0.2">
      <c r="A20551">
        <v>51017</v>
      </c>
      <c r="B20551">
        <v>718</v>
      </c>
      <c r="C20551">
        <v>358</v>
      </c>
      <c r="D20551">
        <v>0</v>
      </c>
      <c r="E20551">
        <v>31</v>
      </c>
      <c r="F20551">
        <v>31</v>
      </c>
      <c r="G20551">
        <v>0</v>
      </c>
      <c r="H20551" t="str" cm="1">
        <f t="array" ref="H20551:I20551">_xlfn.XLOOKUP(C20551,drivers!$A$2:$A$858,drivers!$D$2:$E$858)</f>
        <v>Jochen</v>
      </c>
      <c r="I20551" t="str">
        <v>Rindt</v>
      </c>
      <c r="J20551" t="str">
        <f>_xlfn.XLOOKUP(B20551,races!$A$2:$A$1102,races!$E$2:$E$1102)</f>
        <v>Mexican Grand Prix</v>
      </c>
    </row>
    <row r="20552" spans="1:10" x14ac:dyDescent="0.2">
      <c r="A20552">
        <v>51016</v>
      </c>
      <c r="B20552">
        <v>718</v>
      </c>
      <c r="C20552">
        <v>431</v>
      </c>
      <c r="D20552">
        <v>0</v>
      </c>
      <c r="E20552">
        <v>36</v>
      </c>
      <c r="F20552">
        <v>36</v>
      </c>
      <c r="G20552">
        <v>0</v>
      </c>
      <c r="H20552" t="str" cm="1">
        <f t="array" ref="H20552:I20552">_xlfn.XLOOKUP(C20552,drivers!$A$2:$A$858,drivers!$D$2:$E$858)</f>
        <v>Edgar</v>
      </c>
      <c r="I20552" t="str">
        <v>Barth</v>
      </c>
      <c r="J20552" t="str">
        <f>_xlfn.XLOOKUP(B20552,races!$A$2:$A$1102,races!$E$2:$E$1102)</f>
        <v>Mexican Grand Prix</v>
      </c>
    </row>
    <row r="20553" spans="1:10" x14ac:dyDescent="0.2">
      <c r="A20553">
        <v>51015</v>
      </c>
      <c r="B20553">
        <v>718</v>
      </c>
      <c r="C20553">
        <v>405</v>
      </c>
      <c r="D20553">
        <v>0</v>
      </c>
      <c r="E20553">
        <v>29</v>
      </c>
      <c r="F20553">
        <v>29</v>
      </c>
      <c r="G20553">
        <v>0</v>
      </c>
      <c r="H20553" t="str" cm="1">
        <f t="array" ref="H20553:I20553">_xlfn.XLOOKUP(C20553,drivers!$A$2:$A$858,drivers!$D$2:$E$858)</f>
        <v>Ronnie</v>
      </c>
      <c r="I20553" t="str">
        <v>Bucknum</v>
      </c>
      <c r="J20553" t="str">
        <f>_xlfn.XLOOKUP(B20553,races!$A$2:$A$1102,races!$E$2:$E$1102)</f>
        <v>Mexican Grand Prix</v>
      </c>
    </row>
    <row r="20554" spans="1:10" x14ac:dyDescent="0.2">
      <c r="A20554">
        <v>51014</v>
      </c>
      <c r="B20554">
        <v>718</v>
      </c>
      <c r="C20554">
        <v>423</v>
      </c>
      <c r="D20554">
        <v>0</v>
      </c>
      <c r="E20554">
        <v>24</v>
      </c>
      <c r="F20554">
        <v>24</v>
      </c>
      <c r="G20554">
        <v>0</v>
      </c>
      <c r="H20554" t="str" cm="1">
        <f t="array" ref="H20554:I20554">_xlfn.XLOOKUP(C20554,drivers!$A$2:$A$858,drivers!$D$2:$E$858)</f>
        <v>Gerhard</v>
      </c>
      <c r="I20554" t="str">
        <v>Mitter</v>
      </c>
      <c r="J20554" t="str">
        <f>_xlfn.XLOOKUP(B20554,races!$A$2:$A$1102,races!$E$2:$E$1102)</f>
        <v>Mexican Grand Prix</v>
      </c>
    </row>
    <row r="20555" spans="1:10" x14ac:dyDescent="0.2">
      <c r="A20555">
        <v>51013</v>
      </c>
      <c r="B20555">
        <v>718</v>
      </c>
      <c r="C20555">
        <v>370</v>
      </c>
      <c r="D20555">
        <v>0</v>
      </c>
      <c r="E20555">
        <v>41</v>
      </c>
      <c r="F20555">
        <v>41</v>
      </c>
      <c r="G20555">
        <v>0</v>
      </c>
      <c r="H20555" t="str" cm="1">
        <f t="array" ref="H20555:I20555">_xlfn.XLOOKUP(C20555,drivers!$A$2:$A$858,drivers!$D$2:$E$858)</f>
        <v>Richard</v>
      </c>
      <c r="I20555" t="str">
        <v>Attwood</v>
      </c>
      <c r="J20555" t="str">
        <f>_xlfn.XLOOKUP(B20555,races!$A$2:$A$1102,races!$E$2:$E$1102)</f>
        <v>Mexican Grand Prix</v>
      </c>
    </row>
    <row r="20556" spans="1:10" x14ac:dyDescent="0.2">
      <c r="A20556">
        <v>51012</v>
      </c>
      <c r="B20556">
        <v>718</v>
      </c>
      <c r="C20556">
        <v>380</v>
      </c>
      <c r="D20556">
        <v>0</v>
      </c>
      <c r="E20556">
        <v>39</v>
      </c>
      <c r="F20556">
        <v>39</v>
      </c>
      <c r="G20556">
        <v>0</v>
      </c>
      <c r="H20556" t="str" cm="1">
        <f t="array" ref="H20556:I20556">_xlfn.XLOOKUP(C20556,drivers!$A$2:$A$858,drivers!$D$2:$E$858)</f>
        <v>Frank</v>
      </c>
      <c r="I20556" t="str">
        <v>Gardner</v>
      </c>
      <c r="J20556" t="str">
        <f>_xlfn.XLOOKUP(B20556,races!$A$2:$A$1102,races!$E$2:$E$1102)</f>
        <v>Mexican Grand Prix</v>
      </c>
    </row>
    <row r="20557" spans="1:10" x14ac:dyDescent="0.2">
      <c r="A20557">
        <v>51011</v>
      </c>
      <c r="B20557">
        <v>718</v>
      </c>
      <c r="C20557">
        <v>420</v>
      </c>
      <c r="D20557">
        <v>0</v>
      </c>
      <c r="E20557">
        <v>35</v>
      </c>
      <c r="F20557">
        <v>35</v>
      </c>
      <c r="G20557">
        <v>0</v>
      </c>
      <c r="H20557" t="str" cm="1">
        <f t="array" ref="H20557:I20557">_xlfn.XLOOKUP(C20557,drivers!$A$2:$A$858,drivers!$D$2:$E$858)</f>
        <v>Ian</v>
      </c>
      <c r="I20557" t="str">
        <v>Raby</v>
      </c>
      <c r="J20557" t="str">
        <f>_xlfn.XLOOKUP(B20557,races!$A$2:$A$1102,races!$E$2:$E$1102)</f>
        <v>Mexican Grand Prix</v>
      </c>
    </row>
    <row r="20558" spans="1:10" x14ac:dyDescent="0.2">
      <c r="A20558">
        <v>51010</v>
      </c>
      <c r="B20558">
        <v>718</v>
      </c>
      <c r="C20558">
        <v>399</v>
      </c>
      <c r="D20558">
        <v>0</v>
      </c>
      <c r="E20558">
        <v>30</v>
      </c>
      <c r="F20558">
        <v>30</v>
      </c>
      <c r="G20558">
        <v>0</v>
      </c>
      <c r="H20558" t="str" cm="1">
        <f t="array" ref="H20558:I20558">_xlfn.XLOOKUP(C20558,drivers!$A$2:$A$858,drivers!$D$2:$E$858)</f>
        <v>John</v>
      </c>
      <c r="I20558" t="str">
        <v>Taylor</v>
      </c>
      <c r="J20558" t="str">
        <f>_xlfn.XLOOKUP(B20558,races!$A$2:$A$1102,races!$E$2:$E$1102)</f>
        <v>Mexican Grand Prix</v>
      </c>
    </row>
    <row r="20559" spans="1:10" x14ac:dyDescent="0.2">
      <c r="A20559">
        <v>51009</v>
      </c>
      <c r="B20559">
        <v>718</v>
      </c>
      <c r="C20559">
        <v>374</v>
      </c>
      <c r="D20559">
        <v>4</v>
      </c>
      <c r="E20559">
        <v>12</v>
      </c>
      <c r="F20559">
        <v>12</v>
      </c>
      <c r="G20559">
        <v>0</v>
      </c>
      <c r="H20559" t="str" cm="1">
        <f t="array" ref="H20559:I20559">_xlfn.XLOOKUP(C20559,drivers!$A$2:$A$858,drivers!$D$2:$E$858)</f>
        <v>Mike</v>
      </c>
      <c r="I20559" t="str">
        <v>Spence</v>
      </c>
      <c r="J20559" t="str">
        <f>_xlfn.XLOOKUP(B20559,races!$A$2:$A$1102,races!$E$2:$E$1102)</f>
        <v>Mexican Grand Prix</v>
      </c>
    </row>
    <row r="20560" spans="1:10" x14ac:dyDescent="0.2">
      <c r="A20560">
        <v>51008</v>
      </c>
      <c r="B20560">
        <v>718</v>
      </c>
      <c r="C20560">
        <v>430</v>
      </c>
      <c r="D20560">
        <v>0</v>
      </c>
      <c r="E20560">
        <v>34</v>
      </c>
      <c r="F20560">
        <v>34</v>
      </c>
      <c r="G20560">
        <v>0</v>
      </c>
      <c r="H20560" t="str" cm="1">
        <f t="array" ref="H20560:I20560">_xlfn.XLOOKUP(C20560,drivers!$A$2:$A$858,drivers!$D$2:$E$858)</f>
        <v>Carel Godin</v>
      </c>
      <c r="I20560" t="str">
        <v>de Beaufort</v>
      </c>
      <c r="J20560" t="str">
        <f>_xlfn.XLOOKUP(B20560,races!$A$2:$A$1102,races!$E$2:$E$1102)</f>
        <v>Mexican Grand Prix</v>
      </c>
    </row>
    <row r="20561" spans="1:10" x14ac:dyDescent="0.2">
      <c r="A20561">
        <v>51007</v>
      </c>
      <c r="B20561">
        <v>718</v>
      </c>
      <c r="C20561">
        <v>408</v>
      </c>
      <c r="D20561">
        <v>4</v>
      </c>
      <c r="E20561">
        <v>13</v>
      </c>
      <c r="F20561">
        <v>13</v>
      </c>
      <c r="G20561">
        <v>0</v>
      </c>
      <c r="H20561" t="str" cm="1">
        <f t="array" ref="H20561:I20561">_xlfn.XLOOKUP(C20561,drivers!$A$2:$A$858,drivers!$D$2:$E$858)</f>
        <v>Tony</v>
      </c>
      <c r="I20561" t="str">
        <v>Maggs</v>
      </c>
      <c r="J20561" t="str">
        <f>_xlfn.XLOOKUP(B20561,races!$A$2:$A$1102,races!$E$2:$E$1102)</f>
        <v>Mexican Grand Prix</v>
      </c>
    </row>
    <row r="20562" spans="1:10" x14ac:dyDescent="0.2">
      <c r="A20562">
        <v>51006</v>
      </c>
      <c r="B20562">
        <v>718</v>
      </c>
      <c r="C20562">
        <v>394</v>
      </c>
      <c r="D20562">
        <v>0</v>
      </c>
      <c r="E20562">
        <v>23</v>
      </c>
      <c r="F20562">
        <v>23</v>
      </c>
      <c r="G20562">
        <v>0</v>
      </c>
      <c r="H20562" t="str" cm="1">
        <f t="array" ref="H20562:I20562">_xlfn.XLOOKUP(C20562,drivers!$A$2:$A$858,drivers!$D$2:$E$858)</f>
        <v>Giancarlo</v>
      </c>
      <c r="I20562" t="str">
        <v>Baghetti</v>
      </c>
      <c r="J20562" t="str">
        <f>_xlfn.XLOOKUP(B20562,races!$A$2:$A$1102,races!$E$2:$E$1102)</f>
        <v>Mexican Grand Prix</v>
      </c>
    </row>
    <row r="20563" spans="1:10" x14ac:dyDescent="0.2">
      <c r="A20563">
        <v>51005</v>
      </c>
      <c r="B20563">
        <v>718</v>
      </c>
      <c r="C20563">
        <v>429</v>
      </c>
      <c r="D20563">
        <v>0</v>
      </c>
      <c r="E20563">
        <v>32</v>
      </c>
      <c r="F20563">
        <v>32</v>
      </c>
      <c r="G20563">
        <v>0</v>
      </c>
      <c r="H20563" t="str" cm="1">
        <f t="array" ref="H20563:I20563">_xlfn.XLOOKUP(C20563,drivers!$A$2:$A$858,drivers!$D$2:$E$858)</f>
        <v>Andre</v>
      </c>
      <c r="I20563" t="str">
        <v>Pilette</v>
      </c>
      <c r="J20563" t="str">
        <f>_xlfn.XLOOKUP(B20563,races!$A$2:$A$1102,races!$E$2:$E$1102)</f>
        <v>Mexican Grand Prix</v>
      </c>
    </row>
    <row r="20564" spans="1:10" x14ac:dyDescent="0.2">
      <c r="A20564">
        <v>51004</v>
      </c>
      <c r="B20564">
        <v>718</v>
      </c>
      <c r="C20564">
        <v>404</v>
      </c>
      <c r="D20564">
        <v>4</v>
      </c>
      <c r="E20564">
        <v>14</v>
      </c>
      <c r="F20564">
        <v>14</v>
      </c>
      <c r="G20564">
        <v>0</v>
      </c>
      <c r="H20564" t="str" cm="1">
        <f t="array" ref="H20564:I20564">_xlfn.XLOOKUP(C20564,drivers!$A$2:$A$858,drivers!$D$2:$E$858)</f>
        <v>Innes</v>
      </c>
      <c r="I20564" t="str">
        <v>Ireland</v>
      </c>
      <c r="J20564" t="str">
        <f>_xlfn.XLOOKUP(B20564,races!$A$2:$A$1102,races!$E$2:$E$1102)</f>
        <v>Mexican Grand Prix</v>
      </c>
    </row>
    <row r="20565" spans="1:10" x14ac:dyDescent="0.2">
      <c r="A20565">
        <v>51003</v>
      </c>
      <c r="B20565">
        <v>718</v>
      </c>
      <c r="C20565">
        <v>428</v>
      </c>
      <c r="D20565">
        <v>0</v>
      </c>
      <c r="E20565">
        <v>37</v>
      </c>
      <c r="F20565">
        <v>37</v>
      </c>
      <c r="G20565">
        <v>0</v>
      </c>
      <c r="H20565" t="str" cm="1">
        <f t="array" ref="H20565:I20565">_xlfn.XLOOKUP(C20565,drivers!$A$2:$A$858,drivers!$D$2:$E$858)</f>
        <v>Bernard</v>
      </c>
      <c r="I20565" t="str">
        <v>Collomb</v>
      </c>
      <c r="J20565" t="str">
        <f>_xlfn.XLOOKUP(B20565,races!$A$2:$A$1102,races!$E$2:$E$1102)</f>
        <v>Mexican Grand Prix</v>
      </c>
    </row>
    <row r="20566" spans="1:10" x14ac:dyDescent="0.2">
      <c r="A20566">
        <v>51002</v>
      </c>
      <c r="B20566">
        <v>718</v>
      </c>
      <c r="C20566">
        <v>309</v>
      </c>
      <c r="D20566">
        <v>0</v>
      </c>
      <c r="E20566">
        <v>27</v>
      </c>
      <c r="F20566">
        <v>27</v>
      </c>
      <c r="G20566">
        <v>0</v>
      </c>
      <c r="H20566" t="str" cm="1">
        <f t="array" ref="H20566:I20566">_xlfn.XLOOKUP(C20566,drivers!$A$2:$A$858,drivers!$D$2:$E$858)</f>
        <v>Peter</v>
      </c>
      <c r="I20566" t="str">
        <v>Revson</v>
      </c>
      <c r="J20566" t="str">
        <f>_xlfn.XLOOKUP(B20566,races!$A$2:$A$1102,races!$E$2:$E$1102)</f>
        <v>Mexican Grand Prix</v>
      </c>
    </row>
    <row r="20567" spans="1:10" x14ac:dyDescent="0.2">
      <c r="A20567">
        <v>51001</v>
      </c>
      <c r="B20567">
        <v>718</v>
      </c>
      <c r="C20567">
        <v>278</v>
      </c>
      <c r="D20567">
        <v>2</v>
      </c>
      <c r="E20567">
        <v>16</v>
      </c>
      <c r="F20567">
        <v>16</v>
      </c>
      <c r="G20567">
        <v>0</v>
      </c>
      <c r="H20567" t="str" cm="1">
        <f t="array" ref="H20567:I20567">_xlfn.XLOOKUP(C20567,drivers!$A$2:$A$858,drivers!$D$2:$E$858)</f>
        <v>Chris</v>
      </c>
      <c r="I20567" t="str">
        <v>Amon</v>
      </c>
      <c r="J20567" t="str">
        <f>_xlfn.XLOOKUP(B20567,races!$A$2:$A$1102,races!$E$2:$E$1102)</f>
        <v>Mexican Grand Prix</v>
      </c>
    </row>
    <row r="20568" spans="1:10" x14ac:dyDescent="0.2">
      <c r="A20568">
        <v>51000</v>
      </c>
      <c r="B20568">
        <v>718</v>
      </c>
      <c r="C20568">
        <v>401</v>
      </c>
      <c r="D20568">
        <v>1</v>
      </c>
      <c r="E20568">
        <v>20</v>
      </c>
      <c r="F20568">
        <v>20</v>
      </c>
      <c r="G20568">
        <v>0</v>
      </c>
      <c r="H20568" t="str" cm="1">
        <f t="array" ref="H20568:I20568">_xlfn.XLOOKUP(C20568,drivers!$A$2:$A$858,drivers!$D$2:$E$858)</f>
        <v>Trevor</v>
      </c>
      <c r="I20568" t="str">
        <v>Taylor</v>
      </c>
      <c r="J20568" t="str">
        <f>_xlfn.XLOOKUP(B20568,races!$A$2:$A$1102,races!$E$2:$E$1102)</f>
        <v>Mexican Grand Prix</v>
      </c>
    </row>
    <row r="20569" spans="1:10" x14ac:dyDescent="0.2">
      <c r="A20569">
        <v>50999</v>
      </c>
      <c r="B20569">
        <v>718</v>
      </c>
      <c r="C20569">
        <v>341</v>
      </c>
      <c r="D20569">
        <v>40</v>
      </c>
      <c r="E20569">
        <v>1</v>
      </c>
      <c r="F20569">
        <v>1</v>
      </c>
      <c r="G20569">
        <v>2</v>
      </c>
      <c r="H20569" t="str" cm="1">
        <f t="array" ref="H20569:I20569">_xlfn.XLOOKUP(C20569,drivers!$A$2:$A$858,drivers!$D$2:$E$858)</f>
        <v>John</v>
      </c>
      <c r="I20569" t="str">
        <v>Surtees</v>
      </c>
      <c r="J20569" t="str">
        <f>_xlfn.XLOOKUP(B20569,races!$A$2:$A$1102,races!$E$2:$E$1102)</f>
        <v>Mexican Grand Prix</v>
      </c>
    </row>
    <row r="20570" spans="1:10" x14ac:dyDescent="0.2">
      <c r="A20570">
        <v>50998</v>
      </c>
      <c r="B20570">
        <v>718</v>
      </c>
      <c r="C20570">
        <v>360</v>
      </c>
      <c r="D20570">
        <v>13</v>
      </c>
      <c r="E20570">
        <v>7</v>
      </c>
      <c r="F20570">
        <v>7</v>
      </c>
      <c r="G20570">
        <v>0</v>
      </c>
      <c r="H20570" t="str" cm="1">
        <f t="array" ref="H20570:I20570">_xlfn.XLOOKUP(C20570,drivers!$A$2:$A$858,drivers!$D$2:$E$858)</f>
        <v>Bruce</v>
      </c>
      <c r="I20570" t="str">
        <v>McLaren</v>
      </c>
      <c r="J20570" t="str">
        <f>_xlfn.XLOOKUP(B20570,races!$A$2:$A$1102,races!$E$2:$E$1102)</f>
        <v>Mexican Grand Prix</v>
      </c>
    </row>
    <row r="20571" spans="1:10" x14ac:dyDescent="0.2">
      <c r="A20571">
        <v>50997</v>
      </c>
      <c r="B20571">
        <v>718</v>
      </c>
      <c r="C20571">
        <v>356</v>
      </c>
      <c r="D20571">
        <v>11</v>
      </c>
      <c r="E20571">
        <v>8</v>
      </c>
      <c r="F20571">
        <v>8</v>
      </c>
      <c r="G20571">
        <v>0</v>
      </c>
      <c r="H20571" t="str" cm="1">
        <f t="array" ref="H20571:I20571">_xlfn.XLOOKUP(C20571,drivers!$A$2:$A$858,drivers!$D$2:$E$858)</f>
        <v>Jack</v>
      </c>
      <c r="I20571" t="str">
        <v>Brabham</v>
      </c>
      <c r="J20571" t="str">
        <f>_xlfn.XLOOKUP(B20571,races!$A$2:$A$1102,races!$E$2:$E$1102)</f>
        <v>Mexican Grand Prix</v>
      </c>
    </row>
    <row r="20572" spans="1:10" x14ac:dyDescent="0.2">
      <c r="A20572">
        <v>50996</v>
      </c>
      <c r="B20572">
        <v>718</v>
      </c>
      <c r="C20572">
        <v>427</v>
      </c>
      <c r="D20572">
        <v>2</v>
      </c>
      <c r="E20572">
        <v>17</v>
      </c>
      <c r="F20572">
        <v>17</v>
      </c>
      <c r="G20572">
        <v>0</v>
      </c>
      <c r="H20572" t="str" cm="1">
        <f t="array" ref="H20572:I20572">_xlfn.XLOOKUP(C20572,drivers!$A$2:$A$858,drivers!$D$2:$E$858)</f>
        <v>Maurice</v>
      </c>
      <c r="I20572" t="str">
        <v>Trintignant</v>
      </c>
      <c r="J20572" t="str">
        <f>_xlfn.XLOOKUP(B20572,races!$A$2:$A$1102,races!$E$2:$E$1102)</f>
        <v>Mexican Grand Prix</v>
      </c>
    </row>
    <row r="20573" spans="1:10" x14ac:dyDescent="0.2">
      <c r="A20573">
        <v>50995</v>
      </c>
      <c r="B20573">
        <v>718</v>
      </c>
      <c r="C20573">
        <v>364</v>
      </c>
      <c r="D20573">
        <v>19</v>
      </c>
      <c r="E20573">
        <v>6</v>
      </c>
      <c r="F20573">
        <v>6</v>
      </c>
      <c r="G20573">
        <v>2</v>
      </c>
      <c r="H20573" t="str" cm="1">
        <f t="array" ref="H20573:I20573">_xlfn.XLOOKUP(C20573,drivers!$A$2:$A$858,drivers!$D$2:$E$858)</f>
        <v>Dan</v>
      </c>
      <c r="I20573" t="str">
        <v>Gurney</v>
      </c>
      <c r="J20573" t="str">
        <f>_xlfn.XLOOKUP(B20573,races!$A$2:$A$1102,races!$E$2:$E$1102)</f>
        <v>Mexican Grand Prix</v>
      </c>
    </row>
    <row r="20574" spans="1:10" x14ac:dyDescent="0.2">
      <c r="A20574">
        <v>50994</v>
      </c>
      <c r="B20574">
        <v>718</v>
      </c>
      <c r="C20574">
        <v>385</v>
      </c>
      <c r="D20574">
        <v>23</v>
      </c>
      <c r="E20574">
        <v>4</v>
      </c>
      <c r="F20574">
        <v>4</v>
      </c>
      <c r="G20574">
        <v>1</v>
      </c>
      <c r="H20574" t="str" cm="1">
        <f t="array" ref="H20574:I20574">_xlfn.XLOOKUP(C20574,drivers!$A$2:$A$858,drivers!$D$2:$E$858)</f>
        <v>Lorenzo</v>
      </c>
      <c r="I20574" t="str">
        <v>Bandini</v>
      </c>
      <c r="J20574" t="str">
        <f>_xlfn.XLOOKUP(B20574,races!$A$2:$A$1102,races!$E$2:$E$1102)</f>
        <v>Mexican Grand Prix</v>
      </c>
    </row>
    <row r="20575" spans="1:10" x14ac:dyDescent="0.2">
      <c r="A20575">
        <v>50993</v>
      </c>
      <c r="B20575">
        <v>718</v>
      </c>
      <c r="C20575">
        <v>403</v>
      </c>
      <c r="D20575">
        <v>1</v>
      </c>
      <c r="E20575">
        <v>19</v>
      </c>
      <c r="F20575">
        <v>19</v>
      </c>
      <c r="G20575">
        <v>0</v>
      </c>
      <c r="H20575" t="str" cm="1">
        <f t="array" ref="H20575:I20575">_xlfn.XLOOKUP(C20575,drivers!$A$2:$A$858,drivers!$D$2:$E$858)</f>
        <v>Phil</v>
      </c>
      <c r="I20575" t="str">
        <v>Hill</v>
      </c>
      <c r="J20575" t="str">
        <f>_xlfn.XLOOKUP(B20575,races!$A$2:$A$1102,races!$E$2:$E$1102)</f>
        <v>Mexican Grand Prix</v>
      </c>
    </row>
    <row r="20576" spans="1:10" x14ac:dyDescent="0.2">
      <c r="A20576">
        <v>50992</v>
      </c>
      <c r="B20576">
        <v>718</v>
      </c>
      <c r="C20576">
        <v>346</v>
      </c>
      <c r="D20576">
        <v>7</v>
      </c>
      <c r="E20576">
        <v>10</v>
      </c>
      <c r="F20576">
        <v>10</v>
      </c>
      <c r="G20576">
        <v>0</v>
      </c>
      <c r="H20576" t="str" cm="1">
        <f t="array" ref="H20576:I20576">_xlfn.XLOOKUP(C20576,drivers!$A$2:$A$858,drivers!$D$2:$E$858)</f>
        <v>Jo</v>
      </c>
      <c r="I20576" t="str">
        <v>Siffert</v>
      </c>
      <c r="J20576" t="str">
        <f>_xlfn.XLOOKUP(B20576,races!$A$2:$A$1102,races!$E$2:$E$1102)</f>
        <v>Mexican Grand Prix</v>
      </c>
    </row>
    <row r="20577" spans="1:10" x14ac:dyDescent="0.2">
      <c r="A20577">
        <v>50991</v>
      </c>
      <c r="B20577">
        <v>718</v>
      </c>
      <c r="C20577">
        <v>383</v>
      </c>
      <c r="D20577">
        <v>5</v>
      </c>
      <c r="E20577">
        <v>11</v>
      </c>
      <c r="F20577">
        <v>11</v>
      </c>
      <c r="G20577">
        <v>0</v>
      </c>
      <c r="H20577" t="str" cm="1">
        <f t="array" ref="H20577:I20577">_xlfn.XLOOKUP(C20577,drivers!$A$2:$A$858,drivers!$D$2:$E$858)</f>
        <v>Bob</v>
      </c>
      <c r="I20577" t="str">
        <v>Anderson</v>
      </c>
      <c r="J20577" t="str">
        <f>_xlfn.XLOOKUP(B20577,races!$A$2:$A$1102,races!$E$2:$E$1102)</f>
        <v>Mexican Grand Prix</v>
      </c>
    </row>
    <row r="20578" spans="1:10" x14ac:dyDescent="0.2">
      <c r="A20578">
        <v>50990</v>
      </c>
      <c r="B20578">
        <v>718</v>
      </c>
      <c r="C20578">
        <v>305</v>
      </c>
      <c r="D20578">
        <v>1</v>
      </c>
      <c r="E20578">
        <v>21</v>
      </c>
      <c r="F20578">
        <v>21</v>
      </c>
      <c r="G20578">
        <v>0</v>
      </c>
      <c r="H20578" t="str" cm="1">
        <f t="array" ref="H20578:I20578">_xlfn.XLOOKUP(C20578,drivers!$A$2:$A$858,drivers!$D$2:$E$858)</f>
        <v>Mike</v>
      </c>
      <c r="I20578" t="str">
        <v>Hailwood</v>
      </c>
      <c r="J20578" t="str">
        <f>_xlfn.XLOOKUP(B20578,races!$A$2:$A$1102,races!$E$2:$E$1102)</f>
        <v>Mexican Grand Prix</v>
      </c>
    </row>
    <row r="20579" spans="1:10" x14ac:dyDescent="0.2">
      <c r="A20579">
        <v>50989</v>
      </c>
      <c r="B20579">
        <v>718</v>
      </c>
      <c r="C20579">
        <v>347</v>
      </c>
      <c r="D20579">
        <v>3</v>
      </c>
      <c r="E20579">
        <v>15</v>
      </c>
      <c r="F20579">
        <v>15</v>
      </c>
      <c r="G20579">
        <v>0</v>
      </c>
      <c r="H20579" t="str" cm="1">
        <f t="array" ref="H20579:I20579">_xlfn.XLOOKUP(C20579,drivers!$A$2:$A$858,drivers!$D$2:$E$858)</f>
        <v>Jo</v>
      </c>
      <c r="I20579" t="str">
        <v>Bonnier</v>
      </c>
      <c r="J20579" t="str">
        <f>_xlfn.XLOOKUP(B20579,races!$A$2:$A$1102,races!$E$2:$E$1102)</f>
        <v>Mexican Grand Prix</v>
      </c>
    </row>
    <row r="20580" spans="1:10" x14ac:dyDescent="0.2">
      <c r="A20580">
        <v>50988</v>
      </c>
      <c r="B20580">
        <v>718</v>
      </c>
      <c r="C20580">
        <v>373</v>
      </c>
      <c r="D20580">
        <v>32</v>
      </c>
      <c r="E20580">
        <v>3</v>
      </c>
      <c r="F20580">
        <v>3</v>
      </c>
      <c r="G20580">
        <v>3</v>
      </c>
      <c r="H20580" t="str" cm="1">
        <f t="array" ref="H20580:I20580">_xlfn.XLOOKUP(C20580,drivers!$A$2:$A$858,drivers!$D$2:$E$858)</f>
        <v>Jim</v>
      </c>
      <c r="I20580" t="str">
        <v>Clark</v>
      </c>
      <c r="J20580" t="str">
        <f>_xlfn.XLOOKUP(B20580,races!$A$2:$A$1102,races!$E$2:$E$1102)</f>
        <v>Mexican Grand Prix</v>
      </c>
    </row>
    <row r="20581" spans="1:10" x14ac:dyDescent="0.2">
      <c r="A20581">
        <v>50987</v>
      </c>
      <c r="B20581">
        <v>718</v>
      </c>
      <c r="C20581">
        <v>397</v>
      </c>
      <c r="D20581">
        <v>11</v>
      </c>
      <c r="E20581">
        <v>9</v>
      </c>
      <c r="F20581">
        <v>9</v>
      </c>
      <c r="G20581">
        <v>0</v>
      </c>
      <c r="H20581" t="str" cm="1">
        <f t="array" ref="H20581:I20581">_xlfn.XLOOKUP(C20581,drivers!$A$2:$A$858,drivers!$D$2:$E$858)</f>
        <v>Peter</v>
      </c>
      <c r="I20581" t="str">
        <v>Arundell</v>
      </c>
      <c r="J20581" t="str">
        <f>_xlfn.XLOOKUP(B20581,races!$A$2:$A$1102,races!$E$2:$E$1102)</f>
        <v>Mexican Grand Prix</v>
      </c>
    </row>
    <row r="20582" spans="1:10" x14ac:dyDescent="0.2">
      <c r="A20582">
        <v>50986</v>
      </c>
      <c r="B20582">
        <v>718</v>
      </c>
      <c r="C20582">
        <v>386</v>
      </c>
      <c r="D20582">
        <v>23</v>
      </c>
      <c r="E20582">
        <v>5</v>
      </c>
      <c r="F20582">
        <v>5</v>
      </c>
      <c r="G20582">
        <v>0</v>
      </c>
      <c r="H20582" t="str" cm="1">
        <f t="array" ref="H20582:I20582">_xlfn.XLOOKUP(C20582,drivers!$A$2:$A$858,drivers!$D$2:$E$858)</f>
        <v>Richie</v>
      </c>
      <c r="I20582" t="str">
        <v>Ginther</v>
      </c>
      <c r="J20582" t="str">
        <f>_xlfn.XLOOKUP(B20582,races!$A$2:$A$1102,races!$E$2:$E$1102)</f>
        <v>Mexican Grand Prix</v>
      </c>
    </row>
    <row r="20583" spans="1:10" x14ac:dyDescent="0.2">
      <c r="A20583">
        <v>50985</v>
      </c>
      <c r="B20583">
        <v>718</v>
      </c>
      <c r="C20583">
        <v>289</v>
      </c>
      <c r="D20583">
        <v>39</v>
      </c>
      <c r="E20583">
        <v>2</v>
      </c>
      <c r="F20583">
        <v>2</v>
      </c>
      <c r="G20583">
        <v>2</v>
      </c>
      <c r="H20583" t="str" cm="1">
        <f t="array" ref="H20583:I20583">_xlfn.XLOOKUP(C20583,drivers!$A$2:$A$858,drivers!$D$2:$E$858)</f>
        <v>Graham</v>
      </c>
      <c r="I20583" t="str">
        <v>Hill</v>
      </c>
      <c r="J20583" t="str">
        <f>_xlfn.XLOOKUP(B20583,races!$A$2:$A$1102,races!$E$2:$E$1102)</f>
        <v>Mexican Grand Prix</v>
      </c>
    </row>
    <row r="20584" spans="1:10" x14ac:dyDescent="0.2">
      <c r="A20584">
        <v>63373</v>
      </c>
      <c r="B20584">
        <v>719</v>
      </c>
      <c r="C20584">
        <v>430</v>
      </c>
      <c r="D20584">
        <v>0</v>
      </c>
      <c r="E20584">
        <v>25</v>
      </c>
      <c r="F20584">
        <v>25</v>
      </c>
      <c r="G20584">
        <v>0</v>
      </c>
      <c r="H20584" t="str" cm="1">
        <f t="array" ref="H20584:I20584">_xlfn.XLOOKUP(C20584,drivers!$A$2:$A$858,drivers!$D$2:$E$858)</f>
        <v>Carel Godin</v>
      </c>
      <c r="I20584" t="str">
        <v>de Beaufort</v>
      </c>
      <c r="J20584" t="str">
        <f>_xlfn.XLOOKUP(B20584,races!$A$2:$A$1102,races!$E$2:$E$1102)</f>
        <v>Monaco Grand Prix</v>
      </c>
    </row>
    <row r="20585" spans="1:10" x14ac:dyDescent="0.2">
      <c r="A20585">
        <v>63372</v>
      </c>
      <c r="B20585">
        <v>719</v>
      </c>
      <c r="C20585">
        <v>385</v>
      </c>
      <c r="D20585">
        <v>0</v>
      </c>
      <c r="E20585">
        <v>24</v>
      </c>
      <c r="F20585">
        <v>24</v>
      </c>
      <c r="G20585">
        <v>0</v>
      </c>
      <c r="H20585" t="str" cm="1">
        <f t="array" ref="H20585:I20585">_xlfn.XLOOKUP(C20585,drivers!$A$2:$A$858,drivers!$D$2:$E$858)</f>
        <v>Lorenzo</v>
      </c>
      <c r="I20585" t="str">
        <v>Bandini</v>
      </c>
      <c r="J20585" t="str">
        <f>_xlfn.XLOOKUP(B20585,races!$A$2:$A$1102,races!$E$2:$E$1102)</f>
        <v>Monaco Grand Prix</v>
      </c>
    </row>
    <row r="20586" spans="1:10" x14ac:dyDescent="0.2">
      <c r="A20586">
        <v>63371</v>
      </c>
      <c r="B20586">
        <v>719</v>
      </c>
      <c r="C20586">
        <v>439</v>
      </c>
      <c r="D20586">
        <v>0</v>
      </c>
      <c r="E20586">
        <v>23</v>
      </c>
      <c r="F20586">
        <v>23</v>
      </c>
      <c r="G20586">
        <v>0</v>
      </c>
      <c r="H20586" t="str" cm="1">
        <f t="array" ref="H20586:I20586">_xlfn.XLOOKUP(C20586,drivers!$A$2:$A$858,drivers!$D$2:$E$858)</f>
        <v>Nasif</v>
      </c>
      <c r="I20586" t="str">
        <v>Estefano</v>
      </c>
      <c r="J20586" t="str">
        <f>_xlfn.XLOOKUP(B20586,races!$A$2:$A$1102,races!$E$2:$E$1102)</f>
        <v>Monaco Grand Prix</v>
      </c>
    </row>
    <row r="20587" spans="1:10" x14ac:dyDescent="0.2">
      <c r="A20587">
        <v>63370</v>
      </c>
      <c r="B20587">
        <v>719</v>
      </c>
      <c r="C20587">
        <v>438</v>
      </c>
      <c r="D20587">
        <v>0</v>
      </c>
      <c r="E20587">
        <v>22</v>
      </c>
      <c r="F20587">
        <v>22</v>
      </c>
      <c r="G20587">
        <v>0</v>
      </c>
      <c r="H20587" t="str" cm="1">
        <f t="array" ref="H20587:I20587">_xlfn.XLOOKUP(C20587,drivers!$A$2:$A$858,drivers!$D$2:$E$858)</f>
        <v>Tony</v>
      </c>
      <c r="I20587" t="str">
        <v>Settember</v>
      </c>
      <c r="J20587" t="str">
        <f>_xlfn.XLOOKUP(B20587,races!$A$2:$A$1102,races!$E$2:$E$1102)</f>
        <v>Monaco Grand Prix</v>
      </c>
    </row>
    <row r="20588" spans="1:10" x14ac:dyDescent="0.2">
      <c r="A20588">
        <v>63369</v>
      </c>
      <c r="B20588">
        <v>719</v>
      </c>
      <c r="C20588">
        <v>437</v>
      </c>
      <c r="D20588">
        <v>0</v>
      </c>
      <c r="E20588">
        <v>21</v>
      </c>
      <c r="F20588">
        <v>21</v>
      </c>
      <c r="G20588">
        <v>0</v>
      </c>
      <c r="H20588" t="str" cm="1">
        <f t="array" ref="H20588:I20588">_xlfn.XLOOKUP(C20588,drivers!$A$2:$A$858,drivers!$D$2:$E$858)</f>
        <v>Ian</v>
      </c>
      <c r="I20588" t="str">
        <v>Burgess</v>
      </c>
      <c r="J20588" t="str">
        <f>_xlfn.XLOOKUP(B20588,races!$A$2:$A$1102,races!$E$2:$E$1102)</f>
        <v>Monaco Grand Prix</v>
      </c>
    </row>
    <row r="20589" spans="1:10" x14ac:dyDescent="0.2">
      <c r="A20589">
        <v>63368</v>
      </c>
      <c r="B20589">
        <v>719</v>
      </c>
      <c r="C20589">
        <v>436</v>
      </c>
      <c r="D20589">
        <v>0</v>
      </c>
      <c r="E20589">
        <v>20</v>
      </c>
      <c r="F20589">
        <v>20</v>
      </c>
      <c r="G20589">
        <v>0</v>
      </c>
      <c r="H20589" t="str" cm="1">
        <f t="array" ref="H20589:I20589">_xlfn.XLOOKUP(C20589,drivers!$A$2:$A$858,drivers!$D$2:$E$858)</f>
        <v>John</v>
      </c>
      <c r="I20589" t="str">
        <v>Campbell-Jones</v>
      </c>
      <c r="J20589" t="str">
        <f>_xlfn.XLOOKUP(B20589,races!$A$2:$A$1102,races!$E$2:$E$1102)</f>
        <v>Monaco Grand Prix</v>
      </c>
    </row>
    <row r="20590" spans="1:10" x14ac:dyDescent="0.2">
      <c r="A20590">
        <v>63367</v>
      </c>
      <c r="B20590">
        <v>719</v>
      </c>
      <c r="C20590">
        <v>394</v>
      </c>
      <c r="D20590">
        <v>0</v>
      </c>
      <c r="E20590">
        <v>19</v>
      </c>
      <c r="F20590">
        <v>19</v>
      </c>
      <c r="G20590">
        <v>0</v>
      </c>
      <c r="H20590" t="str" cm="1">
        <f t="array" ref="H20590:I20590">_xlfn.XLOOKUP(C20590,drivers!$A$2:$A$858,drivers!$D$2:$E$858)</f>
        <v>Giancarlo</v>
      </c>
      <c r="I20590" t="str">
        <v>Baghetti</v>
      </c>
      <c r="J20590" t="str">
        <f>_xlfn.XLOOKUP(B20590,races!$A$2:$A$1102,races!$E$2:$E$1102)</f>
        <v>Monaco Grand Prix</v>
      </c>
    </row>
    <row r="20591" spans="1:10" x14ac:dyDescent="0.2">
      <c r="A20591">
        <v>63366</v>
      </c>
      <c r="B20591">
        <v>719</v>
      </c>
      <c r="C20591">
        <v>403</v>
      </c>
      <c r="D20591">
        <v>0</v>
      </c>
      <c r="E20591">
        <v>18</v>
      </c>
      <c r="F20591">
        <v>18</v>
      </c>
      <c r="G20591">
        <v>0</v>
      </c>
      <c r="H20591" t="str" cm="1">
        <f t="array" ref="H20591:I20591">_xlfn.XLOOKUP(C20591,drivers!$A$2:$A$858,drivers!$D$2:$E$858)</f>
        <v>Phil</v>
      </c>
      <c r="I20591" t="str">
        <v>Hill</v>
      </c>
      <c r="J20591" t="str">
        <f>_xlfn.XLOOKUP(B20591,races!$A$2:$A$1102,races!$E$2:$E$1102)</f>
        <v>Monaco Grand Prix</v>
      </c>
    </row>
    <row r="20592" spans="1:10" x14ac:dyDescent="0.2">
      <c r="A20592">
        <v>63365</v>
      </c>
      <c r="B20592">
        <v>719</v>
      </c>
      <c r="C20592">
        <v>428</v>
      </c>
      <c r="D20592">
        <v>0</v>
      </c>
      <c r="E20592">
        <v>17</v>
      </c>
      <c r="F20592">
        <v>17</v>
      </c>
      <c r="G20592">
        <v>0</v>
      </c>
      <c r="H20592" t="str" cm="1">
        <f t="array" ref="H20592:I20592">_xlfn.XLOOKUP(C20592,drivers!$A$2:$A$858,drivers!$D$2:$E$858)</f>
        <v>Bernard</v>
      </c>
      <c r="I20592" t="str">
        <v>Collomb</v>
      </c>
      <c r="J20592" t="str">
        <f>_xlfn.XLOOKUP(B20592,races!$A$2:$A$1102,races!$E$2:$E$1102)</f>
        <v>Monaco Grand Prix</v>
      </c>
    </row>
    <row r="20593" spans="1:10" x14ac:dyDescent="0.2">
      <c r="A20593">
        <v>63364</v>
      </c>
      <c r="B20593">
        <v>719</v>
      </c>
      <c r="C20593">
        <v>278</v>
      </c>
      <c r="D20593">
        <v>0</v>
      </c>
      <c r="E20593">
        <v>16</v>
      </c>
      <c r="F20593">
        <v>16</v>
      </c>
      <c r="G20593">
        <v>0</v>
      </c>
      <c r="H20593" t="str" cm="1">
        <f t="array" ref="H20593:I20593">_xlfn.XLOOKUP(C20593,drivers!$A$2:$A$858,drivers!$D$2:$E$858)</f>
        <v>Chris</v>
      </c>
      <c r="I20593" t="str">
        <v>Amon</v>
      </c>
      <c r="J20593" t="str">
        <f>_xlfn.XLOOKUP(B20593,races!$A$2:$A$1102,races!$E$2:$E$1102)</f>
        <v>Monaco Grand Prix</v>
      </c>
    </row>
    <row r="20594" spans="1:10" x14ac:dyDescent="0.2">
      <c r="A20594">
        <v>63363</v>
      </c>
      <c r="B20594">
        <v>719</v>
      </c>
      <c r="C20594">
        <v>346</v>
      </c>
      <c r="D20594">
        <v>0</v>
      </c>
      <c r="E20594">
        <v>15</v>
      </c>
      <c r="F20594">
        <v>15</v>
      </c>
      <c r="G20594">
        <v>0</v>
      </c>
      <c r="H20594" t="str" cm="1">
        <f t="array" ref="H20594:I20594">_xlfn.XLOOKUP(C20594,drivers!$A$2:$A$858,drivers!$D$2:$E$858)</f>
        <v>Jo</v>
      </c>
      <c r="I20594" t="str">
        <v>Siffert</v>
      </c>
      <c r="J20594" t="str">
        <f>_xlfn.XLOOKUP(B20594,races!$A$2:$A$1102,races!$E$2:$E$1102)</f>
        <v>Monaco Grand Prix</v>
      </c>
    </row>
    <row r="20595" spans="1:10" x14ac:dyDescent="0.2">
      <c r="A20595">
        <v>63362</v>
      </c>
      <c r="B20595">
        <v>719</v>
      </c>
      <c r="C20595">
        <v>440</v>
      </c>
      <c r="D20595">
        <v>0</v>
      </c>
      <c r="E20595">
        <v>14</v>
      </c>
      <c r="F20595">
        <v>14</v>
      </c>
      <c r="G20595">
        <v>0</v>
      </c>
      <c r="H20595" t="str" cm="1">
        <f t="array" ref="H20595:I20595">_xlfn.XLOOKUP(C20595,drivers!$A$2:$A$858,drivers!$D$2:$E$858)</f>
        <v>Jim</v>
      </c>
      <c r="I20595" t="str">
        <v>Hall</v>
      </c>
      <c r="J20595" t="str">
        <f>_xlfn.XLOOKUP(B20595,races!$A$2:$A$1102,races!$E$2:$E$1102)</f>
        <v>Monaco Grand Prix</v>
      </c>
    </row>
    <row r="20596" spans="1:10" x14ac:dyDescent="0.2">
      <c r="A20596">
        <v>63361</v>
      </c>
      <c r="B20596">
        <v>719</v>
      </c>
      <c r="C20596">
        <v>364</v>
      </c>
      <c r="D20596">
        <v>0</v>
      </c>
      <c r="E20596">
        <v>13</v>
      </c>
      <c r="F20596">
        <v>13</v>
      </c>
      <c r="G20596">
        <v>0</v>
      </c>
      <c r="H20596" t="str" cm="1">
        <f t="array" ref="H20596:I20596">_xlfn.XLOOKUP(C20596,drivers!$A$2:$A$858,drivers!$D$2:$E$858)</f>
        <v>Dan</v>
      </c>
      <c r="I20596" t="str">
        <v>Gurney</v>
      </c>
      <c r="J20596" t="str">
        <f>_xlfn.XLOOKUP(B20596,races!$A$2:$A$1102,races!$E$2:$E$1102)</f>
        <v>Monaco Grand Prix</v>
      </c>
    </row>
    <row r="20597" spans="1:10" x14ac:dyDescent="0.2">
      <c r="A20597">
        <v>63360</v>
      </c>
      <c r="B20597">
        <v>719</v>
      </c>
      <c r="C20597">
        <v>427</v>
      </c>
      <c r="D20597">
        <v>0</v>
      </c>
      <c r="E20597">
        <v>12</v>
      </c>
      <c r="F20597">
        <v>12</v>
      </c>
      <c r="G20597">
        <v>0</v>
      </c>
      <c r="H20597" t="str" cm="1">
        <f t="array" ref="H20597:I20597">_xlfn.XLOOKUP(C20597,drivers!$A$2:$A$858,drivers!$D$2:$E$858)</f>
        <v>Maurice</v>
      </c>
      <c r="I20597" t="str">
        <v>Trintignant</v>
      </c>
      <c r="J20597" t="str">
        <f>_xlfn.XLOOKUP(B20597,races!$A$2:$A$1102,races!$E$2:$E$1102)</f>
        <v>Monaco Grand Prix</v>
      </c>
    </row>
    <row r="20598" spans="1:10" x14ac:dyDescent="0.2">
      <c r="A20598">
        <v>63359</v>
      </c>
      <c r="B20598">
        <v>719</v>
      </c>
      <c r="C20598">
        <v>435</v>
      </c>
      <c r="D20598">
        <v>0</v>
      </c>
      <c r="E20598">
        <v>11</v>
      </c>
      <c r="F20598">
        <v>11</v>
      </c>
      <c r="G20598">
        <v>0</v>
      </c>
      <c r="H20598" t="str" cm="1">
        <f t="array" ref="H20598:I20598">_xlfn.XLOOKUP(C20598,drivers!$A$2:$A$858,drivers!$D$2:$E$858)</f>
        <v>Willy</v>
      </c>
      <c r="I20598" t="str">
        <v>Mairesse</v>
      </c>
      <c r="J20598" t="str">
        <f>_xlfn.XLOOKUP(B20598,races!$A$2:$A$1102,races!$E$2:$E$1102)</f>
        <v>Monaco Grand Prix</v>
      </c>
    </row>
    <row r="20599" spans="1:10" x14ac:dyDescent="0.2">
      <c r="A20599">
        <v>63358</v>
      </c>
      <c r="B20599">
        <v>719</v>
      </c>
      <c r="C20599">
        <v>404</v>
      </c>
      <c r="D20599">
        <v>0</v>
      </c>
      <c r="E20599">
        <v>10</v>
      </c>
      <c r="F20599">
        <v>10</v>
      </c>
      <c r="G20599">
        <v>0</v>
      </c>
      <c r="H20599" t="str" cm="1">
        <f t="array" ref="H20599:I20599">_xlfn.XLOOKUP(C20599,drivers!$A$2:$A$858,drivers!$D$2:$E$858)</f>
        <v>Innes</v>
      </c>
      <c r="I20599" t="str">
        <v>Ireland</v>
      </c>
      <c r="J20599" t="str">
        <f>_xlfn.XLOOKUP(B20599,races!$A$2:$A$1102,races!$E$2:$E$1102)</f>
        <v>Monaco Grand Prix</v>
      </c>
    </row>
    <row r="20600" spans="1:10" x14ac:dyDescent="0.2">
      <c r="A20600">
        <v>63357</v>
      </c>
      <c r="B20600">
        <v>719</v>
      </c>
      <c r="C20600">
        <v>356</v>
      </c>
      <c r="D20600">
        <v>0</v>
      </c>
      <c r="E20600">
        <v>9</v>
      </c>
      <c r="F20600">
        <v>9</v>
      </c>
      <c r="G20600">
        <v>0</v>
      </c>
      <c r="H20600" t="str" cm="1">
        <f t="array" ref="H20600:I20600">_xlfn.XLOOKUP(C20600,drivers!$A$2:$A$858,drivers!$D$2:$E$858)</f>
        <v>Jack</v>
      </c>
      <c r="I20600" t="str">
        <v>Brabham</v>
      </c>
      <c r="J20600" t="str">
        <f>_xlfn.XLOOKUP(B20600,races!$A$2:$A$1102,races!$E$2:$E$1102)</f>
        <v>Monaco Grand Prix</v>
      </c>
    </row>
    <row r="20601" spans="1:10" x14ac:dyDescent="0.2">
      <c r="A20601">
        <v>63356</v>
      </c>
      <c r="B20601">
        <v>719</v>
      </c>
      <c r="C20601">
        <v>373</v>
      </c>
      <c r="D20601">
        <v>0</v>
      </c>
      <c r="E20601">
        <v>8</v>
      </c>
      <c r="F20601">
        <v>8</v>
      </c>
      <c r="G20601">
        <v>0</v>
      </c>
      <c r="H20601" t="str" cm="1">
        <f t="array" ref="H20601:I20601">_xlfn.XLOOKUP(C20601,drivers!$A$2:$A$858,drivers!$D$2:$E$858)</f>
        <v>Jim</v>
      </c>
      <c r="I20601" t="str">
        <v>Clark</v>
      </c>
      <c r="J20601" t="str">
        <f>_xlfn.XLOOKUP(B20601,races!$A$2:$A$1102,races!$E$2:$E$1102)</f>
        <v>Monaco Grand Prix</v>
      </c>
    </row>
    <row r="20602" spans="1:10" x14ac:dyDescent="0.2">
      <c r="A20602">
        <v>63355</v>
      </c>
      <c r="B20602">
        <v>719</v>
      </c>
      <c r="C20602">
        <v>347</v>
      </c>
      <c r="D20602">
        <v>0</v>
      </c>
      <c r="E20602">
        <v>7</v>
      </c>
      <c r="F20602">
        <v>7</v>
      </c>
      <c r="G20602">
        <v>0</v>
      </c>
      <c r="H20602" t="str" cm="1">
        <f t="array" ref="H20602:I20602">_xlfn.XLOOKUP(C20602,drivers!$A$2:$A$858,drivers!$D$2:$E$858)</f>
        <v>Jo</v>
      </c>
      <c r="I20602" t="str">
        <v>Bonnier</v>
      </c>
      <c r="J20602" t="str">
        <f>_xlfn.XLOOKUP(B20602,races!$A$2:$A$1102,races!$E$2:$E$1102)</f>
        <v>Monaco Grand Prix</v>
      </c>
    </row>
    <row r="20603" spans="1:10" x14ac:dyDescent="0.2">
      <c r="A20603">
        <v>63354</v>
      </c>
      <c r="B20603">
        <v>719</v>
      </c>
      <c r="C20603">
        <v>401</v>
      </c>
      <c r="D20603">
        <v>1</v>
      </c>
      <c r="E20603">
        <v>6</v>
      </c>
      <c r="F20603">
        <v>6</v>
      </c>
      <c r="G20603">
        <v>0</v>
      </c>
      <c r="H20603" t="str" cm="1">
        <f t="array" ref="H20603:I20603">_xlfn.XLOOKUP(C20603,drivers!$A$2:$A$858,drivers!$D$2:$E$858)</f>
        <v>Trevor</v>
      </c>
      <c r="I20603" t="str">
        <v>Taylor</v>
      </c>
      <c r="J20603" t="str">
        <f>_xlfn.XLOOKUP(B20603,races!$A$2:$A$1102,races!$E$2:$E$1102)</f>
        <v>Monaco Grand Prix</v>
      </c>
    </row>
    <row r="20604" spans="1:10" x14ac:dyDescent="0.2">
      <c r="A20604">
        <v>63353</v>
      </c>
      <c r="B20604">
        <v>719</v>
      </c>
      <c r="C20604">
        <v>408</v>
      </c>
      <c r="D20604">
        <v>2</v>
      </c>
      <c r="E20604">
        <v>5</v>
      </c>
      <c r="F20604">
        <v>5</v>
      </c>
      <c r="G20604">
        <v>0</v>
      </c>
      <c r="H20604" t="str" cm="1">
        <f t="array" ref="H20604:I20604">_xlfn.XLOOKUP(C20604,drivers!$A$2:$A$858,drivers!$D$2:$E$858)</f>
        <v>Tony</v>
      </c>
      <c r="I20604" t="str">
        <v>Maggs</v>
      </c>
      <c r="J20604" t="str">
        <f>_xlfn.XLOOKUP(B20604,races!$A$2:$A$1102,races!$E$2:$E$1102)</f>
        <v>Monaco Grand Prix</v>
      </c>
    </row>
    <row r="20605" spans="1:10" x14ac:dyDescent="0.2">
      <c r="A20605">
        <v>63352</v>
      </c>
      <c r="B20605">
        <v>719</v>
      </c>
      <c r="C20605">
        <v>341</v>
      </c>
      <c r="D20605">
        <v>3</v>
      </c>
      <c r="E20605">
        <v>4</v>
      </c>
      <c r="F20605">
        <v>4</v>
      </c>
      <c r="G20605">
        <v>0</v>
      </c>
      <c r="H20605" t="str" cm="1">
        <f t="array" ref="H20605:I20605">_xlfn.XLOOKUP(C20605,drivers!$A$2:$A$858,drivers!$D$2:$E$858)</f>
        <v>John</v>
      </c>
      <c r="I20605" t="str">
        <v>Surtees</v>
      </c>
      <c r="J20605" t="str">
        <f>_xlfn.XLOOKUP(B20605,races!$A$2:$A$1102,races!$E$2:$E$1102)</f>
        <v>Monaco Grand Prix</v>
      </c>
    </row>
    <row r="20606" spans="1:10" x14ac:dyDescent="0.2">
      <c r="A20606">
        <v>63351</v>
      </c>
      <c r="B20606">
        <v>719</v>
      </c>
      <c r="C20606">
        <v>360</v>
      </c>
      <c r="D20606">
        <v>4</v>
      </c>
      <c r="E20606">
        <v>3</v>
      </c>
      <c r="F20606">
        <v>3</v>
      </c>
      <c r="G20606">
        <v>0</v>
      </c>
      <c r="H20606" t="str" cm="1">
        <f t="array" ref="H20606:I20606">_xlfn.XLOOKUP(C20606,drivers!$A$2:$A$858,drivers!$D$2:$E$858)</f>
        <v>Bruce</v>
      </c>
      <c r="I20606" t="str">
        <v>McLaren</v>
      </c>
      <c r="J20606" t="str">
        <f>_xlfn.XLOOKUP(B20606,races!$A$2:$A$1102,races!$E$2:$E$1102)</f>
        <v>Monaco Grand Prix</v>
      </c>
    </row>
    <row r="20607" spans="1:10" x14ac:dyDescent="0.2">
      <c r="A20607">
        <v>63350</v>
      </c>
      <c r="B20607">
        <v>719</v>
      </c>
      <c r="C20607">
        <v>386</v>
      </c>
      <c r="D20607">
        <v>6</v>
      </c>
      <c r="E20607">
        <v>2</v>
      </c>
      <c r="F20607">
        <v>2</v>
      </c>
      <c r="G20607">
        <v>0</v>
      </c>
      <c r="H20607" t="str" cm="1">
        <f t="array" ref="H20607:I20607">_xlfn.XLOOKUP(C20607,drivers!$A$2:$A$858,drivers!$D$2:$E$858)</f>
        <v>Richie</v>
      </c>
      <c r="I20607" t="str">
        <v>Ginther</v>
      </c>
      <c r="J20607" t="str">
        <f>_xlfn.XLOOKUP(B20607,races!$A$2:$A$1102,races!$E$2:$E$1102)</f>
        <v>Monaco Grand Prix</v>
      </c>
    </row>
    <row r="20608" spans="1:10" x14ac:dyDescent="0.2">
      <c r="A20608">
        <v>63349</v>
      </c>
      <c r="B20608">
        <v>719</v>
      </c>
      <c r="C20608">
        <v>289</v>
      </c>
      <c r="D20608">
        <v>9</v>
      </c>
      <c r="E20608">
        <v>1</v>
      </c>
      <c r="F20608">
        <v>1</v>
      </c>
      <c r="G20608">
        <v>1</v>
      </c>
      <c r="H20608" t="str" cm="1">
        <f t="array" ref="H20608:I20608">_xlfn.XLOOKUP(C20608,drivers!$A$2:$A$858,drivers!$D$2:$E$858)</f>
        <v>Graham</v>
      </c>
      <c r="I20608" t="str">
        <v>Hill</v>
      </c>
      <c r="J20608" t="str">
        <f>_xlfn.XLOOKUP(B20608,races!$A$2:$A$1102,races!$E$2:$E$1102)</f>
        <v>Monaco Grand Prix</v>
      </c>
    </row>
    <row r="20609" spans="1:10" x14ac:dyDescent="0.2">
      <c r="A20609">
        <v>63401</v>
      </c>
      <c r="B20609">
        <v>720</v>
      </c>
      <c r="C20609">
        <v>375</v>
      </c>
      <c r="D20609">
        <v>0</v>
      </c>
      <c r="E20609">
        <v>26</v>
      </c>
      <c r="F20609">
        <v>26</v>
      </c>
      <c r="G20609">
        <v>0</v>
      </c>
      <c r="H20609" t="str" cm="1">
        <f t="array" ref="H20609:I20609">_xlfn.XLOOKUP(C20609,drivers!$A$2:$A$858,drivers!$D$2:$E$858)</f>
        <v>Ludovico</v>
      </c>
      <c r="I20609" t="str">
        <v>Scarfiotti</v>
      </c>
      <c r="J20609" t="str">
        <f>_xlfn.XLOOKUP(B20609,races!$A$2:$A$1102,races!$E$2:$E$1102)</f>
        <v>Belgian Grand Prix</v>
      </c>
    </row>
    <row r="20610" spans="1:10" x14ac:dyDescent="0.2">
      <c r="A20610">
        <v>63400</v>
      </c>
      <c r="B20610">
        <v>720</v>
      </c>
      <c r="C20610">
        <v>397</v>
      </c>
      <c r="D20610">
        <v>0</v>
      </c>
      <c r="E20610">
        <v>25</v>
      </c>
      <c r="F20610">
        <v>25</v>
      </c>
      <c r="G20610">
        <v>0</v>
      </c>
      <c r="H20610" t="str" cm="1">
        <f t="array" ref="H20610:I20610">_xlfn.XLOOKUP(C20610,drivers!$A$2:$A$858,drivers!$D$2:$E$858)</f>
        <v>Peter</v>
      </c>
      <c r="I20610" t="str">
        <v>Arundell</v>
      </c>
      <c r="J20610" t="str">
        <f>_xlfn.XLOOKUP(B20610,races!$A$2:$A$1102,races!$E$2:$E$1102)</f>
        <v>Belgian Grand Prix</v>
      </c>
    </row>
    <row r="20611" spans="1:10" x14ac:dyDescent="0.2">
      <c r="A20611">
        <v>63378</v>
      </c>
      <c r="B20611">
        <v>720</v>
      </c>
      <c r="C20611">
        <v>408</v>
      </c>
      <c r="D20611">
        <v>2</v>
      </c>
      <c r="E20611">
        <v>8</v>
      </c>
      <c r="F20611">
        <v>8</v>
      </c>
      <c r="G20611">
        <v>0</v>
      </c>
      <c r="H20611" t="str" cm="1">
        <f t="array" ref="H20611:I20611">_xlfn.XLOOKUP(C20611,drivers!$A$2:$A$858,drivers!$D$2:$E$858)</f>
        <v>Tony</v>
      </c>
      <c r="I20611" t="str">
        <v>Maggs</v>
      </c>
      <c r="J20611" t="str">
        <f>_xlfn.XLOOKUP(B20611,races!$A$2:$A$1102,races!$E$2:$E$1102)</f>
        <v>Belgian Grand Prix</v>
      </c>
    </row>
    <row r="20612" spans="1:10" x14ac:dyDescent="0.2">
      <c r="A20612">
        <v>63380</v>
      </c>
      <c r="B20612">
        <v>720</v>
      </c>
      <c r="C20612">
        <v>347</v>
      </c>
      <c r="D20612">
        <v>2</v>
      </c>
      <c r="E20612">
        <v>7</v>
      </c>
      <c r="F20612">
        <v>7</v>
      </c>
      <c r="G20612">
        <v>0</v>
      </c>
      <c r="H20612" t="str" cm="1">
        <f t="array" ref="H20612:I20612">_xlfn.XLOOKUP(C20612,drivers!$A$2:$A$858,drivers!$D$2:$E$858)</f>
        <v>Jo</v>
      </c>
      <c r="I20612" t="str">
        <v>Bonnier</v>
      </c>
      <c r="J20612" t="str">
        <f>_xlfn.XLOOKUP(B20612,races!$A$2:$A$1102,races!$E$2:$E$1102)</f>
        <v>Belgian Grand Prix</v>
      </c>
    </row>
    <row r="20613" spans="1:10" x14ac:dyDescent="0.2">
      <c r="A20613">
        <v>63399</v>
      </c>
      <c r="B20613">
        <v>720</v>
      </c>
      <c r="C20613">
        <v>376</v>
      </c>
      <c r="D20613">
        <v>0</v>
      </c>
      <c r="E20613">
        <v>15</v>
      </c>
      <c r="F20613">
        <v>15</v>
      </c>
      <c r="G20613">
        <v>0</v>
      </c>
      <c r="H20613" t="str" cm="1">
        <f t="array" ref="H20613:I20613">_xlfn.XLOOKUP(C20613,drivers!$A$2:$A$858,drivers!$D$2:$E$858)</f>
        <v>Lucien</v>
      </c>
      <c r="I20613" t="str">
        <v>Bianchi</v>
      </c>
      <c r="J20613" t="str">
        <f>_xlfn.XLOOKUP(B20613,races!$A$2:$A$1102,races!$E$2:$E$1102)</f>
        <v>Belgian Grand Prix</v>
      </c>
    </row>
    <row r="20614" spans="1:10" x14ac:dyDescent="0.2">
      <c r="A20614">
        <v>63398</v>
      </c>
      <c r="B20614">
        <v>720</v>
      </c>
      <c r="C20614">
        <v>430</v>
      </c>
      <c r="D20614">
        <v>1</v>
      </c>
      <c r="E20614">
        <v>10</v>
      </c>
      <c r="F20614">
        <v>10</v>
      </c>
      <c r="G20614">
        <v>0</v>
      </c>
      <c r="H20614" t="str" cm="1">
        <f t="array" ref="H20614:I20614">_xlfn.XLOOKUP(C20614,drivers!$A$2:$A$858,drivers!$D$2:$E$858)</f>
        <v>Carel Godin</v>
      </c>
      <c r="I20614" t="str">
        <v>de Beaufort</v>
      </c>
      <c r="J20614" t="str">
        <f>_xlfn.XLOOKUP(B20614,races!$A$2:$A$1102,races!$E$2:$E$1102)</f>
        <v>Belgian Grand Prix</v>
      </c>
    </row>
    <row r="20615" spans="1:10" x14ac:dyDescent="0.2">
      <c r="A20615">
        <v>63397</v>
      </c>
      <c r="B20615">
        <v>720</v>
      </c>
      <c r="C20615">
        <v>385</v>
      </c>
      <c r="D20615">
        <v>0</v>
      </c>
      <c r="E20615">
        <v>27</v>
      </c>
      <c r="F20615">
        <v>27</v>
      </c>
      <c r="G20615">
        <v>0</v>
      </c>
      <c r="H20615" t="str" cm="1">
        <f t="array" ref="H20615:I20615">_xlfn.XLOOKUP(C20615,drivers!$A$2:$A$858,drivers!$D$2:$E$858)</f>
        <v>Lorenzo</v>
      </c>
      <c r="I20615" t="str">
        <v>Bandini</v>
      </c>
      <c r="J20615" t="str">
        <f>_xlfn.XLOOKUP(B20615,races!$A$2:$A$1102,races!$E$2:$E$1102)</f>
        <v>Belgian Grand Prix</v>
      </c>
    </row>
    <row r="20616" spans="1:10" x14ac:dyDescent="0.2">
      <c r="A20616">
        <v>63395</v>
      </c>
      <c r="B20616">
        <v>720</v>
      </c>
      <c r="C20616">
        <v>438</v>
      </c>
      <c r="D20616">
        <v>0</v>
      </c>
      <c r="E20616">
        <v>11</v>
      </c>
      <c r="F20616">
        <v>11</v>
      </c>
      <c r="G20616">
        <v>0</v>
      </c>
      <c r="H20616" t="str" cm="1">
        <f t="array" ref="H20616:I20616">_xlfn.XLOOKUP(C20616,drivers!$A$2:$A$858,drivers!$D$2:$E$858)</f>
        <v>Tony</v>
      </c>
      <c r="I20616" t="str">
        <v>Settember</v>
      </c>
      <c r="J20616" t="str">
        <f>_xlfn.XLOOKUP(B20616,races!$A$2:$A$1102,races!$E$2:$E$1102)</f>
        <v>Belgian Grand Prix</v>
      </c>
    </row>
    <row r="20617" spans="1:10" x14ac:dyDescent="0.2">
      <c r="A20617">
        <v>63394</v>
      </c>
      <c r="B20617">
        <v>720</v>
      </c>
      <c r="C20617">
        <v>437</v>
      </c>
      <c r="D20617">
        <v>0</v>
      </c>
      <c r="E20617">
        <v>24</v>
      </c>
      <c r="F20617">
        <v>24</v>
      </c>
      <c r="G20617">
        <v>0</v>
      </c>
      <c r="H20617" t="str" cm="1">
        <f t="array" ref="H20617:I20617">_xlfn.XLOOKUP(C20617,drivers!$A$2:$A$858,drivers!$D$2:$E$858)</f>
        <v>Ian</v>
      </c>
      <c r="I20617" t="str">
        <v>Burgess</v>
      </c>
      <c r="J20617" t="str">
        <f>_xlfn.XLOOKUP(B20617,races!$A$2:$A$1102,races!$E$2:$E$1102)</f>
        <v>Belgian Grand Prix</v>
      </c>
    </row>
    <row r="20618" spans="1:10" x14ac:dyDescent="0.2">
      <c r="A20618">
        <v>63393</v>
      </c>
      <c r="B20618">
        <v>720</v>
      </c>
      <c r="C20618">
        <v>436</v>
      </c>
      <c r="D20618">
        <v>0</v>
      </c>
      <c r="E20618">
        <v>23</v>
      </c>
      <c r="F20618">
        <v>23</v>
      </c>
      <c r="G20618">
        <v>0</v>
      </c>
      <c r="H20618" t="str" cm="1">
        <f t="array" ref="H20618:I20618">_xlfn.XLOOKUP(C20618,drivers!$A$2:$A$858,drivers!$D$2:$E$858)</f>
        <v>John</v>
      </c>
      <c r="I20618" t="str">
        <v>Campbell-Jones</v>
      </c>
      <c r="J20618" t="str">
        <f>_xlfn.XLOOKUP(B20618,races!$A$2:$A$1102,races!$E$2:$E$1102)</f>
        <v>Belgian Grand Prix</v>
      </c>
    </row>
    <row r="20619" spans="1:10" x14ac:dyDescent="0.2">
      <c r="A20619">
        <v>63392</v>
      </c>
      <c r="B20619">
        <v>720</v>
      </c>
      <c r="C20619">
        <v>394</v>
      </c>
      <c r="D20619">
        <v>0</v>
      </c>
      <c r="E20619">
        <v>22</v>
      </c>
      <c r="F20619">
        <v>22</v>
      </c>
      <c r="G20619">
        <v>0</v>
      </c>
      <c r="H20619" t="str" cm="1">
        <f t="array" ref="H20619:I20619">_xlfn.XLOOKUP(C20619,drivers!$A$2:$A$858,drivers!$D$2:$E$858)</f>
        <v>Giancarlo</v>
      </c>
      <c r="I20619" t="str">
        <v>Baghetti</v>
      </c>
      <c r="J20619" t="str">
        <f>_xlfn.XLOOKUP(B20619,races!$A$2:$A$1102,races!$E$2:$E$1102)</f>
        <v>Belgian Grand Prix</v>
      </c>
    </row>
    <row r="20620" spans="1:10" x14ac:dyDescent="0.2">
      <c r="A20620">
        <v>63391</v>
      </c>
      <c r="B20620">
        <v>720</v>
      </c>
      <c r="C20620">
        <v>403</v>
      </c>
      <c r="D20620">
        <v>0</v>
      </c>
      <c r="E20620">
        <v>19</v>
      </c>
      <c r="F20620">
        <v>19</v>
      </c>
      <c r="G20620">
        <v>0</v>
      </c>
      <c r="H20620" t="str" cm="1">
        <f t="array" ref="H20620:I20620">_xlfn.XLOOKUP(C20620,drivers!$A$2:$A$858,drivers!$D$2:$E$858)</f>
        <v>Phil</v>
      </c>
      <c r="I20620" t="str">
        <v>Hill</v>
      </c>
      <c r="J20620" t="str">
        <f>_xlfn.XLOOKUP(B20620,races!$A$2:$A$1102,races!$E$2:$E$1102)</f>
        <v>Belgian Grand Prix</v>
      </c>
    </row>
    <row r="20621" spans="1:10" x14ac:dyDescent="0.2">
      <c r="A20621">
        <v>63390</v>
      </c>
      <c r="B20621">
        <v>720</v>
      </c>
      <c r="C20621">
        <v>428</v>
      </c>
      <c r="D20621">
        <v>0</v>
      </c>
      <c r="E20621">
        <v>21</v>
      </c>
      <c r="F20621">
        <v>21</v>
      </c>
      <c r="G20621">
        <v>0</v>
      </c>
      <c r="H20621" t="str" cm="1">
        <f t="array" ref="H20621:I20621">_xlfn.XLOOKUP(C20621,drivers!$A$2:$A$858,drivers!$D$2:$E$858)</f>
        <v>Bernard</v>
      </c>
      <c r="I20621" t="str">
        <v>Collomb</v>
      </c>
      <c r="J20621" t="str">
        <f>_xlfn.XLOOKUP(B20621,races!$A$2:$A$1102,races!$E$2:$E$1102)</f>
        <v>Belgian Grand Prix</v>
      </c>
    </row>
    <row r="20622" spans="1:10" x14ac:dyDescent="0.2">
      <c r="A20622">
        <v>63389</v>
      </c>
      <c r="B20622">
        <v>720</v>
      </c>
      <c r="C20622">
        <v>278</v>
      </c>
      <c r="D20622">
        <v>0</v>
      </c>
      <c r="E20622">
        <v>20</v>
      </c>
      <c r="F20622">
        <v>20</v>
      </c>
      <c r="G20622">
        <v>0</v>
      </c>
      <c r="H20622" t="str" cm="1">
        <f t="array" ref="H20622:I20622">_xlfn.XLOOKUP(C20622,drivers!$A$2:$A$858,drivers!$D$2:$E$858)</f>
        <v>Chris</v>
      </c>
      <c r="I20622" t="str">
        <v>Amon</v>
      </c>
      <c r="J20622" t="str">
        <f>_xlfn.XLOOKUP(B20622,races!$A$2:$A$1102,races!$E$2:$E$1102)</f>
        <v>Belgian Grand Prix</v>
      </c>
    </row>
    <row r="20623" spans="1:10" x14ac:dyDescent="0.2">
      <c r="A20623">
        <v>63388</v>
      </c>
      <c r="B20623">
        <v>720</v>
      </c>
      <c r="C20623">
        <v>346</v>
      </c>
      <c r="D20623">
        <v>0</v>
      </c>
      <c r="E20623">
        <v>18</v>
      </c>
      <c r="F20623">
        <v>18</v>
      </c>
      <c r="G20623">
        <v>0</v>
      </c>
      <c r="H20623" t="str" cm="1">
        <f t="array" ref="H20623:I20623">_xlfn.XLOOKUP(C20623,drivers!$A$2:$A$858,drivers!$D$2:$E$858)</f>
        <v>Jo</v>
      </c>
      <c r="I20623" t="str">
        <v>Siffert</v>
      </c>
      <c r="J20623" t="str">
        <f>_xlfn.XLOOKUP(B20623,races!$A$2:$A$1102,races!$E$2:$E$1102)</f>
        <v>Belgian Grand Prix</v>
      </c>
    </row>
    <row r="20624" spans="1:10" x14ac:dyDescent="0.2">
      <c r="A20624">
        <v>63387</v>
      </c>
      <c r="B20624">
        <v>720</v>
      </c>
      <c r="C20624">
        <v>440</v>
      </c>
      <c r="D20624">
        <v>0</v>
      </c>
      <c r="E20624">
        <v>16</v>
      </c>
      <c r="F20624">
        <v>16</v>
      </c>
      <c r="G20624">
        <v>0</v>
      </c>
      <c r="H20624" t="str" cm="1">
        <f t="array" ref="H20624:I20624">_xlfn.XLOOKUP(C20624,drivers!$A$2:$A$858,drivers!$D$2:$E$858)</f>
        <v>Jim</v>
      </c>
      <c r="I20624" t="str">
        <v>Hall</v>
      </c>
      <c r="J20624" t="str">
        <f>_xlfn.XLOOKUP(B20624,races!$A$2:$A$1102,races!$E$2:$E$1102)</f>
        <v>Belgian Grand Prix</v>
      </c>
    </row>
    <row r="20625" spans="1:10" x14ac:dyDescent="0.2">
      <c r="A20625">
        <v>63386</v>
      </c>
      <c r="B20625">
        <v>720</v>
      </c>
      <c r="C20625">
        <v>364</v>
      </c>
      <c r="D20625">
        <v>4</v>
      </c>
      <c r="E20625">
        <v>5</v>
      </c>
      <c r="F20625">
        <v>5</v>
      </c>
      <c r="G20625">
        <v>0</v>
      </c>
      <c r="H20625" t="str" cm="1">
        <f t="array" ref="H20625:I20625">_xlfn.XLOOKUP(C20625,drivers!$A$2:$A$858,drivers!$D$2:$E$858)</f>
        <v>Dan</v>
      </c>
      <c r="I20625" t="str">
        <v>Gurney</v>
      </c>
      <c r="J20625" t="str">
        <f>_xlfn.XLOOKUP(B20625,races!$A$2:$A$1102,races!$E$2:$E$1102)</f>
        <v>Belgian Grand Prix</v>
      </c>
    </row>
    <row r="20626" spans="1:10" x14ac:dyDescent="0.2">
      <c r="A20626">
        <v>63385</v>
      </c>
      <c r="B20626">
        <v>720</v>
      </c>
      <c r="C20626">
        <v>427</v>
      </c>
      <c r="D20626">
        <v>0</v>
      </c>
      <c r="E20626">
        <v>17</v>
      </c>
      <c r="F20626">
        <v>17</v>
      </c>
      <c r="G20626">
        <v>0</v>
      </c>
      <c r="H20626" t="str" cm="1">
        <f t="array" ref="H20626:I20626">_xlfn.XLOOKUP(C20626,drivers!$A$2:$A$858,drivers!$D$2:$E$858)</f>
        <v>Maurice</v>
      </c>
      <c r="I20626" t="str">
        <v>Trintignant</v>
      </c>
      <c r="J20626" t="str">
        <f>_xlfn.XLOOKUP(B20626,races!$A$2:$A$1102,races!$E$2:$E$1102)</f>
        <v>Belgian Grand Prix</v>
      </c>
    </row>
    <row r="20627" spans="1:10" x14ac:dyDescent="0.2">
      <c r="A20627">
        <v>63384</v>
      </c>
      <c r="B20627">
        <v>720</v>
      </c>
      <c r="C20627">
        <v>435</v>
      </c>
      <c r="D20627">
        <v>0</v>
      </c>
      <c r="E20627">
        <v>14</v>
      </c>
      <c r="F20627">
        <v>14</v>
      </c>
      <c r="G20627">
        <v>0</v>
      </c>
      <c r="H20627" t="str" cm="1">
        <f t="array" ref="H20627:I20627">_xlfn.XLOOKUP(C20627,drivers!$A$2:$A$858,drivers!$D$2:$E$858)</f>
        <v>Willy</v>
      </c>
      <c r="I20627" t="str">
        <v>Mairesse</v>
      </c>
      <c r="J20627" t="str">
        <f>_xlfn.XLOOKUP(B20627,races!$A$2:$A$1102,races!$E$2:$E$1102)</f>
        <v>Belgian Grand Prix</v>
      </c>
    </row>
    <row r="20628" spans="1:10" x14ac:dyDescent="0.2">
      <c r="A20628">
        <v>63383</v>
      </c>
      <c r="B20628">
        <v>720</v>
      </c>
      <c r="C20628">
        <v>404</v>
      </c>
      <c r="D20628">
        <v>0</v>
      </c>
      <c r="E20628">
        <v>13</v>
      </c>
      <c r="F20628">
        <v>13</v>
      </c>
      <c r="G20628">
        <v>0</v>
      </c>
      <c r="H20628" t="str" cm="1">
        <f t="array" ref="H20628:I20628">_xlfn.XLOOKUP(C20628,drivers!$A$2:$A$858,drivers!$D$2:$E$858)</f>
        <v>Innes</v>
      </c>
      <c r="I20628" t="str">
        <v>Ireland</v>
      </c>
      <c r="J20628" t="str">
        <f>_xlfn.XLOOKUP(B20628,races!$A$2:$A$1102,races!$E$2:$E$1102)</f>
        <v>Belgian Grand Prix</v>
      </c>
    </row>
    <row r="20629" spans="1:10" x14ac:dyDescent="0.2">
      <c r="A20629">
        <v>63382</v>
      </c>
      <c r="B20629">
        <v>720</v>
      </c>
      <c r="C20629">
        <v>356</v>
      </c>
      <c r="D20629">
        <v>0</v>
      </c>
      <c r="E20629">
        <v>12</v>
      </c>
      <c r="F20629">
        <v>12</v>
      </c>
      <c r="G20629">
        <v>0</v>
      </c>
      <c r="H20629" t="str" cm="1">
        <f t="array" ref="H20629:I20629">_xlfn.XLOOKUP(C20629,drivers!$A$2:$A$858,drivers!$D$2:$E$858)</f>
        <v>Jack</v>
      </c>
      <c r="I20629" t="str">
        <v>Brabham</v>
      </c>
      <c r="J20629" t="str">
        <f>_xlfn.XLOOKUP(B20629,races!$A$2:$A$1102,races!$E$2:$E$1102)</f>
        <v>Belgian Grand Prix</v>
      </c>
    </row>
    <row r="20630" spans="1:10" x14ac:dyDescent="0.2">
      <c r="A20630">
        <v>63381</v>
      </c>
      <c r="B20630">
        <v>720</v>
      </c>
      <c r="C20630">
        <v>373</v>
      </c>
      <c r="D20630">
        <v>9</v>
      </c>
      <c r="E20630">
        <v>2</v>
      </c>
      <c r="F20630">
        <v>2</v>
      </c>
      <c r="G20630">
        <v>1</v>
      </c>
      <c r="H20630" t="str" cm="1">
        <f t="array" ref="H20630:I20630">_xlfn.XLOOKUP(C20630,drivers!$A$2:$A$858,drivers!$D$2:$E$858)</f>
        <v>Jim</v>
      </c>
      <c r="I20630" t="str">
        <v>Clark</v>
      </c>
      <c r="J20630" t="str">
        <f>_xlfn.XLOOKUP(B20630,races!$A$2:$A$1102,races!$E$2:$E$1102)</f>
        <v>Belgian Grand Prix</v>
      </c>
    </row>
    <row r="20631" spans="1:10" x14ac:dyDescent="0.2">
      <c r="A20631">
        <v>63379</v>
      </c>
      <c r="B20631">
        <v>720</v>
      </c>
      <c r="C20631">
        <v>401</v>
      </c>
      <c r="D20631">
        <v>1</v>
      </c>
      <c r="E20631">
        <v>9</v>
      </c>
      <c r="F20631">
        <v>9</v>
      </c>
      <c r="G20631">
        <v>0</v>
      </c>
      <c r="H20631" t="str" cm="1">
        <f t="array" ref="H20631:I20631">_xlfn.XLOOKUP(C20631,drivers!$A$2:$A$858,drivers!$D$2:$E$858)</f>
        <v>Trevor</v>
      </c>
      <c r="I20631" t="str">
        <v>Taylor</v>
      </c>
      <c r="J20631" t="str">
        <f>_xlfn.XLOOKUP(B20631,races!$A$2:$A$1102,races!$E$2:$E$1102)</f>
        <v>Belgian Grand Prix</v>
      </c>
    </row>
    <row r="20632" spans="1:10" x14ac:dyDescent="0.2">
      <c r="A20632">
        <v>63430</v>
      </c>
      <c r="B20632">
        <v>721</v>
      </c>
      <c r="C20632">
        <v>423</v>
      </c>
      <c r="D20632">
        <v>0</v>
      </c>
      <c r="E20632">
        <v>24</v>
      </c>
      <c r="F20632">
        <v>24</v>
      </c>
      <c r="G20632">
        <v>0</v>
      </c>
      <c r="H20632" t="str" cm="1">
        <f t="array" ref="H20632:I20632">_xlfn.XLOOKUP(C20632,drivers!$A$2:$A$858,drivers!$D$2:$E$858)</f>
        <v>Gerhard</v>
      </c>
      <c r="I20632" t="str">
        <v>Mitter</v>
      </c>
      <c r="J20632" t="str">
        <f>_xlfn.XLOOKUP(B20632,races!$A$2:$A$1102,races!$E$2:$E$1102)</f>
        <v>Dutch Grand Prix</v>
      </c>
    </row>
    <row r="20633" spans="1:10" x14ac:dyDescent="0.2">
      <c r="A20633">
        <v>63429</v>
      </c>
      <c r="B20633">
        <v>721</v>
      </c>
      <c r="C20633">
        <v>375</v>
      </c>
      <c r="D20633">
        <v>1</v>
      </c>
      <c r="E20633">
        <v>12</v>
      </c>
      <c r="F20633">
        <v>12</v>
      </c>
      <c r="G20633">
        <v>0</v>
      </c>
      <c r="H20633" t="str" cm="1">
        <f t="array" ref="H20633:I20633">_xlfn.XLOOKUP(C20633,drivers!$A$2:$A$858,drivers!$D$2:$E$858)</f>
        <v>Ludovico</v>
      </c>
      <c r="I20633" t="str">
        <v>Scarfiotti</v>
      </c>
      <c r="J20633" t="str">
        <f>_xlfn.XLOOKUP(B20633,races!$A$2:$A$1102,races!$E$2:$E$1102)</f>
        <v>Dutch Grand Prix</v>
      </c>
    </row>
    <row r="20634" spans="1:10" x14ac:dyDescent="0.2">
      <c r="A20634">
        <v>63428</v>
      </c>
      <c r="B20634">
        <v>721</v>
      </c>
      <c r="C20634">
        <v>397</v>
      </c>
      <c r="D20634">
        <v>0</v>
      </c>
      <c r="E20634">
        <v>27</v>
      </c>
      <c r="F20634">
        <v>27</v>
      </c>
      <c r="G20634">
        <v>0</v>
      </c>
      <c r="H20634" t="str" cm="1">
        <f t="array" ref="H20634:I20634">_xlfn.XLOOKUP(C20634,drivers!$A$2:$A$858,drivers!$D$2:$E$858)</f>
        <v>Peter</v>
      </c>
      <c r="I20634" t="str">
        <v>Arundell</v>
      </c>
      <c r="J20634" t="str">
        <f>_xlfn.XLOOKUP(B20634,races!$A$2:$A$1102,races!$E$2:$E$1102)</f>
        <v>Dutch Grand Prix</v>
      </c>
    </row>
    <row r="20635" spans="1:10" x14ac:dyDescent="0.2">
      <c r="A20635">
        <v>63427</v>
      </c>
      <c r="B20635">
        <v>721</v>
      </c>
      <c r="C20635">
        <v>376</v>
      </c>
      <c r="D20635">
        <v>0</v>
      </c>
      <c r="E20635">
        <v>18</v>
      </c>
      <c r="F20635">
        <v>18</v>
      </c>
      <c r="G20635">
        <v>0</v>
      </c>
      <c r="H20635" t="str" cm="1">
        <f t="array" ref="H20635:I20635">_xlfn.XLOOKUP(C20635,drivers!$A$2:$A$858,drivers!$D$2:$E$858)</f>
        <v>Lucien</v>
      </c>
      <c r="I20635" t="str">
        <v>Bianchi</v>
      </c>
      <c r="J20635" t="str">
        <f>_xlfn.XLOOKUP(B20635,races!$A$2:$A$1102,races!$E$2:$E$1102)</f>
        <v>Dutch Grand Prix</v>
      </c>
    </row>
    <row r="20636" spans="1:10" x14ac:dyDescent="0.2">
      <c r="A20636">
        <v>63426</v>
      </c>
      <c r="B20636">
        <v>721</v>
      </c>
      <c r="C20636">
        <v>430</v>
      </c>
      <c r="D20636">
        <v>1</v>
      </c>
      <c r="E20636">
        <v>10</v>
      </c>
      <c r="F20636">
        <v>10</v>
      </c>
      <c r="G20636">
        <v>0</v>
      </c>
      <c r="H20636" t="str" cm="1">
        <f t="array" ref="H20636:I20636">_xlfn.XLOOKUP(C20636,drivers!$A$2:$A$858,drivers!$D$2:$E$858)</f>
        <v>Carel Godin</v>
      </c>
      <c r="I20636" t="str">
        <v>de Beaufort</v>
      </c>
      <c r="J20636" t="str">
        <f>_xlfn.XLOOKUP(B20636,races!$A$2:$A$1102,races!$E$2:$E$1102)</f>
        <v>Dutch Grand Prix</v>
      </c>
    </row>
    <row r="20637" spans="1:10" x14ac:dyDescent="0.2">
      <c r="A20637">
        <v>63425</v>
      </c>
      <c r="B20637">
        <v>721</v>
      </c>
      <c r="C20637">
        <v>385</v>
      </c>
      <c r="D20637">
        <v>0</v>
      </c>
      <c r="E20637">
        <v>28</v>
      </c>
      <c r="F20637">
        <v>28</v>
      </c>
      <c r="G20637">
        <v>0</v>
      </c>
      <c r="H20637" t="str" cm="1">
        <f t="array" ref="H20637:I20637">_xlfn.XLOOKUP(C20637,drivers!$A$2:$A$858,drivers!$D$2:$E$858)</f>
        <v>Lorenzo</v>
      </c>
      <c r="I20637" t="str">
        <v>Bandini</v>
      </c>
      <c r="J20637" t="str">
        <f>_xlfn.XLOOKUP(B20637,races!$A$2:$A$1102,races!$E$2:$E$1102)</f>
        <v>Dutch Grand Prix</v>
      </c>
    </row>
    <row r="20638" spans="1:10" x14ac:dyDescent="0.2">
      <c r="A20638">
        <v>63424</v>
      </c>
      <c r="B20638">
        <v>721</v>
      </c>
      <c r="C20638">
        <v>439</v>
      </c>
      <c r="D20638">
        <v>0</v>
      </c>
      <c r="E20638">
        <v>29</v>
      </c>
      <c r="F20638">
        <v>29</v>
      </c>
      <c r="G20638">
        <v>0</v>
      </c>
      <c r="H20638" t="str" cm="1">
        <f t="array" ref="H20638:I20638">_xlfn.XLOOKUP(C20638,drivers!$A$2:$A$858,drivers!$D$2:$E$858)</f>
        <v>Nasif</v>
      </c>
      <c r="I20638" t="str">
        <v>Estefano</v>
      </c>
      <c r="J20638" t="str">
        <f>_xlfn.XLOOKUP(B20638,races!$A$2:$A$1102,races!$E$2:$E$1102)</f>
        <v>Dutch Grand Prix</v>
      </c>
    </row>
    <row r="20639" spans="1:10" x14ac:dyDescent="0.2">
      <c r="A20639">
        <v>63423</v>
      </c>
      <c r="B20639">
        <v>721</v>
      </c>
      <c r="C20639">
        <v>438</v>
      </c>
      <c r="D20639">
        <v>0</v>
      </c>
      <c r="E20639">
        <v>15</v>
      </c>
      <c r="F20639">
        <v>15</v>
      </c>
      <c r="G20639">
        <v>0</v>
      </c>
      <c r="H20639" t="str" cm="1">
        <f t="array" ref="H20639:I20639">_xlfn.XLOOKUP(C20639,drivers!$A$2:$A$858,drivers!$D$2:$E$858)</f>
        <v>Tony</v>
      </c>
      <c r="I20639" t="str">
        <v>Settember</v>
      </c>
      <c r="J20639" t="str">
        <f>_xlfn.XLOOKUP(B20639,races!$A$2:$A$1102,races!$E$2:$E$1102)</f>
        <v>Dutch Grand Prix</v>
      </c>
    </row>
    <row r="20640" spans="1:10" x14ac:dyDescent="0.2">
      <c r="A20640">
        <v>63422</v>
      </c>
      <c r="B20640">
        <v>721</v>
      </c>
      <c r="C20640">
        <v>437</v>
      </c>
      <c r="D20640">
        <v>0</v>
      </c>
      <c r="E20640">
        <v>26</v>
      </c>
      <c r="F20640">
        <v>26</v>
      </c>
      <c r="G20640">
        <v>0</v>
      </c>
      <c r="H20640" t="str" cm="1">
        <f t="array" ref="H20640:I20640">_xlfn.XLOOKUP(C20640,drivers!$A$2:$A$858,drivers!$D$2:$E$858)</f>
        <v>Ian</v>
      </c>
      <c r="I20640" t="str">
        <v>Burgess</v>
      </c>
      <c r="J20640" t="str">
        <f>_xlfn.XLOOKUP(B20640,races!$A$2:$A$1102,races!$E$2:$E$1102)</f>
        <v>Dutch Grand Prix</v>
      </c>
    </row>
    <row r="20641" spans="1:10" x14ac:dyDescent="0.2">
      <c r="A20641">
        <v>63421</v>
      </c>
      <c r="B20641">
        <v>721</v>
      </c>
      <c r="C20641">
        <v>436</v>
      </c>
      <c r="D20641">
        <v>0</v>
      </c>
      <c r="E20641">
        <v>25</v>
      </c>
      <c r="F20641">
        <v>25</v>
      </c>
      <c r="G20641">
        <v>0</v>
      </c>
      <c r="H20641" t="str" cm="1">
        <f t="array" ref="H20641:I20641">_xlfn.XLOOKUP(C20641,drivers!$A$2:$A$858,drivers!$D$2:$E$858)</f>
        <v>John</v>
      </c>
      <c r="I20641" t="str">
        <v>Campbell-Jones</v>
      </c>
      <c r="J20641" t="str">
        <f>_xlfn.XLOOKUP(B20641,races!$A$2:$A$1102,races!$E$2:$E$1102)</f>
        <v>Dutch Grand Prix</v>
      </c>
    </row>
    <row r="20642" spans="1:10" x14ac:dyDescent="0.2">
      <c r="A20642">
        <v>63420</v>
      </c>
      <c r="B20642">
        <v>721</v>
      </c>
      <c r="C20642">
        <v>394</v>
      </c>
      <c r="D20642">
        <v>0</v>
      </c>
      <c r="E20642">
        <v>22</v>
      </c>
      <c r="F20642">
        <v>22</v>
      </c>
      <c r="G20642">
        <v>0</v>
      </c>
      <c r="H20642" t="str" cm="1">
        <f t="array" ref="H20642:I20642">_xlfn.XLOOKUP(C20642,drivers!$A$2:$A$858,drivers!$D$2:$E$858)</f>
        <v>Giancarlo</v>
      </c>
      <c r="I20642" t="str">
        <v>Baghetti</v>
      </c>
      <c r="J20642" t="str">
        <f>_xlfn.XLOOKUP(B20642,races!$A$2:$A$1102,races!$E$2:$E$1102)</f>
        <v>Dutch Grand Prix</v>
      </c>
    </row>
    <row r="20643" spans="1:10" x14ac:dyDescent="0.2">
      <c r="A20643">
        <v>63419</v>
      </c>
      <c r="B20643">
        <v>721</v>
      </c>
      <c r="C20643">
        <v>403</v>
      </c>
      <c r="D20643">
        <v>0</v>
      </c>
      <c r="E20643">
        <v>21</v>
      </c>
      <c r="F20643">
        <v>21</v>
      </c>
      <c r="G20643">
        <v>0</v>
      </c>
      <c r="H20643" t="str" cm="1">
        <f t="array" ref="H20643:I20643">_xlfn.XLOOKUP(C20643,drivers!$A$2:$A$858,drivers!$D$2:$E$858)</f>
        <v>Phil</v>
      </c>
      <c r="I20643" t="str">
        <v>Hill</v>
      </c>
      <c r="J20643" t="str">
        <f>_xlfn.XLOOKUP(B20643,races!$A$2:$A$1102,races!$E$2:$E$1102)</f>
        <v>Dutch Grand Prix</v>
      </c>
    </row>
    <row r="20644" spans="1:10" x14ac:dyDescent="0.2">
      <c r="A20644">
        <v>63418</v>
      </c>
      <c r="B20644">
        <v>721</v>
      </c>
      <c r="C20644">
        <v>428</v>
      </c>
      <c r="D20644">
        <v>0</v>
      </c>
      <c r="E20644">
        <v>23</v>
      </c>
      <c r="F20644">
        <v>23</v>
      </c>
      <c r="G20644">
        <v>0</v>
      </c>
      <c r="H20644" t="str" cm="1">
        <f t="array" ref="H20644:I20644">_xlfn.XLOOKUP(C20644,drivers!$A$2:$A$858,drivers!$D$2:$E$858)</f>
        <v>Bernard</v>
      </c>
      <c r="I20644" t="str">
        <v>Collomb</v>
      </c>
      <c r="J20644" t="str">
        <f>_xlfn.XLOOKUP(B20644,races!$A$2:$A$1102,races!$E$2:$E$1102)</f>
        <v>Dutch Grand Prix</v>
      </c>
    </row>
    <row r="20645" spans="1:10" x14ac:dyDescent="0.2">
      <c r="A20645">
        <v>63417</v>
      </c>
      <c r="B20645">
        <v>721</v>
      </c>
      <c r="C20645">
        <v>278</v>
      </c>
      <c r="D20645">
        <v>0</v>
      </c>
      <c r="E20645">
        <v>20</v>
      </c>
      <c r="F20645">
        <v>20</v>
      </c>
      <c r="G20645">
        <v>0</v>
      </c>
      <c r="H20645" t="str" cm="1">
        <f t="array" ref="H20645:I20645">_xlfn.XLOOKUP(C20645,drivers!$A$2:$A$858,drivers!$D$2:$E$858)</f>
        <v>Chris</v>
      </c>
      <c r="I20645" t="str">
        <v>Amon</v>
      </c>
      <c r="J20645" t="str">
        <f>_xlfn.XLOOKUP(B20645,races!$A$2:$A$1102,races!$E$2:$E$1102)</f>
        <v>Dutch Grand Prix</v>
      </c>
    </row>
    <row r="20646" spans="1:10" x14ac:dyDescent="0.2">
      <c r="A20646">
        <v>63416</v>
      </c>
      <c r="B20646">
        <v>721</v>
      </c>
      <c r="C20646">
        <v>346</v>
      </c>
      <c r="D20646">
        <v>0</v>
      </c>
      <c r="E20646">
        <v>13</v>
      </c>
      <c r="F20646">
        <v>13</v>
      </c>
      <c r="G20646">
        <v>0</v>
      </c>
      <c r="H20646" t="str" cm="1">
        <f t="array" ref="H20646:I20646">_xlfn.XLOOKUP(C20646,drivers!$A$2:$A$858,drivers!$D$2:$E$858)</f>
        <v>Jo</v>
      </c>
      <c r="I20646" t="str">
        <v>Siffert</v>
      </c>
      <c r="J20646" t="str">
        <f>_xlfn.XLOOKUP(B20646,races!$A$2:$A$1102,races!$E$2:$E$1102)</f>
        <v>Dutch Grand Prix</v>
      </c>
    </row>
    <row r="20647" spans="1:10" x14ac:dyDescent="0.2">
      <c r="A20647">
        <v>63415</v>
      </c>
      <c r="B20647">
        <v>721</v>
      </c>
      <c r="C20647">
        <v>440</v>
      </c>
      <c r="D20647">
        <v>0</v>
      </c>
      <c r="E20647">
        <v>14</v>
      </c>
      <c r="F20647">
        <v>14</v>
      </c>
      <c r="G20647">
        <v>0</v>
      </c>
      <c r="H20647" t="str" cm="1">
        <f t="array" ref="H20647:I20647">_xlfn.XLOOKUP(C20647,drivers!$A$2:$A$858,drivers!$D$2:$E$858)</f>
        <v>Jim</v>
      </c>
      <c r="I20647" t="str">
        <v>Hall</v>
      </c>
      <c r="J20647" t="str">
        <f>_xlfn.XLOOKUP(B20647,races!$A$2:$A$1102,races!$E$2:$E$1102)</f>
        <v>Dutch Grand Prix</v>
      </c>
    </row>
    <row r="20648" spans="1:10" x14ac:dyDescent="0.2">
      <c r="A20648">
        <v>63414</v>
      </c>
      <c r="B20648">
        <v>721</v>
      </c>
      <c r="C20648">
        <v>364</v>
      </c>
      <c r="D20648">
        <v>10</v>
      </c>
      <c r="E20648">
        <v>3</v>
      </c>
      <c r="F20648">
        <v>3</v>
      </c>
      <c r="G20648">
        <v>0</v>
      </c>
      <c r="H20648" t="str" cm="1">
        <f t="array" ref="H20648:I20648">_xlfn.XLOOKUP(C20648,drivers!$A$2:$A$858,drivers!$D$2:$E$858)</f>
        <v>Dan</v>
      </c>
      <c r="I20648" t="str">
        <v>Gurney</v>
      </c>
      <c r="J20648" t="str">
        <f>_xlfn.XLOOKUP(B20648,races!$A$2:$A$1102,races!$E$2:$E$1102)</f>
        <v>Dutch Grand Prix</v>
      </c>
    </row>
    <row r="20649" spans="1:10" x14ac:dyDescent="0.2">
      <c r="A20649">
        <v>63413</v>
      </c>
      <c r="B20649">
        <v>721</v>
      </c>
      <c r="C20649">
        <v>427</v>
      </c>
      <c r="D20649">
        <v>0</v>
      </c>
      <c r="E20649">
        <v>19</v>
      </c>
      <c r="F20649">
        <v>19</v>
      </c>
      <c r="G20649">
        <v>0</v>
      </c>
      <c r="H20649" t="str" cm="1">
        <f t="array" ref="H20649:I20649">_xlfn.XLOOKUP(C20649,drivers!$A$2:$A$858,drivers!$D$2:$E$858)</f>
        <v>Maurice</v>
      </c>
      <c r="I20649" t="str">
        <v>Trintignant</v>
      </c>
      <c r="J20649" t="str">
        <f>_xlfn.XLOOKUP(B20649,races!$A$2:$A$1102,races!$E$2:$E$1102)</f>
        <v>Dutch Grand Prix</v>
      </c>
    </row>
    <row r="20650" spans="1:10" x14ac:dyDescent="0.2">
      <c r="A20650">
        <v>63412</v>
      </c>
      <c r="B20650">
        <v>721</v>
      </c>
      <c r="C20650">
        <v>435</v>
      </c>
      <c r="D20650">
        <v>0</v>
      </c>
      <c r="E20650">
        <v>17</v>
      </c>
      <c r="F20650">
        <v>17</v>
      </c>
      <c r="G20650">
        <v>0</v>
      </c>
      <c r="H20650" t="str" cm="1">
        <f t="array" ref="H20650:I20650">_xlfn.XLOOKUP(C20650,drivers!$A$2:$A$858,drivers!$D$2:$E$858)</f>
        <v>Willy</v>
      </c>
      <c r="I20650" t="str">
        <v>Mairesse</v>
      </c>
      <c r="J20650" t="str">
        <f>_xlfn.XLOOKUP(B20650,races!$A$2:$A$1102,races!$E$2:$E$1102)</f>
        <v>Dutch Grand Prix</v>
      </c>
    </row>
    <row r="20651" spans="1:10" x14ac:dyDescent="0.2">
      <c r="A20651">
        <v>63406</v>
      </c>
      <c r="B20651">
        <v>721</v>
      </c>
      <c r="C20651">
        <v>408</v>
      </c>
      <c r="D20651">
        <v>2</v>
      </c>
      <c r="E20651">
        <v>9</v>
      </c>
      <c r="F20651">
        <v>9</v>
      </c>
      <c r="G20651">
        <v>0</v>
      </c>
      <c r="H20651" t="str" cm="1">
        <f t="array" ref="H20651:I20651">_xlfn.XLOOKUP(C20651,drivers!$A$2:$A$858,drivers!$D$2:$E$858)</f>
        <v>Tony</v>
      </c>
      <c r="I20651" t="str">
        <v>Maggs</v>
      </c>
      <c r="J20651" t="str">
        <f>_xlfn.XLOOKUP(B20651,races!$A$2:$A$1102,races!$E$2:$E$1102)</f>
        <v>Dutch Grand Prix</v>
      </c>
    </row>
    <row r="20652" spans="1:10" x14ac:dyDescent="0.2">
      <c r="A20652">
        <v>63402</v>
      </c>
      <c r="B20652">
        <v>721</v>
      </c>
      <c r="C20652">
        <v>289</v>
      </c>
      <c r="D20652">
        <v>9</v>
      </c>
      <c r="E20652">
        <v>5</v>
      </c>
      <c r="F20652">
        <v>5</v>
      </c>
      <c r="G20652">
        <v>1</v>
      </c>
      <c r="H20652" t="str" cm="1">
        <f t="array" ref="H20652:I20652">_xlfn.XLOOKUP(C20652,drivers!$A$2:$A$858,drivers!$D$2:$E$858)</f>
        <v>Graham</v>
      </c>
      <c r="I20652" t="str">
        <v>Hill</v>
      </c>
      <c r="J20652" t="str">
        <f>_xlfn.XLOOKUP(B20652,races!$A$2:$A$1102,races!$E$2:$E$1102)</f>
        <v>Dutch Grand Prix</v>
      </c>
    </row>
    <row r="20653" spans="1:10" x14ac:dyDescent="0.2">
      <c r="A20653">
        <v>63403</v>
      </c>
      <c r="B20653">
        <v>721</v>
      </c>
      <c r="C20653">
        <v>386</v>
      </c>
      <c r="D20653">
        <v>11</v>
      </c>
      <c r="E20653">
        <v>2</v>
      </c>
      <c r="F20653">
        <v>2</v>
      </c>
      <c r="G20653">
        <v>0</v>
      </c>
      <c r="H20653" t="str" cm="1">
        <f t="array" ref="H20653:I20653">_xlfn.XLOOKUP(C20653,drivers!$A$2:$A$858,drivers!$D$2:$E$858)</f>
        <v>Richie</v>
      </c>
      <c r="I20653" t="str">
        <v>Ginther</v>
      </c>
      <c r="J20653" t="str">
        <f>_xlfn.XLOOKUP(B20653,races!$A$2:$A$1102,races!$E$2:$E$1102)</f>
        <v>Dutch Grand Prix</v>
      </c>
    </row>
    <row r="20654" spans="1:10" x14ac:dyDescent="0.2">
      <c r="A20654">
        <v>63460</v>
      </c>
      <c r="B20654">
        <v>722</v>
      </c>
      <c r="C20654">
        <v>418</v>
      </c>
      <c r="D20654">
        <v>0</v>
      </c>
      <c r="E20654">
        <v>24</v>
      </c>
      <c r="F20654">
        <v>24</v>
      </c>
      <c r="G20654">
        <v>0</v>
      </c>
      <c r="H20654" t="str" cm="1">
        <f t="array" ref="H20654:I20654">_xlfn.XLOOKUP(C20654,drivers!$A$2:$A$858,drivers!$D$2:$E$858)</f>
        <v>Masten</v>
      </c>
      <c r="I20654" t="str">
        <v>Gregory</v>
      </c>
      <c r="J20654" t="str">
        <f>_xlfn.XLOOKUP(B20654,races!$A$2:$A$1102,races!$E$2:$E$1102)</f>
        <v>French Grand Prix</v>
      </c>
    </row>
    <row r="20655" spans="1:10" x14ac:dyDescent="0.2">
      <c r="A20655">
        <v>63459</v>
      </c>
      <c r="B20655">
        <v>722</v>
      </c>
      <c r="C20655">
        <v>423</v>
      </c>
      <c r="D20655">
        <v>0</v>
      </c>
      <c r="E20655">
        <v>26</v>
      </c>
      <c r="F20655">
        <v>26</v>
      </c>
      <c r="G20655">
        <v>0</v>
      </c>
      <c r="H20655" t="str" cm="1">
        <f t="array" ref="H20655:I20655">_xlfn.XLOOKUP(C20655,drivers!$A$2:$A$858,drivers!$D$2:$E$858)</f>
        <v>Gerhard</v>
      </c>
      <c r="I20655" t="str">
        <v>Mitter</v>
      </c>
      <c r="J20655" t="str">
        <f>_xlfn.XLOOKUP(B20655,races!$A$2:$A$1102,races!$E$2:$E$1102)</f>
        <v>French Grand Prix</v>
      </c>
    </row>
    <row r="20656" spans="1:10" x14ac:dyDescent="0.2">
      <c r="A20656">
        <v>63457</v>
      </c>
      <c r="B20656">
        <v>722</v>
      </c>
      <c r="C20656">
        <v>397</v>
      </c>
      <c r="D20656">
        <v>0</v>
      </c>
      <c r="E20656">
        <v>29</v>
      </c>
      <c r="F20656">
        <v>29</v>
      </c>
      <c r="G20656">
        <v>0</v>
      </c>
      <c r="H20656" t="str" cm="1">
        <f t="array" ref="H20656:I20656">_xlfn.XLOOKUP(C20656,drivers!$A$2:$A$858,drivers!$D$2:$E$858)</f>
        <v>Peter</v>
      </c>
      <c r="I20656" t="str">
        <v>Arundell</v>
      </c>
      <c r="J20656" t="str">
        <f>_xlfn.XLOOKUP(B20656,races!$A$2:$A$1102,races!$E$2:$E$1102)</f>
        <v>French Grand Prix</v>
      </c>
    </row>
    <row r="20657" spans="1:10" x14ac:dyDescent="0.2">
      <c r="A20657">
        <v>63458</v>
      </c>
      <c r="B20657">
        <v>722</v>
      </c>
      <c r="C20657">
        <v>375</v>
      </c>
      <c r="D20657">
        <v>1</v>
      </c>
      <c r="E20657">
        <v>14</v>
      </c>
      <c r="F20657">
        <v>14</v>
      </c>
      <c r="G20657">
        <v>0</v>
      </c>
      <c r="H20657" t="str" cm="1">
        <f t="array" ref="H20657:I20657">_xlfn.XLOOKUP(C20657,drivers!$A$2:$A$858,drivers!$D$2:$E$858)</f>
        <v>Ludovico</v>
      </c>
      <c r="I20657" t="str">
        <v>Scarfiotti</v>
      </c>
      <c r="J20657" t="str">
        <f>_xlfn.XLOOKUP(B20657,races!$A$2:$A$1102,races!$E$2:$E$1102)</f>
        <v>French Grand Prix</v>
      </c>
    </row>
    <row r="20658" spans="1:10" x14ac:dyDescent="0.2">
      <c r="A20658">
        <v>63439</v>
      </c>
      <c r="B20658">
        <v>722</v>
      </c>
      <c r="C20658">
        <v>356</v>
      </c>
      <c r="D20658">
        <v>3</v>
      </c>
      <c r="E20658">
        <v>9</v>
      </c>
      <c r="F20658">
        <v>9</v>
      </c>
      <c r="G20658">
        <v>0</v>
      </c>
      <c r="H20658" t="str" cm="1">
        <f t="array" ref="H20658:I20658">_xlfn.XLOOKUP(C20658,drivers!$A$2:$A$858,drivers!$D$2:$E$858)</f>
        <v>Jack</v>
      </c>
      <c r="I20658" t="str">
        <v>Brabham</v>
      </c>
      <c r="J20658" t="str">
        <f>_xlfn.XLOOKUP(B20658,races!$A$2:$A$1102,races!$E$2:$E$1102)</f>
        <v>French Grand Prix</v>
      </c>
    </row>
    <row r="20659" spans="1:10" x14ac:dyDescent="0.2">
      <c r="A20659">
        <v>63456</v>
      </c>
      <c r="B20659">
        <v>722</v>
      </c>
      <c r="C20659">
        <v>376</v>
      </c>
      <c r="D20659">
        <v>0</v>
      </c>
      <c r="E20659">
        <v>21</v>
      </c>
      <c r="F20659">
        <v>21</v>
      </c>
      <c r="G20659">
        <v>0</v>
      </c>
      <c r="H20659" t="str" cm="1">
        <f t="array" ref="H20659:I20659">_xlfn.XLOOKUP(C20659,drivers!$A$2:$A$858,drivers!$D$2:$E$858)</f>
        <v>Lucien</v>
      </c>
      <c r="I20659" t="str">
        <v>Bianchi</v>
      </c>
      <c r="J20659" t="str">
        <f>_xlfn.XLOOKUP(B20659,races!$A$2:$A$1102,races!$E$2:$E$1102)</f>
        <v>French Grand Prix</v>
      </c>
    </row>
    <row r="20660" spans="1:10" x14ac:dyDescent="0.2">
      <c r="A20660">
        <v>63455</v>
      </c>
      <c r="B20660">
        <v>722</v>
      </c>
      <c r="C20660">
        <v>430</v>
      </c>
      <c r="D20660">
        <v>1</v>
      </c>
      <c r="E20660">
        <v>12</v>
      </c>
      <c r="F20660">
        <v>12</v>
      </c>
      <c r="G20660">
        <v>0</v>
      </c>
      <c r="H20660" t="str" cm="1">
        <f t="array" ref="H20660:I20660">_xlfn.XLOOKUP(C20660,drivers!$A$2:$A$858,drivers!$D$2:$E$858)</f>
        <v>Carel Godin</v>
      </c>
      <c r="I20660" t="str">
        <v>de Beaufort</v>
      </c>
      <c r="J20660" t="str">
        <f>_xlfn.XLOOKUP(B20660,races!$A$2:$A$1102,races!$E$2:$E$1102)</f>
        <v>French Grand Prix</v>
      </c>
    </row>
    <row r="20661" spans="1:10" x14ac:dyDescent="0.2">
      <c r="A20661">
        <v>63454</v>
      </c>
      <c r="B20661">
        <v>722</v>
      </c>
      <c r="C20661">
        <v>385</v>
      </c>
      <c r="D20661">
        <v>0</v>
      </c>
      <c r="E20661">
        <v>19</v>
      </c>
      <c r="F20661">
        <v>19</v>
      </c>
      <c r="G20661">
        <v>0</v>
      </c>
      <c r="H20661" t="str" cm="1">
        <f t="array" ref="H20661:I20661">_xlfn.XLOOKUP(C20661,drivers!$A$2:$A$858,drivers!$D$2:$E$858)</f>
        <v>Lorenzo</v>
      </c>
      <c r="I20661" t="str">
        <v>Bandini</v>
      </c>
      <c r="J20661" t="str">
        <f>_xlfn.XLOOKUP(B20661,races!$A$2:$A$1102,races!$E$2:$E$1102)</f>
        <v>French Grand Prix</v>
      </c>
    </row>
    <row r="20662" spans="1:10" x14ac:dyDescent="0.2">
      <c r="A20662">
        <v>63453</v>
      </c>
      <c r="B20662">
        <v>722</v>
      </c>
      <c r="C20662">
        <v>439</v>
      </c>
      <c r="D20662">
        <v>0</v>
      </c>
      <c r="E20662">
        <v>30</v>
      </c>
      <c r="F20662">
        <v>30</v>
      </c>
      <c r="G20662">
        <v>0</v>
      </c>
      <c r="H20662" t="str" cm="1">
        <f t="array" ref="H20662:I20662">_xlfn.XLOOKUP(C20662,drivers!$A$2:$A$858,drivers!$D$2:$E$858)</f>
        <v>Nasif</v>
      </c>
      <c r="I20662" t="str">
        <v>Estefano</v>
      </c>
      <c r="J20662" t="str">
        <f>_xlfn.XLOOKUP(B20662,races!$A$2:$A$1102,races!$E$2:$E$1102)</f>
        <v>French Grand Prix</v>
      </c>
    </row>
    <row r="20663" spans="1:10" x14ac:dyDescent="0.2">
      <c r="A20663">
        <v>63452</v>
      </c>
      <c r="B20663">
        <v>722</v>
      </c>
      <c r="C20663">
        <v>438</v>
      </c>
      <c r="D20663">
        <v>0</v>
      </c>
      <c r="E20663">
        <v>18</v>
      </c>
      <c r="F20663">
        <v>18</v>
      </c>
      <c r="G20663">
        <v>0</v>
      </c>
      <c r="H20663" t="str" cm="1">
        <f t="array" ref="H20663:I20663">_xlfn.XLOOKUP(C20663,drivers!$A$2:$A$858,drivers!$D$2:$E$858)</f>
        <v>Tony</v>
      </c>
      <c r="I20663" t="str">
        <v>Settember</v>
      </c>
      <c r="J20663" t="str">
        <f>_xlfn.XLOOKUP(B20663,races!$A$2:$A$1102,races!$E$2:$E$1102)</f>
        <v>French Grand Prix</v>
      </c>
    </row>
    <row r="20664" spans="1:10" x14ac:dyDescent="0.2">
      <c r="A20664">
        <v>63451</v>
      </c>
      <c r="B20664">
        <v>722</v>
      </c>
      <c r="C20664">
        <v>437</v>
      </c>
      <c r="D20664">
        <v>0</v>
      </c>
      <c r="E20664">
        <v>28</v>
      </c>
      <c r="F20664">
        <v>28</v>
      </c>
      <c r="G20664">
        <v>0</v>
      </c>
      <c r="H20664" t="str" cm="1">
        <f t="array" ref="H20664:I20664">_xlfn.XLOOKUP(C20664,drivers!$A$2:$A$858,drivers!$D$2:$E$858)</f>
        <v>Ian</v>
      </c>
      <c r="I20664" t="str">
        <v>Burgess</v>
      </c>
      <c r="J20664" t="str">
        <f>_xlfn.XLOOKUP(B20664,races!$A$2:$A$1102,races!$E$2:$E$1102)</f>
        <v>French Grand Prix</v>
      </c>
    </row>
    <row r="20665" spans="1:10" x14ac:dyDescent="0.2">
      <c r="A20665">
        <v>63450</v>
      </c>
      <c r="B20665">
        <v>722</v>
      </c>
      <c r="C20665">
        <v>436</v>
      </c>
      <c r="D20665">
        <v>0</v>
      </c>
      <c r="E20665">
        <v>27</v>
      </c>
      <c r="F20665">
        <v>27</v>
      </c>
      <c r="G20665">
        <v>0</v>
      </c>
      <c r="H20665" t="str" cm="1">
        <f t="array" ref="H20665:I20665">_xlfn.XLOOKUP(C20665,drivers!$A$2:$A$858,drivers!$D$2:$E$858)</f>
        <v>John</v>
      </c>
      <c r="I20665" t="str">
        <v>Campbell-Jones</v>
      </c>
      <c r="J20665" t="str">
        <f>_xlfn.XLOOKUP(B20665,races!$A$2:$A$1102,races!$E$2:$E$1102)</f>
        <v>French Grand Prix</v>
      </c>
    </row>
    <row r="20666" spans="1:10" x14ac:dyDescent="0.2">
      <c r="A20666">
        <v>63449</v>
      </c>
      <c r="B20666">
        <v>722</v>
      </c>
      <c r="C20666">
        <v>394</v>
      </c>
      <c r="D20666">
        <v>0</v>
      </c>
      <c r="E20666">
        <v>23</v>
      </c>
      <c r="F20666">
        <v>23</v>
      </c>
      <c r="G20666">
        <v>0</v>
      </c>
      <c r="H20666" t="str" cm="1">
        <f t="array" ref="H20666:I20666">_xlfn.XLOOKUP(C20666,drivers!$A$2:$A$858,drivers!$D$2:$E$858)</f>
        <v>Giancarlo</v>
      </c>
      <c r="I20666" t="str">
        <v>Baghetti</v>
      </c>
      <c r="J20666" t="str">
        <f>_xlfn.XLOOKUP(B20666,races!$A$2:$A$1102,races!$E$2:$E$1102)</f>
        <v>French Grand Prix</v>
      </c>
    </row>
    <row r="20667" spans="1:10" x14ac:dyDescent="0.2">
      <c r="A20667">
        <v>63448</v>
      </c>
      <c r="B20667">
        <v>722</v>
      </c>
      <c r="C20667">
        <v>403</v>
      </c>
      <c r="D20667">
        <v>0</v>
      </c>
      <c r="E20667">
        <v>22</v>
      </c>
      <c r="F20667">
        <v>22</v>
      </c>
      <c r="G20667">
        <v>0</v>
      </c>
      <c r="H20667" t="str" cm="1">
        <f t="array" ref="H20667:I20667">_xlfn.XLOOKUP(C20667,drivers!$A$2:$A$858,drivers!$D$2:$E$858)</f>
        <v>Phil</v>
      </c>
      <c r="I20667" t="str">
        <v>Hill</v>
      </c>
      <c r="J20667" t="str">
        <f>_xlfn.XLOOKUP(B20667,races!$A$2:$A$1102,races!$E$2:$E$1102)</f>
        <v>French Grand Prix</v>
      </c>
    </row>
    <row r="20668" spans="1:10" x14ac:dyDescent="0.2">
      <c r="A20668">
        <v>63447</v>
      </c>
      <c r="B20668">
        <v>722</v>
      </c>
      <c r="C20668">
        <v>428</v>
      </c>
      <c r="D20668">
        <v>0</v>
      </c>
      <c r="E20668">
        <v>25</v>
      </c>
      <c r="F20668">
        <v>25</v>
      </c>
      <c r="G20668">
        <v>0</v>
      </c>
      <c r="H20668" t="str" cm="1">
        <f t="array" ref="H20668:I20668">_xlfn.XLOOKUP(C20668,drivers!$A$2:$A$858,drivers!$D$2:$E$858)</f>
        <v>Bernard</v>
      </c>
      <c r="I20668" t="str">
        <v>Collomb</v>
      </c>
      <c r="J20668" t="str">
        <f>_xlfn.XLOOKUP(B20668,races!$A$2:$A$1102,races!$E$2:$E$1102)</f>
        <v>French Grand Prix</v>
      </c>
    </row>
    <row r="20669" spans="1:10" x14ac:dyDescent="0.2">
      <c r="A20669">
        <v>63446</v>
      </c>
      <c r="B20669">
        <v>722</v>
      </c>
      <c r="C20669">
        <v>278</v>
      </c>
      <c r="D20669">
        <v>0</v>
      </c>
      <c r="E20669">
        <v>15</v>
      </c>
      <c r="F20669">
        <v>15</v>
      </c>
      <c r="G20669">
        <v>0</v>
      </c>
      <c r="H20669" t="str" cm="1">
        <f t="array" ref="H20669:I20669">_xlfn.XLOOKUP(C20669,drivers!$A$2:$A$858,drivers!$D$2:$E$858)</f>
        <v>Chris</v>
      </c>
      <c r="I20669" t="str">
        <v>Amon</v>
      </c>
      <c r="J20669" t="str">
        <f>_xlfn.XLOOKUP(B20669,races!$A$2:$A$1102,races!$E$2:$E$1102)</f>
        <v>French Grand Prix</v>
      </c>
    </row>
    <row r="20670" spans="1:10" x14ac:dyDescent="0.2">
      <c r="A20670">
        <v>63445</v>
      </c>
      <c r="B20670">
        <v>722</v>
      </c>
      <c r="C20670">
        <v>346</v>
      </c>
      <c r="D20670">
        <v>1</v>
      </c>
      <c r="E20670">
        <v>11</v>
      </c>
      <c r="F20670">
        <v>11</v>
      </c>
      <c r="G20670">
        <v>0</v>
      </c>
      <c r="H20670" t="str" cm="1">
        <f t="array" ref="H20670:I20670">_xlfn.XLOOKUP(C20670,drivers!$A$2:$A$858,drivers!$D$2:$E$858)</f>
        <v>Jo</v>
      </c>
      <c r="I20670" t="str">
        <v>Siffert</v>
      </c>
      <c r="J20670" t="str">
        <f>_xlfn.XLOOKUP(B20670,races!$A$2:$A$1102,races!$E$2:$E$1102)</f>
        <v>French Grand Prix</v>
      </c>
    </row>
    <row r="20671" spans="1:10" x14ac:dyDescent="0.2">
      <c r="A20671">
        <v>63444</v>
      </c>
      <c r="B20671">
        <v>722</v>
      </c>
      <c r="C20671">
        <v>440</v>
      </c>
      <c r="D20671">
        <v>0</v>
      </c>
      <c r="E20671">
        <v>16</v>
      </c>
      <c r="F20671">
        <v>16</v>
      </c>
      <c r="G20671">
        <v>0</v>
      </c>
      <c r="H20671" t="str" cm="1">
        <f t="array" ref="H20671:I20671">_xlfn.XLOOKUP(C20671,drivers!$A$2:$A$858,drivers!$D$2:$E$858)</f>
        <v>Jim</v>
      </c>
      <c r="I20671" t="str">
        <v>Hall</v>
      </c>
      <c r="J20671" t="str">
        <f>_xlfn.XLOOKUP(B20671,races!$A$2:$A$1102,races!$E$2:$E$1102)</f>
        <v>French Grand Prix</v>
      </c>
    </row>
    <row r="20672" spans="1:10" x14ac:dyDescent="0.2">
      <c r="A20672">
        <v>63443</v>
      </c>
      <c r="B20672">
        <v>722</v>
      </c>
      <c r="C20672">
        <v>364</v>
      </c>
      <c r="D20672">
        <v>12</v>
      </c>
      <c r="E20672">
        <v>2</v>
      </c>
      <c r="F20672">
        <v>2</v>
      </c>
      <c r="G20672">
        <v>0</v>
      </c>
      <c r="H20672" t="str" cm="1">
        <f t="array" ref="H20672:I20672">_xlfn.XLOOKUP(C20672,drivers!$A$2:$A$858,drivers!$D$2:$E$858)</f>
        <v>Dan</v>
      </c>
      <c r="I20672" t="str">
        <v>Gurney</v>
      </c>
      <c r="J20672" t="str">
        <f>_xlfn.XLOOKUP(B20672,races!$A$2:$A$1102,races!$E$2:$E$1102)</f>
        <v>French Grand Prix</v>
      </c>
    </row>
    <row r="20673" spans="1:10" x14ac:dyDescent="0.2">
      <c r="A20673">
        <v>63442</v>
      </c>
      <c r="B20673">
        <v>722</v>
      </c>
      <c r="C20673">
        <v>427</v>
      </c>
      <c r="D20673">
        <v>0</v>
      </c>
      <c r="E20673">
        <v>17</v>
      </c>
      <c r="F20673">
        <v>17</v>
      </c>
      <c r="G20673">
        <v>0</v>
      </c>
      <c r="H20673" t="str" cm="1">
        <f t="array" ref="H20673:I20673">_xlfn.XLOOKUP(C20673,drivers!$A$2:$A$858,drivers!$D$2:$E$858)</f>
        <v>Maurice</v>
      </c>
      <c r="I20673" t="str">
        <v>Trintignant</v>
      </c>
      <c r="J20673" t="str">
        <f>_xlfn.XLOOKUP(B20673,races!$A$2:$A$1102,races!$E$2:$E$1102)</f>
        <v>French Grand Prix</v>
      </c>
    </row>
    <row r="20674" spans="1:10" x14ac:dyDescent="0.2">
      <c r="A20674">
        <v>63440</v>
      </c>
      <c r="B20674">
        <v>722</v>
      </c>
      <c r="C20674">
        <v>404</v>
      </c>
      <c r="D20674">
        <v>3</v>
      </c>
      <c r="E20674">
        <v>8</v>
      </c>
      <c r="F20674">
        <v>8</v>
      </c>
      <c r="G20674">
        <v>0</v>
      </c>
      <c r="H20674" t="str" cm="1">
        <f t="array" ref="H20674:I20674">_xlfn.XLOOKUP(C20674,drivers!$A$2:$A$858,drivers!$D$2:$E$858)</f>
        <v>Innes</v>
      </c>
      <c r="I20674" t="str">
        <v>Ireland</v>
      </c>
      <c r="J20674" t="str">
        <f>_xlfn.XLOOKUP(B20674,races!$A$2:$A$1102,races!$E$2:$E$1102)</f>
        <v>French Grand Prix</v>
      </c>
    </row>
    <row r="20675" spans="1:10" x14ac:dyDescent="0.2">
      <c r="A20675">
        <v>63438</v>
      </c>
      <c r="B20675">
        <v>722</v>
      </c>
      <c r="C20675">
        <v>373</v>
      </c>
      <c r="D20675">
        <v>27</v>
      </c>
      <c r="E20675">
        <v>1</v>
      </c>
      <c r="F20675">
        <v>1</v>
      </c>
      <c r="G20675">
        <v>3</v>
      </c>
      <c r="H20675" t="str" cm="1">
        <f t="array" ref="H20675:I20675">_xlfn.XLOOKUP(C20675,drivers!$A$2:$A$858,drivers!$D$2:$E$858)</f>
        <v>Jim</v>
      </c>
      <c r="I20675" t="str">
        <v>Clark</v>
      </c>
      <c r="J20675" t="str">
        <f>_xlfn.XLOOKUP(B20675,races!$A$2:$A$1102,races!$E$2:$E$1102)</f>
        <v>French Grand Prix</v>
      </c>
    </row>
    <row r="20676" spans="1:10" x14ac:dyDescent="0.2">
      <c r="A20676">
        <v>63437</v>
      </c>
      <c r="B20676">
        <v>722</v>
      </c>
      <c r="C20676">
        <v>347</v>
      </c>
      <c r="D20676">
        <v>2</v>
      </c>
      <c r="E20676">
        <v>10</v>
      </c>
      <c r="F20676">
        <v>10</v>
      </c>
      <c r="G20676">
        <v>0</v>
      </c>
      <c r="H20676" t="str" cm="1">
        <f t="array" ref="H20676:I20676">_xlfn.XLOOKUP(C20676,drivers!$A$2:$A$858,drivers!$D$2:$E$858)</f>
        <v>Jo</v>
      </c>
      <c r="I20676" t="str">
        <v>Bonnier</v>
      </c>
      <c r="J20676" t="str">
        <f>_xlfn.XLOOKUP(B20676,races!$A$2:$A$1102,races!$E$2:$E$1102)</f>
        <v>French Grand Prix</v>
      </c>
    </row>
    <row r="20677" spans="1:10" x14ac:dyDescent="0.2">
      <c r="A20677">
        <v>63468</v>
      </c>
      <c r="B20677">
        <v>723</v>
      </c>
      <c r="C20677">
        <v>373</v>
      </c>
      <c r="D20677">
        <v>36</v>
      </c>
      <c r="E20677">
        <v>1</v>
      </c>
      <c r="F20677">
        <v>1</v>
      </c>
      <c r="G20677">
        <v>4</v>
      </c>
      <c r="H20677" t="str" cm="1">
        <f t="array" ref="H20677:I20677">_xlfn.XLOOKUP(C20677,drivers!$A$2:$A$858,drivers!$D$2:$E$858)</f>
        <v>Jim</v>
      </c>
      <c r="I20677" t="str">
        <v>Clark</v>
      </c>
      <c r="J20677" t="str">
        <f>_xlfn.XLOOKUP(B20677,races!$A$2:$A$1102,races!$E$2:$E$1102)</f>
        <v>British Grand Prix</v>
      </c>
    </row>
    <row r="20678" spans="1:10" x14ac:dyDescent="0.2">
      <c r="A20678">
        <v>63469</v>
      </c>
      <c r="B20678">
        <v>723</v>
      </c>
      <c r="C20678">
        <v>356</v>
      </c>
      <c r="D20678">
        <v>3</v>
      </c>
      <c r="E20678">
        <v>9</v>
      </c>
      <c r="F20678">
        <v>9</v>
      </c>
      <c r="G20678">
        <v>0</v>
      </c>
      <c r="H20678" t="str" cm="1">
        <f t="array" ref="H20678:I20678">_xlfn.XLOOKUP(C20678,drivers!$A$2:$A$858,drivers!$D$2:$E$858)</f>
        <v>Jack</v>
      </c>
      <c r="I20678" t="str">
        <v>Brabham</v>
      </c>
      <c r="J20678" t="str">
        <f>_xlfn.XLOOKUP(B20678,races!$A$2:$A$1102,races!$E$2:$E$1102)</f>
        <v>British Grand Prix</v>
      </c>
    </row>
    <row r="20679" spans="1:10" x14ac:dyDescent="0.2">
      <c r="A20679">
        <v>63470</v>
      </c>
      <c r="B20679">
        <v>723</v>
      </c>
      <c r="C20679">
        <v>404</v>
      </c>
      <c r="D20679">
        <v>3</v>
      </c>
      <c r="E20679">
        <v>8</v>
      </c>
      <c r="F20679">
        <v>8</v>
      </c>
      <c r="G20679">
        <v>0</v>
      </c>
      <c r="H20679" t="str" cm="1">
        <f t="array" ref="H20679:I20679">_xlfn.XLOOKUP(C20679,drivers!$A$2:$A$858,drivers!$D$2:$E$858)</f>
        <v>Innes</v>
      </c>
      <c r="I20679" t="str">
        <v>Ireland</v>
      </c>
      <c r="J20679" t="str">
        <f>_xlfn.XLOOKUP(B20679,races!$A$2:$A$1102,races!$E$2:$E$1102)</f>
        <v>British Grand Prix</v>
      </c>
    </row>
    <row r="20680" spans="1:10" x14ac:dyDescent="0.2">
      <c r="A20680">
        <v>63471</v>
      </c>
      <c r="B20680">
        <v>723</v>
      </c>
      <c r="C20680">
        <v>435</v>
      </c>
      <c r="D20680">
        <v>0</v>
      </c>
      <c r="E20680">
        <v>24</v>
      </c>
      <c r="F20680">
        <v>24</v>
      </c>
      <c r="G20680">
        <v>0</v>
      </c>
      <c r="H20680" t="str" cm="1">
        <f t="array" ref="H20680:I20680">_xlfn.XLOOKUP(C20680,drivers!$A$2:$A$858,drivers!$D$2:$E$858)</f>
        <v>Willy</v>
      </c>
      <c r="I20680" t="str">
        <v>Mairesse</v>
      </c>
      <c r="J20680" t="str">
        <f>_xlfn.XLOOKUP(B20680,races!$A$2:$A$1102,races!$E$2:$E$1102)</f>
        <v>British Grand Prix</v>
      </c>
    </row>
    <row r="20681" spans="1:10" x14ac:dyDescent="0.2">
      <c r="A20681">
        <v>63472</v>
      </c>
      <c r="B20681">
        <v>723</v>
      </c>
      <c r="C20681">
        <v>427</v>
      </c>
      <c r="D20681">
        <v>0</v>
      </c>
      <c r="E20681">
        <v>18</v>
      </c>
      <c r="F20681">
        <v>18</v>
      </c>
      <c r="G20681">
        <v>0</v>
      </c>
      <c r="H20681" t="str" cm="1">
        <f t="array" ref="H20681:I20681">_xlfn.XLOOKUP(C20681,drivers!$A$2:$A$858,drivers!$D$2:$E$858)</f>
        <v>Maurice</v>
      </c>
      <c r="I20681" t="str">
        <v>Trintignant</v>
      </c>
      <c r="J20681" t="str">
        <f>_xlfn.XLOOKUP(B20681,races!$A$2:$A$1102,races!$E$2:$E$1102)</f>
        <v>British Grand Prix</v>
      </c>
    </row>
    <row r="20682" spans="1:10" x14ac:dyDescent="0.2">
      <c r="A20682">
        <v>63473</v>
      </c>
      <c r="B20682">
        <v>723</v>
      </c>
      <c r="C20682">
        <v>364</v>
      </c>
      <c r="D20682">
        <v>12</v>
      </c>
      <c r="E20682">
        <v>5</v>
      </c>
      <c r="F20682">
        <v>5</v>
      </c>
      <c r="G20682">
        <v>0</v>
      </c>
      <c r="H20682" t="str" cm="1">
        <f t="array" ref="H20682:I20682">_xlfn.XLOOKUP(C20682,drivers!$A$2:$A$858,drivers!$D$2:$E$858)</f>
        <v>Dan</v>
      </c>
      <c r="I20682" t="str">
        <v>Gurney</v>
      </c>
      <c r="J20682" t="str">
        <f>_xlfn.XLOOKUP(B20682,races!$A$2:$A$1102,races!$E$2:$E$1102)</f>
        <v>British Grand Prix</v>
      </c>
    </row>
    <row r="20683" spans="1:10" x14ac:dyDescent="0.2">
      <c r="A20683">
        <v>63474</v>
      </c>
      <c r="B20683">
        <v>723</v>
      </c>
      <c r="C20683">
        <v>440</v>
      </c>
      <c r="D20683">
        <v>1</v>
      </c>
      <c r="E20683">
        <v>13</v>
      </c>
      <c r="F20683">
        <v>13</v>
      </c>
      <c r="G20683">
        <v>0</v>
      </c>
      <c r="H20683" t="str" cm="1">
        <f t="array" ref="H20683:I20683">_xlfn.XLOOKUP(C20683,drivers!$A$2:$A$858,drivers!$D$2:$E$858)</f>
        <v>Jim</v>
      </c>
      <c r="I20683" t="str">
        <v>Hall</v>
      </c>
      <c r="J20683" t="str">
        <f>_xlfn.XLOOKUP(B20683,races!$A$2:$A$1102,races!$E$2:$E$1102)</f>
        <v>British Grand Prix</v>
      </c>
    </row>
    <row r="20684" spans="1:10" x14ac:dyDescent="0.2">
      <c r="A20684">
        <v>63475</v>
      </c>
      <c r="B20684">
        <v>723</v>
      </c>
      <c r="C20684">
        <v>346</v>
      </c>
      <c r="D20684">
        <v>1</v>
      </c>
      <c r="E20684">
        <v>12</v>
      </c>
      <c r="F20684">
        <v>12</v>
      </c>
      <c r="G20684">
        <v>0</v>
      </c>
      <c r="H20684" t="str" cm="1">
        <f t="array" ref="H20684:I20684">_xlfn.XLOOKUP(C20684,drivers!$A$2:$A$858,drivers!$D$2:$E$858)</f>
        <v>Jo</v>
      </c>
      <c r="I20684" t="str">
        <v>Siffert</v>
      </c>
      <c r="J20684" t="str">
        <f>_xlfn.XLOOKUP(B20684,races!$A$2:$A$1102,races!$E$2:$E$1102)</f>
        <v>British Grand Prix</v>
      </c>
    </row>
    <row r="20685" spans="1:10" x14ac:dyDescent="0.2">
      <c r="A20685">
        <v>63476</v>
      </c>
      <c r="B20685">
        <v>723</v>
      </c>
      <c r="C20685">
        <v>278</v>
      </c>
      <c r="D20685">
        <v>0</v>
      </c>
      <c r="E20685">
        <v>17</v>
      </c>
      <c r="F20685">
        <v>17</v>
      </c>
      <c r="G20685">
        <v>0</v>
      </c>
      <c r="H20685" t="str" cm="1">
        <f t="array" ref="H20685:I20685">_xlfn.XLOOKUP(C20685,drivers!$A$2:$A$858,drivers!$D$2:$E$858)</f>
        <v>Chris</v>
      </c>
      <c r="I20685" t="str">
        <v>Amon</v>
      </c>
      <c r="J20685" t="str">
        <f>_xlfn.XLOOKUP(B20685,races!$A$2:$A$1102,races!$E$2:$E$1102)</f>
        <v>British Grand Prix</v>
      </c>
    </row>
    <row r="20686" spans="1:10" x14ac:dyDescent="0.2">
      <c r="A20686">
        <v>63477</v>
      </c>
      <c r="B20686">
        <v>723</v>
      </c>
      <c r="C20686">
        <v>428</v>
      </c>
      <c r="D20686">
        <v>0</v>
      </c>
      <c r="E20686">
        <v>28</v>
      </c>
      <c r="F20686">
        <v>28</v>
      </c>
      <c r="G20686">
        <v>0</v>
      </c>
      <c r="H20686" t="str" cm="1">
        <f t="array" ref="H20686:I20686">_xlfn.XLOOKUP(C20686,drivers!$A$2:$A$858,drivers!$D$2:$E$858)</f>
        <v>Bernard</v>
      </c>
      <c r="I20686" t="str">
        <v>Collomb</v>
      </c>
      <c r="J20686" t="str">
        <f>_xlfn.XLOOKUP(B20686,races!$A$2:$A$1102,races!$E$2:$E$1102)</f>
        <v>British Grand Prix</v>
      </c>
    </row>
    <row r="20687" spans="1:10" x14ac:dyDescent="0.2">
      <c r="A20687">
        <v>63478</v>
      </c>
      <c r="B20687">
        <v>723</v>
      </c>
      <c r="C20687">
        <v>403</v>
      </c>
      <c r="D20687">
        <v>0</v>
      </c>
      <c r="E20687">
        <v>26</v>
      </c>
      <c r="F20687">
        <v>26</v>
      </c>
      <c r="G20687">
        <v>0</v>
      </c>
      <c r="H20687" t="str" cm="1">
        <f t="array" ref="H20687:I20687">_xlfn.XLOOKUP(C20687,drivers!$A$2:$A$858,drivers!$D$2:$E$858)</f>
        <v>Phil</v>
      </c>
      <c r="I20687" t="str">
        <v>Hill</v>
      </c>
      <c r="J20687" t="str">
        <f>_xlfn.XLOOKUP(B20687,races!$A$2:$A$1102,races!$E$2:$E$1102)</f>
        <v>British Grand Prix</v>
      </c>
    </row>
    <row r="20688" spans="1:10" x14ac:dyDescent="0.2">
      <c r="A20688">
        <v>63479</v>
      </c>
      <c r="B20688">
        <v>723</v>
      </c>
      <c r="C20688">
        <v>394</v>
      </c>
      <c r="D20688">
        <v>0</v>
      </c>
      <c r="E20688">
        <v>27</v>
      </c>
      <c r="F20688">
        <v>27</v>
      </c>
      <c r="G20688">
        <v>0</v>
      </c>
      <c r="H20688" t="str" cm="1">
        <f t="array" ref="H20688:I20688">_xlfn.XLOOKUP(C20688,drivers!$A$2:$A$858,drivers!$D$2:$E$858)</f>
        <v>Giancarlo</v>
      </c>
      <c r="I20688" t="str">
        <v>Baghetti</v>
      </c>
      <c r="J20688" t="str">
        <f>_xlfn.XLOOKUP(B20688,races!$A$2:$A$1102,races!$E$2:$E$1102)</f>
        <v>British Grand Prix</v>
      </c>
    </row>
    <row r="20689" spans="1:10" x14ac:dyDescent="0.2">
      <c r="A20689">
        <v>63480</v>
      </c>
      <c r="B20689">
        <v>723</v>
      </c>
      <c r="C20689">
        <v>436</v>
      </c>
      <c r="D20689">
        <v>0</v>
      </c>
      <c r="E20689">
        <v>23</v>
      </c>
      <c r="F20689">
        <v>23</v>
      </c>
      <c r="G20689">
        <v>0</v>
      </c>
      <c r="H20689" t="str" cm="1">
        <f t="array" ref="H20689:I20689">_xlfn.XLOOKUP(C20689,drivers!$A$2:$A$858,drivers!$D$2:$E$858)</f>
        <v>John</v>
      </c>
      <c r="I20689" t="str">
        <v>Campbell-Jones</v>
      </c>
      <c r="J20689" t="str">
        <f>_xlfn.XLOOKUP(B20689,races!$A$2:$A$1102,races!$E$2:$E$1102)</f>
        <v>British Grand Prix</v>
      </c>
    </row>
    <row r="20690" spans="1:10" x14ac:dyDescent="0.2">
      <c r="A20690">
        <v>63481</v>
      </c>
      <c r="B20690">
        <v>723</v>
      </c>
      <c r="C20690">
        <v>437</v>
      </c>
      <c r="D20690">
        <v>0</v>
      </c>
      <c r="E20690">
        <v>30</v>
      </c>
      <c r="F20690">
        <v>30</v>
      </c>
      <c r="G20690">
        <v>0</v>
      </c>
      <c r="H20690" t="str" cm="1">
        <f t="array" ref="H20690:I20690">_xlfn.XLOOKUP(C20690,drivers!$A$2:$A$858,drivers!$D$2:$E$858)</f>
        <v>Ian</v>
      </c>
      <c r="I20690" t="str">
        <v>Burgess</v>
      </c>
      <c r="J20690" t="str">
        <f>_xlfn.XLOOKUP(B20690,races!$A$2:$A$1102,races!$E$2:$E$1102)</f>
        <v>British Grand Prix</v>
      </c>
    </row>
    <row r="20691" spans="1:10" x14ac:dyDescent="0.2">
      <c r="A20691">
        <v>63493</v>
      </c>
      <c r="B20691">
        <v>723</v>
      </c>
      <c r="C20691">
        <v>420</v>
      </c>
      <c r="D20691">
        <v>0</v>
      </c>
      <c r="E20691">
        <v>29</v>
      </c>
      <c r="F20691">
        <v>29</v>
      </c>
      <c r="G20691">
        <v>0</v>
      </c>
      <c r="H20691" t="str" cm="1">
        <f t="array" ref="H20691:I20691">_xlfn.XLOOKUP(C20691,drivers!$A$2:$A$858,drivers!$D$2:$E$858)</f>
        <v>Ian</v>
      </c>
      <c r="I20691" t="str">
        <v>Raby</v>
      </c>
      <c r="J20691" t="str">
        <f>_xlfn.XLOOKUP(B20691,races!$A$2:$A$1102,races!$E$2:$E$1102)</f>
        <v>British Grand Prix</v>
      </c>
    </row>
    <row r="20692" spans="1:10" x14ac:dyDescent="0.2">
      <c r="A20692">
        <v>63492</v>
      </c>
      <c r="B20692">
        <v>723</v>
      </c>
      <c r="C20692">
        <v>383</v>
      </c>
      <c r="D20692">
        <v>0</v>
      </c>
      <c r="E20692">
        <v>22</v>
      </c>
      <c r="F20692">
        <v>22</v>
      </c>
      <c r="G20692">
        <v>0</v>
      </c>
      <c r="H20692" t="str" cm="1">
        <f t="array" ref="H20692:I20692">_xlfn.XLOOKUP(C20692,drivers!$A$2:$A$858,drivers!$D$2:$E$858)</f>
        <v>Bob</v>
      </c>
      <c r="I20692" t="str">
        <v>Anderson</v>
      </c>
      <c r="J20692" t="str">
        <f>_xlfn.XLOOKUP(B20692,races!$A$2:$A$1102,races!$E$2:$E$1102)</f>
        <v>British Grand Prix</v>
      </c>
    </row>
    <row r="20693" spans="1:10" x14ac:dyDescent="0.2">
      <c r="A20693">
        <v>63491</v>
      </c>
      <c r="B20693">
        <v>723</v>
      </c>
      <c r="C20693">
        <v>305</v>
      </c>
      <c r="D20693">
        <v>0</v>
      </c>
      <c r="E20693">
        <v>20</v>
      </c>
      <c r="F20693">
        <v>20</v>
      </c>
      <c r="G20693">
        <v>0</v>
      </c>
      <c r="H20693" t="str" cm="1">
        <f t="array" ref="H20693:I20693">_xlfn.XLOOKUP(C20693,drivers!$A$2:$A$858,drivers!$D$2:$E$858)</f>
        <v>Mike</v>
      </c>
      <c r="I20693" t="str">
        <v>Hailwood</v>
      </c>
      <c r="J20693" t="str">
        <f>_xlfn.XLOOKUP(B20693,races!$A$2:$A$1102,races!$E$2:$E$1102)</f>
        <v>British Grand Prix</v>
      </c>
    </row>
    <row r="20694" spans="1:10" x14ac:dyDescent="0.2">
      <c r="A20694">
        <v>63490</v>
      </c>
      <c r="B20694">
        <v>723</v>
      </c>
      <c r="C20694">
        <v>418</v>
      </c>
      <c r="D20694">
        <v>0</v>
      </c>
      <c r="E20694">
        <v>21</v>
      </c>
      <c r="F20694">
        <v>21</v>
      </c>
      <c r="G20694">
        <v>0</v>
      </c>
      <c r="H20694" t="str" cm="1">
        <f t="array" ref="H20694:I20694">_xlfn.XLOOKUP(C20694,drivers!$A$2:$A$858,drivers!$D$2:$E$858)</f>
        <v>Masten</v>
      </c>
      <c r="I20694" t="str">
        <v>Gregory</v>
      </c>
      <c r="J20694" t="str">
        <f>_xlfn.XLOOKUP(B20694,races!$A$2:$A$1102,races!$E$2:$E$1102)</f>
        <v>British Grand Prix</v>
      </c>
    </row>
    <row r="20695" spans="1:10" x14ac:dyDescent="0.2">
      <c r="A20695">
        <v>63489</v>
      </c>
      <c r="B20695">
        <v>723</v>
      </c>
      <c r="C20695">
        <v>423</v>
      </c>
      <c r="D20695">
        <v>0</v>
      </c>
      <c r="E20695">
        <v>31</v>
      </c>
      <c r="F20695">
        <v>31</v>
      </c>
      <c r="G20695">
        <v>0</v>
      </c>
      <c r="H20695" t="str" cm="1">
        <f t="array" ref="H20695:I20695">_xlfn.XLOOKUP(C20695,drivers!$A$2:$A$858,drivers!$D$2:$E$858)</f>
        <v>Gerhard</v>
      </c>
      <c r="I20695" t="str">
        <v>Mitter</v>
      </c>
      <c r="J20695" t="str">
        <f>_xlfn.XLOOKUP(B20695,races!$A$2:$A$1102,races!$E$2:$E$1102)</f>
        <v>British Grand Prix</v>
      </c>
    </row>
    <row r="20696" spans="1:10" x14ac:dyDescent="0.2">
      <c r="A20696">
        <v>63488</v>
      </c>
      <c r="B20696">
        <v>723</v>
      </c>
      <c r="C20696">
        <v>375</v>
      </c>
      <c r="D20696">
        <v>1</v>
      </c>
      <c r="E20696">
        <v>16</v>
      </c>
      <c r="F20696">
        <v>16</v>
      </c>
      <c r="G20696">
        <v>0</v>
      </c>
      <c r="H20696" t="str" cm="1">
        <f t="array" ref="H20696:I20696">_xlfn.XLOOKUP(C20696,drivers!$A$2:$A$858,drivers!$D$2:$E$858)</f>
        <v>Ludovico</v>
      </c>
      <c r="I20696" t="str">
        <v>Scarfiotti</v>
      </c>
      <c r="J20696" t="str">
        <f>_xlfn.XLOOKUP(B20696,races!$A$2:$A$1102,races!$E$2:$E$1102)</f>
        <v>British Grand Prix</v>
      </c>
    </row>
    <row r="20697" spans="1:10" x14ac:dyDescent="0.2">
      <c r="A20697">
        <v>63487</v>
      </c>
      <c r="B20697">
        <v>723</v>
      </c>
      <c r="C20697">
        <v>397</v>
      </c>
      <c r="D20697">
        <v>0</v>
      </c>
      <c r="E20697">
        <v>32</v>
      </c>
      <c r="F20697">
        <v>32</v>
      </c>
      <c r="G20697">
        <v>0</v>
      </c>
      <c r="H20697" t="str" cm="1">
        <f t="array" ref="H20697:I20697">_xlfn.XLOOKUP(C20697,drivers!$A$2:$A$858,drivers!$D$2:$E$858)</f>
        <v>Peter</v>
      </c>
      <c r="I20697" t="str">
        <v>Arundell</v>
      </c>
      <c r="J20697" t="str">
        <f>_xlfn.XLOOKUP(B20697,races!$A$2:$A$1102,races!$E$2:$E$1102)</f>
        <v>British Grand Prix</v>
      </c>
    </row>
    <row r="20698" spans="1:10" x14ac:dyDescent="0.2">
      <c r="A20698">
        <v>63486</v>
      </c>
      <c r="B20698">
        <v>723</v>
      </c>
      <c r="C20698">
        <v>376</v>
      </c>
      <c r="D20698">
        <v>0</v>
      </c>
      <c r="E20698">
        <v>25</v>
      </c>
      <c r="F20698">
        <v>25</v>
      </c>
      <c r="G20698">
        <v>0</v>
      </c>
      <c r="H20698" t="str" cm="1">
        <f t="array" ref="H20698:I20698">_xlfn.XLOOKUP(C20698,drivers!$A$2:$A$858,drivers!$D$2:$E$858)</f>
        <v>Lucien</v>
      </c>
      <c r="I20698" t="str">
        <v>Bianchi</v>
      </c>
      <c r="J20698" t="str">
        <f>_xlfn.XLOOKUP(B20698,races!$A$2:$A$1102,races!$E$2:$E$1102)</f>
        <v>British Grand Prix</v>
      </c>
    </row>
    <row r="20699" spans="1:10" x14ac:dyDescent="0.2">
      <c r="A20699">
        <v>63484</v>
      </c>
      <c r="B20699">
        <v>723</v>
      </c>
      <c r="C20699">
        <v>385</v>
      </c>
      <c r="D20699">
        <v>2</v>
      </c>
      <c r="E20699">
        <v>11</v>
      </c>
      <c r="F20699">
        <v>11</v>
      </c>
      <c r="G20699">
        <v>0</v>
      </c>
      <c r="H20699" t="str" cm="1">
        <f t="array" ref="H20699:I20699">_xlfn.XLOOKUP(C20699,drivers!$A$2:$A$858,drivers!$D$2:$E$858)</f>
        <v>Lorenzo</v>
      </c>
      <c r="I20699" t="str">
        <v>Bandini</v>
      </c>
      <c r="J20699" t="str">
        <f>_xlfn.XLOOKUP(B20699,races!$A$2:$A$1102,races!$E$2:$E$1102)</f>
        <v>British Grand Prix</v>
      </c>
    </row>
    <row r="20700" spans="1:10" x14ac:dyDescent="0.2">
      <c r="A20700">
        <v>63483</v>
      </c>
      <c r="B20700">
        <v>723</v>
      </c>
      <c r="C20700">
        <v>439</v>
      </c>
      <c r="D20700">
        <v>0</v>
      </c>
      <c r="E20700">
        <v>33</v>
      </c>
      <c r="F20700">
        <v>33</v>
      </c>
      <c r="G20700">
        <v>0</v>
      </c>
      <c r="H20700" t="str" cm="1">
        <f t="array" ref="H20700:I20700">_xlfn.XLOOKUP(C20700,drivers!$A$2:$A$858,drivers!$D$2:$E$858)</f>
        <v>Nasif</v>
      </c>
      <c r="I20700" t="str">
        <v>Estefano</v>
      </c>
      <c r="J20700" t="str">
        <f>_xlfn.XLOOKUP(B20700,races!$A$2:$A$1102,races!$E$2:$E$1102)</f>
        <v>British Grand Prix</v>
      </c>
    </row>
    <row r="20701" spans="1:10" x14ac:dyDescent="0.2">
      <c r="A20701">
        <v>63530</v>
      </c>
      <c r="B20701">
        <v>724</v>
      </c>
      <c r="C20701">
        <v>442</v>
      </c>
      <c r="D20701">
        <v>0</v>
      </c>
      <c r="E20701">
        <v>37</v>
      </c>
      <c r="F20701">
        <v>37</v>
      </c>
      <c r="G20701">
        <v>0</v>
      </c>
      <c r="H20701" t="str" cm="1">
        <f t="array" ref="H20701:I20701">_xlfn.XLOOKUP(C20701,drivers!$A$2:$A$858,drivers!$D$2:$E$858)</f>
        <v>Kurt</v>
      </c>
      <c r="I20701" t="str">
        <v>Kuhnke</v>
      </c>
      <c r="J20701" t="str">
        <f>_xlfn.XLOOKUP(B20701,races!$A$2:$A$1102,races!$E$2:$E$1102)</f>
        <v>German Grand Prix</v>
      </c>
    </row>
    <row r="20702" spans="1:10" x14ac:dyDescent="0.2">
      <c r="A20702">
        <v>63504</v>
      </c>
      <c r="B20702">
        <v>724</v>
      </c>
      <c r="C20702">
        <v>435</v>
      </c>
      <c r="D20702">
        <v>0</v>
      </c>
      <c r="E20702">
        <v>26</v>
      </c>
      <c r="F20702">
        <v>26</v>
      </c>
      <c r="G20702">
        <v>0</v>
      </c>
      <c r="H20702" t="str" cm="1">
        <f t="array" ref="H20702:I20702">_xlfn.XLOOKUP(C20702,drivers!$A$2:$A$858,drivers!$D$2:$E$858)</f>
        <v>Willy</v>
      </c>
      <c r="I20702" t="str">
        <v>Mairesse</v>
      </c>
      <c r="J20702" t="str">
        <f>_xlfn.XLOOKUP(B20702,races!$A$2:$A$1102,races!$E$2:$E$1102)</f>
        <v>German Grand Prix</v>
      </c>
    </row>
    <row r="20703" spans="1:10" x14ac:dyDescent="0.2">
      <c r="A20703">
        <v>63505</v>
      </c>
      <c r="B20703">
        <v>724</v>
      </c>
      <c r="C20703">
        <v>427</v>
      </c>
      <c r="D20703">
        <v>0</v>
      </c>
      <c r="E20703">
        <v>19</v>
      </c>
      <c r="F20703">
        <v>19</v>
      </c>
      <c r="G20703">
        <v>0</v>
      </c>
      <c r="H20703" t="str" cm="1">
        <f t="array" ref="H20703:I20703">_xlfn.XLOOKUP(C20703,drivers!$A$2:$A$858,drivers!$D$2:$E$858)</f>
        <v>Maurice</v>
      </c>
      <c r="I20703" t="str">
        <v>Trintignant</v>
      </c>
      <c r="J20703" t="str">
        <f>_xlfn.XLOOKUP(B20703,races!$A$2:$A$1102,races!$E$2:$E$1102)</f>
        <v>German Grand Prix</v>
      </c>
    </row>
    <row r="20704" spans="1:10" x14ac:dyDescent="0.2">
      <c r="A20704">
        <v>63506</v>
      </c>
      <c r="B20704">
        <v>724</v>
      </c>
      <c r="C20704">
        <v>364</v>
      </c>
      <c r="D20704">
        <v>12</v>
      </c>
      <c r="E20704">
        <v>5</v>
      </c>
      <c r="F20704">
        <v>5</v>
      </c>
      <c r="G20704">
        <v>0</v>
      </c>
      <c r="H20704" t="str" cm="1">
        <f t="array" ref="H20704:I20704">_xlfn.XLOOKUP(C20704,drivers!$A$2:$A$858,drivers!$D$2:$E$858)</f>
        <v>Dan</v>
      </c>
      <c r="I20704" t="str">
        <v>Gurney</v>
      </c>
      <c r="J20704" t="str">
        <f>_xlfn.XLOOKUP(B20704,races!$A$2:$A$1102,races!$E$2:$E$1102)</f>
        <v>German Grand Prix</v>
      </c>
    </row>
    <row r="20705" spans="1:10" x14ac:dyDescent="0.2">
      <c r="A20705">
        <v>63507</v>
      </c>
      <c r="B20705">
        <v>724</v>
      </c>
      <c r="C20705">
        <v>440</v>
      </c>
      <c r="D20705">
        <v>3</v>
      </c>
      <c r="E20705">
        <v>12</v>
      </c>
      <c r="F20705">
        <v>12</v>
      </c>
      <c r="G20705">
        <v>0</v>
      </c>
      <c r="H20705" t="str" cm="1">
        <f t="array" ref="H20705:I20705">_xlfn.XLOOKUP(C20705,drivers!$A$2:$A$858,drivers!$D$2:$E$858)</f>
        <v>Jim</v>
      </c>
      <c r="I20705" t="str">
        <v>Hall</v>
      </c>
      <c r="J20705" t="str">
        <f>_xlfn.XLOOKUP(B20705,races!$A$2:$A$1102,races!$E$2:$E$1102)</f>
        <v>German Grand Prix</v>
      </c>
    </row>
    <row r="20706" spans="1:10" x14ac:dyDescent="0.2">
      <c r="A20706">
        <v>63508</v>
      </c>
      <c r="B20706">
        <v>724</v>
      </c>
      <c r="C20706">
        <v>346</v>
      </c>
      <c r="D20706">
        <v>1</v>
      </c>
      <c r="E20706">
        <v>14</v>
      </c>
      <c r="F20706">
        <v>14</v>
      </c>
      <c r="G20706">
        <v>0</v>
      </c>
      <c r="H20706" t="str" cm="1">
        <f t="array" ref="H20706:I20706">_xlfn.XLOOKUP(C20706,drivers!$A$2:$A$858,drivers!$D$2:$E$858)</f>
        <v>Jo</v>
      </c>
      <c r="I20706" t="str">
        <v>Siffert</v>
      </c>
      <c r="J20706" t="str">
        <f>_xlfn.XLOOKUP(B20706,races!$A$2:$A$1102,races!$E$2:$E$1102)</f>
        <v>German Grand Prix</v>
      </c>
    </row>
    <row r="20707" spans="1:10" x14ac:dyDescent="0.2">
      <c r="A20707">
        <v>63509</v>
      </c>
      <c r="B20707">
        <v>724</v>
      </c>
      <c r="C20707">
        <v>278</v>
      </c>
      <c r="D20707">
        <v>0</v>
      </c>
      <c r="E20707">
        <v>18</v>
      </c>
      <c r="F20707">
        <v>18</v>
      </c>
      <c r="G20707">
        <v>0</v>
      </c>
      <c r="H20707" t="str" cm="1">
        <f t="array" ref="H20707:I20707">_xlfn.XLOOKUP(C20707,drivers!$A$2:$A$858,drivers!$D$2:$E$858)</f>
        <v>Chris</v>
      </c>
      <c r="I20707" t="str">
        <v>Amon</v>
      </c>
      <c r="J20707" t="str">
        <f>_xlfn.XLOOKUP(B20707,races!$A$2:$A$1102,races!$E$2:$E$1102)</f>
        <v>German Grand Prix</v>
      </c>
    </row>
    <row r="20708" spans="1:10" x14ac:dyDescent="0.2">
      <c r="A20708">
        <v>63510</v>
      </c>
      <c r="B20708">
        <v>724</v>
      </c>
      <c r="C20708">
        <v>428</v>
      </c>
      <c r="D20708">
        <v>0</v>
      </c>
      <c r="E20708">
        <v>22</v>
      </c>
      <c r="F20708">
        <v>22</v>
      </c>
      <c r="G20708">
        <v>0</v>
      </c>
      <c r="H20708" t="str" cm="1">
        <f t="array" ref="H20708:I20708">_xlfn.XLOOKUP(C20708,drivers!$A$2:$A$858,drivers!$D$2:$E$858)</f>
        <v>Bernard</v>
      </c>
      <c r="I20708" t="str">
        <v>Collomb</v>
      </c>
      <c r="J20708" t="str">
        <f>_xlfn.XLOOKUP(B20708,races!$A$2:$A$1102,races!$E$2:$E$1102)</f>
        <v>German Grand Prix</v>
      </c>
    </row>
    <row r="20709" spans="1:10" x14ac:dyDescent="0.2">
      <c r="A20709">
        <v>63511</v>
      </c>
      <c r="B20709">
        <v>724</v>
      </c>
      <c r="C20709">
        <v>403</v>
      </c>
      <c r="D20709">
        <v>0</v>
      </c>
      <c r="E20709">
        <v>28</v>
      </c>
      <c r="F20709">
        <v>28</v>
      </c>
      <c r="G20709">
        <v>0</v>
      </c>
      <c r="H20709" t="str" cm="1">
        <f t="array" ref="H20709:I20709">_xlfn.XLOOKUP(C20709,drivers!$A$2:$A$858,drivers!$D$2:$E$858)</f>
        <v>Phil</v>
      </c>
      <c r="I20709" t="str">
        <v>Hill</v>
      </c>
      <c r="J20709" t="str">
        <f>_xlfn.XLOOKUP(B20709,races!$A$2:$A$1102,races!$E$2:$E$1102)</f>
        <v>German Grand Prix</v>
      </c>
    </row>
    <row r="20710" spans="1:10" x14ac:dyDescent="0.2">
      <c r="A20710">
        <v>63512</v>
      </c>
      <c r="B20710">
        <v>724</v>
      </c>
      <c r="C20710">
        <v>394</v>
      </c>
      <c r="D20710">
        <v>0</v>
      </c>
      <c r="E20710">
        <v>31</v>
      </c>
      <c r="F20710">
        <v>31</v>
      </c>
      <c r="G20710">
        <v>0</v>
      </c>
      <c r="H20710" t="str" cm="1">
        <f t="array" ref="H20710:I20710">_xlfn.XLOOKUP(C20710,drivers!$A$2:$A$858,drivers!$D$2:$E$858)</f>
        <v>Giancarlo</v>
      </c>
      <c r="I20710" t="str">
        <v>Baghetti</v>
      </c>
      <c r="J20710" t="str">
        <f>_xlfn.XLOOKUP(B20710,races!$A$2:$A$1102,races!$E$2:$E$1102)</f>
        <v>German Grand Prix</v>
      </c>
    </row>
    <row r="20711" spans="1:10" x14ac:dyDescent="0.2">
      <c r="A20711">
        <v>63513</v>
      </c>
      <c r="B20711">
        <v>724</v>
      </c>
      <c r="C20711">
        <v>436</v>
      </c>
      <c r="D20711">
        <v>0</v>
      </c>
      <c r="E20711">
        <v>25</v>
      </c>
      <c r="F20711">
        <v>25</v>
      </c>
      <c r="G20711">
        <v>0</v>
      </c>
      <c r="H20711" t="str" cm="1">
        <f t="array" ref="H20711:I20711">_xlfn.XLOOKUP(C20711,drivers!$A$2:$A$858,drivers!$D$2:$E$858)</f>
        <v>John</v>
      </c>
      <c r="I20711" t="str">
        <v>Campbell-Jones</v>
      </c>
      <c r="J20711" t="str">
        <f>_xlfn.XLOOKUP(B20711,races!$A$2:$A$1102,races!$E$2:$E$1102)</f>
        <v>German Grand Prix</v>
      </c>
    </row>
    <row r="20712" spans="1:10" x14ac:dyDescent="0.2">
      <c r="A20712">
        <v>63514</v>
      </c>
      <c r="B20712">
        <v>724</v>
      </c>
      <c r="C20712">
        <v>437</v>
      </c>
      <c r="D20712">
        <v>0</v>
      </c>
      <c r="E20712">
        <v>30</v>
      </c>
      <c r="F20712">
        <v>30</v>
      </c>
      <c r="G20712">
        <v>0</v>
      </c>
      <c r="H20712" t="str" cm="1">
        <f t="array" ref="H20712:I20712">_xlfn.XLOOKUP(C20712,drivers!$A$2:$A$858,drivers!$D$2:$E$858)</f>
        <v>Ian</v>
      </c>
      <c r="I20712" t="str">
        <v>Burgess</v>
      </c>
      <c r="J20712" t="str">
        <f>_xlfn.XLOOKUP(B20712,races!$A$2:$A$1102,races!$E$2:$E$1102)</f>
        <v>German Grand Prix</v>
      </c>
    </row>
    <row r="20713" spans="1:10" x14ac:dyDescent="0.2">
      <c r="A20713">
        <v>63515</v>
      </c>
      <c r="B20713">
        <v>724</v>
      </c>
      <c r="C20713">
        <v>438</v>
      </c>
      <c r="D20713">
        <v>0</v>
      </c>
      <c r="E20713">
        <v>20</v>
      </c>
      <c r="F20713">
        <v>20</v>
      </c>
      <c r="G20713">
        <v>0</v>
      </c>
      <c r="H20713" t="str" cm="1">
        <f t="array" ref="H20713:I20713">_xlfn.XLOOKUP(C20713,drivers!$A$2:$A$858,drivers!$D$2:$E$858)</f>
        <v>Tony</v>
      </c>
      <c r="I20713" t="str">
        <v>Settember</v>
      </c>
      <c r="J20713" t="str">
        <f>_xlfn.XLOOKUP(B20713,races!$A$2:$A$1102,races!$E$2:$E$1102)</f>
        <v>German Grand Prix</v>
      </c>
    </row>
    <row r="20714" spans="1:10" x14ac:dyDescent="0.2">
      <c r="A20714">
        <v>63516</v>
      </c>
      <c r="B20714">
        <v>724</v>
      </c>
      <c r="C20714">
        <v>439</v>
      </c>
      <c r="D20714">
        <v>0</v>
      </c>
      <c r="E20714">
        <v>34</v>
      </c>
      <c r="F20714">
        <v>34</v>
      </c>
      <c r="G20714">
        <v>0</v>
      </c>
      <c r="H20714" t="str" cm="1">
        <f t="array" ref="H20714:I20714">_xlfn.XLOOKUP(C20714,drivers!$A$2:$A$858,drivers!$D$2:$E$858)</f>
        <v>Nasif</v>
      </c>
      <c r="I20714" t="str">
        <v>Estefano</v>
      </c>
      <c r="J20714" t="str">
        <f>_xlfn.XLOOKUP(B20714,races!$A$2:$A$1102,races!$E$2:$E$1102)</f>
        <v>German Grand Prix</v>
      </c>
    </row>
    <row r="20715" spans="1:10" x14ac:dyDescent="0.2">
      <c r="A20715">
        <v>63517</v>
      </c>
      <c r="B20715">
        <v>724</v>
      </c>
      <c r="C20715">
        <v>385</v>
      </c>
      <c r="D20715">
        <v>2</v>
      </c>
      <c r="E20715">
        <v>13</v>
      </c>
      <c r="F20715">
        <v>13</v>
      </c>
      <c r="G20715">
        <v>0</v>
      </c>
      <c r="H20715" t="str" cm="1">
        <f t="array" ref="H20715:I20715">_xlfn.XLOOKUP(C20715,drivers!$A$2:$A$858,drivers!$D$2:$E$858)</f>
        <v>Lorenzo</v>
      </c>
      <c r="I20715" t="str">
        <v>Bandini</v>
      </c>
      <c r="J20715" t="str">
        <f>_xlfn.XLOOKUP(B20715,races!$A$2:$A$1102,races!$E$2:$E$1102)</f>
        <v>German Grand Prix</v>
      </c>
    </row>
    <row r="20716" spans="1:10" x14ac:dyDescent="0.2">
      <c r="A20716">
        <v>63518</v>
      </c>
      <c r="B20716">
        <v>724</v>
      </c>
      <c r="C20716">
        <v>430</v>
      </c>
      <c r="D20716">
        <v>1</v>
      </c>
      <c r="E20716">
        <v>16</v>
      </c>
      <c r="F20716">
        <v>16</v>
      </c>
      <c r="G20716">
        <v>0</v>
      </c>
      <c r="H20716" t="str" cm="1">
        <f t="array" ref="H20716:I20716">_xlfn.XLOOKUP(C20716,drivers!$A$2:$A$858,drivers!$D$2:$E$858)</f>
        <v>Carel Godin</v>
      </c>
      <c r="I20716" t="str">
        <v>de Beaufort</v>
      </c>
      <c r="J20716" t="str">
        <f>_xlfn.XLOOKUP(B20716,races!$A$2:$A$1102,races!$E$2:$E$1102)</f>
        <v>German Grand Prix</v>
      </c>
    </row>
    <row r="20717" spans="1:10" x14ac:dyDescent="0.2">
      <c r="A20717">
        <v>63529</v>
      </c>
      <c r="B20717">
        <v>724</v>
      </c>
      <c r="C20717">
        <v>441</v>
      </c>
      <c r="D20717">
        <v>0</v>
      </c>
      <c r="E20717">
        <v>36</v>
      </c>
      <c r="F20717">
        <v>36</v>
      </c>
      <c r="G20717">
        <v>0</v>
      </c>
      <c r="H20717" t="str" cm="1">
        <f t="array" ref="H20717:I20717">_xlfn.XLOOKUP(C20717,drivers!$A$2:$A$858,drivers!$D$2:$E$858)</f>
        <v>Tim</v>
      </c>
      <c r="I20717" t="str">
        <v>Parnell</v>
      </c>
      <c r="J20717" t="str">
        <f>_xlfn.XLOOKUP(B20717,races!$A$2:$A$1102,races!$E$2:$E$1102)</f>
        <v>German Grand Prix</v>
      </c>
    </row>
    <row r="20718" spans="1:10" x14ac:dyDescent="0.2">
      <c r="A20718">
        <v>63528</v>
      </c>
      <c r="B20718">
        <v>724</v>
      </c>
      <c r="C20718">
        <v>429</v>
      </c>
      <c r="D20718">
        <v>0</v>
      </c>
      <c r="E20718">
        <v>35</v>
      </c>
      <c r="F20718">
        <v>35</v>
      </c>
      <c r="G20718">
        <v>0</v>
      </c>
      <c r="H20718" t="str" cm="1">
        <f t="array" ref="H20718:I20718">_xlfn.XLOOKUP(C20718,drivers!$A$2:$A$858,drivers!$D$2:$E$858)</f>
        <v>Andre</v>
      </c>
      <c r="I20718" t="str">
        <v>Pilette</v>
      </c>
      <c r="J20718" t="str">
        <f>_xlfn.XLOOKUP(B20718,races!$A$2:$A$1102,races!$E$2:$E$1102)</f>
        <v>German Grand Prix</v>
      </c>
    </row>
    <row r="20719" spans="1:10" x14ac:dyDescent="0.2">
      <c r="A20719">
        <v>63527</v>
      </c>
      <c r="B20719">
        <v>724</v>
      </c>
      <c r="C20719">
        <v>432</v>
      </c>
      <c r="D20719">
        <v>0</v>
      </c>
      <c r="E20719">
        <v>29</v>
      </c>
      <c r="F20719">
        <v>29</v>
      </c>
      <c r="G20719">
        <v>0</v>
      </c>
      <c r="H20719" t="str" cm="1">
        <f t="array" ref="H20719:I20719">_xlfn.XLOOKUP(C20719,drivers!$A$2:$A$858,drivers!$D$2:$E$858)</f>
        <v>Mario de Araujo</v>
      </c>
      <c r="I20719" t="str">
        <v>Cabral</v>
      </c>
      <c r="J20719" t="str">
        <f>_xlfn.XLOOKUP(B20719,races!$A$2:$A$1102,races!$E$2:$E$1102)</f>
        <v>German Grand Prix</v>
      </c>
    </row>
    <row r="20720" spans="1:10" x14ac:dyDescent="0.2">
      <c r="A20720">
        <v>63526</v>
      </c>
      <c r="B20720">
        <v>724</v>
      </c>
      <c r="C20720">
        <v>420</v>
      </c>
      <c r="D20720">
        <v>0</v>
      </c>
      <c r="E20720">
        <v>32</v>
      </c>
      <c r="F20720">
        <v>32</v>
      </c>
      <c r="G20720">
        <v>0</v>
      </c>
      <c r="H20720" t="str" cm="1">
        <f t="array" ref="H20720:I20720">_xlfn.XLOOKUP(C20720,drivers!$A$2:$A$858,drivers!$D$2:$E$858)</f>
        <v>Ian</v>
      </c>
      <c r="I20720" t="str">
        <v>Raby</v>
      </c>
      <c r="J20720" t="str">
        <f>_xlfn.XLOOKUP(B20720,races!$A$2:$A$1102,races!$E$2:$E$1102)</f>
        <v>German Grand Prix</v>
      </c>
    </row>
    <row r="20721" spans="1:10" x14ac:dyDescent="0.2">
      <c r="A20721">
        <v>63525</v>
      </c>
      <c r="B20721">
        <v>724</v>
      </c>
      <c r="C20721">
        <v>383</v>
      </c>
      <c r="D20721">
        <v>0</v>
      </c>
      <c r="E20721">
        <v>24</v>
      </c>
      <c r="F20721">
        <v>24</v>
      </c>
      <c r="G20721">
        <v>0</v>
      </c>
      <c r="H20721" t="str" cm="1">
        <f t="array" ref="H20721:I20721">_xlfn.XLOOKUP(C20721,drivers!$A$2:$A$858,drivers!$D$2:$E$858)</f>
        <v>Bob</v>
      </c>
      <c r="I20721" t="str">
        <v>Anderson</v>
      </c>
      <c r="J20721" t="str">
        <f>_xlfn.XLOOKUP(B20721,races!$A$2:$A$1102,races!$E$2:$E$1102)</f>
        <v>German Grand Prix</v>
      </c>
    </row>
    <row r="20722" spans="1:10" x14ac:dyDescent="0.2">
      <c r="A20722">
        <v>63524</v>
      </c>
      <c r="B20722">
        <v>724</v>
      </c>
      <c r="C20722">
        <v>305</v>
      </c>
      <c r="D20722">
        <v>0</v>
      </c>
      <c r="E20722">
        <v>21</v>
      </c>
      <c r="F20722">
        <v>21</v>
      </c>
      <c r="G20722">
        <v>0</v>
      </c>
      <c r="H20722" t="str" cm="1">
        <f t="array" ref="H20722:I20722">_xlfn.XLOOKUP(C20722,drivers!$A$2:$A$858,drivers!$D$2:$E$858)</f>
        <v>Mike</v>
      </c>
      <c r="I20722" t="str">
        <v>Hailwood</v>
      </c>
      <c r="J20722" t="str">
        <f>_xlfn.XLOOKUP(B20722,races!$A$2:$A$1102,races!$E$2:$E$1102)</f>
        <v>German Grand Prix</v>
      </c>
    </row>
    <row r="20723" spans="1:10" x14ac:dyDescent="0.2">
      <c r="A20723">
        <v>63523</v>
      </c>
      <c r="B20723">
        <v>724</v>
      </c>
      <c r="C20723">
        <v>418</v>
      </c>
      <c r="D20723">
        <v>0</v>
      </c>
      <c r="E20723">
        <v>23</v>
      </c>
      <c r="F20723">
        <v>23</v>
      </c>
      <c r="G20723">
        <v>0</v>
      </c>
      <c r="H20723" t="str" cm="1">
        <f t="array" ref="H20723:I20723">_xlfn.XLOOKUP(C20723,drivers!$A$2:$A$858,drivers!$D$2:$E$858)</f>
        <v>Masten</v>
      </c>
      <c r="I20723" t="str">
        <v>Gregory</v>
      </c>
      <c r="J20723" t="str">
        <f>_xlfn.XLOOKUP(B20723,races!$A$2:$A$1102,races!$E$2:$E$1102)</f>
        <v>German Grand Prix</v>
      </c>
    </row>
    <row r="20724" spans="1:10" x14ac:dyDescent="0.2">
      <c r="A20724">
        <v>63522</v>
      </c>
      <c r="B20724">
        <v>724</v>
      </c>
      <c r="C20724">
        <v>423</v>
      </c>
      <c r="D20724">
        <v>3</v>
      </c>
      <c r="E20724">
        <v>10</v>
      </c>
      <c r="F20724">
        <v>10</v>
      </c>
      <c r="G20724">
        <v>0</v>
      </c>
      <c r="H20724" t="str" cm="1">
        <f t="array" ref="H20724:I20724">_xlfn.XLOOKUP(C20724,drivers!$A$2:$A$858,drivers!$D$2:$E$858)</f>
        <v>Gerhard</v>
      </c>
      <c r="I20724" t="str">
        <v>Mitter</v>
      </c>
      <c r="J20724" t="str">
        <f>_xlfn.XLOOKUP(B20724,races!$A$2:$A$1102,races!$E$2:$E$1102)</f>
        <v>German Grand Prix</v>
      </c>
    </row>
    <row r="20725" spans="1:10" x14ac:dyDescent="0.2">
      <c r="A20725">
        <v>63521</v>
      </c>
      <c r="B20725">
        <v>724</v>
      </c>
      <c r="C20725">
        <v>375</v>
      </c>
      <c r="D20725">
        <v>1</v>
      </c>
      <c r="E20725">
        <v>17</v>
      </c>
      <c r="F20725">
        <v>17</v>
      </c>
      <c r="G20725">
        <v>0</v>
      </c>
      <c r="H20725" t="str" cm="1">
        <f t="array" ref="H20725:I20725">_xlfn.XLOOKUP(C20725,drivers!$A$2:$A$858,drivers!$D$2:$E$858)</f>
        <v>Ludovico</v>
      </c>
      <c r="I20725" t="str">
        <v>Scarfiotti</v>
      </c>
      <c r="J20725" t="str">
        <f>_xlfn.XLOOKUP(B20725,races!$A$2:$A$1102,races!$E$2:$E$1102)</f>
        <v>German Grand Prix</v>
      </c>
    </row>
    <row r="20726" spans="1:10" x14ac:dyDescent="0.2">
      <c r="A20726">
        <v>63520</v>
      </c>
      <c r="B20726">
        <v>724</v>
      </c>
      <c r="C20726">
        <v>397</v>
      </c>
      <c r="D20726">
        <v>0</v>
      </c>
      <c r="E20726">
        <v>33</v>
      </c>
      <c r="F20726">
        <v>33</v>
      </c>
      <c r="G20726">
        <v>0</v>
      </c>
      <c r="H20726" t="str" cm="1">
        <f t="array" ref="H20726:I20726">_xlfn.XLOOKUP(C20726,drivers!$A$2:$A$858,drivers!$D$2:$E$858)</f>
        <v>Peter</v>
      </c>
      <c r="I20726" t="str">
        <v>Arundell</v>
      </c>
      <c r="J20726" t="str">
        <f>_xlfn.XLOOKUP(B20726,races!$A$2:$A$1102,races!$E$2:$E$1102)</f>
        <v>German Grand Prix</v>
      </c>
    </row>
    <row r="20727" spans="1:10" x14ac:dyDescent="0.2">
      <c r="A20727">
        <v>63500</v>
      </c>
      <c r="B20727">
        <v>724</v>
      </c>
      <c r="C20727">
        <v>347</v>
      </c>
      <c r="D20727">
        <v>3</v>
      </c>
      <c r="E20727">
        <v>11</v>
      </c>
      <c r="F20727">
        <v>11</v>
      </c>
      <c r="G20727">
        <v>0</v>
      </c>
      <c r="H20727" t="str" cm="1">
        <f t="array" ref="H20727:I20727">_xlfn.XLOOKUP(C20727,drivers!$A$2:$A$858,drivers!$D$2:$E$858)</f>
        <v>Jo</v>
      </c>
      <c r="I20727" t="str">
        <v>Bonnier</v>
      </c>
      <c r="J20727" t="str">
        <f>_xlfn.XLOOKUP(B20727,races!$A$2:$A$1102,races!$E$2:$E$1102)</f>
        <v>German Grand Prix</v>
      </c>
    </row>
    <row r="20728" spans="1:10" x14ac:dyDescent="0.2">
      <c r="A20728">
        <v>63501</v>
      </c>
      <c r="B20728">
        <v>724</v>
      </c>
      <c r="C20728">
        <v>373</v>
      </c>
      <c r="D20728">
        <v>42</v>
      </c>
      <c r="E20728">
        <v>1</v>
      </c>
      <c r="F20728">
        <v>1</v>
      </c>
      <c r="G20728">
        <v>4</v>
      </c>
      <c r="H20728" t="str" cm="1">
        <f t="array" ref="H20728:I20728">_xlfn.XLOOKUP(C20728,drivers!$A$2:$A$858,drivers!$D$2:$E$858)</f>
        <v>Jim</v>
      </c>
      <c r="I20728" t="str">
        <v>Clark</v>
      </c>
      <c r="J20728" t="str">
        <f>_xlfn.XLOOKUP(B20728,races!$A$2:$A$1102,races!$E$2:$E$1102)</f>
        <v>German Grand Prix</v>
      </c>
    </row>
    <row r="20729" spans="1:10" x14ac:dyDescent="0.2">
      <c r="A20729">
        <v>63573</v>
      </c>
      <c r="B20729">
        <v>725</v>
      </c>
      <c r="C20729">
        <v>447</v>
      </c>
      <c r="D20729">
        <v>0</v>
      </c>
      <c r="E20729">
        <v>43</v>
      </c>
      <c r="F20729">
        <v>43</v>
      </c>
      <c r="G20729">
        <v>0</v>
      </c>
      <c r="H20729" t="str" cm="1">
        <f t="array" ref="H20729:I20729">_xlfn.XLOOKUP(C20729,drivers!$A$2:$A$858,drivers!$D$2:$E$858)</f>
        <v>Gaetano</v>
      </c>
      <c r="I20729" t="str">
        <v>Starrabba</v>
      </c>
      <c r="J20729" t="str">
        <f>_xlfn.XLOOKUP(B20729,races!$A$2:$A$1102,races!$E$2:$E$1102)</f>
        <v>Italian Grand Prix</v>
      </c>
    </row>
    <row r="20730" spans="1:10" x14ac:dyDescent="0.2">
      <c r="A20730">
        <v>63572</v>
      </c>
      <c r="B20730">
        <v>725</v>
      </c>
      <c r="C20730">
        <v>446</v>
      </c>
      <c r="D20730">
        <v>0</v>
      </c>
      <c r="E20730">
        <v>42</v>
      </c>
      <c r="F20730">
        <v>42</v>
      </c>
      <c r="G20730">
        <v>0</v>
      </c>
      <c r="H20730" t="str" cm="1">
        <f t="array" ref="H20730:I20730">_xlfn.XLOOKUP(C20730,drivers!$A$2:$A$858,drivers!$D$2:$E$858)</f>
        <v>Carlo</v>
      </c>
      <c r="I20730" t="str">
        <v>Abate</v>
      </c>
      <c r="J20730" t="str">
        <f>_xlfn.XLOOKUP(B20730,races!$A$2:$A$1102,races!$E$2:$E$1102)</f>
        <v>Italian Grand Prix</v>
      </c>
    </row>
    <row r="20731" spans="1:10" x14ac:dyDescent="0.2">
      <c r="A20731">
        <v>63570</v>
      </c>
      <c r="B20731">
        <v>725</v>
      </c>
      <c r="C20731">
        <v>444</v>
      </c>
      <c r="D20731">
        <v>0</v>
      </c>
      <c r="E20731">
        <v>40</v>
      </c>
      <c r="F20731">
        <v>40</v>
      </c>
      <c r="G20731">
        <v>0</v>
      </c>
      <c r="H20731" t="str" cm="1">
        <f t="array" ref="H20731:I20731">_xlfn.XLOOKUP(C20731,drivers!$A$2:$A$858,drivers!$D$2:$E$858)</f>
        <v>Roberto</v>
      </c>
      <c r="I20731" t="str">
        <v>Lippi</v>
      </c>
      <c r="J20731" t="str">
        <f>_xlfn.XLOOKUP(B20731,races!$A$2:$A$1102,races!$E$2:$E$1102)</f>
        <v>Italian Grand Prix</v>
      </c>
    </row>
    <row r="20732" spans="1:10" x14ac:dyDescent="0.2">
      <c r="A20732">
        <v>63571</v>
      </c>
      <c r="B20732">
        <v>725</v>
      </c>
      <c r="C20732">
        <v>445</v>
      </c>
      <c r="D20732">
        <v>0</v>
      </c>
      <c r="E20732">
        <v>41</v>
      </c>
      <c r="F20732">
        <v>41</v>
      </c>
      <c r="G20732">
        <v>0</v>
      </c>
      <c r="H20732" t="str" cm="1">
        <f t="array" ref="H20732:I20732">_xlfn.XLOOKUP(C20732,drivers!$A$2:$A$858,drivers!$D$2:$E$858)</f>
        <v>Gunther</v>
      </c>
      <c r="I20732" t="str">
        <v>Seiffert</v>
      </c>
      <c r="J20732" t="str">
        <f>_xlfn.XLOOKUP(B20732,races!$A$2:$A$1102,races!$E$2:$E$1102)</f>
        <v>Italian Grand Prix</v>
      </c>
    </row>
    <row r="20733" spans="1:10" x14ac:dyDescent="0.2">
      <c r="A20733">
        <v>63542</v>
      </c>
      <c r="B20733">
        <v>725</v>
      </c>
      <c r="C20733">
        <v>427</v>
      </c>
      <c r="D20733">
        <v>0</v>
      </c>
      <c r="E20733">
        <v>19</v>
      </c>
      <c r="F20733">
        <v>19</v>
      </c>
      <c r="G20733">
        <v>0</v>
      </c>
      <c r="H20733" t="str" cm="1">
        <f t="array" ref="H20733:I20733">_xlfn.XLOOKUP(C20733,drivers!$A$2:$A$858,drivers!$D$2:$E$858)</f>
        <v>Maurice</v>
      </c>
      <c r="I20733" t="str">
        <v>Trintignant</v>
      </c>
      <c r="J20733" t="str">
        <f>_xlfn.XLOOKUP(B20733,races!$A$2:$A$1102,races!$E$2:$E$1102)</f>
        <v>Italian Grand Prix</v>
      </c>
    </row>
    <row r="20734" spans="1:10" x14ac:dyDescent="0.2">
      <c r="A20734">
        <v>63569</v>
      </c>
      <c r="B20734">
        <v>725</v>
      </c>
      <c r="C20734">
        <v>443</v>
      </c>
      <c r="D20734">
        <v>0</v>
      </c>
      <c r="E20734">
        <v>38</v>
      </c>
      <c r="F20734">
        <v>38</v>
      </c>
      <c r="G20734">
        <v>0</v>
      </c>
      <c r="H20734" t="str" cm="1">
        <f t="array" ref="H20734:I20734">_xlfn.XLOOKUP(C20734,drivers!$A$2:$A$858,drivers!$D$2:$E$858)</f>
        <v>Ernesto</v>
      </c>
      <c r="I20734" t="str">
        <v>Brambilla</v>
      </c>
      <c r="J20734" t="str">
        <f>_xlfn.XLOOKUP(B20734,races!$A$2:$A$1102,races!$E$2:$E$1102)</f>
        <v>Italian Grand Prix</v>
      </c>
    </row>
    <row r="20735" spans="1:10" x14ac:dyDescent="0.2">
      <c r="A20735">
        <v>63568</v>
      </c>
      <c r="B20735">
        <v>725</v>
      </c>
      <c r="C20735">
        <v>374</v>
      </c>
      <c r="D20735">
        <v>0</v>
      </c>
      <c r="E20735">
        <v>27</v>
      </c>
      <c r="F20735">
        <v>27</v>
      </c>
      <c r="G20735">
        <v>0</v>
      </c>
      <c r="H20735" t="str" cm="1">
        <f t="array" ref="H20735:I20735">_xlfn.XLOOKUP(C20735,drivers!$A$2:$A$858,drivers!$D$2:$E$858)</f>
        <v>Mike</v>
      </c>
      <c r="I20735" t="str">
        <v>Spence</v>
      </c>
      <c r="J20735" t="str">
        <f>_xlfn.XLOOKUP(B20735,races!$A$2:$A$1102,races!$E$2:$E$1102)</f>
        <v>Italian Grand Prix</v>
      </c>
    </row>
    <row r="20736" spans="1:10" x14ac:dyDescent="0.2">
      <c r="A20736">
        <v>63567</v>
      </c>
      <c r="B20736">
        <v>725</v>
      </c>
      <c r="C20736">
        <v>442</v>
      </c>
      <c r="D20736">
        <v>0</v>
      </c>
      <c r="E20736">
        <v>39</v>
      </c>
      <c r="F20736">
        <v>39</v>
      </c>
      <c r="G20736">
        <v>0</v>
      </c>
      <c r="H20736" t="str" cm="1">
        <f t="array" ref="H20736:I20736">_xlfn.XLOOKUP(C20736,drivers!$A$2:$A$858,drivers!$D$2:$E$858)</f>
        <v>Kurt</v>
      </c>
      <c r="I20736" t="str">
        <v>Kuhnke</v>
      </c>
      <c r="J20736" t="str">
        <f>_xlfn.XLOOKUP(B20736,races!$A$2:$A$1102,races!$E$2:$E$1102)</f>
        <v>Italian Grand Prix</v>
      </c>
    </row>
    <row r="20737" spans="1:10" x14ac:dyDescent="0.2">
      <c r="A20737">
        <v>63566</v>
      </c>
      <c r="B20737">
        <v>725</v>
      </c>
      <c r="C20737">
        <v>441</v>
      </c>
      <c r="D20737">
        <v>0</v>
      </c>
      <c r="E20737">
        <v>37</v>
      </c>
      <c r="F20737">
        <v>37</v>
      </c>
      <c r="G20737">
        <v>0</v>
      </c>
      <c r="H20737" t="str" cm="1">
        <f t="array" ref="H20737:I20737">_xlfn.XLOOKUP(C20737,drivers!$A$2:$A$858,drivers!$D$2:$E$858)</f>
        <v>Tim</v>
      </c>
      <c r="I20737" t="str">
        <v>Parnell</v>
      </c>
      <c r="J20737" t="str">
        <f>_xlfn.XLOOKUP(B20737,races!$A$2:$A$1102,races!$E$2:$E$1102)</f>
        <v>Italian Grand Prix</v>
      </c>
    </row>
    <row r="20738" spans="1:10" x14ac:dyDescent="0.2">
      <c r="A20738">
        <v>63565</v>
      </c>
      <c r="B20738">
        <v>725</v>
      </c>
      <c r="C20738">
        <v>429</v>
      </c>
      <c r="D20738">
        <v>0</v>
      </c>
      <c r="E20738">
        <v>36</v>
      </c>
      <c r="F20738">
        <v>36</v>
      </c>
      <c r="G20738">
        <v>0</v>
      </c>
      <c r="H20738" t="str" cm="1">
        <f t="array" ref="H20738:I20738">_xlfn.XLOOKUP(C20738,drivers!$A$2:$A$858,drivers!$D$2:$E$858)</f>
        <v>Andre</v>
      </c>
      <c r="I20738" t="str">
        <v>Pilette</v>
      </c>
      <c r="J20738" t="str">
        <f>_xlfn.XLOOKUP(B20738,races!$A$2:$A$1102,races!$E$2:$E$1102)</f>
        <v>Italian Grand Prix</v>
      </c>
    </row>
    <row r="20739" spans="1:10" x14ac:dyDescent="0.2">
      <c r="A20739">
        <v>63564</v>
      </c>
      <c r="B20739">
        <v>725</v>
      </c>
      <c r="C20739">
        <v>432</v>
      </c>
      <c r="D20739">
        <v>0</v>
      </c>
      <c r="E20739">
        <v>31</v>
      </c>
      <c r="F20739">
        <v>31</v>
      </c>
      <c r="G20739">
        <v>0</v>
      </c>
      <c r="H20739" t="str" cm="1">
        <f t="array" ref="H20739:I20739">_xlfn.XLOOKUP(C20739,drivers!$A$2:$A$858,drivers!$D$2:$E$858)</f>
        <v>Mario de Araujo</v>
      </c>
      <c r="I20739" t="str">
        <v>Cabral</v>
      </c>
      <c r="J20739" t="str">
        <f>_xlfn.XLOOKUP(B20739,races!$A$2:$A$1102,races!$E$2:$E$1102)</f>
        <v>Italian Grand Prix</v>
      </c>
    </row>
    <row r="20740" spans="1:10" x14ac:dyDescent="0.2">
      <c r="A20740">
        <v>63563</v>
      </c>
      <c r="B20740">
        <v>725</v>
      </c>
      <c r="C20740">
        <v>420</v>
      </c>
      <c r="D20740">
        <v>0</v>
      </c>
      <c r="E20740">
        <v>33</v>
      </c>
      <c r="F20740">
        <v>33</v>
      </c>
      <c r="G20740">
        <v>0</v>
      </c>
      <c r="H20740" t="str" cm="1">
        <f t="array" ref="H20740:I20740">_xlfn.XLOOKUP(C20740,drivers!$A$2:$A$858,drivers!$D$2:$E$858)</f>
        <v>Ian</v>
      </c>
      <c r="I20740" t="str">
        <v>Raby</v>
      </c>
      <c r="J20740" t="str">
        <f>_xlfn.XLOOKUP(B20740,races!$A$2:$A$1102,races!$E$2:$E$1102)</f>
        <v>Italian Grand Prix</v>
      </c>
    </row>
    <row r="20741" spans="1:10" x14ac:dyDescent="0.2">
      <c r="A20741">
        <v>63562</v>
      </c>
      <c r="B20741">
        <v>725</v>
      </c>
      <c r="C20741">
        <v>383</v>
      </c>
      <c r="D20741">
        <v>0</v>
      </c>
      <c r="E20741">
        <v>25</v>
      </c>
      <c r="F20741">
        <v>25</v>
      </c>
      <c r="G20741">
        <v>0</v>
      </c>
      <c r="H20741" t="str" cm="1">
        <f t="array" ref="H20741:I20741">_xlfn.XLOOKUP(C20741,drivers!$A$2:$A$858,drivers!$D$2:$E$858)</f>
        <v>Bob</v>
      </c>
      <c r="I20741" t="str">
        <v>Anderson</v>
      </c>
      <c r="J20741" t="str">
        <f>_xlfn.XLOOKUP(B20741,races!$A$2:$A$1102,races!$E$2:$E$1102)</f>
        <v>Italian Grand Prix</v>
      </c>
    </row>
    <row r="20742" spans="1:10" x14ac:dyDescent="0.2">
      <c r="A20742">
        <v>63561</v>
      </c>
      <c r="B20742">
        <v>725</v>
      </c>
      <c r="C20742">
        <v>305</v>
      </c>
      <c r="D20742">
        <v>0</v>
      </c>
      <c r="E20742">
        <v>20</v>
      </c>
      <c r="F20742">
        <v>20</v>
      </c>
      <c r="G20742">
        <v>0</v>
      </c>
      <c r="H20742" t="str" cm="1">
        <f t="array" ref="H20742:I20742">_xlfn.XLOOKUP(C20742,drivers!$A$2:$A$858,drivers!$D$2:$E$858)</f>
        <v>Mike</v>
      </c>
      <c r="I20742" t="str">
        <v>Hailwood</v>
      </c>
      <c r="J20742" t="str">
        <f>_xlfn.XLOOKUP(B20742,races!$A$2:$A$1102,races!$E$2:$E$1102)</f>
        <v>Italian Grand Prix</v>
      </c>
    </row>
    <row r="20743" spans="1:10" x14ac:dyDescent="0.2">
      <c r="A20743">
        <v>63560</v>
      </c>
      <c r="B20743">
        <v>725</v>
      </c>
      <c r="C20743">
        <v>418</v>
      </c>
      <c r="D20743">
        <v>0</v>
      </c>
      <c r="E20743">
        <v>24</v>
      </c>
      <c r="F20743">
        <v>24</v>
      </c>
      <c r="G20743">
        <v>0</v>
      </c>
      <c r="H20743" t="str" cm="1">
        <f t="array" ref="H20743:I20743">_xlfn.XLOOKUP(C20743,drivers!$A$2:$A$858,drivers!$D$2:$E$858)</f>
        <v>Masten</v>
      </c>
      <c r="I20743" t="str">
        <v>Gregory</v>
      </c>
      <c r="J20743" t="str">
        <f>_xlfn.XLOOKUP(B20743,races!$A$2:$A$1102,races!$E$2:$E$1102)</f>
        <v>Italian Grand Prix</v>
      </c>
    </row>
    <row r="20744" spans="1:10" x14ac:dyDescent="0.2">
      <c r="A20744">
        <v>63559</v>
      </c>
      <c r="B20744">
        <v>725</v>
      </c>
      <c r="C20744">
        <v>423</v>
      </c>
      <c r="D20744">
        <v>3</v>
      </c>
      <c r="E20744">
        <v>10</v>
      </c>
      <c r="F20744">
        <v>10</v>
      </c>
      <c r="G20744">
        <v>0</v>
      </c>
      <c r="H20744" t="str" cm="1">
        <f t="array" ref="H20744:I20744">_xlfn.XLOOKUP(C20744,drivers!$A$2:$A$858,drivers!$D$2:$E$858)</f>
        <v>Gerhard</v>
      </c>
      <c r="I20744" t="str">
        <v>Mitter</v>
      </c>
      <c r="J20744" t="str">
        <f>_xlfn.XLOOKUP(B20744,races!$A$2:$A$1102,races!$E$2:$E$1102)</f>
        <v>Italian Grand Prix</v>
      </c>
    </row>
    <row r="20745" spans="1:10" x14ac:dyDescent="0.2">
      <c r="A20745">
        <v>63558</v>
      </c>
      <c r="B20745">
        <v>725</v>
      </c>
      <c r="C20745">
        <v>375</v>
      </c>
      <c r="D20745">
        <v>1</v>
      </c>
      <c r="E20745">
        <v>17</v>
      </c>
      <c r="F20745">
        <v>17</v>
      </c>
      <c r="G20745">
        <v>0</v>
      </c>
      <c r="H20745" t="str" cm="1">
        <f t="array" ref="H20745:I20745">_xlfn.XLOOKUP(C20745,drivers!$A$2:$A$858,drivers!$D$2:$E$858)</f>
        <v>Ludovico</v>
      </c>
      <c r="I20745" t="str">
        <v>Scarfiotti</v>
      </c>
      <c r="J20745" t="str">
        <f>_xlfn.XLOOKUP(B20745,races!$A$2:$A$1102,races!$E$2:$E$1102)</f>
        <v>Italian Grand Prix</v>
      </c>
    </row>
    <row r="20746" spans="1:10" x14ac:dyDescent="0.2">
      <c r="A20746">
        <v>63557</v>
      </c>
      <c r="B20746">
        <v>725</v>
      </c>
      <c r="C20746">
        <v>397</v>
      </c>
      <c r="D20746">
        <v>0</v>
      </c>
      <c r="E20746">
        <v>34</v>
      </c>
      <c r="F20746">
        <v>34</v>
      </c>
      <c r="G20746">
        <v>0</v>
      </c>
      <c r="H20746" t="str" cm="1">
        <f t="array" ref="H20746:I20746">_xlfn.XLOOKUP(C20746,drivers!$A$2:$A$858,drivers!$D$2:$E$858)</f>
        <v>Peter</v>
      </c>
      <c r="I20746" t="str">
        <v>Arundell</v>
      </c>
      <c r="J20746" t="str">
        <f>_xlfn.XLOOKUP(B20746,races!$A$2:$A$1102,races!$E$2:$E$1102)</f>
        <v>Italian Grand Prix</v>
      </c>
    </row>
    <row r="20747" spans="1:10" x14ac:dyDescent="0.2">
      <c r="A20747">
        <v>63556</v>
      </c>
      <c r="B20747">
        <v>725</v>
      </c>
      <c r="C20747">
        <v>376</v>
      </c>
      <c r="D20747">
        <v>0</v>
      </c>
      <c r="E20747">
        <v>30</v>
      </c>
      <c r="F20747">
        <v>30</v>
      </c>
      <c r="G20747">
        <v>0</v>
      </c>
      <c r="H20747" t="str" cm="1">
        <f t="array" ref="H20747:I20747">_xlfn.XLOOKUP(C20747,drivers!$A$2:$A$858,drivers!$D$2:$E$858)</f>
        <v>Lucien</v>
      </c>
      <c r="I20747" t="str">
        <v>Bianchi</v>
      </c>
      <c r="J20747" t="str">
        <f>_xlfn.XLOOKUP(B20747,races!$A$2:$A$1102,races!$E$2:$E$1102)</f>
        <v>Italian Grand Prix</v>
      </c>
    </row>
    <row r="20748" spans="1:10" x14ac:dyDescent="0.2">
      <c r="A20748">
        <v>63531</v>
      </c>
      <c r="B20748">
        <v>725</v>
      </c>
      <c r="C20748">
        <v>289</v>
      </c>
      <c r="D20748">
        <v>13</v>
      </c>
      <c r="E20748">
        <v>5</v>
      </c>
      <c r="F20748">
        <v>5</v>
      </c>
      <c r="G20748">
        <v>1</v>
      </c>
      <c r="H20748" t="str" cm="1">
        <f t="array" ref="H20748:I20748">_xlfn.XLOOKUP(C20748,drivers!$A$2:$A$858,drivers!$D$2:$E$858)</f>
        <v>Graham</v>
      </c>
      <c r="I20748" t="str">
        <v>Hill</v>
      </c>
      <c r="J20748" t="str">
        <f>_xlfn.XLOOKUP(B20748,races!$A$2:$A$1102,races!$E$2:$E$1102)</f>
        <v>Italian Grand Prix</v>
      </c>
    </row>
    <row r="20749" spans="1:10" x14ac:dyDescent="0.2">
      <c r="A20749">
        <v>63555</v>
      </c>
      <c r="B20749">
        <v>725</v>
      </c>
      <c r="C20749">
        <v>430</v>
      </c>
      <c r="D20749">
        <v>1</v>
      </c>
      <c r="E20749">
        <v>16</v>
      </c>
      <c r="F20749">
        <v>16</v>
      </c>
      <c r="G20749">
        <v>0</v>
      </c>
      <c r="H20749" t="str" cm="1">
        <f t="array" ref="H20749:I20749">_xlfn.XLOOKUP(C20749,drivers!$A$2:$A$858,drivers!$D$2:$E$858)</f>
        <v>Carel Godin</v>
      </c>
      <c r="I20749" t="str">
        <v>de Beaufort</v>
      </c>
      <c r="J20749" t="str">
        <f>_xlfn.XLOOKUP(B20749,races!$A$2:$A$1102,races!$E$2:$E$1102)</f>
        <v>Italian Grand Prix</v>
      </c>
    </row>
    <row r="20750" spans="1:10" x14ac:dyDescent="0.2">
      <c r="A20750">
        <v>63554</v>
      </c>
      <c r="B20750">
        <v>725</v>
      </c>
      <c r="C20750">
        <v>385</v>
      </c>
      <c r="D20750">
        <v>2</v>
      </c>
      <c r="E20750">
        <v>13</v>
      </c>
      <c r="F20750">
        <v>13</v>
      </c>
      <c r="G20750">
        <v>0</v>
      </c>
      <c r="H20750" t="str" cm="1">
        <f t="array" ref="H20750:I20750">_xlfn.XLOOKUP(C20750,drivers!$A$2:$A$858,drivers!$D$2:$E$858)</f>
        <v>Lorenzo</v>
      </c>
      <c r="I20750" t="str">
        <v>Bandini</v>
      </c>
      <c r="J20750" t="str">
        <f>_xlfn.XLOOKUP(B20750,races!$A$2:$A$1102,races!$E$2:$E$1102)</f>
        <v>Italian Grand Prix</v>
      </c>
    </row>
    <row r="20751" spans="1:10" x14ac:dyDescent="0.2">
      <c r="A20751">
        <v>63553</v>
      </c>
      <c r="B20751">
        <v>725</v>
      </c>
      <c r="C20751">
        <v>439</v>
      </c>
      <c r="D20751">
        <v>0</v>
      </c>
      <c r="E20751">
        <v>35</v>
      </c>
      <c r="F20751">
        <v>35</v>
      </c>
      <c r="G20751">
        <v>0</v>
      </c>
      <c r="H20751" t="str" cm="1">
        <f t="array" ref="H20751:I20751">_xlfn.XLOOKUP(C20751,drivers!$A$2:$A$858,drivers!$D$2:$E$858)</f>
        <v>Nasif</v>
      </c>
      <c r="I20751" t="str">
        <v>Estefano</v>
      </c>
      <c r="J20751" t="str">
        <f>_xlfn.XLOOKUP(B20751,races!$A$2:$A$1102,races!$E$2:$E$1102)</f>
        <v>Italian Grand Prix</v>
      </c>
    </row>
    <row r="20752" spans="1:10" x14ac:dyDescent="0.2">
      <c r="A20752">
        <v>63552</v>
      </c>
      <c r="B20752">
        <v>725</v>
      </c>
      <c r="C20752">
        <v>438</v>
      </c>
      <c r="D20752">
        <v>0</v>
      </c>
      <c r="E20752">
        <v>21</v>
      </c>
      <c r="F20752">
        <v>21</v>
      </c>
      <c r="G20752">
        <v>0</v>
      </c>
      <c r="H20752" t="str" cm="1">
        <f t="array" ref="H20752:I20752">_xlfn.XLOOKUP(C20752,drivers!$A$2:$A$858,drivers!$D$2:$E$858)</f>
        <v>Tony</v>
      </c>
      <c r="I20752" t="str">
        <v>Settember</v>
      </c>
      <c r="J20752" t="str">
        <f>_xlfn.XLOOKUP(B20752,races!$A$2:$A$1102,races!$E$2:$E$1102)</f>
        <v>Italian Grand Prix</v>
      </c>
    </row>
    <row r="20753" spans="1:10" x14ac:dyDescent="0.2">
      <c r="A20753">
        <v>63551</v>
      </c>
      <c r="B20753">
        <v>725</v>
      </c>
      <c r="C20753">
        <v>437</v>
      </c>
      <c r="D20753">
        <v>0</v>
      </c>
      <c r="E20753">
        <v>32</v>
      </c>
      <c r="F20753">
        <v>32</v>
      </c>
      <c r="G20753">
        <v>0</v>
      </c>
      <c r="H20753" t="str" cm="1">
        <f t="array" ref="H20753:I20753">_xlfn.XLOOKUP(C20753,drivers!$A$2:$A$858,drivers!$D$2:$E$858)</f>
        <v>Ian</v>
      </c>
      <c r="I20753" t="str">
        <v>Burgess</v>
      </c>
      <c r="J20753" t="str">
        <f>_xlfn.XLOOKUP(B20753,races!$A$2:$A$1102,races!$E$2:$E$1102)</f>
        <v>Italian Grand Prix</v>
      </c>
    </row>
    <row r="20754" spans="1:10" x14ac:dyDescent="0.2">
      <c r="A20754">
        <v>63550</v>
      </c>
      <c r="B20754">
        <v>725</v>
      </c>
      <c r="C20754">
        <v>436</v>
      </c>
      <c r="D20754">
        <v>0</v>
      </c>
      <c r="E20754">
        <v>26</v>
      </c>
      <c r="F20754">
        <v>26</v>
      </c>
      <c r="G20754">
        <v>0</v>
      </c>
      <c r="H20754" t="str" cm="1">
        <f t="array" ref="H20754:I20754">_xlfn.XLOOKUP(C20754,drivers!$A$2:$A$858,drivers!$D$2:$E$858)</f>
        <v>John</v>
      </c>
      <c r="I20754" t="str">
        <v>Campbell-Jones</v>
      </c>
      <c r="J20754" t="str">
        <f>_xlfn.XLOOKUP(B20754,races!$A$2:$A$1102,races!$E$2:$E$1102)</f>
        <v>Italian Grand Prix</v>
      </c>
    </row>
    <row r="20755" spans="1:10" x14ac:dyDescent="0.2">
      <c r="A20755">
        <v>63549</v>
      </c>
      <c r="B20755">
        <v>725</v>
      </c>
      <c r="C20755">
        <v>394</v>
      </c>
      <c r="D20755">
        <v>0</v>
      </c>
      <c r="E20755">
        <v>28</v>
      </c>
      <c r="F20755">
        <v>28</v>
      </c>
      <c r="G20755">
        <v>0</v>
      </c>
      <c r="H20755" t="str" cm="1">
        <f t="array" ref="H20755:I20755">_xlfn.XLOOKUP(C20755,drivers!$A$2:$A$858,drivers!$D$2:$E$858)</f>
        <v>Giancarlo</v>
      </c>
      <c r="I20755" t="str">
        <v>Baghetti</v>
      </c>
      <c r="J20755" t="str">
        <f>_xlfn.XLOOKUP(B20755,races!$A$2:$A$1102,races!$E$2:$E$1102)</f>
        <v>Italian Grand Prix</v>
      </c>
    </row>
    <row r="20756" spans="1:10" x14ac:dyDescent="0.2">
      <c r="A20756">
        <v>63548</v>
      </c>
      <c r="B20756">
        <v>725</v>
      </c>
      <c r="C20756">
        <v>403</v>
      </c>
      <c r="D20756">
        <v>0</v>
      </c>
      <c r="E20756">
        <v>23</v>
      </c>
      <c r="F20756">
        <v>23</v>
      </c>
      <c r="G20756">
        <v>0</v>
      </c>
      <c r="H20756" t="str" cm="1">
        <f t="array" ref="H20756:I20756">_xlfn.XLOOKUP(C20756,drivers!$A$2:$A$858,drivers!$D$2:$E$858)</f>
        <v>Phil</v>
      </c>
      <c r="I20756" t="str">
        <v>Hill</v>
      </c>
      <c r="J20756" t="str">
        <f>_xlfn.XLOOKUP(B20756,races!$A$2:$A$1102,races!$E$2:$E$1102)</f>
        <v>Italian Grand Prix</v>
      </c>
    </row>
    <row r="20757" spans="1:10" x14ac:dyDescent="0.2">
      <c r="A20757">
        <v>63547</v>
      </c>
      <c r="B20757">
        <v>725</v>
      </c>
      <c r="C20757">
        <v>428</v>
      </c>
      <c r="D20757">
        <v>0</v>
      </c>
      <c r="E20757">
        <v>22</v>
      </c>
      <c r="F20757">
        <v>22</v>
      </c>
      <c r="G20757">
        <v>0</v>
      </c>
      <c r="H20757" t="str" cm="1">
        <f t="array" ref="H20757:I20757">_xlfn.XLOOKUP(C20757,drivers!$A$2:$A$858,drivers!$D$2:$E$858)</f>
        <v>Bernard</v>
      </c>
      <c r="I20757" t="str">
        <v>Collomb</v>
      </c>
      <c r="J20757" t="str">
        <f>_xlfn.XLOOKUP(B20757,races!$A$2:$A$1102,races!$E$2:$E$1102)</f>
        <v>Italian Grand Prix</v>
      </c>
    </row>
    <row r="20758" spans="1:10" x14ac:dyDescent="0.2">
      <c r="A20758">
        <v>63546</v>
      </c>
      <c r="B20758">
        <v>725</v>
      </c>
      <c r="C20758">
        <v>278</v>
      </c>
      <c r="D20758">
        <v>0</v>
      </c>
      <c r="E20758">
        <v>18</v>
      </c>
      <c r="F20758">
        <v>18</v>
      </c>
      <c r="G20758">
        <v>0</v>
      </c>
      <c r="H20758" t="str" cm="1">
        <f t="array" ref="H20758:I20758">_xlfn.XLOOKUP(C20758,drivers!$A$2:$A$858,drivers!$D$2:$E$858)</f>
        <v>Chris</v>
      </c>
      <c r="I20758" t="str">
        <v>Amon</v>
      </c>
      <c r="J20758" t="str">
        <f>_xlfn.XLOOKUP(B20758,races!$A$2:$A$1102,races!$E$2:$E$1102)</f>
        <v>Italian Grand Prix</v>
      </c>
    </row>
    <row r="20759" spans="1:10" x14ac:dyDescent="0.2">
      <c r="A20759">
        <v>63545</v>
      </c>
      <c r="B20759">
        <v>725</v>
      </c>
      <c r="C20759">
        <v>346</v>
      </c>
      <c r="D20759">
        <v>1</v>
      </c>
      <c r="E20759">
        <v>14</v>
      </c>
      <c r="F20759">
        <v>14</v>
      </c>
      <c r="G20759">
        <v>0</v>
      </c>
      <c r="H20759" t="str" cm="1">
        <f t="array" ref="H20759:I20759">_xlfn.XLOOKUP(C20759,drivers!$A$2:$A$858,drivers!$D$2:$E$858)</f>
        <v>Jo</v>
      </c>
      <c r="I20759" t="str">
        <v>Siffert</v>
      </c>
      <c r="J20759" t="str">
        <f>_xlfn.XLOOKUP(B20759,races!$A$2:$A$1102,races!$E$2:$E$1102)</f>
        <v>Italian Grand Prix</v>
      </c>
    </row>
    <row r="20760" spans="1:10" x14ac:dyDescent="0.2">
      <c r="A20760">
        <v>63543</v>
      </c>
      <c r="B20760">
        <v>725</v>
      </c>
      <c r="C20760">
        <v>364</v>
      </c>
      <c r="D20760">
        <v>12</v>
      </c>
      <c r="E20760">
        <v>6</v>
      </c>
      <c r="F20760">
        <v>6</v>
      </c>
      <c r="G20760">
        <v>0</v>
      </c>
      <c r="H20760" t="str" cm="1">
        <f t="array" ref="H20760:I20760">_xlfn.XLOOKUP(C20760,drivers!$A$2:$A$858,drivers!$D$2:$E$858)</f>
        <v>Dan</v>
      </c>
      <c r="I20760" t="str">
        <v>Gurney</v>
      </c>
      <c r="J20760" t="str">
        <f>_xlfn.XLOOKUP(B20760,races!$A$2:$A$1102,races!$E$2:$E$1102)</f>
        <v>Italian Grand Prix</v>
      </c>
    </row>
    <row r="20761" spans="1:10" x14ac:dyDescent="0.2">
      <c r="A20761">
        <v>63541</v>
      </c>
      <c r="B20761">
        <v>725</v>
      </c>
      <c r="C20761">
        <v>435</v>
      </c>
      <c r="D20761">
        <v>0</v>
      </c>
      <c r="E20761">
        <v>29</v>
      </c>
      <c r="F20761">
        <v>29</v>
      </c>
      <c r="G20761">
        <v>0</v>
      </c>
      <c r="H20761" t="str" cm="1">
        <f t="array" ref="H20761:I20761">_xlfn.XLOOKUP(C20761,drivers!$A$2:$A$858,drivers!$D$2:$E$858)</f>
        <v>Willy</v>
      </c>
      <c r="I20761" t="str">
        <v>Mairesse</v>
      </c>
      <c r="J20761" t="str">
        <f>_xlfn.XLOOKUP(B20761,races!$A$2:$A$1102,races!$E$2:$E$1102)</f>
        <v>Italian Grand Prix</v>
      </c>
    </row>
    <row r="20762" spans="1:10" x14ac:dyDescent="0.2">
      <c r="A20762">
        <v>63540</v>
      </c>
      <c r="B20762">
        <v>725</v>
      </c>
      <c r="C20762">
        <v>404</v>
      </c>
      <c r="D20762">
        <v>6</v>
      </c>
      <c r="E20762">
        <v>8</v>
      </c>
      <c r="F20762">
        <v>8</v>
      </c>
      <c r="G20762">
        <v>0</v>
      </c>
      <c r="H20762" t="str" cm="1">
        <f t="array" ref="H20762:I20762">_xlfn.XLOOKUP(C20762,drivers!$A$2:$A$858,drivers!$D$2:$E$858)</f>
        <v>Innes</v>
      </c>
      <c r="I20762" t="str">
        <v>Ireland</v>
      </c>
      <c r="J20762" t="str">
        <f>_xlfn.XLOOKUP(B20762,races!$A$2:$A$1102,races!$E$2:$E$1102)</f>
        <v>Italian Grand Prix</v>
      </c>
    </row>
    <row r="20763" spans="1:10" x14ac:dyDescent="0.2">
      <c r="A20763">
        <v>63539</v>
      </c>
      <c r="B20763">
        <v>725</v>
      </c>
      <c r="C20763">
        <v>356</v>
      </c>
      <c r="D20763">
        <v>5</v>
      </c>
      <c r="E20763">
        <v>9</v>
      </c>
      <c r="F20763">
        <v>9</v>
      </c>
      <c r="G20763">
        <v>0</v>
      </c>
      <c r="H20763" t="str" cm="1">
        <f t="array" ref="H20763:I20763">_xlfn.XLOOKUP(C20763,drivers!$A$2:$A$858,drivers!$D$2:$E$858)</f>
        <v>Jack</v>
      </c>
      <c r="I20763" t="str">
        <v>Brabham</v>
      </c>
      <c r="J20763" t="str">
        <f>_xlfn.XLOOKUP(B20763,races!$A$2:$A$1102,races!$E$2:$E$1102)</f>
        <v>Italian Grand Prix</v>
      </c>
    </row>
    <row r="20764" spans="1:10" x14ac:dyDescent="0.2">
      <c r="A20764">
        <v>63538</v>
      </c>
      <c r="B20764">
        <v>725</v>
      </c>
      <c r="C20764">
        <v>373</v>
      </c>
      <c r="D20764">
        <v>51</v>
      </c>
      <c r="E20764">
        <v>1</v>
      </c>
      <c r="F20764">
        <v>1</v>
      </c>
      <c r="G20764">
        <v>5</v>
      </c>
      <c r="H20764" t="str" cm="1">
        <f t="array" ref="H20764:I20764">_xlfn.XLOOKUP(C20764,drivers!$A$2:$A$858,drivers!$D$2:$E$858)</f>
        <v>Jim</v>
      </c>
      <c r="I20764" t="str">
        <v>Clark</v>
      </c>
      <c r="J20764" t="str">
        <f>_xlfn.XLOOKUP(B20764,races!$A$2:$A$1102,races!$E$2:$E$1102)</f>
        <v>Italian Grand Prix</v>
      </c>
    </row>
    <row r="20765" spans="1:10" x14ac:dyDescent="0.2">
      <c r="A20765">
        <v>63537</v>
      </c>
      <c r="B20765">
        <v>725</v>
      </c>
      <c r="C20765">
        <v>347</v>
      </c>
      <c r="D20765">
        <v>3</v>
      </c>
      <c r="E20765">
        <v>11</v>
      </c>
      <c r="F20765">
        <v>11</v>
      </c>
      <c r="G20765">
        <v>0</v>
      </c>
      <c r="H20765" t="str" cm="1">
        <f t="array" ref="H20765:I20765">_xlfn.XLOOKUP(C20765,drivers!$A$2:$A$858,drivers!$D$2:$E$858)</f>
        <v>Jo</v>
      </c>
      <c r="I20765" t="str">
        <v>Bonnier</v>
      </c>
      <c r="J20765" t="str">
        <f>_xlfn.XLOOKUP(B20765,races!$A$2:$A$1102,races!$E$2:$E$1102)</f>
        <v>Italian Grand Prix</v>
      </c>
    </row>
    <row r="20766" spans="1:10" x14ac:dyDescent="0.2">
      <c r="A20766">
        <v>63536</v>
      </c>
      <c r="B20766">
        <v>725</v>
      </c>
      <c r="C20766">
        <v>401</v>
      </c>
      <c r="D20766">
        <v>1</v>
      </c>
      <c r="E20766">
        <v>15</v>
      </c>
      <c r="F20766">
        <v>15</v>
      </c>
      <c r="G20766">
        <v>0</v>
      </c>
      <c r="H20766" t="str" cm="1">
        <f t="array" ref="H20766:I20766">_xlfn.XLOOKUP(C20766,drivers!$A$2:$A$858,drivers!$D$2:$E$858)</f>
        <v>Trevor</v>
      </c>
      <c r="I20766" t="str">
        <v>Taylor</v>
      </c>
      <c r="J20766" t="str">
        <f>_xlfn.XLOOKUP(B20766,races!$A$2:$A$1102,races!$E$2:$E$1102)</f>
        <v>Italian Grand Prix</v>
      </c>
    </row>
    <row r="20767" spans="1:10" x14ac:dyDescent="0.2">
      <c r="A20767">
        <v>63622</v>
      </c>
      <c r="B20767">
        <v>726</v>
      </c>
      <c r="C20767">
        <v>450</v>
      </c>
      <c r="D20767">
        <v>0</v>
      </c>
      <c r="E20767">
        <v>42</v>
      </c>
      <c r="F20767">
        <v>42</v>
      </c>
      <c r="G20767">
        <v>0</v>
      </c>
      <c r="H20767" t="str" cm="1">
        <f t="array" ref="H20767:I20767">_xlfn.XLOOKUP(C20767,drivers!$A$2:$A$858,drivers!$D$2:$E$858)</f>
        <v>Ernie</v>
      </c>
      <c r="I20767" t="str">
        <v>de Vos</v>
      </c>
      <c r="J20767" t="str">
        <f>_xlfn.XLOOKUP(B20767,races!$A$2:$A$1102,races!$E$2:$E$1102)</f>
        <v>United States Grand Prix</v>
      </c>
    </row>
    <row r="20768" spans="1:10" x14ac:dyDescent="0.2">
      <c r="A20768">
        <v>63584</v>
      </c>
      <c r="B20768">
        <v>726</v>
      </c>
      <c r="C20768">
        <v>435</v>
      </c>
      <c r="D20768">
        <v>0</v>
      </c>
      <c r="E20768">
        <v>30</v>
      </c>
      <c r="F20768">
        <v>30</v>
      </c>
      <c r="G20768">
        <v>0</v>
      </c>
      <c r="H20768" t="str" cm="1">
        <f t="array" ref="H20768:I20768">_xlfn.XLOOKUP(C20768,drivers!$A$2:$A$858,drivers!$D$2:$E$858)</f>
        <v>Willy</v>
      </c>
      <c r="I20768" t="str">
        <v>Mairesse</v>
      </c>
      <c r="J20768" t="str">
        <f>_xlfn.XLOOKUP(B20768,races!$A$2:$A$1102,races!$E$2:$E$1102)</f>
        <v>United States Grand Prix</v>
      </c>
    </row>
    <row r="20769" spans="1:10" x14ac:dyDescent="0.2">
      <c r="A20769">
        <v>63585</v>
      </c>
      <c r="B20769">
        <v>726</v>
      </c>
      <c r="C20769">
        <v>427</v>
      </c>
      <c r="D20769">
        <v>0</v>
      </c>
      <c r="E20769">
        <v>20</v>
      </c>
      <c r="F20769">
        <v>20</v>
      </c>
      <c r="G20769">
        <v>0</v>
      </c>
      <c r="H20769" t="str" cm="1">
        <f t="array" ref="H20769:I20769">_xlfn.XLOOKUP(C20769,drivers!$A$2:$A$858,drivers!$D$2:$E$858)</f>
        <v>Maurice</v>
      </c>
      <c r="I20769" t="str">
        <v>Trintignant</v>
      </c>
      <c r="J20769" t="str">
        <f>_xlfn.XLOOKUP(B20769,races!$A$2:$A$1102,races!$E$2:$E$1102)</f>
        <v>United States Grand Prix</v>
      </c>
    </row>
    <row r="20770" spans="1:10" x14ac:dyDescent="0.2">
      <c r="A20770">
        <v>63586</v>
      </c>
      <c r="B20770">
        <v>726</v>
      </c>
      <c r="C20770">
        <v>364</v>
      </c>
      <c r="D20770">
        <v>12</v>
      </c>
      <c r="E20770">
        <v>6</v>
      </c>
      <c r="F20770">
        <v>6</v>
      </c>
      <c r="G20770">
        <v>0</v>
      </c>
      <c r="H20770" t="str" cm="1">
        <f t="array" ref="H20770:I20770">_xlfn.XLOOKUP(C20770,drivers!$A$2:$A$858,drivers!$D$2:$E$858)</f>
        <v>Dan</v>
      </c>
      <c r="I20770" t="str">
        <v>Gurney</v>
      </c>
      <c r="J20770" t="str">
        <f>_xlfn.XLOOKUP(B20770,races!$A$2:$A$1102,races!$E$2:$E$1102)</f>
        <v>United States Grand Prix</v>
      </c>
    </row>
    <row r="20771" spans="1:10" x14ac:dyDescent="0.2">
      <c r="A20771">
        <v>63587</v>
      </c>
      <c r="B20771">
        <v>726</v>
      </c>
      <c r="C20771">
        <v>440</v>
      </c>
      <c r="D20771">
        <v>3</v>
      </c>
      <c r="E20771">
        <v>13</v>
      </c>
      <c r="F20771">
        <v>13</v>
      </c>
      <c r="G20771">
        <v>0</v>
      </c>
      <c r="H20771" t="str" cm="1">
        <f t="array" ref="H20771:I20771">_xlfn.XLOOKUP(C20771,drivers!$A$2:$A$858,drivers!$D$2:$E$858)</f>
        <v>Jim</v>
      </c>
      <c r="I20771" t="str">
        <v>Hall</v>
      </c>
      <c r="J20771" t="str">
        <f>_xlfn.XLOOKUP(B20771,races!$A$2:$A$1102,races!$E$2:$E$1102)</f>
        <v>United States Grand Prix</v>
      </c>
    </row>
    <row r="20772" spans="1:10" x14ac:dyDescent="0.2">
      <c r="A20772">
        <v>63588</v>
      </c>
      <c r="B20772">
        <v>726</v>
      </c>
      <c r="C20772">
        <v>346</v>
      </c>
      <c r="D20772">
        <v>1</v>
      </c>
      <c r="E20772">
        <v>15</v>
      </c>
      <c r="F20772">
        <v>15</v>
      </c>
      <c r="G20772">
        <v>0</v>
      </c>
      <c r="H20772" t="str" cm="1">
        <f t="array" ref="H20772:I20772">_xlfn.XLOOKUP(C20772,drivers!$A$2:$A$858,drivers!$D$2:$E$858)</f>
        <v>Jo</v>
      </c>
      <c r="I20772" t="str">
        <v>Siffert</v>
      </c>
      <c r="J20772" t="str">
        <f>_xlfn.XLOOKUP(B20772,races!$A$2:$A$1102,races!$E$2:$E$1102)</f>
        <v>United States Grand Prix</v>
      </c>
    </row>
    <row r="20773" spans="1:10" x14ac:dyDescent="0.2">
      <c r="A20773">
        <v>63589</v>
      </c>
      <c r="B20773">
        <v>726</v>
      </c>
      <c r="C20773">
        <v>278</v>
      </c>
      <c r="D20773">
        <v>0</v>
      </c>
      <c r="E20773">
        <v>18</v>
      </c>
      <c r="F20773">
        <v>18</v>
      </c>
      <c r="G20773">
        <v>0</v>
      </c>
      <c r="H20773" t="str" cm="1">
        <f t="array" ref="H20773:I20773">_xlfn.XLOOKUP(C20773,drivers!$A$2:$A$858,drivers!$D$2:$E$858)</f>
        <v>Chris</v>
      </c>
      <c r="I20773" t="str">
        <v>Amon</v>
      </c>
      <c r="J20773" t="str">
        <f>_xlfn.XLOOKUP(B20773,races!$A$2:$A$1102,races!$E$2:$E$1102)</f>
        <v>United States Grand Prix</v>
      </c>
    </row>
    <row r="20774" spans="1:10" x14ac:dyDescent="0.2">
      <c r="A20774">
        <v>63590</v>
      </c>
      <c r="B20774">
        <v>726</v>
      </c>
      <c r="C20774">
        <v>428</v>
      </c>
      <c r="D20774">
        <v>0</v>
      </c>
      <c r="E20774">
        <v>23</v>
      </c>
      <c r="F20774">
        <v>23</v>
      </c>
      <c r="G20774">
        <v>0</v>
      </c>
      <c r="H20774" t="str" cm="1">
        <f t="array" ref="H20774:I20774">_xlfn.XLOOKUP(C20774,drivers!$A$2:$A$858,drivers!$D$2:$E$858)</f>
        <v>Bernard</v>
      </c>
      <c r="I20774" t="str">
        <v>Collomb</v>
      </c>
      <c r="J20774" t="str">
        <f>_xlfn.XLOOKUP(B20774,races!$A$2:$A$1102,races!$E$2:$E$1102)</f>
        <v>United States Grand Prix</v>
      </c>
    </row>
    <row r="20775" spans="1:10" x14ac:dyDescent="0.2">
      <c r="A20775">
        <v>63621</v>
      </c>
      <c r="B20775">
        <v>726</v>
      </c>
      <c r="C20775">
        <v>433</v>
      </c>
      <c r="D20775">
        <v>0</v>
      </c>
      <c r="E20775">
        <v>39</v>
      </c>
      <c r="F20775">
        <v>39</v>
      </c>
      <c r="G20775">
        <v>0</v>
      </c>
      <c r="H20775" t="str" cm="1">
        <f t="array" ref="H20775:I20775">_xlfn.XLOOKUP(C20775,drivers!$A$2:$A$858,drivers!$D$2:$E$858)</f>
        <v>Walt</v>
      </c>
      <c r="I20775" t="str">
        <v>Hansgen</v>
      </c>
      <c r="J20775" t="str">
        <f>_xlfn.XLOOKUP(B20775,races!$A$2:$A$1102,races!$E$2:$E$1102)</f>
        <v>United States Grand Prix</v>
      </c>
    </row>
    <row r="20776" spans="1:10" x14ac:dyDescent="0.2">
      <c r="A20776">
        <v>63620</v>
      </c>
      <c r="B20776">
        <v>726</v>
      </c>
      <c r="C20776">
        <v>434</v>
      </c>
      <c r="D20776">
        <v>0</v>
      </c>
      <c r="E20776">
        <v>37</v>
      </c>
      <c r="F20776">
        <v>37</v>
      </c>
      <c r="G20776">
        <v>0</v>
      </c>
      <c r="H20776" t="str" cm="1">
        <f t="array" ref="H20776:I20776">_xlfn.XLOOKUP(C20776,drivers!$A$2:$A$858,drivers!$D$2:$E$858)</f>
        <v>Hap</v>
      </c>
      <c r="I20776" t="str">
        <v>Sharp</v>
      </c>
      <c r="J20776" t="str">
        <f>_xlfn.XLOOKUP(B20776,races!$A$2:$A$1102,races!$E$2:$E$1102)</f>
        <v>United States Grand Prix</v>
      </c>
    </row>
    <row r="20777" spans="1:10" x14ac:dyDescent="0.2">
      <c r="A20777">
        <v>63619</v>
      </c>
      <c r="B20777">
        <v>726</v>
      </c>
      <c r="C20777">
        <v>345</v>
      </c>
      <c r="D20777">
        <v>0</v>
      </c>
      <c r="E20777">
        <v>35</v>
      </c>
      <c r="F20777">
        <v>35</v>
      </c>
      <c r="G20777">
        <v>0</v>
      </c>
      <c r="H20777" t="str" cm="1">
        <f t="array" ref="H20777:I20777">_xlfn.XLOOKUP(C20777,drivers!$A$2:$A$858,drivers!$D$2:$E$858)</f>
        <v>Pedro</v>
      </c>
      <c r="I20777" t="str">
        <v>Rodriguez</v>
      </c>
      <c r="J20777" t="str">
        <f>_xlfn.XLOOKUP(B20777,races!$A$2:$A$1102,races!$E$2:$E$1102)</f>
        <v>United States Grand Prix</v>
      </c>
    </row>
    <row r="20778" spans="1:10" x14ac:dyDescent="0.2">
      <c r="A20778">
        <v>63618</v>
      </c>
      <c r="B20778">
        <v>726</v>
      </c>
      <c r="C20778">
        <v>449</v>
      </c>
      <c r="D20778">
        <v>0</v>
      </c>
      <c r="E20778">
        <v>33</v>
      </c>
      <c r="F20778">
        <v>33</v>
      </c>
      <c r="G20778">
        <v>0</v>
      </c>
      <c r="H20778" t="str" cm="1">
        <f t="array" ref="H20778:I20778">_xlfn.XLOOKUP(C20778,drivers!$A$2:$A$858,drivers!$D$2:$E$858)</f>
        <v>Rodger</v>
      </c>
      <c r="I20778" t="str">
        <v>Ward</v>
      </c>
      <c r="J20778" t="str">
        <f>_xlfn.XLOOKUP(B20778,races!$A$2:$A$1102,races!$E$2:$E$1102)</f>
        <v>United States Grand Prix</v>
      </c>
    </row>
    <row r="20779" spans="1:10" x14ac:dyDescent="0.2">
      <c r="A20779">
        <v>63617</v>
      </c>
      <c r="B20779">
        <v>726</v>
      </c>
      <c r="C20779">
        <v>448</v>
      </c>
      <c r="D20779">
        <v>0</v>
      </c>
      <c r="E20779">
        <v>19</v>
      </c>
      <c r="F20779">
        <v>19</v>
      </c>
      <c r="G20779">
        <v>0</v>
      </c>
      <c r="H20779" t="str" cm="1">
        <f t="array" ref="H20779:I20779">_xlfn.XLOOKUP(C20779,drivers!$A$2:$A$858,drivers!$D$2:$E$858)</f>
        <v>Peter</v>
      </c>
      <c r="I20779" t="str">
        <v>Broeker</v>
      </c>
      <c r="J20779" t="str">
        <f>_xlfn.XLOOKUP(B20779,races!$A$2:$A$1102,races!$E$2:$E$1102)</f>
        <v>United States Grand Prix</v>
      </c>
    </row>
    <row r="20780" spans="1:10" x14ac:dyDescent="0.2">
      <c r="A20780">
        <v>63616</v>
      </c>
      <c r="B20780">
        <v>726</v>
      </c>
      <c r="C20780">
        <v>447</v>
      </c>
      <c r="D20780">
        <v>0</v>
      </c>
      <c r="E20780">
        <v>49</v>
      </c>
      <c r="F20780">
        <v>49</v>
      </c>
      <c r="G20780">
        <v>0</v>
      </c>
      <c r="H20780" t="str" cm="1">
        <f t="array" ref="H20780:I20780">_xlfn.XLOOKUP(C20780,drivers!$A$2:$A$858,drivers!$D$2:$E$858)</f>
        <v>Gaetano</v>
      </c>
      <c r="I20780" t="str">
        <v>Starrabba</v>
      </c>
      <c r="J20780" t="str">
        <f>_xlfn.XLOOKUP(B20780,races!$A$2:$A$1102,races!$E$2:$E$1102)</f>
        <v>United States Grand Prix</v>
      </c>
    </row>
    <row r="20781" spans="1:10" x14ac:dyDescent="0.2">
      <c r="A20781">
        <v>63615</v>
      </c>
      <c r="B20781">
        <v>726</v>
      </c>
      <c r="C20781">
        <v>446</v>
      </c>
      <c r="D20781">
        <v>0</v>
      </c>
      <c r="E20781">
        <v>48</v>
      </c>
      <c r="F20781">
        <v>48</v>
      </c>
      <c r="G20781">
        <v>0</v>
      </c>
      <c r="H20781" t="str" cm="1">
        <f t="array" ref="H20781:I20781">_xlfn.XLOOKUP(C20781,drivers!$A$2:$A$858,drivers!$D$2:$E$858)</f>
        <v>Carlo</v>
      </c>
      <c r="I20781" t="str">
        <v>Abate</v>
      </c>
      <c r="J20781" t="str">
        <f>_xlfn.XLOOKUP(B20781,races!$A$2:$A$1102,races!$E$2:$E$1102)</f>
        <v>United States Grand Prix</v>
      </c>
    </row>
    <row r="20782" spans="1:10" x14ac:dyDescent="0.2">
      <c r="A20782">
        <v>63614</v>
      </c>
      <c r="B20782">
        <v>726</v>
      </c>
      <c r="C20782">
        <v>445</v>
      </c>
      <c r="D20782">
        <v>0</v>
      </c>
      <c r="E20782">
        <v>47</v>
      </c>
      <c r="F20782">
        <v>47</v>
      </c>
      <c r="G20782">
        <v>0</v>
      </c>
      <c r="H20782" t="str" cm="1">
        <f t="array" ref="H20782:I20782">_xlfn.XLOOKUP(C20782,drivers!$A$2:$A$858,drivers!$D$2:$E$858)</f>
        <v>Gunther</v>
      </c>
      <c r="I20782" t="str">
        <v>Seiffert</v>
      </c>
      <c r="J20782" t="str">
        <f>_xlfn.XLOOKUP(B20782,races!$A$2:$A$1102,races!$E$2:$E$1102)</f>
        <v>United States Grand Prix</v>
      </c>
    </row>
    <row r="20783" spans="1:10" x14ac:dyDescent="0.2">
      <c r="A20783">
        <v>63613</v>
      </c>
      <c r="B20783">
        <v>726</v>
      </c>
      <c r="C20783">
        <v>444</v>
      </c>
      <c r="D20783">
        <v>0</v>
      </c>
      <c r="E20783">
        <v>46</v>
      </c>
      <c r="F20783">
        <v>46</v>
      </c>
      <c r="G20783">
        <v>0</v>
      </c>
      <c r="H20783" t="str" cm="1">
        <f t="array" ref="H20783:I20783">_xlfn.XLOOKUP(C20783,drivers!$A$2:$A$858,drivers!$D$2:$E$858)</f>
        <v>Roberto</v>
      </c>
      <c r="I20783" t="str">
        <v>Lippi</v>
      </c>
      <c r="J20783" t="str">
        <f>_xlfn.XLOOKUP(B20783,races!$A$2:$A$1102,races!$E$2:$E$1102)</f>
        <v>United States Grand Prix</v>
      </c>
    </row>
    <row r="20784" spans="1:10" x14ac:dyDescent="0.2">
      <c r="A20784">
        <v>63612</v>
      </c>
      <c r="B20784">
        <v>726</v>
      </c>
      <c r="C20784">
        <v>443</v>
      </c>
      <c r="D20784">
        <v>0</v>
      </c>
      <c r="E20784">
        <v>44</v>
      </c>
      <c r="F20784">
        <v>44</v>
      </c>
      <c r="G20784">
        <v>0</v>
      </c>
      <c r="H20784" t="str" cm="1">
        <f t="array" ref="H20784:I20784">_xlfn.XLOOKUP(C20784,drivers!$A$2:$A$858,drivers!$D$2:$E$858)</f>
        <v>Ernesto</v>
      </c>
      <c r="I20784" t="str">
        <v>Brambilla</v>
      </c>
      <c r="J20784" t="str">
        <f>_xlfn.XLOOKUP(B20784,races!$A$2:$A$1102,races!$E$2:$E$1102)</f>
        <v>United States Grand Prix</v>
      </c>
    </row>
    <row r="20785" spans="1:10" x14ac:dyDescent="0.2">
      <c r="A20785">
        <v>63611</v>
      </c>
      <c r="B20785">
        <v>726</v>
      </c>
      <c r="C20785">
        <v>374</v>
      </c>
      <c r="D20785">
        <v>0</v>
      </c>
      <c r="E20785">
        <v>28</v>
      </c>
      <c r="F20785">
        <v>28</v>
      </c>
      <c r="G20785">
        <v>0</v>
      </c>
      <c r="H20785" t="str" cm="1">
        <f t="array" ref="H20785:I20785">_xlfn.XLOOKUP(C20785,drivers!$A$2:$A$858,drivers!$D$2:$E$858)</f>
        <v>Mike</v>
      </c>
      <c r="I20785" t="str">
        <v>Spence</v>
      </c>
      <c r="J20785" t="str">
        <f>_xlfn.XLOOKUP(B20785,races!$A$2:$A$1102,races!$E$2:$E$1102)</f>
        <v>United States Grand Prix</v>
      </c>
    </row>
    <row r="20786" spans="1:10" x14ac:dyDescent="0.2">
      <c r="A20786">
        <v>63610</v>
      </c>
      <c r="B20786">
        <v>726</v>
      </c>
      <c r="C20786">
        <v>442</v>
      </c>
      <c r="D20786">
        <v>0</v>
      </c>
      <c r="E20786">
        <v>45</v>
      </c>
      <c r="F20786">
        <v>45</v>
      </c>
      <c r="G20786">
        <v>0</v>
      </c>
      <c r="H20786" t="str" cm="1">
        <f t="array" ref="H20786:I20786">_xlfn.XLOOKUP(C20786,drivers!$A$2:$A$858,drivers!$D$2:$E$858)</f>
        <v>Kurt</v>
      </c>
      <c r="I20786" t="str">
        <v>Kuhnke</v>
      </c>
      <c r="J20786" t="str">
        <f>_xlfn.XLOOKUP(B20786,races!$A$2:$A$1102,races!$E$2:$E$1102)</f>
        <v>United States Grand Prix</v>
      </c>
    </row>
    <row r="20787" spans="1:10" x14ac:dyDescent="0.2">
      <c r="A20787">
        <v>63609</v>
      </c>
      <c r="B20787">
        <v>726</v>
      </c>
      <c r="C20787">
        <v>441</v>
      </c>
      <c r="D20787">
        <v>0</v>
      </c>
      <c r="E20787">
        <v>43</v>
      </c>
      <c r="F20787">
        <v>43</v>
      </c>
      <c r="G20787">
        <v>0</v>
      </c>
      <c r="H20787" t="str" cm="1">
        <f t="array" ref="H20787:I20787">_xlfn.XLOOKUP(C20787,drivers!$A$2:$A$858,drivers!$D$2:$E$858)</f>
        <v>Tim</v>
      </c>
      <c r="I20787" t="str">
        <v>Parnell</v>
      </c>
      <c r="J20787" t="str">
        <f>_xlfn.XLOOKUP(B20787,races!$A$2:$A$1102,races!$E$2:$E$1102)</f>
        <v>United States Grand Prix</v>
      </c>
    </row>
    <row r="20788" spans="1:10" x14ac:dyDescent="0.2">
      <c r="A20788">
        <v>63607</v>
      </c>
      <c r="B20788">
        <v>726</v>
      </c>
      <c r="C20788">
        <v>432</v>
      </c>
      <c r="D20788">
        <v>0</v>
      </c>
      <c r="E20788">
        <v>32</v>
      </c>
      <c r="F20788">
        <v>32</v>
      </c>
      <c r="G20788">
        <v>0</v>
      </c>
      <c r="H20788" t="str" cm="1">
        <f t="array" ref="H20788:I20788">_xlfn.XLOOKUP(C20788,drivers!$A$2:$A$858,drivers!$D$2:$E$858)</f>
        <v>Mario de Araujo</v>
      </c>
      <c r="I20788" t="str">
        <v>Cabral</v>
      </c>
      <c r="J20788" t="str">
        <f>_xlfn.XLOOKUP(B20788,races!$A$2:$A$1102,races!$E$2:$E$1102)</f>
        <v>United States Grand Prix</v>
      </c>
    </row>
    <row r="20789" spans="1:10" x14ac:dyDescent="0.2">
      <c r="A20789">
        <v>63606</v>
      </c>
      <c r="B20789">
        <v>726</v>
      </c>
      <c r="C20789">
        <v>420</v>
      </c>
      <c r="D20789">
        <v>0</v>
      </c>
      <c r="E20789">
        <v>36</v>
      </c>
      <c r="F20789">
        <v>36</v>
      </c>
      <c r="G20789">
        <v>0</v>
      </c>
      <c r="H20789" t="str" cm="1">
        <f t="array" ref="H20789:I20789">_xlfn.XLOOKUP(C20789,drivers!$A$2:$A$858,drivers!$D$2:$E$858)</f>
        <v>Ian</v>
      </c>
      <c r="I20789" t="str">
        <v>Raby</v>
      </c>
      <c r="J20789" t="str">
        <f>_xlfn.XLOOKUP(B20789,races!$A$2:$A$1102,races!$E$2:$E$1102)</f>
        <v>United States Grand Prix</v>
      </c>
    </row>
    <row r="20790" spans="1:10" x14ac:dyDescent="0.2">
      <c r="A20790">
        <v>63605</v>
      </c>
      <c r="B20790">
        <v>726</v>
      </c>
      <c r="C20790">
        <v>383</v>
      </c>
      <c r="D20790">
        <v>0</v>
      </c>
      <c r="E20790">
        <v>26</v>
      </c>
      <c r="F20790">
        <v>26</v>
      </c>
      <c r="G20790">
        <v>0</v>
      </c>
      <c r="H20790" t="str" cm="1">
        <f t="array" ref="H20790:I20790">_xlfn.XLOOKUP(C20790,drivers!$A$2:$A$858,drivers!$D$2:$E$858)</f>
        <v>Bob</v>
      </c>
      <c r="I20790" t="str">
        <v>Anderson</v>
      </c>
      <c r="J20790" t="str">
        <f>_xlfn.XLOOKUP(B20790,races!$A$2:$A$1102,races!$E$2:$E$1102)</f>
        <v>United States Grand Prix</v>
      </c>
    </row>
    <row r="20791" spans="1:10" x14ac:dyDescent="0.2">
      <c r="A20791">
        <v>63604</v>
      </c>
      <c r="B20791">
        <v>726</v>
      </c>
      <c r="C20791">
        <v>305</v>
      </c>
      <c r="D20791">
        <v>0</v>
      </c>
      <c r="E20791">
        <v>21</v>
      </c>
      <c r="F20791">
        <v>21</v>
      </c>
      <c r="G20791">
        <v>0</v>
      </c>
      <c r="H20791" t="str" cm="1">
        <f t="array" ref="H20791:I20791">_xlfn.XLOOKUP(C20791,drivers!$A$2:$A$858,drivers!$D$2:$E$858)</f>
        <v>Mike</v>
      </c>
      <c r="I20791" t="str">
        <v>Hailwood</v>
      </c>
      <c r="J20791" t="str">
        <f>_xlfn.XLOOKUP(B20791,races!$A$2:$A$1102,races!$E$2:$E$1102)</f>
        <v>United States Grand Prix</v>
      </c>
    </row>
    <row r="20792" spans="1:10" x14ac:dyDescent="0.2">
      <c r="A20792">
        <v>63603</v>
      </c>
      <c r="B20792">
        <v>726</v>
      </c>
      <c r="C20792">
        <v>418</v>
      </c>
      <c r="D20792">
        <v>0</v>
      </c>
      <c r="E20792">
        <v>25</v>
      </c>
      <c r="F20792">
        <v>25</v>
      </c>
      <c r="G20792">
        <v>0</v>
      </c>
      <c r="H20792" t="str" cm="1">
        <f t="array" ref="H20792:I20792">_xlfn.XLOOKUP(C20792,drivers!$A$2:$A$858,drivers!$D$2:$E$858)</f>
        <v>Masten</v>
      </c>
      <c r="I20792" t="str">
        <v>Gregory</v>
      </c>
      <c r="J20792" t="str">
        <f>_xlfn.XLOOKUP(B20792,races!$A$2:$A$1102,races!$E$2:$E$1102)</f>
        <v>United States Grand Prix</v>
      </c>
    </row>
    <row r="20793" spans="1:10" x14ac:dyDescent="0.2">
      <c r="A20793">
        <v>63602</v>
      </c>
      <c r="B20793">
        <v>726</v>
      </c>
      <c r="C20793">
        <v>423</v>
      </c>
      <c r="D20793">
        <v>3</v>
      </c>
      <c r="E20793">
        <v>11</v>
      </c>
      <c r="F20793">
        <v>11</v>
      </c>
      <c r="G20793">
        <v>0</v>
      </c>
      <c r="H20793" t="str" cm="1">
        <f t="array" ref="H20793:I20793">_xlfn.XLOOKUP(C20793,drivers!$A$2:$A$858,drivers!$D$2:$E$858)</f>
        <v>Gerhard</v>
      </c>
      <c r="I20793" t="str">
        <v>Mitter</v>
      </c>
      <c r="J20793" t="str">
        <f>_xlfn.XLOOKUP(B20793,races!$A$2:$A$1102,races!$E$2:$E$1102)</f>
        <v>United States Grand Prix</v>
      </c>
    </row>
    <row r="20794" spans="1:10" x14ac:dyDescent="0.2">
      <c r="A20794">
        <v>63601</v>
      </c>
      <c r="B20794">
        <v>726</v>
      </c>
      <c r="C20794">
        <v>375</v>
      </c>
      <c r="D20794">
        <v>1</v>
      </c>
      <c r="E20794">
        <v>17</v>
      </c>
      <c r="F20794">
        <v>17</v>
      </c>
      <c r="G20794">
        <v>0</v>
      </c>
      <c r="H20794" t="str" cm="1">
        <f t="array" ref="H20794:I20794">_xlfn.XLOOKUP(C20794,drivers!$A$2:$A$858,drivers!$D$2:$E$858)</f>
        <v>Ludovico</v>
      </c>
      <c r="I20794" t="str">
        <v>Scarfiotti</v>
      </c>
      <c r="J20794" t="str">
        <f>_xlfn.XLOOKUP(B20794,races!$A$2:$A$1102,races!$E$2:$E$1102)</f>
        <v>United States Grand Prix</v>
      </c>
    </row>
    <row r="20795" spans="1:10" x14ac:dyDescent="0.2">
      <c r="A20795">
        <v>63600</v>
      </c>
      <c r="B20795">
        <v>726</v>
      </c>
      <c r="C20795">
        <v>397</v>
      </c>
      <c r="D20795">
        <v>0</v>
      </c>
      <c r="E20795">
        <v>38</v>
      </c>
      <c r="F20795">
        <v>38</v>
      </c>
      <c r="G20795">
        <v>0</v>
      </c>
      <c r="H20795" t="str" cm="1">
        <f t="array" ref="H20795:I20795">_xlfn.XLOOKUP(C20795,drivers!$A$2:$A$858,drivers!$D$2:$E$858)</f>
        <v>Peter</v>
      </c>
      <c r="I20795" t="str">
        <v>Arundell</v>
      </c>
      <c r="J20795" t="str">
        <f>_xlfn.XLOOKUP(B20795,races!$A$2:$A$1102,races!$E$2:$E$1102)</f>
        <v>United States Grand Prix</v>
      </c>
    </row>
    <row r="20796" spans="1:10" x14ac:dyDescent="0.2">
      <c r="A20796">
        <v>63599</v>
      </c>
      <c r="B20796">
        <v>726</v>
      </c>
      <c r="C20796">
        <v>376</v>
      </c>
      <c r="D20796">
        <v>0</v>
      </c>
      <c r="E20796">
        <v>31</v>
      </c>
      <c r="F20796">
        <v>31</v>
      </c>
      <c r="G20796">
        <v>0</v>
      </c>
      <c r="H20796" t="str" cm="1">
        <f t="array" ref="H20796:I20796">_xlfn.XLOOKUP(C20796,drivers!$A$2:$A$858,drivers!$D$2:$E$858)</f>
        <v>Lucien</v>
      </c>
      <c r="I20796" t="str">
        <v>Bianchi</v>
      </c>
      <c r="J20796" t="str">
        <f>_xlfn.XLOOKUP(B20796,races!$A$2:$A$1102,races!$E$2:$E$1102)</f>
        <v>United States Grand Prix</v>
      </c>
    </row>
    <row r="20797" spans="1:10" x14ac:dyDescent="0.2">
      <c r="A20797">
        <v>63598</v>
      </c>
      <c r="B20797">
        <v>726</v>
      </c>
      <c r="C20797">
        <v>430</v>
      </c>
      <c r="D20797">
        <v>2</v>
      </c>
      <c r="E20797">
        <v>14</v>
      </c>
      <c r="F20797">
        <v>14</v>
      </c>
      <c r="G20797">
        <v>0</v>
      </c>
      <c r="H20797" t="str" cm="1">
        <f t="array" ref="H20797:I20797">_xlfn.XLOOKUP(C20797,drivers!$A$2:$A$858,drivers!$D$2:$E$858)</f>
        <v>Carel Godin</v>
      </c>
      <c r="I20797" t="str">
        <v>de Beaufort</v>
      </c>
      <c r="J20797" t="str">
        <f>_xlfn.XLOOKUP(B20797,races!$A$2:$A$1102,races!$E$2:$E$1102)</f>
        <v>United States Grand Prix</v>
      </c>
    </row>
    <row r="20798" spans="1:10" x14ac:dyDescent="0.2">
      <c r="A20798">
        <v>63597</v>
      </c>
      <c r="B20798">
        <v>726</v>
      </c>
      <c r="C20798">
        <v>385</v>
      </c>
      <c r="D20798">
        <v>4</v>
      </c>
      <c r="E20798">
        <v>10</v>
      </c>
      <c r="F20798">
        <v>10</v>
      </c>
      <c r="G20798">
        <v>0</v>
      </c>
      <c r="H20798" t="str" cm="1">
        <f t="array" ref="H20798:I20798">_xlfn.XLOOKUP(C20798,drivers!$A$2:$A$858,drivers!$D$2:$E$858)</f>
        <v>Lorenzo</v>
      </c>
      <c r="I20798" t="str">
        <v>Bandini</v>
      </c>
      <c r="J20798" t="str">
        <f>_xlfn.XLOOKUP(B20798,races!$A$2:$A$1102,races!$E$2:$E$1102)</f>
        <v>United States Grand Prix</v>
      </c>
    </row>
    <row r="20799" spans="1:10" x14ac:dyDescent="0.2">
      <c r="A20799">
        <v>63581</v>
      </c>
      <c r="B20799">
        <v>726</v>
      </c>
      <c r="C20799">
        <v>373</v>
      </c>
      <c r="D20799">
        <v>51</v>
      </c>
      <c r="E20799">
        <v>1</v>
      </c>
      <c r="F20799">
        <v>1</v>
      </c>
      <c r="G20799">
        <v>5</v>
      </c>
      <c r="H20799" t="str" cm="1">
        <f t="array" ref="H20799:I20799">_xlfn.XLOOKUP(C20799,drivers!$A$2:$A$858,drivers!$D$2:$E$858)</f>
        <v>Jim</v>
      </c>
      <c r="I20799" t="str">
        <v>Clark</v>
      </c>
      <c r="J20799" t="str">
        <f>_xlfn.XLOOKUP(B20799,races!$A$2:$A$1102,races!$E$2:$E$1102)</f>
        <v>United States Grand Prix</v>
      </c>
    </row>
    <row r="20800" spans="1:10" x14ac:dyDescent="0.2">
      <c r="A20800">
        <v>63582</v>
      </c>
      <c r="B20800">
        <v>726</v>
      </c>
      <c r="C20800">
        <v>356</v>
      </c>
      <c r="D20800">
        <v>8</v>
      </c>
      <c r="E20800">
        <v>8</v>
      </c>
      <c r="F20800">
        <v>8</v>
      </c>
      <c r="G20800">
        <v>0</v>
      </c>
      <c r="H20800" t="str" cm="1">
        <f t="array" ref="H20800:I20800">_xlfn.XLOOKUP(C20800,drivers!$A$2:$A$858,drivers!$D$2:$E$858)</f>
        <v>Jack</v>
      </c>
      <c r="I20800" t="str">
        <v>Brabham</v>
      </c>
      <c r="J20800" t="str">
        <f>_xlfn.XLOOKUP(B20800,races!$A$2:$A$1102,races!$E$2:$E$1102)</f>
        <v>United States Grand Prix</v>
      </c>
    </row>
    <row r="20801" spans="1:10" x14ac:dyDescent="0.2">
      <c r="A20801">
        <v>63595</v>
      </c>
      <c r="B20801">
        <v>726</v>
      </c>
      <c r="C20801">
        <v>438</v>
      </c>
      <c r="D20801">
        <v>0</v>
      </c>
      <c r="E20801">
        <v>22</v>
      </c>
      <c r="F20801">
        <v>22</v>
      </c>
      <c r="G20801">
        <v>0</v>
      </c>
      <c r="H20801" t="str" cm="1">
        <f t="array" ref="H20801:I20801">_xlfn.XLOOKUP(C20801,drivers!$A$2:$A$858,drivers!$D$2:$E$858)</f>
        <v>Tony</v>
      </c>
      <c r="I20801" t="str">
        <v>Settember</v>
      </c>
      <c r="J20801" t="str">
        <f>_xlfn.XLOOKUP(B20801,races!$A$2:$A$1102,races!$E$2:$E$1102)</f>
        <v>United States Grand Prix</v>
      </c>
    </row>
    <row r="20802" spans="1:10" x14ac:dyDescent="0.2">
      <c r="A20802">
        <v>63593</v>
      </c>
      <c r="B20802">
        <v>726</v>
      </c>
      <c r="C20802">
        <v>436</v>
      </c>
      <c r="D20802">
        <v>0</v>
      </c>
      <c r="E20802">
        <v>27</v>
      </c>
      <c r="F20802">
        <v>27</v>
      </c>
      <c r="G20802">
        <v>0</v>
      </c>
      <c r="H20802" t="str" cm="1">
        <f t="array" ref="H20802:I20802">_xlfn.XLOOKUP(C20802,drivers!$A$2:$A$858,drivers!$D$2:$E$858)</f>
        <v>John</v>
      </c>
      <c r="I20802" t="str">
        <v>Campbell-Jones</v>
      </c>
      <c r="J20802" t="str">
        <f>_xlfn.XLOOKUP(B20802,races!$A$2:$A$1102,races!$E$2:$E$1102)</f>
        <v>United States Grand Prix</v>
      </c>
    </row>
    <row r="20803" spans="1:10" x14ac:dyDescent="0.2">
      <c r="A20803">
        <v>63592</v>
      </c>
      <c r="B20803">
        <v>726</v>
      </c>
      <c r="C20803">
        <v>394</v>
      </c>
      <c r="D20803">
        <v>0</v>
      </c>
      <c r="E20803">
        <v>29</v>
      </c>
      <c r="F20803">
        <v>29</v>
      </c>
      <c r="G20803">
        <v>0</v>
      </c>
      <c r="H20803" t="str" cm="1">
        <f t="array" ref="H20803:I20803">_xlfn.XLOOKUP(C20803,drivers!$A$2:$A$858,drivers!$D$2:$E$858)</f>
        <v>Giancarlo</v>
      </c>
      <c r="I20803" t="str">
        <v>Baghetti</v>
      </c>
      <c r="J20803" t="str">
        <f>_xlfn.XLOOKUP(B20803,races!$A$2:$A$1102,races!$E$2:$E$1102)</f>
        <v>United States Grand Prix</v>
      </c>
    </row>
    <row r="20804" spans="1:10" x14ac:dyDescent="0.2">
      <c r="A20804">
        <v>63633</v>
      </c>
      <c r="B20804">
        <v>727</v>
      </c>
      <c r="C20804">
        <v>435</v>
      </c>
      <c r="D20804">
        <v>0</v>
      </c>
      <c r="E20804">
        <v>32</v>
      </c>
      <c r="F20804">
        <v>32</v>
      </c>
      <c r="G20804">
        <v>0</v>
      </c>
      <c r="H20804" t="str" cm="1">
        <f t="array" ref="H20804:I20804">_xlfn.XLOOKUP(C20804,drivers!$A$2:$A$858,drivers!$D$2:$E$858)</f>
        <v>Willy</v>
      </c>
      <c r="I20804" t="str">
        <v>Mairesse</v>
      </c>
      <c r="J20804" t="str">
        <f>_xlfn.XLOOKUP(B20804,races!$A$2:$A$1102,races!$E$2:$E$1102)</f>
        <v>Mexican Grand Prix</v>
      </c>
    </row>
    <row r="20805" spans="1:10" x14ac:dyDescent="0.2">
      <c r="A20805">
        <v>63634</v>
      </c>
      <c r="B20805">
        <v>727</v>
      </c>
      <c r="C20805">
        <v>427</v>
      </c>
      <c r="D20805">
        <v>0</v>
      </c>
      <c r="E20805">
        <v>21</v>
      </c>
      <c r="F20805">
        <v>21</v>
      </c>
      <c r="G20805">
        <v>0</v>
      </c>
      <c r="H20805" t="str" cm="1">
        <f t="array" ref="H20805:I20805">_xlfn.XLOOKUP(C20805,drivers!$A$2:$A$858,drivers!$D$2:$E$858)</f>
        <v>Maurice</v>
      </c>
      <c r="I20805" t="str">
        <v>Trintignant</v>
      </c>
      <c r="J20805" t="str">
        <f>_xlfn.XLOOKUP(B20805,races!$A$2:$A$1102,races!$E$2:$E$1102)</f>
        <v>Mexican Grand Prix</v>
      </c>
    </row>
    <row r="20806" spans="1:10" x14ac:dyDescent="0.2">
      <c r="A20806">
        <v>63635</v>
      </c>
      <c r="B20806">
        <v>727</v>
      </c>
      <c r="C20806">
        <v>364</v>
      </c>
      <c r="D20806">
        <v>13</v>
      </c>
      <c r="E20806">
        <v>7</v>
      </c>
      <c r="F20806">
        <v>7</v>
      </c>
      <c r="G20806">
        <v>0</v>
      </c>
      <c r="H20806" t="str" cm="1">
        <f t="array" ref="H20806:I20806">_xlfn.XLOOKUP(C20806,drivers!$A$2:$A$858,drivers!$D$2:$E$858)</f>
        <v>Dan</v>
      </c>
      <c r="I20806" t="str">
        <v>Gurney</v>
      </c>
      <c r="J20806" t="str">
        <f>_xlfn.XLOOKUP(B20806,races!$A$2:$A$1102,races!$E$2:$E$1102)</f>
        <v>Mexican Grand Prix</v>
      </c>
    </row>
    <row r="20807" spans="1:10" x14ac:dyDescent="0.2">
      <c r="A20807">
        <v>63636</v>
      </c>
      <c r="B20807">
        <v>727</v>
      </c>
      <c r="C20807">
        <v>440</v>
      </c>
      <c r="D20807">
        <v>3</v>
      </c>
      <c r="E20807">
        <v>13</v>
      </c>
      <c r="F20807">
        <v>13</v>
      </c>
      <c r="G20807">
        <v>0</v>
      </c>
      <c r="H20807" t="str" cm="1">
        <f t="array" ref="H20807:I20807">_xlfn.XLOOKUP(C20807,drivers!$A$2:$A$858,drivers!$D$2:$E$858)</f>
        <v>Jim</v>
      </c>
      <c r="I20807" t="str">
        <v>Hall</v>
      </c>
      <c r="J20807" t="str">
        <f>_xlfn.XLOOKUP(B20807,races!$A$2:$A$1102,races!$E$2:$E$1102)</f>
        <v>Mexican Grand Prix</v>
      </c>
    </row>
    <row r="20808" spans="1:10" x14ac:dyDescent="0.2">
      <c r="A20808">
        <v>63637</v>
      </c>
      <c r="B20808">
        <v>727</v>
      </c>
      <c r="C20808">
        <v>346</v>
      </c>
      <c r="D20808">
        <v>1</v>
      </c>
      <c r="E20808">
        <v>15</v>
      </c>
      <c r="F20808">
        <v>15</v>
      </c>
      <c r="G20808">
        <v>0</v>
      </c>
      <c r="H20808" t="str" cm="1">
        <f t="array" ref="H20808:I20808">_xlfn.XLOOKUP(C20808,drivers!$A$2:$A$858,drivers!$D$2:$E$858)</f>
        <v>Jo</v>
      </c>
      <c r="I20808" t="str">
        <v>Siffert</v>
      </c>
      <c r="J20808" t="str">
        <f>_xlfn.XLOOKUP(B20808,races!$A$2:$A$1102,races!$E$2:$E$1102)</f>
        <v>Mexican Grand Prix</v>
      </c>
    </row>
    <row r="20809" spans="1:10" x14ac:dyDescent="0.2">
      <c r="A20809">
        <v>63638</v>
      </c>
      <c r="B20809">
        <v>727</v>
      </c>
      <c r="C20809">
        <v>278</v>
      </c>
      <c r="D20809">
        <v>0</v>
      </c>
      <c r="E20809">
        <v>18</v>
      </c>
      <c r="F20809">
        <v>18</v>
      </c>
      <c r="G20809">
        <v>0</v>
      </c>
      <c r="H20809" t="str" cm="1">
        <f t="array" ref="H20809:I20809">_xlfn.XLOOKUP(C20809,drivers!$A$2:$A$858,drivers!$D$2:$E$858)</f>
        <v>Chris</v>
      </c>
      <c r="I20809" t="str">
        <v>Amon</v>
      </c>
      <c r="J20809" t="str">
        <f>_xlfn.XLOOKUP(B20809,races!$A$2:$A$1102,races!$E$2:$E$1102)</f>
        <v>Mexican Grand Prix</v>
      </c>
    </row>
    <row r="20810" spans="1:10" x14ac:dyDescent="0.2">
      <c r="A20810">
        <v>63639</v>
      </c>
      <c r="B20810">
        <v>727</v>
      </c>
      <c r="C20810">
        <v>428</v>
      </c>
      <c r="D20810">
        <v>0</v>
      </c>
      <c r="E20810">
        <v>24</v>
      </c>
      <c r="F20810">
        <v>24</v>
      </c>
      <c r="G20810">
        <v>0</v>
      </c>
      <c r="H20810" t="str" cm="1">
        <f t="array" ref="H20810:I20810">_xlfn.XLOOKUP(C20810,drivers!$A$2:$A$858,drivers!$D$2:$E$858)</f>
        <v>Bernard</v>
      </c>
      <c r="I20810" t="str">
        <v>Collomb</v>
      </c>
      <c r="J20810" t="str">
        <f>_xlfn.XLOOKUP(B20810,races!$A$2:$A$1102,races!$E$2:$E$1102)</f>
        <v>Mexican Grand Prix</v>
      </c>
    </row>
    <row r="20811" spans="1:10" x14ac:dyDescent="0.2">
      <c r="A20811">
        <v>63631</v>
      </c>
      <c r="B20811">
        <v>727</v>
      </c>
      <c r="C20811">
        <v>356</v>
      </c>
      <c r="D20811">
        <v>14</v>
      </c>
      <c r="E20811">
        <v>6</v>
      </c>
      <c r="F20811">
        <v>6</v>
      </c>
      <c r="G20811">
        <v>0</v>
      </c>
      <c r="H20811" t="str" cm="1">
        <f t="array" ref="H20811:I20811">_xlfn.XLOOKUP(C20811,drivers!$A$2:$A$858,drivers!$D$2:$E$858)</f>
        <v>Jack</v>
      </c>
      <c r="I20811" t="str">
        <v>Brabham</v>
      </c>
      <c r="J20811" t="str">
        <f>_xlfn.XLOOKUP(B20811,races!$A$2:$A$1102,races!$E$2:$E$1102)</f>
        <v>Mexican Grand Prix</v>
      </c>
    </row>
    <row r="20812" spans="1:10" x14ac:dyDescent="0.2">
      <c r="A20812">
        <v>63674</v>
      </c>
      <c r="B20812">
        <v>727</v>
      </c>
      <c r="C20812">
        <v>452</v>
      </c>
      <c r="D20812">
        <v>0</v>
      </c>
      <c r="E20812">
        <v>45</v>
      </c>
      <c r="F20812">
        <v>45</v>
      </c>
      <c r="G20812">
        <v>0</v>
      </c>
      <c r="H20812" t="str" cm="1">
        <f t="array" ref="H20812:I20812">_xlfn.XLOOKUP(C20812,drivers!$A$2:$A$858,drivers!$D$2:$E$858)</f>
        <v>Thomas</v>
      </c>
      <c r="I20812" t="str">
        <v>Monarch</v>
      </c>
      <c r="J20812" t="str">
        <f>_xlfn.XLOOKUP(B20812,races!$A$2:$A$1102,races!$E$2:$E$1102)</f>
        <v>Mexican Grand Prix</v>
      </c>
    </row>
    <row r="20813" spans="1:10" x14ac:dyDescent="0.2">
      <c r="A20813">
        <v>63673</v>
      </c>
      <c r="B20813">
        <v>727</v>
      </c>
      <c r="C20813">
        <v>451</v>
      </c>
      <c r="D20813">
        <v>0</v>
      </c>
      <c r="E20813">
        <v>41</v>
      </c>
      <c r="F20813">
        <v>41</v>
      </c>
      <c r="G20813">
        <v>0</v>
      </c>
      <c r="H20813" t="str" cm="1">
        <f t="array" ref="H20813:I20813">_xlfn.XLOOKUP(C20813,drivers!$A$2:$A$858,drivers!$D$2:$E$858)</f>
        <v>Frank</v>
      </c>
      <c r="I20813" t="str">
        <v>Dochnal</v>
      </c>
      <c r="J20813" t="str">
        <f>_xlfn.XLOOKUP(B20813,races!$A$2:$A$1102,races!$E$2:$E$1102)</f>
        <v>Mexican Grand Prix</v>
      </c>
    </row>
    <row r="20814" spans="1:10" x14ac:dyDescent="0.2">
      <c r="A20814">
        <v>63672</v>
      </c>
      <c r="B20814">
        <v>727</v>
      </c>
      <c r="C20814">
        <v>382</v>
      </c>
      <c r="D20814">
        <v>0</v>
      </c>
      <c r="E20814">
        <v>27</v>
      </c>
      <c r="F20814">
        <v>27</v>
      </c>
      <c r="G20814">
        <v>0</v>
      </c>
      <c r="H20814" t="str" cm="1">
        <f t="array" ref="H20814:I20814">_xlfn.XLOOKUP(C20814,drivers!$A$2:$A$858,drivers!$D$2:$E$858)</f>
        <v>Moises</v>
      </c>
      <c r="I20814" t="str">
        <v>Solana</v>
      </c>
      <c r="J20814" t="str">
        <f>_xlfn.XLOOKUP(B20814,races!$A$2:$A$1102,races!$E$2:$E$1102)</f>
        <v>Mexican Grand Prix</v>
      </c>
    </row>
    <row r="20815" spans="1:10" x14ac:dyDescent="0.2">
      <c r="A20815">
        <v>63671</v>
      </c>
      <c r="B20815">
        <v>727</v>
      </c>
      <c r="C20815">
        <v>450</v>
      </c>
      <c r="D20815">
        <v>0</v>
      </c>
      <c r="E20815">
        <v>44</v>
      </c>
      <c r="F20815">
        <v>44</v>
      </c>
      <c r="G20815">
        <v>0</v>
      </c>
      <c r="H20815" t="str" cm="1">
        <f t="array" ref="H20815:I20815">_xlfn.XLOOKUP(C20815,drivers!$A$2:$A$858,drivers!$D$2:$E$858)</f>
        <v>Ernie</v>
      </c>
      <c r="I20815" t="str">
        <v>de Vos</v>
      </c>
      <c r="J20815" t="str">
        <f>_xlfn.XLOOKUP(B20815,races!$A$2:$A$1102,races!$E$2:$E$1102)</f>
        <v>Mexican Grand Prix</v>
      </c>
    </row>
    <row r="20816" spans="1:10" x14ac:dyDescent="0.2">
      <c r="A20816">
        <v>63670</v>
      </c>
      <c r="B20816">
        <v>727</v>
      </c>
      <c r="C20816">
        <v>433</v>
      </c>
      <c r="D20816">
        <v>0</v>
      </c>
      <c r="E20816">
        <v>40</v>
      </c>
      <c r="F20816">
        <v>40</v>
      </c>
      <c r="G20816">
        <v>0</v>
      </c>
      <c r="H20816" t="str" cm="1">
        <f t="array" ref="H20816:I20816">_xlfn.XLOOKUP(C20816,drivers!$A$2:$A$858,drivers!$D$2:$E$858)</f>
        <v>Walt</v>
      </c>
      <c r="I20816" t="str">
        <v>Hansgen</v>
      </c>
      <c r="J20816" t="str">
        <f>_xlfn.XLOOKUP(B20816,races!$A$2:$A$1102,races!$E$2:$E$1102)</f>
        <v>Mexican Grand Prix</v>
      </c>
    </row>
    <row r="20817" spans="1:10" x14ac:dyDescent="0.2">
      <c r="A20817">
        <v>63669</v>
      </c>
      <c r="B20817">
        <v>727</v>
      </c>
      <c r="C20817">
        <v>434</v>
      </c>
      <c r="D20817">
        <v>0</v>
      </c>
      <c r="E20817">
        <v>19</v>
      </c>
      <c r="F20817">
        <v>19</v>
      </c>
      <c r="G20817">
        <v>0</v>
      </c>
      <c r="H20817" t="str" cm="1">
        <f t="array" ref="H20817:I20817">_xlfn.XLOOKUP(C20817,drivers!$A$2:$A$858,drivers!$D$2:$E$858)</f>
        <v>Hap</v>
      </c>
      <c r="I20817" t="str">
        <v>Sharp</v>
      </c>
      <c r="J20817" t="str">
        <f>_xlfn.XLOOKUP(B20817,races!$A$2:$A$1102,races!$E$2:$E$1102)</f>
        <v>Mexican Grand Prix</v>
      </c>
    </row>
    <row r="20818" spans="1:10" x14ac:dyDescent="0.2">
      <c r="A20818">
        <v>63668</v>
      </c>
      <c r="B20818">
        <v>727</v>
      </c>
      <c r="C20818">
        <v>345</v>
      </c>
      <c r="D20818">
        <v>0</v>
      </c>
      <c r="E20818">
        <v>36</v>
      </c>
      <c r="F20818">
        <v>36</v>
      </c>
      <c r="G20818">
        <v>0</v>
      </c>
      <c r="H20818" t="str" cm="1">
        <f t="array" ref="H20818:I20818">_xlfn.XLOOKUP(C20818,drivers!$A$2:$A$858,drivers!$D$2:$E$858)</f>
        <v>Pedro</v>
      </c>
      <c r="I20818" t="str">
        <v>Rodriguez</v>
      </c>
      <c r="J20818" t="str">
        <f>_xlfn.XLOOKUP(B20818,races!$A$2:$A$1102,races!$E$2:$E$1102)</f>
        <v>Mexican Grand Prix</v>
      </c>
    </row>
    <row r="20819" spans="1:10" x14ac:dyDescent="0.2">
      <c r="A20819">
        <v>63667</v>
      </c>
      <c r="B20819">
        <v>727</v>
      </c>
      <c r="C20819">
        <v>449</v>
      </c>
      <c r="D20819">
        <v>0</v>
      </c>
      <c r="E20819">
        <v>35</v>
      </c>
      <c r="F20819">
        <v>35</v>
      </c>
      <c r="G20819">
        <v>0</v>
      </c>
      <c r="H20819" t="str" cm="1">
        <f t="array" ref="H20819:I20819">_xlfn.XLOOKUP(C20819,drivers!$A$2:$A$858,drivers!$D$2:$E$858)</f>
        <v>Rodger</v>
      </c>
      <c r="I20819" t="str">
        <v>Ward</v>
      </c>
      <c r="J20819" t="str">
        <f>_xlfn.XLOOKUP(B20819,races!$A$2:$A$1102,races!$E$2:$E$1102)</f>
        <v>Mexican Grand Prix</v>
      </c>
    </row>
    <row r="20820" spans="1:10" x14ac:dyDescent="0.2">
      <c r="A20820">
        <v>63666</v>
      </c>
      <c r="B20820">
        <v>727</v>
      </c>
      <c r="C20820">
        <v>448</v>
      </c>
      <c r="D20820">
        <v>0</v>
      </c>
      <c r="E20820">
        <v>20</v>
      </c>
      <c r="F20820">
        <v>20</v>
      </c>
      <c r="G20820">
        <v>0</v>
      </c>
      <c r="H20820" t="str" cm="1">
        <f t="array" ref="H20820:I20820">_xlfn.XLOOKUP(C20820,drivers!$A$2:$A$858,drivers!$D$2:$E$858)</f>
        <v>Peter</v>
      </c>
      <c r="I20820" t="str">
        <v>Broeker</v>
      </c>
      <c r="J20820" t="str">
        <f>_xlfn.XLOOKUP(B20820,races!$A$2:$A$1102,races!$E$2:$E$1102)</f>
        <v>Mexican Grand Prix</v>
      </c>
    </row>
    <row r="20821" spans="1:10" x14ac:dyDescent="0.2">
      <c r="A20821">
        <v>63665</v>
      </c>
      <c r="B20821">
        <v>727</v>
      </c>
      <c r="C20821">
        <v>447</v>
      </c>
      <c r="D20821">
        <v>0</v>
      </c>
      <c r="E20821">
        <v>52</v>
      </c>
      <c r="F20821">
        <v>52</v>
      </c>
      <c r="G20821">
        <v>0</v>
      </c>
      <c r="H20821" t="str" cm="1">
        <f t="array" ref="H20821:I20821">_xlfn.XLOOKUP(C20821,drivers!$A$2:$A$858,drivers!$D$2:$E$858)</f>
        <v>Gaetano</v>
      </c>
      <c r="I20821" t="str">
        <v>Starrabba</v>
      </c>
      <c r="J20821" t="str">
        <f>_xlfn.XLOOKUP(B20821,races!$A$2:$A$1102,races!$E$2:$E$1102)</f>
        <v>Mexican Grand Prix</v>
      </c>
    </row>
    <row r="20822" spans="1:10" x14ac:dyDescent="0.2">
      <c r="A20822">
        <v>63664</v>
      </c>
      <c r="B20822">
        <v>727</v>
      </c>
      <c r="C20822">
        <v>446</v>
      </c>
      <c r="D20822">
        <v>0</v>
      </c>
      <c r="E20822">
        <v>51</v>
      </c>
      <c r="F20822">
        <v>51</v>
      </c>
      <c r="G20822">
        <v>0</v>
      </c>
      <c r="H20822" t="str" cm="1">
        <f t="array" ref="H20822:I20822">_xlfn.XLOOKUP(C20822,drivers!$A$2:$A$858,drivers!$D$2:$E$858)</f>
        <v>Carlo</v>
      </c>
      <c r="I20822" t="str">
        <v>Abate</v>
      </c>
      <c r="J20822" t="str">
        <f>_xlfn.XLOOKUP(B20822,races!$A$2:$A$1102,races!$E$2:$E$1102)</f>
        <v>Mexican Grand Prix</v>
      </c>
    </row>
    <row r="20823" spans="1:10" x14ac:dyDescent="0.2">
      <c r="A20823">
        <v>63663</v>
      </c>
      <c r="B20823">
        <v>727</v>
      </c>
      <c r="C20823">
        <v>445</v>
      </c>
      <c r="D20823">
        <v>0</v>
      </c>
      <c r="E20823">
        <v>50</v>
      </c>
      <c r="F20823">
        <v>50</v>
      </c>
      <c r="G20823">
        <v>0</v>
      </c>
      <c r="H20823" t="str" cm="1">
        <f t="array" ref="H20823:I20823">_xlfn.XLOOKUP(C20823,drivers!$A$2:$A$858,drivers!$D$2:$E$858)</f>
        <v>Gunther</v>
      </c>
      <c r="I20823" t="str">
        <v>Seiffert</v>
      </c>
      <c r="J20823" t="str">
        <f>_xlfn.XLOOKUP(B20823,races!$A$2:$A$1102,races!$E$2:$E$1102)</f>
        <v>Mexican Grand Prix</v>
      </c>
    </row>
    <row r="20824" spans="1:10" x14ac:dyDescent="0.2">
      <c r="A20824">
        <v>63662</v>
      </c>
      <c r="B20824">
        <v>727</v>
      </c>
      <c r="C20824">
        <v>444</v>
      </c>
      <c r="D20824">
        <v>0</v>
      </c>
      <c r="E20824">
        <v>49</v>
      </c>
      <c r="F20824">
        <v>49</v>
      </c>
      <c r="G20824">
        <v>0</v>
      </c>
      <c r="H20824" t="str" cm="1">
        <f t="array" ref="H20824:I20824">_xlfn.XLOOKUP(C20824,drivers!$A$2:$A$858,drivers!$D$2:$E$858)</f>
        <v>Roberto</v>
      </c>
      <c r="I20824" t="str">
        <v>Lippi</v>
      </c>
      <c r="J20824" t="str">
        <f>_xlfn.XLOOKUP(B20824,races!$A$2:$A$1102,races!$E$2:$E$1102)</f>
        <v>Mexican Grand Prix</v>
      </c>
    </row>
    <row r="20825" spans="1:10" x14ac:dyDescent="0.2">
      <c r="A20825">
        <v>63661</v>
      </c>
      <c r="B20825">
        <v>727</v>
      </c>
      <c r="C20825">
        <v>443</v>
      </c>
      <c r="D20825">
        <v>0</v>
      </c>
      <c r="E20825">
        <v>47</v>
      </c>
      <c r="F20825">
        <v>47</v>
      </c>
      <c r="G20825">
        <v>0</v>
      </c>
      <c r="H20825" t="str" cm="1">
        <f t="array" ref="H20825:I20825">_xlfn.XLOOKUP(C20825,drivers!$A$2:$A$858,drivers!$D$2:$E$858)</f>
        <v>Ernesto</v>
      </c>
      <c r="I20825" t="str">
        <v>Brambilla</v>
      </c>
      <c r="J20825" t="str">
        <f>_xlfn.XLOOKUP(B20825,races!$A$2:$A$1102,races!$E$2:$E$1102)</f>
        <v>Mexican Grand Prix</v>
      </c>
    </row>
    <row r="20826" spans="1:10" x14ac:dyDescent="0.2">
      <c r="A20826">
        <v>63660</v>
      </c>
      <c r="B20826">
        <v>727</v>
      </c>
      <c r="C20826">
        <v>374</v>
      </c>
      <c r="D20826">
        <v>0</v>
      </c>
      <c r="E20826">
        <v>30</v>
      </c>
      <c r="F20826">
        <v>30</v>
      </c>
      <c r="G20826">
        <v>0</v>
      </c>
      <c r="H20826" t="str" cm="1">
        <f t="array" ref="H20826:I20826">_xlfn.XLOOKUP(C20826,drivers!$A$2:$A$858,drivers!$D$2:$E$858)</f>
        <v>Mike</v>
      </c>
      <c r="I20826" t="str">
        <v>Spence</v>
      </c>
      <c r="J20826" t="str">
        <f>_xlfn.XLOOKUP(B20826,races!$A$2:$A$1102,races!$E$2:$E$1102)</f>
        <v>Mexican Grand Prix</v>
      </c>
    </row>
    <row r="20827" spans="1:10" x14ac:dyDescent="0.2">
      <c r="A20827">
        <v>63659</v>
      </c>
      <c r="B20827">
        <v>727</v>
      </c>
      <c r="C20827">
        <v>442</v>
      </c>
      <c r="D20827">
        <v>0</v>
      </c>
      <c r="E20827">
        <v>48</v>
      </c>
      <c r="F20827">
        <v>48</v>
      </c>
      <c r="G20827">
        <v>0</v>
      </c>
      <c r="H20827" t="str" cm="1">
        <f t="array" ref="H20827:I20827">_xlfn.XLOOKUP(C20827,drivers!$A$2:$A$858,drivers!$D$2:$E$858)</f>
        <v>Kurt</v>
      </c>
      <c r="I20827" t="str">
        <v>Kuhnke</v>
      </c>
      <c r="J20827" t="str">
        <f>_xlfn.XLOOKUP(B20827,races!$A$2:$A$1102,races!$E$2:$E$1102)</f>
        <v>Mexican Grand Prix</v>
      </c>
    </row>
    <row r="20828" spans="1:10" x14ac:dyDescent="0.2">
      <c r="A20828">
        <v>63658</v>
      </c>
      <c r="B20828">
        <v>727</v>
      </c>
      <c r="C20828">
        <v>441</v>
      </c>
      <c r="D20828">
        <v>0</v>
      </c>
      <c r="E20828">
        <v>46</v>
      </c>
      <c r="F20828">
        <v>46</v>
      </c>
      <c r="G20828">
        <v>0</v>
      </c>
      <c r="H20828" t="str" cm="1">
        <f t="array" ref="H20828:I20828">_xlfn.XLOOKUP(C20828,drivers!$A$2:$A$858,drivers!$D$2:$E$858)</f>
        <v>Tim</v>
      </c>
      <c r="I20828" t="str">
        <v>Parnell</v>
      </c>
      <c r="J20828" t="str">
        <f>_xlfn.XLOOKUP(B20828,races!$A$2:$A$1102,races!$E$2:$E$1102)</f>
        <v>Mexican Grand Prix</v>
      </c>
    </row>
    <row r="20829" spans="1:10" x14ac:dyDescent="0.2">
      <c r="A20829">
        <v>63657</v>
      </c>
      <c r="B20829">
        <v>727</v>
      </c>
      <c r="C20829">
        <v>429</v>
      </c>
      <c r="D20829">
        <v>0</v>
      </c>
      <c r="E20829">
        <v>43</v>
      </c>
      <c r="F20829">
        <v>43</v>
      </c>
      <c r="G20829">
        <v>0</v>
      </c>
      <c r="H20829" t="str" cm="1">
        <f t="array" ref="H20829:I20829">_xlfn.XLOOKUP(C20829,drivers!$A$2:$A$858,drivers!$D$2:$E$858)</f>
        <v>Andre</v>
      </c>
      <c r="I20829" t="str">
        <v>Pilette</v>
      </c>
      <c r="J20829" t="str">
        <f>_xlfn.XLOOKUP(B20829,races!$A$2:$A$1102,races!$E$2:$E$1102)</f>
        <v>Mexican Grand Prix</v>
      </c>
    </row>
    <row r="20830" spans="1:10" x14ac:dyDescent="0.2">
      <c r="A20830">
        <v>63656</v>
      </c>
      <c r="B20830">
        <v>727</v>
      </c>
      <c r="C20830">
        <v>432</v>
      </c>
      <c r="D20830">
        <v>0</v>
      </c>
      <c r="E20830">
        <v>34</v>
      </c>
      <c r="F20830">
        <v>34</v>
      </c>
      <c r="G20830">
        <v>0</v>
      </c>
      <c r="H20830" t="str" cm="1">
        <f t="array" ref="H20830:I20830">_xlfn.XLOOKUP(C20830,drivers!$A$2:$A$858,drivers!$D$2:$E$858)</f>
        <v>Mario de Araujo</v>
      </c>
      <c r="I20830" t="str">
        <v>Cabral</v>
      </c>
      <c r="J20830" t="str">
        <f>_xlfn.XLOOKUP(B20830,races!$A$2:$A$1102,races!$E$2:$E$1102)</f>
        <v>Mexican Grand Prix</v>
      </c>
    </row>
    <row r="20831" spans="1:10" x14ac:dyDescent="0.2">
      <c r="A20831">
        <v>63655</v>
      </c>
      <c r="B20831">
        <v>727</v>
      </c>
      <c r="C20831">
        <v>420</v>
      </c>
      <c r="D20831">
        <v>0</v>
      </c>
      <c r="E20831">
        <v>38</v>
      </c>
      <c r="F20831">
        <v>38</v>
      </c>
      <c r="G20831">
        <v>0</v>
      </c>
      <c r="H20831" t="str" cm="1">
        <f t="array" ref="H20831:I20831">_xlfn.XLOOKUP(C20831,drivers!$A$2:$A$858,drivers!$D$2:$E$858)</f>
        <v>Ian</v>
      </c>
      <c r="I20831" t="str">
        <v>Raby</v>
      </c>
      <c r="J20831" t="str">
        <f>_xlfn.XLOOKUP(B20831,races!$A$2:$A$1102,races!$E$2:$E$1102)</f>
        <v>Mexican Grand Prix</v>
      </c>
    </row>
    <row r="20832" spans="1:10" x14ac:dyDescent="0.2">
      <c r="A20832">
        <v>63654</v>
      </c>
      <c r="B20832">
        <v>727</v>
      </c>
      <c r="C20832">
        <v>383</v>
      </c>
      <c r="D20832">
        <v>0</v>
      </c>
      <c r="E20832">
        <v>28</v>
      </c>
      <c r="F20832">
        <v>28</v>
      </c>
      <c r="G20832">
        <v>0</v>
      </c>
      <c r="H20832" t="str" cm="1">
        <f t="array" ref="H20832:I20832">_xlfn.XLOOKUP(C20832,drivers!$A$2:$A$858,drivers!$D$2:$E$858)</f>
        <v>Bob</v>
      </c>
      <c r="I20832" t="str">
        <v>Anderson</v>
      </c>
      <c r="J20832" t="str">
        <f>_xlfn.XLOOKUP(B20832,races!$A$2:$A$1102,races!$E$2:$E$1102)</f>
        <v>Mexican Grand Prix</v>
      </c>
    </row>
    <row r="20833" spans="1:10" x14ac:dyDescent="0.2">
      <c r="A20833">
        <v>63653</v>
      </c>
      <c r="B20833">
        <v>727</v>
      </c>
      <c r="C20833">
        <v>305</v>
      </c>
      <c r="D20833">
        <v>0</v>
      </c>
      <c r="E20833">
        <v>22</v>
      </c>
      <c r="F20833">
        <v>22</v>
      </c>
      <c r="G20833">
        <v>0</v>
      </c>
      <c r="H20833" t="str" cm="1">
        <f t="array" ref="H20833:I20833">_xlfn.XLOOKUP(C20833,drivers!$A$2:$A$858,drivers!$D$2:$E$858)</f>
        <v>Mike</v>
      </c>
      <c r="I20833" t="str">
        <v>Hailwood</v>
      </c>
      <c r="J20833" t="str">
        <f>_xlfn.XLOOKUP(B20833,races!$A$2:$A$1102,races!$E$2:$E$1102)</f>
        <v>Mexican Grand Prix</v>
      </c>
    </row>
    <row r="20834" spans="1:10" x14ac:dyDescent="0.2">
      <c r="A20834">
        <v>63652</v>
      </c>
      <c r="B20834">
        <v>727</v>
      </c>
      <c r="C20834">
        <v>418</v>
      </c>
      <c r="D20834">
        <v>0</v>
      </c>
      <c r="E20834">
        <v>26</v>
      </c>
      <c r="F20834">
        <v>26</v>
      </c>
      <c r="G20834">
        <v>0</v>
      </c>
      <c r="H20834" t="str" cm="1">
        <f t="array" ref="H20834:I20834">_xlfn.XLOOKUP(C20834,drivers!$A$2:$A$858,drivers!$D$2:$E$858)</f>
        <v>Masten</v>
      </c>
      <c r="I20834" t="str">
        <v>Gregory</v>
      </c>
      <c r="J20834" t="str">
        <f>_xlfn.XLOOKUP(B20834,races!$A$2:$A$1102,races!$E$2:$E$1102)</f>
        <v>Mexican Grand Prix</v>
      </c>
    </row>
    <row r="20835" spans="1:10" x14ac:dyDescent="0.2">
      <c r="A20835">
        <v>63650</v>
      </c>
      <c r="B20835">
        <v>727</v>
      </c>
      <c r="C20835">
        <v>375</v>
      </c>
      <c r="D20835">
        <v>1</v>
      </c>
      <c r="E20835">
        <v>17</v>
      </c>
      <c r="F20835">
        <v>17</v>
      </c>
      <c r="G20835">
        <v>0</v>
      </c>
      <c r="H20835" t="str" cm="1">
        <f t="array" ref="H20835:I20835">_xlfn.XLOOKUP(C20835,drivers!$A$2:$A$858,drivers!$D$2:$E$858)</f>
        <v>Ludovico</v>
      </c>
      <c r="I20835" t="str">
        <v>Scarfiotti</v>
      </c>
      <c r="J20835" t="str">
        <f>_xlfn.XLOOKUP(B20835,races!$A$2:$A$1102,races!$E$2:$E$1102)</f>
        <v>Mexican Grand Prix</v>
      </c>
    </row>
    <row r="20836" spans="1:10" x14ac:dyDescent="0.2">
      <c r="A20836">
        <v>63649</v>
      </c>
      <c r="B20836">
        <v>727</v>
      </c>
      <c r="C20836">
        <v>397</v>
      </c>
      <c r="D20836">
        <v>0</v>
      </c>
      <c r="E20836">
        <v>39</v>
      </c>
      <c r="F20836">
        <v>39</v>
      </c>
      <c r="G20836">
        <v>0</v>
      </c>
      <c r="H20836" t="str" cm="1">
        <f t="array" ref="H20836:I20836">_xlfn.XLOOKUP(C20836,drivers!$A$2:$A$858,drivers!$D$2:$E$858)</f>
        <v>Peter</v>
      </c>
      <c r="I20836" t="str">
        <v>Arundell</v>
      </c>
      <c r="J20836" t="str">
        <f>_xlfn.XLOOKUP(B20836,races!$A$2:$A$1102,races!$E$2:$E$1102)</f>
        <v>Mexican Grand Prix</v>
      </c>
    </row>
    <row r="20837" spans="1:10" x14ac:dyDescent="0.2">
      <c r="A20837">
        <v>63648</v>
      </c>
      <c r="B20837">
        <v>727</v>
      </c>
      <c r="C20837">
        <v>376</v>
      </c>
      <c r="D20837">
        <v>0</v>
      </c>
      <c r="E20837">
        <v>33</v>
      </c>
      <c r="F20837">
        <v>33</v>
      </c>
      <c r="G20837">
        <v>0</v>
      </c>
      <c r="H20837" t="str" cm="1">
        <f t="array" ref="H20837:I20837">_xlfn.XLOOKUP(C20837,drivers!$A$2:$A$858,drivers!$D$2:$E$858)</f>
        <v>Lucien</v>
      </c>
      <c r="I20837" t="str">
        <v>Bianchi</v>
      </c>
      <c r="J20837" t="str">
        <f>_xlfn.XLOOKUP(B20837,races!$A$2:$A$1102,races!$E$2:$E$1102)</f>
        <v>Mexican Grand Prix</v>
      </c>
    </row>
    <row r="20838" spans="1:10" x14ac:dyDescent="0.2">
      <c r="A20838">
        <v>63647</v>
      </c>
      <c r="B20838">
        <v>727</v>
      </c>
      <c r="C20838">
        <v>430</v>
      </c>
      <c r="D20838">
        <v>2</v>
      </c>
      <c r="E20838">
        <v>14</v>
      </c>
      <c r="F20838">
        <v>14</v>
      </c>
      <c r="G20838">
        <v>0</v>
      </c>
      <c r="H20838" t="str" cm="1">
        <f t="array" ref="H20838:I20838">_xlfn.XLOOKUP(C20838,drivers!$A$2:$A$858,drivers!$D$2:$E$858)</f>
        <v>Carel Godin</v>
      </c>
      <c r="I20838" t="str">
        <v>de Beaufort</v>
      </c>
      <c r="J20838" t="str">
        <f>_xlfn.XLOOKUP(B20838,races!$A$2:$A$1102,races!$E$2:$E$1102)</f>
        <v>Mexican Grand Prix</v>
      </c>
    </row>
    <row r="20839" spans="1:10" x14ac:dyDescent="0.2">
      <c r="A20839">
        <v>63646</v>
      </c>
      <c r="B20839">
        <v>727</v>
      </c>
      <c r="C20839">
        <v>385</v>
      </c>
      <c r="D20839">
        <v>4</v>
      </c>
      <c r="E20839">
        <v>11</v>
      </c>
      <c r="F20839">
        <v>11</v>
      </c>
      <c r="G20839">
        <v>0</v>
      </c>
      <c r="H20839" t="str" cm="1">
        <f t="array" ref="H20839:I20839">_xlfn.XLOOKUP(C20839,drivers!$A$2:$A$858,drivers!$D$2:$E$858)</f>
        <v>Lorenzo</v>
      </c>
      <c r="I20839" t="str">
        <v>Bandini</v>
      </c>
      <c r="J20839" t="str">
        <f>_xlfn.XLOOKUP(B20839,races!$A$2:$A$1102,races!$E$2:$E$1102)</f>
        <v>Mexican Grand Prix</v>
      </c>
    </row>
    <row r="20840" spans="1:10" x14ac:dyDescent="0.2">
      <c r="A20840">
        <v>63645</v>
      </c>
      <c r="B20840">
        <v>727</v>
      </c>
      <c r="C20840">
        <v>439</v>
      </c>
      <c r="D20840">
        <v>0</v>
      </c>
      <c r="E20840">
        <v>42</v>
      </c>
      <c r="F20840">
        <v>42</v>
      </c>
      <c r="G20840">
        <v>0</v>
      </c>
      <c r="H20840" t="str" cm="1">
        <f t="array" ref="H20840:I20840">_xlfn.XLOOKUP(C20840,drivers!$A$2:$A$858,drivers!$D$2:$E$858)</f>
        <v>Nasif</v>
      </c>
      <c r="I20840" t="str">
        <v>Estefano</v>
      </c>
      <c r="J20840" t="str">
        <f>_xlfn.XLOOKUP(B20840,races!$A$2:$A$1102,races!$E$2:$E$1102)</f>
        <v>Mexican Grand Prix</v>
      </c>
    </row>
    <row r="20841" spans="1:10" x14ac:dyDescent="0.2">
      <c r="A20841">
        <v>63644</v>
      </c>
      <c r="B20841">
        <v>727</v>
      </c>
      <c r="C20841">
        <v>438</v>
      </c>
      <c r="D20841">
        <v>0</v>
      </c>
      <c r="E20841">
        <v>23</v>
      </c>
      <c r="F20841">
        <v>23</v>
      </c>
      <c r="G20841">
        <v>0</v>
      </c>
      <c r="H20841" t="str" cm="1">
        <f t="array" ref="H20841:I20841">_xlfn.XLOOKUP(C20841,drivers!$A$2:$A$858,drivers!$D$2:$E$858)</f>
        <v>Tony</v>
      </c>
      <c r="I20841" t="str">
        <v>Settember</v>
      </c>
      <c r="J20841" t="str">
        <f>_xlfn.XLOOKUP(B20841,races!$A$2:$A$1102,races!$E$2:$E$1102)</f>
        <v>Mexican Grand Prix</v>
      </c>
    </row>
    <row r="20842" spans="1:10" x14ac:dyDescent="0.2">
      <c r="A20842">
        <v>63643</v>
      </c>
      <c r="B20842">
        <v>727</v>
      </c>
      <c r="C20842">
        <v>437</v>
      </c>
      <c r="D20842">
        <v>0</v>
      </c>
      <c r="E20842">
        <v>37</v>
      </c>
      <c r="F20842">
        <v>37</v>
      </c>
      <c r="G20842">
        <v>0</v>
      </c>
      <c r="H20842" t="str" cm="1">
        <f t="array" ref="H20842:I20842">_xlfn.XLOOKUP(C20842,drivers!$A$2:$A$858,drivers!$D$2:$E$858)</f>
        <v>Ian</v>
      </c>
      <c r="I20842" t="str">
        <v>Burgess</v>
      </c>
      <c r="J20842" t="str">
        <f>_xlfn.XLOOKUP(B20842,races!$A$2:$A$1102,races!$E$2:$E$1102)</f>
        <v>Mexican Grand Prix</v>
      </c>
    </row>
    <row r="20843" spans="1:10" x14ac:dyDescent="0.2">
      <c r="A20843">
        <v>63641</v>
      </c>
      <c r="B20843">
        <v>727</v>
      </c>
      <c r="C20843">
        <v>394</v>
      </c>
      <c r="D20843">
        <v>0</v>
      </c>
      <c r="E20843">
        <v>31</v>
      </c>
      <c r="F20843">
        <v>31</v>
      </c>
      <c r="G20843">
        <v>0</v>
      </c>
      <c r="H20843" t="str" cm="1">
        <f t="array" ref="H20843:I20843">_xlfn.XLOOKUP(C20843,drivers!$A$2:$A$858,drivers!$D$2:$E$858)</f>
        <v>Giancarlo</v>
      </c>
      <c r="I20843" t="str">
        <v>Baghetti</v>
      </c>
      <c r="J20843" t="str">
        <f>_xlfn.XLOOKUP(B20843,races!$A$2:$A$1102,races!$E$2:$E$1102)</f>
        <v>Mexican Grand Prix</v>
      </c>
    </row>
    <row r="20844" spans="1:10" x14ac:dyDescent="0.2">
      <c r="A20844">
        <v>48402</v>
      </c>
      <c r="B20844">
        <v>729</v>
      </c>
      <c r="C20844">
        <v>427</v>
      </c>
      <c r="D20844">
        <v>0</v>
      </c>
      <c r="E20844">
        <v>22</v>
      </c>
      <c r="F20844">
        <v>22</v>
      </c>
      <c r="G20844">
        <v>0</v>
      </c>
      <c r="H20844" t="str" cm="1">
        <f t="array" ref="H20844:I20844">_xlfn.XLOOKUP(C20844,drivers!$A$2:$A$858,drivers!$D$2:$E$858)</f>
        <v>Maurice</v>
      </c>
      <c r="I20844" t="str">
        <v>Trintignant</v>
      </c>
      <c r="J20844" t="str">
        <f>_xlfn.XLOOKUP(B20844,races!$A$2:$A$1102,races!$E$2:$E$1102)</f>
        <v>Dutch Grand Prix</v>
      </c>
    </row>
    <row r="20845" spans="1:10" x14ac:dyDescent="0.2">
      <c r="A20845">
        <v>48401</v>
      </c>
      <c r="B20845">
        <v>729</v>
      </c>
      <c r="C20845">
        <v>458</v>
      </c>
      <c r="D20845">
        <v>0</v>
      </c>
      <c r="E20845">
        <v>21</v>
      </c>
      <c r="F20845">
        <v>21</v>
      </c>
      <c r="G20845">
        <v>0</v>
      </c>
      <c r="H20845" t="str" cm="1">
        <f t="array" ref="H20845:I20845">_xlfn.XLOOKUP(C20845,drivers!$A$2:$A$858,drivers!$D$2:$E$858)</f>
        <v>Rob</v>
      </c>
      <c r="I20845" t="str">
        <v>Slotemaker</v>
      </c>
      <c r="J20845" t="str">
        <f>_xlfn.XLOOKUP(B20845,races!$A$2:$A$1102,races!$E$2:$E$1102)</f>
        <v>Dutch Grand Prix</v>
      </c>
    </row>
    <row r="20846" spans="1:10" x14ac:dyDescent="0.2">
      <c r="A20846">
        <v>48400</v>
      </c>
      <c r="B20846">
        <v>729</v>
      </c>
      <c r="C20846">
        <v>457</v>
      </c>
      <c r="D20846">
        <v>0</v>
      </c>
      <c r="E20846">
        <v>20</v>
      </c>
      <c r="F20846">
        <v>20</v>
      </c>
      <c r="G20846">
        <v>0</v>
      </c>
      <c r="H20846" t="str" cm="1">
        <f t="array" ref="H20846:I20846">_xlfn.XLOOKUP(C20846,drivers!$A$2:$A$858,drivers!$D$2:$E$858)</f>
        <v>Ben</v>
      </c>
      <c r="I20846" t="str">
        <v>Pon</v>
      </c>
      <c r="J20846" t="str">
        <f>_xlfn.XLOOKUP(B20846,races!$A$2:$A$1102,races!$E$2:$E$1102)</f>
        <v>Dutch Grand Prix</v>
      </c>
    </row>
    <row r="20847" spans="1:10" x14ac:dyDescent="0.2">
      <c r="A20847">
        <v>48399</v>
      </c>
      <c r="B20847">
        <v>729</v>
      </c>
      <c r="C20847">
        <v>356</v>
      </c>
      <c r="D20847">
        <v>0</v>
      </c>
      <c r="E20847">
        <v>19</v>
      </c>
      <c r="F20847">
        <v>19</v>
      </c>
      <c r="G20847">
        <v>0</v>
      </c>
      <c r="H20847" t="str" cm="1">
        <f t="array" ref="H20847:I20847">_xlfn.XLOOKUP(C20847,drivers!$A$2:$A$858,drivers!$D$2:$E$858)</f>
        <v>Jack</v>
      </c>
      <c r="I20847" t="str">
        <v>Brabham</v>
      </c>
      <c r="J20847" t="str">
        <f>_xlfn.XLOOKUP(B20847,races!$A$2:$A$1102,races!$E$2:$E$1102)</f>
        <v>Dutch Grand Prix</v>
      </c>
    </row>
    <row r="20848" spans="1:10" x14ac:dyDescent="0.2">
      <c r="A20848">
        <v>48398</v>
      </c>
      <c r="B20848">
        <v>729</v>
      </c>
      <c r="C20848">
        <v>341</v>
      </c>
      <c r="D20848">
        <v>0</v>
      </c>
      <c r="E20848">
        <v>18</v>
      </c>
      <c r="F20848">
        <v>18</v>
      </c>
      <c r="G20848">
        <v>0</v>
      </c>
      <c r="H20848" t="str" cm="1">
        <f t="array" ref="H20848:I20848">_xlfn.XLOOKUP(C20848,drivers!$A$2:$A$858,drivers!$D$2:$E$858)</f>
        <v>John</v>
      </c>
      <c r="I20848" t="str">
        <v>Surtees</v>
      </c>
      <c r="J20848" t="str">
        <f>_xlfn.XLOOKUP(B20848,races!$A$2:$A$1102,races!$E$2:$E$1102)</f>
        <v>Dutch Grand Prix</v>
      </c>
    </row>
    <row r="20849" spans="1:10" x14ac:dyDescent="0.2">
      <c r="A20849">
        <v>48397</v>
      </c>
      <c r="B20849">
        <v>729</v>
      </c>
      <c r="C20849">
        <v>456</v>
      </c>
      <c r="D20849">
        <v>0</v>
      </c>
      <c r="E20849">
        <v>17</v>
      </c>
      <c r="F20849">
        <v>17</v>
      </c>
      <c r="G20849">
        <v>0</v>
      </c>
      <c r="H20849" t="str" cm="1">
        <f t="array" ref="H20849:I20849">_xlfn.XLOOKUP(C20849,drivers!$A$2:$A$858,drivers!$D$2:$E$858)</f>
        <v>Roy</v>
      </c>
      <c r="I20849" t="str">
        <v>Salvadori</v>
      </c>
      <c r="J20849" t="str">
        <f>_xlfn.XLOOKUP(B20849,races!$A$2:$A$1102,races!$E$2:$E$1102)</f>
        <v>Dutch Grand Prix</v>
      </c>
    </row>
    <row r="20850" spans="1:10" x14ac:dyDescent="0.2">
      <c r="A20850">
        <v>48396</v>
      </c>
      <c r="B20850">
        <v>729</v>
      </c>
      <c r="C20850">
        <v>360</v>
      </c>
      <c r="D20850">
        <v>0</v>
      </c>
      <c r="E20850">
        <v>16</v>
      </c>
      <c r="F20850">
        <v>16</v>
      </c>
      <c r="G20850">
        <v>0</v>
      </c>
      <c r="H20850" t="str" cm="1">
        <f t="array" ref="H20850:I20850">_xlfn.XLOOKUP(C20850,drivers!$A$2:$A$858,drivers!$D$2:$E$858)</f>
        <v>Bruce</v>
      </c>
      <c r="I20850" t="str">
        <v>McLaren</v>
      </c>
      <c r="J20850" t="str">
        <f>_xlfn.XLOOKUP(B20850,races!$A$2:$A$1102,races!$E$2:$E$1102)</f>
        <v>Dutch Grand Prix</v>
      </c>
    </row>
    <row r="20851" spans="1:10" x14ac:dyDescent="0.2">
      <c r="A20851">
        <v>48395</v>
      </c>
      <c r="B20851">
        <v>729</v>
      </c>
      <c r="C20851">
        <v>364</v>
      </c>
      <c r="D20851">
        <v>0</v>
      </c>
      <c r="E20851">
        <v>15</v>
      </c>
      <c r="F20851">
        <v>15</v>
      </c>
      <c r="G20851">
        <v>0</v>
      </c>
      <c r="H20851" t="str" cm="1">
        <f t="array" ref="H20851:I20851">_xlfn.XLOOKUP(C20851,drivers!$A$2:$A$858,drivers!$D$2:$E$858)</f>
        <v>Dan</v>
      </c>
      <c r="I20851" t="str">
        <v>Gurney</v>
      </c>
      <c r="J20851" t="str">
        <f>_xlfn.XLOOKUP(B20851,races!$A$2:$A$1102,races!$E$2:$E$1102)</f>
        <v>Dutch Grand Prix</v>
      </c>
    </row>
    <row r="20852" spans="1:10" x14ac:dyDescent="0.2">
      <c r="A20852">
        <v>48394</v>
      </c>
      <c r="B20852">
        <v>729</v>
      </c>
      <c r="C20852">
        <v>455</v>
      </c>
      <c r="D20852">
        <v>0</v>
      </c>
      <c r="E20852">
        <v>14</v>
      </c>
      <c r="F20852">
        <v>14</v>
      </c>
      <c r="G20852">
        <v>0</v>
      </c>
      <c r="H20852" t="str" cm="1">
        <f t="array" ref="H20852:I20852">_xlfn.XLOOKUP(C20852,drivers!$A$2:$A$858,drivers!$D$2:$E$858)</f>
        <v>Wolfgang</v>
      </c>
      <c r="I20852" t="str">
        <v>Seidel</v>
      </c>
      <c r="J20852" t="str">
        <f>_xlfn.XLOOKUP(B20852,races!$A$2:$A$1102,races!$E$2:$E$1102)</f>
        <v>Dutch Grand Prix</v>
      </c>
    </row>
    <row r="20853" spans="1:10" x14ac:dyDescent="0.2">
      <c r="A20853">
        <v>48393</v>
      </c>
      <c r="B20853">
        <v>729</v>
      </c>
      <c r="C20853">
        <v>418</v>
      </c>
      <c r="D20853">
        <v>0</v>
      </c>
      <c r="E20853">
        <v>13</v>
      </c>
      <c r="F20853">
        <v>13</v>
      </c>
      <c r="G20853">
        <v>0</v>
      </c>
      <c r="H20853" t="str" cm="1">
        <f t="array" ref="H20853:I20853">_xlfn.XLOOKUP(C20853,drivers!$A$2:$A$858,drivers!$D$2:$E$858)</f>
        <v>Masten</v>
      </c>
      <c r="I20853" t="str">
        <v>Gregory</v>
      </c>
      <c r="J20853" t="str">
        <f>_xlfn.XLOOKUP(B20853,races!$A$2:$A$1102,races!$E$2:$E$1102)</f>
        <v>Dutch Grand Prix</v>
      </c>
    </row>
    <row r="20854" spans="1:10" x14ac:dyDescent="0.2">
      <c r="A20854">
        <v>48392</v>
      </c>
      <c r="B20854">
        <v>729</v>
      </c>
      <c r="C20854">
        <v>404</v>
      </c>
      <c r="D20854">
        <v>0</v>
      </c>
      <c r="E20854">
        <v>12</v>
      </c>
      <c r="F20854">
        <v>12</v>
      </c>
      <c r="G20854">
        <v>0</v>
      </c>
      <c r="H20854" t="str" cm="1">
        <f t="array" ref="H20854:I20854">_xlfn.XLOOKUP(C20854,drivers!$A$2:$A$858,drivers!$D$2:$E$858)</f>
        <v>Innes</v>
      </c>
      <c r="I20854" t="str">
        <v>Ireland</v>
      </c>
      <c r="J20854" t="str">
        <f>_xlfn.XLOOKUP(B20854,races!$A$2:$A$1102,races!$E$2:$E$1102)</f>
        <v>Dutch Grand Prix</v>
      </c>
    </row>
    <row r="20855" spans="1:10" x14ac:dyDescent="0.2">
      <c r="A20855">
        <v>48391</v>
      </c>
      <c r="B20855">
        <v>729</v>
      </c>
      <c r="C20855">
        <v>386</v>
      </c>
      <c r="D20855">
        <v>0</v>
      </c>
      <c r="E20855">
        <v>11</v>
      </c>
      <c r="F20855">
        <v>11</v>
      </c>
      <c r="G20855">
        <v>0</v>
      </c>
      <c r="H20855" t="str" cm="1">
        <f t="array" ref="H20855:I20855">_xlfn.XLOOKUP(C20855,drivers!$A$2:$A$858,drivers!$D$2:$E$858)</f>
        <v>Richie</v>
      </c>
      <c r="I20855" t="str">
        <v>Ginther</v>
      </c>
      <c r="J20855" t="str">
        <f>_xlfn.XLOOKUP(B20855,races!$A$2:$A$1102,races!$E$2:$E$1102)</f>
        <v>Dutch Grand Prix</v>
      </c>
    </row>
    <row r="20856" spans="1:10" x14ac:dyDescent="0.2">
      <c r="A20856">
        <v>48390</v>
      </c>
      <c r="B20856">
        <v>729</v>
      </c>
      <c r="C20856">
        <v>454</v>
      </c>
      <c r="D20856">
        <v>0</v>
      </c>
      <c r="E20856">
        <v>10</v>
      </c>
      <c r="F20856">
        <v>10</v>
      </c>
      <c r="G20856">
        <v>0</v>
      </c>
      <c r="H20856" t="str" cm="1">
        <f t="array" ref="H20856:I20856">_xlfn.XLOOKUP(C20856,drivers!$A$2:$A$858,drivers!$D$2:$E$858)</f>
        <v>Ricardo</v>
      </c>
      <c r="I20856" t="str">
        <v>Rodriguez</v>
      </c>
      <c r="J20856" t="str">
        <f>_xlfn.XLOOKUP(B20856,races!$A$2:$A$1102,races!$E$2:$E$1102)</f>
        <v>Dutch Grand Prix</v>
      </c>
    </row>
    <row r="20857" spans="1:10" x14ac:dyDescent="0.2">
      <c r="A20857">
        <v>48389</v>
      </c>
      <c r="B20857">
        <v>729</v>
      </c>
      <c r="C20857">
        <v>373</v>
      </c>
      <c r="D20857">
        <v>0</v>
      </c>
      <c r="E20857">
        <v>9</v>
      </c>
      <c r="F20857">
        <v>9</v>
      </c>
      <c r="G20857">
        <v>0</v>
      </c>
      <c r="H20857" t="str" cm="1">
        <f t="array" ref="H20857:I20857">_xlfn.XLOOKUP(C20857,drivers!$A$2:$A$858,drivers!$D$2:$E$858)</f>
        <v>Jim</v>
      </c>
      <c r="I20857" t="str">
        <v>Clark</v>
      </c>
      <c r="J20857" t="str">
        <f>_xlfn.XLOOKUP(B20857,races!$A$2:$A$1102,races!$E$2:$E$1102)</f>
        <v>Dutch Grand Prix</v>
      </c>
    </row>
    <row r="20858" spans="1:10" x14ac:dyDescent="0.2">
      <c r="A20858">
        <v>48388</v>
      </c>
      <c r="B20858">
        <v>729</v>
      </c>
      <c r="C20858">
        <v>453</v>
      </c>
      <c r="D20858">
        <v>0</v>
      </c>
      <c r="E20858">
        <v>8</v>
      </c>
      <c r="F20858">
        <v>8</v>
      </c>
      <c r="G20858">
        <v>0</v>
      </c>
      <c r="H20858" t="str" cm="1">
        <f t="array" ref="H20858:I20858">_xlfn.XLOOKUP(C20858,drivers!$A$2:$A$858,drivers!$D$2:$E$858)</f>
        <v>Jackie</v>
      </c>
      <c r="I20858" t="str">
        <v>Lewis</v>
      </c>
      <c r="J20858" t="str">
        <f>_xlfn.XLOOKUP(B20858,races!$A$2:$A$1102,races!$E$2:$E$1102)</f>
        <v>Dutch Grand Prix</v>
      </c>
    </row>
    <row r="20859" spans="1:10" x14ac:dyDescent="0.2">
      <c r="A20859">
        <v>48387</v>
      </c>
      <c r="B20859">
        <v>729</v>
      </c>
      <c r="C20859">
        <v>347</v>
      </c>
      <c r="D20859">
        <v>0</v>
      </c>
      <c r="E20859">
        <v>7</v>
      </c>
      <c r="F20859">
        <v>7</v>
      </c>
      <c r="G20859">
        <v>0</v>
      </c>
      <c r="H20859" t="str" cm="1">
        <f t="array" ref="H20859:I20859">_xlfn.XLOOKUP(C20859,drivers!$A$2:$A$858,drivers!$D$2:$E$858)</f>
        <v>Jo</v>
      </c>
      <c r="I20859" t="str">
        <v>Bonnier</v>
      </c>
      <c r="J20859" t="str">
        <f>_xlfn.XLOOKUP(B20859,races!$A$2:$A$1102,races!$E$2:$E$1102)</f>
        <v>Dutch Grand Prix</v>
      </c>
    </row>
    <row r="20860" spans="1:10" x14ac:dyDescent="0.2">
      <c r="A20860">
        <v>48386</v>
      </c>
      <c r="B20860">
        <v>729</v>
      </c>
      <c r="C20860">
        <v>430</v>
      </c>
      <c r="D20860">
        <v>1</v>
      </c>
      <c r="E20860">
        <v>6</v>
      </c>
      <c r="F20860">
        <v>6</v>
      </c>
      <c r="G20860">
        <v>0</v>
      </c>
      <c r="H20860" t="str" cm="1">
        <f t="array" ref="H20860:I20860">_xlfn.XLOOKUP(C20860,drivers!$A$2:$A$858,drivers!$D$2:$E$858)</f>
        <v>Carel Godin</v>
      </c>
      <c r="I20860" t="str">
        <v>de Beaufort</v>
      </c>
      <c r="J20860" t="str">
        <f>_xlfn.XLOOKUP(B20860,races!$A$2:$A$1102,races!$E$2:$E$1102)</f>
        <v>Dutch Grand Prix</v>
      </c>
    </row>
    <row r="20861" spans="1:10" x14ac:dyDescent="0.2">
      <c r="A20861">
        <v>48385</v>
      </c>
      <c r="B20861">
        <v>729</v>
      </c>
      <c r="C20861">
        <v>408</v>
      </c>
      <c r="D20861">
        <v>2</v>
      </c>
      <c r="E20861">
        <v>5</v>
      </c>
      <c r="F20861">
        <v>5</v>
      </c>
      <c r="G20861">
        <v>0</v>
      </c>
      <c r="H20861" t="str" cm="1">
        <f t="array" ref="H20861:I20861">_xlfn.XLOOKUP(C20861,drivers!$A$2:$A$858,drivers!$D$2:$E$858)</f>
        <v>Tony</v>
      </c>
      <c r="I20861" t="str">
        <v>Maggs</v>
      </c>
      <c r="J20861" t="str">
        <f>_xlfn.XLOOKUP(B20861,races!$A$2:$A$1102,races!$E$2:$E$1102)</f>
        <v>Dutch Grand Prix</v>
      </c>
    </row>
    <row r="20862" spans="1:10" x14ac:dyDescent="0.2">
      <c r="A20862">
        <v>48384</v>
      </c>
      <c r="B20862">
        <v>729</v>
      </c>
      <c r="C20862">
        <v>394</v>
      </c>
      <c r="D20862">
        <v>3</v>
      </c>
      <c r="E20862">
        <v>4</v>
      </c>
      <c r="F20862">
        <v>4</v>
      </c>
      <c r="G20862">
        <v>0</v>
      </c>
      <c r="H20862" t="str" cm="1">
        <f t="array" ref="H20862:I20862">_xlfn.XLOOKUP(C20862,drivers!$A$2:$A$858,drivers!$D$2:$E$858)</f>
        <v>Giancarlo</v>
      </c>
      <c r="I20862" t="str">
        <v>Baghetti</v>
      </c>
      <c r="J20862" t="str">
        <f>_xlfn.XLOOKUP(B20862,races!$A$2:$A$1102,races!$E$2:$E$1102)</f>
        <v>Dutch Grand Prix</v>
      </c>
    </row>
    <row r="20863" spans="1:10" x14ac:dyDescent="0.2">
      <c r="A20863">
        <v>48383</v>
      </c>
      <c r="B20863">
        <v>729</v>
      </c>
      <c r="C20863">
        <v>403</v>
      </c>
      <c r="D20863">
        <v>4</v>
      </c>
      <c r="E20863">
        <v>3</v>
      </c>
      <c r="F20863">
        <v>3</v>
      </c>
      <c r="G20863">
        <v>0</v>
      </c>
      <c r="H20863" t="str" cm="1">
        <f t="array" ref="H20863:I20863">_xlfn.XLOOKUP(C20863,drivers!$A$2:$A$858,drivers!$D$2:$E$858)</f>
        <v>Phil</v>
      </c>
      <c r="I20863" t="str">
        <v>Hill</v>
      </c>
      <c r="J20863" t="str">
        <f>_xlfn.XLOOKUP(B20863,races!$A$2:$A$1102,races!$E$2:$E$1102)</f>
        <v>Dutch Grand Prix</v>
      </c>
    </row>
    <row r="20864" spans="1:10" x14ac:dyDescent="0.2">
      <c r="A20864">
        <v>48382</v>
      </c>
      <c r="B20864">
        <v>729</v>
      </c>
      <c r="C20864">
        <v>401</v>
      </c>
      <c r="D20864">
        <v>6</v>
      </c>
      <c r="E20864">
        <v>2</v>
      </c>
      <c r="F20864">
        <v>2</v>
      </c>
      <c r="G20864">
        <v>0</v>
      </c>
      <c r="H20864" t="str" cm="1">
        <f t="array" ref="H20864:I20864">_xlfn.XLOOKUP(C20864,drivers!$A$2:$A$858,drivers!$D$2:$E$858)</f>
        <v>Trevor</v>
      </c>
      <c r="I20864" t="str">
        <v>Taylor</v>
      </c>
      <c r="J20864" t="str">
        <f>_xlfn.XLOOKUP(B20864,races!$A$2:$A$1102,races!$E$2:$E$1102)</f>
        <v>Dutch Grand Prix</v>
      </c>
    </row>
    <row r="20865" spans="1:10" x14ac:dyDescent="0.2">
      <c r="A20865">
        <v>48381</v>
      </c>
      <c r="B20865">
        <v>729</v>
      </c>
      <c r="C20865">
        <v>289</v>
      </c>
      <c r="D20865">
        <v>9</v>
      </c>
      <c r="E20865">
        <v>1</v>
      </c>
      <c r="F20865">
        <v>1</v>
      </c>
      <c r="G20865">
        <v>1</v>
      </c>
      <c r="H20865" t="str" cm="1">
        <f t="array" ref="H20865:I20865">_xlfn.XLOOKUP(C20865,drivers!$A$2:$A$858,drivers!$D$2:$E$858)</f>
        <v>Graham</v>
      </c>
      <c r="I20865" t="str">
        <v>Hill</v>
      </c>
      <c r="J20865" t="str">
        <f>_xlfn.XLOOKUP(B20865,races!$A$2:$A$1102,races!$E$2:$E$1102)</f>
        <v>Dutch Grand Prix</v>
      </c>
    </row>
    <row r="20866" spans="1:10" x14ac:dyDescent="0.2">
      <c r="A20866">
        <v>48430</v>
      </c>
      <c r="B20866">
        <v>730</v>
      </c>
      <c r="C20866">
        <v>459</v>
      </c>
      <c r="D20866">
        <v>0</v>
      </c>
      <c r="E20866">
        <v>28</v>
      </c>
      <c r="F20866">
        <v>28</v>
      </c>
      <c r="G20866">
        <v>0</v>
      </c>
      <c r="H20866" t="str" cm="1">
        <f t="array" ref="H20866:I20866">_xlfn.XLOOKUP(C20866,drivers!$A$2:$A$858,drivers!$D$2:$E$858)</f>
        <v>Tony</v>
      </c>
      <c r="I20866" t="str">
        <v>Marsh</v>
      </c>
      <c r="J20866" t="str">
        <f>_xlfn.XLOOKUP(B20866,races!$A$2:$A$1102,races!$E$2:$E$1102)</f>
        <v>Monaco Grand Prix</v>
      </c>
    </row>
    <row r="20867" spans="1:10" x14ac:dyDescent="0.2">
      <c r="A20867">
        <v>48429</v>
      </c>
      <c r="B20867">
        <v>730</v>
      </c>
      <c r="C20867">
        <v>424</v>
      </c>
      <c r="D20867">
        <v>0</v>
      </c>
      <c r="E20867">
        <v>27</v>
      </c>
      <c r="F20867">
        <v>27</v>
      </c>
      <c r="G20867">
        <v>0</v>
      </c>
      <c r="H20867" t="str" cm="1">
        <f t="array" ref="H20867:I20867">_xlfn.XLOOKUP(C20867,drivers!$A$2:$A$858,drivers!$D$2:$E$858)</f>
        <v>Roberto</v>
      </c>
      <c r="I20867" t="str">
        <v>Bussinello</v>
      </c>
      <c r="J20867" t="str">
        <f>_xlfn.XLOOKUP(B20867,races!$A$2:$A$1102,races!$E$2:$E$1102)</f>
        <v>Monaco Grand Prix</v>
      </c>
    </row>
    <row r="20868" spans="1:10" x14ac:dyDescent="0.2">
      <c r="A20868">
        <v>48428</v>
      </c>
      <c r="B20868">
        <v>730</v>
      </c>
      <c r="C20868">
        <v>425</v>
      </c>
      <c r="D20868">
        <v>0</v>
      </c>
      <c r="E20868">
        <v>26</v>
      </c>
      <c r="F20868">
        <v>26</v>
      </c>
      <c r="G20868">
        <v>0</v>
      </c>
      <c r="H20868" t="str" cm="1">
        <f t="array" ref="H20868:I20868">_xlfn.XLOOKUP(C20868,drivers!$A$2:$A$858,drivers!$D$2:$E$858)</f>
        <v>Nino</v>
      </c>
      <c r="I20868" t="str">
        <v>Vaccarella</v>
      </c>
      <c r="J20868" t="str">
        <f>_xlfn.XLOOKUP(B20868,races!$A$2:$A$1102,races!$E$2:$E$1102)</f>
        <v>Monaco Grand Prix</v>
      </c>
    </row>
    <row r="20869" spans="1:10" x14ac:dyDescent="0.2">
      <c r="A20869">
        <v>48427</v>
      </c>
      <c r="B20869">
        <v>730</v>
      </c>
      <c r="C20869">
        <v>346</v>
      </c>
      <c r="D20869">
        <v>0</v>
      </c>
      <c r="E20869">
        <v>23</v>
      </c>
      <c r="F20869">
        <v>23</v>
      </c>
      <c r="G20869">
        <v>0</v>
      </c>
      <c r="H20869" t="str" cm="1">
        <f t="array" ref="H20869:I20869">_xlfn.XLOOKUP(C20869,drivers!$A$2:$A$858,drivers!$D$2:$E$858)</f>
        <v>Jo</v>
      </c>
      <c r="I20869" t="str">
        <v>Siffert</v>
      </c>
      <c r="J20869" t="str">
        <f>_xlfn.XLOOKUP(B20869,races!$A$2:$A$1102,races!$E$2:$E$1102)</f>
        <v>Monaco Grand Prix</v>
      </c>
    </row>
    <row r="20870" spans="1:10" x14ac:dyDescent="0.2">
      <c r="A20870">
        <v>48426</v>
      </c>
      <c r="B20870">
        <v>730</v>
      </c>
      <c r="C20870">
        <v>435</v>
      </c>
      <c r="D20870">
        <v>0</v>
      </c>
      <c r="E20870">
        <v>11</v>
      </c>
      <c r="F20870">
        <v>11</v>
      </c>
      <c r="G20870">
        <v>0</v>
      </c>
      <c r="H20870" t="str" cm="1">
        <f t="array" ref="H20870:I20870">_xlfn.XLOOKUP(C20870,drivers!$A$2:$A$858,drivers!$D$2:$E$858)</f>
        <v>Willy</v>
      </c>
      <c r="I20870" t="str">
        <v>Mairesse</v>
      </c>
      <c r="J20870" t="str">
        <f>_xlfn.XLOOKUP(B20870,races!$A$2:$A$1102,races!$E$2:$E$1102)</f>
        <v>Monaco Grand Prix</v>
      </c>
    </row>
    <row r="20871" spans="1:10" x14ac:dyDescent="0.2">
      <c r="A20871">
        <v>48425</v>
      </c>
      <c r="B20871">
        <v>730</v>
      </c>
      <c r="C20871">
        <v>385</v>
      </c>
      <c r="D20871">
        <v>4</v>
      </c>
      <c r="E20871">
        <v>5</v>
      </c>
      <c r="F20871">
        <v>5</v>
      </c>
      <c r="G20871">
        <v>0</v>
      </c>
      <c r="H20871" t="str" cm="1">
        <f t="array" ref="H20871:I20871">_xlfn.XLOOKUP(C20871,drivers!$A$2:$A$858,drivers!$D$2:$E$858)</f>
        <v>Lorenzo</v>
      </c>
      <c r="I20871" t="str">
        <v>Bandini</v>
      </c>
      <c r="J20871" t="str">
        <f>_xlfn.XLOOKUP(B20871,races!$A$2:$A$1102,races!$E$2:$E$1102)</f>
        <v>Monaco Grand Prix</v>
      </c>
    </row>
    <row r="20872" spans="1:10" x14ac:dyDescent="0.2">
      <c r="A20872">
        <v>48424</v>
      </c>
      <c r="B20872">
        <v>730</v>
      </c>
      <c r="C20872">
        <v>427</v>
      </c>
      <c r="D20872">
        <v>0</v>
      </c>
      <c r="E20872">
        <v>22</v>
      </c>
      <c r="F20872">
        <v>22</v>
      </c>
      <c r="G20872">
        <v>0</v>
      </c>
      <c r="H20872" t="str" cm="1">
        <f t="array" ref="H20872:I20872">_xlfn.XLOOKUP(C20872,drivers!$A$2:$A$858,drivers!$D$2:$E$858)</f>
        <v>Maurice</v>
      </c>
      <c r="I20872" t="str">
        <v>Trintignant</v>
      </c>
      <c r="J20872" t="str">
        <f>_xlfn.XLOOKUP(B20872,races!$A$2:$A$1102,races!$E$2:$E$1102)</f>
        <v>Monaco Grand Prix</v>
      </c>
    </row>
    <row r="20873" spans="1:10" x14ac:dyDescent="0.2">
      <c r="A20873">
        <v>48423</v>
      </c>
      <c r="B20873">
        <v>730</v>
      </c>
      <c r="C20873">
        <v>458</v>
      </c>
      <c r="D20873">
        <v>0</v>
      </c>
      <c r="E20873">
        <v>25</v>
      </c>
      <c r="F20873">
        <v>25</v>
      </c>
      <c r="G20873">
        <v>0</v>
      </c>
      <c r="H20873" t="str" cm="1">
        <f t="array" ref="H20873:I20873">_xlfn.XLOOKUP(C20873,drivers!$A$2:$A$858,drivers!$D$2:$E$858)</f>
        <v>Rob</v>
      </c>
      <c r="I20873" t="str">
        <v>Slotemaker</v>
      </c>
      <c r="J20873" t="str">
        <f>_xlfn.XLOOKUP(B20873,races!$A$2:$A$1102,races!$E$2:$E$1102)</f>
        <v>Monaco Grand Prix</v>
      </c>
    </row>
    <row r="20874" spans="1:10" x14ac:dyDescent="0.2">
      <c r="A20874">
        <v>48422</v>
      </c>
      <c r="B20874">
        <v>730</v>
      </c>
      <c r="C20874">
        <v>457</v>
      </c>
      <c r="D20874">
        <v>0</v>
      </c>
      <c r="E20874">
        <v>24</v>
      </c>
      <c r="F20874">
        <v>24</v>
      </c>
      <c r="G20874">
        <v>0</v>
      </c>
      <c r="H20874" t="str" cm="1">
        <f t="array" ref="H20874:I20874">_xlfn.XLOOKUP(C20874,drivers!$A$2:$A$858,drivers!$D$2:$E$858)</f>
        <v>Ben</v>
      </c>
      <c r="I20874" t="str">
        <v>Pon</v>
      </c>
      <c r="J20874" t="str">
        <f>_xlfn.XLOOKUP(B20874,races!$A$2:$A$1102,races!$E$2:$E$1102)</f>
        <v>Monaco Grand Prix</v>
      </c>
    </row>
    <row r="20875" spans="1:10" x14ac:dyDescent="0.2">
      <c r="A20875">
        <v>48421</v>
      </c>
      <c r="B20875">
        <v>730</v>
      </c>
      <c r="C20875">
        <v>356</v>
      </c>
      <c r="D20875">
        <v>0</v>
      </c>
      <c r="E20875">
        <v>13</v>
      </c>
      <c r="F20875">
        <v>13</v>
      </c>
      <c r="G20875">
        <v>0</v>
      </c>
      <c r="H20875" t="str" cm="1">
        <f t="array" ref="H20875:I20875">_xlfn.XLOOKUP(C20875,drivers!$A$2:$A$858,drivers!$D$2:$E$858)</f>
        <v>Jack</v>
      </c>
      <c r="I20875" t="str">
        <v>Brabham</v>
      </c>
      <c r="J20875" t="str">
        <f>_xlfn.XLOOKUP(B20875,races!$A$2:$A$1102,races!$E$2:$E$1102)</f>
        <v>Monaco Grand Prix</v>
      </c>
    </row>
    <row r="20876" spans="1:10" x14ac:dyDescent="0.2">
      <c r="A20876">
        <v>48420</v>
      </c>
      <c r="B20876">
        <v>730</v>
      </c>
      <c r="C20876">
        <v>341</v>
      </c>
      <c r="D20876">
        <v>3</v>
      </c>
      <c r="E20876">
        <v>6</v>
      </c>
      <c r="F20876">
        <v>6</v>
      </c>
      <c r="G20876">
        <v>0</v>
      </c>
      <c r="H20876" t="str" cm="1">
        <f t="array" ref="H20876:I20876">_xlfn.XLOOKUP(C20876,drivers!$A$2:$A$858,drivers!$D$2:$E$858)</f>
        <v>John</v>
      </c>
      <c r="I20876" t="str">
        <v>Surtees</v>
      </c>
      <c r="J20876" t="str">
        <f>_xlfn.XLOOKUP(B20876,races!$A$2:$A$1102,races!$E$2:$E$1102)</f>
        <v>Monaco Grand Prix</v>
      </c>
    </row>
    <row r="20877" spans="1:10" x14ac:dyDescent="0.2">
      <c r="A20877">
        <v>48419</v>
      </c>
      <c r="B20877">
        <v>730</v>
      </c>
      <c r="C20877">
        <v>456</v>
      </c>
      <c r="D20877">
        <v>0</v>
      </c>
      <c r="E20877">
        <v>18</v>
      </c>
      <c r="F20877">
        <v>18</v>
      </c>
      <c r="G20877">
        <v>0</v>
      </c>
      <c r="H20877" t="str" cm="1">
        <f t="array" ref="H20877:I20877">_xlfn.XLOOKUP(C20877,drivers!$A$2:$A$858,drivers!$D$2:$E$858)</f>
        <v>Roy</v>
      </c>
      <c r="I20877" t="str">
        <v>Salvadori</v>
      </c>
      <c r="J20877" t="str">
        <f>_xlfn.XLOOKUP(B20877,races!$A$2:$A$1102,races!$E$2:$E$1102)</f>
        <v>Monaco Grand Prix</v>
      </c>
    </row>
    <row r="20878" spans="1:10" x14ac:dyDescent="0.2">
      <c r="A20878">
        <v>48418</v>
      </c>
      <c r="B20878">
        <v>730</v>
      </c>
      <c r="C20878">
        <v>360</v>
      </c>
      <c r="D20878">
        <v>9</v>
      </c>
      <c r="E20878">
        <v>3</v>
      </c>
      <c r="F20878">
        <v>3</v>
      </c>
      <c r="G20878">
        <v>1</v>
      </c>
      <c r="H20878" t="str" cm="1">
        <f t="array" ref="H20878:I20878">_xlfn.XLOOKUP(C20878,drivers!$A$2:$A$858,drivers!$D$2:$E$858)</f>
        <v>Bruce</v>
      </c>
      <c r="I20878" t="str">
        <v>McLaren</v>
      </c>
      <c r="J20878" t="str">
        <f>_xlfn.XLOOKUP(B20878,races!$A$2:$A$1102,races!$E$2:$E$1102)</f>
        <v>Monaco Grand Prix</v>
      </c>
    </row>
    <row r="20879" spans="1:10" x14ac:dyDescent="0.2">
      <c r="A20879">
        <v>48417</v>
      </c>
      <c r="B20879">
        <v>730</v>
      </c>
      <c r="C20879">
        <v>364</v>
      </c>
      <c r="D20879">
        <v>0</v>
      </c>
      <c r="E20879">
        <v>20</v>
      </c>
      <c r="F20879">
        <v>20</v>
      </c>
      <c r="G20879">
        <v>0</v>
      </c>
      <c r="H20879" t="str" cm="1">
        <f t="array" ref="H20879:I20879">_xlfn.XLOOKUP(C20879,drivers!$A$2:$A$858,drivers!$D$2:$E$858)</f>
        <v>Dan</v>
      </c>
      <c r="I20879" t="str">
        <v>Gurney</v>
      </c>
      <c r="J20879" t="str">
        <f>_xlfn.XLOOKUP(B20879,races!$A$2:$A$1102,races!$E$2:$E$1102)</f>
        <v>Monaco Grand Prix</v>
      </c>
    </row>
    <row r="20880" spans="1:10" x14ac:dyDescent="0.2">
      <c r="A20880">
        <v>48416</v>
      </c>
      <c r="B20880">
        <v>730</v>
      </c>
      <c r="C20880">
        <v>455</v>
      </c>
      <c r="D20880">
        <v>0</v>
      </c>
      <c r="E20880">
        <v>21</v>
      </c>
      <c r="F20880">
        <v>21</v>
      </c>
      <c r="G20880">
        <v>0</v>
      </c>
      <c r="H20880" t="str" cm="1">
        <f t="array" ref="H20880:I20880">_xlfn.XLOOKUP(C20880,drivers!$A$2:$A$858,drivers!$D$2:$E$858)</f>
        <v>Wolfgang</v>
      </c>
      <c r="I20880" t="str">
        <v>Seidel</v>
      </c>
      <c r="J20880" t="str">
        <f>_xlfn.XLOOKUP(B20880,races!$A$2:$A$1102,races!$E$2:$E$1102)</f>
        <v>Monaco Grand Prix</v>
      </c>
    </row>
    <row r="20881" spans="1:10" x14ac:dyDescent="0.2">
      <c r="A20881">
        <v>48415</v>
      </c>
      <c r="B20881">
        <v>730</v>
      </c>
      <c r="C20881">
        <v>418</v>
      </c>
      <c r="D20881">
        <v>0</v>
      </c>
      <c r="E20881">
        <v>19</v>
      </c>
      <c r="F20881">
        <v>19</v>
      </c>
      <c r="G20881">
        <v>0</v>
      </c>
      <c r="H20881" t="str" cm="1">
        <f t="array" ref="H20881:I20881">_xlfn.XLOOKUP(C20881,drivers!$A$2:$A$858,drivers!$D$2:$E$858)</f>
        <v>Masten</v>
      </c>
      <c r="I20881" t="str">
        <v>Gregory</v>
      </c>
      <c r="J20881" t="str">
        <f>_xlfn.XLOOKUP(B20881,races!$A$2:$A$1102,races!$E$2:$E$1102)</f>
        <v>Monaco Grand Prix</v>
      </c>
    </row>
    <row r="20882" spans="1:10" x14ac:dyDescent="0.2">
      <c r="A20882">
        <v>48414</v>
      </c>
      <c r="B20882">
        <v>730</v>
      </c>
      <c r="C20882">
        <v>404</v>
      </c>
      <c r="D20882">
        <v>0</v>
      </c>
      <c r="E20882">
        <v>15</v>
      </c>
      <c r="F20882">
        <v>15</v>
      </c>
      <c r="G20882">
        <v>0</v>
      </c>
      <c r="H20882" t="str" cm="1">
        <f t="array" ref="H20882:I20882">_xlfn.XLOOKUP(C20882,drivers!$A$2:$A$858,drivers!$D$2:$E$858)</f>
        <v>Innes</v>
      </c>
      <c r="I20882" t="str">
        <v>Ireland</v>
      </c>
      <c r="J20882" t="str">
        <f>_xlfn.XLOOKUP(B20882,races!$A$2:$A$1102,races!$E$2:$E$1102)</f>
        <v>Monaco Grand Prix</v>
      </c>
    </row>
    <row r="20883" spans="1:10" x14ac:dyDescent="0.2">
      <c r="A20883">
        <v>48413</v>
      </c>
      <c r="B20883">
        <v>730</v>
      </c>
      <c r="C20883">
        <v>386</v>
      </c>
      <c r="D20883">
        <v>0</v>
      </c>
      <c r="E20883">
        <v>17</v>
      </c>
      <c r="F20883">
        <v>17</v>
      </c>
      <c r="G20883">
        <v>0</v>
      </c>
      <c r="H20883" t="str" cm="1">
        <f t="array" ref="H20883:I20883">_xlfn.XLOOKUP(C20883,drivers!$A$2:$A$858,drivers!$D$2:$E$858)</f>
        <v>Richie</v>
      </c>
      <c r="I20883" t="str">
        <v>Ginther</v>
      </c>
      <c r="J20883" t="str">
        <f>_xlfn.XLOOKUP(B20883,races!$A$2:$A$1102,races!$E$2:$E$1102)</f>
        <v>Monaco Grand Prix</v>
      </c>
    </row>
    <row r="20884" spans="1:10" x14ac:dyDescent="0.2">
      <c r="A20884">
        <v>48412</v>
      </c>
      <c r="B20884">
        <v>730</v>
      </c>
      <c r="C20884">
        <v>454</v>
      </c>
      <c r="D20884">
        <v>0</v>
      </c>
      <c r="E20884">
        <v>16</v>
      </c>
      <c r="F20884">
        <v>16</v>
      </c>
      <c r="G20884">
        <v>0</v>
      </c>
      <c r="H20884" t="str" cm="1">
        <f t="array" ref="H20884:I20884">_xlfn.XLOOKUP(C20884,drivers!$A$2:$A$858,drivers!$D$2:$E$858)</f>
        <v>Ricardo</v>
      </c>
      <c r="I20884" t="str">
        <v>Rodriguez</v>
      </c>
      <c r="J20884" t="str">
        <f>_xlfn.XLOOKUP(B20884,races!$A$2:$A$1102,races!$E$2:$E$1102)</f>
        <v>Monaco Grand Prix</v>
      </c>
    </row>
    <row r="20885" spans="1:10" x14ac:dyDescent="0.2">
      <c r="A20885">
        <v>48411</v>
      </c>
      <c r="B20885">
        <v>730</v>
      </c>
      <c r="C20885">
        <v>373</v>
      </c>
      <c r="D20885">
        <v>0</v>
      </c>
      <c r="E20885">
        <v>14</v>
      </c>
      <c r="F20885">
        <v>14</v>
      </c>
      <c r="G20885">
        <v>0</v>
      </c>
      <c r="H20885" t="str" cm="1">
        <f t="array" ref="H20885:I20885">_xlfn.XLOOKUP(C20885,drivers!$A$2:$A$858,drivers!$D$2:$E$858)</f>
        <v>Jim</v>
      </c>
      <c r="I20885" t="str">
        <v>Clark</v>
      </c>
      <c r="J20885" t="str">
        <f>_xlfn.XLOOKUP(B20885,races!$A$2:$A$1102,races!$E$2:$E$1102)</f>
        <v>Monaco Grand Prix</v>
      </c>
    </row>
    <row r="20886" spans="1:10" x14ac:dyDescent="0.2">
      <c r="A20886">
        <v>48410</v>
      </c>
      <c r="B20886">
        <v>730</v>
      </c>
      <c r="C20886">
        <v>453</v>
      </c>
      <c r="D20886">
        <v>0</v>
      </c>
      <c r="E20886">
        <v>12</v>
      </c>
      <c r="F20886">
        <v>12</v>
      </c>
      <c r="G20886">
        <v>0</v>
      </c>
      <c r="H20886" t="str" cm="1">
        <f t="array" ref="H20886:I20886">_xlfn.XLOOKUP(C20886,drivers!$A$2:$A$858,drivers!$D$2:$E$858)</f>
        <v>Jackie</v>
      </c>
      <c r="I20886" t="str">
        <v>Lewis</v>
      </c>
      <c r="J20886" t="str">
        <f>_xlfn.XLOOKUP(B20886,races!$A$2:$A$1102,races!$E$2:$E$1102)</f>
        <v>Monaco Grand Prix</v>
      </c>
    </row>
    <row r="20887" spans="1:10" x14ac:dyDescent="0.2">
      <c r="A20887">
        <v>48409</v>
      </c>
      <c r="B20887">
        <v>730</v>
      </c>
      <c r="C20887">
        <v>347</v>
      </c>
      <c r="D20887">
        <v>2</v>
      </c>
      <c r="E20887">
        <v>8</v>
      </c>
      <c r="F20887">
        <v>8</v>
      </c>
      <c r="G20887">
        <v>0</v>
      </c>
      <c r="H20887" t="str" cm="1">
        <f t="array" ref="H20887:I20887">_xlfn.XLOOKUP(C20887,drivers!$A$2:$A$858,drivers!$D$2:$E$858)</f>
        <v>Jo</v>
      </c>
      <c r="I20887" t="str">
        <v>Bonnier</v>
      </c>
      <c r="J20887" t="str">
        <f>_xlfn.XLOOKUP(B20887,races!$A$2:$A$1102,races!$E$2:$E$1102)</f>
        <v>Monaco Grand Prix</v>
      </c>
    </row>
    <row r="20888" spans="1:10" x14ac:dyDescent="0.2">
      <c r="A20888">
        <v>48408</v>
      </c>
      <c r="B20888">
        <v>730</v>
      </c>
      <c r="C20888">
        <v>430</v>
      </c>
      <c r="D20888">
        <v>1</v>
      </c>
      <c r="E20888">
        <v>10</v>
      </c>
      <c r="F20888">
        <v>10</v>
      </c>
      <c r="G20888">
        <v>0</v>
      </c>
      <c r="H20888" t="str" cm="1">
        <f t="array" ref="H20888:I20888">_xlfn.XLOOKUP(C20888,drivers!$A$2:$A$858,drivers!$D$2:$E$858)</f>
        <v>Carel Godin</v>
      </c>
      <c r="I20888" t="str">
        <v>de Beaufort</v>
      </c>
      <c r="J20888" t="str">
        <f>_xlfn.XLOOKUP(B20888,races!$A$2:$A$1102,races!$E$2:$E$1102)</f>
        <v>Monaco Grand Prix</v>
      </c>
    </row>
    <row r="20889" spans="1:10" x14ac:dyDescent="0.2">
      <c r="A20889">
        <v>48407</v>
      </c>
      <c r="B20889">
        <v>730</v>
      </c>
      <c r="C20889">
        <v>408</v>
      </c>
      <c r="D20889">
        <v>2</v>
      </c>
      <c r="E20889">
        <v>9</v>
      </c>
      <c r="F20889">
        <v>9</v>
      </c>
      <c r="G20889">
        <v>0</v>
      </c>
      <c r="H20889" t="str" cm="1">
        <f t="array" ref="H20889:I20889">_xlfn.XLOOKUP(C20889,drivers!$A$2:$A$858,drivers!$D$2:$E$858)</f>
        <v>Tony</v>
      </c>
      <c r="I20889" t="str">
        <v>Maggs</v>
      </c>
      <c r="J20889" t="str">
        <f>_xlfn.XLOOKUP(B20889,races!$A$2:$A$1102,races!$E$2:$E$1102)</f>
        <v>Monaco Grand Prix</v>
      </c>
    </row>
    <row r="20890" spans="1:10" x14ac:dyDescent="0.2">
      <c r="A20890">
        <v>48406</v>
      </c>
      <c r="B20890">
        <v>730</v>
      </c>
      <c r="C20890">
        <v>394</v>
      </c>
      <c r="D20890">
        <v>3</v>
      </c>
      <c r="E20890">
        <v>7</v>
      </c>
      <c r="F20890">
        <v>7</v>
      </c>
      <c r="G20890">
        <v>0</v>
      </c>
      <c r="H20890" t="str" cm="1">
        <f t="array" ref="H20890:I20890">_xlfn.XLOOKUP(C20890,drivers!$A$2:$A$858,drivers!$D$2:$E$858)</f>
        <v>Giancarlo</v>
      </c>
      <c r="I20890" t="str">
        <v>Baghetti</v>
      </c>
      <c r="J20890" t="str">
        <f>_xlfn.XLOOKUP(B20890,races!$A$2:$A$1102,races!$E$2:$E$1102)</f>
        <v>Monaco Grand Prix</v>
      </c>
    </row>
    <row r="20891" spans="1:10" x14ac:dyDescent="0.2">
      <c r="A20891">
        <v>48405</v>
      </c>
      <c r="B20891">
        <v>730</v>
      </c>
      <c r="C20891">
        <v>403</v>
      </c>
      <c r="D20891">
        <v>10</v>
      </c>
      <c r="E20891">
        <v>2</v>
      </c>
      <c r="F20891">
        <v>2</v>
      </c>
      <c r="G20891">
        <v>0</v>
      </c>
      <c r="H20891" t="str" cm="1">
        <f t="array" ref="H20891:I20891">_xlfn.XLOOKUP(C20891,drivers!$A$2:$A$858,drivers!$D$2:$E$858)</f>
        <v>Phil</v>
      </c>
      <c r="I20891" t="str">
        <v>Hill</v>
      </c>
      <c r="J20891" t="str">
        <f>_xlfn.XLOOKUP(B20891,races!$A$2:$A$1102,races!$E$2:$E$1102)</f>
        <v>Monaco Grand Prix</v>
      </c>
    </row>
    <row r="20892" spans="1:10" x14ac:dyDescent="0.2">
      <c r="A20892">
        <v>48404</v>
      </c>
      <c r="B20892">
        <v>730</v>
      </c>
      <c r="C20892">
        <v>401</v>
      </c>
      <c r="D20892">
        <v>6</v>
      </c>
      <c r="E20892">
        <v>4</v>
      </c>
      <c r="F20892">
        <v>4</v>
      </c>
      <c r="G20892">
        <v>0</v>
      </c>
      <c r="H20892" t="str" cm="1">
        <f t="array" ref="H20892:I20892">_xlfn.XLOOKUP(C20892,drivers!$A$2:$A$858,drivers!$D$2:$E$858)</f>
        <v>Trevor</v>
      </c>
      <c r="I20892" t="str">
        <v>Taylor</v>
      </c>
      <c r="J20892" t="str">
        <f>_xlfn.XLOOKUP(B20892,races!$A$2:$A$1102,races!$E$2:$E$1102)</f>
        <v>Monaco Grand Prix</v>
      </c>
    </row>
    <row r="20893" spans="1:10" x14ac:dyDescent="0.2">
      <c r="A20893">
        <v>48403</v>
      </c>
      <c r="B20893">
        <v>730</v>
      </c>
      <c r="C20893">
        <v>289</v>
      </c>
      <c r="D20893">
        <v>10</v>
      </c>
      <c r="E20893">
        <v>1</v>
      </c>
      <c r="F20893">
        <v>1</v>
      </c>
      <c r="G20893">
        <v>1</v>
      </c>
      <c r="H20893" t="str" cm="1">
        <f t="array" ref="H20893:I20893">_xlfn.XLOOKUP(C20893,drivers!$A$2:$A$858,drivers!$D$2:$E$858)</f>
        <v>Graham</v>
      </c>
      <c r="I20893" t="str">
        <v>Hill</v>
      </c>
      <c r="J20893" t="str">
        <f>_xlfn.XLOOKUP(B20893,races!$A$2:$A$1102,races!$E$2:$E$1102)</f>
        <v>Monaco Grand Prix</v>
      </c>
    </row>
    <row r="20894" spans="1:10" x14ac:dyDescent="0.2">
      <c r="A20894">
        <v>48462</v>
      </c>
      <c r="B20894">
        <v>731</v>
      </c>
      <c r="C20894">
        <v>461</v>
      </c>
      <c r="D20894">
        <v>0</v>
      </c>
      <c r="E20894">
        <v>32</v>
      </c>
      <c r="F20894">
        <v>32</v>
      </c>
      <c r="G20894">
        <v>0</v>
      </c>
      <c r="H20894" t="str" cm="1">
        <f t="array" ref="H20894:I20894">_xlfn.XLOOKUP(C20894,drivers!$A$2:$A$858,drivers!$D$2:$E$858)</f>
        <v>Heinz</v>
      </c>
      <c r="I20894" t="str">
        <v>Schiller</v>
      </c>
      <c r="J20894" t="str">
        <f>_xlfn.XLOOKUP(B20894,races!$A$2:$A$1102,races!$E$2:$E$1102)</f>
        <v>Belgian Grand Prix</v>
      </c>
    </row>
    <row r="20895" spans="1:10" x14ac:dyDescent="0.2">
      <c r="A20895">
        <v>48461</v>
      </c>
      <c r="B20895">
        <v>731</v>
      </c>
      <c r="C20895">
        <v>460</v>
      </c>
      <c r="D20895">
        <v>0</v>
      </c>
      <c r="E20895">
        <v>30</v>
      </c>
      <c r="F20895">
        <v>30</v>
      </c>
      <c r="G20895">
        <v>0</v>
      </c>
      <c r="H20895" t="str" cm="1">
        <f t="array" ref="H20895:I20895">_xlfn.XLOOKUP(C20895,drivers!$A$2:$A$858,drivers!$D$2:$E$858)</f>
        <v>Gerry</v>
      </c>
      <c r="I20895" t="str">
        <v>Ashmore</v>
      </c>
      <c r="J20895" t="str">
        <f>_xlfn.XLOOKUP(B20895,races!$A$2:$A$1102,races!$E$2:$E$1102)</f>
        <v>Belgian Grand Prix</v>
      </c>
    </row>
    <row r="20896" spans="1:10" x14ac:dyDescent="0.2">
      <c r="A20896">
        <v>48460</v>
      </c>
      <c r="B20896">
        <v>731</v>
      </c>
      <c r="C20896">
        <v>436</v>
      </c>
      <c r="D20896">
        <v>0</v>
      </c>
      <c r="E20896">
        <v>19</v>
      </c>
      <c r="F20896">
        <v>19</v>
      </c>
      <c r="G20896">
        <v>0</v>
      </c>
      <c r="H20896" t="str" cm="1">
        <f t="array" ref="H20896:I20896">_xlfn.XLOOKUP(C20896,drivers!$A$2:$A$858,drivers!$D$2:$E$858)</f>
        <v>John</v>
      </c>
      <c r="I20896" t="str">
        <v>Campbell-Jones</v>
      </c>
      <c r="J20896" t="str">
        <f>_xlfn.XLOOKUP(B20896,races!$A$2:$A$1102,races!$E$2:$E$1102)</f>
        <v>Belgian Grand Prix</v>
      </c>
    </row>
    <row r="20897" spans="1:10" x14ac:dyDescent="0.2">
      <c r="A20897">
        <v>48459</v>
      </c>
      <c r="B20897">
        <v>731</v>
      </c>
      <c r="C20897">
        <v>376</v>
      </c>
      <c r="D20897">
        <v>0</v>
      </c>
      <c r="E20897">
        <v>17</v>
      </c>
      <c r="F20897">
        <v>17</v>
      </c>
      <c r="G20897">
        <v>0</v>
      </c>
      <c r="H20897" t="str" cm="1">
        <f t="array" ref="H20897:I20897">_xlfn.XLOOKUP(C20897,drivers!$A$2:$A$858,drivers!$D$2:$E$858)</f>
        <v>Lucien</v>
      </c>
      <c r="I20897" t="str">
        <v>Bianchi</v>
      </c>
      <c r="J20897" t="str">
        <f>_xlfn.XLOOKUP(B20897,races!$A$2:$A$1102,races!$E$2:$E$1102)</f>
        <v>Belgian Grand Prix</v>
      </c>
    </row>
    <row r="20898" spans="1:10" x14ac:dyDescent="0.2">
      <c r="A20898">
        <v>48458</v>
      </c>
      <c r="B20898">
        <v>731</v>
      </c>
      <c r="C20898">
        <v>459</v>
      </c>
      <c r="D20898">
        <v>0</v>
      </c>
      <c r="E20898">
        <v>27</v>
      </c>
      <c r="F20898">
        <v>27</v>
      </c>
      <c r="G20898">
        <v>0</v>
      </c>
      <c r="H20898" t="str" cm="1">
        <f t="array" ref="H20898:I20898">_xlfn.XLOOKUP(C20898,drivers!$A$2:$A$858,drivers!$D$2:$E$858)</f>
        <v>Tony</v>
      </c>
      <c r="I20898" t="str">
        <v>Marsh</v>
      </c>
      <c r="J20898" t="str">
        <f>_xlfn.XLOOKUP(B20898,races!$A$2:$A$1102,races!$E$2:$E$1102)</f>
        <v>Belgian Grand Prix</v>
      </c>
    </row>
    <row r="20899" spans="1:10" x14ac:dyDescent="0.2">
      <c r="A20899">
        <v>48457</v>
      </c>
      <c r="B20899">
        <v>731</v>
      </c>
      <c r="C20899">
        <v>424</v>
      </c>
      <c r="D20899">
        <v>0</v>
      </c>
      <c r="E20899">
        <v>31</v>
      </c>
      <c r="F20899">
        <v>31</v>
      </c>
      <c r="G20899">
        <v>0</v>
      </c>
      <c r="H20899" t="str" cm="1">
        <f t="array" ref="H20899:I20899">_xlfn.XLOOKUP(C20899,drivers!$A$2:$A$858,drivers!$D$2:$E$858)</f>
        <v>Roberto</v>
      </c>
      <c r="I20899" t="str">
        <v>Bussinello</v>
      </c>
      <c r="J20899" t="str">
        <f>_xlfn.XLOOKUP(B20899,races!$A$2:$A$1102,races!$E$2:$E$1102)</f>
        <v>Belgian Grand Prix</v>
      </c>
    </row>
    <row r="20900" spans="1:10" x14ac:dyDescent="0.2">
      <c r="A20900">
        <v>48456</v>
      </c>
      <c r="B20900">
        <v>731</v>
      </c>
      <c r="C20900">
        <v>425</v>
      </c>
      <c r="D20900">
        <v>0</v>
      </c>
      <c r="E20900">
        <v>29</v>
      </c>
      <c r="F20900">
        <v>29</v>
      </c>
      <c r="G20900">
        <v>0</v>
      </c>
      <c r="H20900" t="str" cm="1">
        <f t="array" ref="H20900:I20900">_xlfn.XLOOKUP(C20900,drivers!$A$2:$A$858,drivers!$D$2:$E$858)</f>
        <v>Nino</v>
      </c>
      <c r="I20900" t="str">
        <v>Vaccarella</v>
      </c>
      <c r="J20900" t="str">
        <f>_xlfn.XLOOKUP(B20900,races!$A$2:$A$1102,races!$E$2:$E$1102)</f>
        <v>Belgian Grand Prix</v>
      </c>
    </row>
    <row r="20901" spans="1:10" x14ac:dyDescent="0.2">
      <c r="A20901">
        <v>48455</v>
      </c>
      <c r="B20901">
        <v>731</v>
      </c>
      <c r="C20901">
        <v>346</v>
      </c>
      <c r="D20901">
        <v>0</v>
      </c>
      <c r="E20901">
        <v>18</v>
      </c>
      <c r="F20901">
        <v>18</v>
      </c>
      <c r="G20901">
        <v>0</v>
      </c>
      <c r="H20901" t="str" cm="1">
        <f t="array" ref="H20901:I20901">_xlfn.XLOOKUP(C20901,drivers!$A$2:$A$858,drivers!$D$2:$E$858)</f>
        <v>Jo</v>
      </c>
      <c r="I20901" t="str">
        <v>Siffert</v>
      </c>
      <c r="J20901" t="str">
        <f>_xlfn.XLOOKUP(B20901,races!$A$2:$A$1102,races!$E$2:$E$1102)</f>
        <v>Belgian Grand Prix</v>
      </c>
    </row>
    <row r="20902" spans="1:10" x14ac:dyDescent="0.2">
      <c r="A20902">
        <v>48454</v>
      </c>
      <c r="B20902">
        <v>731</v>
      </c>
      <c r="C20902">
        <v>435</v>
      </c>
      <c r="D20902">
        <v>0</v>
      </c>
      <c r="E20902">
        <v>14</v>
      </c>
      <c r="F20902">
        <v>14</v>
      </c>
      <c r="G20902">
        <v>0</v>
      </c>
      <c r="H20902" t="str" cm="1">
        <f t="array" ref="H20902:I20902">_xlfn.XLOOKUP(C20902,drivers!$A$2:$A$858,drivers!$D$2:$E$858)</f>
        <v>Willy</v>
      </c>
      <c r="I20902" t="str">
        <v>Mairesse</v>
      </c>
      <c r="J20902" t="str">
        <f>_xlfn.XLOOKUP(B20902,races!$A$2:$A$1102,races!$E$2:$E$1102)</f>
        <v>Belgian Grand Prix</v>
      </c>
    </row>
    <row r="20903" spans="1:10" x14ac:dyDescent="0.2">
      <c r="A20903">
        <v>48453</v>
      </c>
      <c r="B20903">
        <v>731</v>
      </c>
      <c r="C20903">
        <v>385</v>
      </c>
      <c r="D20903">
        <v>4</v>
      </c>
      <c r="E20903">
        <v>7</v>
      </c>
      <c r="F20903">
        <v>7</v>
      </c>
      <c r="G20903">
        <v>0</v>
      </c>
      <c r="H20903" t="str" cm="1">
        <f t="array" ref="H20903:I20903">_xlfn.XLOOKUP(C20903,drivers!$A$2:$A$858,drivers!$D$2:$E$858)</f>
        <v>Lorenzo</v>
      </c>
      <c r="I20903" t="str">
        <v>Bandini</v>
      </c>
      <c r="J20903" t="str">
        <f>_xlfn.XLOOKUP(B20903,races!$A$2:$A$1102,races!$E$2:$E$1102)</f>
        <v>Belgian Grand Prix</v>
      </c>
    </row>
    <row r="20904" spans="1:10" x14ac:dyDescent="0.2">
      <c r="A20904">
        <v>48452</v>
      </c>
      <c r="B20904">
        <v>731</v>
      </c>
      <c r="C20904">
        <v>427</v>
      </c>
      <c r="D20904">
        <v>0</v>
      </c>
      <c r="E20904">
        <v>15</v>
      </c>
      <c r="F20904">
        <v>15</v>
      </c>
      <c r="G20904">
        <v>0</v>
      </c>
      <c r="H20904" t="str" cm="1">
        <f t="array" ref="H20904:I20904">_xlfn.XLOOKUP(C20904,drivers!$A$2:$A$858,drivers!$D$2:$E$858)</f>
        <v>Maurice</v>
      </c>
      <c r="I20904" t="str">
        <v>Trintignant</v>
      </c>
      <c r="J20904" t="str">
        <f>_xlfn.XLOOKUP(B20904,races!$A$2:$A$1102,races!$E$2:$E$1102)</f>
        <v>Belgian Grand Prix</v>
      </c>
    </row>
    <row r="20905" spans="1:10" x14ac:dyDescent="0.2">
      <c r="A20905">
        <v>48451</v>
      </c>
      <c r="B20905">
        <v>731</v>
      </c>
      <c r="C20905">
        <v>458</v>
      </c>
      <c r="D20905">
        <v>0</v>
      </c>
      <c r="E20905">
        <v>28</v>
      </c>
      <c r="F20905">
        <v>28</v>
      </c>
      <c r="G20905">
        <v>0</v>
      </c>
      <c r="H20905" t="str" cm="1">
        <f t="array" ref="H20905:I20905">_xlfn.XLOOKUP(C20905,drivers!$A$2:$A$858,drivers!$D$2:$E$858)</f>
        <v>Rob</v>
      </c>
      <c r="I20905" t="str">
        <v>Slotemaker</v>
      </c>
      <c r="J20905" t="str">
        <f>_xlfn.XLOOKUP(B20905,races!$A$2:$A$1102,races!$E$2:$E$1102)</f>
        <v>Belgian Grand Prix</v>
      </c>
    </row>
    <row r="20906" spans="1:10" x14ac:dyDescent="0.2">
      <c r="A20906">
        <v>48450</v>
      </c>
      <c r="B20906">
        <v>731</v>
      </c>
      <c r="C20906">
        <v>457</v>
      </c>
      <c r="D20906">
        <v>0</v>
      </c>
      <c r="E20906">
        <v>26</v>
      </c>
      <c r="F20906">
        <v>26</v>
      </c>
      <c r="G20906">
        <v>0</v>
      </c>
      <c r="H20906" t="str" cm="1">
        <f t="array" ref="H20906:I20906">_xlfn.XLOOKUP(C20906,drivers!$A$2:$A$858,drivers!$D$2:$E$858)</f>
        <v>Ben</v>
      </c>
      <c r="I20906" t="str">
        <v>Pon</v>
      </c>
      <c r="J20906" t="str">
        <f>_xlfn.XLOOKUP(B20906,races!$A$2:$A$1102,races!$E$2:$E$1102)</f>
        <v>Belgian Grand Prix</v>
      </c>
    </row>
    <row r="20907" spans="1:10" x14ac:dyDescent="0.2">
      <c r="A20907">
        <v>48449</v>
      </c>
      <c r="B20907">
        <v>731</v>
      </c>
      <c r="C20907">
        <v>356</v>
      </c>
      <c r="D20907">
        <v>1</v>
      </c>
      <c r="E20907">
        <v>13</v>
      </c>
      <c r="F20907">
        <v>13</v>
      </c>
      <c r="G20907">
        <v>0</v>
      </c>
      <c r="H20907" t="str" cm="1">
        <f t="array" ref="H20907:I20907">_xlfn.XLOOKUP(C20907,drivers!$A$2:$A$858,drivers!$D$2:$E$858)</f>
        <v>Jack</v>
      </c>
      <c r="I20907" t="str">
        <v>Brabham</v>
      </c>
      <c r="J20907" t="str">
        <f>_xlfn.XLOOKUP(B20907,races!$A$2:$A$1102,races!$E$2:$E$1102)</f>
        <v>Belgian Grand Prix</v>
      </c>
    </row>
    <row r="20908" spans="1:10" x14ac:dyDescent="0.2">
      <c r="A20908">
        <v>48448</v>
      </c>
      <c r="B20908">
        <v>731</v>
      </c>
      <c r="C20908">
        <v>341</v>
      </c>
      <c r="D20908">
        <v>5</v>
      </c>
      <c r="E20908">
        <v>6</v>
      </c>
      <c r="F20908">
        <v>6</v>
      </c>
      <c r="G20908">
        <v>0</v>
      </c>
      <c r="H20908" t="str" cm="1">
        <f t="array" ref="H20908:I20908">_xlfn.XLOOKUP(C20908,drivers!$A$2:$A$858,drivers!$D$2:$E$858)</f>
        <v>John</v>
      </c>
      <c r="I20908" t="str">
        <v>Surtees</v>
      </c>
      <c r="J20908" t="str">
        <f>_xlfn.XLOOKUP(B20908,races!$A$2:$A$1102,races!$E$2:$E$1102)</f>
        <v>Belgian Grand Prix</v>
      </c>
    </row>
    <row r="20909" spans="1:10" x14ac:dyDescent="0.2">
      <c r="A20909">
        <v>48447</v>
      </c>
      <c r="B20909">
        <v>731</v>
      </c>
      <c r="C20909">
        <v>456</v>
      </c>
      <c r="D20909">
        <v>0</v>
      </c>
      <c r="E20909">
        <v>22</v>
      </c>
      <c r="F20909">
        <v>22</v>
      </c>
      <c r="G20909">
        <v>0</v>
      </c>
      <c r="H20909" t="str" cm="1">
        <f t="array" ref="H20909:I20909">_xlfn.XLOOKUP(C20909,drivers!$A$2:$A$858,drivers!$D$2:$E$858)</f>
        <v>Roy</v>
      </c>
      <c r="I20909" t="str">
        <v>Salvadori</v>
      </c>
      <c r="J20909" t="str">
        <f>_xlfn.XLOOKUP(B20909,races!$A$2:$A$1102,races!$E$2:$E$1102)</f>
        <v>Belgian Grand Prix</v>
      </c>
    </row>
    <row r="20910" spans="1:10" x14ac:dyDescent="0.2">
      <c r="A20910">
        <v>48446</v>
      </c>
      <c r="B20910">
        <v>731</v>
      </c>
      <c r="C20910">
        <v>360</v>
      </c>
      <c r="D20910">
        <v>9</v>
      </c>
      <c r="E20910">
        <v>4</v>
      </c>
      <c r="F20910">
        <v>4</v>
      </c>
      <c r="G20910">
        <v>1</v>
      </c>
      <c r="H20910" t="str" cm="1">
        <f t="array" ref="H20910:I20910">_xlfn.XLOOKUP(C20910,drivers!$A$2:$A$858,drivers!$D$2:$E$858)</f>
        <v>Bruce</v>
      </c>
      <c r="I20910" t="str">
        <v>McLaren</v>
      </c>
      <c r="J20910" t="str">
        <f>_xlfn.XLOOKUP(B20910,races!$A$2:$A$1102,races!$E$2:$E$1102)</f>
        <v>Belgian Grand Prix</v>
      </c>
    </row>
    <row r="20911" spans="1:10" x14ac:dyDescent="0.2">
      <c r="A20911">
        <v>48445</v>
      </c>
      <c r="B20911">
        <v>731</v>
      </c>
      <c r="C20911">
        <v>364</v>
      </c>
      <c r="D20911">
        <v>0</v>
      </c>
      <c r="E20911">
        <v>24</v>
      </c>
      <c r="F20911">
        <v>24</v>
      </c>
      <c r="G20911">
        <v>0</v>
      </c>
      <c r="H20911" t="str" cm="1">
        <f t="array" ref="H20911:I20911">_xlfn.XLOOKUP(C20911,drivers!$A$2:$A$858,drivers!$D$2:$E$858)</f>
        <v>Dan</v>
      </c>
      <c r="I20911" t="str">
        <v>Gurney</v>
      </c>
      <c r="J20911" t="str">
        <f>_xlfn.XLOOKUP(B20911,races!$A$2:$A$1102,races!$E$2:$E$1102)</f>
        <v>Belgian Grand Prix</v>
      </c>
    </row>
    <row r="20912" spans="1:10" x14ac:dyDescent="0.2">
      <c r="A20912">
        <v>48444</v>
      </c>
      <c r="B20912">
        <v>731</v>
      </c>
      <c r="C20912">
        <v>455</v>
      </c>
      <c r="D20912">
        <v>0</v>
      </c>
      <c r="E20912">
        <v>25</v>
      </c>
      <c r="F20912">
        <v>25</v>
      </c>
      <c r="G20912">
        <v>0</v>
      </c>
      <c r="H20912" t="str" cm="1">
        <f t="array" ref="H20912:I20912">_xlfn.XLOOKUP(C20912,drivers!$A$2:$A$858,drivers!$D$2:$E$858)</f>
        <v>Wolfgang</v>
      </c>
      <c r="I20912" t="str">
        <v>Seidel</v>
      </c>
      <c r="J20912" t="str">
        <f>_xlfn.XLOOKUP(B20912,races!$A$2:$A$1102,races!$E$2:$E$1102)</f>
        <v>Belgian Grand Prix</v>
      </c>
    </row>
    <row r="20913" spans="1:10" x14ac:dyDescent="0.2">
      <c r="A20913">
        <v>48443</v>
      </c>
      <c r="B20913">
        <v>731</v>
      </c>
      <c r="C20913">
        <v>418</v>
      </c>
      <c r="D20913">
        <v>0</v>
      </c>
      <c r="E20913">
        <v>23</v>
      </c>
      <c r="F20913">
        <v>23</v>
      </c>
      <c r="G20913">
        <v>0</v>
      </c>
      <c r="H20913" t="str" cm="1">
        <f t="array" ref="H20913:I20913">_xlfn.XLOOKUP(C20913,drivers!$A$2:$A$858,drivers!$D$2:$E$858)</f>
        <v>Masten</v>
      </c>
      <c r="I20913" t="str">
        <v>Gregory</v>
      </c>
      <c r="J20913" t="str">
        <f>_xlfn.XLOOKUP(B20913,races!$A$2:$A$1102,races!$E$2:$E$1102)</f>
        <v>Belgian Grand Prix</v>
      </c>
    </row>
    <row r="20914" spans="1:10" x14ac:dyDescent="0.2">
      <c r="A20914">
        <v>48442</v>
      </c>
      <c r="B20914">
        <v>731</v>
      </c>
      <c r="C20914">
        <v>404</v>
      </c>
      <c r="D20914">
        <v>0</v>
      </c>
      <c r="E20914">
        <v>20</v>
      </c>
      <c r="F20914">
        <v>20</v>
      </c>
      <c r="G20914">
        <v>0</v>
      </c>
      <c r="H20914" t="str" cm="1">
        <f t="array" ref="H20914:I20914">_xlfn.XLOOKUP(C20914,drivers!$A$2:$A$858,drivers!$D$2:$E$858)</f>
        <v>Innes</v>
      </c>
      <c r="I20914" t="str">
        <v>Ireland</v>
      </c>
      <c r="J20914" t="str">
        <f>_xlfn.XLOOKUP(B20914,races!$A$2:$A$1102,races!$E$2:$E$1102)</f>
        <v>Belgian Grand Prix</v>
      </c>
    </row>
    <row r="20915" spans="1:10" x14ac:dyDescent="0.2">
      <c r="A20915">
        <v>48441</v>
      </c>
      <c r="B20915">
        <v>731</v>
      </c>
      <c r="C20915">
        <v>386</v>
      </c>
      <c r="D20915">
        <v>0</v>
      </c>
      <c r="E20915">
        <v>21</v>
      </c>
      <c r="F20915">
        <v>21</v>
      </c>
      <c r="G20915">
        <v>0</v>
      </c>
      <c r="H20915" t="str" cm="1">
        <f t="array" ref="H20915:I20915">_xlfn.XLOOKUP(C20915,drivers!$A$2:$A$858,drivers!$D$2:$E$858)</f>
        <v>Richie</v>
      </c>
      <c r="I20915" t="str">
        <v>Ginther</v>
      </c>
      <c r="J20915" t="str">
        <f>_xlfn.XLOOKUP(B20915,races!$A$2:$A$1102,races!$E$2:$E$1102)</f>
        <v>Belgian Grand Prix</v>
      </c>
    </row>
    <row r="20916" spans="1:10" x14ac:dyDescent="0.2">
      <c r="A20916">
        <v>48440</v>
      </c>
      <c r="B20916">
        <v>731</v>
      </c>
      <c r="C20916">
        <v>454</v>
      </c>
      <c r="D20916">
        <v>3</v>
      </c>
      <c r="E20916">
        <v>8</v>
      </c>
      <c r="F20916">
        <v>8</v>
      </c>
      <c r="G20916">
        <v>0</v>
      </c>
      <c r="H20916" t="str" cm="1">
        <f t="array" ref="H20916:I20916">_xlfn.XLOOKUP(C20916,drivers!$A$2:$A$858,drivers!$D$2:$E$858)</f>
        <v>Ricardo</v>
      </c>
      <c r="I20916" t="str">
        <v>Rodriguez</v>
      </c>
      <c r="J20916" t="str">
        <f>_xlfn.XLOOKUP(B20916,races!$A$2:$A$1102,races!$E$2:$E$1102)</f>
        <v>Belgian Grand Prix</v>
      </c>
    </row>
    <row r="20917" spans="1:10" x14ac:dyDescent="0.2">
      <c r="A20917">
        <v>48439</v>
      </c>
      <c r="B20917">
        <v>731</v>
      </c>
      <c r="C20917">
        <v>373</v>
      </c>
      <c r="D20917">
        <v>9</v>
      </c>
      <c r="E20917">
        <v>3</v>
      </c>
      <c r="F20917">
        <v>3</v>
      </c>
      <c r="G20917">
        <v>1</v>
      </c>
      <c r="H20917" t="str" cm="1">
        <f t="array" ref="H20917:I20917">_xlfn.XLOOKUP(C20917,drivers!$A$2:$A$858,drivers!$D$2:$E$858)</f>
        <v>Jim</v>
      </c>
      <c r="I20917" t="str">
        <v>Clark</v>
      </c>
      <c r="J20917" t="str">
        <f>_xlfn.XLOOKUP(B20917,races!$A$2:$A$1102,races!$E$2:$E$1102)</f>
        <v>Belgian Grand Prix</v>
      </c>
    </row>
    <row r="20918" spans="1:10" x14ac:dyDescent="0.2">
      <c r="A20918">
        <v>48438</v>
      </c>
      <c r="B20918">
        <v>731</v>
      </c>
      <c r="C20918">
        <v>453</v>
      </c>
      <c r="D20918">
        <v>0</v>
      </c>
      <c r="E20918">
        <v>16</v>
      </c>
      <c r="F20918">
        <v>16</v>
      </c>
      <c r="G20918">
        <v>0</v>
      </c>
      <c r="H20918" t="str" cm="1">
        <f t="array" ref="H20918:I20918">_xlfn.XLOOKUP(C20918,drivers!$A$2:$A$858,drivers!$D$2:$E$858)</f>
        <v>Jackie</v>
      </c>
      <c r="I20918" t="str">
        <v>Lewis</v>
      </c>
      <c r="J20918" t="str">
        <f>_xlfn.XLOOKUP(B20918,races!$A$2:$A$1102,races!$E$2:$E$1102)</f>
        <v>Belgian Grand Prix</v>
      </c>
    </row>
    <row r="20919" spans="1:10" x14ac:dyDescent="0.2">
      <c r="A20919">
        <v>48437</v>
      </c>
      <c r="B20919">
        <v>731</v>
      </c>
      <c r="C20919">
        <v>347</v>
      </c>
      <c r="D20919">
        <v>2</v>
      </c>
      <c r="E20919">
        <v>10</v>
      </c>
      <c r="F20919">
        <v>10</v>
      </c>
      <c r="G20919">
        <v>0</v>
      </c>
      <c r="H20919" t="str" cm="1">
        <f t="array" ref="H20919:I20919">_xlfn.XLOOKUP(C20919,drivers!$A$2:$A$858,drivers!$D$2:$E$858)</f>
        <v>Jo</v>
      </c>
      <c r="I20919" t="str">
        <v>Bonnier</v>
      </c>
      <c r="J20919" t="str">
        <f>_xlfn.XLOOKUP(B20919,races!$A$2:$A$1102,races!$E$2:$E$1102)</f>
        <v>Belgian Grand Prix</v>
      </c>
    </row>
    <row r="20920" spans="1:10" x14ac:dyDescent="0.2">
      <c r="A20920">
        <v>48436</v>
      </c>
      <c r="B20920">
        <v>731</v>
      </c>
      <c r="C20920">
        <v>430</v>
      </c>
      <c r="D20920">
        <v>1</v>
      </c>
      <c r="E20920">
        <v>12</v>
      </c>
      <c r="F20920">
        <v>12</v>
      </c>
      <c r="G20920">
        <v>0</v>
      </c>
      <c r="H20920" t="str" cm="1">
        <f t="array" ref="H20920:I20920">_xlfn.XLOOKUP(C20920,drivers!$A$2:$A$858,drivers!$D$2:$E$858)</f>
        <v>Carel Godin</v>
      </c>
      <c r="I20920" t="str">
        <v>de Beaufort</v>
      </c>
      <c r="J20920" t="str">
        <f>_xlfn.XLOOKUP(B20920,races!$A$2:$A$1102,races!$E$2:$E$1102)</f>
        <v>Belgian Grand Prix</v>
      </c>
    </row>
    <row r="20921" spans="1:10" x14ac:dyDescent="0.2">
      <c r="A20921">
        <v>48435</v>
      </c>
      <c r="B20921">
        <v>731</v>
      </c>
      <c r="C20921">
        <v>408</v>
      </c>
      <c r="D20921">
        <v>2</v>
      </c>
      <c r="E20921">
        <v>11</v>
      </c>
      <c r="F20921">
        <v>11</v>
      </c>
      <c r="G20921">
        <v>0</v>
      </c>
      <c r="H20921" t="str" cm="1">
        <f t="array" ref="H20921:I20921">_xlfn.XLOOKUP(C20921,drivers!$A$2:$A$858,drivers!$D$2:$E$858)</f>
        <v>Tony</v>
      </c>
      <c r="I20921" t="str">
        <v>Maggs</v>
      </c>
      <c r="J20921" t="str">
        <f>_xlfn.XLOOKUP(B20921,races!$A$2:$A$1102,races!$E$2:$E$1102)</f>
        <v>Belgian Grand Prix</v>
      </c>
    </row>
    <row r="20922" spans="1:10" x14ac:dyDescent="0.2">
      <c r="A20922">
        <v>48434</v>
      </c>
      <c r="B20922">
        <v>731</v>
      </c>
      <c r="C20922">
        <v>394</v>
      </c>
      <c r="D20922">
        <v>3</v>
      </c>
      <c r="E20922">
        <v>9</v>
      </c>
      <c r="F20922">
        <v>9</v>
      </c>
      <c r="G20922">
        <v>0</v>
      </c>
      <c r="H20922" t="str" cm="1">
        <f t="array" ref="H20922:I20922">_xlfn.XLOOKUP(C20922,drivers!$A$2:$A$858,drivers!$D$2:$E$858)</f>
        <v>Giancarlo</v>
      </c>
      <c r="I20922" t="str">
        <v>Baghetti</v>
      </c>
      <c r="J20922" t="str">
        <f>_xlfn.XLOOKUP(B20922,races!$A$2:$A$1102,races!$E$2:$E$1102)</f>
        <v>Belgian Grand Prix</v>
      </c>
    </row>
    <row r="20923" spans="1:10" x14ac:dyDescent="0.2">
      <c r="A20923">
        <v>48433</v>
      </c>
      <c r="B20923">
        <v>731</v>
      </c>
      <c r="C20923">
        <v>403</v>
      </c>
      <c r="D20923">
        <v>14</v>
      </c>
      <c r="E20923">
        <v>2</v>
      </c>
      <c r="F20923">
        <v>2</v>
      </c>
      <c r="G20923">
        <v>0</v>
      </c>
      <c r="H20923" t="str" cm="1">
        <f t="array" ref="H20923:I20923">_xlfn.XLOOKUP(C20923,drivers!$A$2:$A$858,drivers!$D$2:$E$858)</f>
        <v>Phil</v>
      </c>
      <c r="I20923" t="str">
        <v>Hill</v>
      </c>
      <c r="J20923" t="str">
        <f>_xlfn.XLOOKUP(B20923,races!$A$2:$A$1102,races!$E$2:$E$1102)</f>
        <v>Belgian Grand Prix</v>
      </c>
    </row>
    <row r="20924" spans="1:10" x14ac:dyDescent="0.2">
      <c r="A20924">
        <v>48432</v>
      </c>
      <c r="B20924">
        <v>731</v>
      </c>
      <c r="C20924">
        <v>401</v>
      </c>
      <c r="D20924">
        <v>6</v>
      </c>
      <c r="E20924">
        <v>5</v>
      </c>
      <c r="F20924">
        <v>5</v>
      </c>
      <c r="G20924">
        <v>0</v>
      </c>
      <c r="H20924" t="str" cm="1">
        <f t="array" ref="H20924:I20924">_xlfn.XLOOKUP(C20924,drivers!$A$2:$A$858,drivers!$D$2:$E$858)</f>
        <v>Trevor</v>
      </c>
      <c r="I20924" t="str">
        <v>Taylor</v>
      </c>
      <c r="J20924" t="str">
        <f>_xlfn.XLOOKUP(B20924,races!$A$2:$A$1102,races!$E$2:$E$1102)</f>
        <v>Belgian Grand Prix</v>
      </c>
    </row>
    <row r="20925" spans="1:10" x14ac:dyDescent="0.2">
      <c r="A20925">
        <v>48431</v>
      </c>
      <c r="B20925">
        <v>731</v>
      </c>
      <c r="C20925">
        <v>289</v>
      </c>
      <c r="D20925">
        <v>16</v>
      </c>
      <c r="E20925">
        <v>1</v>
      </c>
      <c r="F20925">
        <v>1</v>
      </c>
      <c r="G20925">
        <v>1</v>
      </c>
      <c r="H20925" t="str" cm="1">
        <f t="array" ref="H20925:I20925">_xlfn.XLOOKUP(C20925,drivers!$A$2:$A$858,drivers!$D$2:$E$858)</f>
        <v>Graham</v>
      </c>
      <c r="I20925" t="str">
        <v>Hill</v>
      </c>
      <c r="J20925" t="str">
        <f>_xlfn.XLOOKUP(B20925,races!$A$2:$A$1102,races!$E$2:$E$1102)</f>
        <v>Belgian Grand Prix</v>
      </c>
    </row>
    <row r="20926" spans="1:10" x14ac:dyDescent="0.2">
      <c r="A20926">
        <v>48498</v>
      </c>
      <c r="B20926">
        <v>732</v>
      </c>
      <c r="C20926">
        <v>437</v>
      </c>
      <c r="D20926">
        <v>0</v>
      </c>
      <c r="E20926">
        <v>33</v>
      </c>
      <c r="F20926">
        <v>33</v>
      </c>
      <c r="G20926">
        <v>0</v>
      </c>
      <c r="H20926" t="str" cm="1">
        <f t="array" ref="H20926:I20926">_xlfn.XLOOKUP(C20926,drivers!$A$2:$A$858,drivers!$D$2:$E$858)</f>
        <v>Ian</v>
      </c>
      <c r="I20926" t="str">
        <v>Burgess</v>
      </c>
      <c r="J20926" t="str">
        <f>_xlfn.XLOOKUP(B20926,races!$A$2:$A$1102,races!$E$2:$E$1102)</f>
        <v>French Grand Prix</v>
      </c>
    </row>
    <row r="20927" spans="1:10" x14ac:dyDescent="0.2">
      <c r="A20927">
        <v>48497</v>
      </c>
      <c r="B20927">
        <v>732</v>
      </c>
      <c r="C20927">
        <v>446</v>
      </c>
      <c r="D20927">
        <v>0</v>
      </c>
      <c r="E20927">
        <v>30</v>
      </c>
      <c r="F20927">
        <v>30</v>
      </c>
      <c r="G20927">
        <v>0</v>
      </c>
      <c r="H20927" t="str" cm="1">
        <f t="array" ref="H20927:I20927">_xlfn.XLOOKUP(C20927,drivers!$A$2:$A$858,drivers!$D$2:$E$858)</f>
        <v>Carlo</v>
      </c>
      <c r="I20927" t="str">
        <v>Abate</v>
      </c>
      <c r="J20927" t="str">
        <f>_xlfn.XLOOKUP(B20927,races!$A$2:$A$1102,races!$E$2:$E$1102)</f>
        <v>French Grand Prix</v>
      </c>
    </row>
    <row r="20928" spans="1:10" x14ac:dyDescent="0.2">
      <c r="A20928">
        <v>48496</v>
      </c>
      <c r="B20928">
        <v>732</v>
      </c>
      <c r="C20928">
        <v>462</v>
      </c>
      <c r="D20928">
        <v>0</v>
      </c>
      <c r="E20928">
        <v>28</v>
      </c>
      <c r="F20928">
        <v>28</v>
      </c>
      <c r="G20928">
        <v>0</v>
      </c>
      <c r="H20928" t="str" cm="1">
        <f t="array" ref="H20928:I20928">_xlfn.XLOOKUP(C20928,drivers!$A$2:$A$858,drivers!$D$2:$E$858)</f>
        <v>Colin</v>
      </c>
      <c r="I20928" t="str">
        <v>Davis</v>
      </c>
      <c r="J20928" t="str">
        <f>_xlfn.XLOOKUP(B20928,races!$A$2:$A$1102,races!$E$2:$E$1102)</f>
        <v>French Grand Prix</v>
      </c>
    </row>
    <row r="20929" spans="1:10" x14ac:dyDescent="0.2">
      <c r="A20929">
        <v>48495</v>
      </c>
      <c r="B20929">
        <v>732</v>
      </c>
      <c r="C20929">
        <v>397</v>
      </c>
      <c r="D20929">
        <v>0</v>
      </c>
      <c r="E20929">
        <v>26</v>
      </c>
      <c r="F20929">
        <v>26</v>
      </c>
      <c r="G20929">
        <v>0</v>
      </c>
      <c r="H20929" t="str" cm="1">
        <f t="array" ref="H20929:I20929">_xlfn.XLOOKUP(C20929,drivers!$A$2:$A$858,drivers!$D$2:$E$858)</f>
        <v>Peter</v>
      </c>
      <c r="I20929" t="str">
        <v>Arundell</v>
      </c>
      <c r="J20929" t="str">
        <f>_xlfn.XLOOKUP(B20929,races!$A$2:$A$1102,races!$E$2:$E$1102)</f>
        <v>French Grand Prix</v>
      </c>
    </row>
    <row r="20930" spans="1:10" x14ac:dyDescent="0.2">
      <c r="A20930">
        <v>48494</v>
      </c>
      <c r="B20930">
        <v>732</v>
      </c>
      <c r="C20930">
        <v>461</v>
      </c>
      <c r="D20930">
        <v>0</v>
      </c>
      <c r="E20930">
        <v>36</v>
      </c>
      <c r="F20930">
        <v>36</v>
      </c>
      <c r="G20930">
        <v>0</v>
      </c>
      <c r="H20930" t="str" cm="1">
        <f t="array" ref="H20930:I20930">_xlfn.XLOOKUP(C20930,drivers!$A$2:$A$858,drivers!$D$2:$E$858)</f>
        <v>Heinz</v>
      </c>
      <c r="I20930" t="str">
        <v>Schiller</v>
      </c>
      <c r="J20930" t="str">
        <f>_xlfn.XLOOKUP(B20930,races!$A$2:$A$1102,races!$E$2:$E$1102)</f>
        <v>French Grand Prix</v>
      </c>
    </row>
    <row r="20931" spans="1:10" x14ac:dyDescent="0.2">
      <c r="A20931">
        <v>48493</v>
      </c>
      <c r="B20931">
        <v>732</v>
      </c>
      <c r="C20931">
        <v>460</v>
      </c>
      <c r="D20931">
        <v>0</v>
      </c>
      <c r="E20931">
        <v>34</v>
      </c>
      <c r="F20931">
        <v>34</v>
      </c>
      <c r="G20931">
        <v>0</v>
      </c>
      <c r="H20931" t="str" cm="1">
        <f t="array" ref="H20931:I20931">_xlfn.XLOOKUP(C20931,drivers!$A$2:$A$858,drivers!$D$2:$E$858)</f>
        <v>Gerry</v>
      </c>
      <c r="I20931" t="str">
        <v>Ashmore</v>
      </c>
      <c r="J20931" t="str">
        <f>_xlfn.XLOOKUP(B20931,races!$A$2:$A$1102,races!$E$2:$E$1102)</f>
        <v>French Grand Prix</v>
      </c>
    </row>
    <row r="20932" spans="1:10" x14ac:dyDescent="0.2">
      <c r="A20932">
        <v>48492</v>
      </c>
      <c r="B20932">
        <v>732</v>
      </c>
      <c r="C20932">
        <v>436</v>
      </c>
      <c r="D20932">
        <v>0</v>
      </c>
      <c r="E20932">
        <v>21</v>
      </c>
      <c r="F20932">
        <v>21</v>
      </c>
      <c r="G20932">
        <v>0</v>
      </c>
      <c r="H20932" t="str" cm="1">
        <f t="array" ref="H20932:I20932">_xlfn.XLOOKUP(C20932,drivers!$A$2:$A$858,drivers!$D$2:$E$858)</f>
        <v>John</v>
      </c>
      <c r="I20932" t="str">
        <v>Campbell-Jones</v>
      </c>
      <c r="J20932" t="str">
        <f>_xlfn.XLOOKUP(B20932,races!$A$2:$A$1102,races!$E$2:$E$1102)</f>
        <v>French Grand Prix</v>
      </c>
    </row>
    <row r="20933" spans="1:10" x14ac:dyDescent="0.2">
      <c r="A20933">
        <v>48491</v>
      </c>
      <c r="B20933">
        <v>732</v>
      </c>
      <c r="C20933">
        <v>376</v>
      </c>
      <c r="D20933">
        <v>0</v>
      </c>
      <c r="E20933">
        <v>19</v>
      </c>
      <c r="F20933">
        <v>19</v>
      </c>
      <c r="G20933">
        <v>0</v>
      </c>
      <c r="H20933" t="str" cm="1">
        <f t="array" ref="H20933:I20933">_xlfn.XLOOKUP(C20933,drivers!$A$2:$A$858,drivers!$D$2:$E$858)</f>
        <v>Lucien</v>
      </c>
      <c r="I20933" t="str">
        <v>Bianchi</v>
      </c>
      <c r="J20933" t="str">
        <f>_xlfn.XLOOKUP(B20933,races!$A$2:$A$1102,races!$E$2:$E$1102)</f>
        <v>French Grand Prix</v>
      </c>
    </row>
    <row r="20934" spans="1:10" x14ac:dyDescent="0.2">
      <c r="A20934">
        <v>48490</v>
      </c>
      <c r="B20934">
        <v>732</v>
      </c>
      <c r="C20934">
        <v>459</v>
      </c>
      <c r="D20934">
        <v>0</v>
      </c>
      <c r="E20934">
        <v>27</v>
      </c>
      <c r="F20934">
        <v>27</v>
      </c>
      <c r="G20934">
        <v>0</v>
      </c>
      <c r="H20934" t="str" cm="1">
        <f t="array" ref="H20934:I20934">_xlfn.XLOOKUP(C20934,drivers!$A$2:$A$858,drivers!$D$2:$E$858)</f>
        <v>Tony</v>
      </c>
      <c r="I20934" t="str">
        <v>Marsh</v>
      </c>
      <c r="J20934" t="str">
        <f>_xlfn.XLOOKUP(B20934,races!$A$2:$A$1102,races!$E$2:$E$1102)</f>
        <v>French Grand Prix</v>
      </c>
    </row>
    <row r="20935" spans="1:10" x14ac:dyDescent="0.2">
      <c r="A20935">
        <v>48489</v>
      </c>
      <c r="B20935">
        <v>732</v>
      </c>
      <c r="C20935">
        <v>424</v>
      </c>
      <c r="D20935">
        <v>0</v>
      </c>
      <c r="E20935">
        <v>35</v>
      </c>
      <c r="F20935">
        <v>35</v>
      </c>
      <c r="G20935">
        <v>0</v>
      </c>
      <c r="H20935" t="str" cm="1">
        <f t="array" ref="H20935:I20935">_xlfn.XLOOKUP(C20935,drivers!$A$2:$A$858,drivers!$D$2:$E$858)</f>
        <v>Roberto</v>
      </c>
      <c r="I20935" t="str">
        <v>Bussinello</v>
      </c>
      <c r="J20935" t="str">
        <f>_xlfn.XLOOKUP(B20935,races!$A$2:$A$1102,races!$E$2:$E$1102)</f>
        <v>French Grand Prix</v>
      </c>
    </row>
    <row r="20936" spans="1:10" x14ac:dyDescent="0.2">
      <c r="A20936">
        <v>48488</v>
      </c>
      <c r="B20936">
        <v>732</v>
      </c>
      <c r="C20936">
        <v>425</v>
      </c>
      <c r="D20936">
        <v>0</v>
      </c>
      <c r="E20936">
        <v>32</v>
      </c>
      <c r="F20936">
        <v>32</v>
      </c>
      <c r="G20936">
        <v>0</v>
      </c>
      <c r="H20936" t="str" cm="1">
        <f t="array" ref="H20936:I20936">_xlfn.XLOOKUP(C20936,drivers!$A$2:$A$858,drivers!$D$2:$E$858)</f>
        <v>Nino</v>
      </c>
      <c r="I20936" t="str">
        <v>Vaccarella</v>
      </c>
      <c r="J20936" t="str">
        <f>_xlfn.XLOOKUP(B20936,races!$A$2:$A$1102,races!$E$2:$E$1102)</f>
        <v>French Grand Prix</v>
      </c>
    </row>
    <row r="20937" spans="1:10" x14ac:dyDescent="0.2">
      <c r="A20937">
        <v>48487</v>
      </c>
      <c r="B20937">
        <v>732</v>
      </c>
      <c r="C20937">
        <v>346</v>
      </c>
      <c r="D20937">
        <v>0</v>
      </c>
      <c r="E20937">
        <v>20</v>
      </c>
      <c r="F20937">
        <v>20</v>
      </c>
      <c r="G20937">
        <v>0</v>
      </c>
      <c r="H20937" t="str" cm="1">
        <f t="array" ref="H20937:I20937">_xlfn.XLOOKUP(C20937,drivers!$A$2:$A$858,drivers!$D$2:$E$858)</f>
        <v>Jo</v>
      </c>
      <c r="I20937" t="str">
        <v>Siffert</v>
      </c>
      <c r="J20937" t="str">
        <f>_xlfn.XLOOKUP(B20937,races!$A$2:$A$1102,races!$E$2:$E$1102)</f>
        <v>French Grand Prix</v>
      </c>
    </row>
    <row r="20938" spans="1:10" x14ac:dyDescent="0.2">
      <c r="A20938">
        <v>48486</v>
      </c>
      <c r="B20938">
        <v>732</v>
      </c>
      <c r="C20938">
        <v>435</v>
      </c>
      <c r="D20938">
        <v>0</v>
      </c>
      <c r="E20938">
        <v>17</v>
      </c>
      <c r="F20938">
        <v>17</v>
      </c>
      <c r="G20938">
        <v>0</v>
      </c>
      <c r="H20938" t="str" cm="1">
        <f t="array" ref="H20938:I20938">_xlfn.XLOOKUP(C20938,drivers!$A$2:$A$858,drivers!$D$2:$E$858)</f>
        <v>Willy</v>
      </c>
      <c r="I20938" t="str">
        <v>Mairesse</v>
      </c>
      <c r="J20938" t="str">
        <f>_xlfn.XLOOKUP(B20938,races!$A$2:$A$1102,races!$E$2:$E$1102)</f>
        <v>French Grand Prix</v>
      </c>
    </row>
    <row r="20939" spans="1:10" x14ac:dyDescent="0.2">
      <c r="A20939">
        <v>48485</v>
      </c>
      <c r="B20939">
        <v>732</v>
      </c>
      <c r="C20939">
        <v>385</v>
      </c>
      <c r="D20939">
        <v>4</v>
      </c>
      <c r="E20939">
        <v>10</v>
      </c>
      <c r="F20939">
        <v>10</v>
      </c>
      <c r="G20939">
        <v>0</v>
      </c>
      <c r="H20939" t="str" cm="1">
        <f t="array" ref="H20939:I20939">_xlfn.XLOOKUP(C20939,drivers!$A$2:$A$858,drivers!$D$2:$E$858)</f>
        <v>Lorenzo</v>
      </c>
      <c r="I20939" t="str">
        <v>Bandini</v>
      </c>
      <c r="J20939" t="str">
        <f>_xlfn.XLOOKUP(B20939,races!$A$2:$A$1102,races!$E$2:$E$1102)</f>
        <v>French Grand Prix</v>
      </c>
    </row>
    <row r="20940" spans="1:10" x14ac:dyDescent="0.2">
      <c r="A20940">
        <v>48484</v>
      </c>
      <c r="B20940">
        <v>732</v>
      </c>
      <c r="C20940">
        <v>427</v>
      </c>
      <c r="D20940">
        <v>0</v>
      </c>
      <c r="E20940">
        <v>16</v>
      </c>
      <c r="F20940">
        <v>16</v>
      </c>
      <c r="G20940">
        <v>0</v>
      </c>
      <c r="H20940" t="str" cm="1">
        <f t="array" ref="H20940:I20940">_xlfn.XLOOKUP(C20940,drivers!$A$2:$A$858,drivers!$D$2:$E$858)</f>
        <v>Maurice</v>
      </c>
      <c r="I20940" t="str">
        <v>Trintignant</v>
      </c>
      <c r="J20940" t="str">
        <f>_xlfn.XLOOKUP(B20940,races!$A$2:$A$1102,races!$E$2:$E$1102)</f>
        <v>French Grand Prix</v>
      </c>
    </row>
    <row r="20941" spans="1:10" x14ac:dyDescent="0.2">
      <c r="A20941">
        <v>48483</v>
      </c>
      <c r="B20941">
        <v>732</v>
      </c>
      <c r="C20941">
        <v>458</v>
      </c>
      <c r="D20941">
        <v>0</v>
      </c>
      <c r="E20941">
        <v>31</v>
      </c>
      <c r="F20941">
        <v>31</v>
      </c>
      <c r="G20941">
        <v>0</v>
      </c>
      <c r="H20941" t="str" cm="1">
        <f t="array" ref="H20941:I20941">_xlfn.XLOOKUP(C20941,drivers!$A$2:$A$858,drivers!$D$2:$E$858)</f>
        <v>Rob</v>
      </c>
      <c r="I20941" t="str">
        <v>Slotemaker</v>
      </c>
      <c r="J20941" t="str">
        <f>_xlfn.XLOOKUP(B20941,races!$A$2:$A$1102,races!$E$2:$E$1102)</f>
        <v>French Grand Prix</v>
      </c>
    </row>
    <row r="20942" spans="1:10" x14ac:dyDescent="0.2">
      <c r="A20942">
        <v>48482</v>
      </c>
      <c r="B20942">
        <v>732</v>
      </c>
      <c r="C20942">
        <v>457</v>
      </c>
      <c r="D20942">
        <v>0</v>
      </c>
      <c r="E20942">
        <v>29</v>
      </c>
      <c r="F20942">
        <v>29</v>
      </c>
      <c r="G20942">
        <v>0</v>
      </c>
      <c r="H20942" t="str" cm="1">
        <f t="array" ref="H20942:I20942">_xlfn.XLOOKUP(C20942,drivers!$A$2:$A$858,drivers!$D$2:$E$858)</f>
        <v>Ben</v>
      </c>
      <c r="I20942" t="str">
        <v>Pon</v>
      </c>
      <c r="J20942" t="str">
        <f>_xlfn.XLOOKUP(B20942,races!$A$2:$A$1102,races!$E$2:$E$1102)</f>
        <v>French Grand Prix</v>
      </c>
    </row>
    <row r="20943" spans="1:10" x14ac:dyDescent="0.2">
      <c r="A20943">
        <v>48481</v>
      </c>
      <c r="B20943">
        <v>732</v>
      </c>
      <c r="C20943">
        <v>356</v>
      </c>
      <c r="D20943">
        <v>1</v>
      </c>
      <c r="E20943">
        <v>15</v>
      </c>
      <c r="F20943">
        <v>15</v>
      </c>
      <c r="G20943">
        <v>0</v>
      </c>
      <c r="H20943" t="str" cm="1">
        <f t="array" ref="H20943:I20943">_xlfn.XLOOKUP(C20943,drivers!$A$2:$A$858,drivers!$D$2:$E$858)</f>
        <v>Jack</v>
      </c>
      <c r="I20943" t="str">
        <v>Brabham</v>
      </c>
      <c r="J20943" t="str">
        <f>_xlfn.XLOOKUP(B20943,races!$A$2:$A$1102,races!$E$2:$E$1102)</f>
        <v>French Grand Prix</v>
      </c>
    </row>
    <row r="20944" spans="1:10" x14ac:dyDescent="0.2">
      <c r="A20944">
        <v>48480</v>
      </c>
      <c r="B20944">
        <v>732</v>
      </c>
      <c r="C20944">
        <v>341</v>
      </c>
      <c r="D20944">
        <v>7</v>
      </c>
      <c r="E20944">
        <v>7</v>
      </c>
      <c r="F20944">
        <v>7</v>
      </c>
      <c r="G20944">
        <v>0</v>
      </c>
      <c r="H20944" t="str" cm="1">
        <f t="array" ref="H20944:I20944">_xlfn.XLOOKUP(C20944,drivers!$A$2:$A$858,drivers!$D$2:$E$858)</f>
        <v>John</v>
      </c>
      <c r="I20944" t="str">
        <v>Surtees</v>
      </c>
      <c r="J20944" t="str">
        <f>_xlfn.XLOOKUP(B20944,races!$A$2:$A$1102,races!$E$2:$E$1102)</f>
        <v>French Grand Prix</v>
      </c>
    </row>
    <row r="20945" spans="1:10" x14ac:dyDescent="0.2">
      <c r="A20945">
        <v>48479</v>
      </c>
      <c r="B20945">
        <v>732</v>
      </c>
      <c r="C20945">
        <v>456</v>
      </c>
      <c r="D20945">
        <v>0</v>
      </c>
      <c r="E20945">
        <v>23</v>
      </c>
      <c r="F20945">
        <v>23</v>
      </c>
      <c r="G20945">
        <v>0</v>
      </c>
      <c r="H20945" t="str" cm="1">
        <f t="array" ref="H20945:I20945">_xlfn.XLOOKUP(C20945,drivers!$A$2:$A$858,drivers!$D$2:$E$858)</f>
        <v>Roy</v>
      </c>
      <c r="I20945" t="str">
        <v>Salvadori</v>
      </c>
      <c r="J20945" t="str">
        <f>_xlfn.XLOOKUP(B20945,races!$A$2:$A$1102,races!$E$2:$E$1102)</f>
        <v>French Grand Prix</v>
      </c>
    </row>
    <row r="20946" spans="1:10" x14ac:dyDescent="0.2">
      <c r="A20946">
        <v>48478</v>
      </c>
      <c r="B20946">
        <v>732</v>
      </c>
      <c r="C20946">
        <v>360</v>
      </c>
      <c r="D20946">
        <v>12</v>
      </c>
      <c r="E20946">
        <v>3</v>
      </c>
      <c r="F20946">
        <v>3</v>
      </c>
      <c r="G20946">
        <v>1</v>
      </c>
      <c r="H20946" t="str" cm="1">
        <f t="array" ref="H20946:I20946">_xlfn.XLOOKUP(C20946,drivers!$A$2:$A$858,drivers!$D$2:$E$858)</f>
        <v>Bruce</v>
      </c>
      <c r="I20946" t="str">
        <v>McLaren</v>
      </c>
      <c r="J20946" t="str">
        <f>_xlfn.XLOOKUP(B20946,races!$A$2:$A$1102,races!$E$2:$E$1102)</f>
        <v>French Grand Prix</v>
      </c>
    </row>
    <row r="20947" spans="1:10" x14ac:dyDescent="0.2">
      <c r="A20947">
        <v>48477</v>
      </c>
      <c r="B20947">
        <v>732</v>
      </c>
      <c r="C20947">
        <v>364</v>
      </c>
      <c r="D20947">
        <v>9</v>
      </c>
      <c r="E20947">
        <v>5</v>
      </c>
      <c r="F20947">
        <v>5</v>
      </c>
      <c r="G20947">
        <v>1</v>
      </c>
      <c r="H20947" t="str" cm="1">
        <f t="array" ref="H20947:I20947">_xlfn.XLOOKUP(C20947,drivers!$A$2:$A$858,drivers!$D$2:$E$858)</f>
        <v>Dan</v>
      </c>
      <c r="I20947" t="str">
        <v>Gurney</v>
      </c>
      <c r="J20947" t="str">
        <f>_xlfn.XLOOKUP(B20947,races!$A$2:$A$1102,races!$E$2:$E$1102)</f>
        <v>French Grand Prix</v>
      </c>
    </row>
    <row r="20948" spans="1:10" x14ac:dyDescent="0.2">
      <c r="A20948">
        <v>48476</v>
      </c>
      <c r="B20948">
        <v>732</v>
      </c>
      <c r="C20948">
        <v>455</v>
      </c>
      <c r="D20948">
        <v>0</v>
      </c>
      <c r="E20948">
        <v>25</v>
      </c>
      <c r="F20948">
        <v>25</v>
      </c>
      <c r="G20948">
        <v>0</v>
      </c>
      <c r="H20948" t="str" cm="1">
        <f t="array" ref="H20948:I20948">_xlfn.XLOOKUP(C20948,drivers!$A$2:$A$858,drivers!$D$2:$E$858)</f>
        <v>Wolfgang</v>
      </c>
      <c r="I20948" t="str">
        <v>Seidel</v>
      </c>
      <c r="J20948" t="str">
        <f>_xlfn.XLOOKUP(B20948,races!$A$2:$A$1102,races!$E$2:$E$1102)</f>
        <v>French Grand Prix</v>
      </c>
    </row>
    <row r="20949" spans="1:10" x14ac:dyDescent="0.2">
      <c r="A20949">
        <v>48475</v>
      </c>
      <c r="B20949">
        <v>732</v>
      </c>
      <c r="C20949">
        <v>418</v>
      </c>
      <c r="D20949">
        <v>0</v>
      </c>
      <c r="E20949">
        <v>24</v>
      </c>
      <c r="F20949">
        <v>24</v>
      </c>
      <c r="G20949">
        <v>0</v>
      </c>
      <c r="H20949" t="str" cm="1">
        <f t="array" ref="H20949:I20949">_xlfn.XLOOKUP(C20949,drivers!$A$2:$A$858,drivers!$D$2:$E$858)</f>
        <v>Masten</v>
      </c>
      <c r="I20949" t="str">
        <v>Gregory</v>
      </c>
      <c r="J20949" t="str">
        <f>_xlfn.XLOOKUP(B20949,races!$A$2:$A$1102,races!$E$2:$E$1102)</f>
        <v>French Grand Prix</v>
      </c>
    </row>
    <row r="20950" spans="1:10" x14ac:dyDescent="0.2">
      <c r="A20950">
        <v>48474</v>
      </c>
      <c r="B20950">
        <v>732</v>
      </c>
      <c r="C20950">
        <v>404</v>
      </c>
      <c r="D20950">
        <v>0</v>
      </c>
      <c r="E20950">
        <v>22</v>
      </c>
      <c r="F20950">
        <v>22</v>
      </c>
      <c r="G20950">
        <v>0</v>
      </c>
      <c r="H20950" t="str" cm="1">
        <f t="array" ref="H20950:I20950">_xlfn.XLOOKUP(C20950,drivers!$A$2:$A$858,drivers!$D$2:$E$858)</f>
        <v>Innes</v>
      </c>
      <c r="I20950" t="str">
        <v>Ireland</v>
      </c>
      <c r="J20950" t="str">
        <f>_xlfn.XLOOKUP(B20950,races!$A$2:$A$1102,races!$E$2:$E$1102)</f>
        <v>French Grand Prix</v>
      </c>
    </row>
    <row r="20951" spans="1:10" x14ac:dyDescent="0.2">
      <c r="A20951">
        <v>48473</v>
      </c>
      <c r="B20951">
        <v>732</v>
      </c>
      <c r="C20951">
        <v>386</v>
      </c>
      <c r="D20951">
        <v>4</v>
      </c>
      <c r="E20951">
        <v>9</v>
      </c>
      <c r="F20951">
        <v>9</v>
      </c>
      <c r="G20951">
        <v>0</v>
      </c>
      <c r="H20951" t="str" cm="1">
        <f t="array" ref="H20951:I20951">_xlfn.XLOOKUP(C20951,drivers!$A$2:$A$858,drivers!$D$2:$E$858)</f>
        <v>Richie</v>
      </c>
      <c r="I20951" t="str">
        <v>Ginther</v>
      </c>
      <c r="J20951" t="str">
        <f>_xlfn.XLOOKUP(B20951,races!$A$2:$A$1102,races!$E$2:$E$1102)</f>
        <v>French Grand Prix</v>
      </c>
    </row>
    <row r="20952" spans="1:10" x14ac:dyDescent="0.2">
      <c r="A20952">
        <v>48472</v>
      </c>
      <c r="B20952">
        <v>732</v>
      </c>
      <c r="C20952">
        <v>454</v>
      </c>
      <c r="D20952">
        <v>3</v>
      </c>
      <c r="E20952">
        <v>11</v>
      </c>
      <c r="F20952">
        <v>11</v>
      </c>
      <c r="G20952">
        <v>0</v>
      </c>
      <c r="H20952" t="str" cm="1">
        <f t="array" ref="H20952:I20952">_xlfn.XLOOKUP(C20952,drivers!$A$2:$A$858,drivers!$D$2:$E$858)</f>
        <v>Ricardo</v>
      </c>
      <c r="I20952" t="str">
        <v>Rodriguez</v>
      </c>
      <c r="J20952" t="str">
        <f>_xlfn.XLOOKUP(B20952,races!$A$2:$A$1102,races!$E$2:$E$1102)</f>
        <v>French Grand Prix</v>
      </c>
    </row>
    <row r="20953" spans="1:10" x14ac:dyDescent="0.2">
      <c r="A20953">
        <v>48471</v>
      </c>
      <c r="B20953">
        <v>732</v>
      </c>
      <c r="C20953">
        <v>373</v>
      </c>
      <c r="D20953">
        <v>9</v>
      </c>
      <c r="E20953">
        <v>4</v>
      </c>
      <c r="F20953">
        <v>4</v>
      </c>
      <c r="G20953">
        <v>1</v>
      </c>
      <c r="H20953" t="str" cm="1">
        <f t="array" ref="H20953:I20953">_xlfn.XLOOKUP(C20953,drivers!$A$2:$A$858,drivers!$D$2:$E$858)</f>
        <v>Jim</v>
      </c>
      <c r="I20953" t="str">
        <v>Clark</v>
      </c>
      <c r="J20953" t="str">
        <f>_xlfn.XLOOKUP(B20953,races!$A$2:$A$1102,races!$E$2:$E$1102)</f>
        <v>French Grand Prix</v>
      </c>
    </row>
    <row r="20954" spans="1:10" x14ac:dyDescent="0.2">
      <c r="A20954">
        <v>48470</v>
      </c>
      <c r="B20954">
        <v>732</v>
      </c>
      <c r="C20954">
        <v>453</v>
      </c>
      <c r="D20954">
        <v>0</v>
      </c>
      <c r="E20954">
        <v>18</v>
      </c>
      <c r="F20954">
        <v>18</v>
      </c>
      <c r="G20954">
        <v>0</v>
      </c>
      <c r="H20954" t="str" cm="1">
        <f t="array" ref="H20954:I20954">_xlfn.XLOOKUP(C20954,drivers!$A$2:$A$858,drivers!$D$2:$E$858)</f>
        <v>Jackie</v>
      </c>
      <c r="I20954" t="str">
        <v>Lewis</v>
      </c>
      <c r="J20954" t="str">
        <f>_xlfn.XLOOKUP(B20954,races!$A$2:$A$1102,races!$E$2:$E$1102)</f>
        <v>French Grand Prix</v>
      </c>
    </row>
    <row r="20955" spans="1:10" x14ac:dyDescent="0.2">
      <c r="A20955">
        <v>48469</v>
      </c>
      <c r="B20955">
        <v>732</v>
      </c>
      <c r="C20955">
        <v>347</v>
      </c>
      <c r="D20955">
        <v>2</v>
      </c>
      <c r="E20955">
        <v>13</v>
      </c>
      <c r="F20955">
        <v>13</v>
      </c>
      <c r="G20955">
        <v>0</v>
      </c>
      <c r="H20955" t="str" cm="1">
        <f t="array" ref="H20955:I20955">_xlfn.XLOOKUP(C20955,drivers!$A$2:$A$858,drivers!$D$2:$E$858)</f>
        <v>Jo</v>
      </c>
      <c r="I20955" t="str">
        <v>Bonnier</v>
      </c>
      <c r="J20955" t="str">
        <f>_xlfn.XLOOKUP(B20955,races!$A$2:$A$1102,races!$E$2:$E$1102)</f>
        <v>French Grand Prix</v>
      </c>
    </row>
    <row r="20956" spans="1:10" x14ac:dyDescent="0.2">
      <c r="A20956">
        <v>48468</v>
      </c>
      <c r="B20956">
        <v>732</v>
      </c>
      <c r="C20956">
        <v>430</v>
      </c>
      <c r="D20956">
        <v>2</v>
      </c>
      <c r="E20956">
        <v>14</v>
      </c>
      <c r="F20956">
        <v>14</v>
      </c>
      <c r="G20956">
        <v>0</v>
      </c>
      <c r="H20956" t="str" cm="1">
        <f t="array" ref="H20956:I20956">_xlfn.XLOOKUP(C20956,drivers!$A$2:$A$858,drivers!$D$2:$E$858)</f>
        <v>Carel Godin</v>
      </c>
      <c r="I20956" t="str">
        <v>de Beaufort</v>
      </c>
      <c r="J20956" t="str">
        <f>_xlfn.XLOOKUP(B20956,races!$A$2:$A$1102,races!$E$2:$E$1102)</f>
        <v>French Grand Prix</v>
      </c>
    </row>
    <row r="20957" spans="1:10" x14ac:dyDescent="0.2">
      <c r="A20957">
        <v>48467</v>
      </c>
      <c r="B20957">
        <v>732</v>
      </c>
      <c r="C20957">
        <v>408</v>
      </c>
      <c r="D20957">
        <v>8</v>
      </c>
      <c r="E20957">
        <v>6</v>
      </c>
      <c r="F20957">
        <v>6</v>
      </c>
      <c r="G20957">
        <v>0</v>
      </c>
      <c r="H20957" t="str" cm="1">
        <f t="array" ref="H20957:I20957">_xlfn.XLOOKUP(C20957,drivers!$A$2:$A$858,drivers!$D$2:$E$858)</f>
        <v>Tony</v>
      </c>
      <c r="I20957" t="str">
        <v>Maggs</v>
      </c>
      <c r="J20957" t="str">
        <f>_xlfn.XLOOKUP(B20957,races!$A$2:$A$1102,races!$E$2:$E$1102)</f>
        <v>French Grand Prix</v>
      </c>
    </row>
    <row r="20958" spans="1:10" x14ac:dyDescent="0.2">
      <c r="A20958">
        <v>48466</v>
      </c>
      <c r="B20958">
        <v>732</v>
      </c>
      <c r="C20958">
        <v>394</v>
      </c>
      <c r="D20958">
        <v>3</v>
      </c>
      <c r="E20958">
        <v>12</v>
      </c>
      <c r="F20958">
        <v>12</v>
      </c>
      <c r="G20958">
        <v>0</v>
      </c>
      <c r="H20958" t="str" cm="1">
        <f t="array" ref="H20958:I20958">_xlfn.XLOOKUP(C20958,drivers!$A$2:$A$858,drivers!$D$2:$E$858)</f>
        <v>Giancarlo</v>
      </c>
      <c r="I20958" t="str">
        <v>Baghetti</v>
      </c>
      <c r="J20958" t="str">
        <f>_xlfn.XLOOKUP(B20958,races!$A$2:$A$1102,races!$E$2:$E$1102)</f>
        <v>French Grand Prix</v>
      </c>
    </row>
    <row r="20959" spans="1:10" x14ac:dyDescent="0.2">
      <c r="A20959">
        <v>48465</v>
      </c>
      <c r="B20959">
        <v>732</v>
      </c>
      <c r="C20959">
        <v>403</v>
      </c>
      <c r="D20959">
        <v>14</v>
      </c>
      <c r="E20959">
        <v>2</v>
      </c>
      <c r="F20959">
        <v>2</v>
      </c>
      <c r="G20959">
        <v>0</v>
      </c>
      <c r="H20959" t="str" cm="1">
        <f t="array" ref="H20959:I20959">_xlfn.XLOOKUP(C20959,drivers!$A$2:$A$858,drivers!$D$2:$E$858)</f>
        <v>Phil</v>
      </c>
      <c r="I20959" t="str">
        <v>Hill</v>
      </c>
      <c r="J20959" t="str">
        <f>_xlfn.XLOOKUP(B20959,races!$A$2:$A$1102,races!$E$2:$E$1102)</f>
        <v>French Grand Prix</v>
      </c>
    </row>
    <row r="20960" spans="1:10" x14ac:dyDescent="0.2">
      <c r="A20960">
        <v>48464</v>
      </c>
      <c r="B20960">
        <v>732</v>
      </c>
      <c r="C20960">
        <v>401</v>
      </c>
      <c r="D20960">
        <v>6</v>
      </c>
      <c r="E20960">
        <v>8</v>
      </c>
      <c r="F20960">
        <v>8</v>
      </c>
      <c r="G20960">
        <v>0</v>
      </c>
      <c r="H20960" t="str" cm="1">
        <f t="array" ref="H20960:I20960">_xlfn.XLOOKUP(C20960,drivers!$A$2:$A$858,drivers!$D$2:$E$858)</f>
        <v>Trevor</v>
      </c>
      <c r="I20960" t="str">
        <v>Taylor</v>
      </c>
      <c r="J20960" t="str">
        <f>_xlfn.XLOOKUP(B20960,races!$A$2:$A$1102,races!$E$2:$E$1102)</f>
        <v>French Grand Prix</v>
      </c>
    </row>
    <row r="20961" spans="1:10" x14ac:dyDescent="0.2">
      <c r="A20961">
        <v>48463</v>
      </c>
      <c r="B20961">
        <v>732</v>
      </c>
      <c r="C20961">
        <v>289</v>
      </c>
      <c r="D20961">
        <v>16</v>
      </c>
      <c r="E20961">
        <v>1</v>
      </c>
      <c r="F20961">
        <v>1</v>
      </c>
      <c r="G20961">
        <v>1</v>
      </c>
      <c r="H20961" t="str" cm="1">
        <f t="array" ref="H20961:I20961">_xlfn.XLOOKUP(C20961,drivers!$A$2:$A$858,drivers!$D$2:$E$858)</f>
        <v>Graham</v>
      </c>
      <c r="I20961" t="str">
        <v>Hill</v>
      </c>
      <c r="J20961" t="str">
        <f>_xlfn.XLOOKUP(B20961,races!$A$2:$A$1102,races!$E$2:$E$1102)</f>
        <v>French Grand Prix</v>
      </c>
    </row>
    <row r="20962" spans="1:10" x14ac:dyDescent="0.2">
      <c r="A20962">
        <v>48538</v>
      </c>
      <c r="B20962">
        <v>733</v>
      </c>
      <c r="C20962">
        <v>465</v>
      </c>
      <c r="D20962">
        <v>0</v>
      </c>
      <c r="E20962">
        <v>37</v>
      </c>
      <c r="F20962">
        <v>37</v>
      </c>
      <c r="G20962">
        <v>0</v>
      </c>
      <c r="H20962" t="str" cm="1">
        <f t="array" ref="H20962:I20962">_xlfn.XLOOKUP(C20962,drivers!$A$2:$A$858,drivers!$D$2:$E$858)</f>
        <v>Keith</v>
      </c>
      <c r="I20962" t="str">
        <v>Greene</v>
      </c>
      <c r="J20962" t="str">
        <f>_xlfn.XLOOKUP(B20962,races!$A$2:$A$1102,races!$E$2:$E$1102)</f>
        <v>British Grand Prix</v>
      </c>
    </row>
    <row r="20963" spans="1:10" x14ac:dyDescent="0.2">
      <c r="A20963">
        <v>48537</v>
      </c>
      <c r="B20963">
        <v>733</v>
      </c>
      <c r="C20963">
        <v>464</v>
      </c>
      <c r="D20963">
        <v>0</v>
      </c>
      <c r="E20963">
        <v>34</v>
      </c>
      <c r="F20963">
        <v>34</v>
      </c>
      <c r="G20963">
        <v>0</v>
      </c>
      <c r="H20963" t="str" cm="1">
        <f t="array" ref="H20963:I20963">_xlfn.XLOOKUP(C20963,drivers!$A$2:$A$858,drivers!$D$2:$E$858)</f>
        <v>Tony</v>
      </c>
      <c r="I20963" t="str">
        <v>Shelly</v>
      </c>
      <c r="J20963" t="str">
        <f>_xlfn.XLOOKUP(B20963,races!$A$2:$A$1102,races!$E$2:$E$1102)</f>
        <v>British Grand Prix</v>
      </c>
    </row>
    <row r="20964" spans="1:10" x14ac:dyDescent="0.2">
      <c r="A20964">
        <v>48536</v>
      </c>
      <c r="B20964">
        <v>733</v>
      </c>
      <c r="C20964">
        <v>463</v>
      </c>
      <c r="D20964">
        <v>0</v>
      </c>
      <c r="E20964">
        <v>25</v>
      </c>
      <c r="F20964">
        <v>25</v>
      </c>
      <c r="G20964">
        <v>0</v>
      </c>
      <c r="H20964" t="str" cm="1">
        <f t="array" ref="H20964:I20964">_xlfn.XLOOKUP(C20964,drivers!$A$2:$A$858,drivers!$D$2:$E$858)</f>
        <v>Jay</v>
      </c>
      <c r="I20964" t="str">
        <v>Chamberlain</v>
      </c>
      <c r="J20964" t="str">
        <f>_xlfn.XLOOKUP(B20964,races!$A$2:$A$1102,races!$E$2:$E$1102)</f>
        <v>British Grand Prix</v>
      </c>
    </row>
    <row r="20965" spans="1:10" x14ac:dyDescent="0.2">
      <c r="A20965">
        <v>48535</v>
      </c>
      <c r="B20965">
        <v>733</v>
      </c>
      <c r="C20965">
        <v>438</v>
      </c>
      <c r="D20965">
        <v>0</v>
      </c>
      <c r="E20965">
        <v>23</v>
      </c>
      <c r="F20965">
        <v>23</v>
      </c>
      <c r="G20965">
        <v>0</v>
      </c>
      <c r="H20965" t="str" cm="1">
        <f t="array" ref="H20965:I20965">_xlfn.XLOOKUP(C20965,drivers!$A$2:$A$858,drivers!$D$2:$E$858)</f>
        <v>Tony</v>
      </c>
      <c r="I20965" t="str">
        <v>Settember</v>
      </c>
      <c r="J20965" t="str">
        <f>_xlfn.XLOOKUP(B20965,races!$A$2:$A$1102,races!$E$2:$E$1102)</f>
        <v>British Grand Prix</v>
      </c>
    </row>
    <row r="20966" spans="1:10" x14ac:dyDescent="0.2">
      <c r="A20966">
        <v>48534</v>
      </c>
      <c r="B20966">
        <v>733</v>
      </c>
      <c r="C20966">
        <v>437</v>
      </c>
      <c r="D20966">
        <v>0</v>
      </c>
      <c r="E20966">
        <v>24</v>
      </c>
      <c r="F20966">
        <v>24</v>
      </c>
      <c r="G20966">
        <v>0</v>
      </c>
      <c r="H20966" t="str" cm="1">
        <f t="array" ref="H20966:I20966">_xlfn.XLOOKUP(C20966,drivers!$A$2:$A$858,drivers!$D$2:$E$858)</f>
        <v>Ian</v>
      </c>
      <c r="I20966" t="str">
        <v>Burgess</v>
      </c>
      <c r="J20966" t="str">
        <f>_xlfn.XLOOKUP(B20966,races!$A$2:$A$1102,races!$E$2:$E$1102)</f>
        <v>British Grand Prix</v>
      </c>
    </row>
    <row r="20967" spans="1:10" x14ac:dyDescent="0.2">
      <c r="A20967">
        <v>48533</v>
      </c>
      <c r="B20967">
        <v>733</v>
      </c>
      <c r="C20967">
        <v>446</v>
      </c>
      <c r="D20967">
        <v>0</v>
      </c>
      <c r="E20967">
        <v>33</v>
      </c>
      <c r="F20967">
        <v>33</v>
      </c>
      <c r="G20967">
        <v>0</v>
      </c>
      <c r="H20967" t="str" cm="1">
        <f t="array" ref="H20967:I20967">_xlfn.XLOOKUP(C20967,drivers!$A$2:$A$858,drivers!$D$2:$E$858)</f>
        <v>Carlo</v>
      </c>
      <c r="I20967" t="str">
        <v>Abate</v>
      </c>
      <c r="J20967" t="str">
        <f>_xlfn.XLOOKUP(B20967,races!$A$2:$A$1102,races!$E$2:$E$1102)</f>
        <v>British Grand Prix</v>
      </c>
    </row>
    <row r="20968" spans="1:10" x14ac:dyDescent="0.2">
      <c r="A20968">
        <v>48532</v>
      </c>
      <c r="B20968">
        <v>733</v>
      </c>
      <c r="C20968">
        <v>462</v>
      </c>
      <c r="D20968">
        <v>0</v>
      </c>
      <c r="E20968">
        <v>31</v>
      </c>
      <c r="F20968">
        <v>31</v>
      </c>
      <c r="G20968">
        <v>0</v>
      </c>
      <c r="H20968" t="str" cm="1">
        <f t="array" ref="H20968:I20968">_xlfn.XLOOKUP(C20968,drivers!$A$2:$A$858,drivers!$D$2:$E$858)</f>
        <v>Colin</v>
      </c>
      <c r="I20968" t="str">
        <v>Davis</v>
      </c>
      <c r="J20968" t="str">
        <f>_xlfn.XLOOKUP(B20968,races!$A$2:$A$1102,races!$E$2:$E$1102)</f>
        <v>British Grand Prix</v>
      </c>
    </row>
    <row r="20969" spans="1:10" x14ac:dyDescent="0.2">
      <c r="A20969">
        <v>48531</v>
      </c>
      <c r="B20969">
        <v>733</v>
      </c>
      <c r="C20969">
        <v>397</v>
      </c>
      <c r="D20969">
        <v>0</v>
      </c>
      <c r="E20969">
        <v>29</v>
      </c>
      <c r="F20969">
        <v>29</v>
      </c>
      <c r="G20969">
        <v>0</v>
      </c>
      <c r="H20969" t="str" cm="1">
        <f t="array" ref="H20969:I20969">_xlfn.XLOOKUP(C20969,drivers!$A$2:$A$858,drivers!$D$2:$E$858)</f>
        <v>Peter</v>
      </c>
      <c r="I20969" t="str">
        <v>Arundell</v>
      </c>
      <c r="J20969" t="str">
        <f>_xlfn.XLOOKUP(B20969,races!$A$2:$A$1102,races!$E$2:$E$1102)</f>
        <v>British Grand Prix</v>
      </c>
    </row>
    <row r="20970" spans="1:10" x14ac:dyDescent="0.2">
      <c r="A20970">
        <v>48530</v>
      </c>
      <c r="B20970">
        <v>733</v>
      </c>
      <c r="C20970">
        <v>461</v>
      </c>
      <c r="D20970">
        <v>0</v>
      </c>
      <c r="E20970">
        <v>40</v>
      </c>
      <c r="F20970">
        <v>40</v>
      </c>
      <c r="G20970">
        <v>0</v>
      </c>
      <c r="H20970" t="str" cm="1">
        <f t="array" ref="H20970:I20970">_xlfn.XLOOKUP(C20970,drivers!$A$2:$A$858,drivers!$D$2:$E$858)</f>
        <v>Heinz</v>
      </c>
      <c r="I20970" t="str">
        <v>Schiller</v>
      </c>
      <c r="J20970" t="str">
        <f>_xlfn.XLOOKUP(B20970,races!$A$2:$A$1102,races!$E$2:$E$1102)</f>
        <v>British Grand Prix</v>
      </c>
    </row>
    <row r="20971" spans="1:10" x14ac:dyDescent="0.2">
      <c r="A20971">
        <v>48529</v>
      </c>
      <c r="B20971">
        <v>733</v>
      </c>
      <c r="C20971">
        <v>460</v>
      </c>
      <c r="D20971">
        <v>0</v>
      </c>
      <c r="E20971">
        <v>38</v>
      </c>
      <c r="F20971">
        <v>38</v>
      </c>
      <c r="G20971">
        <v>0</v>
      </c>
      <c r="H20971" t="str" cm="1">
        <f t="array" ref="H20971:I20971">_xlfn.XLOOKUP(C20971,drivers!$A$2:$A$858,drivers!$D$2:$E$858)</f>
        <v>Gerry</v>
      </c>
      <c r="I20971" t="str">
        <v>Ashmore</v>
      </c>
      <c r="J20971" t="str">
        <f>_xlfn.XLOOKUP(B20971,races!$A$2:$A$1102,races!$E$2:$E$1102)</f>
        <v>British Grand Prix</v>
      </c>
    </row>
    <row r="20972" spans="1:10" x14ac:dyDescent="0.2">
      <c r="A20972">
        <v>48528</v>
      </c>
      <c r="B20972">
        <v>733</v>
      </c>
      <c r="C20972">
        <v>436</v>
      </c>
      <c r="D20972">
        <v>0</v>
      </c>
      <c r="E20972">
        <v>22</v>
      </c>
      <c r="F20972">
        <v>22</v>
      </c>
      <c r="G20972">
        <v>0</v>
      </c>
      <c r="H20972" t="str" cm="1">
        <f t="array" ref="H20972:I20972">_xlfn.XLOOKUP(C20972,drivers!$A$2:$A$858,drivers!$D$2:$E$858)</f>
        <v>John</v>
      </c>
      <c r="I20972" t="str">
        <v>Campbell-Jones</v>
      </c>
      <c r="J20972" t="str">
        <f>_xlfn.XLOOKUP(B20972,races!$A$2:$A$1102,races!$E$2:$E$1102)</f>
        <v>British Grand Prix</v>
      </c>
    </row>
    <row r="20973" spans="1:10" x14ac:dyDescent="0.2">
      <c r="A20973">
        <v>48527</v>
      </c>
      <c r="B20973">
        <v>733</v>
      </c>
      <c r="C20973">
        <v>376</v>
      </c>
      <c r="D20973">
        <v>0</v>
      </c>
      <c r="E20973">
        <v>20</v>
      </c>
      <c r="F20973">
        <v>20</v>
      </c>
      <c r="G20973">
        <v>0</v>
      </c>
      <c r="H20973" t="str" cm="1">
        <f t="array" ref="H20973:I20973">_xlfn.XLOOKUP(C20973,drivers!$A$2:$A$858,drivers!$D$2:$E$858)</f>
        <v>Lucien</v>
      </c>
      <c r="I20973" t="str">
        <v>Bianchi</v>
      </c>
      <c r="J20973" t="str">
        <f>_xlfn.XLOOKUP(B20973,races!$A$2:$A$1102,races!$E$2:$E$1102)</f>
        <v>British Grand Prix</v>
      </c>
    </row>
    <row r="20974" spans="1:10" x14ac:dyDescent="0.2">
      <c r="A20974">
        <v>48526</v>
      </c>
      <c r="B20974">
        <v>733</v>
      </c>
      <c r="C20974">
        <v>459</v>
      </c>
      <c r="D20974">
        <v>0</v>
      </c>
      <c r="E20974">
        <v>30</v>
      </c>
      <c r="F20974">
        <v>30</v>
      </c>
      <c r="G20974">
        <v>0</v>
      </c>
      <c r="H20974" t="str" cm="1">
        <f t="array" ref="H20974:I20974">_xlfn.XLOOKUP(C20974,drivers!$A$2:$A$858,drivers!$D$2:$E$858)</f>
        <v>Tony</v>
      </c>
      <c r="I20974" t="str">
        <v>Marsh</v>
      </c>
      <c r="J20974" t="str">
        <f>_xlfn.XLOOKUP(B20974,races!$A$2:$A$1102,races!$E$2:$E$1102)</f>
        <v>British Grand Prix</v>
      </c>
    </row>
    <row r="20975" spans="1:10" x14ac:dyDescent="0.2">
      <c r="A20975">
        <v>48525</v>
      </c>
      <c r="B20975">
        <v>733</v>
      </c>
      <c r="C20975">
        <v>424</v>
      </c>
      <c r="D20975">
        <v>0</v>
      </c>
      <c r="E20975">
        <v>39</v>
      </c>
      <c r="F20975">
        <v>39</v>
      </c>
      <c r="G20975">
        <v>0</v>
      </c>
      <c r="H20975" t="str" cm="1">
        <f t="array" ref="H20975:I20975">_xlfn.XLOOKUP(C20975,drivers!$A$2:$A$858,drivers!$D$2:$E$858)</f>
        <v>Roberto</v>
      </c>
      <c r="I20975" t="str">
        <v>Bussinello</v>
      </c>
      <c r="J20975" t="str">
        <f>_xlfn.XLOOKUP(B20975,races!$A$2:$A$1102,races!$E$2:$E$1102)</f>
        <v>British Grand Prix</v>
      </c>
    </row>
    <row r="20976" spans="1:10" x14ac:dyDescent="0.2">
      <c r="A20976">
        <v>48524</v>
      </c>
      <c r="B20976">
        <v>733</v>
      </c>
      <c r="C20976">
        <v>425</v>
      </c>
      <c r="D20976">
        <v>0</v>
      </c>
      <c r="E20976">
        <v>36</v>
      </c>
      <c r="F20976">
        <v>36</v>
      </c>
      <c r="G20976">
        <v>0</v>
      </c>
      <c r="H20976" t="str" cm="1">
        <f t="array" ref="H20976:I20976">_xlfn.XLOOKUP(C20976,drivers!$A$2:$A$858,drivers!$D$2:$E$858)</f>
        <v>Nino</v>
      </c>
      <c r="I20976" t="str">
        <v>Vaccarella</v>
      </c>
      <c r="J20976" t="str">
        <f>_xlfn.XLOOKUP(B20976,races!$A$2:$A$1102,races!$E$2:$E$1102)</f>
        <v>British Grand Prix</v>
      </c>
    </row>
    <row r="20977" spans="1:10" x14ac:dyDescent="0.2">
      <c r="A20977">
        <v>48523</v>
      </c>
      <c r="B20977">
        <v>733</v>
      </c>
      <c r="C20977">
        <v>346</v>
      </c>
      <c r="D20977">
        <v>0</v>
      </c>
      <c r="E20977">
        <v>21</v>
      </c>
      <c r="F20977">
        <v>21</v>
      </c>
      <c r="G20977">
        <v>0</v>
      </c>
      <c r="H20977" t="str" cm="1">
        <f t="array" ref="H20977:I20977">_xlfn.XLOOKUP(C20977,drivers!$A$2:$A$858,drivers!$D$2:$E$858)</f>
        <v>Jo</v>
      </c>
      <c r="I20977" t="str">
        <v>Siffert</v>
      </c>
      <c r="J20977" t="str">
        <f>_xlfn.XLOOKUP(B20977,races!$A$2:$A$1102,races!$E$2:$E$1102)</f>
        <v>British Grand Prix</v>
      </c>
    </row>
    <row r="20978" spans="1:10" x14ac:dyDescent="0.2">
      <c r="A20978">
        <v>48522</v>
      </c>
      <c r="B20978">
        <v>733</v>
      </c>
      <c r="C20978">
        <v>435</v>
      </c>
      <c r="D20978">
        <v>0</v>
      </c>
      <c r="E20978">
        <v>18</v>
      </c>
      <c r="F20978">
        <v>18</v>
      </c>
      <c r="G20978">
        <v>0</v>
      </c>
      <c r="H20978" t="str" cm="1">
        <f t="array" ref="H20978:I20978">_xlfn.XLOOKUP(C20978,drivers!$A$2:$A$858,drivers!$D$2:$E$858)</f>
        <v>Willy</v>
      </c>
      <c r="I20978" t="str">
        <v>Mairesse</v>
      </c>
      <c r="J20978" t="str">
        <f>_xlfn.XLOOKUP(B20978,races!$A$2:$A$1102,races!$E$2:$E$1102)</f>
        <v>British Grand Prix</v>
      </c>
    </row>
    <row r="20979" spans="1:10" x14ac:dyDescent="0.2">
      <c r="A20979">
        <v>48521</v>
      </c>
      <c r="B20979">
        <v>733</v>
      </c>
      <c r="C20979">
        <v>385</v>
      </c>
      <c r="D20979">
        <v>4</v>
      </c>
      <c r="E20979">
        <v>10</v>
      </c>
      <c r="F20979">
        <v>10</v>
      </c>
      <c r="G20979">
        <v>0</v>
      </c>
      <c r="H20979" t="str" cm="1">
        <f t="array" ref="H20979:I20979">_xlfn.XLOOKUP(C20979,drivers!$A$2:$A$858,drivers!$D$2:$E$858)</f>
        <v>Lorenzo</v>
      </c>
      <c r="I20979" t="str">
        <v>Bandini</v>
      </c>
      <c r="J20979" t="str">
        <f>_xlfn.XLOOKUP(B20979,races!$A$2:$A$1102,races!$E$2:$E$1102)</f>
        <v>British Grand Prix</v>
      </c>
    </row>
    <row r="20980" spans="1:10" x14ac:dyDescent="0.2">
      <c r="A20980">
        <v>48520</v>
      </c>
      <c r="B20980">
        <v>733</v>
      </c>
      <c r="C20980">
        <v>427</v>
      </c>
      <c r="D20980">
        <v>0</v>
      </c>
      <c r="E20980">
        <v>16</v>
      </c>
      <c r="F20980">
        <v>16</v>
      </c>
      <c r="G20980">
        <v>0</v>
      </c>
      <c r="H20980" t="str" cm="1">
        <f t="array" ref="H20980:I20980">_xlfn.XLOOKUP(C20980,drivers!$A$2:$A$858,drivers!$D$2:$E$858)</f>
        <v>Maurice</v>
      </c>
      <c r="I20980" t="str">
        <v>Trintignant</v>
      </c>
      <c r="J20980" t="str">
        <f>_xlfn.XLOOKUP(B20980,races!$A$2:$A$1102,races!$E$2:$E$1102)</f>
        <v>British Grand Prix</v>
      </c>
    </row>
    <row r="20981" spans="1:10" x14ac:dyDescent="0.2">
      <c r="A20981">
        <v>48519</v>
      </c>
      <c r="B20981">
        <v>733</v>
      </c>
      <c r="C20981">
        <v>458</v>
      </c>
      <c r="D20981">
        <v>0</v>
      </c>
      <c r="E20981">
        <v>35</v>
      </c>
      <c r="F20981">
        <v>35</v>
      </c>
      <c r="G20981">
        <v>0</v>
      </c>
      <c r="H20981" t="str" cm="1">
        <f t="array" ref="H20981:I20981">_xlfn.XLOOKUP(C20981,drivers!$A$2:$A$858,drivers!$D$2:$E$858)</f>
        <v>Rob</v>
      </c>
      <c r="I20981" t="str">
        <v>Slotemaker</v>
      </c>
      <c r="J20981" t="str">
        <f>_xlfn.XLOOKUP(B20981,races!$A$2:$A$1102,races!$E$2:$E$1102)</f>
        <v>British Grand Prix</v>
      </c>
    </row>
    <row r="20982" spans="1:10" x14ac:dyDescent="0.2">
      <c r="A20982">
        <v>48518</v>
      </c>
      <c r="B20982">
        <v>733</v>
      </c>
      <c r="C20982">
        <v>457</v>
      </c>
      <c r="D20982">
        <v>0</v>
      </c>
      <c r="E20982">
        <v>32</v>
      </c>
      <c r="F20982">
        <v>32</v>
      </c>
      <c r="G20982">
        <v>0</v>
      </c>
      <c r="H20982" t="str" cm="1">
        <f t="array" ref="H20982:I20982">_xlfn.XLOOKUP(C20982,drivers!$A$2:$A$858,drivers!$D$2:$E$858)</f>
        <v>Ben</v>
      </c>
      <c r="I20982" t="str">
        <v>Pon</v>
      </c>
      <c r="J20982" t="str">
        <f>_xlfn.XLOOKUP(B20982,races!$A$2:$A$1102,races!$E$2:$E$1102)</f>
        <v>British Grand Prix</v>
      </c>
    </row>
    <row r="20983" spans="1:10" x14ac:dyDescent="0.2">
      <c r="A20983">
        <v>48517</v>
      </c>
      <c r="B20983">
        <v>733</v>
      </c>
      <c r="C20983">
        <v>356</v>
      </c>
      <c r="D20983">
        <v>3</v>
      </c>
      <c r="E20983">
        <v>13</v>
      </c>
      <c r="F20983">
        <v>13</v>
      </c>
      <c r="G20983">
        <v>0</v>
      </c>
      <c r="H20983" t="str" cm="1">
        <f t="array" ref="H20983:I20983">_xlfn.XLOOKUP(C20983,drivers!$A$2:$A$858,drivers!$D$2:$E$858)</f>
        <v>Jack</v>
      </c>
      <c r="I20983" t="str">
        <v>Brabham</v>
      </c>
      <c r="J20983" t="str">
        <f>_xlfn.XLOOKUP(B20983,races!$A$2:$A$1102,races!$E$2:$E$1102)</f>
        <v>British Grand Prix</v>
      </c>
    </row>
    <row r="20984" spans="1:10" x14ac:dyDescent="0.2">
      <c r="A20984">
        <v>48516</v>
      </c>
      <c r="B20984">
        <v>733</v>
      </c>
      <c r="C20984">
        <v>341</v>
      </c>
      <c r="D20984">
        <v>13</v>
      </c>
      <c r="E20984">
        <v>5</v>
      </c>
      <c r="F20984">
        <v>5</v>
      </c>
      <c r="G20984">
        <v>0</v>
      </c>
      <c r="H20984" t="str" cm="1">
        <f t="array" ref="H20984:I20984">_xlfn.XLOOKUP(C20984,drivers!$A$2:$A$858,drivers!$D$2:$E$858)</f>
        <v>John</v>
      </c>
      <c r="I20984" t="str">
        <v>Surtees</v>
      </c>
      <c r="J20984" t="str">
        <f>_xlfn.XLOOKUP(B20984,races!$A$2:$A$1102,races!$E$2:$E$1102)</f>
        <v>British Grand Prix</v>
      </c>
    </row>
    <row r="20985" spans="1:10" x14ac:dyDescent="0.2">
      <c r="A20985">
        <v>48515</v>
      </c>
      <c r="B20985">
        <v>733</v>
      </c>
      <c r="C20985">
        <v>456</v>
      </c>
      <c r="D20985">
        <v>0</v>
      </c>
      <c r="E20985">
        <v>27</v>
      </c>
      <c r="F20985">
        <v>27</v>
      </c>
      <c r="G20985">
        <v>0</v>
      </c>
      <c r="H20985" t="str" cm="1">
        <f t="array" ref="H20985:I20985">_xlfn.XLOOKUP(C20985,drivers!$A$2:$A$858,drivers!$D$2:$E$858)</f>
        <v>Roy</v>
      </c>
      <c r="I20985" t="str">
        <v>Salvadori</v>
      </c>
      <c r="J20985" t="str">
        <f>_xlfn.XLOOKUP(B20985,races!$A$2:$A$1102,races!$E$2:$E$1102)</f>
        <v>British Grand Prix</v>
      </c>
    </row>
    <row r="20986" spans="1:10" x14ac:dyDescent="0.2">
      <c r="A20986">
        <v>48514</v>
      </c>
      <c r="B20986">
        <v>733</v>
      </c>
      <c r="C20986">
        <v>360</v>
      </c>
      <c r="D20986">
        <v>16</v>
      </c>
      <c r="E20986">
        <v>3</v>
      </c>
      <c r="F20986">
        <v>3</v>
      </c>
      <c r="G20986">
        <v>1</v>
      </c>
      <c r="H20986" t="str" cm="1">
        <f t="array" ref="H20986:I20986">_xlfn.XLOOKUP(C20986,drivers!$A$2:$A$858,drivers!$D$2:$E$858)</f>
        <v>Bruce</v>
      </c>
      <c r="I20986" t="str">
        <v>McLaren</v>
      </c>
      <c r="J20986" t="str">
        <f>_xlfn.XLOOKUP(B20986,races!$A$2:$A$1102,races!$E$2:$E$1102)</f>
        <v>British Grand Prix</v>
      </c>
    </row>
    <row r="20987" spans="1:10" x14ac:dyDescent="0.2">
      <c r="A20987">
        <v>48513</v>
      </c>
      <c r="B20987">
        <v>733</v>
      </c>
      <c r="C20987">
        <v>364</v>
      </c>
      <c r="D20987">
        <v>9</v>
      </c>
      <c r="E20987">
        <v>6</v>
      </c>
      <c r="F20987">
        <v>6</v>
      </c>
      <c r="G20987">
        <v>1</v>
      </c>
      <c r="H20987" t="str" cm="1">
        <f t="array" ref="H20987:I20987">_xlfn.XLOOKUP(C20987,drivers!$A$2:$A$858,drivers!$D$2:$E$858)</f>
        <v>Dan</v>
      </c>
      <c r="I20987" t="str">
        <v>Gurney</v>
      </c>
      <c r="J20987" t="str">
        <f>_xlfn.XLOOKUP(B20987,races!$A$2:$A$1102,races!$E$2:$E$1102)</f>
        <v>British Grand Prix</v>
      </c>
    </row>
    <row r="20988" spans="1:10" x14ac:dyDescent="0.2">
      <c r="A20988">
        <v>48512</v>
      </c>
      <c r="B20988">
        <v>733</v>
      </c>
      <c r="C20988">
        <v>455</v>
      </c>
      <c r="D20988">
        <v>0</v>
      </c>
      <c r="E20988">
        <v>28</v>
      </c>
      <c r="F20988">
        <v>28</v>
      </c>
      <c r="G20988">
        <v>0</v>
      </c>
      <c r="H20988" t="str" cm="1">
        <f t="array" ref="H20988:I20988">_xlfn.XLOOKUP(C20988,drivers!$A$2:$A$858,drivers!$D$2:$E$858)</f>
        <v>Wolfgang</v>
      </c>
      <c r="I20988" t="str">
        <v>Seidel</v>
      </c>
      <c r="J20988" t="str">
        <f>_xlfn.XLOOKUP(B20988,races!$A$2:$A$1102,races!$E$2:$E$1102)</f>
        <v>British Grand Prix</v>
      </c>
    </row>
    <row r="20989" spans="1:10" x14ac:dyDescent="0.2">
      <c r="A20989">
        <v>48511</v>
      </c>
      <c r="B20989">
        <v>733</v>
      </c>
      <c r="C20989">
        <v>418</v>
      </c>
      <c r="D20989">
        <v>0</v>
      </c>
      <c r="E20989">
        <v>17</v>
      </c>
      <c r="F20989">
        <v>17</v>
      </c>
      <c r="G20989">
        <v>0</v>
      </c>
      <c r="H20989" t="str" cm="1">
        <f t="array" ref="H20989:I20989">_xlfn.XLOOKUP(C20989,drivers!$A$2:$A$858,drivers!$D$2:$E$858)</f>
        <v>Masten</v>
      </c>
      <c r="I20989" t="str">
        <v>Gregory</v>
      </c>
      <c r="J20989" t="str">
        <f>_xlfn.XLOOKUP(B20989,races!$A$2:$A$1102,races!$E$2:$E$1102)</f>
        <v>British Grand Prix</v>
      </c>
    </row>
    <row r="20990" spans="1:10" x14ac:dyDescent="0.2">
      <c r="A20990">
        <v>48510</v>
      </c>
      <c r="B20990">
        <v>733</v>
      </c>
      <c r="C20990">
        <v>404</v>
      </c>
      <c r="D20990">
        <v>0</v>
      </c>
      <c r="E20990">
        <v>26</v>
      </c>
      <c r="F20990">
        <v>26</v>
      </c>
      <c r="G20990">
        <v>0</v>
      </c>
      <c r="H20990" t="str" cm="1">
        <f t="array" ref="H20990:I20990">_xlfn.XLOOKUP(C20990,drivers!$A$2:$A$858,drivers!$D$2:$E$858)</f>
        <v>Innes</v>
      </c>
      <c r="I20990" t="str">
        <v>Ireland</v>
      </c>
      <c r="J20990" t="str">
        <f>_xlfn.XLOOKUP(B20990,races!$A$2:$A$1102,races!$E$2:$E$1102)</f>
        <v>British Grand Prix</v>
      </c>
    </row>
    <row r="20991" spans="1:10" x14ac:dyDescent="0.2">
      <c r="A20991">
        <v>48509</v>
      </c>
      <c r="B20991">
        <v>733</v>
      </c>
      <c r="C20991">
        <v>386</v>
      </c>
      <c r="D20991">
        <v>4</v>
      </c>
      <c r="E20991">
        <v>9</v>
      </c>
      <c r="F20991">
        <v>9</v>
      </c>
      <c r="G20991">
        <v>0</v>
      </c>
      <c r="H20991" t="str" cm="1">
        <f t="array" ref="H20991:I20991">_xlfn.XLOOKUP(C20991,drivers!$A$2:$A$858,drivers!$D$2:$E$858)</f>
        <v>Richie</v>
      </c>
      <c r="I20991" t="str">
        <v>Ginther</v>
      </c>
      <c r="J20991" t="str">
        <f>_xlfn.XLOOKUP(B20991,races!$A$2:$A$1102,races!$E$2:$E$1102)</f>
        <v>British Grand Prix</v>
      </c>
    </row>
    <row r="20992" spans="1:10" x14ac:dyDescent="0.2">
      <c r="A20992">
        <v>48508</v>
      </c>
      <c r="B20992">
        <v>733</v>
      </c>
      <c r="C20992">
        <v>454</v>
      </c>
      <c r="D20992">
        <v>3</v>
      </c>
      <c r="E20992">
        <v>11</v>
      </c>
      <c r="F20992">
        <v>11</v>
      </c>
      <c r="G20992">
        <v>0</v>
      </c>
      <c r="H20992" t="str" cm="1">
        <f t="array" ref="H20992:I20992">_xlfn.XLOOKUP(C20992,drivers!$A$2:$A$858,drivers!$D$2:$E$858)</f>
        <v>Ricardo</v>
      </c>
      <c r="I20992" t="str">
        <v>Rodriguez</v>
      </c>
      <c r="J20992" t="str">
        <f>_xlfn.XLOOKUP(B20992,races!$A$2:$A$1102,races!$E$2:$E$1102)</f>
        <v>British Grand Prix</v>
      </c>
    </row>
    <row r="20993" spans="1:10" x14ac:dyDescent="0.2">
      <c r="A20993">
        <v>48507</v>
      </c>
      <c r="B20993">
        <v>733</v>
      </c>
      <c r="C20993">
        <v>373</v>
      </c>
      <c r="D20993">
        <v>18</v>
      </c>
      <c r="E20993">
        <v>2</v>
      </c>
      <c r="F20993">
        <v>2</v>
      </c>
      <c r="G20993">
        <v>2</v>
      </c>
      <c r="H20993" t="str" cm="1">
        <f t="array" ref="H20993:I20993">_xlfn.XLOOKUP(C20993,drivers!$A$2:$A$858,drivers!$D$2:$E$858)</f>
        <v>Jim</v>
      </c>
      <c r="I20993" t="str">
        <v>Clark</v>
      </c>
      <c r="J20993" t="str">
        <f>_xlfn.XLOOKUP(B20993,races!$A$2:$A$1102,races!$E$2:$E$1102)</f>
        <v>British Grand Prix</v>
      </c>
    </row>
    <row r="20994" spans="1:10" x14ac:dyDescent="0.2">
      <c r="A20994">
        <v>48506</v>
      </c>
      <c r="B20994">
        <v>733</v>
      </c>
      <c r="C20994">
        <v>453</v>
      </c>
      <c r="D20994">
        <v>0</v>
      </c>
      <c r="E20994">
        <v>19</v>
      </c>
      <c r="F20994">
        <v>19</v>
      </c>
      <c r="G20994">
        <v>0</v>
      </c>
      <c r="H20994" t="str" cm="1">
        <f t="array" ref="H20994:I20994">_xlfn.XLOOKUP(C20994,drivers!$A$2:$A$858,drivers!$D$2:$E$858)</f>
        <v>Jackie</v>
      </c>
      <c r="I20994" t="str">
        <v>Lewis</v>
      </c>
      <c r="J20994" t="str">
        <f>_xlfn.XLOOKUP(B20994,races!$A$2:$A$1102,races!$E$2:$E$1102)</f>
        <v>British Grand Prix</v>
      </c>
    </row>
    <row r="20995" spans="1:10" x14ac:dyDescent="0.2">
      <c r="A20995">
        <v>48505</v>
      </c>
      <c r="B20995">
        <v>733</v>
      </c>
      <c r="C20995">
        <v>347</v>
      </c>
      <c r="D20995">
        <v>2</v>
      </c>
      <c r="E20995">
        <v>14</v>
      </c>
      <c r="F20995">
        <v>14</v>
      </c>
      <c r="G20995">
        <v>0</v>
      </c>
      <c r="H20995" t="str" cm="1">
        <f t="array" ref="H20995:I20995">_xlfn.XLOOKUP(C20995,drivers!$A$2:$A$858,drivers!$D$2:$E$858)</f>
        <v>Jo</v>
      </c>
      <c r="I20995" t="str">
        <v>Bonnier</v>
      </c>
      <c r="J20995" t="str">
        <f>_xlfn.XLOOKUP(B20995,races!$A$2:$A$1102,races!$E$2:$E$1102)</f>
        <v>British Grand Prix</v>
      </c>
    </row>
    <row r="20996" spans="1:10" x14ac:dyDescent="0.2">
      <c r="A20996">
        <v>48504</v>
      </c>
      <c r="B20996">
        <v>733</v>
      </c>
      <c r="C20996">
        <v>430</v>
      </c>
      <c r="D20996">
        <v>2</v>
      </c>
      <c r="E20996">
        <v>15</v>
      </c>
      <c r="F20996">
        <v>15</v>
      </c>
      <c r="G20996">
        <v>0</v>
      </c>
      <c r="H20996" t="str" cm="1">
        <f t="array" ref="H20996:I20996">_xlfn.XLOOKUP(C20996,drivers!$A$2:$A$858,drivers!$D$2:$E$858)</f>
        <v>Carel Godin</v>
      </c>
      <c r="I20996" t="str">
        <v>de Beaufort</v>
      </c>
      <c r="J20996" t="str">
        <f>_xlfn.XLOOKUP(B20996,races!$A$2:$A$1102,races!$E$2:$E$1102)</f>
        <v>British Grand Prix</v>
      </c>
    </row>
    <row r="20997" spans="1:10" x14ac:dyDescent="0.2">
      <c r="A20997">
        <v>48503</v>
      </c>
      <c r="B20997">
        <v>733</v>
      </c>
      <c r="C20997">
        <v>408</v>
      </c>
      <c r="D20997">
        <v>9</v>
      </c>
      <c r="E20997">
        <v>7</v>
      </c>
      <c r="F20997">
        <v>7</v>
      </c>
      <c r="G20997">
        <v>0</v>
      </c>
      <c r="H20997" t="str" cm="1">
        <f t="array" ref="H20997:I20997">_xlfn.XLOOKUP(C20997,drivers!$A$2:$A$858,drivers!$D$2:$E$858)</f>
        <v>Tony</v>
      </c>
      <c r="I20997" t="str">
        <v>Maggs</v>
      </c>
      <c r="J20997" t="str">
        <f>_xlfn.XLOOKUP(B20997,races!$A$2:$A$1102,races!$E$2:$E$1102)</f>
        <v>British Grand Prix</v>
      </c>
    </row>
    <row r="20998" spans="1:10" x14ac:dyDescent="0.2">
      <c r="A20998">
        <v>48502</v>
      </c>
      <c r="B20998">
        <v>733</v>
      </c>
      <c r="C20998">
        <v>394</v>
      </c>
      <c r="D20998">
        <v>3</v>
      </c>
      <c r="E20998">
        <v>12</v>
      </c>
      <c r="F20998">
        <v>12</v>
      </c>
      <c r="G20998">
        <v>0</v>
      </c>
      <c r="H20998" t="str" cm="1">
        <f t="array" ref="H20998:I20998">_xlfn.XLOOKUP(C20998,drivers!$A$2:$A$858,drivers!$D$2:$E$858)</f>
        <v>Giancarlo</v>
      </c>
      <c r="I20998" t="str">
        <v>Baghetti</v>
      </c>
      <c r="J20998" t="str">
        <f>_xlfn.XLOOKUP(B20998,races!$A$2:$A$1102,races!$E$2:$E$1102)</f>
        <v>British Grand Prix</v>
      </c>
    </row>
    <row r="20999" spans="1:10" x14ac:dyDescent="0.2">
      <c r="A20999">
        <v>48501</v>
      </c>
      <c r="B20999">
        <v>733</v>
      </c>
      <c r="C20999">
        <v>403</v>
      </c>
      <c r="D20999">
        <v>14</v>
      </c>
      <c r="E20999">
        <v>4</v>
      </c>
      <c r="F20999">
        <v>4</v>
      </c>
      <c r="G20999">
        <v>0</v>
      </c>
      <c r="H20999" t="str" cm="1">
        <f t="array" ref="H20999:I20999">_xlfn.XLOOKUP(C20999,drivers!$A$2:$A$858,drivers!$D$2:$E$858)</f>
        <v>Phil</v>
      </c>
      <c r="I20999" t="str">
        <v>Hill</v>
      </c>
      <c r="J20999" t="str">
        <f>_xlfn.XLOOKUP(B20999,races!$A$2:$A$1102,races!$E$2:$E$1102)</f>
        <v>British Grand Prix</v>
      </c>
    </row>
    <row r="21000" spans="1:10" x14ac:dyDescent="0.2">
      <c r="A21000">
        <v>48500</v>
      </c>
      <c r="B21000">
        <v>733</v>
      </c>
      <c r="C21000">
        <v>401</v>
      </c>
      <c r="D21000">
        <v>6</v>
      </c>
      <c r="E21000">
        <v>8</v>
      </c>
      <c r="F21000">
        <v>8</v>
      </c>
      <c r="G21000">
        <v>0</v>
      </c>
      <c r="H21000" t="str" cm="1">
        <f t="array" ref="H21000:I21000">_xlfn.XLOOKUP(C21000,drivers!$A$2:$A$858,drivers!$D$2:$E$858)</f>
        <v>Trevor</v>
      </c>
      <c r="I21000" t="str">
        <v>Taylor</v>
      </c>
      <c r="J21000" t="str">
        <f>_xlfn.XLOOKUP(B21000,races!$A$2:$A$1102,races!$E$2:$E$1102)</f>
        <v>British Grand Prix</v>
      </c>
    </row>
    <row r="21001" spans="1:10" x14ac:dyDescent="0.2">
      <c r="A21001">
        <v>48499</v>
      </c>
      <c r="B21001">
        <v>733</v>
      </c>
      <c r="C21001">
        <v>289</v>
      </c>
      <c r="D21001">
        <v>19</v>
      </c>
      <c r="E21001">
        <v>1</v>
      </c>
      <c r="F21001">
        <v>1</v>
      </c>
      <c r="G21001">
        <v>1</v>
      </c>
      <c r="H21001" t="str" cm="1">
        <f t="array" ref="H21001:I21001">_xlfn.XLOOKUP(C21001,drivers!$A$2:$A$858,drivers!$D$2:$E$858)</f>
        <v>Graham</v>
      </c>
      <c r="I21001" t="str">
        <v>Hill</v>
      </c>
      <c r="J21001" t="str">
        <f>_xlfn.XLOOKUP(B21001,races!$A$2:$A$1102,races!$E$2:$E$1102)</f>
        <v>British Grand Prix</v>
      </c>
    </row>
    <row r="21002" spans="1:10" x14ac:dyDescent="0.2">
      <c r="A21002">
        <v>48581</v>
      </c>
      <c r="B21002">
        <v>734</v>
      </c>
      <c r="C21002">
        <v>445</v>
      </c>
      <c r="D21002">
        <v>0</v>
      </c>
      <c r="E21002">
        <v>43</v>
      </c>
      <c r="F21002">
        <v>43</v>
      </c>
      <c r="G21002">
        <v>0</v>
      </c>
      <c r="H21002" t="str" cm="1">
        <f t="array" ref="H21002:I21002">_xlfn.XLOOKUP(C21002,drivers!$A$2:$A$858,drivers!$D$2:$E$858)</f>
        <v>Gunther</v>
      </c>
      <c r="I21002" t="str">
        <v>Seiffert</v>
      </c>
      <c r="J21002" t="str">
        <f>_xlfn.XLOOKUP(B21002,races!$A$2:$A$1102,races!$E$2:$E$1102)</f>
        <v>German Grand Prix</v>
      </c>
    </row>
    <row r="21003" spans="1:10" x14ac:dyDescent="0.2">
      <c r="A21003">
        <v>48580</v>
      </c>
      <c r="B21003">
        <v>734</v>
      </c>
      <c r="C21003">
        <v>428</v>
      </c>
      <c r="D21003">
        <v>0</v>
      </c>
      <c r="E21003">
        <v>42</v>
      </c>
      <c r="F21003">
        <v>42</v>
      </c>
      <c r="G21003">
        <v>0</v>
      </c>
      <c r="H21003" t="str" cm="1">
        <f t="array" ref="H21003:I21003">_xlfn.XLOOKUP(C21003,drivers!$A$2:$A$858,drivers!$D$2:$E$858)</f>
        <v>Bernard</v>
      </c>
      <c r="I21003" t="str">
        <v>Collomb</v>
      </c>
      <c r="J21003" t="str">
        <f>_xlfn.XLOOKUP(B21003,races!$A$2:$A$1102,races!$E$2:$E$1102)</f>
        <v>German Grand Prix</v>
      </c>
    </row>
    <row r="21004" spans="1:10" x14ac:dyDescent="0.2">
      <c r="A21004">
        <v>48579</v>
      </c>
      <c r="B21004">
        <v>734</v>
      </c>
      <c r="C21004">
        <v>466</v>
      </c>
      <c r="D21004">
        <v>0</v>
      </c>
      <c r="E21004">
        <v>25</v>
      </c>
      <c r="F21004">
        <v>25</v>
      </c>
      <c r="G21004">
        <v>0</v>
      </c>
      <c r="H21004" t="str" cm="1">
        <f t="array" ref="H21004:I21004">_xlfn.XLOOKUP(C21004,drivers!$A$2:$A$858,drivers!$D$2:$E$858)</f>
        <v>Heini</v>
      </c>
      <c r="I21004" t="str">
        <v>Walter</v>
      </c>
      <c r="J21004" t="str">
        <f>_xlfn.XLOOKUP(B21004,races!$A$2:$A$1102,races!$E$2:$E$1102)</f>
        <v>German Grand Prix</v>
      </c>
    </row>
    <row r="21005" spans="1:10" x14ac:dyDescent="0.2">
      <c r="A21005">
        <v>48578</v>
      </c>
      <c r="B21005">
        <v>734</v>
      </c>
      <c r="C21005">
        <v>465</v>
      </c>
      <c r="D21005">
        <v>0</v>
      </c>
      <c r="E21005">
        <v>33</v>
      </c>
      <c r="F21005">
        <v>33</v>
      </c>
      <c r="G21005">
        <v>0</v>
      </c>
      <c r="H21005" t="str" cm="1">
        <f t="array" ref="H21005:I21005">_xlfn.XLOOKUP(C21005,drivers!$A$2:$A$858,drivers!$D$2:$E$858)</f>
        <v>Keith</v>
      </c>
      <c r="I21005" t="str">
        <v>Greene</v>
      </c>
      <c r="J21005" t="str">
        <f>_xlfn.XLOOKUP(B21005,races!$A$2:$A$1102,races!$E$2:$E$1102)</f>
        <v>German Grand Prix</v>
      </c>
    </row>
    <row r="21006" spans="1:10" x14ac:dyDescent="0.2">
      <c r="A21006">
        <v>48577</v>
      </c>
      <c r="B21006">
        <v>734</v>
      </c>
      <c r="C21006">
        <v>464</v>
      </c>
      <c r="D21006">
        <v>0</v>
      </c>
      <c r="E21006">
        <v>36</v>
      </c>
      <c r="F21006">
        <v>36</v>
      </c>
      <c r="G21006">
        <v>0</v>
      </c>
      <c r="H21006" t="str" cm="1">
        <f t="array" ref="H21006:I21006">_xlfn.XLOOKUP(C21006,drivers!$A$2:$A$858,drivers!$D$2:$E$858)</f>
        <v>Tony</v>
      </c>
      <c r="I21006" t="str">
        <v>Shelly</v>
      </c>
      <c r="J21006" t="str">
        <f>_xlfn.XLOOKUP(B21006,races!$A$2:$A$1102,races!$E$2:$E$1102)</f>
        <v>German Grand Prix</v>
      </c>
    </row>
    <row r="21007" spans="1:10" x14ac:dyDescent="0.2">
      <c r="A21007">
        <v>48576</v>
      </c>
      <c r="B21007">
        <v>734</v>
      </c>
      <c r="C21007">
        <v>463</v>
      </c>
      <c r="D21007">
        <v>0</v>
      </c>
      <c r="E21007">
        <v>27</v>
      </c>
      <c r="F21007">
        <v>27</v>
      </c>
      <c r="G21007">
        <v>0</v>
      </c>
      <c r="H21007" t="str" cm="1">
        <f t="array" ref="H21007:I21007">_xlfn.XLOOKUP(C21007,drivers!$A$2:$A$858,drivers!$D$2:$E$858)</f>
        <v>Jay</v>
      </c>
      <c r="I21007" t="str">
        <v>Chamberlain</v>
      </c>
      <c r="J21007" t="str">
        <f>_xlfn.XLOOKUP(B21007,races!$A$2:$A$1102,races!$E$2:$E$1102)</f>
        <v>German Grand Prix</v>
      </c>
    </row>
    <row r="21008" spans="1:10" x14ac:dyDescent="0.2">
      <c r="A21008">
        <v>48575</v>
      </c>
      <c r="B21008">
        <v>734</v>
      </c>
      <c r="C21008">
        <v>438</v>
      </c>
      <c r="D21008">
        <v>0</v>
      </c>
      <c r="E21008">
        <v>24</v>
      </c>
      <c r="F21008">
        <v>24</v>
      </c>
      <c r="G21008">
        <v>0</v>
      </c>
      <c r="H21008" t="str" cm="1">
        <f t="array" ref="H21008:I21008">_xlfn.XLOOKUP(C21008,drivers!$A$2:$A$858,drivers!$D$2:$E$858)</f>
        <v>Tony</v>
      </c>
      <c r="I21008" t="str">
        <v>Settember</v>
      </c>
      <c r="J21008" t="str">
        <f>_xlfn.XLOOKUP(B21008,races!$A$2:$A$1102,races!$E$2:$E$1102)</f>
        <v>German Grand Prix</v>
      </c>
    </row>
    <row r="21009" spans="1:10" x14ac:dyDescent="0.2">
      <c r="A21009">
        <v>48574</v>
      </c>
      <c r="B21009">
        <v>734</v>
      </c>
      <c r="C21009">
        <v>437</v>
      </c>
      <c r="D21009">
        <v>0</v>
      </c>
      <c r="E21009">
        <v>22</v>
      </c>
      <c r="F21009">
        <v>22</v>
      </c>
      <c r="G21009">
        <v>0</v>
      </c>
      <c r="H21009" t="str" cm="1">
        <f t="array" ref="H21009:I21009">_xlfn.XLOOKUP(C21009,drivers!$A$2:$A$858,drivers!$D$2:$E$858)</f>
        <v>Ian</v>
      </c>
      <c r="I21009" t="str">
        <v>Burgess</v>
      </c>
      <c r="J21009" t="str">
        <f>_xlfn.XLOOKUP(B21009,races!$A$2:$A$1102,races!$E$2:$E$1102)</f>
        <v>German Grand Prix</v>
      </c>
    </row>
    <row r="21010" spans="1:10" x14ac:dyDescent="0.2">
      <c r="A21010">
        <v>48573</v>
      </c>
      <c r="B21010">
        <v>734</v>
      </c>
      <c r="C21010">
        <v>446</v>
      </c>
      <c r="D21010">
        <v>0</v>
      </c>
      <c r="E21010">
        <v>37</v>
      </c>
      <c r="F21010">
        <v>37</v>
      </c>
      <c r="G21010">
        <v>0</v>
      </c>
      <c r="H21010" t="str" cm="1">
        <f t="array" ref="H21010:I21010">_xlfn.XLOOKUP(C21010,drivers!$A$2:$A$858,drivers!$D$2:$E$858)</f>
        <v>Carlo</v>
      </c>
      <c r="I21010" t="str">
        <v>Abate</v>
      </c>
      <c r="J21010" t="str">
        <f>_xlfn.XLOOKUP(B21010,races!$A$2:$A$1102,races!$E$2:$E$1102)</f>
        <v>German Grand Prix</v>
      </c>
    </row>
    <row r="21011" spans="1:10" x14ac:dyDescent="0.2">
      <c r="A21011">
        <v>48572</v>
      </c>
      <c r="B21011">
        <v>734</v>
      </c>
      <c r="C21011">
        <v>462</v>
      </c>
      <c r="D21011">
        <v>0</v>
      </c>
      <c r="E21011">
        <v>34</v>
      </c>
      <c r="F21011">
        <v>34</v>
      </c>
      <c r="G21011">
        <v>0</v>
      </c>
      <c r="H21011" t="str" cm="1">
        <f t="array" ref="H21011:I21011">_xlfn.XLOOKUP(C21011,drivers!$A$2:$A$858,drivers!$D$2:$E$858)</f>
        <v>Colin</v>
      </c>
      <c r="I21011" t="str">
        <v>Davis</v>
      </c>
      <c r="J21011" t="str">
        <f>_xlfn.XLOOKUP(B21011,races!$A$2:$A$1102,races!$E$2:$E$1102)</f>
        <v>German Grand Prix</v>
      </c>
    </row>
    <row r="21012" spans="1:10" x14ac:dyDescent="0.2">
      <c r="A21012">
        <v>48571</v>
      </c>
      <c r="B21012">
        <v>734</v>
      </c>
      <c r="C21012">
        <v>397</v>
      </c>
      <c r="D21012">
        <v>0</v>
      </c>
      <c r="E21012">
        <v>31</v>
      </c>
      <c r="F21012">
        <v>31</v>
      </c>
      <c r="G21012">
        <v>0</v>
      </c>
      <c r="H21012" t="str" cm="1">
        <f t="array" ref="H21012:I21012">_xlfn.XLOOKUP(C21012,drivers!$A$2:$A$858,drivers!$D$2:$E$858)</f>
        <v>Peter</v>
      </c>
      <c r="I21012" t="str">
        <v>Arundell</v>
      </c>
      <c r="J21012" t="str">
        <f>_xlfn.XLOOKUP(B21012,races!$A$2:$A$1102,races!$E$2:$E$1102)</f>
        <v>German Grand Prix</v>
      </c>
    </row>
    <row r="21013" spans="1:10" x14ac:dyDescent="0.2">
      <c r="A21013">
        <v>48570</v>
      </c>
      <c r="B21013">
        <v>734</v>
      </c>
      <c r="C21013">
        <v>461</v>
      </c>
      <c r="D21013">
        <v>0</v>
      </c>
      <c r="E21013">
        <v>41</v>
      </c>
      <c r="F21013">
        <v>41</v>
      </c>
      <c r="G21013">
        <v>0</v>
      </c>
      <c r="H21013" t="str" cm="1">
        <f t="array" ref="H21013:I21013">_xlfn.XLOOKUP(C21013,drivers!$A$2:$A$858,drivers!$D$2:$E$858)</f>
        <v>Heinz</v>
      </c>
      <c r="I21013" t="str">
        <v>Schiller</v>
      </c>
      <c r="J21013" t="str">
        <f>_xlfn.XLOOKUP(B21013,races!$A$2:$A$1102,races!$E$2:$E$1102)</f>
        <v>German Grand Prix</v>
      </c>
    </row>
    <row r="21014" spans="1:10" x14ac:dyDescent="0.2">
      <c r="A21014">
        <v>48569</v>
      </c>
      <c r="B21014">
        <v>734</v>
      </c>
      <c r="C21014">
        <v>460</v>
      </c>
      <c r="D21014">
        <v>0</v>
      </c>
      <c r="E21014">
        <v>39</v>
      </c>
      <c r="F21014">
        <v>39</v>
      </c>
      <c r="G21014">
        <v>0</v>
      </c>
      <c r="H21014" t="str" cm="1">
        <f t="array" ref="H21014:I21014">_xlfn.XLOOKUP(C21014,drivers!$A$2:$A$858,drivers!$D$2:$E$858)</f>
        <v>Gerry</v>
      </c>
      <c r="I21014" t="str">
        <v>Ashmore</v>
      </c>
      <c r="J21014" t="str">
        <f>_xlfn.XLOOKUP(B21014,races!$A$2:$A$1102,races!$E$2:$E$1102)</f>
        <v>German Grand Prix</v>
      </c>
    </row>
    <row r="21015" spans="1:10" x14ac:dyDescent="0.2">
      <c r="A21015">
        <v>48568</v>
      </c>
      <c r="B21015">
        <v>734</v>
      </c>
      <c r="C21015">
        <v>436</v>
      </c>
      <c r="D21015">
        <v>0</v>
      </c>
      <c r="E21015">
        <v>23</v>
      </c>
      <c r="F21015">
        <v>23</v>
      </c>
      <c r="G21015">
        <v>0</v>
      </c>
      <c r="H21015" t="str" cm="1">
        <f t="array" ref="H21015:I21015">_xlfn.XLOOKUP(C21015,drivers!$A$2:$A$858,drivers!$D$2:$E$858)</f>
        <v>John</v>
      </c>
      <c r="I21015" t="str">
        <v>Campbell-Jones</v>
      </c>
      <c r="J21015" t="str">
        <f>_xlfn.XLOOKUP(B21015,races!$A$2:$A$1102,races!$E$2:$E$1102)</f>
        <v>German Grand Prix</v>
      </c>
    </row>
    <row r="21016" spans="1:10" x14ac:dyDescent="0.2">
      <c r="A21016">
        <v>48567</v>
      </c>
      <c r="B21016">
        <v>734</v>
      </c>
      <c r="C21016">
        <v>376</v>
      </c>
      <c r="D21016">
        <v>0</v>
      </c>
      <c r="E21016">
        <v>20</v>
      </c>
      <c r="F21016">
        <v>20</v>
      </c>
      <c r="G21016">
        <v>0</v>
      </c>
      <c r="H21016" t="str" cm="1">
        <f t="array" ref="H21016:I21016">_xlfn.XLOOKUP(C21016,drivers!$A$2:$A$858,drivers!$D$2:$E$858)</f>
        <v>Lucien</v>
      </c>
      <c r="I21016" t="str">
        <v>Bianchi</v>
      </c>
      <c r="J21016" t="str">
        <f>_xlfn.XLOOKUP(B21016,races!$A$2:$A$1102,races!$E$2:$E$1102)</f>
        <v>German Grand Prix</v>
      </c>
    </row>
    <row r="21017" spans="1:10" x14ac:dyDescent="0.2">
      <c r="A21017">
        <v>48566</v>
      </c>
      <c r="B21017">
        <v>734</v>
      </c>
      <c r="C21017">
        <v>459</v>
      </c>
      <c r="D21017">
        <v>0</v>
      </c>
      <c r="E21017">
        <v>32</v>
      </c>
      <c r="F21017">
        <v>32</v>
      </c>
      <c r="G21017">
        <v>0</v>
      </c>
      <c r="H21017" t="str" cm="1">
        <f t="array" ref="H21017:I21017">_xlfn.XLOOKUP(C21017,drivers!$A$2:$A$858,drivers!$D$2:$E$858)</f>
        <v>Tony</v>
      </c>
      <c r="I21017" t="str">
        <v>Marsh</v>
      </c>
      <c r="J21017" t="str">
        <f>_xlfn.XLOOKUP(B21017,races!$A$2:$A$1102,races!$E$2:$E$1102)</f>
        <v>German Grand Prix</v>
      </c>
    </row>
    <row r="21018" spans="1:10" x14ac:dyDescent="0.2">
      <c r="A21018">
        <v>48565</v>
      </c>
      <c r="B21018">
        <v>734</v>
      </c>
      <c r="C21018">
        <v>424</v>
      </c>
      <c r="D21018">
        <v>0</v>
      </c>
      <c r="E21018">
        <v>40</v>
      </c>
      <c r="F21018">
        <v>40</v>
      </c>
      <c r="G21018">
        <v>0</v>
      </c>
      <c r="H21018" t="str" cm="1">
        <f t="array" ref="H21018:I21018">_xlfn.XLOOKUP(C21018,drivers!$A$2:$A$858,drivers!$D$2:$E$858)</f>
        <v>Roberto</v>
      </c>
      <c r="I21018" t="str">
        <v>Bussinello</v>
      </c>
      <c r="J21018" t="str">
        <f>_xlfn.XLOOKUP(B21018,races!$A$2:$A$1102,races!$E$2:$E$1102)</f>
        <v>German Grand Prix</v>
      </c>
    </row>
    <row r="21019" spans="1:10" x14ac:dyDescent="0.2">
      <c r="A21019">
        <v>48564</v>
      </c>
      <c r="B21019">
        <v>734</v>
      </c>
      <c r="C21019">
        <v>425</v>
      </c>
      <c r="D21019">
        <v>0</v>
      </c>
      <c r="E21019">
        <v>26</v>
      </c>
      <c r="F21019">
        <v>26</v>
      </c>
      <c r="G21019">
        <v>0</v>
      </c>
      <c r="H21019" t="str" cm="1">
        <f t="array" ref="H21019:I21019">_xlfn.XLOOKUP(C21019,drivers!$A$2:$A$858,drivers!$D$2:$E$858)</f>
        <v>Nino</v>
      </c>
      <c r="I21019" t="str">
        <v>Vaccarella</v>
      </c>
      <c r="J21019" t="str">
        <f>_xlfn.XLOOKUP(B21019,races!$A$2:$A$1102,races!$E$2:$E$1102)</f>
        <v>German Grand Prix</v>
      </c>
    </row>
    <row r="21020" spans="1:10" x14ac:dyDescent="0.2">
      <c r="A21020">
        <v>48563</v>
      </c>
      <c r="B21020">
        <v>734</v>
      </c>
      <c r="C21020">
        <v>346</v>
      </c>
      <c r="D21020">
        <v>0</v>
      </c>
      <c r="E21020">
        <v>21</v>
      </c>
      <c r="F21020">
        <v>21</v>
      </c>
      <c r="G21020">
        <v>0</v>
      </c>
      <c r="H21020" t="str" cm="1">
        <f t="array" ref="H21020:I21020">_xlfn.XLOOKUP(C21020,drivers!$A$2:$A$858,drivers!$D$2:$E$858)</f>
        <v>Jo</v>
      </c>
      <c r="I21020" t="str">
        <v>Siffert</v>
      </c>
      <c r="J21020" t="str">
        <f>_xlfn.XLOOKUP(B21020,races!$A$2:$A$1102,races!$E$2:$E$1102)</f>
        <v>German Grand Prix</v>
      </c>
    </row>
    <row r="21021" spans="1:10" x14ac:dyDescent="0.2">
      <c r="A21021">
        <v>48562</v>
      </c>
      <c r="B21021">
        <v>734</v>
      </c>
      <c r="C21021">
        <v>435</v>
      </c>
      <c r="D21021">
        <v>0</v>
      </c>
      <c r="E21021">
        <v>18</v>
      </c>
      <c r="F21021">
        <v>18</v>
      </c>
      <c r="G21021">
        <v>0</v>
      </c>
      <c r="H21021" t="str" cm="1">
        <f t="array" ref="H21021:I21021">_xlfn.XLOOKUP(C21021,drivers!$A$2:$A$858,drivers!$D$2:$E$858)</f>
        <v>Willy</v>
      </c>
      <c r="I21021" t="str">
        <v>Mairesse</v>
      </c>
      <c r="J21021" t="str">
        <f>_xlfn.XLOOKUP(B21021,races!$A$2:$A$1102,races!$E$2:$E$1102)</f>
        <v>German Grand Prix</v>
      </c>
    </row>
    <row r="21022" spans="1:10" x14ac:dyDescent="0.2">
      <c r="A21022">
        <v>48561</v>
      </c>
      <c r="B21022">
        <v>734</v>
      </c>
      <c r="C21022">
        <v>385</v>
      </c>
      <c r="D21022">
        <v>4</v>
      </c>
      <c r="E21022">
        <v>10</v>
      </c>
      <c r="F21022">
        <v>10</v>
      </c>
      <c r="G21022">
        <v>0</v>
      </c>
      <c r="H21022" t="str" cm="1">
        <f t="array" ref="H21022:I21022">_xlfn.XLOOKUP(C21022,drivers!$A$2:$A$858,drivers!$D$2:$E$858)</f>
        <v>Lorenzo</v>
      </c>
      <c r="I21022" t="str">
        <v>Bandini</v>
      </c>
      <c r="J21022" t="str">
        <f>_xlfn.XLOOKUP(B21022,races!$A$2:$A$1102,races!$E$2:$E$1102)</f>
        <v>German Grand Prix</v>
      </c>
    </row>
    <row r="21023" spans="1:10" x14ac:dyDescent="0.2">
      <c r="A21023">
        <v>48560</v>
      </c>
      <c r="B21023">
        <v>734</v>
      </c>
      <c r="C21023">
        <v>427</v>
      </c>
      <c r="D21023">
        <v>0</v>
      </c>
      <c r="E21023">
        <v>16</v>
      </c>
      <c r="F21023">
        <v>16</v>
      </c>
      <c r="G21023">
        <v>0</v>
      </c>
      <c r="H21023" t="str" cm="1">
        <f t="array" ref="H21023:I21023">_xlfn.XLOOKUP(C21023,drivers!$A$2:$A$858,drivers!$D$2:$E$858)</f>
        <v>Maurice</v>
      </c>
      <c r="I21023" t="str">
        <v>Trintignant</v>
      </c>
      <c r="J21023" t="str">
        <f>_xlfn.XLOOKUP(B21023,races!$A$2:$A$1102,races!$E$2:$E$1102)</f>
        <v>German Grand Prix</v>
      </c>
    </row>
    <row r="21024" spans="1:10" x14ac:dyDescent="0.2">
      <c r="A21024">
        <v>48559</v>
      </c>
      <c r="B21024">
        <v>734</v>
      </c>
      <c r="C21024">
        <v>458</v>
      </c>
      <c r="D21024">
        <v>0</v>
      </c>
      <c r="E21024">
        <v>38</v>
      </c>
      <c r="F21024">
        <v>38</v>
      </c>
      <c r="G21024">
        <v>0</v>
      </c>
      <c r="H21024" t="str" cm="1">
        <f t="array" ref="H21024:I21024">_xlfn.XLOOKUP(C21024,drivers!$A$2:$A$858,drivers!$D$2:$E$858)</f>
        <v>Rob</v>
      </c>
      <c r="I21024" t="str">
        <v>Slotemaker</v>
      </c>
      <c r="J21024" t="str">
        <f>_xlfn.XLOOKUP(B21024,races!$A$2:$A$1102,races!$E$2:$E$1102)</f>
        <v>German Grand Prix</v>
      </c>
    </row>
    <row r="21025" spans="1:10" x14ac:dyDescent="0.2">
      <c r="A21025">
        <v>48558</v>
      </c>
      <c r="B21025">
        <v>734</v>
      </c>
      <c r="C21025">
        <v>457</v>
      </c>
      <c r="D21025">
        <v>0</v>
      </c>
      <c r="E21025">
        <v>35</v>
      </c>
      <c r="F21025">
        <v>35</v>
      </c>
      <c r="G21025">
        <v>0</v>
      </c>
      <c r="H21025" t="str" cm="1">
        <f t="array" ref="H21025:I21025">_xlfn.XLOOKUP(C21025,drivers!$A$2:$A$858,drivers!$D$2:$E$858)</f>
        <v>Ben</v>
      </c>
      <c r="I21025" t="str">
        <v>Pon</v>
      </c>
      <c r="J21025" t="str">
        <f>_xlfn.XLOOKUP(B21025,races!$A$2:$A$1102,races!$E$2:$E$1102)</f>
        <v>German Grand Prix</v>
      </c>
    </row>
    <row r="21026" spans="1:10" x14ac:dyDescent="0.2">
      <c r="A21026">
        <v>48557</v>
      </c>
      <c r="B21026">
        <v>734</v>
      </c>
      <c r="C21026">
        <v>356</v>
      </c>
      <c r="D21026">
        <v>3</v>
      </c>
      <c r="E21026">
        <v>13</v>
      </c>
      <c r="F21026">
        <v>13</v>
      </c>
      <c r="G21026">
        <v>0</v>
      </c>
      <c r="H21026" t="str" cm="1">
        <f t="array" ref="H21026:I21026">_xlfn.XLOOKUP(C21026,drivers!$A$2:$A$858,drivers!$D$2:$E$858)</f>
        <v>Jack</v>
      </c>
      <c r="I21026" t="str">
        <v>Brabham</v>
      </c>
      <c r="J21026" t="str">
        <f>_xlfn.XLOOKUP(B21026,races!$A$2:$A$1102,races!$E$2:$E$1102)</f>
        <v>German Grand Prix</v>
      </c>
    </row>
    <row r="21027" spans="1:10" x14ac:dyDescent="0.2">
      <c r="A21027">
        <v>48556</v>
      </c>
      <c r="B21027">
        <v>734</v>
      </c>
      <c r="C21027">
        <v>341</v>
      </c>
      <c r="D21027">
        <v>19</v>
      </c>
      <c r="E21027">
        <v>3</v>
      </c>
      <c r="F21027">
        <v>3</v>
      </c>
      <c r="G21027">
        <v>0</v>
      </c>
      <c r="H21027" t="str" cm="1">
        <f t="array" ref="H21027:I21027">_xlfn.XLOOKUP(C21027,drivers!$A$2:$A$858,drivers!$D$2:$E$858)</f>
        <v>John</v>
      </c>
      <c r="I21027" t="str">
        <v>Surtees</v>
      </c>
      <c r="J21027" t="str">
        <f>_xlfn.XLOOKUP(B21027,races!$A$2:$A$1102,races!$E$2:$E$1102)</f>
        <v>German Grand Prix</v>
      </c>
    </row>
    <row r="21028" spans="1:10" x14ac:dyDescent="0.2">
      <c r="A21028">
        <v>48555</v>
      </c>
      <c r="B21028">
        <v>734</v>
      </c>
      <c r="C21028">
        <v>456</v>
      </c>
      <c r="D21028">
        <v>0</v>
      </c>
      <c r="E21028">
        <v>29</v>
      </c>
      <c r="F21028">
        <v>29</v>
      </c>
      <c r="G21028">
        <v>0</v>
      </c>
      <c r="H21028" t="str" cm="1">
        <f t="array" ref="H21028:I21028">_xlfn.XLOOKUP(C21028,drivers!$A$2:$A$858,drivers!$D$2:$E$858)</f>
        <v>Roy</v>
      </c>
      <c r="I21028" t="str">
        <v>Salvadori</v>
      </c>
      <c r="J21028" t="str">
        <f>_xlfn.XLOOKUP(B21028,races!$A$2:$A$1102,races!$E$2:$E$1102)</f>
        <v>German Grand Prix</v>
      </c>
    </row>
    <row r="21029" spans="1:10" x14ac:dyDescent="0.2">
      <c r="A21029">
        <v>48554</v>
      </c>
      <c r="B21029">
        <v>734</v>
      </c>
      <c r="C21029">
        <v>360</v>
      </c>
      <c r="D21029">
        <v>18</v>
      </c>
      <c r="E21029">
        <v>4</v>
      </c>
      <c r="F21029">
        <v>4</v>
      </c>
      <c r="G21029">
        <v>1</v>
      </c>
      <c r="H21029" t="str" cm="1">
        <f t="array" ref="H21029:I21029">_xlfn.XLOOKUP(C21029,drivers!$A$2:$A$858,drivers!$D$2:$E$858)</f>
        <v>Bruce</v>
      </c>
      <c r="I21029" t="str">
        <v>McLaren</v>
      </c>
      <c r="J21029" t="str">
        <f>_xlfn.XLOOKUP(B21029,races!$A$2:$A$1102,races!$E$2:$E$1102)</f>
        <v>German Grand Prix</v>
      </c>
    </row>
    <row r="21030" spans="1:10" x14ac:dyDescent="0.2">
      <c r="A21030">
        <v>48553</v>
      </c>
      <c r="B21030">
        <v>734</v>
      </c>
      <c r="C21030">
        <v>364</v>
      </c>
      <c r="D21030">
        <v>13</v>
      </c>
      <c r="E21030">
        <v>6</v>
      </c>
      <c r="F21030">
        <v>6</v>
      </c>
      <c r="G21030">
        <v>1</v>
      </c>
      <c r="H21030" t="str" cm="1">
        <f t="array" ref="H21030:I21030">_xlfn.XLOOKUP(C21030,drivers!$A$2:$A$858,drivers!$D$2:$E$858)</f>
        <v>Dan</v>
      </c>
      <c r="I21030" t="str">
        <v>Gurney</v>
      </c>
      <c r="J21030" t="str">
        <f>_xlfn.XLOOKUP(B21030,races!$A$2:$A$1102,races!$E$2:$E$1102)</f>
        <v>German Grand Prix</v>
      </c>
    </row>
    <row r="21031" spans="1:10" x14ac:dyDescent="0.2">
      <c r="A21031">
        <v>48552</v>
      </c>
      <c r="B21031">
        <v>734</v>
      </c>
      <c r="C21031">
        <v>455</v>
      </c>
      <c r="D21031">
        <v>0</v>
      </c>
      <c r="E21031">
        <v>30</v>
      </c>
      <c r="F21031">
        <v>30</v>
      </c>
      <c r="G21031">
        <v>0</v>
      </c>
      <c r="H21031" t="str" cm="1">
        <f t="array" ref="H21031:I21031">_xlfn.XLOOKUP(C21031,drivers!$A$2:$A$858,drivers!$D$2:$E$858)</f>
        <v>Wolfgang</v>
      </c>
      <c r="I21031" t="str">
        <v>Seidel</v>
      </c>
      <c r="J21031" t="str">
        <f>_xlfn.XLOOKUP(B21031,races!$A$2:$A$1102,races!$E$2:$E$1102)</f>
        <v>German Grand Prix</v>
      </c>
    </row>
    <row r="21032" spans="1:10" x14ac:dyDescent="0.2">
      <c r="A21032">
        <v>48551</v>
      </c>
      <c r="B21032">
        <v>734</v>
      </c>
      <c r="C21032">
        <v>418</v>
      </c>
      <c r="D21032">
        <v>0</v>
      </c>
      <c r="E21032">
        <v>17</v>
      </c>
      <c r="F21032">
        <v>17</v>
      </c>
      <c r="G21032">
        <v>0</v>
      </c>
      <c r="H21032" t="str" cm="1">
        <f t="array" ref="H21032:I21032">_xlfn.XLOOKUP(C21032,drivers!$A$2:$A$858,drivers!$D$2:$E$858)</f>
        <v>Masten</v>
      </c>
      <c r="I21032" t="str">
        <v>Gregory</v>
      </c>
      <c r="J21032" t="str">
        <f>_xlfn.XLOOKUP(B21032,races!$A$2:$A$1102,races!$E$2:$E$1102)</f>
        <v>German Grand Prix</v>
      </c>
    </row>
    <row r="21033" spans="1:10" x14ac:dyDescent="0.2">
      <c r="A21033">
        <v>48550</v>
      </c>
      <c r="B21033">
        <v>734</v>
      </c>
      <c r="C21033">
        <v>404</v>
      </c>
      <c r="D21033">
        <v>0</v>
      </c>
      <c r="E21033">
        <v>28</v>
      </c>
      <c r="F21033">
        <v>28</v>
      </c>
      <c r="G21033">
        <v>0</v>
      </c>
      <c r="H21033" t="str" cm="1">
        <f t="array" ref="H21033:I21033">_xlfn.XLOOKUP(C21033,drivers!$A$2:$A$858,drivers!$D$2:$E$858)</f>
        <v>Innes</v>
      </c>
      <c r="I21033" t="str">
        <v>Ireland</v>
      </c>
      <c r="J21033" t="str">
        <f>_xlfn.XLOOKUP(B21033,races!$A$2:$A$1102,races!$E$2:$E$1102)</f>
        <v>German Grand Prix</v>
      </c>
    </row>
    <row r="21034" spans="1:10" x14ac:dyDescent="0.2">
      <c r="A21034">
        <v>48549</v>
      </c>
      <c r="B21034">
        <v>734</v>
      </c>
      <c r="C21034">
        <v>386</v>
      </c>
      <c r="D21034">
        <v>4</v>
      </c>
      <c r="E21034">
        <v>9</v>
      </c>
      <c r="F21034">
        <v>9</v>
      </c>
      <c r="G21034">
        <v>0</v>
      </c>
      <c r="H21034" t="str" cm="1">
        <f t="array" ref="H21034:I21034">_xlfn.XLOOKUP(C21034,drivers!$A$2:$A$858,drivers!$D$2:$E$858)</f>
        <v>Richie</v>
      </c>
      <c r="I21034" t="str">
        <v>Ginther</v>
      </c>
      <c r="J21034" t="str">
        <f>_xlfn.XLOOKUP(B21034,races!$A$2:$A$1102,races!$E$2:$E$1102)</f>
        <v>German Grand Prix</v>
      </c>
    </row>
    <row r="21035" spans="1:10" x14ac:dyDescent="0.2">
      <c r="A21035">
        <v>48548</v>
      </c>
      <c r="B21035">
        <v>734</v>
      </c>
      <c r="C21035">
        <v>454</v>
      </c>
      <c r="D21035">
        <v>4</v>
      </c>
      <c r="E21035">
        <v>11</v>
      </c>
      <c r="F21035">
        <v>11</v>
      </c>
      <c r="G21035">
        <v>0</v>
      </c>
      <c r="H21035" t="str" cm="1">
        <f t="array" ref="H21035:I21035">_xlfn.XLOOKUP(C21035,drivers!$A$2:$A$858,drivers!$D$2:$E$858)</f>
        <v>Ricardo</v>
      </c>
      <c r="I21035" t="str">
        <v>Rodriguez</v>
      </c>
      <c r="J21035" t="str">
        <f>_xlfn.XLOOKUP(B21035,races!$A$2:$A$1102,races!$E$2:$E$1102)</f>
        <v>German Grand Prix</v>
      </c>
    </row>
    <row r="21036" spans="1:10" x14ac:dyDescent="0.2">
      <c r="A21036">
        <v>48547</v>
      </c>
      <c r="B21036">
        <v>734</v>
      </c>
      <c r="C21036">
        <v>373</v>
      </c>
      <c r="D21036">
        <v>21</v>
      </c>
      <c r="E21036">
        <v>2</v>
      </c>
      <c r="F21036">
        <v>2</v>
      </c>
      <c r="G21036">
        <v>2</v>
      </c>
      <c r="H21036" t="str" cm="1">
        <f t="array" ref="H21036:I21036">_xlfn.XLOOKUP(C21036,drivers!$A$2:$A$858,drivers!$D$2:$E$858)</f>
        <v>Jim</v>
      </c>
      <c r="I21036" t="str">
        <v>Clark</v>
      </c>
      <c r="J21036" t="str">
        <f>_xlfn.XLOOKUP(B21036,races!$A$2:$A$1102,races!$E$2:$E$1102)</f>
        <v>German Grand Prix</v>
      </c>
    </row>
    <row r="21037" spans="1:10" x14ac:dyDescent="0.2">
      <c r="A21037">
        <v>48546</v>
      </c>
      <c r="B21037">
        <v>734</v>
      </c>
      <c r="C21037">
        <v>453</v>
      </c>
      <c r="D21037">
        <v>0</v>
      </c>
      <c r="E21037">
        <v>19</v>
      </c>
      <c r="F21037">
        <v>19</v>
      </c>
      <c r="G21037">
        <v>0</v>
      </c>
      <c r="H21037" t="str" cm="1">
        <f t="array" ref="H21037:I21037">_xlfn.XLOOKUP(C21037,drivers!$A$2:$A$858,drivers!$D$2:$E$858)</f>
        <v>Jackie</v>
      </c>
      <c r="I21037" t="str">
        <v>Lewis</v>
      </c>
      <c r="J21037" t="str">
        <f>_xlfn.XLOOKUP(B21037,races!$A$2:$A$1102,races!$E$2:$E$1102)</f>
        <v>German Grand Prix</v>
      </c>
    </row>
    <row r="21038" spans="1:10" x14ac:dyDescent="0.2">
      <c r="A21038">
        <v>48545</v>
      </c>
      <c r="B21038">
        <v>734</v>
      </c>
      <c r="C21038">
        <v>347</v>
      </c>
      <c r="D21038">
        <v>2</v>
      </c>
      <c r="E21038">
        <v>14</v>
      </c>
      <c r="F21038">
        <v>14</v>
      </c>
      <c r="G21038">
        <v>0</v>
      </c>
      <c r="H21038" t="str" cm="1">
        <f t="array" ref="H21038:I21038">_xlfn.XLOOKUP(C21038,drivers!$A$2:$A$858,drivers!$D$2:$E$858)</f>
        <v>Jo</v>
      </c>
      <c r="I21038" t="str">
        <v>Bonnier</v>
      </c>
      <c r="J21038" t="str">
        <f>_xlfn.XLOOKUP(B21038,races!$A$2:$A$1102,races!$E$2:$E$1102)</f>
        <v>German Grand Prix</v>
      </c>
    </row>
    <row r="21039" spans="1:10" x14ac:dyDescent="0.2">
      <c r="A21039">
        <v>48544</v>
      </c>
      <c r="B21039">
        <v>734</v>
      </c>
      <c r="C21039">
        <v>430</v>
      </c>
      <c r="D21039">
        <v>2</v>
      </c>
      <c r="E21039">
        <v>15</v>
      </c>
      <c r="F21039">
        <v>15</v>
      </c>
      <c r="G21039">
        <v>0</v>
      </c>
      <c r="H21039" t="str" cm="1">
        <f t="array" ref="H21039:I21039">_xlfn.XLOOKUP(C21039,drivers!$A$2:$A$858,drivers!$D$2:$E$858)</f>
        <v>Carel Godin</v>
      </c>
      <c r="I21039" t="str">
        <v>de Beaufort</v>
      </c>
      <c r="J21039" t="str">
        <f>_xlfn.XLOOKUP(B21039,races!$A$2:$A$1102,races!$E$2:$E$1102)</f>
        <v>German Grand Prix</v>
      </c>
    </row>
    <row r="21040" spans="1:10" x14ac:dyDescent="0.2">
      <c r="A21040">
        <v>48543</v>
      </c>
      <c r="B21040">
        <v>734</v>
      </c>
      <c r="C21040">
        <v>408</v>
      </c>
      <c r="D21040">
        <v>9</v>
      </c>
      <c r="E21040">
        <v>7</v>
      </c>
      <c r="F21040">
        <v>7</v>
      </c>
      <c r="G21040">
        <v>0</v>
      </c>
      <c r="H21040" t="str" cm="1">
        <f t="array" ref="H21040:I21040">_xlfn.XLOOKUP(C21040,drivers!$A$2:$A$858,drivers!$D$2:$E$858)</f>
        <v>Tony</v>
      </c>
      <c r="I21040" t="str">
        <v>Maggs</v>
      </c>
      <c r="J21040" t="str">
        <f>_xlfn.XLOOKUP(B21040,races!$A$2:$A$1102,races!$E$2:$E$1102)</f>
        <v>German Grand Prix</v>
      </c>
    </row>
    <row r="21041" spans="1:10" x14ac:dyDescent="0.2">
      <c r="A21041">
        <v>48542</v>
      </c>
      <c r="B21041">
        <v>734</v>
      </c>
      <c r="C21041">
        <v>394</v>
      </c>
      <c r="D21041">
        <v>3</v>
      </c>
      <c r="E21041">
        <v>12</v>
      </c>
      <c r="F21041">
        <v>12</v>
      </c>
      <c r="G21041">
        <v>0</v>
      </c>
      <c r="H21041" t="str" cm="1">
        <f t="array" ref="H21041:I21041">_xlfn.XLOOKUP(C21041,drivers!$A$2:$A$858,drivers!$D$2:$E$858)</f>
        <v>Giancarlo</v>
      </c>
      <c r="I21041" t="str">
        <v>Baghetti</v>
      </c>
      <c r="J21041" t="str">
        <f>_xlfn.XLOOKUP(B21041,races!$A$2:$A$1102,races!$E$2:$E$1102)</f>
        <v>German Grand Prix</v>
      </c>
    </row>
    <row r="21042" spans="1:10" x14ac:dyDescent="0.2">
      <c r="A21042">
        <v>48541</v>
      </c>
      <c r="B21042">
        <v>734</v>
      </c>
      <c r="C21042">
        <v>403</v>
      </c>
      <c r="D21042">
        <v>14</v>
      </c>
      <c r="E21042">
        <v>5</v>
      </c>
      <c r="F21042">
        <v>5</v>
      </c>
      <c r="G21042">
        <v>0</v>
      </c>
      <c r="H21042" t="str" cm="1">
        <f t="array" ref="H21042:I21042">_xlfn.XLOOKUP(C21042,drivers!$A$2:$A$858,drivers!$D$2:$E$858)</f>
        <v>Phil</v>
      </c>
      <c r="I21042" t="str">
        <v>Hill</v>
      </c>
      <c r="J21042" t="str">
        <f>_xlfn.XLOOKUP(B21042,races!$A$2:$A$1102,races!$E$2:$E$1102)</f>
        <v>German Grand Prix</v>
      </c>
    </row>
    <row r="21043" spans="1:10" x14ac:dyDescent="0.2">
      <c r="A21043">
        <v>48540</v>
      </c>
      <c r="B21043">
        <v>734</v>
      </c>
      <c r="C21043">
        <v>401</v>
      </c>
      <c r="D21043">
        <v>6</v>
      </c>
      <c r="E21043">
        <v>8</v>
      </c>
      <c r="F21043">
        <v>8</v>
      </c>
      <c r="G21043">
        <v>0</v>
      </c>
      <c r="H21043" t="str" cm="1">
        <f t="array" ref="H21043:I21043">_xlfn.XLOOKUP(C21043,drivers!$A$2:$A$858,drivers!$D$2:$E$858)</f>
        <v>Trevor</v>
      </c>
      <c r="I21043" t="str">
        <v>Taylor</v>
      </c>
      <c r="J21043" t="str">
        <f>_xlfn.XLOOKUP(B21043,races!$A$2:$A$1102,races!$E$2:$E$1102)</f>
        <v>German Grand Prix</v>
      </c>
    </row>
    <row r="21044" spans="1:10" x14ac:dyDescent="0.2">
      <c r="A21044">
        <v>48539</v>
      </c>
      <c r="B21044">
        <v>734</v>
      </c>
      <c r="C21044">
        <v>289</v>
      </c>
      <c r="D21044">
        <v>28</v>
      </c>
      <c r="E21044">
        <v>1</v>
      </c>
      <c r="F21044">
        <v>1</v>
      </c>
      <c r="G21044">
        <v>2</v>
      </c>
      <c r="H21044" t="str" cm="1">
        <f t="array" ref="H21044:I21044">_xlfn.XLOOKUP(C21044,drivers!$A$2:$A$858,drivers!$D$2:$E$858)</f>
        <v>Graham</v>
      </c>
      <c r="I21044" t="str">
        <v>Hill</v>
      </c>
      <c r="J21044" t="str">
        <f>_xlfn.XLOOKUP(B21044,races!$A$2:$A$1102,races!$E$2:$E$1102)</f>
        <v>German Grand Prix</v>
      </c>
    </row>
    <row r="21045" spans="1:10" x14ac:dyDescent="0.2">
      <c r="A21045">
        <v>48628</v>
      </c>
      <c r="B21045">
        <v>735</v>
      </c>
      <c r="C21045">
        <v>442</v>
      </c>
      <c r="D21045">
        <v>0</v>
      </c>
      <c r="E21045">
        <v>47</v>
      </c>
      <c r="F21045">
        <v>47</v>
      </c>
      <c r="G21045">
        <v>0</v>
      </c>
      <c r="H21045" t="str" cm="1">
        <f t="array" ref="H21045:I21045">_xlfn.XLOOKUP(C21045,drivers!$A$2:$A$858,drivers!$D$2:$E$858)</f>
        <v>Kurt</v>
      </c>
      <c r="I21045" t="str">
        <v>Kuhnke</v>
      </c>
      <c r="J21045" t="str">
        <f>_xlfn.XLOOKUP(B21045,races!$A$2:$A$1102,races!$E$2:$E$1102)</f>
        <v>Italian Grand Prix</v>
      </c>
    </row>
    <row r="21046" spans="1:10" x14ac:dyDescent="0.2">
      <c r="A21046">
        <v>48627</v>
      </c>
      <c r="B21046">
        <v>735</v>
      </c>
      <c r="C21046">
        <v>439</v>
      </c>
      <c r="D21046">
        <v>0</v>
      </c>
      <c r="E21046">
        <v>45</v>
      </c>
      <c r="F21046">
        <v>45</v>
      </c>
      <c r="G21046">
        <v>0</v>
      </c>
      <c r="H21046" t="str" cm="1">
        <f t="array" ref="H21046:I21046">_xlfn.XLOOKUP(C21046,drivers!$A$2:$A$858,drivers!$D$2:$E$858)</f>
        <v>Nasif</v>
      </c>
      <c r="I21046" t="str">
        <v>Estefano</v>
      </c>
      <c r="J21046" t="str">
        <f>_xlfn.XLOOKUP(B21046,races!$A$2:$A$1102,races!$E$2:$E$1102)</f>
        <v>Italian Grand Prix</v>
      </c>
    </row>
    <row r="21047" spans="1:10" x14ac:dyDescent="0.2">
      <c r="A21047">
        <v>48626</v>
      </c>
      <c r="B21047">
        <v>735</v>
      </c>
      <c r="C21047">
        <v>444</v>
      </c>
      <c r="D21047">
        <v>0</v>
      </c>
      <c r="E21047">
        <v>44</v>
      </c>
      <c r="F21047">
        <v>44</v>
      </c>
      <c r="G21047">
        <v>0</v>
      </c>
      <c r="H21047" t="str" cm="1">
        <f t="array" ref="H21047:I21047">_xlfn.XLOOKUP(C21047,drivers!$A$2:$A$858,drivers!$D$2:$E$858)</f>
        <v>Roberto</v>
      </c>
      <c r="I21047" t="str">
        <v>Lippi</v>
      </c>
      <c r="J21047" t="str">
        <f>_xlfn.XLOOKUP(B21047,races!$A$2:$A$1102,races!$E$2:$E$1102)</f>
        <v>Italian Grand Prix</v>
      </c>
    </row>
    <row r="21048" spans="1:10" x14ac:dyDescent="0.2">
      <c r="A21048">
        <v>48625</v>
      </c>
      <c r="B21048">
        <v>735</v>
      </c>
      <c r="C21048">
        <v>467</v>
      </c>
      <c r="D21048">
        <v>0</v>
      </c>
      <c r="E21048">
        <v>43</v>
      </c>
      <c r="F21048">
        <v>43</v>
      </c>
      <c r="G21048">
        <v>0</v>
      </c>
      <c r="H21048" t="str" cm="1">
        <f t="array" ref="H21048:I21048">_xlfn.XLOOKUP(C21048,drivers!$A$2:$A$858,drivers!$D$2:$E$858)</f>
        <v>Ernesto</v>
      </c>
      <c r="I21048" t="str">
        <v>Prinoth</v>
      </c>
      <c r="J21048" t="str">
        <f>_xlfn.XLOOKUP(B21048,races!$A$2:$A$1102,races!$E$2:$E$1102)</f>
        <v>Italian Grand Prix</v>
      </c>
    </row>
    <row r="21049" spans="1:10" x14ac:dyDescent="0.2">
      <c r="A21049">
        <v>48624</v>
      </c>
      <c r="B21049">
        <v>735</v>
      </c>
      <c r="C21049">
        <v>445</v>
      </c>
      <c r="D21049">
        <v>0</v>
      </c>
      <c r="E21049">
        <v>46</v>
      </c>
      <c r="F21049">
        <v>46</v>
      </c>
      <c r="G21049">
        <v>0</v>
      </c>
      <c r="H21049" t="str" cm="1">
        <f t="array" ref="H21049:I21049">_xlfn.XLOOKUP(C21049,drivers!$A$2:$A$858,drivers!$D$2:$E$858)</f>
        <v>Gunther</v>
      </c>
      <c r="I21049" t="str">
        <v>Seiffert</v>
      </c>
      <c r="J21049" t="str">
        <f>_xlfn.XLOOKUP(B21049,races!$A$2:$A$1102,races!$E$2:$E$1102)</f>
        <v>Italian Grand Prix</v>
      </c>
    </row>
    <row r="21050" spans="1:10" x14ac:dyDescent="0.2">
      <c r="A21050">
        <v>48623</v>
      </c>
      <c r="B21050">
        <v>735</v>
      </c>
      <c r="C21050">
        <v>428</v>
      </c>
      <c r="D21050">
        <v>0</v>
      </c>
      <c r="E21050">
        <v>42</v>
      </c>
      <c r="F21050">
        <v>42</v>
      </c>
      <c r="G21050">
        <v>0</v>
      </c>
      <c r="H21050" t="str" cm="1">
        <f t="array" ref="H21050:I21050">_xlfn.XLOOKUP(C21050,drivers!$A$2:$A$858,drivers!$D$2:$E$858)</f>
        <v>Bernard</v>
      </c>
      <c r="I21050" t="str">
        <v>Collomb</v>
      </c>
      <c r="J21050" t="str">
        <f>_xlfn.XLOOKUP(B21050,races!$A$2:$A$1102,races!$E$2:$E$1102)</f>
        <v>Italian Grand Prix</v>
      </c>
    </row>
    <row r="21051" spans="1:10" x14ac:dyDescent="0.2">
      <c r="A21051">
        <v>48622</v>
      </c>
      <c r="B21051">
        <v>735</v>
      </c>
      <c r="C21051">
        <v>466</v>
      </c>
      <c r="D21051">
        <v>0</v>
      </c>
      <c r="E21051">
        <v>26</v>
      </c>
      <c r="F21051">
        <v>26</v>
      </c>
      <c r="G21051">
        <v>0</v>
      </c>
      <c r="H21051" t="str" cm="1">
        <f t="array" ref="H21051:I21051">_xlfn.XLOOKUP(C21051,drivers!$A$2:$A$858,drivers!$D$2:$E$858)</f>
        <v>Heini</v>
      </c>
      <c r="I21051" t="str">
        <v>Walter</v>
      </c>
      <c r="J21051" t="str">
        <f>_xlfn.XLOOKUP(B21051,races!$A$2:$A$1102,races!$E$2:$E$1102)</f>
        <v>Italian Grand Prix</v>
      </c>
    </row>
    <row r="21052" spans="1:10" x14ac:dyDescent="0.2">
      <c r="A21052">
        <v>48621</v>
      </c>
      <c r="B21052">
        <v>735</v>
      </c>
      <c r="C21052">
        <v>465</v>
      </c>
      <c r="D21052">
        <v>0</v>
      </c>
      <c r="E21052">
        <v>33</v>
      </c>
      <c r="F21052">
        <v>33</v>
      </c>
      <c r="G21052">
        <v>0</v>
      </c>
      <c r="H21052" t="str" cm="1">
        <f t="array" ref="H21052:I21052">_xlfn.XLOOKUP(C21052,drivers!$A$2:$A$858,drivers!$D$2:$E$858)</f>
        <v>Keith</v>
      </c>
      <c r="I21052" t="str">
        <v>Greene</v>
      </c>
      <c r="J21052" t="str">
        <f>_xlfn.XLOOKUP(B21052,races!$A$2:$A$1102,races!$E$2:$E$1102)</f>
        <v>Italian Grand Prix</v>
      </c>
    </row>
    <row r="21053" spans="1:10" x14ac:dyDescent="0.2">
      <c r="A21053">
        <v>48620</v>
      </c>
      <c r="B21053">
        <v>735</v>
      </c>
      <c r="C21053">
        <v>464</v>
      </c>
      <c r="D21053">
        <v>0</v>
      </c>
      <c r="E21053">
        <v>36</v>
      </c>
      <c r="F21053">
        <v>36</v>
      </c>
      <c r="G21053">
        <v>0</v>
      </c>
      <c r="H21053" t="str" cm="1">
        <f t="array" ref="H21053:I21053">_xlfn.XLOOKUP(C21053,drivers!$A$2:$A$858,drivers!$D$2:$E$858)</f>
        <v>Tony</v>
      </c>
      <c r="I21053" t="str">
        <v>Shelly</v>
      </c>
      <c r="J21053" t="str">
        <f>_xlfn.XLOOKUP(B21053,races!$A$2:$A$1102,races!$E$2:$E$1102)</f>
        <v>Italian Grand Prix</v>
      </c>
    </row>
    <row r="21054" spans="1:10" x14ac:dyDescent="0.2">
      <c r="A21054">
        <v>48619</v>
      </c>
      <c r="B21054">
        <v>735</v>
      </c>
      <c r="C21054">
        <v>463</v>
      </c>
      <c r="D21054">
        <v>0</v>
      </c>
      <c r="E21054">
        <v>27</v>
      </c>
      <c r="F21054">
        <v>27</v>
      </c>
      <c r="G21054">
        <v>0</v>
      </c>
      <c r="H21054" t="str" cm="1">
        <f t="array" ref="H21054:I21054">_xlfn.XLOOKUP(C21054,drivers!$A$2:$A$858,drivers!$D$2:$E$858)</f>
        <v>Jay</v>
      </c>
      <c r="I21054" t="str">
        <v>Chamberlain</v>
      </c>
      <c r="J21054" t="str">
        <f>_xlfn.XLOOKUP(B21054,races!$A$2:$A$1102,races!$E$2:$E$1102)</f>
        <v>Italian Grand Prix</v>
      </c>
    </row>
    <row r="21055" spans="1:10" x14ac:dyDescent="0.2">
      <c r="A21055">
        <v>48618</v>
      </c>
      <c r="B21055">
        <v>735</v>
      </c>
      <c r="C21055">
        <v>438</v>
      </c>
      <c r="D21055">
        <v>0</v>
      </c>
      <c r="E21055">
        <v>24</v>
      </c>
      <c r="F21055">
        <v>24</v>
      </c>
      <c r="G21055">
        <v>0</v>
      </c>
      <c r="H21055" t="str" cm="1">
        <f t="array" ref="H21055:I21055">_xlfn.XLOOKUP(C21055,drivers!$A$2:$A$858,drivers!$D$2:$E$858)</f>
        <v>Tony</v>
      </c>
      <c r="I21055" t="str">
        <v>Settember</v>
      </c>
      <c r="J21055" t="str">
        <f>_xlfn.XLOOKUP(B21055,races!$A$2:$A$1102,races!$E$2:$E$1102)</f>
        <v>Italian Grand Prix</v>
      </c>
    </row>
    <row r="21056" spans="1:10" x14ac:dyDescent="0.2">
      <c r="A21056">
        <v>48617</v>
      </c>
      <c r="B21056">
        <v>735</v>
      </c>
      <c r="C21056">
        <v>437</v>
      </c>
      <c r="D21056">
        <v>0</v>
      </c>
      <c r="E21056">
        <v>23</v>
      </c>
      <c r="F21056">
        <v>23</v>
      </c>
      <c r="G21056">
        <v>0</v>
      </c>
      <c r="H21056" t="str" cm="1">
        <f t="array" ref="H21056:I21056">_xlfn.XLOOKUP(C21056,drivers!$A$2:$A$858,drivers!$D$2:$E$858)</f>
        <v>Ian</v>
      </c>
      <c r="I21056" t="str">
        <v>Burgess</v>
      </c>
      <c r="J21056" t="str">
        <f>_xlfn.XLOOKUP(B21056,races!$A$2:$A$1102,races!$E$2:$E$1102)</f>
        <v>Italian Grand Prix</v>
      </c>
    </row>
    <row r="21057" spans="1:10" x14ac:dyDescent="0.2">
      <c r="A21057">
        <v>48616</v>
      </c>
      <c r="B21057">
        <v>735</v>
      </c>
      <c r="C21057">
        <v>446</v>
      </c>
      <c r="D21057">
        <v>0</v>
      </c>
      <c r="E21057">
        <v>37</v>
      </c>
      <c r="F21057">
        <v>37</v>
      </c>
      <c r="G21057">
        <v>0</v>
      </c>
      <c r="H21057" t="str" cm="1">
        <f t="array" ref="H21057:I21057">_xlfn.XLOOKUP(C21057,drivers!$A$2:$A$858,drivers!$D$2:$E$858)</f>
        <v>Carlo</v>
      </c>
      <c r="I21057" t="str">
        <v>Abate</v>
      </c>
      <c r="J21057" t="str">
        <f>_xlfn.XLOOKUP(B21057,races!$A$2:$A$1102,races!$E$2:$E$1102)</f>
        <v>Italian Grand Prix</v>
      </c>
    </row>
    <row r="21058" spans="1:10" x14ac:dyDescent="0.2">
      <c r="A21058">
        <v>48615</v>
      </c>
      <c r="B21058">
        <v>735</v>
      </c>
      <c r="C21058">
        <v>462</v>
      </c>
      <c r="D21058">
        <v>0</v>
      </c>
      <c r="E21058">
        <v>34</v>
      </c>
      <c r="F21058">
        <v>34</v>
      </c>
      <c r="G21058">
        <v>0</v>
      </c>
      <c r="H21058" t="str" cm="1">
        <f t="array" ref="H21058:I21058">_xlfn.XLOOKUP(C21058,drivers!$A$2:$A$858,drivers!$D$2:$E$858)</f>
        <v>Colin</v>
      </c>
      <c r="I21058" t="str">
        <v>Davis</v>
      </c>
      <c r="J21058" t="str">
        <f>_xlfn.XLOOKUP(B21058,races!$A$2:$A$1102,races!$E$2:$E$1102)</f>
        <v>Italian Grand Prix</v>
      </c>
    </row>
    <row r="21059" spans="1:10" x14ac:dyDescent="0.2">
      <c r="A21059">
        <v>48614</v>
      </c>
      <c r="B21059">
        <v>735</v>
      </c>
      <c r="C21059">
        <v>397</v>
      </c>
      <c r="D21059">
        <v>0</v>
      </c>
      <c r="E21059">
        <v>31</v>
      </c>
      <c r="F21059">
        <v>31</v>
      </c>
      <c r="G21059">
        <v>0</v>
      </c>
      <c r="H21059" t="str" cm="1">
        <f t="array" ref="H21059:I21059">_xlfn.XLOOKUP(C21059,drivers!$A$2:$A$858,drivers!$D$2:$E$858)</f>
        <v>Peter</v>
      </c>
      <c r="I21059" t="str">
        <v>Arundell</v>
      </c>
      <c r="J21059" t="str">
        <f>_xlfn.XLOOKUP(B21059,races!$A$2:$A$1102,races!$E$2:$E$1102)</f>
        <v>Italian Grand Prix</v>
      </c>
    </row>
    <row r="21060" spans="1:10" x14ac:dyDescent="0.2">
      <c r="A21060">
        <v>48613</v>
      </c>
      <c r="B21060">
        <v>735</v>
      </c>
      <c r="C21060">
        <v>461</v>
      </c>
      <c r="D21060">
        <v>0</v>
      </c>
      <c r="E21060">
        <v>41</v>
      </c>
      <c r="F21060">
        <v>41</v>
      </c>
      <c r="G21060">
        <v>0</v>
      </c>
      <c r="H21060" t="str" cm="1">
        <f t="array" ref="H21060:I21060">_xlfn.XLOOKUP(C21060,drivers!$A$2:$A$858,drivers!$D$2:$E$858)</f>
        <v>Heinz</v>
      </c>
      <c r="I21060" t="str">
        <v>Schiller</v>
      </c>
      <c r="J21060" t="str">
        <f>_xlfn.XLOOKUP(B21060,races!$A$2:$A$1102,races!$E$2:$E$1102)</f>
        <v>Italian Grand Prix</v>
      </c>
    </row>
    <row r="21061" spans="1:10" x14ac:dyDescent="0.2">
      <c r="A21061">
        <v>48612</v>
      </c>
      <c r="B21061">
        <v>735</v>
      </c>
      <c r="C21061">
        <v>460</v>
      </c>
      <c r="D21061">
        <v>0</v>
      </c>
      <c r="E21061">
        <v>39</v>
      </c>
      <c r="F21061">
        <v>39</v>
      </c>
      <c r="G21061">
        <v>0</v>
      </c>
      <c r="H21061" t="str" cm="1">
        <f t="array" ref="H21061:I21061">_xlfn.XLOOKUP(C21061,drivers!$A$2:$A$858,drivers!$D$2:$E$858)</f>
        <v>Gerry</v>
      </c>
      <c r="I21061" t="str">
        <v>Ashmore</v>
      </c>
      <c r="J21061" t="str">
        <f>_xlfn.XLOOKUP(B21061,races!$A$2:$A$1102,races!$E$2:$E$1102)</f>
        <v>Italian Grand Prix</v>
      </c>
    </row>
    <row r="21062" spans="1:10" x14ac:dyDescent="0.2">
      <c r="A21062">
        <v>48611</v>
      </c>
      <c r="B21062">
        <v>735</v>
      </c>
      <c r="C21062">
        <v>436</v>
      </c>
      <c r="D21062">
        <v>0</v>
      </c>
      <c r="E21062">
        <v>25</v>
      </c>
      <c r="F21062">
        <v>25</v>
      </c>
      <c r="G21062">
        <v>0</v>
      </c>
      <c r="H21062" t="str" cm="1">
        <f t="array" ref="H21062:I21062">_xlfn.XLOOKUP(C21062,drivers!$A$2:$A$858,drivers!$D$2:$E$858)</f>
        <v>John</v>
      </c>
      <c r="I21062" t="str">
        <v>Campbell-Jones</v>
      </c>
      <c r="J21062" t="str">
        <f>_xlfn.XLOOKUP(B21062,races!$A$2:$A$1102,races!$E$2:$E$1102)</f>
        <v>Italian Grand Prix</v>
      </c>
    </row>
    <row r="21063" spans="1:10" x14ac:dyDescent="0.2">
      <c r="A21063">
        <v>48610</v>
      </c>
      <c r="B21063">
        <v>735</v>
      </c>
      <c r="C21063">
        <v>376</v>
      </c>
      <c r="D21063">
        <v>0</v>
      </c>
      <c r="E21063">
        <v>21</v>
      </c>
      <c r="F21063">
        <v>21</v>
      </c>
      <c r="G21063">
        <v>0</v>
      </c>
      <c r="H21063" t="str" cm="1">
        <f t="array" ref="H21063:I21063">_xlfn.XLOOKUP(C21063,drivers!$A$2:$A$858,drivers!$D$2:$E$858)</f>
        <v>Lucien</v>
      </c>
      <c r="I21063" t="str">
        <v>Bianchi</v>
      </c>
      <c r="J21063" t="str">
        <f>_xlfn.XLOOKUP(B21063,races!$A$2:$A$1102,races!$E$2:$E$1102)</f>
        <v>Italian Grand Prix</v>
      </c>
    </row>
    <row r="21064" spans="1:10" x14ac:dyDescent="0.2">
      <c r="A21064">
        <v>48609</v>
      </c>
      <c r="B21064">
        <v>735</v>
      </c>
      <c r="C21064">
        <v>459</v>
      </c>
      <c r="D21064">
        <v>0</v>
      </c>
      <c r="E21064">
        <v>32</v>
      </c>
      <c r="F21064">
        <v>32</v>
      </c>
      <c r="G21064">
        <v>0</v>
      </c>
      <c r="H21064" t="str" cm="1">
        <f t="array" ref="H21064:I21064">_xlfn.XLOOKUP(C21064,drivers!$A$2:$A$858,drivers!$D$2:$E$858)</f>
        <v>Tony</v>
      </c>
      <c r="I21064" t="str">
        <v>Marsh</v>
      </c>
      <c r="J21064" t="str">
        <f>_xlfn.XLOOKUP(B21064,races!$A$2:$A$1102,races!$E$2:$E$1102)</f>
        <v>Italian Grand Prix</v>
      </c>
    </row>
    <row r="21065" spans="1:10" x14ac:dyDescent="0.2">
      <c r="A21065">
        <v>48608</v>
      </c>
      <c r="B21065">
        <v>735</v>
      </c>
      <c r="C21065">
        <v>424</v>
      </c>
      <c r="D21065">
        <v>0</v>
      </c>
      <c r="E21065">
        <v>40</v>
      </c>
      <c r="F21065">
        <v>40</v>
      </c>
      <c r="G21065">
        <v>0</v>
      </c>
      <c r="H21065" t="str" cm="1">
        <f t="array" ref="H21065:I21065">_xlfn.XLOOKUP(C21065,drivers!$A$2:$A$858,drivers!$D$2:$E$858)</f>
        <v>Roberto</v>
      </c>
      <c r="I21065" t="str">
        <v>Bussinello</v>
      </c>
      <c r="J21065" t="str">
        <f>_xlfn.XLOOKUP(B21065,races!$A$2:$A$1102,races!$E$2:$E$1102)</f>
        <v>Italian Grand Prix</v>
      </c>
    </row>
    <row r="21066" spans="1:10" x14ac:dyDescent="0.2">
      <c r="A21066">
        <v>48607</v>
      </c>
      <c r="B21066">
        <v>735</v>
      </c>
      <c r="C21066">
        <v>425</v>
      </c>
      <c r="D21066">
        <v>0</v>
      </c>
      <c r="E21066">
        <v>20</v>
      </c>
      <c r="F21066">
        <v>20</v>
      </c>
      <c r="G21066">
        <v>0</v>
      </c>
      <c r="H21066" t="str" cm="1">
        <f t="array" ref="H21066:I21066">_xlfn.XLOOKUP(C21066,drivers!$A$2:$A$858,drivers!$D$2:$E$858)</f>
        <v>Nino</v>
      </c>
      <c r="I21066" t="str">
        <v>Vaccarella</v>
      </c>
      <c r="J21066" t="str">
        <f>_xlfn.XLOOKUP(B21066,races!$A$2:$A$1102,races!$E$2:$E$1102)</f>
        <v>Italian Grand Prix</v>
      </c>
    </row>
    <row r="21067" spans="1:10" x14ac:dyDescent="0.2">
      <c r="A21067">
        <v>48606</v>
      </c>
      <c r="B21067">
        <v>735</v>
      </c>
      <c r="C21067">
        <v>346</v>
      </c>
      <c r="D21067">
        <v>0</v>
      </c>
      <c r="E21067">
        <v>22</v>
      </c>
      <c r="F21067">
        <v>22</v>
      </c>
      <c r="G21067">
        <v>0</v>
      </c>
      <c r="H21067" t="str" cm="1">
        <f t="array" ref="H21067:I21067">_xlfn.XLOOKUP(C21067,drivers!$A$2:$A$858,drivers!$D$2:$E$858)</f>
        <v>Jo</v>
      </c>
      <c r="I21067" t="str">
        <v>Siffert</v>
      </c>
      <c r="J21067" t="str">
        <f>_xlfn.XLOOKUP(B21067,races!$A$2:$A$1102,races!$E$2:$E$1102)</f>
        <v>Italian Grand Prix</v>
      </c>
    </row>
    <row r="21068" spans="1:10" x14ac:dyDescent="0.2">
      <c r="A21068">
        <v>48605</v>
      </c>
      <c r="B21068">
        <v>735</v>
      </c>
      <c r="C21068">
        <v>435</v>
      </c>
      <c r="D21068">
        <v>3</v>
      </c>
      <c r="E21068">
        <v>13</v>
      </c>
      <c r="F21068">
        <v>13</v>
      </c>
      <c r="G21068">
        <v>0</v>
      </c>
      <c r="H21068" t="str" cm="1">
        <f t="array" ref="H21068:I21068">_xlfn.XLOOKUP(C21068,drivers!$A$2:$A$858,drivers!$D$2:$E$858)</f>
        <v>Willy</v>
      </c>
      <c r="I21068" t="str">
        <v>Mairesse</v>
      </c>
      <c r="J21068" t="str">
        <f>_xlfn.XLOOKUP(B21068,races!$A$2:$A$1102,races!$E$2:$E$1102)</f>
        <v>Italian Grand Prix</v>
      </c>
    </row>
    <row r="21069" spans="1:10" x14ac:dyDescent="0.2">
      <c r="A21069">
        <v>48604</v>
      </c>
      <c r="B21069">
        <v>735</v>
      </c>
      <c r="C21069">
        <v>385</v>
      </c>
      <c r="D21069">
        <v>4</v>
      </c>
      <c r="E21069">
        <v>11</v>
      </c>
      <c r="F21069">
        <v>11</v>
      </c>
      <c r="G21069">
        <v>0</v>
      </c>
      <c r="H21069" t="str" cm="1">
        <f t="array" ref="H21069:I21069">_xlfn.XLOOKUP(C21069,drivers!$A$2:$A$858,drivers!$D$2:$E$858)</f>
        <v>Lorenzo</v>
      </c>
      <c r="I21069" t="str">
        <v>Bandini</v>
      </c>
      <c r="J21069" t="str">
        <f>_xlfn.XLOOKUP(B21069,races!$A$2:$A$1102,races!$E$2:$E$1102)</f>
        <v>Italian Grand Prix</v>
      </c>
    </row>
    <row r="21070" spans="1:10" x14ac:dyDescent="0.2">
      <c r="A21070">
        <v>48603</v>
      </c>
      <c r="B21070">
        <v>735</v>
      </c>
      <c r="C21070">
        <v>427</v>
      </c>
      <c r="D21070">
        <v>0</v>
      </c>
      <c r="E21070">
        <v>17</v>
      </c>
      <c r="F21070">
        <v>17</v>
      </c>
      <c r="G21070">
        <v>0</v>
      </c>
      <c r="H21070" t="str" cm="1">
        <f t="array" ref="H21070:I21070">_xlfn.XLOOKUP(C21070,drivers!$A$2:$A$858,drivers!$D$2:$E$858)</f>
        <v>Maurice</v>
      </c>
      <c r="I21070" t="str">
        <v>Trintignant</v>
      </c>
      <c r="J21070" t="str">
        <f>_xlfn.XLOOKUP(B21070,races!$A$2:$A$1102,races!$E$2:$E$1102)</f>
        <v>Italian Grand Prix</v>
      </c>
    </row>
    <row r="21071" spans="1:10" x14ac:dyDescent="0.2">
      <c r="A21071">
        <v>48602</v>
      </c>
      <c r="B21071">
        <v>735</v>
      </c>
      <c r="C21071">
        <v>458</v>
      </c>
      <c r="D21071">
        <v>0</v>
      </c>
      <c r="E21071">
        <v>38</v>
      </c>
      <c r="F21071">
        <v>38</v>
      </c>
      <c r="G21071">
        <v>0</v>
      </c>
      <c r="H21071" t="str" cm="1">
        <f t="array" ref="H21071:I21071">_xlfn.XLOOKUP(C21071,drivers!$A$2:$A$858,drivers!$D$2:$E$858)</f>
        <v>Rob</v>
      </c>
      <c r="I21071" t="str">
        <v>Slotemaker</v>
      </c>
      <c r="J21071" t="str">
        <f>_xlfn.XLOOKUP(B21071,races!$A$2:$A$1102,races!$E$2:$E$1102)</f>
        <v>Italian Grand Prix</v>
      </c>
    </row>
    <row r="21072" spans="1:10" x14ac:dyDescent="0.2">
      <c r="A21072">
        <v>48601</v>
      </c>
      <c r="B21072">
        <v>735</v>
      </c>
      <c r="C21072">
        <v>457</v>
      </c>
      <c r="D21072">
        <v>0</v>
      </c>
      <c r="E21072">
        <v>35</v>
      </c>
      <c r="F21072">
        <v>35</v>
      </c>
      <c r="G21072">
        <v>0</v>
      </c>
      <c r="H21072" t="str" cm="1">
        <f t="array" ref="H21072:I21072">_xlfn.XLOOKUP(C21072,drivers!$A$2:$A$858,drivers!$D$2:$E$858)</f>
        <v>Ben</v>
      </c>
      <c r="I21072" t="str">
        <v>Pon</v>
      </c>
      <c r="J21072" t="str">
        <f>_xlfn.XLOOKUP(B21072,races!$A$2:$A$1102,races!$E$2:$E$1102)</f>
        <v>Italian Grand Prix</v>
      </c>
    </row>
    <row r="21073" spans="1:10" x14ac:dyDescent="0.2">
      <c r="A21073">
        <v>48600</v>
      </c>
      <c r="B21073">
        <v>735</v>
      </c>
      <c r="C21073">
        <v>356</v>
      </c>
      <c r="D21073">
        <v>3</v>
      </c>
      <c r="E21073">
        <v>15</v>
      </c>
      <c r="F21073">
        <v>15</v>
      </c>
      <c r="G21073">
        <v>0</v>
      </c>
      <c r="H21073" t="str" cm="1">
        <f t="array" ref="H21073:I21073">_xlfn.XLOOKUP(C21073,drivers!$A$2:$A$858,drivers!$D$2:$E$858)</f>
        <v>Jack</v>
      </c>
      <c r="I21073" t="str">
        <v>Brabham</v>
      </c>
      <c r="J21073" t="str">
        <f>_xlfn.XLOOKUP(B21073,races!$A$2:$A$1102,races!$E$2:$E$1102)</f>
        <v>Italian Grand Prix</v>
      </c>
    </row>
    <row r="21074" spans="1:10" x14ac:dyDescent="0.2">
      <c r="A21074">
        <v>48599</v>
      </c>
      <c r="B21074">
        <v>735</v>
      </c>
      <c r="C21074">
        <v>341</v>
      </c>
      <c r="D21074">
        <v>19</v>
      </c>
      <c r="E21074">
        <v>4</v>
      </c>
      <c r="F21074">
        <v>4</v>
      </c>
      <c r="G21074">
        <v>0</v>
      </c>
      <c r="H21074" t="str" cm="1">
        <f t="array" ref="H21074:I21074">_xlfn.XLOOKUP(C21074,drivers!$A$2:$A$858,drivers!$D$2:$E$858)</f>
        <v>John</v>
      </c>
      <c r="I21074" t="str">
        <v>Surtees</v>
      </c>
      <c r="J21074" t="str">
        <f>_xlfn.XLOOKUP(B21074,races!$A$2:$A$1102,races!$E$2:$E$1102)</f>
        <v>Italian Grand Prix</v>
      </c>
    </row>
    <row r="21075" spans="1:10" x14ac:dyDescent="0.2">
      <c r="A21075">
        <v>48598</v>
      </c>
      <c r="B21075">
        <v>735</v>
      </c>
      <c r="C21075">
        <v>456</v>
      </c>
      <c r="D21075">
        <v>0</v>
      </c>
      <c r="E21075">
        <v>29</v>
      </c>
      <c r="F21075">
        <v>29</v>
      </c>
      <c r="G21075">
        <v>0</v>
      </c>
      <c r="H21075" t="str" cm="1">
        <f t="array" ref="H21075:I21075">_xlfn.XLOOKUP(C21075,drivers!$A$2:$A$858,drivers!$D$2:$E$858)</f>
        <v>Roy</v>
      </c>
      <c r="I21075" t="str">
        <v>Salvadori</v>
      </c>
      <c r="J21075" t="str">
        <f>_xlfn.XLOOKUP(B21075,races!$A$2:$A$1102,races!$E$2:$E$1102)</f>
        <v>Italian Grand Prix</v>
      </c>
    </row>
    <row r="21076" spans="1:10" x14ac:dyDescent="0.2">
      <c r="A21076">
        <v>48597</v>
      </c>
      <c r="B21076">
        <v>735</v>
      </c>
      <c r="C21076">
        <v>360</v>
      </c>
      <c r="D21076">
        <v>22</v>
      </c>
      <c r="E21076">
        <v>2</v>
      </c>
      <c r="F21076">
        <v>2</v>
      </c>
      <c r="G21076">
        <v>1</v>
      </c>
      <c r="H21076" t="str" cm="1">
        <f t="array" ref="H21076:I21076">_xlfn.XLOOKUP(C21076,drivers!$A$2:$A$858,drivers!$D$2:$E$858)</f>
        <v>Bruce</v>
      </c>
      <c r="I21076" t="str">
        <v>McLaren</v>
      </c>
      <c r="J21076" t="str">
        <f>_xlfn.XLOOKUP(B21076,races!$A$2:$A$1102,races!$E$2:$E$1102)</f>
        <v>Italian Grand Prix</v>
      </c>
    </row>
    <row r="21077" spans="1:10" x14ac:dyDescent="0.2">
      <c r="A21077">
        <v>48596</v>
      </c>
      <c r="B21077">
        <v>735</v>
      </c>
      <c r="C21077">
        <v>364</v>
      </c>
      <c r="D21077">
        <v>13</v>
      </c>
      <c r="E21077">
        <v>6</v>
      </c>
      <c r="F21077">
        <v>6</v>
      </c>
      <c r="G21077">
        <v>1</v>
      </c>
      <c r="H21077" t="str" cm="1">
        <f t="array" ref="H21077:I21077">_xlfn.XLOOKUP(C21077,drivers!$A$2:$A$858,drivers!$D$2:$E$858)</f>
        <v>Dan</v>
      </c>
      <c r="I21077" t="str">
        <v>Gurney</v>
      </c>
      <c r="J21077" t="str">
        <f>_xlfn.XLOOKUP(B21077,races!$A$2:$A$1102,races!$E$2:$E$1102)</f>
        <v>Italian Grand Prix</v>
      </c>
    </row>
    <row r="21078" spans="1:10" x14ac:dyDescent="0.2">
      <c r="A21078">
        <v>48595</v>
      </c>
      <c r="B21078">
        <v>735</v>
      </c>
      <c r="C21078">
        <v>455</v>
      </c>
      <c r="D21078">
        <v>0</v>
      </c>
      <c r="E21078">
        <v>30</v>
      </c>
      <c r="F21078">
        <v>30</v>
      </c>
      <c r="G21078">
        <v>0</v>
      </c>
      <c r="H21078" t="str" cm="1">
        <f t="array" ref="H21078:I21078">_xlfn.XLOOKUP(C21078,drivers!$A$2:$A$858,drivers!$D$2:$E$858)</f>
        <v>Wolfgang</v>
      </c>
      <c r="I21078" t="str">
        <v>Seidel</v>
      </c>
      <c r="J21078" t="str">
        <f>_xlfn.XLOOKUP(B21078,races!$A$2:$A$1102,races!$E$2:$E$1102)</f>
        <v>Italian Grand Prix</v>
      </c>
    </row>
    <row r="21079" spans="1:10" x14ac:dyDescent="0.2">
      <c r="A21079">
        <v>48594</v>
      </c>
      <c r="B21079">
        <v>735</v>
      </c>
      <c r="C21079">
        <v>418</v>
      </c>
      <c r="D21079">
        <v>0</v>
      </c>
      <c r="E21079">
        <v>18</v>
      </c>
      <c r="F21079">
        <v>18</v>
      </c>
      <c r="G21079">
        <v>0</v>
      </c>
      <c r="H21079" t="str" cm="1">
        <f t="array" ref="H21079:I21079">_xlfn.XLOOKUP(C21079,drivers!$A$2:$A$858,drivers!$D$2:$E$858)</f>
        <v>Masten</v>
      </c>
      <c r="I21079" t="str">
        <v>Gregory</v>
      </c>
      <c r="J21079" t="str">
        <f>_xlfn.XLOOKUP(B21079,races!$A$2:$A$1102,races!$E$2:$E$1102)</f>
        <v>Italian Grand Prix</v>
      </c>
    </row>
    <row r="21080" spans="1:10" x14ac:dyDescent="0.2">
      <c r="A21080">
        <v>48593</v>
      </c>
      <c r="B21080">
        <v>735</v>
      </c>
      <c r="C21080">
        <v>404</v>
      </c>
      <c r="D21080">
        <v>0</v>
      </c>
      <c r="E21080">
        <v>28</v>
      </c>
      <c r="F21080">
        <v>28</v>
      </c>
      <c r="G21080">
        <v>0</v>
      </c>
      <c r="H21080" t="str" cm="1">
        <f t="array" ref="H21080:I21080">_xlfn.XLOOKUP(C21080,drivers!$A$2:$A$858,drivers!$D$2:$E$858)</f>
        <v>Innes</v>
      </c>
      <c r="I21080" t="str">
        <v>Ireland</v>
      </c>
      <c r="J21080" t="str">
        <f>_xlfn.XLOOKUP(B21080,races!$A$2:$A$1102,races!$E$2:$E$1102)</f>
        <v>Italian Grand Prix</v>
      </c>
    </row>
    <row r="21081" spans="1:10" x14ac:dyDescent="0.2">
      <c r="A21081">
        <v>48592</v>
      </c>
      <c r="B21081">
        <v>735</v>
      </c>
      <c r="C21081">
        <v>386</v>
      </c>
      <c r="D21081">
        <v>10</v>
      </c>
      <c r="E21081">
        <v>7</v>
      </c>
      <c r="F21081">
        <v>7</v>
      </c>
      <c r="G21081">
        <v>0</v>
      </c>
      <c r="H21081" t="str" cm="1">
        <f t="array" ref="H21081:I21081">_xlfn.XLOOKUP(C21081,drivers!$A$2:$A$858,drivers!$D$2:$E$858)</f>
        <v>Richie</v>
      </c>
      <c r="I21081" t="str">
        <v>Ginther</v>
      </c>
      <c r="J21081" t="str">
        <f>_xlfn.XLOOKUP(B21081,races!$A$2:$A$1102,races!$E$2:$E$1102)</f>
        <v>Italian Grand Prix</v>
      </c>
    </row>
    <row r="21082" spans="1:10" x14ac:dyDescent="0.2">
      <c r="A21082">
        <v>48591</v>
      </c>
      <c r="B21082">
        <v>735</v>
      </c>
      <c r="C21082">
        <v>454</v>
      </c>
      <c r="D21082">
        <v>4</v>
      </c>
      <c r="E21082">
        <v>12</v>
      </c>
      <c r="F21082">
        <v>12</v>
      </c>
      <c r="G21082">
        <v>0</v>
      </c>
      <c r="H21082" t="str" cm="1">
        <f t="array" ref="H21082:I21082">_xlfn.XLOOKUP(C21082,drivers!$A$2:$A$858,drivers!$D$2:$E$858)</f>
        <v>Ricardo</v>
      </c>
      <c r="I21082" t="str">
        <v>Rodriguez</v>
      </c>
      <c r="J21082" t="str">
        <f>_xlfn.XLOOKUP(B21082,races!$A$2:$A$1102,races!$E$2:$E$1102)</f>
        <v>Italian Grand Prix</v>
      </c>
    </row>
    <row r="21083" spans="1:10" x14ac:dyDescent="0.2">
      <c r="A21083">
        <v>48590</v>
      </c>
      <c r="B21083">
        <v>735</v>
      </c>
      <c r="C21083">
        <v>373</v>
      </c>
      <c r="D21083">
        <v>21</v>
      </c>
      <c r="E21083">
        <v>3</v>
      </c>
      <c r="F21083">
        <v>3</v>
      </c>
      <c r="G21083">
        <v>2</v>
      </c>
      <c r="H21083" t="str" cm="1">
        <f t="array" ref="H21083:I21083">_xlfn.XLOOKUP(C21083,drivers!$A$2:$A$858,drivers!$D$2:$E$858)</f>
        <v>Jim</v>
      </c>
      <c r="I21083" t="str">
        <v>Clark</v>
      </c>
      <c r="J21083" t="str">
        <f>_xlfn.XLOOKUP(B21083,races!$A$2:$A$1102,races!$E$2:$E$1102)</f>
        <v>Italian Grand Prix</v>
      </c>
    </row>
    <row r="21084" spans="1:10" x14ac:dyDescent="0.2">
      <c r="A21084">
        <v>48589</v>
      </c>
      <c r="B21084">
        <v>735</v>
      </c>
      <c r="C21084">
        <v>453</v>
      </c>
      <c r="D21084">
        <v>0</v>
      </c>
      <c r="E21084">
        <v>19</v>
      </c>
      <c r="F21084">
        <v>19</v>
      </c>
      <c r="G21084">
        <v>0</v>
      </c>
      <c r="H21084" t="str" cm="1">
        <f t="array" ref="H21084:I21084">_xlfn.XLOOKUP(C21084,drivers!$A$2:$A$858,drivers!$D$2:$E$858)</f>
        <v>Jackie</v>
      </c>
      <c r="I21084" t="str">
        <v>Lewis</v>
      </c>
      <c r="J21084" t="str">
        <f>_xlfn.XLOOKUP(B21084,races!$A$2:$A$1102,races!$E$2:$E$1102)</f>
        <v>Italian Grand Prix</v>
      </c>
    </row>
    <row r="21085" spans="1:10" x14ac:dyDescent="0.2">
      <c r="A21085">
        <v>48588</v>
      </c>
      <c r="B21085">
        <v>735</v>
      </c>
      <c r="C21085">
        <v>347</v>
      </c>
      <c r="D21085">
        <v>3</v>
      </c>
      <c r="E21085">
        <v>14</v>
      </c>
      <c r="F21085">
        <v>14</v>
      </c>
      <c r="G21085">
        <v>0</v>
      </c>
      <c r="H21085" t="str" cm="1">
        <f t="array" ref="H21085:I21085">_xlfn.XLOOKUP(C21085,drivers!$A$2:$A$858,drivers!$D$2:$E$858)</f>
        <v>Jo</v>
      </c>
      <c r="I21085" t="str">
        <v>Bonnier</v>
      </c>
      <c r="J21085" t="str">
        <f>_xlfn.XLOOKUP(B21085,races!$A$2:$A$1102,races!$E$2:$E$1102)</f>
        <v>Italian Grand Prix</v>
      </c>
    </row>
    <row r="21086" spans="1:10" x14ac:dyDescent="0.2">
      <c r="A21086">
        <v>48587</v>
      </c>
      <c r="B21086">
        <v>735</v>
      </c>
      <c r="C21086">
        <v>430</v>
      </c>
      <c r="D21086">
        <v>2</v>
      </c>
      <c r="E21086">
        <v>16</v>
      </c>
      <c r="F21086">
        <v>16</v>
      </c>
      <c r="G21086">
        <v>0</v>
      </c>
      <c r="H21086" t="str" cm="1">
        <f t="array" ref="H21086:I21086">_xlfn.XLOOKUP(C21086,drivers!$A$2:$A$858,drivers!$D$2:$E$858)</f>
        <v>Carel Godin</v>
      </c>
      <c r="I21086" t="str">
        <v>de Beaufort</v>
      </c>
      <c r="J21086" t="str">
        <f>_xlfn.XLOOKUP(B21086,races!$A$2:$A$1102,races!$E$2:$E$1102)</f>
        <v>Italian Grand Prix</v>
      </c>
    </row>
    <row r="21087" spans="1:10" x14ac:dyDescent="0.2">
      <c r="A21087">
        <v>48586</v>
      </c>
      <c r="B21087">
        <v>735</v>
      </c>
      <c r="C21087">
        <v>408</v>
      </c>
      <c r="D21087">
        <v>9</v>
      </c>
      <c r="E21087">
        <v>8</v>
      </c>
      <c r="F21087">
        <v>8</v>
      </c>
      <c r="G21087">
        <v>0</v>
      </c>
      <c r="H21087" t="str" cm="1">
        <f t="array" ref="H21087:I21087">_xlfn.XLOOKUP(C21087,drivers!$A$2:$A$858,drivers!$D$2:$E$858)</f>
        <v>Tony</v>
      </c>
      <c r="I21087" t="str">
        <v>Maggs</v>
      </c>
      <c r="J21087" t="str">
        <f>_xlfn.XLOOKUP(B21087,races!$A$2:$A$1102,races!$E$2:$E$1102)</f>
        <v>Italian Grand Prix</v>
      </c>
    </row>
    <row r="21088" spans="1:10" x14ac:dyDescent="0.2">
      <c r="A21088">
        <v>48585</v>
      </c>
      <c r="B21088">
        <v>735</v>
      </c>
      <c r="C21088">
        <v>394</v>
      </c>
      <c r="D21088">
        <v>5</v>
      </c>
      <c r="E21088">
        <v>10</v>
      </c>
      <c r="F21088">
        <v>10</v>
      </c>
      <c r="G21088">
        <v>0</v>
      </c>
      <c r="H21088" t="str" cm="1">
        <f t="array" ref="H21088:I21088">_xlfn.XLOOKUP(C21088,drivers!$A$2:$A$858,drivers!$D$2:$E$858)</f>
        <v>Giancarlo</v>
      </c>
      <c r="I21088" t="str">
        <v>Baghetti</v>
      </c>
      <c r="J21088" t="str">
        <f>_xlfn.XLOOKUP(B21088,races!$A$2:$A$1102,races!$E$2:$E$1102)</f>
        <v>Italian Grand Prix</v>
      </c>
    </row>
    <row r="21089" spans="1:10" x14ac:dyDescent="0.2">
      <c r="A21089">
        <v>48584</v>
      </c>
      <c r="B21089">
        <v>735</v>
      </c>
      <c r="C21089">
        <v>403</v>
      </c>
      <c r="D21089">
        <v>14</v>
      </c>
      <c r="E21089">
        <v>5</v>
      </c>
      <c r="F21089">
        <v>5</v>
      </c>
      <c r="G21089">
        <v>0</v>
      </c>
      <c r="H21089" t="str" cm="1">
        <f t="array" ref="H21089:I21089">_xlfn.XLOOKUP(C21089,drivers!$A$2:$A$858,drivers!$D$2:$E$858)</f>
        <v>Phil</v>
      </c>
      <c r="I21089" t="str">
        <v>Hill</v>
      </c>
      <c r="J21089" t="str">
        <f>_xlfn.XLOOKUP(B21089,races!$A$2:$A$1102,races!$E$2:$E$1102)</f>
        <v>Italian Grand Prix</v>
      </c>
    </row>
    <row r="21090" spans="1:10" x14ac:dyDescent="0.2">
      <c r="A21090">
        <v>48583</v>
      </c>
      <c r="B21090">
        <v>735</v>
      </c>
      <c r="C21090">
        <v>401</v>
      </c>
      <c r="D21090">
        <v>6</v>
      </c>
      <c r="E21090">
        <v>9</v>
      </c>
      <c r="F21090">
        <v>9</v>
      </c>
      <c r="G21090">
        <v>0</v>
      </c>
      <c r="H21090" t="str" cm="1">
        <f t="array" ref="H21090:I21090">_xlfn.XLOOKUP(C21090,drivers!$A$2:$A$858,drivers!$D$2:$E$858)</f>
        <v>Trevor</v>
      </c>
      <c r="I21090" t="str">
        <v>Taylor</v>
      </c>
      <c r="J21090" t="str">
        <f>_xlfn.XLOOKUP(B21090,races!$A$2:$A$1102,races!$E$2:$E$1102)</f>
        <v>Italian Grand Prix</v>
      </c>
    </row>
    <row r="21091" spans="1:10" x14ac:dyDescent="0.2">
      <c r="A21091">
        <v>48582</v>
      </c>
      <c r="B21091">
        <v>735</v>
      </c>
      <c r="C21091">
        <v>289</v>
      </c>
      <c r="D21091">
        <v>36</v>
      </c>
      <c r="E21091">
        <v>1</v>
      </c>
      <c r="F21091">
        <v>1</v>
      </c>
      <c r="G21091">
        <v>3</v>
      </c>
      <c r="H21091" t="str" cm="1">
        <f t="array" ref="H21091:I21091">_xlfn.XLOOKUP(C21091,drivers!$A$2:$A$858,drivers!$D$2:$E$858)</f>
        <v>Graham</v>
      </c>
      <c r="I21091" t="str">
        <v>Hill</v>
      </c>
      <c r="J21091" t="str">
        <f>_xlfn.XLOOKUP(B21091,races!$A$2:$A$1102,races!$E$2:$E$1102)</f>
        <v>Italian Grand Prix</v>
      </c>
    </row>
    <row r="21092" spans="1:10" x14ac:dyDescent="0.2">
      <c r="A21092">
        <v>48680</v>
      </c>
      <c r="B21092">
        <v>736</v>
      </c>
      <c r="C21092">
        <v>440</v>
      </c>
      <c r="D21092">
        <v>0</v>
      </c>
      <c r="E21092">
        <v>39</v>
      </c>
      <c r="F21092">
        <v>39</v>
      </c>
      <c r="G21092">
        <v>0</v>
      </c>
      <c r="H21092" t="str" cm="1">
        <f t="array" ref="H21092:I21092">_xlfn.XLOOKUP(C21092,drivers!$A$2:$A$858,drivers!$D$2:$E$858)</f>
        <v>Jim</v>
      </c>
      <c r="I21092" t="str">
        <v>Hall</v>
      </c>
      <c r="J21092" t="str">
        <f>_xlfn.XLOOKUP(B21092,races!$A$2:$A$1102,races!$E$2:$E$1102)</f>
        <v>United States Grand Prix</v>
      </c>
    </row>
    <row r="21093" spans="1:10" x14ac:dyDescent="0.2">
      <c r="A21093">
        <v>48679</v>
      </c>
      <c r="B21093">
        <v>736</v>
      </c>
      <c r="C21093">
        <v>470</v>
      </c>
      <c r="D21093">
        <v>0</v>
      </c>
      <c r="E21093">
        <v>34</v>
      </c>
      <c r="F21093">
        <v>34</v>
      </c>
      <c r="G21093">
        <v>0</v>
      </c>
      <c r="H21093" t="str" cm="1">
        <f t="array" ref="H21093:I21093">_xlfn.XLOOKUP(C21093,drivers!$A$2:$A$858,drivers!$D$2:$E$858)</f>
        <v>Timmy</v>
      </c>
      <c r="I21093" t="str">
        <v>Mayer</v>
      </c>
      <c r="J21093" t="str">
        <f>_xlfn.XLOOKUP(B21093,races!$A$2:$A$1102,races!$E$2:$E$1102)</f>
        <v>United States Grand Prix</v>
      </c>
    </row>
    <row r="21094" spans="1:10" x14ac:dyDescent="0.2">
      <c r="A21094">
        <v>48678</v>
      </c>
      <c r="B21094">
        <v>736</v>
      </c>
      <c r="C21094">
        <v>434</v>
      </c>
      <c r="D21094">
        <v>0</v>
      </c>
      <c r="E21094">
        <v>29</v>
      </c>
      <c r="F21094">
        <v>29</v>
      </c>
      <c r="G21094">
        <v>0</v>
      </c>
      <c r="H21094" t="str" cm="1">
        <f t="array" ref="H21094:I21094">_xlfn.XLOOKUP(C21094,drivers!$A$2:$A$858,drivers!$D$2:$E$858)</f>
        <v>Hap</v>
      </c>
      <c r="I21094" t="str">
        <v>Sharp</v>
      </c>
      <c r="J21094" t="str">
        <f>_xlfn.XLOOKUP(B21094,races!$A$2:$A$1102,races!$E$2:$E$1102)</f>
        <v>United States Grand Prix</v>
      </c>
    </row>
    <row r="21095" spans="1:10" x14ac:dyDescent="0.2">
      <c r="A21095">
        <v>48677</v>
      </c>
      <c r="B21095">
        <v>736</v>
      </c>
      <c r="C21095">
        <v>469</v>
      </c>
      <c r="D21095">
        <v>0</v>
      </c>
      <c r="E21095">
        <v>25</v>
      </c>
      <c r="F21095">
        <v>25</v>
      </c>
      <c r="G21095">
        <v>0</v>
      </c>
      <c r="H21095" t="str" cm="1">
        <f t="array" ref="H21095:I21095">_xlfn.XLOOKUP(C21095,drivers!$A$2:$A$858,drivers!$D$2:$E$858)</f>
        <v>Rob</v>
      </c>
      <c r="I21095" t="str">
        <v>Schroeder</v>
      </c>
      <c r="J21095" t="str">
        <f>_xlfn.XLOOKUP(B21095,races!$A$2:$A$1102,races!$E$2:$E$1102)</f>
        <v>United States Grand Prix</v>
      </c>
    </row>
    <row r="21096" spans="1:10" x14ac:dyDescent="0.2">
      <c r="A21096">
        <v>48676</v>
      </c>
      <c r="B21096">
        <v>736</v>
      </c>
      <c r="C21096">
        <v>468</v>
      </c>
      <c r="D21096">
        <v>0</v>
      </c>
      <c r="E21096">
        <v>23</v>
      </c>
      <c r="F21096">
        <v>23</v>
      </c>
      <c r="G21096">
        <v>0</v>
      </c>
      <c r="H21096" t="str" cm="1">
        <f t="array" ref="H21096:I21096">_xlfn.XLOOKUP(C21096,drivers!$A$2:$A$858,drivers!$D$2:$E$858)</f>
        <v>Roger</v>
      </c>
      <c r="I21096" t="str">
        <v>Penske</v>
      </c>
      <c r="J21096" t="str">
        <f>_xlfn.XLOOKUP(B21096,races!$A$2:$A$1102,races!$E$2:$E$1102)</f>
        <v>United States Grand Prix</v>
      </c>
    </row>
    <row r="21097" spans="1:10" x14ac:dyDescent="0.2">
      <c r="A21097">
        <v>48675</v>
      </c>
      <c r="B21097">
        <v>736</v>
      </c>
      <c r="C21097">
        <v>442</v>
      </c>
      <c r="D21097">
        <v>0</v>
      </c>
      <c r="E21097">
        <v>52</v>
      </c>
      <c r="F21097">
        <v>52</v>
      </c>
      <c r="G21097">
        <v>0</v>
      </c>
      <c r="H21097" t="str" cm="1">
        <f t="array" ref="H21097:I21097">_xlfn.XLOOKUP(C21097,drivers!$A$2:$A$858,drivers!$D$2:$E$858)</f>
        <v>Kurt</v>
      </c>
      <c r="I21097" t="str">
        <v>Kuhnke</v>
      </c>
      <c r="J21097" t="str">
        <f>_xlfn.XLOOKUP(B21097,races!$A$2:$A$1102,races!$E$2:$E$1102)</f>
        <v>United States Grand Prix</v>
      </c>
    </row>
    <row r="21098" spans="1:10" x14ac:dyDescent="0.2">
      <c r="A21098">
        <v>48674</v>
      </c>
      <c r="B21098">
        <v>736</v>
      </c>
      <c r="C21098">
        <v>439</v>
      </c>
      <c r="D21098">
        <v>0</v>
      </c>
      <c r="E21098">
        <v>50</v>
      </c>
      <c r="F21098">
        <v>50</v>
      </c>
      <c r="G21098">
        <v>0</v>
      </c>
      <c r="H21098" t="str" cm="1">
        <f t="array" ref="H21098:I21098">_xlfn.XLOOKUP(C21098,drivers!$A$2:$A$858,drivers!$D$2:$E$858)</f>
        <v>Nasif</v>
      </c>
      <c r="I21098" t="str">
        <v>Estefano</v>
      </c>
      <c r="J21098" t="str">
        <f>_xlfn.XLOOKUP(B21098,races!$A$2:$A$1102,races!$E$2:$E$1102)</f>
        <v>United States Grand Prix</v>
      </c>
    </row>
    <row r="21099" spans="1:10" x14ac:dyDescent="0.2">
      <c r="A21099">
        <v>48673</v>
      </c>
      <c r="B21099">
        <v>736</v>
      </c>
      <c r="C21099">
        <v>444</v>
      </c>
      <c r="D21099">
        <v>0</v>
      </c>
      <c r="E21099">
        <v>49</v>
      </c>
      <c r="F21099">
        <v>49</v>
      </c>
      <c r="G21099">
        <v>0</v>
      </c>
      <c r="H21099" t="str" cm="1">
        <f t="array" ref="H21099:I21099">_xlfn.XLOOKUP(C21099,drivers!$A$2:$A$858,drivers!$D$2:$E$858)</f>
        <v>Roberto</v>
      </c>
      <c r="I21099" t="str">
        <v>Lippi</v>
      </c>
      <c r="J21099" t="str">
        <f>_xlfn.XLOOKUP(B21099,races!$A$2:$A$1102,races!$E$2:$E$1102)</f>
        <v>United States Grand Prix</v>
      </c>
    </row>
    <row r="21100" spans="1:10" x14ac:dyDescent="0.2">
      <c r="A21100">
        <v>48672</v>
      </c>
      <c r="B21100">
        <v>736</v>
      </c>
      <c r="C21100">
        <v>467</v>
      </c>
      <c r="D21100">
        <v>0</v>
      </c>
      <c r="E21100">
        <v>48</v>
      </c>
      <c r="F21100">
        <v>48</v>
      </c>
      <c r="G21100">
        <v>0</v>
      </c>
      <c r="H21100" t="str" cm="1">
        <f t="array" ref="H21100:I21100">_xlfn.XLOOKUP(C21100,drivers!$A$2:$A$858,drivers!$D$2:$E$858)</f>
        <v>Ernesto</v>
      </c>
      <c r="I21100" t="str">
        <v>Prinoth</v>
      </c>
      <c r="J21100" t="str">
        <f>_xlfn.XLOOKUP(B21100,races!$A$2:$A$1102,races!$E$2:$E$1102)</f>
        <v>United States Grand Prix</v>
      </c>
    </row>
    <row r="21101" spans="1:10" x14ac:dyDescent="0.2">
      <c r="A21101">
        <v>48671</v>
      </c>
      <c r="B21101">
        <v>736</v>
      </c>
      <c r="C21101">
        <v>445</v>
      </c>
      <c r="D21101">
        <v>0</v>
      </c>
      <c r="E21101">
        <v>51</v>
      </c>
      <c r="F21101">
        <v>51</v>
      </c>
      <c r="G21101">
        <v>0</v>
      </c>
      <c r="H21101" t="str" cm="1">
        <f t="array" ref="H21101:I21101">_xlfn.XLOOKUP(C21101,drivers!$A$2:$A$858,drivers!$D$2:$E$858)</f>
        <v>Gunther</v>
      </c>
      <c r="I21101" t="str">
        <v>Seiffert</v>
      </c>
      <c r="J21101" t="str">
        <f>_xlfn.XLOOKUP(B21101,races!$A$2:$A$1102,races!$E$2:$E$1102)</f>
        <v>United States Grand Prix</v>
      </c>
    </row>
    <row r="21102" spans="1:10" x14ac:dyDescent="0.2">
      <c r="A21102">
        <v>48670</v>
      </c>
      <c r="B21102">
        <v>736</v>
      </c>
      <c r="C21102">
        <v>428</v>
      </c>
      <c r="D21102">
        <v>0</v>
      </c>
      <c r="E21102">
        <v>47</v>
      </c>
      <c r="F21102">
        <v>47</v>
      </c>
      <c r="G21102">
        <v>0</v>
      </c>
      <c r="H21102" t="str" cm="1">
        <f t="array" ref="H21102:I21102">_xlfn.XLOOKUP(C21102,drivers!$A$2:$A$858,drivers!$D$2:$E$858)</f>
        <v>Bernard</v>
      </c>
      <c r="I21102" t="str">
        <v>Collomb</v>
      </c>
      <c r="J21102" t="str">
        <f>_xlfn.XLOOKUP(B21102,races!$A$2:$A$1102,races!$E$2:$E$1102)</f>
        <v>United States Grand Prix</v>
      </c>
    </row>
    <row r="21103" spans="1:10" x14ac:dyDescent="0.2">
      <c r="A21103">
        <v>48669</v>
      </c>
      <c r="B21103">
        <v>736</v>
      </c>
      <c r="C21103">
        <v>466</v>
      </c>
      <c r="D21103">
        <v>0</v>
      </c>
      <c r="E21103">
        <v>30</v>
      </c>
      <c r="F21103">
        <v>30</v>
      </c>
      <c r="G21103">
        <v>0</v>
      </c>
      <c r="H21103" t="str" cm="1">
        <f t="array" ref="H21103:I21103">_xlfn.XLOOKUP(C21103,drivers!$A$2:$A$858,drivers!$D$2:$E$858)</f>
        <v>Heini</v>
      </c>
      <c r="I21103" t="str">
        <v>Walter</v>
      </c>
      <c r="J21103" t="str">
        <f>_xlfn.XLOOKUP(B21103,races!$A$2:$A$1102,races!$E$2:$E$1102)</f>
        <v>United States Grand Prix</v>
      </c>
    </row>
    <row r="21104" spans="1:10" x14ac:dyDescent="0.2">
      <c r="A21104">
        <v>48668</v>
      </c>
      <c r="B21104">
        <v>736</v>
      </c>
      <c r="C21104">
        <v>465</v>
      </c>
      <c r="D21104">
        <v>0</v>
      </c>
      <c r="E21104">
        <v>37</v>
      </c>
      <c r="F21104">
        <v>37</v>
      </c>
      <c r="G21104">
        <v>0</v>
      </c>
      <c r="H21104" t="str" cm="1">
        <f t="array" ref="H21104:I21104">_xlfn.XLOOKUP(C21104,drivers!$A$2:$A$858,drivers!$D$2:$E$858)</f>
        <v>Keith</v>
      </c>
      <c r="I21104" t="str">
        <v>Greene</v>
      </c>
      <c r="J21104" t="str">
        <f>_xlfn.XLOOKUP(B21104,races!$A$2:$A$1102,races!$E$2:$E$1102)</f>
        <v>United States Grand Prix</v>
      </c>
    </row>
    <row r="21105" spans="1:10" x14ac:dyDescent="0.2">
      <c r="A21105">
        <v>48667</v>
      </c>
      <c r="B21105">
        <v>736</v>
      </c>
      <c r="C21105">
        <v>464</v>
      </c>
      <c r="D21105">
        <v>0</v>
      </c>
      <c r="E21105">
        <v>41</v>
      </c>
      <c r="F21105">
        <v>41</v>
      </c>
      <c r="G21105">
        <v>0</v>
      </c>
      <c r="H21105" t="str" cm="1">
        <f t="array" ref="H21105:I21105">_xlfn.XLOOKUP(C21105,drivers!$A$2:$A$858,drivers!$D$2:$E$858)</f>
        <v>Tony</v>
      </c>
      <c r="I21105" t="str">
        <v>Shelly</v>
      </c>
      <c r="J21105" t="str">
        <f>_xlfn.XLOOKUP(B21105,races!$A$2:$A$1102,races!$E$2:$E$1102)</f>
        <v>United States Grand Prix</v>
      </c>
    </row>
    <row r="21106" spans="1:10" x14ac:dyDescent="0.2">
      <c r="A21106">
        <v>48666</v>
      </c>
      <c r="B21106">
        <v>736</v>
      </c>
      <c r="C21106">
        <v>463</v>
      </c>
      <c r="D21106">
        <v>0</v>
      </c>
      <c r="E21106">
        <v>31</v>
      </c>
      <c r="F21106">
        <v>31</v>
      </c>
      <c r="G21106">
        <v>0</v>
      </c>
      <c r="H21106" t="str" cm="1">
        <f t="array" ref="H21106:I21106">_xlfn.XLOOKUP(C21106,drivers!$A$2:$A$858,drivers!$D$2:$E$858)</f>
        <v>Jay</v>
      </c>
      <c r="I21106" t="str">
        <v>Chamberlain</v>
      </c>
      <c r="J21106" t="str">
        <f>_xlfn.XLOOKUP(B21106,races!$A$2:$A$1102,races!$E$2:$E$1102)</f>
        <v>United States Grand Prix</v>
      </c>
    </row>
    <row r="21107" spans="1:10" x14ac:dyDescent="0.2">
      <c r="A21107">
        <v>48665</v>
      </c>
      <c r="B21107">
        <v>736</v>
      </c>
      <c r="C21107">
        <v>438</v>
      </c>
      <c r="D21107">
        <v>0</v>
      </c>
      <c r="E21107">
        <v>27</v>
      </c>
      <c r="F21107">
        <v>27</v>
      </c>
      <c r="G21107">
        <v>0</v>
      </c>
      <c r="H21107" t="str" cm="1">
        <f t="array" ref="H21107:I21107">_xlfn.XLOOKUP(C21107,drivers!$A$2:$A$858,drivers!$D$2:$E$858)</f>
        <v>Tony</v>
      </c>
      <c r="I21107" t="str">
        <v>Settember</v>
      </c>
      <c r="J21107" t="str">
        <f>_xlfn.XLOOKUP(B21107,races!$A$2:$A$1102,races!$E$2:$E$1102)</f>
        <v>United States Grand Prix</v>
      </c>
    </row>
    <row r="21108" spans="1:10" x14ac:dyDescent="0.2">
      <c r="A21108">
        <v>48664</v>
      </c>
      <c r="B21108">
        <v>736</v>
      </c>
      <c r="C21108">
        <v>437</v>
      </c>
      <c r="D21108">
        <v>0</v>
      </c>
      <c r="E21108">
        <v>26</v>
      </c>
      <c r="F21108">
        <v>26</v>
      </c>
      <c r="G21108">
        <v>0</v>
      </c>
      <c r="H21108" t="str" cm="1">
        <f t="array" ref="H21108:I21108">_xlfn.XLOOKUP(C21108,drivers!$A$2:$A$858,drivers!$D$2:$E$858)</f>
        <v>Ian</v>
      </c>
      <c r="I21108" t="str">
        <v>Burgess</v>
      </c>
      <c r="J21108" t="str">
        <f>_xlfn.XLOOKUP(B21108,races!$A$2:$A$1102,races!$E$2:$E$1102)</f>
        <v>United States Grand Prix</v>
      </c>
    </row>
    <row r="21109" spans="1:10" x14ac:dyDescent="0.2">
      <c r="A21109">
        <v>48663</v>
      </c>
      <c r="B21109">
        <v>736</v>
      </c>
      <c r="C21109">
        <v>446</v>
      </c>
      <c r="D21109">
        <v>0</v>
      </c>
      <c r="E21109">
        <v>42</v>
      </c>
      <c r="F21109">
        <v>42</v>
      </c>
      <c r="G21109">
        <v>0</v>
      </c>
      <c r="H21109" t="str" cm="1">
        <f t="array" ref="H21109:I21109">_xlfn.XLOOKUP(C21109,drivers!$A$2:$A$858,drivers!$D$2:$E$858)</f>
        <v>Carlo</v>
      </c>
      <c r="I21109" t="str">
        <v>Abate</v>
      </c>
      <c r="J21109" t="str">
        <f>_xlfn.XLOOKUP(B21109,races!$A$2:$A$1102,races!$E$2:$E$1102)</f>
        <v>United States Grand Prix</v>
      </c>
    </row>
    <row r="21110" spans="1:10" x14ac:dyDescent="0.2">
      <c r="A21110">
        <v>48662</v>
      </c>
      <c r="B21110">
        <v>736</v>
      </c>
      <c r="C21110">
        <v>462</v>
      </c>
      <c r="D21110">
        <v>0</v>
      </c>
      <c r="E21110">
        <v>38</v>
      </c>
      <c r="F21110">
        <v>38</v>
      </c>
      <c r="G21110">
        <v>0</v>
      </c>
      <c r="H21110" t="str" cm="1">
        <f t="array" ref="H21110:I21110">_xlfn.XLOOKUP(C21110,drivers!$A$2:$A$858,drivers!$D$2:$E$858)</f>
        <v>Colin</v>
      </c>
      <c r="I21110" t="str">
        <v>Davis</v>
      </c>
      <c r="J21110" t="str">
        <f>_xlfn.XLOOKUP(B21110,races!$A$2:$A$1102,races!$E$2:$E$1102)</f>
        <v>United States Grand Prix</v>
      </c>
    </row>
    <row r="21111" spans="1:10" x14ac:dyDescent="0.2">
      <c r="A21111">
        <v>48661</v>
      </c>
      <c r="B21111">
        <v>736</v>
      </c>
      <c r="C21111">
        <v>397</v>
      </c>
      <c r="D21111">
        <v>0</v>
      </c>
      <c r="E21111">
        <v>35</v>
      </c>
      <c r="F21111">
        <v>35</v>
      </c>
      <c r="G21111">
        <v>0</v>
      </c>
      <c r="H21111" t="str" cm="1">
        <f t="array" ref="H21111:I21111">_xlfn.XLOOKUP(C21111,drivers!$A$2:$A$858,drivers!$D$2:$E$858)</f>
        <v>Peter</v>
      </c>
      <c r="I21111" t="str">
        <v>Arundell</v>
      </c>
      <c r="J21111" t="str">
        <f>_xlfn.XLOOKUP(B21111,races!$A$2:$A$1102,races!$E$2:$E$1102)</f>
        <v>United States Grand Prix</v>
      </c>
    </row>
    <row r="21112" spans="1:10" x14ac:dyDescent="0.2">
      <c r="A21112">
        <v>48660</v>
      </c>
      <c r="B21112">
        <v>736</v>
      </c>
      <c r="C21112">
        <v>461</v>
      </c>
      <c r="D21112">
        <v>0</v>
      </c>
      <c r="E21112">
        <v>46</v>
      </c>
      <c r="F21112">
        <v>46</v>
      </c>
      <c r="G21112">
        <v>0</v>
      </c>
      <c r="H21112" t="str" cm="1">
        <f t="array" ref="H21112:I21112">_xlfn.XLOOKUP(C21112,drivers!$A$2:$A$858,drivers!$D$2:$E$858)</f>
        <v>Heinz</v>
      </c>
      <c r="I21112" t="str">
        <v>Schiller</v>
      </c>
      <c r="J21112" t="str">
        <f>_xlfn.XLOOKUP(B21112,races!$A$2:$A$1102,races!$E$2:$E$1102)</f>
        <v>United States Grand Prix</v>
      </c>
    </row>
    <row r="21113" spans="1:10" x14ac:dyDescent="0.2">
      <c r="A21113">
        <v>48659</v>
      </c>
      <c r="B21113">
        <v>736</v>
      </c>
      <c r="C21113">
        <v>460</v>
      </c>
      <c r="D21113">
        <v>0</v>
      </c>
      <c r="E21113">
        <v>44</v>
      </c>
      <c r="F21113">
        <v>44</v>
      </c>
      <c r="G21113">
        <v>0</v>
      </c>
      <c r="H21113" t="str" cm="1">
        <f t="array" ref="H21113:I21113">_xlfn.XLOOKUP(C21113,drivers!$A$2:$A$858,drivers!$D$2:$E$858)</f>
        <v>Gerry</v>
      </c>
      <c r="I21113" t="str">
        <v>Ashmore</v>
      </c>
      <c r="J21113" t="str">
        <f>_xlfn.XLOOKUP(B21113,races!$A$2:$A$1102,races!$E$2:$E$1102)</f>
        <v>United States Grand Prix</v>
      </c>
    </row>
    <row r="21114" spans="1:10" x14ac:dyDescent="0.2">
      <c r="A21114">
        <v>48658</v>
      </c>
      <c r="B21114">
        <v>736</v>
      </c>
      <c r="C21114">
        <v>436</v>
      </c>
      <c r="D21114">
        <v>0</v>
      </c>
      <c r="E21114">
        <v>28</v>
      </c>
      <c r="F21114">
        <v>28</v>
      </c>
      <c r="G21114">
        <v>0</v>
      </c>
      <c r="H21114" t="str" cm="1">
        <f t="array" ref="H21114:I21114">_xlfn.XLOOKUP(C21114,drivers!$A$2:$A$858,drivers!$D$2:$E$858)</f>
        <v>John</v>
      </c>
      <c r="I21114" t="str">
        <v>Campbell-Jones</v>
      </c>
      <c r="J21114" t="str">
        <f>_xlfn.XLOOKUP(B21114,races!$A$2:$A$1102,races!$E$2:$E$1102)</f>
        <v>United States Grand Prix</v>
      </c>
    </row>
    <row r="21115" spans="1:10" x14ac:dyDescent="0.2">
      <c r="A21115">
        <v>48657</v>
      </c>
      <c r="B21115">
        <v>736</v>
      </c>
      <c r="C21115">
        <v>376</v>
      </c>
      <c r="D21115">
        <v>0</v>
      </c>
      <c r="E21115">
        <v>22</v>
      </c>
      <c r="F21115">
        <v>22</v>
      </c>
      <c r="G21115">
        <v>0</v>
      </c>
      <c r="H21115" t="str" cm="1">
        <f t="array" ref="H21115:I21115">_xlfn.XLOOKUP(C21115,drivers!$A$2:$A$858,drivers!$D$2:$E$858)</f>
        <v>Lucien</v>
      </c>
      <c r="I21115" t="str">
        <v>Bianchi</v>
      </c>
      <c r="J21115" t="str">
        <f>_xlfn.XLOOKUP(B21115,races!$A$2:$A$1102,races!$E$2:$E$1102)</f>
        <v>United States Grand Prix</v>
      </c>
    </row>
    <row r="21116" spans="1:10" x14ac:dyDescent="0.2">
      <c r="A21116">
        <v>48656</v>
      </c>
      <c r="B21116">
        <v>736</v>
      </c>
      <c r="C21116">
        <v>459</v>
      </c>
      <c r="D21116">
        <v>0</v>
      </c>
      <c r="E21116">
        <v>36</v>
      </c>
      <c r="F21116">
        <v>36</v>
      </c>
      <c r="G21116">
        <v>0</v>
      </c>
      <c r="H21116" t="str" cm="1">
        <f t="array" ref="H21116:I21116">_xlfn.XLOOKUP(C21116,drivers!$A$2:$A$858,drivers!$D$2:$E$858)</f>
        <v>Tony</v>
      </c>
      <c r="I21116" t="str">
        <v>Marsh</v>
      </c>
      <c r="J21116" t="str">
        <f>_xlfn.XLOOKUP(B21116,races!$A$2:$A$1102,races!$E$2:$E$1102)</f>
        <v>United States Grand Prix</v>
      </c>
    </row>
    <row r="21117" spans="1:10" x14ac:dyDescent="0.2">
      <c r="A21117">
        <v>48655</v>
      </c>
      <c r="B21117">
        <v>736</v>
      </c>
      <c r="C21117">
        <v>424</v>
      </c>
      <c r="D21117">
        <v>0</v>
      </c>
      <c r="E21117">
        <v>45</v>
      </c>
      <c r="F21117">
        <v>45</v>
      </c>
      <c r="G21117">
        <v>0</v>
      </c>
      <c r="H21117" t="str" cm="1">
        <f t="array" ref="H21117:I21117">_xlfn.XLOOKUP(C21117,drivers!$A$2:$A$858,drivers!$D$2:$E$858)</f>
        <v>Roberto</v>
      </c>
      <c r="I21117" t="str">
        <v>Bussinello</v>
      </c>
      <c r="J21117" t="str">
        <f>_xlfn.XLOOKUP(B21117,races!$A$2:$A$1102,races!$E$2:$E$1102)</f>
        <v>United States Grand Prix</v>
      </c>
    </row>
    <row r="21118" spans="1:10" x14ac:dyDescent="0.2">
      <c r="A21118">
        <v>48654</v>
      </c>
      <c r="B21118">
        <v>736</v>
      </c>
      <c r="C21118">
        <v>425</v>
      </c>
      <c r="D21118">
        <v>0</v>
      </c>
      <c r="E21118">
        <v>21</v>
      </c>
      <c r="F21118">
        <v>21</v>
      </c>
      <c r="G21118">
        <v>0</v>
      </c>
      <c r="H21118" t="str" cm="1">
        <f t="array" ref="H21118:I21118">_xlfn.XLOOKUP(C21118,drivers!$A$2:$A$858,drivers!$D$2:$E$858)</f>
        <v>Nino</v>
      </c>
      <c r="I21118" t="str">
        <v>Vaccarella</v>
      </c>
      <c r="J21118" t="str">
        <f>_xlfn.XLOOKUP(B21118,races!$A$2:$A$1102,races!$E$2:$E$1102)</f>
        <v>United States Grand Prix</v>
      </c>
    </row>
    <row r="21119" spans="1:10" x14ac:dyDescent="0.2">
      <c r="A21119">
        <v>48653</v>
      </c>
      <c r="B21119">
        <v>736</v>
      </c>
      <c r="C21119">
        <v>346</v>
      </c>
      <c r="D21119">
        <v>0</v>
      </c>
      <c r="E21119">
        <v>24</v>
      </c>
      <c r="F21119">
        <v>24</v>
      </c>
      <c r="G21119">
        <v>0</v>
      </c>
      <c r="H21119" t="str" cm="1">
        <f t="array" ref="H21119:I21119">_xlfn.XLOOKUP(C21119,drivers!$A$2:$A$858,drivers!$D$2:$E$858)</f>
        <v>Jo</v>
      </c>
      <c r="I21119" t="str">
        <v>Siffert</v>
      </c>
      <c r="J21119" t="str">
        <f>_xlfn.XLOOKUP(B21119,races!$A$2:$A$1102,races!$E$2:$E$1102)</f>
        <v>United States Grand Prix</v>
      </c>
    </row>
    <row r="21120" spans="1:10" x14ac:dyDescent="0.2">
      <c r="A21120">
        <v>48652</v>
      </c>
      <c r="B21120">
        <v>736</v>
      </c>
      <c r="C21120">
        <v>435</v>
      </c>
      <c r="D21120">
        <v>3</v>
      </c>
      <c r="E21120">
        <v>14</v>
      </c>
      <c r="F21120">
        <v>14</v>
      </c>
      <c r="G21120">
        <v>0</v>
      </c>
      <c r="H21120" t="str" cm="1">
        <f t="array" ref="H21120:I21120">_xlfn.XLOOKUP(C21120,drivers!$A$2:$A$858,drivers!$D$2:$E$858)</f>
        <v>Willy</v>
      </c>
      <c r="I21120" t="str">
        <v>Mairesse</v>
      </c>
      <c r="J21120" t="str">
        <f>_xlfn.XLOOKUP(B21120,races!$A$2:$A$1102,races!$E$2:$E$1102)</f>
        <v>United States Grand Prix</v>
      </c>
    </row>
    <row r="21121" spans="1:10" x14ac:dyDescent="0.2">
      <c r="A21121">
        <v>48651</v>
      </c>
      <c r="B21121">
        <v>736</v>
      </c>
      <c r="C21121">
        <v>385</v>
      </c>
      <c r="D21121">
        <v>4</v>
      </c>
      <c r="E21121">
        <v>12</v>
      </c>
      <c r="F21121">
        <v>12</v>
      </c>
      <c r="G21121">
        <v>0</v>
      </c>
      <c r="H21121" t="str" cm="1">
        <f t="array" ref="H21121:I21121">_xlfn.XLOOKUP(C21121,drivers!$A$2:$A$858,drivers!$D$2:$E$858)</f>
        <v>Lorenzo</v>
      </c>
      <c r="I21121" t="str">
        <v>Bandini</v>
      </c>
      <c r="J21121" t="str">
        <f>_xlfn.XLOOKUP(B21121,races!$A$2:$A$1102,races!$E$2:$E$1102)</f>
        <v>United States Grand Prix</v>
      </c>
    </row>
    <row r="21122" spans="1:10" x14ac:dyDescent="0.2">
      <c r="A21122">
        <v>48650</v>
      </c>
      <c r="B21122">
        <v>736</v>
      </c>
      <c r="C21122">
        <v>427</v>
      </c>
      <c r="D21122">
        <v>0</v>
      </c>
      <c r="E21122">
        <v>18</v>
      </c>
      <c r="F21122">
        <v>18</v>
      </c>
      <c r="G21122">
        <v>0</v>
      </c>
      <c r="H21122" t="str" cm="1">
        <f t="array" ref="H21122:I21122">_xlfn.XLOOKUP(C21122,drivers!$A$2:$A$858,drivers!$D$2:$E$858)</f>
        <v>Maurice</v>
      </c>
      <c r="I21122" t="str">
        <v>Trintignant</v>
      </c>
      <c r="J21122" t="str">
        <f>_xlfn.XLOOKUP(B21122,races!$A$2:$A$1102,races!$E$2:$E$1102)</f>
        <v>United States Grand Prix</v>
      </c>
    </row>
    <row r="21123" spans="1:10" x14ac:dyDescent="0.2">
      <c r="A21123">
        <v>48649</v>
      </c>
      <c r="B21123">
        <v>736</v>
      </c>
      <c r="C21123">
        <v>458</v>
      </c>
      <c r="D21123">
        <v>0</v>
      </c>
      <c r="E21123">
        <v>43</v>
      </c>
      <c r="F21123">
        <v>43</v>
      </c>
      <c r="G21123">
        <v>0</v>
      </c>
      <c r="H21123" t="str" cm="1">
        <f t="array" ref="H21123:I21123">_xlfn.XLOOKUP(C21123,drivers!$A$2:$A$858,drivers!$D$2:$E$858)</f>
        <v>Rob</v>
      </c>
      <c r="I21123" t="str">
        <v>Slotemaker</v>
      </c>
      <c r="J21123" t="str">
        <f>_xlfn.XLOOKUP(B21123,races!$A$2:$A$1102,races!$E$2:$E$1102)</f>
        <v>United States Grand Prix</v>
      </c>
    </row>
    <row r="21124" spans="1:10" x14ac:dyDescent="0.2">
      <c r="A21124">
        <v>48648</v>
      </c>
      <c r="B21124">
        <v>736</v>
      </c>
      <c r="C21124">
        <v>457</v>
      </c>
      <c r="D21124">
        <v>0</v>
      </c>
      <c r="E21124">
        <v>40</v>
      </c>
      <c r="F21124">
        <v>40</v>
      </c>
      <c r="G21124">
        <v>0</v>
      </c>
      <c r="H21124" t="str" cm="1">
        <f t="array" ref="H21124:I21124">_xlfn.XLOOKUP(C21124,drivers!$A$2:$A$858,drivers!$D$2:$E$858)</f>
        <v>Ben</v>
      </c>
      <c r="I21124" t="str">
        <v>Pon</v>
      </c>
      <c r="J21124" t="str">
        <f>_xlfn.XLOOKUP(B21124,races!$A$2:$A$1102,races!$E$2:$E$1102)</f>
        <v>United States Grand Prix</v>
      </c>
    </row>
    <row r="21125" spans="1:10" x14ac:dyDescent="0.2">
      <c r="A21125">
        <v>48647</v>
      </c>
      <c r="B21125">
        <v>736</v>
      </c>
      <c r="C21125">
        <v>356</v>
      </c>
      <c r="D21125">
        <v>6</v>
      </c>
      <c r="E21125">
        <v>10</v>
      </c>
      <c r="F21125">
        <v>10</v>
      </c>
      <c r="G21125">
        <v>0</v>
      </c>
      <c r="H21125" t="str" cm="1">
        <f t="array" ref="H21125:I21125">_xlfn.XLOOKUP(C21125,drivers!$A$2:$A$858,drivers!$D$2:$E$858)</f>
        <v>Jack</v>
      </c>
      <c r="I21125" t="str">
        <v>Brabham</v>
      </c>
      <c r="J21125" t="str">
        <f>_xlfn.XLOOKUP(B21125,races!$A$2:$A$1102,races!$E$2:$E$1102)</f>
        <v>United States Grand Prix</v>
      </c>
    </row>
    <row r="21126" spans="1:10" x14ac:dyDescent="0.2">
      <c r="A21126">
        <v>48646</v>
      </c>
      <c r="B21126">
        <v>736</v>
      </c>
      <c r="C21126">
        <v>341</v>
      </c>
      <c r="D21126">
        <v>19</v>
      </c>
      <c r="E21126">
        <v>4</v>
      </c>
      <c r="F21126">
        <v>4</v>
      </c>
      <c r="G21126">
        <v>0</v>
      </c>
      <c r="H21126" t="str" cm="1">
        <f t="array" ref="H21126:I21126">_xlfn.XLOOKUP(C21126,drivers!$A$2:$A$858,drivers!$D$2:$E$858)</f>
        <v>John</v>
      </c>
      <c r="I21126" t="str">
        <v>Surtees</v>
      </c>
      <c r="J21126" t="str">
        <f>_xlfn.XLOOKUP(B21126,races!$A$2:$A$1102,races!$E$2:$E$1102)</f>
        <v>United States Grand Prix</v>
      </c>
    </row>
    <row r="21127" spans="1:10" x14ac:dyDescent="0.2">
      <c r="A21127">
        <v>48645</v>
      </c>
      <c r="B21127">
        <v>736</v>
      </c>
      <c r="C21127">
        <v>456</v>
      </c>
      <c r="D21127">
        <v>0</v>
      </c>
      <c r="E21127">
        <v>32</v>
      </c>
      <c r="F21127">
        <v>32</v>
      </c>
      <c r="G21127">
        <v>0</v>
      </c>
      <c r="H21127" t="str" cm="1">
        <f t="array" ref="H21127:I21127">_xlfn.XLOOKUP(C21127,drivers!$A$2:$A$858,drivers!$D$2:$E$858)</f>
        <v>Roy</v>
      </c>
      <c r="I21127" t="str">
        <v>Salvadori</v>
      </c>
      <c r="J21127" t="str">
        <f>_xlfn.XLOOKUP(B21127,races!$A$2:$A$1102,races!$E$2:$E$1102)</f>
        <v>United States Grand Prix</v>
      </c>
    </row>
    <row r="21128" spans="1:10" x14ac:dyDescent="0.2">
      <c r="A21128">
        <v>48644</v>
      </c>
      <c r="B21128">
        <v>736</v>
      </c>
      <c r="C21128">
        <v>360</v>
      </c>
      <c r="D21128">
        <v>24</v>
      </c>
      <c r="E21128">
        <v>3</v>
      </c>
      <c r="F21128">
        <v>3</v>
      </c>
      <c r="G21128">
        <v>1</v>
      </c>
      <c r="H21128" t="str" cm="1">
        <f t="array" ref="H21128:I21128">_xlfn.XLOOKUP(C21128,drivers!$A$2:$A$858,drivers!$D$2:$E$858)</f>
        <v>Bruce</v>
      </c>
      <c r="I21128" t="str">
        <v>McLaren</v>
      </c>
      <c r="J21128" t="str">
        <f>_xlfn.XLOOKUP(B21128,races!$A$2:$A$1102,races!$E$2:$E$1102)</f>
        <v>United States Grand Prix</v>
      </c>
    </row>
    <row r="21129" spans="1:10" x14ac:dyDescent="0.2">
      <c r="A21129">
        <v>48643</v>
      </c>
      <c r="B21129">
        <v>736</v>
      </c>
      <c r="C21129">
        <v>364</v>
      </c>
      <c r="D21129">
        <v>15</v>
      </c>
      <c r="E21129">
        <v>5</v>
      </c>
      <c r="F21129">
        <v>5</v>
      </c>
      <c r="G21129">
        <v>1</v>
      </c>
      <c r="H21129" t="str" cm="1">
        <f t="array" ref="H21129:I21129">_xlfn.XLOOKUP(C21129,drivers!$A$2:$A$858,drivers!$D$2:$E$858)</f>
        <v>Dan</v>
      </c>
      <c r="I21129" t="str">
        <v>Gurney</v>
      </c>
      <c r="J21129" t="str">
        <f>_xlfn.XLOOKUP(B21129,races!$A$2:$A$1102,races!$E$2:$E$1102)</f>
        <v>United States Grand Prix</v>
      </c>
    </row>
    <row r="21130" spans="1:10" x14ac:dyDescent="0.2">
      <c r="A21130">
        <v>48642</v>
      </c>
      <c r="B21130">
        <v>736</v>
      </c>
      <c r="C21130">
        <v>455</v>
      </c>
      <c r="D21130">
        <v>0</v>
      </c>
      <c r="E21130">
        <v>33</v>
      </c>
      <c r="F21130">
        <v>33</v>
      </c>
      <c r="G21130">
        <v>0</v>
      </c>
      <c r="H21130" t="str" cm="1">
        <f t="array" ref="H21130:I21130">_xlfn.XLOOKUP(C21130,drivers!$A$2:$A$858,drivers!$D$2:$E$858)</f>
        <v>Wolfgang</v>
      </c>
      <c r="I21130" t="str">
        <v>Seidel</v>
      </c>
      <c r="J21130" t="str">
        <f>_xlfn.XLOOKUP(B21130,races!$A$2:$A$1102,races!$E$2:$E$1102)</f>
        <v>United States Grand Prix</v>
      </c>
    </row>
    <row r="21131" spans="1:10" x14ac:dyDescent="0.2">
      <c r="A21131">
        <v>48641</v>
      </c>
      <c r="B21131">
        <v>736</v>
      </c>
      <c r="C21131">
        <v>418</v>
      </c>
      <c r="D21131">
        <v>1</v>
      </c>
      <c r="E21131">
        <v>17</v>
      </c>
      <c r="F21131">
        <v>17</v>
      </c>
      <c r="G21131">
        <v>0</v>
      </c>
      <c r="H21131" t="str" cm="1">
        <f t="array" ref="H21131:I21131">_xlfn.XLOOKUP(C21131,drivers!$A$2:$A$858,drivers!$D$2:$E$858)</f>
        <v>Masten</v>
      </c>
      <c r="I21131" t="str">
        <v>Gregory</v>
      </c>
      <c r="J21131" t="str">
        <f>_xlfn.XLOOKUP(B21131,races!$A$2:$A$1102,races!$E$2:$E$1102)</f>
        <v>United States Grand Prix</v>
      </c>
    </row>
    <row r="21132" spans="1:10" x14ac:dyDescent="0.2">
      <c r="A21132">
        <v>48640</v>
      </c>
      <c r="B21132">
        <v>736</v>
      </c>
      <c r="C21132">
        <v>404</v>
      </c>
      <c r="D21132">
        <v>0</v>
      </c>
      <c r="E21132">
        <v>20</v>
      </c>
      <c r="F21132">
        <v>20</v>
      </c>
      <c r="G21132">
        <v>0</v>
      </c>
      <c r="H21132" t="str" cm="1">
        <f t="array" ref="H21132:I21132">_xlfn.XLOOKUP(C21132,drivers!$A$2:$A$858,drivers!$D$2:$E$858)</f>
        <v>Innes</v>
      </c>
      <c r="I21132" t="str">
        <v>Ireland</v>
      </c>
      <c r="J21132" t="str">
        <f>_xlfn.XLOOKUP(B21132,races!$A$2:$A$1102,races!$E$2:$E$1102)</f>
        <v>United States Grand Prix</v>
      </c>
    </row>
    <row r="21133" spans="1:10" x14ac:dyDescent="0.2">
      <c r="A21133">
        <v>48639</v>
      </c>
      <c r="B21133">
        <v>736</v>
      </c>
      <c r="C21133">
        <v>386</v>
      </c>
      <c r="D21133">
        <v>10</v>
      </c>
      <c r="E21133">
        <v>7</v>
      </c>
      <c r="F21133">
        <v>7</v>
      </c>
      <c r="G21133">
        <v>0</v>
      </c>
      <c r="H21133" t="str" cm="1">
        <f t="array" ref="H21133:I21133">_xlfn.XLOOKUP(C21133,drivers!$A$2:$A$858,drivers!$D$2:$E$858)</f>
        <v>Richie</v>
      </c>
      <c r="I21133" t="str">
        <v>Ginther</v>
      </c>
      <c r="J21133" t="str">
        <f>_xlfn.XLOOKUP(B21133,races!$A$2:$A$1102,races!$E$2:$E$1102)</f>
        <v>United States Grand Prix</v>
      </c>
    </row>
    <row r="21134" spans="1:10" x14ac:dyDescent="0.2">
      <c r="A21134">
        <v>48638</v>
      </c>
      <c r="B21134">
        <v>736</v>
      </c>
      <c r="C21134">
        <v>454</v>
      </c>
      <c r="D21134">
        <v>4</v>
      </c>
      <c r="E21134">
        <v>13</v>
      </c>
      <c r="F21134">
        <v>13</v>
      </c>
      <c r="G21134">
        <v>0</v>
      </c>
      <c r="H21134" t="str" cm="1">
        <f t="array" ref="H21134:I21134">_xlfn.XLOOKUP(C21134,drivers!$A$2:$A$858,drivers!$D$2:$E$858)</f>
        <v>Ricardo</v>
      </c>
      <c r="I21134" t="str">
        <v>Rodriguez</v>
      </c>
      <c r="J21134" t="str">
        <f>_xlfn.XLOOKUP(B21134,races!$A$2:$A$1102,races!$E$2:$E$1102)</f>
        <v>United States Grand Prix</v>
      </c>
    </row>
    <row r="21135" spans="1:10" x14ac:dyDescent="0.2">
      <c r="A21135">
        <v>48637</v>
      </c>
      <c r="B21135">
        <v>736</v>
      </c>
      <c r="C21135">
        <v>373</v>
      </c>
      <c r="D21135">
        <v>30</v>
      </c>
      <c r="E21135">
        <v>2</v>
      </c>
      <c r="F21135">
        <v>2</v>
      </c>
      <c r="G21135">
        <v>3</v>
      </c>
      <c r="H21135" t="str" cm="1">
        <f t="array" ref="H21135:I21135">_xlfn.XLOOKUP(C21135,drivers!$A$2:$A$858,drivers!$D$2:$E$858)</f>
        <v>Jim</v>
      </c>
      <c r="I21135" t="str">
        <v>Clark</v>
      </c>
      <c r="J21135" t="str">
        <f>_xlfn.XLOOKUP(B21135,races!$A$2:$A$1102,races!$E$2:$E$1102)</f>
        <v>United States Grand Prix</v>
      </c>
    </row>
    <row r="21136" spans="1:10" x14ac:dyDescent="0.2">
      <c r="A21136">
        <v>48636</v>
      </c>
      <c r="B21136">
        <v>736</v>
      </c>
      <c r="C21136">
        <v>453</v>
      </c>
      <c r="D21136">
        <v>0</v>
      </c>
      <c r="E21136">
        <v>19</v>
      </c>
      <c r="F21136">
        <v>19</v>
      </c>
      <c r="G21136">
        <v>0</v>
      </c>
      <c r="H21136" t="str" cm="1">
        <f t="array" ref="H21136:I21136">_xlfn.XLOOKUP(C21136,drivers!$A$2:$A$858,drivers!$D$2:$E$858)</f>
        <v>Jackie</v>
      </c>
      <c r="I21136" t="str">
        <v>Lewis</v>
      </c>
      <c r="J21136" t="str">
        <f>_xlfn.XLOOKUP(B21136,races!$A$2:$A$1102,races!$E$2:$E$1102)</f>
        <v>United States Grand Prix</v>
      </c>
    </row>
    <row r="21137" spans="1:10" x14ac:dyDescent="0.2">
      <c r="A21137">
        <v>48635</v>
      </c>
      <c r="B21137">
        <v>736</v>
      </c>
      <c r="C21137">
        <v>347</v>
      </c>
      <c r="D21137">
        <v>3</v>
      </c>
      <c r="E21137">
        <v>15</v>
      </c>
      <c r="F21137">
        <v>15</v>
      </c>
      <c r="G21137">
        <v>0</v>
      </c>
      <c r="H21137" t="str" cm="1">
        <f t="array" ref="H21137:I21137">_xlfn.XLOOKUP(C21137,drivers!$A$2:$A$858,drivers!$D$2:$E$858)</f>
        <v>Jo</v>
      </c>
      <c r="I21137" t="str">
        <v>Bonnier</v>
      </c>
      <c r="J21137" t="str">
        <f>_xlfn.XLOOKUP(B21137,races!$A$2:$A$1102,races!$E$2:$E$1102)</f>
        <v>United States Grand Prix</v>
      </c>
    </row>
    <row r="21138" spans="1:10" x14ac:dyDescent="0.2">
      <c r="A21138">
        <v>48634</v>
      </c>
      <c r="B21138">
        <v>736</v>
      </c>
      <c r="C21138">
        <v>430</v>
      </c>
      <c r="D21138">
        <v>2</v>
      </c>
      <c r="E21138">
        <v>16</v>
      </c>
      <c r="F21138">
        <v>16</v>
      </c>
      <c r="G21138">
        <v>0</v>
      </c>
      <c r="H21138" t="str" cm="1">
        <f t="array" ref="H21138:I21138">_xlfn.XLOOKUP(C21138,drivers!$A$2:$A$858,drivers!$D$2:$E$858)</f>
        <v>Carel Godin</v>
      </c>
      <c r="I21138" t="str">
        <v>de Beaufort</v>
      </c>
      <c r="J21138" t="str">
        <f>_xlfn.XLOOKUP(B21138,races!$A$2:$A$1102,races!$E$2:$E$1102)</f>
        <v>United States Grand Prix</v>
      </c>
    </row>
    <row r="21139" spans="1:10" x14ac:dyDescent="0.2">
      <c r="A21139">
        <v>48633</v>
      </c>
      <c r="B21139">
        <v>736</v>
      </c>
      <c r="C21139">
        <v>408</v>
      </c>
      <c r="D21139">
        <v>9</v>
      </c>
      <c r="E21139">
        <v>8</v>
      </c>
      <c r="F21139">
        <v>8</v>
      </c>
      <c r="G21139">
        <v>0</v>
      </c>
      <c r="H21139" t="str" cm="1">
        <f t="array" ref="H21139:I21139">_xlfn.XLOOKUP(C21139,drivers!$A$2:$A$858,drivers!$D$2:$E$858)</f>
        <v>Tony</v>
      </c>
      <c r="I21139" t="str">
        <v>Maggs</v>
      </c>
      <c r="J21139" t="str">
        <f>_xlfn.XLOOKUP(B21139,races!$A$2:$A$1102,races!$E$2:$E$1102)</f>
        <v>United States Grand Prix</v>
      </c>
    </row>
    <row r="21140" spans="1:10" x14ac:dyDescent="0.2">
      <c r="A21140">
        <v>48632</v>
      </c>
      <c r="B21140">
        <v>736</v>
      </c>
      <c r="C21140">
        <v>394</v>
      </c>
      <c r="D21140">
        <v>5</v>
      </c>
      <c r="E21140">
        <v>11</v>
      </c>
      <c r="F21140">
        <v>11</v>
      </c>
      <c r="G21140">
        <v>0</v>
      </c>
      <c r="H21140" t="str" cm="1">
        <f t="array" ref="H21140:I21140">_xlfn.XLOOKUP(C21140,drivers!$A$2:$A$858,drivers!$D$2:$E$858)</f>
        <v>Giancarlo</v>
      </c>
      <c r="I21140" t="str">
        <v>Baghetti</v>
      </c>
      <c r="J21140" t="str">
        <f>_xlfn.XLOOKUP(B21140,races!$A$2:$A$1102,races!$E$2:$E$1102)</f>
        <v>United States Grand Prix</v>
      </c>
    </row>
    <row r="21141" spans="1:10" x14ac:dyDescent="0.2">
      <c r="A21141">
        <v>48631</v>
      </c>
      <c r="B21141">
        <v>736</v>
      </c>
      <c r="C21141">
        <v>403</v>
      </c>
      <c r="D21141">
        <v>14</v>
      </c>
      <c r="E21141">
        <v>6</v>
      </c>
      <c r="F21141">
        <v>6</v>
      </c>
      <c r="G21141">
        <v>0</v>
      </c>
      <c r="H21141" t="str" cm="1">
        <f t="array" ref="H21141:I21141">_xlfn.XLOOKUP(C21141,drivers!$A$2:$A$858,drivers!$D$2:$E$858)</f>
        <v>Phil</v>
      </c>
      <c r="I21141" t="str">
        <v>Hill</v>
      </c>
      <c r="J21141" t="str">
        <f>_xlfn.XLOOKUP(B21141,races!$A$2:$A$1102,races!$E$2:$E$1102)</f>
        <v>United States Grand Prix</v>
      </c>
    </row>
    <row r="21142" spans="1:10" x14ac:dyDescent="0.2">
      <c r="A21142">
        <v>48630</v>
      </c>
      <c r="B21142">
        <v>736</v>
      </c>
      <c r="C21142">
        <v>401</v>
      </c>
      <c r="D21142">
        <v>6</v>
      </c>
      <c r="E21142">
        <v>9</v>
      </c>
      <c r="F21142">
        <v>9</v>
      </c>
      <c r="G21142">
        <v>0</v>
      </c>
      <c r="H21142" t="str" cm="1">
        <f t="array" ref="H21142:I21142">_xlfn.XLOOKUP(C21142,drivers!$A$2:$A$858,drivers!$D$2:$E$858)</f>
        <v>Trevor</v>
      </c>
      <c r="I21142" t="str">
        <v>Taylor</v>
      </c>
      <c r="J21142" t="str">
        <f>_xlfn.XLOOKUP(B21142,races!$A$2:$A$1102,races!$E$2:$E$1102)</f>
        <v>United States Grand Prix</v>
      </c>
    </row>
    <row r="21143" spans="1:10" x14ac:dyDescent="0.2">
      <c r="A21143">
        <v>48629</v>
      </c>
      <c r="B21143">
        <v>736</v>
      </c>
      <c r="C21143">
        <v>289</v>
      </c>
      <c r="D21143">
        <v>39</v>
      </c>
      <c r="E21143">
        <v>1</v>
      </c>
      <c r="F21143">
        <v>1</v>
      </c>
      <c r="G21143">
        <v>3</v>
      </c>
      <c r="H21143" t="str" cm="1">
        <f t="array" ref="H21143:I21143">_xlfn.XLOOKUP(C21143,drivers!$A$2:$A$858,drivers!$D$2:$E$858)</f>
        <v>Graham</v>
      </c>
      <c r="I21143" t="str">
        <v>Hill</v>
      </c>
      <c r="J21143" t="str">
        <f>_xlfn.XLOOKUP(B21143,races!$A$2:$A$1102,races!$E$2:$E$1102)</f>
        <v>United States Grand Prix</v>
      </c>
    </row>
    <row r="21144" spans="1:10" x14ac:dyDescent="0.2">
      <c r="A21144">
        <v>48741</v>
      </c>
      <c r="B21144">
        <v>737</v>
      </c>
      <c r="C21144">
        <v>368</v>
      </c>
      <c r="D21144">
        <v>0</v>
      </c>
      <c r="E21144">
        <v>52</v>
      </c>
      <c r="F21144">
        <v>52</v>
      </c>
      <c r="G21144">
        <v>0</v>
      </c>
      <c r="H21144" t="str" cm="1">
        <f t="array" ref="H21144:I21144">_xlfn.XLOOKUP(C21144,drivers!$A$2:$A$858,drivers!$D$2:$E$858)</f>
        <v>Sam</v>
      </c>
      <c r="I21144" t="str">
        <v>Tingle</v>
      </c>
      <c r="J21144" t="str">
        <f>_xlfn.XLOOKUP(B21144,races!$A$2:$A$1102,races!$E$2:$E$1102)</f>
        <v>South African Grand Prix</v>
      </c>
    </row>
    <row r="21145" spans="1:10" x14ac:dyDescent="0.2">
      <c r="A21145">
        <v>48740</v>
      </c>
      <c r="B21145">
        <v>737</v>
      </c>
      <c r="C21145">
        <v>474</v>
      </c>
      <c r="D21145">
        <v>0</v>
      </c>
      <c r="E21145">
        <v>44</v>
      </c>
      <c r="F21145">
        <v>44</v>
      </c>
      <c r="G21145">
        <v>0</v>
      </c>
      <c r="H21145" t="str" cm="1">
        <f t="array" ref="H21145:I21145">_xlfn.XLOOKUP(C21145,drivers!$A$2:$A$858,drivers!$D$2:$E$858)</f>
        <v>Syd</v>
      </c>
      <c r="I21145" t="str">
        <v>van der Vyver</v>
      </c>
      <c r="J21145" t="str">
        <f>_xlfn.XLOOKUP(B21145,races!$A$2:$A$1102,races!$E$2:$E$1102)</f>
        <v>South African Grand Prix</v>
      </c>
    </row>
    <row r="21146" spans="1:10" x14ac:dyDescent="0.2">
      <c r="A21146">
        <v>48739</v>
      </c>
      <c r="B21146">
        <v>737</v>
      </c>
      <c r="C21146">
        <v>473</v>
      </c>
      <c r="D21146">
        <v>0</v>
      </c>
      <c r="E21146">
        <v>42</v>
      </c>
      <c r="F21146">
        <v>42</v>
      </c>
      <c r="G21146">
        <v>0</v>
      </c>
      <c r="H21146" t="str" cm="1">
        <f t="array" ref="H21146:I21146">_xlfn.XLOOKUP(C21146,drivers!$A$2:$A$858,drivers!$D$2:$E$858)</f>
        <v>Gary</v>
      </c>
      <c r="I21146" t="str">
        <v>Hocking</v>
      </c>
      <c r="J21146" t="str">
        <f>_xlfn.XLOOKUP(B21146,races!$A$2:$A$1102,races!$E$2:$E$1102)</f>
        <v>South African Grand Prix</v>
      </c>
    </row>
    <row r="21147" spans="1:10" x14ac:dyDescent="0.2">
      <c r="A21147">
        <v>48738</v>
      </c>
      <c r="B21147">
        <v>737</v>
      </c>
      <c r="C21147">
        <v>472</v>
      </c>
      <c r="D21147">
        <v>0</v>
      </c>
      <c r="E21147">
        <v>39</v>
      </c>
      <c r="F21147">
        <v>39</v>
      </c>
      <c r="G21147">
        <v>0</v>
      </c>
      <c r="H21147" t="str" cm="1">
        <f t="array" ref="H21147:I21147">_xlfn.XLOOKUP(C21147,drivers!$A$2:$A$858,drivers!$D$2:$E$858)</f>
        <v>Mike</v>
      </c>
      <c r="I21147" t="str">
        <v>Harris</v>
      </c>
      <c r="J21147" t="str">
        <f>_xlfn.XLOOKUP(B21147,races!$A$2:$A$1102,races!$E$2:$E$1102)</f>
        <v>South African Grand Prix</v>
      </c>
    </row>
    <row r="21148" spans="1:10" x14ac:dyDescent="0.2">
      <c r="A21148">
        <v>48737</v>
      </c>
      <c r="B21148">
        <v>737</v>
      </c>
      <c r="C21148">
        <v>411</v>
      </c>
      <c r="D21148">
        <v>0</v>
      </c>
      <c r="E21148">
        <v>37</v>
      </c>
      <c r="F21148">
        <v>37</v>
      </c>
      <c r="G21148">
        <v>0</v>
      </c>
      <c r="H21148" t="str" cm="1">
        <f t="array" ref="H21148:I21148">_xlfn.XLOOKUP(C21148,drivers!$A$2:$A$858,drivers!$D$2:$E$858)</f>
        <v>Doug</v>
      </c>
      <c r="I21148" t="str">
        <v>Serrurier</v>
      </c>
      <c r="J21148" t="str">
        <f>_xlfn.XLOOKUP(B21148,races!$A$2:$A$1102,races!$E$2:$E$1102)</f>
        <v>South African Grand Prix</v>
      </c>
    </row>
    <row r="21149" spans="1:10" x14ac:dyDescent="0.2">
      <c r="A21149">
        <v>48736</v>
      </c>
      <c r="B21149">
        <v>737</v>
      </c>
      <c r="C21149">
        <v>413</v>
      </c>
      <c r="D21149">
        <v>0</v>
      </c>
      <c r="E21149">
        <v>28</v>
      </c>
      <c r="F21149">
        <v>28</v>
      </c>
      <c r="G21149">
        <v>0</v>
      </c>
      <c r="H21149" t="str" cm="1">
        <f t="array" ref="H21149:I21149">_xlfn.XLOOKUP(C21149,drivers!$A$2:$A$858,drivers!$D$2:$E$858)</f>
        <v>Ernie</v>
      </c>
      <c r="I21149" t="str">
        <v>Pieterse</v>
      </c>
      <c r="J21149" t="str">
        <f>_xlfn.XLOOKUP(B21149,races!$A$2:$A$1102,races!$E$2:$E$1102)</f>
        <v>South African Grand Prix</v>
      </c>
    </row>
    <row r="21150" spans="1:10" x14ac:dyDescent="0.2">
      <c r="A21150">
        <v>48735</v>
      </c>
      <c r="B21150">
        <v>737</v>
      </c>
      <c r="C21150">
        <v>471</v>
      </c>
      <c r="D21150">
        <v>0</v>
      </c>
      <c r="E21150">
        <v>25</v>
      </c>
      <c r="F21150">
        <v>25</v>
      </c>
      <c r="G21150">
        <v>0</v>
      </c>
      <c r="H21150" t="str" cm="1">
        <f t="array" ref="H21150:I21150">_xlfn.XLOOKUP(C21150,drivers!$A$2:$A$858,drivers!$D$2:$E$858)</f>
        <v>Bruce</v>
      </c>
      <c r="I21150" t="str">
        <v>Johnstone</v>
      </c>
      <c r="J21150" t="str">
        <f>_xlfn.XLOOKUP(B21150,races!$A$2:$A$1102,races!$E$2:$E$1102)</f>
        <v>South African Grand Prix</v>
      </c>
    </row>
    <row r="21151" spans="1:10" x14ac:dyDescent="0.2">
      <c r="A21151">
        <v>48734</v>
      </c>
      <c r="B21151">
        <v>737</v>
      </c>
      <c r="C21151">
        <v>340</v>
      </c>
      <c r="D21151">
        <v>0</v>
      </c>
      <c r="E21151">
        <v>22</v>
      </c>
      <c r="F21151">
        <v>22</v>
      </c>
      <c r="G21151">
        <v>0</v>
      </c>
      <c r="H21151" t="str" cm="1">
        <f t="array" ref="H21151:I21151">_xlfn.XLOOKUP(C21151,drivers!$A$2:$A$858,drivers!$D$2:$E$858)</f>
        <v>John</v>
      </c>
      <c r="I21151" t="str">
        <v>Love</v>
      </c>
      <c r="J21151" t="str">
        <f>_xlfn.XLOOKUP(B21151,races!$A$2:$A$1102,races!$E$2:$E$1102)</f>
        <v>South African Grand Prix</v>
      </c>
    </row>
    <row r="21152" spans="1:10" x14ac:dyDescent="0.2">
      <c r="A21152">
        <v>48733</v>
      </c>
      <c r="B21152">
        <v>737</v>
      </c>
      <c r="C21152">
        <v>410</v>
      </c>
      <c r="D21152">
        <v>1</v>
      </c>
      <c r="E21152">
        <v>19</v>
      </c>
      <c r="F21152">
        <v>19</v>
      </c>
      <c r="G21152">
        <v>0</v>
      </c>
      <c r="H21152" t="str" cm="1">
        <f t="array" ref="H21152:I21152">_xlfn.XLOOKUP(C21152,drivers!$A$2:$A$858,drivers!$D$2:$E$858)</f>
        <v>Neville</v>
      </c>
      <c r="I21152" t="str">
        <v>Lederle</v>
      </c>
      <c r="J21152" t="str">
        <f>_xlfn.XLOOKUP(B21152,races!$A$2:$A$1102,races!$E$2:$E$1102)</f>
        <v>South African Grand Prix</v>
      </c>
    </row>
    <row r="21153" spans="1:10" x14ac:dyDescent="0.2">
      <c r="A21153">
        <v>48732</v>
      </c>
      <c r="B21153">
        <v>737</v>
      </c>
      <c r="C21153">
        <v>440</v>
      </c>
      <c r="D21153">
        <v>0</v>
      </c>
      <c r="E21153">
        <v>47</v>
      </c>
      <c r="F21153">
        <v>47</v>
      </c>
      <c r="G21153">
        <v>0</v>
      </c>
      <c r="H21153" t="str" cm="1">
        <f t="array" ref="H21153:I21153">_xlfn.XLOOKUP(C21153,drivers!$A$2:$A$858,drivers!$D$2:$E$858)</f>
        <v>Jim</v>
      </c>
      <c r="I21153" t="str">
        <v>Hall</v>
      </c>
      <c r="J21153" t="str">
        <f>_xlfn.XLOOKUP(B21153,races!$A$2:$A$1102,races!$E$2:$E$1102)</f>
        <v>South African Grand Prix</v>
      </c>
    </row>
    <row r="21154" spans="1:10" x14ac:dyDescent="0.2">
      <c r="A21154">
        <v>48731</v>
      </c>
      <c r="B21154">
        <v>737</v>
      </c>
      <c r="C21154">
        <v>470</v>
      </c>
      <c r="D21154">
        <v>0</v>
      </c>
      <c r="E21154">
        <v>40</v>
      </c>
      <c r="F21154">
        <v>40</v>
      </c>
      <c r="G21154">
        <v>0</v>
      </c>
      <c r="H21154" t="str" cm="1">
        <f t="array" ref="H21154:I21154">_xlfn.XLOOKUP(C21154,drivers!$A$2:$A$858,drivers!$D$2:$E$858)</f>
        <v>Timmy</v>
      </c>
      <c r="I21154" t="str">
        <v>Mayer</v>
      </c>
      <c r="J21154" t="str">
        <f>_xlfn.XLOOKUP(B21154,races!$A$2:$A$1102,races!$E$2:$E$1102)</f>
        <v>South African Grand Prix</v>
      </c>
    </row>
    <row r="21155" spans="1:10" x14ac:dyDescent="0.2">
      <c r="A21155">
        <v>48730</v>
      </c>
      <c r="B21155">
        <v>737</v>
      </c>
      <c r="C21155">
        <v>434</v>
      </c>
      <c r="D21155">
        <v>0</v>
      </c>
      <c r="E21155">
        <v>33</v>
      </c>
      <c r="F21155">
        <v>33</v>
      </c>
      <c r="G21155">
        <v>0</v>
      </c>
      <c r="H21155" t="str" cm="1">
        <f t="array" ref="H21155:I21155">_xlfn.XLOOKUP(C21155,drivers!$A$2:$A$858,drivers!$D$2:$E$858)</f>
        <v>Hap</v>
      </c>
      <c r="I21155" t="str">
        <v>Sharp</v>
      </c>
      <c r="J21155" t="str">
        <f>_xlfn.XLOOKUP(B21155,races!$A$2:$A$1102,races!$E$2:$E$1102)</f>
        <v>South African Grand Prix</v>
      </c>
    </row>
    <row r="21156" spans="1:10" x14ac:dyDescent="0.2">
      <c r="A21156">
        <v>48729</v>
      </c>
      <c r="B21156">
        <v>737</v>
      </c>
      <c r="C21156">
        <v>469</v>
      </c>
      <c r="D21156">
        <v>0</v>
      </c>
      <c r="E21156">
        <v>29</v>
      </c>
      <c r="F21156">
        <v>29</v>
      </c>
      <c r="G21156">
        <v>0</v>
      </c>
      <c r="H21156" t="str" cm="1">
        <f t="array" ref="H21156:I21156">_xlfn.XLOOKUP(C21156,drivers!$A$2:$A$858,drivers!$D$2:$E$858)</f>
        <v>Rob</v>
      </c>
      <c r="I21156" t="str">
        <v>Schroeder</v>
      </c>
      <c r="J21156" t="str">
        <f>_xlfn.XLOOKUP(B21156,races!$A$2:$A$1102,races!$E$2:$E$1102)</f>
        <v>South African Grand Prix</v>
      </c>
    </row>
    <row r="21157" spans="1:10" x14ac:dyDescent="0.2">
      <c r="A21157">
        <v>48728</v>
      </c>
      <c r="B21157">
        <v>737</v>
      </c>
      <c r="C21157">
        <v>468</v>
      </c>
      <c r="D21157">
        <v>0</v>
      </c>
      <c r="E21157">
        <v>26</v>
      </c>
      <c r="F21157">
        <v>26</v>
      </c>
      <c r="G21157">
        <v>0</v>
      </c>
      <c r="H21157" t="str" cm="1">
        <f t="array" ref="H21157:I21157">_xlfn.XLOOKUP(C21157,drivers!$A$2:$A$858,drivers!$D$2:$E$858)</f>
        <v>Roger</v>
      </c>
      <c r="I21157" t="str">
        <v>Penske</v>
      </c>
      <c r="J21157" t="str">
        <f>_xlfn.XLOOKUP(B21157,races!$A$2:$A$1102,races!$E$2:$E$1102)</f>
        <v>South African Grand Prix</v>
      </c>
    </row>
    <row r="21158" spans="1:10" x14ac:dyDescent="0.2">
      <c r="A21158">
        <v>48727</v>
      </c>
      <c r="B21158">
        <v>737</v>
      </c>
      <c r="C21158">
        <v>442</v>
      </c>
      <c r="D21158">
        <v>0</v>
      </c>
      <c r="E21158">
        <v>61</v>
      </c>
      <c r="F21158">
        <v>61</v>
      </c>
      <c r="G21158">
        <v>0</v>
      </c>
      <c r="H21158" t="str" cm="1">
        <f t="array" ref="H21158:I21158">_xlfn.XLOOKUP(C21158,drivers!$A$2:$A$858,drivers!$D$2:$E$858)</f>
        <v>Kurt</v>
      </c>
      <c r="I21158" t="str">
        <v>Kuhnke</v>
      </c>
      <c r="J21158" t="str">
        <f>_xlfn.XLOOKUP(B21158,races!$A$2:$A$1102,races!$E$2:$E$1102)</f>
        <v>South African Grand Prix</v>
      </c>
    </row>
    <row r="21159" spans="1:10" x14ac:dyDescent="0.2">
      <c r="A21159">
        <v>48726</v>
      </c>
      <c r="B21159">
        <v>737</v>
      </c>
      <c r="C21159">
        <v>439</v>
      </c>
      <c r="D21159">
        <v>0</v>
      </c>
      <c r="E21159">
        <v>59</v>
      </c>
      <c r="F21159">
        <v>59</v>
      </c>
      <c r="G21159">
        <v>0</v>
      </c>
      <c r="H21159" t="str" cm="1">
        <f t="array" ref="H21159:I21159">_xlfn.XLOOKUP(C21159,drivers!$A$2:$A$858,drivers!$D$2:$E$858)</f>
        <v>Nasif</v>
      </c>
      <c r="I21159" t="str">
        <v>Estefano</v>
      </c>
      <c r="J21159" t="str">
        <f>_xlfn.XLOOKUP(B21159,races!$A$2:$A$1102,races!$E$2:$E$1102)</f>
        <v>South African Grand Prix</v>
      </c>
    </row>
    <row r="21160" spans="1:10" x14ac:dyDescent="0.2">
      <c r="A21160">
        <v>48725</v>
      </c>
      <c r="B21160">
        <v>737</v>
      </c>
      <c r="C21160">
        <v>444</v>
      </c>
      <c r="D21160">
        <v>0</v>
      </c>
      <c r="E21160">
        <v>58</v>
      </c>
      <c r="F21160">
        <v>58</v>
      </c>
      <c r="G21160">
        <v>0</v>
      </c>
      <c r="H21160" t="str" cm="1">
        <f t="array" ref="H21160:I21160">_xlfn.XLOOKUP(C21160,drivers!$A$2:$A$858,drivers!$D$2:$E$858)</f>
        <v>Roberto</v>
      </c>
      <c r="I21160" t="str">
        <v>Lippi</v>
      </c>
      <c r="J21160" t="str">
        <f>_xlfn.XLOOKUP(B21160,races!$A$2:$A$1102,races!$E$2:$E$1102)</f>
        <v>South African Grand Prix</v>
      </c>
    </row>
    <row r="21161" spans="1:10" x14ac:dyDescent="0.2">
      <c r="A21161">
        <v>48724</v>
      </c>
      <c r="B21161">
        <v>737</v>
      </c>
      <c r="C21161">
        <v>467</v>
      </c>
      <c r="D21161">
        <v>0</v>
      </c>
      <c r="E21161">
        <v>57</v>
      </c>
      <c r="F21161">
        <v>57</v>
      </c>
      <c r="G21161">
        <v>0</v>
      </c>
      <c r="H21161" t="str" cm="1">
        <f t="array" ref="H21161:I21161">_xlfn.XLOOKUP(C21161,drivers!$A$2:$A$858,drivers!$D$2:$E$858)</f>
        <v>Ernesto</v>
      </c>
      <c r="I21161" t="str">
        <v>Prinoth</v>
      </c>
      <c r="J21161" t="str">
        <f>_xlfn.XLOOKUP(B21161,races!$A$2:$A$1102,races!$E$2:$E$1102)</f>
        <v>South African Grand Prix</v>
      </c>
    </row>
    <row r="21162" spans="1:10" x14ac:dyDescent="0.2">
      <c r="A21162">
        <v>48723</v>
      </c>
      <c r="B21162">
        <v>737</v>
      </c>
      <c r="C21162">
        <v>445</v>
      </c>
      <c r="D21162">
        <v>0</v>
      </c>
      <c r="E21162">
        <v>60</v>
      </c>
      <c r="F21162">
        <v>60</v>
      </c>
      <c r="G21162">
        <v>0</v>
      </c>
      <c r="H21162" t="str" cm="1">
        <f t="array" ref="H21162:I21162">_xlfn.XLOOKUP(C21162,drivers!$A$2:$A$858,drivers!$D$2:$E$858)</f>
        <v>Gunther</v>
      </c>
      <c r="I21162" t="str">
        <v>Seiffert</v>
      </c>
      <c r="J21162" t="str">
        <f>_xlfn.XLOOKUP(B21162,races!$A$2:$A$1102,races!$E$2:$E$1102)</f>
        <v>South African Grand Prix</v>
      </c>
    </row>
    <row r="21163" spans="1:10" x14ac:dyDescent="0.2">
      <c r="A21163">
        <v>48722</v>
      </c>
      <c r="B21163">
        <v>737</v>
      </c>
      <c r="C21163">
        <v>428</v>
      </c>
      <c r="D21163">
        <v>0</v>
      </c>
      <c r="E21163">
        <v>56</v>
      </c>
      <c r="F21163">
        <v>56</v>
      </c>
      <c r="G21163">
        <v>0</v>
      </c>
      <c r="H21163" t="str" cm="1">
        <f t="array" ref="H21163:I21163">_xlfn.XLOOKUP(C21163,drivers!$A$2:$A$858,drivers!$D$2:$E$858)</f>
        <v>Bernard</v>
      </c>
      <c r="I21163" t="str">
        <v>Collomb</v>
      </c>
      <c r="J21163" t="str">
        <f>_xlfn.XLOOKUP(B21163,races!$A$2:$A$1102,races!$E$2:$E$1102)</f>
        <v>South African Grand Prix</v>
      </c>
    </row>
    <row r="21164" spans="1:10" x14ac:dyDescent="0.2">
      <c r="A21164">
        <v>48721</v>
      </c>
      <c r="B21164">
        <v>737</v>
      </c>
      <c r="C21164">
        <v>466</v>
      </c>
      <c r="D21164">
        <v>0</v>
      </c>
      <c r="E21164">
        <v>34</v>
      </c>
      <c r="F21164">
        <v>34</v>
      </c>
      <c r="G21164">
        <v>0</v>
      </c>
      <c r="H21164" t="str" cm="1">
        <f t="array" ref="H21164:I21164">_xlfn.XLOOKUP(C21164,drivers!$A$2:$A$858,drivers!$D$2:$E$858)</f>
        <v>Heini</v>
      </c>
      <c r="I21164" t="str">
        <v>Walter</v>
      </c>
      <c r="J21164" t="str">
        <f>_xlfn.XLOOKUP(B21164,races!$A$2:$A$1102,races!$E$2:$E$1102)</f>
        <v>South African Grand Prix</v>
      </c>
    </row>
    <row r="21165" spans="1:10" x14ac:dyDescent="0.2">
      <c r="A21165">
        <v>48720</v>
      </c>
      <c r="B21165">
        <v>737</v>
      </c>
      <c r="C21165">
        <v>465</v>
      </c>
      <c r="D21165">
        <v>0</v>
      </c>
      <c r="E21165">
        <v>45</v>
      </c>
      <c r="F21165">
        <v>45</v>
      </c>
      <c r="G21165">
        <v>0</v>
      </c>
      <c r="H21165" t="str" cm="1">
        <f t="array" ref="H21165:I21165">_xlfn.XLOOKUP(C21165,drivers!$A$2:$A$858,drivers!$D$2:$E$858)</f>
        <v>Keith</v>
      </c>
      <c r="I21165" t="str">
        <v>Greene</v>
      </c>
      <c r="J21165" t="str">
        <f>_xlfn.XLOOKUP(B21165,races!$A$2:$A$1102,races!$E$2:$E$1102)</f>
        <v>South African Grand Prix</v>
      </c>
    </row>
    <row r="21166" spans="1:10" x14ac:dyDescent="0.2">
      <c r="A21166">
        <v>48719</v>
      </c>
      <c r="B21166">
        <v>737</v>
      </c>
      <c r="C21166">
        <v>464</v>
      </c>
      <c r="D21166">
        <v>0</v>
      </c>
      <c r="E21166">
        <v>49</v>
      </c>
      <c r="F21166">
        <v>49</v>
      </c>
      <c r="G21166">
        <v>0</v>
      </c>
      <c r="H21166" t="str" cm="1">
        <f t="array" ref="H21166:I21166">_xlfn.XLOOKUP(C21166,drivers!$A$2:$A$858,drivers!$D$2:$E$858)</f>
        <v>Tony</v>
      </c>
      <c r="I21166" t="str">
        <v>Shelly</v>
      </c>
      <c r="J21166" t="str">
        <f>_xlfn.XLOOKUP(B21166,races!$A$2:$A$1102,races!$E$2:$E$1102)</f>
        <v>South African Grand Prix</v>
      </c>
    </row>
    <row r="21167" spans="1:10" x14ac:dyDescent="0.2">
      <c r="A21167">
        <v>48718</v>
      </c>
      <c r="B21167">
        <v>737</v>
      </c>
      <c r="C21167">
        <v>463</v>
      </c>
      <c r="D21167">
        <v>0</v>
      </c>
      <c r="E21167">
        <v>35</v>
      </c>
      <c r="F21167">
        <v>35</v>
      </c>
      <c r="G21167">
        <v>0</v>
      </c>
      <c r="H21167" t="str" cm="1">
        <f t="array" ref="H21167:I21167">_xlfn.XLOOKUP(C21167,drivers!$A$2:$A$858,drivers!$D$2:$E$858)</f>
        <v>Jay</v>
      </c>
      <c r="I21167" t="str">
        <v>Chamberlain</v>
      </c>
      <c r="J21167" t="str">
        <f>_xlfn.XLOOKUP(B21167,races!$A$2:$A$1102,races!$E$2:$E$1102)</f>
        <v>South African Grand Prix</v>
      </c>
    </row>
    <row r="21168" spans="1:10" x14ac:dyDescent="0.2">
      <c r="A21168">
        <v>48717</v>
      </c>
      <c r="B21168">
        <v>737</v>
      </c>
      <c r="C21168">
        <v>438</v>
      </c>
      <c r="D21168">
        <v>0</v>
      </c>
      <c r="E21168">
        <v>31</v>
      </c>
      <c r="F21168">
        <v>31</v>
      </c>
      <c r="G21168">
        <v>0</v>
      </c>
      <c r="H21168" t="str" cm="1">
        <f t="array" ref="H21168:I21168">_xlfn.XLOOKUP(C21168,drivers!$A$2:$A$858,drivers!$D$2:$E$858)</f>
        <v>Tony</v>
      </c>
      <c r="I21168" t="str">
        <v>Settember</v>
      </c>
      <c r="J21168" t="str">
        <f>_xlfn.XLOOKUP(B21168,races!$A$2:$A$1102,races!$E$2:$E$1102)</f>
        <v>South African Grand Prix</v>
      </c>
    </row>
    <row r="21169" spans="1:10" x14ac:dyDescent="0.2">
      <c r="A21169">
        <v>48716</v>
      </c>
      <c r="B21169">
        <v>737</v>
      </c>
      <c r="C21169">
        <v>437</v>
      </c>
      <c r="D21169">
        <v>0</v>
      </c>
      <c r="E21169">
        <v>30</v>
      </c>
      <c r="F21169">
        <v>30</v>
      </c>
      <c r="G21169">
        <v>0</v>
      </c>
      <c r="H21169" t="str" cm="1">
        <f t="array" ref="H21169:I21169">_xlfn.XLOOKUP(C21169,drivers!$A$2:$A$858,drivers!$D$2:$E$858)</f>
        <v>Ian</v>
      </c>
      <c r="I21169" t="str">
        <v>Burgess</v>
      </c>
      <c r="J21169" t="str">
        <f>_xlfn.XLOOKUP(B21169,races!$A$2:$A$1102,races!$E$2:$E$1102)</f>
        <v>South African Grand Prix</v>
      </c>
    </row>
    <row r="21170" spans="1:10" x14ac:dyDescent="0.2">
      <c r="A21170">
        <v>48715</v>
      </c>
      <c r="B21170">
        <v>737</v>
      </c>
      <c r="C21170">
        <v>446</v>
      </c>
      <c r="D21170">
        <v>0</v>
      </c>
      <c r="E21170">
        <v>50</v>
      </c>
      <c r="F21170">
        <v>50</v>
      </c>
      <c r="G21170">
        <v>0</v>
      </c>
      <c r="H21170" t="str" cm="1">
        <f t="array" ref="H21170:I21170">_xlfn.XLOOKUP(C21170,drivers!$A$2:$A$858,drivers!$D$2:$E$858)</f>
        <v>Carlo</v>
      </c>
      <c r="I21170" t="str">
        <v>Abate</v>
      </c>
      <c r="J21170" t="str">
        <f>_xlfn.XLOOKUP(B21170,races!$A$2:$A$1102,races!$E$2:$E$1102)</f>
        <v>South African Grand Prix</v>
      </c>
    </row>
    <row r="21171" spans="1:10" x14ac:dyDescent="0.2">
      <c r="A21171">
        <v>48714</v>
      </c>
      <c r="B21171">
        <v>737</v>
      </c>
      <c r="C21171">
        <v>462</v>
      </c>
      <c r="D21171">
        <v>0</v>
      </c>
      <c r="E21171">
        <v>46</v>
      </c>
      <c r="F21171">
        <v>46</v>
      </c>
      <c r="G21171">
        <v>0</v>
      </c>
      <c r="H21171" t="str" cm="1">
        <f t="array" ref="H21171:I21171">_xlfn.XLOOKUP(C21171,drivers!$A$2:$A$858,drivers!$D$2:$E$858)</f>
        <v>Colin</v>
      </c>
      <c r="I21171" t="str">
        <v>Davis</v>
      </c>
      <c r="J21171" t="str">
        <f>_xlfn.XLOOKUP(B21171,races!$A$2:$A$1102,races!$E$2:$E$1102)</f>
        <v>South African Grand Prix</v>
      </c>
    </row>
    <row r="21172" spans="1:10" x14ac:dyDescent="0.2">
      <c r="A21172">
        <v>48713</v>
      </c>
      <c r="B21172">
        <v>737</v>
      </c>
      <c r="C21172">
        <v>397</v>
      </c>
      <c r="D21172">
        <v>0</v>
      </c>
      <c r="E21172">
        <v>41</v>
      </c>
      <c r="F21172">
        <v>41</v>
      </c>
      <c r="G21172">
        <v>0</v>
      </c>
      <c r="H21172" t="str" cm="1">
        <f t="array" ref="H21172:I21172">_xlfn.XLOOKUP(C21172,drivers!$A$2:$A$858,drivers!$D$2:$E$858)</f>
        <v>Peter</v>
      </c>
      <c r="I21172" t="str">
        <v>Arundell</v>
      </c>
      <c r="J21172" t="str">
        <f>_xlfn.XLOOKUP(B21172,races!$A$2:$A$1102,races!$E$2:$E$1102)</f>
        <v>South African Grand Prix</v>
      </c>
    </row>
    <row r="21173" spans="1:10" x14ac:dyDescent="0.2">
      <c r="A21173">
        <v>48712</v>
      </c>
      <c r="B21173">
        <v>737</v>
      </c>
      <c r="C21173">
        <v>461</v>
      </c>
      <c r="D21173">
        <v>0</v>
      </c>
      <c r="E21173">
        <v>55</v>
      </c>
      <c r="F21173">
        <v>55</v>
      </c>
      <c r="G21173">
        <v>0</v>
      </c>
      <c r="H21173" t="str" cm="1">
        <f t="array" ref="H21173:I21173">_xlfn.XLOOKUP(C21173,drivers!$A$2:$A$858,drivers!$D$2:$E$858)</f>
        <v>Heinz</v>
      </c>
      <c r="I21173" t="str">
        <v>Schiller</v>
      </c>
      <c r="J21173" t="str">
        <f>_xlfn.XLOOKUP(B21173,races!$A$2:$A$1102,races!$E$2:$E$1102)</f>
        <v>South African Grand Prix</v>
      </c>
    </row>
    <row r="21174" spans="1:10" x14ac:dyDescent="0.2">
      <c r="A21174">
        <v>48711</v>
      </c>
      <c r="B21174">
        <v>737</v>
      </c>
      <c r="C21174">
        <v>460</v>
      </c>
      <c r="D21174">
        <v>0</v>
      </c>
      <c r="E21174">
        <v>53</v>
      </c>
      <c r="F21174">
        <v>53</v>
      </c>
      <c r="G21174">
        <v>0</v>
      </c>
      <c r="H21174" t="str" cm="1">
        <f t="array" ref="H21174:I21174">_xlfn.XLOOKUP(C21174,drivers!$A$2:$A$858,drivers!$D$2:$E$858)</f>
        <v>Gerry</v>
      </c>
      <c r="I21174" t="str">
        <v>Ashmore</v>
      </c>
      <c r="J21174" t="str">
        <f>_xlfn.XLOOKUP(B21174,races!$A$2:$A$1102,races!$E$2:$E$1102)</f>
        <v>South African Grand Prix</v>
      </c>
    </row>
    <row r="21175" spans="1:10" x14ac:dyDescent="0.2">
      <c r="A21175">
        <v>48710</v>
      </c>
      <c r="B21175">
        <v>737</v>
      </c>
      <c r="C21175">
        <v>436</v>
      </c>
      <c r="D21175">
        <v>0</v>
      </c>
      <c r="E21175">
        <v>32</v>
      </c>
      <c r="F21175">
        <v>32</v>
      </c>
      <c r="G21175">
        <v>0</v>
      </c>
      <c r="H21175" t="str" cm="1">
        <f t="array" ref="H21175:I21175">_xlfn.XLOOKUP(C21175,drivers!$A$2:$A$858,drivers!$D$2:$E$858)</f>
        <v>John</v>
      </c>
      <c r="I21175" t="str">
        <v>Campbell-Jones</v>
      </c>
      <c r="J21175" t="str">
        <f>_xlfn.XLOOKUP(B21175,races!$A$2:$A$1102,races!$E$2:$E$1102)</f>
        <v>South African Grand Prix</v>
      </c>
    </row>
    <row r="21176" spans="1:10" x14ac:dyDescent="0.2">
      <c r="A21176">
        <v>48709</v>
      </c>
      <c r="B21176">
        <v>737</v>
      </c>
      <c r="C21176">
        <v>376</v>
      </c>
      <c r="D21176">
        <v>0</v>
      </c>
      <c r="E21176">
        <v>24</v>
      </c>
      <c r="F21176">
        <v>24</v>
      </c>
      <c r="G21176">
        <v>0</v>
      </c>
      <c r="H21176" t="str" cm="1">
        <f t="array" ref="H21176:I21176">_xlfn.XLOOKUP(C21176,drivers!$A$2:$A$858,drivers!$D$2:$E$858)</f>
        <v>Lucien</v>
      </c>
      <c r="I21176" t="str">
        <v>Bianchi</v>
      </c>
      <c r="J21176" t="str">
        <f>_xlfn.XLOOKUP(B21176,races!$A$2:$A$1102,races!$E$2:$E$1102)</f>
        <v>South African Grand Prix</v>
      </c>
    </row>
    <row r="21177" spans="1:10" x14ac:dyDescent="0.2">
      <c r="A21177">
        <v>48708</v>
      </c>
      <c r="B21177">
        <v>737</v>
      </c>
      <c r="C21177">
        <v>459</v>
      </c>
      <c r="D21177">
        <v>0</v>
      </c>
      <c r="E21177">
        <v>43</v>
      </c>
      <c r="F21177">
        <v>43</v>
      </c>
      <c r="G21177">
        <v>0</v>
      </c>
      <c r="H21177" t="str" cm="1">
        <f t="array" ref="H21177:I21177">_xlfn.XLOOKUP(C21177,drivers!$A$2:$A$858,drivers!$D$2:$E$858)</f>
        <v>Tony</v>
      </c>
      <c r="I21177" t="str">
        <v>Marsh</v>
      </c>
      <c r="J21177" t="str">
        <f>_xlfn.XLOOKUP(B21177,races!$A$2:$A$1102,races!$E$2:$E$1102)</f>
        <v>South African Grand Prix</v>
      </c>
    </row>
    <row r="21178" spans="1:10" x14ac:dyDescent="0.2">
      <c r="A21178">
        <v>48707</v>
      </c>
      <c r="B21178">
        <v>737</v>
      </c>
      <c r="C21178">
        <v>424</v>
      </c>
      <c r="D21178">
        <v>0</v>
      </c>
      <c r="E21178">
        <v>54</v>
      </c>
      <c r="F21178">
        <v>54</v>
      </c>
      <c r="G21178">
        <v>0</v>
      </c>
      <c r="H21178" t="str" cm="1">
        <f t="array" ref="H21178:I21178">_xlfn.XLOOKUP(C21178,drivers!$A$2:$A$858,drivers!$D$2:$E$858)</f>
        <v>Roberto</v>
      </c>
      <c r="I21178" t="str">
        <v>Bussinello</v>
      </c>
      <c r="J21178" t="str">
        <f>_xlfn.XLOOKUP(B21178,races!$A$2:$A$1102,races!$E$2:$E$1102)</f>
        <v>South African Grand Prix</v>
      </c>
    </row>
    <row r="21179" spans="1:10" x14ac:dyDescent="0.2">
      <c r="A21179">
        <v>48706</v>
      </c>
      <c r="B21179">
        <v>737</v>
      </c>
      <c r="C21179">
        <v>425</v>
      </c>
      <c r="D21179">
        <v>0</v>
      </c>
      <c r="E21179">
        <v>23</v>
      </c>
      <c r="F21179">
        <v>23</v>
      </c>
      <c r="G21179">
        <v>0</v>
      </c>
      <c r="H21179" t="str" cm="1">
        <f t="array" ref="H21179:I21179">_xlfn.XLOOKUP(C21179,drivers!$A$2:$A$858,drivers!$D$2:$E$858)</f>
        <v>Nino</v>
      </c>
      <c r="I21179" t="str">
        <v>Vaccarella</v>
      </c>
      <c r="J21179" t="str">
        <f>_xlfn.XLOOKUP(B21179,races!$A$2:$A$1102,races!$E$2:$E$1102)</f>
        <v>South African Grand Prix</v>
      </c>
    </row>
    <row r="21180" spans="1:10" x14ac:dyDescent="0.2">
      <c r="A21180">
        <v>48705</v>
      </c>
      <c r="B21180">
        <v>737</v>
      </c>
      <c r="C21180">
        <v>346</v>
      </c>
      <c r="D21180">
        <v>0</v>
      </c>
      <c r="E21180">
        <v>27</v>
      </c>
      <c r="F21180">
        <v>27</v>
      </c>
      <c r="G21180">
        <v>0</v>
      </c>
      <c r="H21180" t="str" cm="1">
        <f t="array" ref="H21180:I21180">_xlfn.XLOOKUP(C21180,drivers!$A$2:$A$858,drivers!$D$2:$E$858)</f>
        <v>Jo</v>
      </c>
      <c r="I21180" t="str">
        <v>Siffert</v>
      </c>
      <c r="J21180" t="str">
        <f>_xlfn.XLOOKUP(B21180,races!$A$2:$A$1102,races!$E$2:$E$1102)</f>
        <v>South African Grand Prix</v>
      </c>
    </row>
    <row r="21181" spans="1:10" x14ac:dyDescent="0.2">
      <c r="A21181">
        <v>48704</v>
      </c>
      <c r="B21181">
        <v>737</v>
      </c>
      <c r="C21181">
        <v>435</v>
      </c>
      <c r="D21181">
        <v>3</v>
      </c>
      <c r="E21181">
        <v>14</v>
      </c>
      <c r="F21181">
        <v>14</v>
      </c>
      <c r="G21181">
        <v>0</v>
      </c>
      <c r="H21181" t="str" cm="1">
        <f t="array" ref="H21181:I21181">_xlfn.XLOOKUP(C21181,drivers!$A$2:$A$858,drivers!$D$2:$E$858)</f>
        <v>Willy</v>
      </c>
      <c r="I21181" t="str">
        <v>Mairesse</v>
      </c>
      <c r="J21181" t="str">
        <f>_xlfn.XLOOKUP(B21181,races!$A$2:$A$1102,races!$E$2:$E$1102)</f>
        <v>South African Grand Prix</v>
      </c>
    </row>
    <row r="21182" spans="1:10" x14ac:dyDescent="0.2">
      <c r="A21182">
        <v>48703</v>
      </c>
      <c r="B21182">
        <v>737</v>
      </c>
      <c r="C21182">
        <v>385</v>
      </c>
      <c r="D21182">
        <v>4</v>
      </c>
      <c r="E21182">
        <v>12</v>
      </c>
      <c r="F21182">
        <v>12</v>
      </c>
      <c r="G21182">
        <v>0</v>
      </c>
      <c r="H21182" t="str" cm="1">
        <f t="array" ref="H21182:I21182">_xlfn.XLOOKUP(C21182,drivers!$A$2:$A$858,drivers!$D$2:$E$858)</f>
        <v>Lorenzo</v>
      </c>
      <c r="I21182" t="str">
        <v>Bandini</v>
      </c>
      <c r="J21182" t="str">
        <f>_xlfn.XLOOKUP(B21182,races!$A$2:$A$1102,races!$E$2:$E$1102)</f>
        <v>South African Grand Prix</v>
      </c>
    </row>
    <row r="21183" spans="1:10" x14ac:dyDescent="0.2">
      <c r="A21183">
        <v>48702</v>
      </c>
      <c r="B21183">
        <v>737</v>
      </c>
      <c r="C21183">
        <v>427</v>
      </c>
      <c r="D21183">
        <v>0</v>
      </c>
      <c r="E21183">
        <v>20</v>
      </c>
      <c r="F21183">
        <v>20</v>
      </c>
      <c r="G21183">
        <v>0</v>
      </c>
      <c r="H21183" t="str" cm="1">
        <f t="array" ref="H21183:I21183">_xlfn.XLOOKUP(C21183,drivers!$A$2:$A$858,drivers!$D$2:$E$858)</f>
        <v>Maurice</v>
      </c>
      <c r="I21183" t="str">
        <v>Trintignant</v>
      </c>
      <c r="J21183" t="str">
        <f>_xlfn.XLOOKUP(B21183,races!$A$2:$A$1102,races!$E$2:$E$1102)</f>
        <v>South African Grand Prix</v>
      </c>
    </row>
    <row r="21184" spans="1:10" x14ac:dyDescent="0.2">
      <c r="A21184">
        <v>48701</v>
      </c>
      <c r="B21184">
        <v>737</v>
      </c>
      <c r="C21184">
        <v>458</v>
      </c>
      <c r="D21184">
        <v>0</v>
      </c>
      <c r="E21184">
        <v>51</v>
      </c>
      <c r="F21184">
        <v>51</v>
      </c>
      <c r="G21184">
        <v>0</v>
      </c>
      <c r="H21184" t="str" cm="1">
        <f t="array" ref="H21184:I21184">_xlfn.XLOOKUP(C21184,drivers!$A$2:$A$858,drivers!$D$2:$E$858)</f>
        <v>Rob</v>
      </c>
      <c r="I21184" t="str">
        <v>Slotemaker</v>
      </c>
      <c r="J21184" t="str">
        <f>_xlfn.XLOOKUP(B21184,races!$A$2:$A$1102,races!$E$2:$E$1102)</f>
        <v>South African Grand Prix</v>
      </c>
    </row>
    <row r="21185" spans="1:10" x14ac:dyDescent="0.2">
      <c r="A21185">
        <v>48700</v>
      </c>
      <c r="B21185">
        <v>737</v>
      </c>
      <c r="C21185">
        <v>457</v>
      </c>
      <c r="D21185">
        <v>0</v>
      </c>
      <c r="E21185">
        <v>48</v>
      </c>
      <c r="F21185">
        <v>48</v>
      </c>
      <c r="G21185">
        <v>0</v>
      </c>
      <c r="H21185" t="str" cm="1">
        <f t="array" ref="H21185:I21185">_xlfn.XLOOKUP(C21185,drivers!$A$2:$A$858,drivers!$D$2:$E$858)</f>
        <v>Ben</v>
      </c>
      <c r="I21185" t="str">
        <v>Pon</v>
      </c>
      <c r="J21185" t="str">
        <f>_xlfn.XLOOKUP(B21185,races!$A$2:$A$1102,races!$E$2:$E$1102)</f>
        <v>South African Grand Prix</v>
      </c>
    </row>
    <row r="21186" spans="1:10" x14ac:dyDescent="0.2">
      <c r="A21186">
        <v>48699</v>
      </c>
      <c r="B21186">
        <v>737</v>
      </c>
      <c r="C21186">
        <v>356</v>
      </c>
      <c r="D21186">
        <v>9</v>
      </c>
      <c r="E21186">
        <v>9</v>
      </c>
      <c r="F21186">
        <v>9</v>
      </c>
      <c r="G21186">
        <v>0</v>
      </c>
      <c r="H21186" t="str" cm="1">
        <f t="array" ref="H21186:I21186">_xlfn.XLOOKUP(C21186,drivers!$A$2:$A$858,drivers!$D$2:$E$858)</f>
        <v>Jack</v>
      </c>
      <c r="I21186" t="str">
        <v>Brabham</v>
      </c>
      <c r="J21186" t="str">
        <f>_xlfn.XLOOKUP(B21186,races!$A$2:$A$1102,races!$E$2:$E$1102)</f>
        <v>South African Grand Prix</v>
      </c>
    </row>
    <row r="21187" spans="1:10" x14ac:dyDescent="0.2">
      <c r="A21187">
        <v>48698</v>
      </c>
      <c r="B21187">
        <v>737</v>
      </c>
      <c r="C21187">
        <v>341</v>
      </c>
      <c r="D21187">
        <v>19</v>
      </c>
      <c r="E21187">
        <v>4</v>
      </c>
      <c r="F21187">
        <v>4</v>
      </c>
      <c r="G21187">
        <v>0</v>
      </c>
      <c r="H21187" t="str" cm="1">
        <f t="array" ref="H21187:I21187">_xlfn.XLOOKUP(C21187,drivers!$A$2:$A$858,drivers!$D$2:$E$858)</f>
        <v>John</v>
      </c>
      <c r="I21187" t="str">
        <v>Surtees</v>
      </c>
      <c r="J21187" t="str">
        <f>_xlfn.XLOOKUP(B21187,races!$A$2:$A$1102,races!$E$2:$E$1102)</f>
        <v>South African Grand Prix</v>
      </c>
    </row>
    <row r="21188" spans="1:10" x14ac:dyDescent="0.2">
      <c r="A21188">
        <v>48697</v>
      </c>
      <c r="B21188">
        <v>737</v>
      </c>
      <c r="C21188">
        <v>456</v>
      </c>
      <c r="D21188">
        <v>0</v>
      </c>
      <c r="E21188">
        <v>36</v>
      </c>
      <c r="F21188">
        <v>36</v>
      </c>
      <c r="G21188">
        <v>0</v>
      </c>
      <c r="H21188" t="str" cm="1">
        <f t="array" ref="H21188:I21188">_xlfn.XLOOKUP(C21188,drivers!$A$2:$A$858,drivers!$D$2:$E$858)</f>
        <v>Roy</v>
      </c>
      <c r="I21188" t="str">
        <v>Salvadori</v>
      </c>
      <c r="J21188" t="str">
        <f>_xlfn.XLOOKUP(B21188,races!$A$2:$A$1102,races!$E$2:$E$1102)</f>
        <v>South African Grand Prix</v>
      </c>
    </row>
    <row r="21189" spans="1:10" x14ac:dyDescent="0.2">
      <c r="A21189">
        <v>48696</v>
      </c>
      <c r="B21189">
        <v>737</v>
      </c>
      <c r="C21189">
        <v>360</v>
      </c>
      <c r="D21189">
        <v>27</v>
      </c>
      <c r="E21189">
        <v>3</v>
      </c>
      <c r="F21189">
        <v>3</v>
      </c>
      <c r="G21189">
        <v>1</v>
      </c>
      <c r="H21189" t="str" cm="1">
        <f t="array" ref="H21189:I21189">_xlfn.XLOOKUP(C21189,drivers!$A$2:$A$858,drivers!$D$2:$E$858)</f>
        <v>Bruce</v>
      </c>
      <c r="I21189" t="str">
        <v>McLaren</v>
      </c>
      <c r="J21189" t="str">
        <f>_xlfn.XLOOKUP(B21189,races!$A$2:$A$1102,races!$E$2:$E$1102)</f>
        <v>South African Grand Prix</v>
      </c>
    </row>
    <row r="21190" spans="1:10" x14ac:dyDescent="0.2">
      <c r="A21190">
        <v>48695</v>
      </c>
      <c r="B21190">
        <v>737</v>
      </c>
      <c r="C21190">
        <v>364</v>
      </c>
      <c r="D21190">
        <v>15</v>
      </c>
      <c r="E21190">
        <v>5</v>
      </c>
      <c r="F21190">
        <v>5</v>
      </c>
      <c r="G21190">
        <v>1</v>
      </c>
      <c r="H21190" t="str" cm="1">
        <f t="array" ref="H21190:I21190">_xlfn.XLOOKUP(C21190,drivers!$A$2:$A$858,drivers!$D$2:$E$858)</f>
        <v>Dan</v>
      </c>
      <c r="I21190" t="str">
        <v>Gurney</v>
      </c>
      <c r="J21190" t="str">
        <f>_xlfn.XLOOKUP(B21190,races!$A$2:$A$1102,races!$E$2:$E$1102)</f>
        <v>South African Grand Prix</v>
      </c>
    </row>
    <row r="21191" spans="1:10" x14ac:dyDescent="0.2">
      <c r="A21191">
        <v>48694</v>
      </c>
      <c r="B21191">
        <v>737</v>
      </c>
      <c r="C21191">
        <v>455</v>
      </c>
      <c r="D21191">
        <v>0</v>
      </c>
      <c r="E21191">
        <v>38</v>
      </c>
      <c r="F21191">
        <v>38</v>
      </c>
      <c r="G21191">
        <v>0</v>
      </c>
      <c r="H21191" t="str" cm="1">
        <f t="array" ref="H21191:I21191">_xlfn.XLOOKUP(C21191,drivers!$A$2:$A$858,drivers!$D$2:$E$858)</f>
        <v>Wolfgang</v>
      </c>
      <c r="I21191" t="str">
        <v>Seidel</v>
      </c>
      <c r="J21191" t="str">
        <f>_xlfn.XLOOKUP(B21191,races!$A$2:$A$1102,races!$E$2:$E$1102)</f>
        <v>South African Grand Prix</v>
      </c>
    </row>
    <row r="21192" spans="1:10" x14ac:dyDescent="0.2">
      <c r="A21192">
        <v>48693</v>
      </c>
      <c r="B21192">
        <v>737</v>
      </c>
      <c r="C21192">
        <v>418</v>
      </c>
      <c r="D21192">
        <v>1</v>
      </c>
      <c r="E21192">
        <v>18</v>
      </c>
      <c r="F21192">
        <v>18</v>
      </c>
      <c r="G21192">
        <v>0</v>
      </c>
      <c r="H21192" t="str" cm="1">
        <f t="array" ref="H21192:I21192">_xlfn.XLOOKUP(C21192,drivers!$A$2:$A$858,drivers!$D$2:$E$858)</f>
        <v>Masten</v>
      </c>
      <c r="I21192" t="str">
        <v>Gregory</v>
      </c>
      <c r="J21192" t="str">
        <f>_xlfn.XLOOKUP(B21192,races!$A$2:$A$1102,races!$E$2:$E$1102)</f>
        <v>South African Grand Prix</v>
      </c>
    </row>
    <row r="21193" spans="1:10" x14ac:dyDescent="0.2">
      <c r="A21193">
        <v>48692</v>
      </c>
      <c r="B21193">
        <v>737</v>
      </c>
      <c r="C21193">
        <v>404</v>
      </c>
      <c r="D21193">
        <v>2</v>
      </c>
      <c r="E21193">
        <v>16</v>
      </c>
      <c r="F21193">
        <v>16</v>
      </c>
      <c r="G21193">
        <v>0</v>
      </c>
      <c r="H21193" t="str" cm="1">
        <f t="array" ref="H21193:I21193">_xlfn.XLOOKUP(C21193,drivers!$A$2:$A$858,drivers!$D$2:$E$858)</f>
        <v>Innes</v>
      </c>
      <c r="I21193" t="str">
        <v>Ireland</v>
      </c>
      <c r="J21193" t="str">
        <f>_xlfn.XLOOKUP(B21193,races!$A$2:$A$1102,races!$E$2:$E$1102)</f>
        <v>South African Grand Prix</v>
      </c>
    </row>
    <row r="21194" spans="1:10" x14ac:dyDescent="0.2">
      <c r="A21194">
        <v>48691</v>
      </c>
      <c r="B21194">
        <v>737</v>
      </c>
      <c r="C21194">
        <v>386</v>
      </c>
      <c r="D21194">
        <v>10</v>
      </c>
      <c r="E21194">
        <v>8</v>
      </c>
      <c r="F21194">
        <v>8</v>
      </c>
      <c r="G21194">
        <v>0</v>
      </c>
      <c r="H21194" t="str" cm="1">
        <f t="array" ref="H21194:I21194">_xlfn.XLOOKUP(C21194,drivers!$A$2:$A$858,drivers!$D$2:$E$858)</f>
        <v>Richie</v>
      </c>
      <c r="I21194" t="str">
        <v>Ginther</v>
      </c>
      <c r="J21194" t="str">
        <f>_xlfn.XLOOKUP(B21194,races!$A$2:$A$1102,races!$E$2:$E$1102)</f>
        <v>South African Grand Prix</v>
      </c>
    </row>
    <row r="21195" spans="1:10" x14ac:dyDescent="0.2">
      <c r="A21195">
        <v>48690</v>
      </c>
      <c r="B21195">
        <v>737</v>
      </c>
      <c r="C21195">
        <v>454</v>
      </c>
      <c r="D21195">
        <v>4</v>
      </c>
      <c r="E21195">
        <v>13</v>
      </c>
      <c r="F21195">
        <v>13</v>
      </c>
      <c r="G21195">
        <v>0</v>
      </c>
      <c r="H21195" t="str" cm="1">
        <f t="array" ref="H21195:I21195">_xlfn.XLOOKUP(C21195,drivers!$A$2:$A$858,drivers!$D$2:$E$858)</f>
        <v>Ricardo</v>
      </c>
      <c r="I21195" t="str">
        <v>Rodriguez</v>
      </c>
      <c r="J21195" t="str">
        <f>_xlfn.XLOOKUP(B21195,races!$A$2:$A$1102,races!$E$2:$E$1102)</f>
        <v>South African Grand Prix</v>
      </c>
    </row>
    <row r="21196" spans="1:10" x14ac:dyDescent="0.2">
      <c r="A21196">
        <v>48689</v>
      </c>
      <c r="B21196">
        <v>737</v>
      </c>
      <c r="C21196">
        <v>373</v>
      </c>
      <c r="D21196">
        <v>30</v>
      </c>
      <c r="E21196">
        <v>2</v>
      </c>
      <c r="F21196">
        <v>2</v>
      </c>
      <c r="G21196">
        <v>3</v>
      </c>
      <c r="H21196" t="str" cm="1">
        <f t="array" ref="H21196:I21196">_xlfn.XLOOKUP(C21196,drivers!$A$2:$A$858,drivers!$D$2:$E$858)</f>
        <v>Jim</v>
      </c>
      <c r="I21196" t="str">
        <v>Clark</v>
      </c>
      <c r="J21196" t="str">
        <f>_xlfn.XLOOKUP(B21196,races!$A$2:$A$1102,races!$E$2:$E$1102)</f>
        <v>South African Grand Prix</v>
      </c>
    </row>
    <row r="21197" spans="1:10" x14ac:dyDescent="0.2">
      <c r="A21197">
        <v>48688</v>
      </c>
      <c r="B21197">
        <v>737</v>
      </c>
      <c r="C21197">
        <v>453</v>
      </c>
      <c r="D21197">
        <v>0</v>
      </c>
      <c r="E21197">
        <v>21</v>
      </c>
      <c r="F21197">
        <v>21</v>
      </c>
      <c r="G21197">
        <v>0</v>
      </c>
      <c r="H21197" t="str" cm="1">
        <f t="array" ref="H21197:I21197">_xlfn.XLOOKUP(C21197,drivers!$A$2:$A$858,drivers!$D$2:$E$858)</f>
        <v>Jackie</v>
      </c>
      <c r="I21197" t="str">
        <v>Lewis</v>
      </c>
      <c r="J21197" t="str">
        <f>_xlfn.XLOOKUP(B21197,races!$A$2:$A$1102,races!$E$2:$E$1102)</f>
        <v>South African Grand Prix</v>
      </c>
    </row>
    <row r="21198" spans="1:10" x14ac:dyDescent="0.2">
      <c r="A21198">
        <v>48687</v>
      </c>
      <c r="B21198">
        <v>737</v>
      </c>
      <c r="C21198">
        <v>347</v>
      </c>
      <c r="D21198">
        <v>3</v>
      </c>
      <c r="E21198">
        <v>15</v>
      </c>
      <c r="F21198">
        <v>15</v>
      </c>
      <c r="G21198">
        <v>0</v>
      </c>
      <c r="H21198" t="str" cm="1">
        <f t="array" ref="H21198:I21198">_xlfn.XLOOKUP(C21198,drivers!$A$2:$A$858,drivers!$D$2:$E$858)</f>
        <v>Jo</v>
      </c>
      <c r="I21198" t="str">
        <v>Bonnier</v>
      </c>
      <c r="J21198" t="str">
        <f>_xlfn.XLOOKUP(B21198,races!$A$2:$A$1102,races!$E$2:$E$1102)</f>
        <v>South African Grand Prix</v>
      </c>
    </row>
    <row r="21199" spans="1:10" x14ac:dyDescent="0.2">
      <c r="A21199">
        <v>48686</v>
      </c>
      <c r="B21199">
        <v>737</v>
      </c>
      <c r="C21199">
        <v>430</v>
      </c>
      <c r="D21199">
        <v>2</v>
      </c>
      <c r="E21199">
        <v>17</v>
      </c>
      <c r="F21199">
        <v>17</v>
      </c>
      <c r="G21199">
        <v>0</v>
      </c>
      <c r="H21199" t="str" cm="1">
        <f t="array" ref="H21199:I21199">_xlfn.XLOOKUP(C21199,drivers!$A$2:$A$858,drivers!$D$2:$E$858)</f>
        <v>Carel Godin</v>
      </c>
      <c r="I21199" t="str">
        <v>de Beaufort</v>
      </c>
      <c r="J21199" t="str">
        <f>_xlfn.XLOOKUP(B21199,races!$A$2:$A$1102,races!$E$2:$E$1102)</f>
        <v>South African Grand Prix</v>
      </c>
    </row>
    <row r="21200" spans="1:10" x14ac:dyDescent="0.2">
      <c r="A21200">
        <v>48685</v>
      </c>
      <c r="B21200">
        <v>737</v>
      </c>
      <c r="C21200">
        <v>408</v>
      </c>
      <c r="D21200">
        <v>13</v>
      </c>
      <c r="E21200">
        <v>7</v>
      </c>
      <c r="F21200">
        <v>7</v>
      </c>
      <c r="G21200">
        <v>0</v>
      </c>
      <c r="H21200" t="str" cm="1">
        <f t="array" ref="H21200:I21200">_xlfn.XLOOKUP(C21200,drivers!$A$2:$A$858,drivers!$D$2:$E$858)</f>
        <v>Tony</v>
      </c>
      <c r="I21200" t="str">
        <v>Maggs</v>
      </c>
      <c r="J21200" t="str">
        <f>_xlfn.XLOOKUP(B21200,races!$A$2:$A$1102,races!$E$2:$E$1102)</f>
        <v>South African Grand Prix</v>
      </c>
    </row>
    <row r="21201" spans="1:10" x14ac:dyDescent="0.2">
      <c r="A21201">
        <v>48684</v>
      </c>
      <c r="B21201">
        <v>737</v>
      </c>
      <c r="C21201">
        <v>394</v>
      </c>
      <c r="D21201">
        <v>5</v>
      </c>
      <c r="E21201">
        <v>11</v>
      </c>
      <c r="F21201">
        <v>11</v>
      </c>
      <c r="G21201">
        <v>0</v>
      </c>
      <c r="H21201" t="str" cm="1">
        <f t="array" ref="H21201:I21201">_xlfn.XLOOKUP(C21201,drivers!$A$2:$A$858,drivers!$D$2:$E$858)</f>
        <v>Giancarlo</v>
      </c>
      <c r="I21201" t="str">
        <v>Baghetti</v>
      </c>
      <c r="J21201" t="str">
        <f>_xlfn.XLOOKUP(B21201,races!$A$2:$A$1102,races!$E$2:$E$1102)</f>
        <v>South African Grand Prix</v>
      </c>
    </row>
    <row r="21202" spans="1:10" x14ac:dyDescent="0.2">
      <c r="A21202">
        <v>48683</v>
      </c>
      <c r="B21202">
        <v>737</v>
      </c>
      <c r="C21202">
        <v>403</v>
      </c>
      <c r="D21202">
        <v>14</v>
      </c>
      <c r="E21202">
        <v>6</v>
      </c>
      <c r="F21202">
        <v>6</v>
      </c>
      <c r="G21202">
        <v>0</v>
      </c>
      <c r="H21202" t="str" cm="1">
        <f t="array" ref="H21202:I21202">_xlfn.XLOOKUP(C21202,drivers!$A$2:$A$858,drivers!$D$2:$E$858)</f>
        <v>Phil</v>
      </c>
      <c r="I21202" t="str">
        <v>Hill</v>
      </c>
      <c r="J21202" t="str">
        <f>_xlfn.XLOOKUP(B21202,races!$A$2:$A$1102,races!$E$2:$E$1102)</f>
        <v>South African Grand Prix</v>
      </c>
    </row>
    <row r="21203" spans="1:10" x14ac:dyDescent="0.2">
      <c r="A21203">
        <v>48682</v>
      </c>
      <c r="B21203">
        <v>737</v>
      </c>
      <c r="C21203">
        <v>401</v>
      </c>
      <c r="D21203">
        <v>6</v>
      </c>
      <c r="E21203">
        <v>10</v>
      </c>
      <c r="F21203">
        <v>10</v>
      </c>
      <c r="G21203">
        <v>0</v>
      </c>
      <c r="H21203" t="str" cm="1">
        <f t="array" ref="H21203:I21203">_xlfn.XLOOKUP(C21203,drivers!$A$2:$A$858,drivers!$D$2:$E$858)</f>
        <v>Trevor</v>
      </c>
      <c r="I21203" t="str">
        <v>Taylor</v>
      </c>
      <c r="J21203" t="str">
        <f>_xlfn.XLOOKUP(B21203,races!$A$2:$A$1102,races!$E$2:$E$1102)</f>
        <v>South African Grand Prix</v>
      </c>
    </row>
    <row r="21204" spans="1:10" x14ac:dyDescent="0.2">
      <c r="A21204">
        <v>48681</v>
      </c>
      <c r="B21204">
        <v>737</v>
      </c>
      <c r="C21204">
        <v>289</v>
      </c>
      <c r="D21204">
        <v>42</v>
      </c>
      <c r="E21204">
        <v>1</v>
      </c>
      <c r="F21204">
        <v>1</v>
      </c>
      <c r="G21204">
        <v>4</v>
      </c>
      <c r="H21204" t="str" cm="1">
        <f t="array" ref="H21204:I21204">_xlfn.XLOOKUP(C21204,drivers!$A$2:$A$858,drivers!$D$2:$E$858)</f>
        <v>Graham</v>
      </c>
      <c r="I21204" t="str">
        <v>Hill</v>
      </c>
      <c r="J21204" t="str">
        <f>_xlfn.XLOOKUP(B21204,races!$A$2:$A$1102,races!$E$2:$E$1102)</f>
        <v>South African Grand Prix</v>
      </c>
    </row>
    <row r="21205" spans="1:10" x14ac:dyDescent="0.2">
      <c r="A21205">
        <v>48090</v>
      </c>
      <c r="B21205">
        <v>738</v>
      </c>
      <c r="C21205">
        <v>482</v>
      </c>
      <c r="D21205">
        <v>0</v>
      </c>
      <c r="E21205">
        <v>21</v>
      </c>
      <c r="F21205">
        <v>21</v>
      </c>
      <c r="G21205">
        <v>0</v>
      </c>
      <c r="H21205" t="str" cm="1">
        <f t="array" ref="H21205:I21205">_xlfn.XLOOKUP(C21205,drivers!$A$2:$A$858,drivers!$D$2:$E$858)</f>
        <v>Olivier</v>
      </c>
      <c r="I21205" t="str">
        <v>Gendebien</v>
      </c>
      <c r="J21205" t="str">
        <f>_xlfn.XLOOKUP(B21205,races!$A$2:$A$1102,races!$E$2:$E$1102)</f>
        <v>Monaco Grand Prix</v>
      </c>
    </row>
    <row r="21206" spans="1:10" x14ac:dyDescent="0.2">
      <c r="A21206">
        <v>48089</v>
      </c>
      <c r="B21206">
        <v>738</v>
      </c>
      <c r="C21206">
        <v>376</v>
      </c>
      <c r="D21206">
        <v>0</v>
      </c>
      <c r="E21206">
        <v>20</v>
      </c>
      <c r="F21206">
        <v>20</v>
      </c>
      <c r="G21206">
        <v>0</v>
      </c>
      <c r="H21206" t="str" cm="1">
        <f t="array" ref="H21206:I21206">_xlfn.XLOOKUP(C21206,drivers!$A$2:$A$858,drivers!$D$2:$E$858)</f>
        <v>Lucien</v>
      </c>
      <c r="I21206" t="str">
        <v>Bianchi</v>
      </c>
      <c r="J21206" t="str">
        <f>_xlfn.XLOOKUP(B21206,races!$A$2:$A$1102,races!$E$2:$E$1102)</f>
        <v>Monaco Grand Prix</v>
      </c>
    </row>
    <row r="21207" spans="1:10" x14ac:dyDescent="0.2">
      <c r="A21207">
        <v>48088</v>
      </c>
      <c r="B21207">
        <v>738</v>
      </c>
      <c r="C21207">
        <v>418</v>
      </c>
      <c r="D21207">
        <v>0</v>
      </c>
      <c r="E21207">
        <v>19</v>
      </c>
      <c r="F21207">
        <v>19</v>
      </c>
      <c r="G21207">
        <v>0</v>
      </c>
      <c r="H21207" t="str" cm="1">
        <f t="array" ref="H21207:I21207">_xlfn.XLOOKUP(C21207,drivers!$A$2:$A$858,drivers!$D$2:$E$858)</f>
        <v>Masten</v>
      </c>
      <c r="I21207" t="str">
        <v>Gregory</v>
      </c>
      <c r="J21207" t="str">
        <f>_xlfn.XLOOKUP(B21207,races!$A$2:$A$1102,races!$E$2:$E$1102)</f>
        <v>Monaco Grand Prix</v>
      </c>
    </row>
    <row r="21208" spans="1:10" x14ac:dyDescent="0.2">
      <c r="A21208">
        <v>48087</v>
      </c>
      <c r="B21208">
        <v>738</v>
      </c>
      <c r="C21208">
        <v>481</v>
      </c>
      <c r="D21208">
        <v>0</v>
      </c>
      <c r="E21208">
        <v>18</v>
      </c>
      <c r="F21208">
        <v>18</v>
      </c>
      <c r="G21208">
        <v>0</v>
      </c>
      <c r="H21208" t="str" cm="1">
        <f t="array" ref="H21208:I21208">_xlfn.XLOOKUP(C21208,drivers!$A$2:$A$858,drivers!$D$2:$E$858)</f>
        <v>Henry</v>
      </c>
      <c r="I21208" t="str">
        <v>Taylor</v>
      </c>
      <c r="J21208" t="str">
        <f>_xlfn.XLOOKUP(B21208,races!$A$2:$A$1102,races!$E$2:$E$1102)</f>
        <v>Monaco Grand Prix</v>
      </c>
    </row>
    <row r="21209" spans="1:10" x14ac:dyDescent="0.2">
      <c r="A21209">
        <v>48086</v>
      </c>
      <c r="B21209">
        <v>738</v>
      </c>
      <c r="C21209">
        <v>404</v>
      </c>
      <c r="D21209">
        <v>0</v>
      </c>
      <c r="E21209">
        <v>17</v>
      </c>
      <c r="F21209">
        <v>17</v>
      </c>
      <c r="G21209">
        <v>0</v>
      </c>
      <c r="H21209" t="str" cm="1">
        <f t="array" ref="H21209:I21209">_xlfn.XLOOKUP(C21209,drivers!$A$2:$A$858,drivers!$D$2:$E$858)</f>
        <v>Innes</v>
      </c>
      <c r="I21209" t="str">
        <v>Ireland</v>
      </c>
      <c r="J21209" t="str">
        <f>_xlfn.XLOOKUP(B21209,races!$A$2:$A$1102,races!$E$2:$E$1102)</f>
        <v>Monaco Grand Prix</v>
      </c>
    </row>
    <row r="21210" spans="1:10" x14ac:dyDescent="0.2">
      <c r="A21210">
        <v>48085</v>
      </c>
      <c r="B21210">
        <v>738</v>
      </c>
      <c r="C21210">
        <v>289</v>
      </c>
      <c r="D21210">
        <v>0</v>
      </c>
      <c r="E21210">
        <v>16</v>
      </c>
      <c r="F21210">
        <v>16</v>
      </c>
      <c r="G21210">
        <v>0</v>
      </c>
      <c r="H21210" t="str" cm="1">
        <f t="array" ref="H21210:I21210">_xlfn.XLOOKUP(C21210,drivers!$A$2:$A$858,drivers!$D$2:$E$858)</f>
        <v>Graham</v>
      </c>
      <c r="I21210" t="str">
        <v>Hill</v>
      </c>
      <c r="J21210" t="str">
        <f>_xlfn.XLOOKUP(B21210,races!$A$2:$A$1102,races!$E$2:$E$1102)</f>
        <v>Monaco Grand Prix</v>
      </c>
    </row>
    <row r="21211" spans="1:10" x14ac:dyDescent="0.2">
      <c r="A21211">
        <v>48084</v>
      </c>
      <c r="B21211">
        <v>738</v>
      </c>
      <c r="C21211">
        <v>356</v>
      </c>
      <c r="D21211">
        <v>0</v>
      </c>
      <c r="E21211">
        <v>15</v>
      </c>
      <c r="F21211">
        <v>15</v>
      </c>
      <c r="G21211">
        <v>0</v>
      </c>
      <c r="H21211" t="str" cm="1">
        <f t="array" ref="H21211:I21211">_xlfn.XLOOKUP(C21211,drivers!$A$2:$A$858,drivers!$D$2:$E$858)</f>
        <v>Jack</v>
      </c>
      <c r="I21211" t="str">
        <v>Brabham</v>
      </c>
      <c r="J21211" t="str">
        <f>_xlfn.XLOOKUP(B21211,races!$A$2:$A$1102,races!$E$2:$E$1102)</f>
        <v>Monaco Grand Prix</v>
      </c>
    </row>
    <row r="21212" spans="1:10" x14ac:dyDescent="0.2">
      <c r="A21212">
        <v>48083</v>
      </c>
      <c r="B21212">
        <v>738</v>
      </c>
      <c r="C21212">
        <v>480</v>
      </c>
      <c r="D21212">
        <v>0</v>
      </c>
      <c r="E21212">
        <v>14</v>
      </c>
      <c r="F21212">
        <v>14</v>
      </c>
      <c r="G21212">
        <v>0</v>
      </c>
      <c r="H21212" t="str" cm="1">
        <f t="array" ref="H21212:I21212">_xlfn.XLOOKUP(C21212,drivers!$A$2:$A$858,drivers!$D$2:$E$858)</f>
        <v>Michael</v>
      </c>
      <c r="I21212" t="str">
        <v>May</v>
      </c>
      <c r="J21212" t="str">
        <f>_xlfn.XLOOKUP(B21212,races!$A$2:$A$1102,races!$E$2:$E$1102)</f>
        <v>Monaco Grand Prix</v>
      </c>
    </row>
    <row r="21213" spans="1:10" x14ac:dyDescent="0.2">
      <c r="A21213">
        <v>48082</v>
      </c>
      <c r="B21213">
        <v>738</v>
      </c>
      <c r="C21213">
        <v>479</v>
      </c>
      <c r="D21213">
        <v>0</v>
      </c>
      <c r="E21213">
        <v>13</v>
      </c>
      <c r="F21213">
        <v>13</v>
      </c>
      <c r="G21213">
        <v>0</v>
      </c>
      <c r="H21213" t="str" cm="1">
        <f t="array" ref="H21213:I21213">_xlfn.XLOOKUP(C21213,drivers!$A$2:$A$858,drivers!$D$2:$E$858)</f>
        <v>Tony</v>
      </c>
      <c r="I21213" t="str">
        <v>Brooks</v>
      </c>
      <c r="J21213" t="str">
        <f>_xlfn.XLOOKUP(B21213,races!$A$2:$A$1102,races!$E$2:$E$1102)</f>
        <v>Monaco Grand Prix</v>
      </c>
    </row>
    <row r="21214" spans="1:10" x14ac:dyDescent="0.2">
      <c r="A21214">
        <v>48081</v>
      </c>
      <c r="B21214">
        <v>738</v>
      </c>
      <c r="C21214">
        <v>347</v>
      </c>
      <c r="D21214">
        <v>0</v>
      </c>
      <c r="E21214">
        <v>12</v>
      </c>
      <c r="F21214">
        <v>12</v>
      </c>
      <c r="G21214">
        <v>0</v>
      </c>
      <c r="H21214" t="str" cm="1">
        <f t="array" ref="H21214:I21214">_xlfn.XLOOKUP(C21214,drivers!$A$2:$A$858,drivers!$D$2:$E$858)</f>
        <v>Jo</v>
      </c>
      <c r="I21214" t="str">
        <v>Bonnier</v>
      </c>
      <c r="J21214" t="str">
        <f>_xlfn.XLOOKUP(B21214,races!$A$2:$A$1102,races!$E$2:$E$1102)</f>
        <v>Monaco Grand Prix</v>
      </c>
    </row>
    <row r="21215" spans="1:10" x14ac:dyDescent="0.2">
      <c r="A21215">
        <v>48080</v>
      </c>
      <c r="B21215">
        <v>738</v>
      </c>
      <c r="C21215">
        <v>341</v>
      </c>
      <c r="D21215">
        <v>0</v>
      </c>
      <c r="E21215">
        <v>11</v>
      </c>
      <c r="F21215">
        <v>11</v>
      </c>
      <c r="G21215">
        <v>0</v>
      </c>
      <c r="H21215" t="str" cm="1">
        <f t="array" ref="H21215:I21215">_xlfn.XLOOKUP(C21215,drivers!$A$2:$A$858,drivers!$D$2:$E$858)</f>
        <v>John</v>
      </c>
      <c r="I21215" t="str">
        <v>Surtees</v>
      </c>
      <c r="J21215" t="str">
        <f>_xlfn.XLOOKUP(B21215,races!$A$2:$A$1102,races!$E$2:$E$1102)</f>
        <v>Monaco Grand Prix</v>
      </c>
    </row>
    <row r="21216" spans="1:10" x14ac:dyDescent="0.2">
      <c r="A21216">
        <v>48079</v>
      </c>
      <c r="B21216">
        <v>738</v>
      </c>
      <c r="C21216">
        <v>373</v>
      </c>
      <c r="D21216">
        <v>0</v>
      </c>
      <c r="E21216">
        <v>10</v>
      </c>
      <c r="F21216">
        <v>10</v>
      </c>
      <c r="G21216">
        <v>0</v>
      </c>
      <c r="H21216" t="str" cm="1">
        <f t="array" ref="H21216:I21216">_xlfn.XLOOKUP(C21216,drivers!$A$2:$A$858,drivers!$D$2:$E$858)</f>
        <v>Jim</v>
      </c>
      <c r="I21216" t="str">
        <v>Clark</v>
      </c>
      <c r="J21216" t="str">
        <f>_xlfn.XLOOKUP(B21216,races!$A$2:$A$1102,races!$E$2:$E$1102)</f>
        <v>Monaco Grand Prix</v>
      </c>
    </row>
    <row r="21217" spans="1:10" x14ac:dyDescent="0.2">
      <c r="A21217">
        <v>48078</v>
      </c>
      <c r="B21217">
        <v>738</v>
      </c>
      <c r="C21217">
        <v>478</v>
      </c>
      <c r="D21217">
        <v>0</v>
      </c>
      <c r="E21217">
        <v>9</v>
      </c>
      <c r="F21217">
        <v>9</v>
      </c>
      <c r="G21217">
        <v>0</v>
      </c>
      <c r="H21217" t="str" cm="1">
        <f t="array" ref="H21217:I21217">_xlfn.XLOOKUP(C21217,drivers!$A$2:$A$858,drivers!$D$2:$E$858)</f>
        <v>Hans</v>
      </c>
      <c r="I21217" t="str">
        <v>Herrmann</v>
      </c>
      <c r="J21217" t="str">
        <f>_xlfn.XLOOKUP(B21217,races!$A$2:$A$1102,races!$E$2:$E$1102)</f>
        <v>Monaco Grand Prix</v>
      </c>
    </row>
    <row r="21218" spans="1:10" x14ac:dyDescent="0.2">
      <c r="A21218">
        <v>48077</v>
      </c>
      <c r="B21218">
        <v>738</v>
      </c>
      <c r="C21218">
        <v>477</v>
      </c>
      <c r="D21218">
        <v>0</v>
      </c>
      <c r="E21218">
        <v>8</v>
      </c>
      <c r="F21218">
        <v>8</v>
      </c>
      <c r="G21218">
        <v>0</v>
      </c>
      <c r="H21218" t="str" cm="1">
        <f t="array" ref="H21218:I21218">_xlfn.XLOOKUP(C21218,drivers!$A$2:$A$858,drivers!$D$2:$E$858)</f>
        <v>Cliff</v>
      </c>
      <c r="I21218" t="str">
        <v>Allison</v>
      </c>
      <c r="J21218" t="str">
        <f>_xlfn.XLOOKUP(B21218,races!$A$2:$A$1102,races!$E$2:$E$1102)</f>
        <v>Monaco Grand Prix</v>
      </c>
    </row>
    <row r="21219" spans="1:10" x14ac:dyDescent="0.2">
      <c r="A21219">
        <v>48076</v>
      </c>
      <c r="B21219">
        <v>738</v>
      </c>
      <c r="C21219">
        <v>427</v>
      </c>
      <c r="D21219">
        <v>0</v>
      </c>
      <c r="E21219">
        <v>7</v>
      </c>
      <c r="F21219">
        <v>7</v>
      </c>
      <c r="G21219">
        <v>0</v>
      </c>
      <c r="H21219" t="str" cm="1">
        <f t="array" ref="H21219:I21219">_xlfn.XLOOKUP(C21219,drivers!$A$2:$A$858,drivers!$D$2:$E$858)</f>
        <v>Maurice</v>
      </c>
      <c r="I21219" t="str">
        <v>Trintignant</v>
      </c>
      <c r="J21219" t="str">
        <f>_xlfn.XLOOKUP(B21219,races!$A$2:$A$1102,races!$E$2:$E$1102)</f>
        <v>Monaco Grand Prix</v>
      </c>
    </row>
    <row r="21220" spans="1:10" x14ac:dyDescent="0.2">
      <c r="A21220">
        <v>48075</v>
      </c>
      <c r="B21220">
        <v>738</v>
      </c>
      <c r="C21220">
        <v>360</v>
      </c>
      <c r="D21220">
        <v>1</v>
      </c>
      <c r="E21220">
        <v>6</v>
      </c>
      <c r="F21220">
        <v>6</v>
      </c>
      <c r="G21220">
        <v>0</v>
      </c>
      <c r="H21220" t="str" cm="1">
        <f t="array" ref="H21220:I21220">_xlfn.XLOOKUP(C21220,drivers!$A$2:$A$858,drivers!$D$2:$E$858)</f>
        <v>Bruce</v>
      </c>
      <c r="I21220" t="str">
        <v>McLaren</v>
      </c>
      <c r="J21220" t="str">
        <f>_xlfn.XLOOKUP(B21220,races!$A$2:$A$1102,races!$E$2:$E$1102)</f>
        <v>Monaco Grand Prix</v>
      </c>
    </row>
    <row r="21221" spans="1:10" x14ac:dyDescent="0.2">
      <c r="A21221">
        <v>48074</v>
      </c>
      <c r="B21221">
        <v>738</v>
      </c>
      <c r="C21221">
        <v>364</v>
      </c>
      <c r="D21221">
        <v>2</v>
      </c>
      <c r="E21221">
        <v>5</v>
      </c>
      <c r="F21221">
        <v>5</v>
      </c>
      <c r="G21221">
        <v>0</v>
      </c>
      <c r="H21221" t="str" cm="1">
        <f t="array" ref="H21221:I21221">_xlfn.XLOOKUP(C21221,drivers!$A$2:$A$858,drivers!$D$2:$E$858)</f>
        <v>Dan</v>
      </c>
      <c r="I21221" t="str">
        <v>Gurney</v>
      </c>
      <c r="J21221" t="str">
        <f>_xlfn.XLOOKUP(B21221,races!$A$2:$A$1102,races!$E$2:$E$1102)</f>
        <v>Monaco Grand Prix</v>
      </c>
    </row>
    <row r="21222" spans="1:10" x14ac:dyDescent="0.2">
      <c r="A21222">
        <v>48073</v>
      </c>
      <c r="B21222">
        <v>738</v>
      </c>
      <c r="C21222">
        <v>476</v>
      </c>
      <c r="D21222">
        <v>3</v>
      </c>
      <c r="E21222">
        <v>4</v>
      </c>
      <c r="F21222">
        <v>4</v>
      </c>
      <c r="G21222">
        <v>0</v>
      </c>
      <c r="H21222" t="str" cm="1">
        <f t="array" ref="H21222:I21222">_xlfn.XLOOKUP(C21222,drivers!$A$2:$A$858,drivers!$D$2:$E$858)</f>
        <v>Wolfgang</v>
      </c>
      <c r="I21222" t="str">
        <v>von Trips</v>
      </c>
      <c r="J21222" t="str">
        <f>_xlfn.XLOOKUP(B21222,races!$A$2:$A$1102,races!$E$2:$E$1102)</f>
        <v>Monaco Grand Prix</v>
      </c>
    </row>
    <row r="21223" spans="1:10" x14ac:dyDescent="0.2">
      <c r="A21223">
        <v>48072</v>
      </c>
      <c r="B21223">
        <v>738</v>
      </c>
      <c r="C21223">
        <v>403</v>
      </c>
      <c r="D21223">
        <v>4</v>
      </c>
      <c r="E21223">
        <v>3</v>
      </c>
      <c r="F21223">
        <v>3</v>
      </c>
      <c r="G21223">
        <v>0</v>
      </c>
      <c r="H21223" t="str" cm="1">
        <f t="array" ref="H21223:I21223">_xlfn.XLOOKUP(C21223,drivers!$A$2:$A$858,drivers!$D$2:$E$858)</f>
        <v>Phil</v>
      </c>
      <c r="I21223" t="str">
        <v>Hill</v>
      </c>
      <c r="J21223" t="str">
        <f>_xlfn.XLOOKUP(B21223,races!$A$2:$A$1102,races!$E$2:$E$1102)</f>
        <v>Monaco Grand Prix</v>
      </c>
    </row>
    <row r="21224" spans="1:10" x14ac:dyDescent="0.2">
      <c r="A21224">
        <v>48071</v>
      </c>
      <c r="B21224">
        <v>738</v>
      </c>
      <c r="C21224">
        <v>386</v>
      </c>
      <c r="D21224">
        <v>6</v>
      </c>
      <c r="E21224">
        <v>2</v>
      </c>
      <c r="F21224">
        <v>2</v>
      </c>
      <c r="G21224">
        <v>0</v>
      </c>
      <c r="H21224" t="str" cm="1">
        <f t="array" ref="H21224:I21224">_xlfn.XLOOKUP(C21224,drivers!$A$2:$A$858,drivers!$D$2:$E$858)</f>
        <v>Richie</v>
      </c>
      <c r="I21224" t="str">
        <v>Ginther</v>
      </c>
      <c r="J21224" t="str">
        <f>_xlfn.XLOOKUP(B21224,races!$A$2:$A$1102,races!$E$2:$E$1102)</f>
        <v>Monaco Grand Prix</v>
      </c>
    </row>
    <row r="21225" spans="1:10" x14ac:dyDescent="0.2">
      <c r="A21225">
        <v>48070</v>
      </c>
      <c r="B21225">
        <v>738</v>
      </c>
      <c r="C21225">
        <v>475</v>
      </c>
      <c r="D21225">
        <v>9</v>
      </c>
      <c r="E21225">
        <v>1</v>
      </c>
      <c r="F21225">
        <v>1</v>
      </c>
      <c r="G21225">
        <v>1</v>
      </c>
      <c r="H21225" t="str" cm="1">
        <f t="array" ref="H21225:I21225">_xlfn.XLOOKUP(C21225,drivers!$A$2:$A$858,drivers!$D$2:$E$858)</f>
        <v>Stirling</v>
      </c>
      <c r="I21225" t="str">
        <v>Moss</v>
      </c>
      <c r="J21225" t="str">
        <f>_xlfn.XLOOKUP(B21225,races!$A$2:$A$1102,races!$E$2:$E$1102)</f>
        <v>Monaco Grand Prix</v>
      </c>
    </row>
    <row r="21226" spans="1:10" x14ac:dyDescent="0.2">
      <c r="A21226">
        <v>48114</v>
      </c>
      <c r="B21226">
        <v>739</v>
      </c>
      <c r="C21226">
        <v>437</v>
      </c>
      <c r="D21226">
        <v>0</v>
      </c>
      <c r="E21226">
        <v>20</v>
      </c>
      <c r="F21226">
        <v>20</v>
      </c>
      <c r="G21226">
        <v>0</v>
      </c>
      <c r="H21226" t="str" cm="1">
        <f t="array" ref="H21226:I21226">_xlfn.XLOOKUP(C21226,drivers!$A$2:$A$858,drivers!$D$2:$E$858)</f>
        <v>Ian</v>
      </c>
      <c r="I21226" t="str">
        <v>Burgess</v>
      </c>
      <c r="J21226" t="str">
        <f>_xlfn.XLOOKUP(B21226,races!$A$2:$A$1102,races!$E$2:$E$1102)</f>
        <v>Dutch Grand Prix</v>
      </c>
    </row>
    <row r="21227" spans="1:10" x14ac:dyDescent="0.2">
      <c r="A21227">
        <v>48113</v>
      </c>
      <c r="B21227">
        <v>739</v>
      </c>
      <c r="C21227">
        <v>430</v>
      </c>
      <c r="D21227">
        <v>0</v>
      </c>
      <c r="E21227">
        <v>17</v>
      </c>
      <c r="F21227">
        <v>17</v>
      </c>
      <c r="G21227">
        <v>0</v>
      </c>
      <c r="H21227" t="str" cm="1">
        <f t="array" ref="H21227:I21227">_xlfn.XLOOKUP(C21227,drivers!$A$2:$A$858,drivers!$D$2:$E$858)</f>
        <v>Carel Godin</v>
      </c>
      <c r="I21227" t="str">
        <v>de Beaufort</v>
      </c>
      <c r="J21227" t="str">
        <f>_xlfn.XLOOKUP(B21227,races!$A$2:$A$1102,races!$E$2:$E$1102)</f>
        <v>Dutch Grand Prix</v>
      </c>
    </row>
    <row r="21228" spans="1:10" x14ac:dyDescent="0.2">
      <c r="A21228">
        <v>48112</v>
      </c>
      <c r="B21228">
        <v>739</v>
      </c>
      <c r="C21228">
        <v>401</v>
      </c>
      <c r="D21228">
        <v>0</v>
      </c>
      <c r="E21228">
        <v>16</v>
      </c>
      <c r="F21228">
        <v>16</v>
      </c>
      <c r="G21228">
        <v>0</v>
      </c>
      <c r="H21228" t="str" cm="1">
        <f t="array" ref="H21228:I21228">_xlfn.XLOOKUP(C21228,drivers!$A$2:$A$858,drivers!$D$2:$E$858)</f>
        <v>Trevor</v>
      </c>
      <c r="I21228" t="str">
        <v>Taylor</v>
      </c>
      <c r="J21228" t="str">
        <f>_xlfn.XLOOKUP(B21228,races!$A$2:$A$1102,races!$E$2:$E$1102)</f>
        <v>Dutch Grand Prix</v>
      </c>
    </row>
    <row r="21229" spans="1:10" x14ac:dyDescent="0.2">
      <c r="A21229">
        <v>48111</v>
      </c>
      <c r="B21229">
        <v>739</v>
      </c>
      <c r="C21229">
        <v>482</v>
      </c>
      <c r="D21229">
        <v>0</v>
      </c>
      <c r="E21229">
        <v>24</v>
      </c>
      <c r="F21229">
        <v>24</v>
      </c>
      <c r="G21229">
        <v>0</v>
      </c>
      <c r="H21229" t="str" cm="1">
        <f t="array" ref="H21229:I21229">_xlfn.XLOOKUP(C21229,drivers!$A$2:$A$858,drivers!$D$2:$E$858)</f>
        <v>Olivier</v>
      </c>
      <c r="I21229" t="str">
        <v>Gendebien</v>
      </c>
      <c r="J21229" t="str">
        <f>_xlfn.XLOOKUP(B21229,races!$A$2:$A$1102,races!$E$2:$E$1102)</f>
        <v>Dutch Grand Prix</v>
      </c>
    </row>
    <row r="21230" spans="1:10" x14ac:dyDescent="0.2">
      <c r="A21230">
        <v>48110</v>
      </c>
      <c r="B21230">
        <v>739</v>
      </c>
      <c r="C21230">
        <v>376</v>
      </c>
      <c r="D21230">
        <v>0</v>
      </c>
      <c r="E21230">
        <v>23</v>
      </c>
      <c r="F21230">
        <v>23</v>
      </c>
      <c r="G21230">
        <v>0</v>
      </c>
      <c r="H21230" t="str" cm="1">
        <f t="array" ref="H21230:I21230">_xlfn.XLOOKUP(C21230,drivers!$A$2:$A$858,drivers!$D$2:$E$858)</f>
        <v>Lucien</v>
      </c>
      <c r="I21230" t="str">
        <v>Bianchi</v>
      </c>
      <c r="J21230" t="str">
        <f>_xlfn.XLOOKUP(B21230,races!$A$2:$A$1102,races!$E$2:$E$1102)</f>
        <v>Dutch Grand Prix</v>
      </c>
    </row>
    <row r="21231" spans="1:10" x14ac:dyDescent="0.2">
      <c r="A21231">
        <v>48109</v>
      </c>
      <c r="B21231">
        <v>739</v>
      </c>
      <c r="C21231">
        <v>418</v>
      </c>
      <c r="D21231">
        <v>0</v>
      </c>
      <c r="E21231">
        <v>19</v>
      </c>
      <c r="F21231">
        <v>19</v>
      </c>
      <c r="G21231">
        <v>0</v>
      </c>
      <c r="H21231" t="str" cm="1">
        <f t="array" ref="H21231:I21231">_xlfn.XLOOKUP(C21231,drivers!$A$2:$A$858,drivers!$D$2:$E$858)</f>
        <v>Masten</v>
      </c>
      <c r="I21231" t="str">
        <v>Gregory</v>
      </c>
      <c r="J21231" t="str">
        <f>_xlfn.XLOOKUP(B21231,races!$A$2:$A$1102,races!$E$2:$E$1102)</f>
        <v>Dutch Grand Prix</v>
      </c>
    </row>
    <row r="21232" spans="1:10" x14ac:dyDescent="0.2">
      <c r="A21232">
        <v>48108</v>
      </c>
      <c r="B21232">
        <v>739</v>
      </c>
      <c r="C21232">
        <v>481</v>
      </c>
      <c r="D21232">
        <v>0</v>
      </c>
      <c r="E21232">
        <v>22</v>
      </c>
      <c r="F21232">
        <v>22</v>
      </c>
      <c r="G21232">
        <v>0</v>
      </c>
      <c r="H21232" t="str" cm="1">
        <f t="array" ref="H21232:I21232">_xlfn.XLOOKUP(C21232,drivers!$A$2:$A$858,drivers!$D$2:$E$858)</f>
        <v>Henry</v>
      </c>
      <c r="I21232" t="str">
        <v>Taylor</v>
      </c>
      <c r="J21232" t="str">
        <f>_xlfn.XLOOKUP(B21232,races!$A$2:$A$1102,races!$E$2:$E$1102)</f>
        <v>Dutch Grand Prix</v>
      </c>
    </row>
    <row r="21233" spans="1:10" x14ac:dyDescent="0.2">
      <c r="A21233">
        <v>48107</v>
      </c>
      <c r="B21233">
        <v>739</v>
      </c>
      <c r="C21233">
        <v>404</v>
      </c>
      <c r="D21233">
        <v>0</v>
      </c>
      <c r="E21233">
        <v>21</v>
      </c>
      <c r="F21233">
        <v>21</v>
      </c>
      <c r="G21233">
        <v>0</v>
      </c>
      <c r="H21233" t="str" cm="1">
        <f t="array" ref="H21233:I21233">_xlfn.XLOOKUP(C21233,drivers!$A$2:$A$858,drivers!$D$2:$E$858)</f>
        <v>Innes</v>
      </c>
      <c r="I21233" t="str">
        <v>Ireland</v>
      </c>
      <c r="J21233" t="str">
        <f>_xlfn.XLOOKUP(B21233,races!$A$2:$A$1102,races!$E$2:$E$1102)</f>
        <v>Dutch Grand Prix</v>
      </c>
    </row>
    <row r="21234" spans="1:10" x14ac:dyDescent="0.2">
      <c r="A21234">
        <v>48106</v>
      </c>
      <c r="B21234">
        <v>739</v>
      </c>
      <c r="C21234">
        <v>289</v>
      </c>
      <c r="D21234">
        <v>0</v>
      </c>
      <c r="E21234">
        <v>11</v>
      </c>
      <c r="F21234">
        <v>11</v>
      </c>
      <c r="G21234">
        <v>0</v>
      </c>
      <c r="H21234" t="str" cm="1">
        <f t="array" ref="H21234:I21234">_xlfn.XLOOKUP(C21234,drivers!$A$2:$A$858,drivers!$D$2:$E$858)</f>
        <v>Graham</v>
      </c>
      <c r="I21234" t="str">
        <v>Hill</v>
      </c>
      <c r="J21234" t="str">
        <f>_xlfn.XLOOKUP(B21234,races!$A$2:$A$1102,races!$E$2:$E$1102)</f>
        <v>Dutch Grand Prix</v>
      </c>
    </row>
    <row r="21235" spans="1:10" x14ac:dyDescent="0.2">
      <c r="A21235">
        <v>48105</v>
      </c>
      <c r="B21235">
        <v>739</v>
      </c>
      <c r="C21235">
        <v>356</v>
      </c>
      <c r="D21235">
        <v>1</v>
      </c>
      <c r="E21235">
        <v>8</v>
      </c>
      <c r="F21235">
        <v>8</v>
      </c>
      <c r="G21235">
        <v>0</v>
      </c>
      <c r="H21235" t="str" cm="1">
        <f t="array" ref="H21235:I21235">_xlfn.XLOOKUP(C21235,drivers!$A$2:$A$858,drivers!$D$2:$E$858)</f>
        <v>Jack</v>
      </c>
      <c r="I21235" t="str">
        <v>Brabham</v>
      </c>
      <c r="J21235" t="str">
        <f>_xlfn.XLOOKUP(B21235,races!$A$2:$A$1102,races!$E$2:$E$1102)</f>
        <v>Dutch Grand Prix</v>
      </c>
    </row>
    <row r="21236" spans="1:10" x14ac:dyDescent="0.2">
      <c r="A21236">
        <v>48104</v>
      </c>
      <c r="B21236">
        <v>739</v>
      </c>
      <c r="C21236">
        <v>480</v>
      </c>
      <c r="D21236">
        <v>0</v>
      </c>
      <c r="E21236">
        <v>18</v>
      </c>
      <c r="F21236">
        <v>18</v>
      </c>
      <c r="G21236">
        <v>0</v>
      </c>
      <c r="H21236" t="str" cm="1">
        <f t="array" ref="H21236:I21236">_xlfn.XLOOKUP(C21236,drivers!$A$2:$A$858,drivers!$D$2:$E$858)</f>
        <v>Michael</v>
      </c>
      <c r="I21236" t="str">
        <v>May</v>
      </c>
      <c r="J21236" t="str">
        <f>_xlfn.XLOOKUP(B21236,races!$A$2:$A$1102,races!$E$2:$E$1102)</f>
        <v>Dutch Grand Prix</v>
      </c>
    </row>
    <row r="21237" spans="1:10" x14ac:dyDescent="0.2">
      <c r="A21237">
        <v>48103</v>
      </c>
      <c r="B21237">
        <v>739</v>
      </c>
      <c r="C21237">
        <v>479</v>
      </c>
      <c r="D21237">
        <v>0</v>
      </c>
      <c r="E21237">
        <v>13</v>
      </c>
      <c r="F21237">
        <v>13</v>
      </c>
      <c r="G21237">
        <v>0</v>
      </c>
      <c r="H21237" t="str" cm="1">
        <f t="array" ref="H21237:I21237">_xlfn.XLOOKUP(C21237,drivers!$A$2:$A$858,drivers!$D$2:$E$858)</f>
        <v>Tony</v>
      </c>
      <c r="I21237" t="str">
        <v>Brooks</v>
      </c>
      <c r="J21237" t="str">
        <f>_xlfn.XLOOKUP(B21237,races!$A$2:$A$1102,races!$E$2:$E$1102)</f>
        <v>Dutch Grand Prix</v>
      </c>
    </row>
    <row r="21238" spans="1:10" x14ac:dyDescent="0.2">
      <c r="A21238">
        <v>48102</v>
      </c>
      <c r="B21238">
        <v>739</v>
      </c>
      <c r="C21238">
        <v>347</v>
      </c>
      <c r="D21238">
        <v>0</v>
      </c>
      <c r="E21238">
        <v>15</v>
      </c>
      <c r="F21238">
        <v>15</v>
      </c>
      <c r="G21238">
        <v>0</v>
      </c>
      <c r="H21238" t="str" cm="1">
        <f t="array" ref="H21238:I21238">_xlfn.XLOOKUP(C21238,drivers!$A$2:$A$858,drivers!$D$2:$E$858)</f>
        <v>Jo</v>
      </c>
      <c r="I21238" t="str">
        <v>Bonnier</v>
      </c>
      <c r="J21238" t="str">
        <f>_xlfn.XLOOKUP(B21238,races!$A$2:$A$1102,races!$E$2:$E$1102)</f>
        <v>Dutch Grand Prix</v>
      </c>
    </row>
    <row r="21239" spans="1:10" x14ac:dyDescent="0.2">
      <c r="A21239">
        <v>48101</v>
      </c>
      <c r="B21239">
        <v>739</v>
      </c>
      <c r="C21239">
        <v>341</v>
      </c>
      <c r="D21239">
        <v>0</v>
      </c>
      <c r="E21239">
        <v>9</v>
      </c>
      <c r="F21239">
        <v>9</v>
      </c>
      <c r="G21239">
        <v>0</v>
      </c>
      <c r="H21239" t="str" cm="1">
        <f t="array" ref="H21239:I21239">_xlfn.XLOOKUP(C21239,drivers!$A$2:$A$858,drivers!$D$2:$E$858)</f>
        <v>John</v>
      </c>
      <c r="I21239" t="str">
        <v>Surtees</v>
      </c>
      <c r="J21239" t="str">
        <f>_xlfn.XLOOKUP(B21239,races!$A$2:$A$1102,races!$E$2:$E$1102)</f>
        <v>Dutch Grand Prix</v>
      </c>
    </row>
    <row r="21240" spans="1:10" x14ac:dyDescent="0.2">
      <c r="A21240">
        <v>48100</v>
      </c>
      <c r="B21240">
        <v>739</v>
      </c>
      <c r="C21240">
        <v>373</v>
      </c>
      <c r="D21240">
        <v>4</v>
      </c>
      <c r="E21240">
        <v>5</v>
      </c>
      <c r="F21240">
        <v>5</v>
      </c>
      <c r="G21240">
        <v>0</v>
      </c>
      <c r="H21240" t="str" cm="1">
        <f t="array" ref="H21240:I21240">_xlfn.XLOOKUP(C21240,drivers!$A$2:$A$858,drivers!$D$2:$E$858)</f>
        <v>Jim</v>
      </c>
      <c r="I21240" t="str">
        <v>Clark</v>
      </c>
      <c r="J21240" t="str">
        <f>_xlfn.XLOOKUP(B21240,races!$A$2:$A$1102,races!$E$2:$E$1102)</f>
        <v>Dutch Grand Prix</v>
      </c>
    </row>
    <row r="21241" spans="1:10" x14ac:dyDescent="0.2">
      <c r="A21241">
        <v>48099</v>
      </c>
      <c r="B21241">
        <v>739</v>
      </c>
      <c r="C21241">
        <v>478</v>
      </c>
      <c r="D21241">
        <v>0</v>
      </c>
      <c r="E21241">
        <v>14</v>
      </c>
      <c r="F21241">
        <v>14</v>
      </c>
      <c r="G21241">
        <v>0</v>
      </c>
      <c r="H21241" t="str" cm="1">
        <f t="array" ref="H21241:I21241">_xlfn.XLOOKUP(C21241,drivers!$A$2:$A$858,drivers!$D$2:$E$858)</f>
        <v>Hans</v>
      </c>
      <c r="I21241" t="str">
        <v>Herrmann</v>
      </c>
      <c r="J21241" t="str">
        <f>_xlfn.XLOOKUP(B21241,races!$A$2:$A$1102,races!$E$2:$E$1102)</f>
        <v>Dutch Grand Prix</v>
      </c>
    </row>
    <row r="21242" spans="1:10" x14ac:dyDescent="0.2">
      <c r="A21242">
        <v>48098</v>
      </c>
      <c r="B21242">
        <v>739</v>
      </c>
      <c r="C21242">
        <v>477</v>
      </c>
      <c r="D21242">
        <v>0</v>
      </c>
      <c r="E21242">
        <v>12</v>
      </c>
      <c r="F21242">
        <v>12</v>
      </c>
      <c r="G21242">
        <v>0</v>
      </c>
      <c r="H21242" t="str" cm="1">
        <f t="array" ref="H21242:I21242">_xlfn.XLOOKUP(C21242,drivers!$A$2:$A$858,drivers!$D$2:$E$858)</f>
        <v>Cliff</v>
      </c>
      <c r="I21242" t="str">
        <v>Allison</v>
      </c>
      <c r="J21242" t="str">
        <f>_xlfn.XLOOKUP(B21242,races!$A$2:$A$1102,races!$E$2:$E$1102)</f>
        <v>Dutch Grand Prix</v>
      </c>
    </row>
    <row r="21243" spans="1:10" x14ac:dyDescent="0.2">
      <c r="A21243">
        <v>48097</v>
      </c>
      <c r="B21243">
        <v>739</v>
      </c>
      <c r="C21243">
        <v>427</v>
      </c>
      <c r="D21243">
        <v>0</v>
      </c>
      <c r="E21243">
        <v>10</v>
      </c>
      <c r="F21243">
        <v>10</v>
      </c>
      <c r="G21243">
        <v>0</v>
      </c>
      <c r="H21243" t="str" cm="1">
        <f t="array" ref="H21243:I21243">_xlfn.XLOOKUP(C21243,drivers!$A$2:$A$858,drivers!$D$2:$E$858)</f>
        <v>Maurice</v>
      </c>
      <c r="I21243" t="str">
        <v>Trintignant</v>
      </c>
      <c r="J21243" t="str">
        <f>_xlfn.XLOOKUP(B21243,races!$A$2:$A$1102,races!$E$2:$E$1102)</f>
        <v>Dutch Grand Prix</v>
      </c>
    </row>
    <row r="21244" spans="1:10" x14ac:dyDescent="0.2">
      <c r="A21244">
        <v>48096</v>
      </c>
      <c r="B21244">
        <v>739</v>
      </c>
      <c r="C21244">
        <v>360</v>
      </c>
      <c r="D21244">
        <v>1</v>
      </c>
      <c r="E21244">
        <v>7</v>
      </c>
      <c r="F21244">
        <v>7</v>
      </c>
      <c r="G21244">
        <v>0</v>
      </c>
      <c r="H21244" t="str" cm="1">
        <f t="array" ref="H21244:I21244">_xlfn.XLOOKUP(C21244,drivers!$A$2:$A$858,drivers!$D$2:$E$858)</f>
        <v>Bruce</v>
      </c>
      <c r="I21244" t="str">
        <v>McLaren</v>
      </c>
      <c r="J21244" t="str">
        <f>_xlfn.XLOOKUP(B21244,races!$A$2:$A$1102,races!$E$2:$E$1102)</f>
        <v>Dutch Grand Prix</v>
      </c>
    </row>
    <row r="21245" spans="1:10" x14ac:dyDescent="0.2">
      <c r="A21245">
        <v>48095</v>
      </c>
      <c r="B21245">
        <v>739</v>
      </c>
      <c r="C21245">
        <v>364</v>
      </c>
      <c r="D21245">
        <v>2</v>
      </c>
      <c r="E21245">
        <v>6</v>
      </c>
      <c r="F21245">
        <v>6</v>
      </c>
      <c r="G21245">
        <v>0</v>
      </c>
      <c r="H21245" t="str" cm="1">
        <f t="array" ref="H21245:I21245">_xlfn.XLOOKUP(C21245,drivers!$A$2:$A$858,drivers!$D$2:$E$858)</f>
        <v>Dan</v>
      </c>
      <c r="I21245" t="str">
        <v>Gurney</v>
      </c>
      <c r="J21245" t="str">
        <f>_xlfn.XLOOKUP(B21245,races!$A$2:$A$1102,races!$E$2:$E$1102)</f>
        <v>Dutch Grand Prix</v>
      </c>
    </row>
    <row r="21246" spans="1:10" x14ac:dyDescent="0.2">
      <c r="A21246">
        <v>48094</v>
      </c>
      <c r="B21246">
        <v>739</v>
      </c>
      <c r="C21246">
        <v>476</v>
      </c>
      <c r="D21246">
        <v>12</v>
      </c>
      <c r="E21246">
        <v>2</v>
      </c>
      <c r="F21246">
        <v>2</v>
      </c>
      <c r="G21246">
        <v>1</v>
      </c>
      <c r="H21246" t="str" cm="1">
        <f t="array" ref="H21246:I21246">_xlfn.XLOOKUP(C21246,drivers!$A$2:$A$858,drivers!$D$2:$E$858)</f>
        <v>Wolfgang</v>
      </c>
      <c r="I21246" t="str">
        <v>von Trips</v>
      </c>
      <c r="J21246" t="str">
        <f>_xlfn.XLOOKUP(B21246,races!$A$2:$A$1102,races!$E$2:$E$1102)</f>
        <v>Dutch Grand Prix</v>
      </c>
    </row>
    <row r="21247" spans="1:10" x14ac:dyDescent="0.2">
      <c r="A21247">
        <v>48093</v>
      </c>
      <c r="B21247">
        <v>739</v>
      </c>
      <c r="C21247">
        <v>403</v>
      </c>
      <c r="D21247">
        <v>10</v>
      </c>
      <c r="E21247">
        <v>3</v>
      </c>
      <c r="F21247">
        <v>3</v>
      </c>
      <c r="G21247">
        <v>0</v>
      </c>
      <c r="H21247" t="str" cm="1">
        <f t="array" ref="H21247:I21247">_xlfn.XLOOKUP(C21247,drivers!$A$2:$A$858,drivers!$D$2:$E$858)</f>
        <v>Phil</v>
      </c>
      <c r="I21247" t="str">
        <v>Hill</v>
      </c>
      <c r="J21247" t="str">
        <f>_xlfn.XLOOKUP(B21247,races!$A$2:$A$1102,races!$E$2:$E$1102)</f>
        <v>Dutch Grand Prix</v>
      </c>
    </row>
    <row r="21248" spans="1:10" x14ac:dyDescent="0.2">
      <c r="A21248">
        <v>48092</v>
      </c>
      <c r="B21248">
        <v>739</v>
      </c>
      <c r="C21248">
        <v>386</v>
      </c>
      <c r="D21248">
        <v>8</v>
      </c>
      <c r="E21248">
        <v>4</v>
      </c>
      <c r="F21248">
        <v>4</v>
      </c>
      <c r="G21248">
        <v>0</v>
      </c>
      <c r="H21248" t="str" cm="1">
        <f t="array" ref="H21248:I21248">_xlfn.XLOOKUP(C21248,drivers!$A$2:$A$858,drivers!$D$2:$E$858)</f>
        <v>Richie</v>
      </c>
      <c r="I21248" t="str">
        <v>Ginther</v>
      </c>
      <c r="J21248" t="str">
        <f>_xlfn.XLOOKUP(B21248,races!$A$2:$A$1102,races!$E$2:$E$1102)</f>
        <v>Dutch Grand Prix</v>
      </c>
    </row>
    <row r="21249" spans="1:10" x14ac:dyDescent="0.2">
      <c r="A21249">
        <v>48091</v>
      </c>
      <c r="B21249">
        <v>739</v>
      </c>
      <c r="C21249">
        <v>475</v>
      </c>
      <c r="D21249">
        <v>12</v>
      </c>
      <c r="E21249">
        <v>1</v>
      </c>
      <c r="F21249">
        <v>1</v>
      </c>
      <c r="G21249">
        <v>1</v>
      </c>
      <c r="H21249" t="str" cm="1">
        <f t="array" ref="H21249:I21249">_xlfn.XLOOKUP(C21249,drivers!$A$2:$A$858,drivers!$D$2:$E$858)</f>
        <v>Stirling</v>
      </c>
      <c r="I21249" t="str">
        <v>Moss</v>
      </c>
      <c r="J21249" t="str">
        <f>_xlfn.XLOOKUP(B21249,races!$A$2:$A$1102,races!$E$2:$E$1102)</f>
        <v>Dutch Grand Prix</v>
      </c>
    </row>
    <row r="21250" spans="1:10" x14ac:dyDescent="0.2">
      <c r="A21250">
        <v>48143</v>
      </c>
      <c r="B21250">
        <v>740</v>
      </c>
      <c r="C21250">
        <v>455</v>
      </c>
      <c r="D21250">
        <v>0</v>
      </c>
      <c r="E21250">
        <v>29</v>
      </c>
      <c r="F21250">
        <v>29</v>
      </c>
      <c r="G21250">
        <v>0</v>
      </c>
      <c r="H21250" t="str" cm="1">
        <f t="array" ref="H21250:I21250">_xlfn.XLOOKUP(C21250,drivers!$A$2:$A$858,drivers!$D$2:$E$858)</f>
        <v>Wolfgang</v>
      </c>
      <c r="I21250" t="str">
        <v>Seidel</v>
      </c>
      <c r="J21250" t="str">
        <f>_xlfn.XLOOKUP(B21250,races!$A$2:$A$1102,races!$E$2:$E$1102)</f>
        <v>Belgian Grand Prix</v>
      </c>
    </row>
    <row r="21251" spans="1:10" x14ac:dyDescent="0.2">
      <c r="A21251">
        <v>48142</v>
      </c>
      <c r="B21251">
        <v>740</v>
      </c>
      <c r="C21251">
        <v>459</v>
      </c>
      <c r="D21251">
        <v>0</v>
      </c>
      <c r="E21251">
        <v>28</v>
      </c>
      <c r="F21251">
        <v>28</v>
      </c>
      <c r="G21251">
        <v>0</v>
      </c>
      <c r="H21251" t="str" cm="1">
        <f t="array" ref="H21251:I21251">_xlfn.XLOOKUP(C21251,drivers!$A$2:$A$858,drivers!$D$2:$E$858)</f>
        <v>Tony</v>
      </c>
      <c r="I21251" t="str">
        <v>Marsh</v>
      </c>
      <c r="J21251" t="str">
        <f>_xlfn.XLOOKUP(B21251,races!$A$2:$A$1102,races!$E$2:$E$1102)</f>
        <v>Belgian Grand Prix</v>
      </c>
    </row>
    <row r="21252" spans="1:10" x14ac:dyDescent="0.2">
      <c r="A21252">
        <v>48141</v>
      </c>
      <c r="B21252">
        <v>740</v>
      </c>
      <c r="C21252">
        <v>435</v>
      </c>
      <c r="D21252">
        <v>0</v>
      </c>
      <c r="E21252">
        <v>27</v>
      </c>
      <c r="F21252">
        <v>27</v>
      </c>
      <c r="G21252">
        <v>0</v>
      </c>
      <c r="H21252" t="str" cm="1">
        <f t="array" ref="H21252:I21252">_xlfn.XLOOKUP(C21252,drivers!$A$2:$A$858,drivers!$D$2:$E$858)</f>
        <v>Willy</v>
      </c>
      <c r="I21252" t="str">
        <v>Mairesse</v>
      </c>
      <c r="J21252" t="str">
        <f>_xlfn.XLOOKUP(B21252,races!$A$2:$A$1102,races!$E$2:$E$1102)</f>
        <v>Belgian Grand Prix</v>
      </c>
    </row>
    <row r="21253" spans="1:10" x14ac:dyDescent="0.2">
      <c r="A21253">
        <v>48140</v>
      </c>
      <c r="B21253">
        <v>740</v>
      </c>
      <c r="C21253">
        <v>385</v>
      </c>
      <c r="D21253">
        <v>0</v>
      </c>
      <c r="E21253">
        <v>22</v>
      </c>
      <c r="F21253">
        <v>22</v>
      </c>
      <c r="G21253">
        <v>0</v>
      </c>
      <c r="H21253" t="str" cm="1">
        <f t="array" ref="H21253:I21253">_xlfn.XLOOKUP(C21253,drivers!$A$2:$A$858,drivers!$D$2:$E$858)</f>
        <v>Lorenzo</v>
      </c>
      <c r="I21253" t="str">
        <v>Bandini</v>
      </c>
      <c r="J21253" t="str">
        <f>_xlfn.XLOOKUP(B21253,races!$A$2:$A$1102,races!$E$2:$E$1102)</f>
        <v>Belgian Grand Prix</v>
      </c>
    </row>
    <row r="21254" spans="1:10" x14ac:dyDescent="0.2">
      <c r="A21254">
        <v>48139</v>
      </c>
      <c r="B21254">
        <v>740</v>
      </c>
      <c r="C21254">
        <v>453</v>
      </c>
      <c r="D21254">
        <v>0</v>
      </c>
      <c r="E21254">
        <v>17</v>
      </c>
      <c r="F21254">
        <v>17</v>
      </c>
      <c r="G21254">
        <v>0</v>
      </c>
      <c r="H21254" t="str" cm="1">
        <f t="array" ref="H21254:I21254">_xlfn.XLOOKUP(C21254,drivers!$A$2:$A$858,drivers!$D$2:$E$858)</f>
        <v>Jackie</v>
      </c>
      <c r="I21254" t="str">
        <v>Lewis</v>
      </c>
      <c r="J21254" t="str">
        <f>_xlfn.XLOOKUP(B21254,races!$A$2:$A$1102,races!$E$2:$E$1102)</f>
        <v>Belgian Grand Prix</v>
      </c>
    </row>
    <row r="21255" spans="1:10" x14ac:dyDescent="0.2">
      <c r="A21255">
        <v>48138</v>
      </c>
      <c r="B21255">
        <v>740</v>
      </c>
      <c r="C21255">
        <v>437</v>
      </c>
      <c r="D21255">
        <v>0</v>
      </c>
      <c r="E21255">
        <v>24</v>
      </c>
      <c r="F21255">
        <v>24</v>
      </c>
      <c r="G21255">
        <v>0</v>
      </c>
      <c r="H21255" t="str" cm="1">
        <f t="array" ref="H21255:I21255">_xlfn.XLOOKUP(C21255,drivers!$A$2:$A$858,drivers!$D$2:$E$858)</f>
        <v>Ian</v>
      </c>
      <c r="I21255" t="str">
        <v>Burgess</v>
      </c>
      <c r="J21255" t="str">
        <f>_xlfn.XLOOKUP(B21255,races!$A$2:$A$1102,races!$E$2:$E$1102)</f>
        <v>Belgian Grand Prix</v>
      </c>
    </row>
    <row r="21256" spans="1:10" x14ac:dyDescent="0.2">
      <c r="A21256">
        <v>48137</v>
      </c>
      <c r="B21256">
        <v>740</v>
      </c>
      <c r="C21256">
        <v>430</v>
      </c>
      <c r="D21256">
        <v>0</v>
      </c>
      <c r="E21256">
        <v>19</v>
      </c>
      <c r="F21256">
        <v>19</v>
      </c>
      <c r="G21256">
        <v>0</v>
      </c>
      <c r="H21256" t="str" cm="1">
        <f t="array" ref="H21256:I21256">_xlfn.XLOOKUP(C21256,drivers!$A$2:$A$858,drivers!$D$2:$E$858)</f>
        <v>Carel Godin</v>
      </c>
      <c r="I21256" t="str">
        <v>de Beaufort</v>
      </c>
      <c r="J21256" t="str">
        <f>_xlfn.XLOOKUP(B21256,races!$A$2:$A$1102,races!$E$2:$E$1102)</f>
        <v>Belgian Grand Prix</v>
      </c>
    </row>
    <row r="21257" spans="1:10" x14ac:dyDescent="0.2">
      <c r="A21257">
        <v>48136</v>
      </c>
      <c r="B21257">
        <v>740</v>
      </c>
      <c r="C21257">
        <v>401</v>
      </c>
      <c r="D21257">
        <v>0</v>
      </c>
      <c r="E21257">
        <v>20</v>
      </c>
      <c r="F21257">
        <v>20</v>
      </c>
      <c r="G21257">
        <v>0</v>
      </c>
      <c r="H21257" t="str" cm="1">
        <f t="array" ref="H21257:I21257">_xlfn.XLOOKUP(C21257,drivers!$A$2:$A$858,drivers!$D$2:$E$858)</f>
        <v>Trevor</v>
      </c>
      <c r="I21257" t="str">
        <v>Taylor</v>
      </c>
      <c r="J21257" t="str">
        <f>_xlfn.XLOOKUP(B21257,races!$A$2:$A$1102,races!$E$2:$E$1102)</f>
        <v>Belgian Grand Prix</v>
      </c>
    </row>
    <row r="21258" spans="1:10" x14ac:dyDescent="0.2">
      <c r="A21258">
        <v>48135</v>
      </c>
      <c r="B21258">
        <v>740</v>
      </c>
      <c r="C21258">
        <v>482</v>
      </c>
      <c r="D21258">
        <v>3</v>
      </c>
      <c r="E21258">
        <v>6</v>
      </c>
      <c r="F21258">
        <v>6</v>
      </c>
      <c r="G21258">
        <v>0</v>
      </c>
      <c r="H21258" t="str" cm="1">
        <f t="array" ref="H21258:I21258">_xlfn.XLOOKUP(C21258,drivers!$A$2:$A$858,drivers!$D$2:$E$858)</f>
        <v>Olivier</v>
      </c>
      <c r="I21258" t="str">
        <v>Gendebien</v>
      </c>
      <c r="J21258" t="str">
        <f>_xlfn.XLOOKUP(B21258,races!$A$2:$A$1102,races!$E$2:$E$1102)</f>
        <v>Belgian Grand Prix</v>
      </c>
    </row>
    <row r="21259" spans="1:10" x14ac:dyDescent="0.2">
      <c r="A21259">
        <v>48134</v>
      </c>
      <c r="B21259">
        <v>740</v>
      </c>
      <c r="C21259">
        <v>376</v>
      </c>
      <c r="D21259">
        <v>0</v>
      </c>
      <c r="E21259">
        <v>26</v>
      </c>
      <c r="F21259">
        <v>26</v>
      </c>
      <c r="G21259">
        <v>0</v>
      </c>
      <c r="H21259" t="str" cm="1">
        <f t="array" ref="H21259:I21259">_xlfn.XLOOKUP(C21259,drivers!$A$2:$A$858,drivers!$D$2:$E$858)</f>
        <v>Lucien</v>
      </c>
      <c r="I21259" t="str">
        <v>Bianchi</v>
      </c>
      <c r="J21259" t="str">
        <f>_xlfn.XLOOKUP(B21259,races!$A$2:$A$1102,races!$E$2:$E$1102)</f>
        <v>Belgian Grand Prix</v>
      </c>
    </row>
    <row r="21260" spans="1:10" x14ac:dyDescent="0.2">
      <c r="A21260">
        <v>48133</v>
      </c>
      <c r="B21260">
        <v>740</v>
      </c>
      <c r="C21260">
        <v>418</v>
      </c>
      <c r="D21260">
        <v>0</v>
      </c>
      <c r="E21260">
        <v>18</v>
      </c>
      <c r="F21260">
        <v>18</v>
      </c>
      <c r="G21260">
        <v>0</v>
      </c>
      <c r="H21260" t="str" cm="1">
        <f t="array" ref="H21260:I21260">_xlfn.XLOOKUP(C21260,drivers!$A$2:$A$858,drivers!$D$2:$E$858)</f>
        <v>Masten</v>
      </c>
      <c r="I21260" t="str">
        <v>Gregory</v>
      </c>
      <c r="J21260" t="str">
        <f>_xlfn.XLOOKUP(B21260,races!$A$2:$A$1102,races!$E$2:$E$1102)</f>
        <v>Belgian Grand Prix</v>
      </c>
    </row>
    <row r="21261" spans="1:10" x14ac:dyDescent="0.2">
      <c r="A21261">
        <v>48132</v>
      </c>
      <c r="B21261">
        <v>740</v>
      </c>
      <c r="C21261">
        <v>481</v>
      </c>
      <c r="D21261">
        <v>0</v>
      </c>
      <c r="E21261">
        <v>25</v>
      </c>
      <c r="F21261">
        <v>25</v>
      </c>
      <c r="G21261">
        <v>0</v>
      </c>
      <c r="H21261" t="str" cm="1">
        <f t="array" ref="H21261:I21261">_xlfn.XLOOKUP(C21261,drivers!$A$2:$A$858,drivers!$D$2:$E$858)</f>
        <v>Henry</v>
      </c>
      <c r="I21261" t="str">
        <v>Taylor</v>
      </c>
      <c r="J21261" t="str">
        <f>_xlfn.XLOOKUP(B21261,races!$A$2:$A$1102,races!$E$2:$E$1102)</f>
        <v>Belgian Grand Prix</v>
      </c>
    </row>
    <row r="21262" spans="1:10" x14ac:dyDescent="0.2">
      <c r="A21262">
        <v>48131</v>
      </c>
      <c r="B21262">
        <v>740</v>
      </c>
      <c r="C21262">
        <v>404</v>
      </c>
      <c r="D21262">
        <v>0</v>
      </c>
      <c r="E21262">
        <v>23</v>
      </c>
      <c r="F21262">
        <v>23</v>
      </c>
      <c r="G21262">
        <v>0</v>
      </c>
      <c r="H21262" t="str" cm="1">
        <f t="array" ref="H21262:I21262">_xlfn.XLOOKUP(C21262,drivers!$A$2:$A$858,drivers!$D$2:$E$858)</f>
        <v>Innes</v>
      </c>
      <c r="I21262" t="str">
        <v>Ireland</v>
      </c>
      <c r="J21262" t="str">
        <f>_xlfn.XLOOKUP(B21262,races!$A$2:$A$1102,races!$E$2:$E$1102)</f>
        <v>Belgian Grand Prix</v>
      </c>
    </row>
    <row r="21263" spans="1:10" x14ac:dyDescent="0.2">
      <c r="A21263">
        <v>48130</v>
      </c>
      <c r="B21263">
        <v>740</v>
      </c>
      <c r="C21263">
        <v>289</v>
      </c>
      <c r="D21263">
        <v>0</v>
      </c>
      <c r="E21263">
        <v>13</v>
      </c>
      <c r="F21263">
        <v>13</v>
      </c>
      <c r="G21263">
        <v>0</v>
      </c>
      <c r="H21263" t="str" cm="1">
        <f t="array" ref="H21263:I21263">_xlfn.XLOOKUP(C21263,drivers!$A$2:$A$858,drivers!$D$2:$E$858)</f>
        <v>Graham</v>
      </c>
      <c r="I21263" t="str">
        <v>Hill</v>
      </c>
      <c r="J21263" t="str">
        <f>_xlfn.XLOOKUP(B21263,races!$A$2:$A$1102,races!$E$2:$E$1102)</f>
        <v>Belgian Grand Prix</v>
      </c>
    </row>
    <row r="21264" spans="1:10" x14ac:dyDescent="0.2">
      <c r="A21264">
        <v>48129</v>
      </c>
      <c r="B21264">
        <v>740</v>
      </c>
      <c r="C21264">
        <v>356</v>
      </c>
      <c r="D21264">
        <v>1</v>
      </c>
      <c r="E21264">
        <v>10</v>
      </c>
      <c r="F21264">
        <v>10</v>
      </c>
      <c r="G21264">
        <v>0</v>
      </c>
      <c r="H21264" t="str" cm="1">
        <f t="array" ref="H21264:I21264">_xlfn.XLOOKUP(C21264,drivers!$A$2:$A$858,drivers!$D$2:$E$858)</f>
        <v>Jack</v>
      </c>
      <c r="I21264" t="str">
        <v>Brabham</v>
      </c>
      <c r="J21264" t="str">
        <f>_xlfn.XLOOKUP(B21264,races!$A$2:$A$1102,races!$E$2:$E$1102)</f>
        <v>Belgian Grand Prix</v>
      </c>
    </row>
    <row r="21265" spans="1:10" x14ac:dyDescent="0.2">
      <c r="A21265">
        <v>48128</v>
      </c>
      <c r="B21265">
        <v>740</v>
      </c>
      <c r="C21265">
        <v>480</v>
      </c>
      <c r="D21265">
        <v>0</v>
      </c>
      <c r="E21265">
        <v>21</v>
      </c>
      <c r="F21265">
        <v>21</v>
      </c>
      <c r="G21265">
        <v>0</v>
      </c>
      <c r="H21265" t="str" cm="1">
        <f t="array" ref="H21265:I21265">_xlfn.XLOOKUP(C21265,drivers!$A$2:$A$858,drivers!$D$2:$E$858)</f>
        <v>Michael</v>
      </c>
      <c r="I21265" t="str">
        <v>May</v>
      </c>
      <c r="J21265" t="str">
        <f>_xlfn.XLOOKUP(B21265,races!$A$2:$A$1102,races!$E$2:$E$1102)</f>
        <v>Belgian Grand Prix</v>
      </c>
    </row>
    <row r="21266" spans="1:10" x14ac:dyDescent="0.2">
      <c r="A21266">
        <v>48127</v>
      </c>
      <c r="B21266">
        <v>740</v>
      </c>
      <c r="C21266">
        <v>479</v>
      </c>
      <c r="D21266">
        <v>0</v>
      </c>
      <c r="E21266">
        <v>15</v>
      </c>
      <c r="F21266">
        <v>15</v>
      </c>
      <c r="G21266">
        <v>0</v>
      </c>
      <c r="H21266" t="str" cm="1">
        <f t="array" ref="H21266:I21266">_xlfn.XLOOKUP(C21266,drivers!$A$2:$A$858,drivers!$D$2:$E$858)</f>
        <v>Tony</v>
      </c>
      <c r="I21266" t="str">
        <v>Brooks</v>
      </c>
      <c r="J21266" t="str">
        <f>_xlfn.XLOOKUP(B21266,races!$A$2:$A$1102,races!$E$2:$E$1102)</f>
        <v>Belgian Grand Prix</v>
      </c>
    </row>
    <row r="21267" spans="1:10" x14ac:dyDescent="0.2">
      <c r="A21267">
        <v>48126</v>
      </c>
      <c r="B21267">
        <v>740</v>
      </c>
      <c r="C21267">
        <v>347</v>
      </c>
      <c r="D21267">
        <v>0</v>
      </c>
      <c r="E21267">
        <v>11</v>
      </c>
      <c r="F21267">
        <v>11</v>
      </c>
      <c r="G21267">
        <v>0</v>
      </c>
      <c r="H21267" t="str" cm="1">
        <f t="array" ref="H21267:I21267">_xlfn.XLOOKUP(C21267,drivers!$A$2:$A$858,drivers!$D$2:$E$858)</f>
        <v>Jo</v>
      </c>
      <c r="I21267" t="str">
        <v>Bonnier</v>
      </c>
      <c r="J21267" t="str">
        <f>_xlfn.XLOOKUP(B21267,races!$A$2:$A$1102,races!$E$2:$E$1102)</f>
        <v>Belgian Grand Prix</v>
      </c>
    </row>
    <row r="21268" spans="1:10" x14ac:dyDescent="0.2">
      <c r="A21268">
        <v>48125</v>
      </c>
      <c r="B21268">
        <v>740</v>
      </c>
      <c r="C21268">
        <v>341</v>
      </c>
      <c r="D21268">
        <v>2</v>
      </c>
      <c r="E21268">
        <v>8</v>
      </c>
      <c r="F21268">
        <v>8</v>
      </c>
      <c r="G21268">
        <v>0</v>
      </c>
      <c r="H21268" t="str" cm="1">
        <f t="array" ref="H21268:I21268">_xlfn.XLOOKUP(C21268,drivers!$A$2:$A$858,drivers!$D$2:$E$858)</f>
        <v>John</v>
      </c>
      <c r="I21268" t="str">
        <v>Surtees</v>
      </c>
      <c r="J21268" t="str">
        <f>_xlfn.XLOOKUP(B21268,races!$A$2:$A$1102,races!$E$2:$E$1102)</f>
        <v>Belgian Grand Prix</v>
      </c>
    </row>
    <row r="21269" spans="1:10" x14ac:dyDescent="0.2">
      <c r="A21269">
        <v>48124</v>
      </c>
      <c r="B21269">
        <v>740</v>
      </c>
      <c r="C21269">
        <v>373</v>
      </c>
      <c r="D21269">
        <v>4</v>
      </c>
      <c r="E21269">
        <v>5</v>
      </c>
      <c r="F21269">
        <v>5</v>
      </c>
      <c r="G21269">
        <v>0</v>
      </c>
      <c r="H21269" t="str" cm="1">
        <f t="array" ref="H21269:I21269">_xlfn.XLOOKUP(C21269,drivers!$A$2:$A$858,drivers!$D$2:$E$858)</f>
        <v>Jim</v>
      </c>
      <c r="I21269" t="str">
        <v>Clark</v>
      </c>
      <c r="J21269" t="str">
        <f>_xlfn.XLOOKUP(B21269,races!$A$2:$A$1102,races!$E$2:$E$1102)</f>
        <v>Belgian Grand Prix</v>
      </c>
    </row>
    <row r="21270" spans="1:10" x14ac:dyDescent="0.2">
      <c r="A21270">
        <v>48123</v>
      </c>
      <c r="B21270">
        <v>740</v>
      </c>
      <c r="C21270">
        <v>478</v>
      </c>
      <c r="D21270">
        <v>0</v>
      </c>
      <c r="E21270">
        <v>16</v>
      </c>
      <c r="F21270">
        <v>16</v>
      </c>
      <c r="G21270">
        <v>0</v>
      </c>
      <c r="H21270" t="str" cm="1">
        <f t="array" ref="H21270:I21270">_xlfn.XLOOKUP(C21270,drivers!$A$2:$A$858,drivers!$D$2:$E$858)</f>
        <v>Hans</v>
      </c>
      <c r="I21270" t="str">
        <v>Herrmann</v>
      </c>
      <c r="J21270" t="str">
        <f>_xlfn.XLOOKUP(B21270,races!$A$2:$A$1102,races!$E$2:$E$1102)</f>
        <v>Belgian Grand Prix</v>
      </c>
    </row>
    <row r="21271" spans="1:10" x14ac:dyDescent="0.2">
      <c r="A21271">
        <v>48122</v>
      </c>
      <c r="B21271">
        <v>740</v>
      </c>
      <c r="C21271">
        <v>477</v>
      </c>
      <c r="D21271">
        <v>0</v>
      </c>
      <c r="E21271">
        <v>14</v>
      </c>
      <c r="F21271">
        <v>14</v>
      </c>
      <c r="G21271">
        <v>0</v>
      </c>
      <c r="H21271" t="str" cm="1">
        <f t="array" ref="H21271:I21271">_xlfn.XLOOKUP(C21271,drivers!$A$2:$A$858,drivers!$D$2:$E$858)</f>
        <v>Cliff</v>
      </c>
      <c r="I21271" t="str">
        <v>Allison</v>
      </c>
      <c r="J21271" t="str">
        <f>_xlfn.XLOOKUP(B21271,races!$A$2:$A$1102,races!$E$2:$E$1102)</f>
        <v>Belgian Grand Prix</v>
      </c>
    </row>
    <row r="21272" spans="1:10" x14ac:dyDescent="0.2">
      <c r="A21272">
        <v>48121</v>
      </c>
      <c r="B21272">
        <v>740</v>
      </c>
      <c r="C21272">
        <v>427</v>
      </c>
      <c r="D21272">
        <v>0</v>
      </c>
      <c r="E21272">
        <v>12</v>
      </c>
      <c r="F21272">
        <v>12</v>
      </c>
      <c r="G21272">
        <v>0</v>
      </c>
      <c r="H21272" t="str" cm="1">
        <f t="array" ref="H21272:I21272">_xlfn.XLOOKUP(C21272,drivers!$A$2:$A$858,drivers!$D$2:$E$858)</f>
        <v>Maurice</v>
      </c>
      <c r="I21272" t="str">
        <v>Trintignant</v>
      </c>
      <c r="J21272" t="str">
        <f>_xlfn.XLOOKUP(B21272,races!$A$2:$A$1102,races!$E$2:$E$1102)</f>
        <v>Belgian Grand Prix</v>
      </c>
    </row>
    <row r="21273" spans="1:10" x14ac:dyDescent="0.2">
      <c r="A21273">
        <v>48120</v>
      </c>
      <c r="B21273">
        <v>740</v>
      </c>
      <c r="C21273">
        <v>360</v>
      </c>
      <c r="D21273">
        <v>1</v>
      </c>
      <c r="E21273">
        <v>9</v>
      </c>
      <c r="F21273">
        <v>9</v>
      </c>
      <c r="G21273">
        <v>0</v>
      </c>
      <c r="H21273" t="str" cm="1">
        <f t="array" ref="H21273:I21273">_xlfn.XLOOKUP(C21273,drivers!$A$2:$A$858,drivers!$D$2:$E$858)</f>
        <v>Bruce</v>
      </c>
      <c r="I21273" t="str">
        <v>McLaren</v>
      </c>
      <c r="J21273" t="str">
        <f>_xlfn.XLOOKUP(B21273,races!$A$2:$A$1102,races!$E$2:$E$1102)</f>
        <v>Belgian Grand Prix</v>
      </c>
    </row>
    <row r="21274" spans="1:10" x14ac:dyDescent="0.2">
      <c r="A21274">
        <v>48119</v>
      </c>
      <c r="B21274">
        <v>740</v>
      </c>
      <c r="C21274">
        <v>364</v>
      </c>
      <c r="D21274">
        <v>3</v>
      </c>
      <c r="E21274">
        <v>7</v>
      </c>
      <c r="F21274">
        <v>7</v>
      </c>
      <c r="G21274">
        <v>0</v>
      </c>
      <c r="H21274" t="str" cm="1">
        <f t="array" ref="H21274:I21274">_xlfn.XLOOKUP(C21274,drivers!$A$2:$A$858,drivers!$D$2:$E$858)</f>
        <v>Dan</v>
      </c>
      <c r="I21274" t="str">
        <v>Gurney</v>
      </c>
      <c r="J21274" t="str">
        <f>_xlfn.XLOOKUP(B21274,races!$A$2:$A$1102,races!$E$2:$E$1102)</f>
        <v>Belgian Grand Prix</v>
      </c>
    </row>
    <row r="21275" spans="1:10" x14ac:dyDescent="0.2">
      <c r="A21275">
        <v>48118</v>
      </c>
      <c r="B21275">
        <v>740</v>
      </c>
      <c r="C21275">
        <v>476</v>
      </c>
      <c r="D21275">
        <v>18</v>
      </c>
      <c r="E21275">
        <v>2</v>
      </c>
      <c r="F21275">
        <v>2</v>
      </c>
      <c r="G21275">
        <v>1</v>
      </c>
      <c r="H21275" t="str" cm="1">
        <f t="array" ref="H21275:I21275">_xlfn.XLOOKUP(C21275,drivers!$A$2:$A$858,drivers!$D$2:$E$858)</f>
        <v>Wolfgang</v>
      </c>
      <c r="I21275" t="str">
        <v>von Trips</v>
      </c>
      <c r="J21275" t="str">
        <f>_xlfn.XLOOKUP(B21275,races!$A$2:$A$1102,races!$E$2:$E$1102)</f>
        <v>Belgian Grand Prix</v>
      </c>
    </row>
    <row r="21276" spans="1:10" x14ac:dyDescent="0.2">
      <c r="A21276">
        <v>48117</v>
      </c>
      <c r="B21276">
        <v>740</v>
      </c>
      <c r="C21276">
        <v>403</v>
      </c>
      <c r="D21276">
        <v>19</v>
      </c>
      <c r="E21276">
        <v>1</v>
      </c>
      <c r="F21276">
        <v>1</v>
      </c>
      <c r="G21276">
        <v>1</v>
      </c>
      <c r="H21276" t="str" cm="1">
        <f t="array" ref="H21276:I21276">_xlfn.XLOOKUP(C21276,drivers!$A$2:$A$858,drivers!$D$2:$E$858)</f>
        <v>Phil</v>
      </c>
      <c r="I21276" t="str">
        <v>Hill</v>
      </c>
      <c r="J21276" t="str">
        <f>_xlfn.XLOOKUP(B21276,races!$A$2:$A$1102,races!$E$2:$E$1102)</f>
        <v>Belgian Grand Prix</v>
      </c>
    </row>
    <row r="21277" spans="1:10" x14ac:dyDescent="0.2">
      <c r="A21277">
        <v>48116</v>
      </c>
      <c r="B21277">
        <v>740</v>
      </c>
      <c r="C21277">
        <v>386</v>
      </c>
      <c r="D21277">
        <v>12</v>
      </c>
      <c r="E21277">
        <v>4</v>
      </c>
      <c r="F21277">
        <v>4</v>
      </c>
      <c r="G21277">
        <v>0</v>
      </c>
      <c r="H21277" t="str" cm="1">
        <f t="array" ref="H21277:I21277">_xlfn.XLOOKUP(C21277,drivers!$A$2:$A$858,drivers!$D$2:$E$858)</f>
        <v>Richie</v>
      </c>
      <c r="I21277" t="str">
        <v>Ginther</v>
      </c>
      <c r="J21277" t="str">
        <f>_xlfn.XLOOKUP(B21277,races!$A$2:$A$1102,races!$E$2:$E$1102)</f>
        <v>Belgian Grand Prix</v>
      </c>
    </row>
    <row r="21278" spans="1:10" x14ac:dyDescent="0.2">
      <c r="A21278">
        <v>48115</v>
      </c>
      <c r="B21278">
        <v>740</v>
      </c>
      <c r="C21278">
        <v>475</v>
      </c>
      <c r="D21278">
        <v>12</v>
      </c>
      <c r="E21278">
        <v>3</v>
      </c>
      <c r="F21278">
        <v>3</v>
      </c>
      <c r="G21278">
        <v>1</v>
      </c>
      <c r="H21278" t="str" cm="1">
        <f t="array" ref="H21278:I21278">_xlfn.XLOOKUP(C21278,drivers!$A$2:$A$858,drivers!$D$2:$E$858)</f>
        <v>Stirling</v>
      </c>
      <c r="I21278" t="str">
        <v>Moss</v>
      </c>
      <c r="J21278" t="str">
        <f>_xlfn.XLOOKUP(B21278,races!$A$2:$A$1102,races!$E$2:$E$1102)</f>
        <v>Belgian Grand Prix</v>
      </c>
    </row>
    <row r="21279" spans="1:10" x14ac:dyDescent="0.2">
      <c r="A21279">
        <v>48178</v>
      </c>
      <c r="B21279">
        <v>741</v>
      </c>
      <c r="C21279">
        <v>484</v>
      </c>
      <c r="D21279">
        <v>0</v>
      </c>
      <c r="E21279">
        <v>35</v>
      </c>
      <c r="F21279">
        <v>35</v>
      </c>
      <c r="G21279">
        <v>0</v>
      </c>
      <c r="H21279" t="str" cm="1">
        <f t="array" ref="H21279:I21279">_xlfn.XLOOKUP(C21279,drivers!$A$2:$A$858,drivers!$D$2:$E$858)</f>
        <v>Brian</v>
      </c>
      <c r="I21279" t="str">
        <v>Naylor</v>
      </c>
      <c r="J21279" t="str">
        <f>_xlfn.XLOOKUP(B21279,races!$A$2:$A$1102,races!$E$2:$E$1102)</f>
        <v>French Grand Prix</v>
      </c>
    </row>
    <row r="21280" spans="1:10" x14ac:dyDescent="0.2">
      <c r="A21280">
        <v>48177</v>
      </c>
      <c r="B21280">
        <v>741</v>
      </c>
      <c r="C21280">
        <v>485</v>
      </c>
      <c r="D21280">
        <v>0</v>
      </c>
      <c r="E21280">
        <v>34</v>
      </c>
      <c r="F21280">
        <v>34</v>
      </c>
      <c r="G21280">
        <v>0</v>
      </c>
      <c r="H21280" t="str" cm="1">
        <f t="array" ref="H21280:I21280">_xlfn.XLOOKUP(C21280,drivers!$A$2:$A$858,drivers!$D$2:$E$858)</f>
        <v>Juan Manuel</v>
      </c>
      <c r="I21280" t="str">
        <v>Bordeu</v>
      </c>
      <c r="J21280" t="str">
        <f>_xlfn.XLOOKUP(B21280,races!$A$2:$A$1102,races!$E$2:$E$1102)</f>
        <v>French Grand Prix</v>
      </c>
    </row>
    <row r="21281" spans="1:10" x14ac:dyDescent="0.2">
      <c r="A21281">
        <v>48176</v>
      </c>
      <c r="B21281">
        <v>741</v>
      </c>
      <c r="C21281">
        <v>428</v>
      </c>
      <c r="D21281">
        <v>0</v>
      </c>
      <c r="E21281">
        <v>33</v>
      </c>
      <c r="F21281">
        <v>33</v>
      </c>
      <c r="G21281">
        <v>0</v>
      </c>
      <c r="H21281" t="str" cm="1">
        <f t="array" ref="H21281:I21281">_xlfn.XLOOKUP(C21281,drivers!$A$2:$A$858,drivers!$D$2:$E$858)</f>
        <v>Bernard</v>
      </c>
      <c r="I21281" t="str">
        <v>Collomb</v>
      </c>
      <c r="J21281" t="str">
        <f>_xlfn.XLOOKUP(B21281,races!$A$2:$A$1102,races!$E$2:$E$1102)</f>
        <v>French Grand Prix</v>
      </c>
    </row>
    <row r="21282" spans="1:10" x14ac:dyDescent="0.2">
      <c r="A21282">
        <v>48175</v>
      </c>
      <c r="B21282">
        <v>741</v>
      </c>
      <c r="C21282">
        <v>483</v>
      </c>
      <c r="D21282">
        <v>0</v>
      </c>
      <c r="E21282">
        <v>30</v>
      </c>
      <c r="F21282">
        <v>30</v>
      </c>
      <c r="G21282">
        <v>0</v>
      </c>
      <c r="H21282" t="str" cm="1">
        <f t="array" ref="H21282:I21282">_xlfn.XLOOKUP(C21282,drivers!$A$2:$A$858,drivers!$D$2:$E$858)</f>
        <v>Giorgio</v>
      </c>
      <c r="I21282" t="str">
        <v>Scarlatti</v>
      </c>
      <c r="J21282" t="str">
        <f>_xlfn.XLOOKUP(B21282,races!$A$2:$A$1102,races!$E$2:$E$1102)</f>
        <v>French Grand Prix</v>
      </c>
    </row>
    <row r="21283" spans="1:10" x14ac:dyDescent="0.2">
      <c r="A21283">
        <v>48174</v>
      </c>
      <c r="B21283">
        <v>741</v>
      </c>
      <c r="C21283">
        <v>456</v>
      </c>
      <c r="D21283">
        <v>0</v>
      </c>
      <c r="E21283">
        <v>17</v>
      </c>
      <c r="F21283">
        <v>17</v>
      </c>
      <c r="G21283">
        <v>0</v>
      </c>
      <c r="H21283" t="str" cm="1">
        <f t="array" ref="H21283:I21283">_xlfn.XLOOKUP(C21283,drivers!$A$2:$A$858,drivers!$D$2:$E$858)</f>
        <v>Roy</v>
      </c>
      <c r="I21283" t="str">
        <v>Salvadori</v>
      </c>
      <c r="J21283" t="str">
        <f>_xlfn.XLOOKUP(B21283,races!$A$2:$A$1102,races!$E$2:$E$1102)</f>
        <v>French Grand Prix</v>
      </c>
    </row>
    <row r="21284" spans="1:10" x14ac:dyDescent="0.2">
      <c r="A21284">
        <v>48173</v>
      </c>
      <c r="B21284">
        <v>741</v>
      </c>
      <c r="C21284">
        <v>394</v>
      </c>
      <c r="D21284">
        <v>9</v>
      </c>
      <c r="E21284">
        <v>5</v>
      </c>
      <c r="F21284">
        <v>5</v>
      </c>
      <c r="G21284">
        <v>1</v>
      </c>
      <c r="H21284" t="str" cm="1">
        <f t="array" ref="H21284:I21284">_xlfn.XLOOKUP(C21284,drivers!$A$2:$A$858,drivers!$D$2:$E$858)</f>
        <v>Giancarlo</v>
      </c>
      <c r="I21284" t="str">
        <v>Baghetti</v>
      </c>
      <c r="J21284" t="str">
        <f>_xlfn.XLOOKUP(B21284,races!$A$2:$A$1102,races!$E$2:$E$1102)</f>
        <v>French Grand Prix</v>
      </c>
    </row>
    <row r="21285" spans="1:10" x14ac:dyDescent="0.2">
      <c r="A21285">
        <v>48172</v>
      </c>
      <c r="B21285">
        <v>741</v>
      </c>
      <c r="C21285">
        <v>455</v>
      </c>
      <c r="D21285">
        <v>0</v>
      </c>
      <c r="E21285">
        <v>32</v>
      </c>
      <c r="F21285">
        <v>32</v>
      </c>
      <c r="G21285">
        <v>0</v>
      </c>
      <c r="H21285" t="str" cm="1">
        <f t="array" ref="H21285:I21285">_xlfn.XLOOKUP(C21285,drivers!$A$2:$A$858,drivers!$D$2:$E$858)</f>
        <v>Wolfgang</v>
      </c>
      <c r="I21285" t="str">
        <v>Seidel</v>
      </c>
      <c r="J21285" t="str">
        <f>_xlfn.XLOOKUP(B21285,races!$A$2:$A$1102,races!$E$2:$E$1102)</f>
        <v>French Grand Prix</v>
      </c>
    </row>
    <row r="21286" spans="1:10" x14ac:dyDescent="0.2">
      <c r="A21286">
        <v>48171</v>
      </c>
      <c r="B21286">
        <v>741</v>
      </c>
      <c r="C21286">
        <v>459</v>
      </c>
      <c r="D21286">
        <v>0</v>
      </c>
      <c r="E21286">
        <v>31</v>
      </c>
      <c r="F21286">
        <v>31</v>
      </c>
      <c r="G21286">
        <v>0</v>
      </c>
      <c r="H21286" t="str" cm="1">
        <f t="array" ref="H21286:I21286">_xlfn.XLOOKUP(C21286,drivers!$A$2:$A$858,drivers!$D$2:$E$858)</f>
        <v>Tony</v>
      </c>
      <c r="I21286" t="str">
        <v>Marsh</v>
      </c>
      <c r="J21286" t="str">
        <f>_xlfn.XLOOKUP(B21286,races!$A$2:$A$1102,races!$E$2:$E$1102)</f>
        <v>French Grand Prix</v>
      </c>
    </row>
    <row r="21287" spans="1:10" x14ac:dyDescent="0.2">
      <c r="A21287">
        <v>48170</v>
      </c>
      <c r="B21287">
        <v>741</v>
      </c>
      <c r="C21287">
        <v>435</v>
      </c>
      <c r="D21287">
        <v>0</v>
      </c>
      <c r="E21287">
        <v>28</v>
      </c>
      <c r="F21287">
        <v>28</v>
      </c>
      <c r="G21287">
        <v>0</v>
      </c>
      <c r="H21287" t="str" cm="1">
        <f t="array" ref="H21287:I21287">_xlfn.XLOOKUP(C21287,drivers!$A$2:$A$858,drivers!$D$2:$E$858)</f>
        <v>Willy</v>
      </c>
      <c r="I21287" t="str">
        <v>Mairesse</v>
      </c>
      <c r="J21287" t="str">
        <f>_xlfn.XLOOKUP(B21287,races!$A$2:$A$1102,races!$E$2:$E$1102)</f>
        <v>French Grand Prix</v>
      </c>
    </row>
    <row r="21288" spans="1:10" x14ac:dyDescent="0.2">
      <c r="A21288">
        <v>48169</v>
      </c>
      <c r="B21288">
        <v>741</v>
      </c>
      <c r="C21288">
        <v>385</v>
      </c>
      <c r="D21288">
        <v>0</v>
      </c>
      <c r="E21288">
        <v>27</v>
      </c>
      <c r="F21288">
        <v>27</v>
      </c>
      <c r="G21288">
        <v>0</v>
      </c>
      <c r="H21288" t="str" cm="1">
        <f t="array" ref="H21288:I21288">_xlfn.XLOOKUP(C21288,drivers!$A$2:$A$858,drivers!$D$2:$E$858)</f>
        <v>Lorenzo</v>
      </c>
      <c r="I21288" t="str">
        <v>Bandini</v>
      </c>
      <c r="J21288" t="str">
        <f>_xlfn.XLOOKUP(B21288,races!$A$2:$A$1102,races!$E$2:$E$1102)</f>
        <v>French Grand Prix</v>
      </c>
    </row>
    <row r="21289" spans="1:10" x14ac:dyDescent="0.2">
      <c r="A21289">
        <v>48168</v>
      </c>
      <c r="B21289">
        <v>741</v>
      </c>
      <c r="C21289">
        <v>453</v>
      </c>
      <c r="D21289">
        <v>0</v>
      </c>
      <c r="E21289">
        <v>20</v>
      </c>
      <c r="F21289">
        <v>20</v>
      </c>
      <c r="G21289">
        <v>0</v>
      </c>
      <c r="H21289" t="str" cm="1">
        <f t="array" ref="H21289:I21289">_xlfn.XLOOKUP(C21289,drivers!$A$2:$A$858,drivers!$D$2:$E$858)</f>
        <v>Jackie</v>
      </c>
      <c r="I21289" t="str">
        <v>Lewis</v>
      </c>
      <c r="J21289" t="str">
        <f>_xlfn.XLOOKUP(B21289,races!$A$2:$A$1102,races!$E$2:$E$1102)</f>
        <v>French Grand Prix</v>
      </c>
    </row>
    <row r="21290" spans="1:10" x14ac:dyDescent="0.2">
      <c r="A21290">
        <v>48167</v>
      </c>
      <c r="B21290">
        <v>741</v>
      </c>
      <c r="C21290">
        <v>437</v>
      </c>
      <c r="D21290">
        <v>0</v>
      </c>
      <c r="E21290">
        <v>26</v>
      </c>
      <c r="F21290">
        <v>26</v>
      </c>
      <c r="G21290">
        <v>0</v>
      </c>
      <c r="H21290" t="str" cm="1">
        <f t="array" ref="H21290:I21290">_xlfn.XLOOKUP(C21290,drivers!$A$2:$A$858,drivers!$D$2:$E$858)</f>
        <v>Ian</v>
      </c>
      <c r="I21290" t="str">
        <v>Burgess</v>
      </c>
      <c r="J21290" t="str">
        <f>_xlfn.XLOOKUP(B21290,races!$A$2:$A$1102,races!$E$2:$E$1102)</f>
        <v>French Grand Prix</v>
      </c>
    </row>
    <row r="21291" spans="1:10" x14ac:dyDescent="0.2">
      <c r="A21291">
        <v>48166</v>
      </c>
      <c r="B21291">
        <v>741</v>
      </c>
      <c r="C21291">
        <v>430</v>
      </c>
      <c r="D21291">
        <v>0</v>
      </c>
      <c r="E21291">
        <v>23</v>
      </c>
      <c r="F21291">
        <v>23</v>
      </c>
      <c r="G21291">
        <v>0</v>
      </c>
      <c r="H21291" t="str" cm="1">
        <f t="array" ref="H21291:I21291">_xlfn.XLOOKUP(C21291,drivers!$A$2:$A$858,drivers!$D$2:$E$858)</f>
        <v>Carel Godin</v>
      </c>
      <c r="I21291" t="str">
        <v>de Beaufort</v>
      </c>
      <c r="J21291" t="str">
        <f>_xlfn.XLOOKUP(B21291,races!$A$2:$A$1102,races!$E$2:$E$1102)</f>
        <v>French Grand Prix</v>
      </c>
    </row>
    <row r="21292" spans="1:10" x14ac:dyDescent="0.2">
      <c r="A21292">
        <v>48165</v>
      </c>
      <c r="B21292">
        <v>741</v>
      </c>
      <c r="C21292">
        <v>401</v>
      </c>
      <c r="D21292">
        <v>0</v>
      </c>
      <c r="E21292">
        <v>25</v>
      </c>
      <c r="F21292">
        <v>25</v>
      </c>
      <c r="G21292">
        <v>0</v>
      </c>
      <c r="H21292" t="str" cm="1">
        <f t="array" ref="H21292:I21292">_xlfn.XLOOKUP(C21292,drivers!$A$2:$A$858,drivers!$D$2:$E$858)</f>
        <v>Trevor</v>
      </c>
      <c r="I21292" t="str">
        <v>Taylor</v>
      </c>
      <c r="J21292" t="str">
        <f>_xlfn.XLOOKUP(B21292,races!$A$2:$A$1102,races!$E$2:$E$1102)</f>
        <v>French Grand Prix</v>
      </c>
    </row>
    <row r="21293" spans="1:10" x14ac:dyDescent="0.2">
      <c r="A21293">
        <v>48164</v>
      </c>
      <c r="B21293">
        <v>741</v>
      </c>
      <c r="C21293">
        <v>482</v>
      </c>
      <c r="D21293">
        <v>3</v>
      </c>
      <c r="E21293">
        <v>9</v>
      </c>
      <c r="F21293">
        <v>9</v>
      </c>
      <c r="G21293">
        <v>0</v>
      </c>
      <c r="H21293" t="str" cm="1">
        <f t="array" ref="H21293:I21293">_xlfn.XLOOKUP(C21293,drivers!$A$2:$A$858,drivers!$D$2:$E$858)</f>
        <v>Olivier</v>
      </c>
      <c r="I21293" t="str">
        <v>Gendebien</v>
      </c>
      <c r="J21293" t="str">
        <f>_xlfn.XLOOKUP(B21293,races!$A$2:$A$1102,races!$E$2:$E$1102)</f>
        <v>French Grand Prix</v>
      </c>
    </row>
    <row r="21294" spans="1:10" x14ac:dyDescent="0.2">
      <c r="A21294">
        <v>48163</v>
      </c>
      <c r="B21294">
        <v>741</v>
      </c>
      <c r="C21294">
        <v>376</v>
      </c>
      <c r="D21294">
        <v>0</v>
      </c>
      <c r="E21294">
        <v>29</v>
      </c>
      <c r="F21294">
        <v>29</v>
      </c>
      <c r="G21294">
        <v>0</v>
      </c>
      <c r="H21294" t="str" cm="1">
        <f t="array" ref="H21294:I21294">_xlfn.XLOOKUP(C21294,drivers!$A$2:$A$858,drivers!$D$2:$E$858)</f>
        <v>Lucien</v>
      </c>
      <c r="I21294" t="str">
        <v>Bianchi</v>
      </c>
      <c r="J21294" t="str">
        <f>_xlfn.XLOOKUP(B21294,races!$A$2:$A$1102,races!$E$2:$E$1102)</f>
        <v>French Grand Prix</v>
      </c>
    </row>
    <row r="21295" spans="1:10" x14ac:dyDescent="0.2">
      <c r="A21295">
        <v>48162</v>
      </c>
      <c r="B21295">
        <v>741</v>
      </c>
      <c r="C21295">
        <v>418</v>
      </c>
      <c r="D21295">
        <v>0</v>
      </c>
      <c r="E21295">
        <v>21</v>
      </c>
      <c r="F21295">
        <v>21</v>
      </c>
      <c r="G21295">
        <v>0</v>
      </c>
      <c r="H21295" t="str" cm="1">
        <f t="array" ref="H21295:I21295">_xlfn.XLOOKUP(C21295,drivers!$A$2:$A$858,drivers!$D$2:$E$858)</f>
        <v>Masten</v>
      </c>
      <c r="I21295" t="str">
        <v>Gregory</v>
      </c>
      <c r="J21295" t="str">
        <f>_xlfn.XLOOKUP(B21295,races!$A$2:$A$1102,races!$E$2:$E$1102)</f>
        <v>French Grand Prix</v>
      </c>
    </row>
    <row r="21296" spans="1:10" x14ac:dyDescent="0.2">
      <c r="A21296">
        <v>48161</v>
      </c>
      <c r="B21296">
        <v>741</v>
      </c>
      <c r="C21296">
        <v>481</v>
      </c>
      <c r="D21296">
        <v>0</v>
      </c>
      <c r="E21296">
        <v>22</v>
      </c>
      <c r="F21296">
        <v>22</v>
      </c>
      <c r="G21296">
        <v>0</v>
      </c>
      <c r="H21296" t="str" cm="1">
        <f t="array" ref="H21296:I21296">_xlfn.XLOOKUP(C21296,drivers!$A$2:$A$858,drivers!$D$2:$E$858)</f>
        <v>Henry</v>
      </c>
      <c r="I21296" t="str">
        <v>Taylor</v>
      </c>
      <c r="J21296" t="str">
        <f>_xlfn.XLOOKUP(B21296,races!$A$2:$A$1102,races!$E$2:$E$1102)</f>
        <v>French Grand Prix</v>
      </c>
    </row>
    <row r="21297" spans="1:10" x14ac:dyDescent="0.2">
      <c r="A21297">
        <v>48160</v>
      </c>
      <c r="B21297">
        <v>741</v>
      </c>
      <c r="C21297">
        <v>404</v>
      </c>
      <c r="D21297">
        <v>3</v>
      </c>
      <c r="E21297">
        <v>8</v>
      </c>
      <c r="F21297">
        <v>8</v>
      </c>
      <c r="G21297">
        <v>0</v>
      </c>
      <c r="H21297" t="str" cm="1">
        <f t="array" ref="H21297:I21297">_xlfn.XLOOKUP(C21297,drivers!$A$2:$A$858,drivers!$D$2:$E$858)</f>
        <v>Innes</v>
      </c>
      <c r="I21297" t="str">
        <v>Ireland</v>
      </c>
      <c r="J21297" t="str">
        <f>_xlfn.XLOOKUP(B21297,races!$A$2:$A$1102,races!$E$2:$E$1102)</f>
        <v>French Grand Prix</v>
      </c>
    </row>
    <row r="21298" spans="1:10" x14ac:dyDescent="0.2">
      <c r="A21298">
        <v>48159</v>
      </c>
      <c r="B21298">
        <v>741</v>
      </c>
      <c r="C21298">
        <v>289</v>
      </c>
      <c r="D21298">
        <v>1</v>
      </c>
      <c r="E21298">
        <v>12</v>
      </c>
      <c r="F21298">
        <v>12</v>
      </c>
      <c r="G21298">
        <v>0</v>
      </c>
      <c r="H21298" t="str" cm="1">
        <f t="array" ref="H21298:I21298">_xlfn.XLOOKUP(C21298,drivers!$A$2:$A$858,drivers!$D$2:$E$858)</f>
        <v>Graham</v>
      </c>
      <c r="I21298" t="str">
        <v>Hill</v>
      </c>
      <c r="J21298" t="str">
        <f>_xlfn.XLOOKUP(B21298,races!$A$2:$A$1102,races!$E$2:$E$1102)</f>
        <v>French Grand Prix</v>
      </c>
    </row>
    <row r="21299" spans="1:10" x14ac:dyDescent="0.2">
      <c r="A21299">
        <v>48158</v>
      </c>
      <c r="B21299">
        <v>741</v>
      </c>
      <c r="C21299">
        <v>356</v>
      </c>
      <c r="D21299">
        <v>1</v>
      </c>
      <c r="E21299">
        <v>13</v>
      </c>
      <c r="F21299">
        <v>13</v>
      </c>
      <c r="G21299">
        <v>0</v>
      </c>
      <c r="H21299" t="str" cm="1">
        <f t="array" ref="H21299:I21299">_xlfn.XLOOKUP(C21299,drivers!$A$2:$A$858,drivers!$D$2:$E$858)</f>
        <v>Jack</v>
      </c>
      <c r="I21299" t="str">
        <v>Brabham</v>
      </c>
      <c r="J21299" t="str">
        <f>_xlfn.XLOOKUP(B21299,races!$A$2:$A$1102,races!$E$2:$E$1102)</f>
        <v>French Grand Prix</v>
      </c>
    </row>
    <row r="21300" spans="1:10" x14ac:dyDescent="0.2">
      <c r="A21300">
        <v>48157</v>
      </c>
      <c r="B21300">
        <v>741</v>
      </c>
      <c r="C21300">
        <v>480</v>
      </c>
      <c r="D21300">
        <v>0</v>
      </c>
      <c r="E21300">
        <v>24</v>
      </c>
      <c r="F21300">
        <v>24</v>
      </c>
      <c r="G21300">
        <v>0</v>
      </c>
      <c r="H21300" t="str" cm="1">
        <f t="array" ref="H21300:I21300">_xlfn.XLOOKUP(C21300,drivers!$A$2:$A$858,drivers!$D$2:$E$858)</f>
        <v>Michael</v>
      </c>
      <c r="I21300" t="str">
        <v>May</v>
      </c>
      <c r="J21300" t="str">
        <f>_xlfn.XLOOKUP(B21300,races!$A$2:$A$1102,races!$E$2:$E$1102)</f>
        <v>French Grand Prix</v>
      </c>
    </row>
    <row r="21301" spans="1:10" x14ac:dyDescent="0.2">
      <c r="A21301">
        <v>48156</v>
      </c>
      <c r="B21301">
        <v>741</v>
      </c>
      <c r="C21301">
        <v>479</v>
      </c>
      <c r="D21301">
        <v>0</v>
      </c>
      <c r="E21301">
        <v>18</v>
      </c>
      <c r="F21301">
        <v>18</v>
      </c>
      <c r="G21301">
        <v>0</v>
      </c>
      <c r="H21301" t="str" cm="1">
        <f t="array" ref="H21301:I21301">_xlfn.XLOOKUP(C21301,drivers!$A$2:$A$858,drivers!$D$2:$E$858)</f>
        <v>Tony</v>
      </c>
      <c r="I21301" t="str">
        <v>Brooks</v>
      </c>
      <c r="J21301" t="str">
        <f>_xlfn.XLOOKUP(B21301,races!$A$2:$A$1102,races!$E$2:$E$1102)</f>
        <v>French Grand Prix</v>
      </c>
    </row>
    <row r="21302" spans="1:10" x14ac:dyDescent="0.2">
      <c r="A21302">
        <v>48155</v>
      </c>
      <c r="B21302">
        <v>741</v>
      </c>
      <c r="C21302">
        <v>347</v>
      </c>
      <c r="D21302">
        <v>0</v>
      </c>
      <c r="E21302">
        <v>14</v>
      </c>
      <c r="F21302">
        <v>14</v>
      </c>
      <c r="G21302">
        <v>0</v>
      </c>
      <c r="H21302" t="str" cm="1">
        <f t="array" ref="H21302:I21302">_xlfn.XLOOKUP(C21302,drivers!$A$2:$A$858,drivers!$D$2:$E$858)</f>
        <v>Jo</v>
      </c>
      <c r="I21302" t="str">
        <v>Bonnier</v>
      </c>
      <c r="J21302" t="str">
        <f>_xlfn.XLOOKUP(B21302,races!$A$2:$A$1102,races!$E$2:$E$1102)</f>
        <v>French Grand Prix</v>
      </c>
    </row>
    <row r="21303" spans="1:10" x14ac:dyDescent="0.2">
      <c r="A21303">
        <v>48154</v>
      </c>
      <c r="B21303">
        <v>741</v>
      </c>
      <c r="C21303">
        <v>341</v>
      </c>
      <c r="D21303">
        <v>2</v>
      </c>
      <c r="E21303">
        <v>11</v>
      </c>
      <c r="F21303">
        <v>11</v>
      </c>
      <c r="G21303">
        <v>0</v>
      </c>
      <c r="H21303" t="str" cm="1">
        <f t="array" ref="H21303:I21303">_xlfn.XLOOKUP(C21303,drivers!$A$2:$A$858,drivers!$D$2:$E$858)</f>
        <v>John</v>
      </c>
      <c r="I21303" t="str">
        <v>Surtees</v>
      </c>
      <c r="J21303" t="str">
        <f>_xlfn.XLOOKUP(B21303,races!$A$2:$A$1102,races!$E$2:$E$1102)</f>
        <v>French Grand Prix</v>
      </c>
    </row>
    <row r="21304" spans="1:10" x14ac:dyDescent="0.2">
      <c r="A21304">
        <v>48153</v>
      </c>
      <c r="B21304">
        <v>741</v>
      </c>
      <c r="C21304">
        <v>373</v>
      </c>
      <c r="D21304">
        <v>8</v>
      </c>
      <c r="E21304">
        <v>7</v>
      </c>
      <c r="F21304">
        <v>7</v>
      </c>
      <c r="G21304">
        <v>0</v>
      </c>
      <c r="H21304" t="str" cm="1">
        <f t="array" ref="H21304:I21304">_xlfn.XLOOKUP(C21304,drivers!$A$2:$A$858,drivers!$D$2:$E$858)</f>
        <v>Jim</v>
      </c>
      <c r="I21304" t="str">
        <v>Clark</v>
      </c>
      <c r="J21304" t="str">
        <f>_xlfn.XLOOKUP(B21304,races!$A$2:$A$1102,races!$E$2:$E$1102)</f>
        <v>French Grand Prix</v>
      </c>
    </row>
    <row r="21305" spans="1:10" x14ac:dyDescent="0.2">
      <c r="A21305">
        <v>48152</v>
      </c>
      <c r="B21305">
        <v>741</v>
      </c>
      <c r="C21305">
        <v>478</v>
      </c>
      <c r="D21305">
        <v>0</v>
      </c>
      <c r="E21305">
        <v>19</v>
      </c>
      <c r="F21305">
        <v>19</v>
      </c>
      <c r="G21305">
        <v>0</v>
      </c>
      <c r="H21305" t="str" cm="1">
        <f t="array" ref="H21305:I21305">_xlfn.XLOOKUP(C21305,drivers!$A$2:$A$858,drivers!$D$2:$E$858)</f>
        <v>Hans</v>
      </c>
      <c r="I21305" t="str">
        <v>Herrmann</v>
      </c>
      <c r="J21305" t="str">
        <f>_xlfn.XLOOKUP(B21305,races!$A$2:$A$1102,races!$E$2:$E$1102)</f>
        <v>French Grand Prix</v>
      </c>
    </row>
    <row r="21306" spans="1:10" x14ac:dyDescent="0.2">
      <c r="A21306">
        <v>48151</v>
      </c>
      <c r="B21306">
        <v>741</v>
      </c>
      <c r="C21306">
        <v>477</v>
      </c>
      <c r="D21306">
        <v>0</v>
      </c>
      <c r="E21306">
        <v>16</v>
      </c>
      <c r="F21306">
        <v>16</v>
      </c>
      <c r="G21306">
        <v>0</v>
      </c>
      <c r="H21306" t="str" cm="1">
        <f t="array" ref="H21306:I21306">_xlfn.XLOOKUP(C21306,drivers!$A$2:$A$858,drivers!$D$2:$E$858)</f>
        <v>Cliff</v>
      </c>
      <c r="I21306" t="str">
        <v>Allison</v>
      </c>
      <c r="J21306" t="str">
        <f>_xlfn.XLOOKUP(B21306,races!$A$2:$A$1102,races!$E$2:$E$1102)</f>
        <v>French Grand Prix</v>
      </c>
    </row>
    <row r="21307" spans="1:10" x14ac:dyDescent="0.2">
      <c r="A21307">
        <v>48150</v>
      </c>
      <c r="B21307">
        <v>741</v>
      </c>
      <c r="C21307">
        <v>427</v>
      </c>
      <c r="D21307">
        <v>0</v>
      </c>
      <c r="E21307">
        <v>15</v>
      </c>
      <c r="F21307">
        <v>15</v>
      </c>
      <c r="G21307">
        <v>0</v>
      </c>
      <c r="H21307" t="str" cm="1">
        <f t="array" ref="H21307:I21307">_xlfn.XLOOKUP(C21307,drivers!$A$2:$A$858,drivers!$D$2:$E$858)</f>
        <v>Maurice</v>
      </c>
      <c r="I21307" t="str">
        <v>Trintignant</v>
      </c>
      <c r="J21307" t="str">
        <f>_xlfn.XLOOKUP(B21307,races!$A$2:$A$1102,races!$E$2:$E$1102)</f>
        <v>French Grand Prix</v>
      </c>
    </row>
    <row r="21308" spans="1:10" x14ac:dyDescent="0.2">
      <c r="A21308">
        <v>48149</v>
      </c>
      <c r="B21308">
        <v>741</v>
      </c>
      <c r="C21308">
        <v>360</v>
      </c>
      <c r="D21308">
        <v>3</v>
      </c>
      <c r="E21308">
        <v>10</v>
      </c>
      <c r="F21308">
        <v>10</v>
      </c>
      <c r="G21308">
        <v>0</v>
      </c>
      <c r="H21308" t="str" cm="1">
        <f t="array" ref="H21308:I21308">_xlfn.XLOOKUP(C21308,drivers!$A$2:$A$858,drivers!$D$2:$E$858)</f>
        <v>Bruce</v>
      </c>
      <c r="I21308" t="str">
        <v>McLaren</v>
      </c>
      <c r="J21308" t="str">
        <f>_xlfn.XLOOKUP(B21308,races!$A$2:$A$1102,races!$E$2:$E$1102)</f>
        <v>French Grand Prix</v>
      </c>
    </row>
    <row r="21309" spans="1:10" x14ac:dyDescent="0.2">
      <c r="A21309">
        <v>48148</v>
      </c>
      <c r="B21309">
        <v>741</v>
      </c>
      <c r="C21309">
        <v>364</v>
      </c>
      <c r="D21309">
        <v>9</v>
      </c>
      <c r="E21309">
        <v>6</v>
      </c>
      <c r="F21309">
        <v>6</v>
      </c>
      <c r="G21309">
        <v>0</v>
      </c>
      <c r="H21309" t="str" cm="1">
        <f t="array" ref="H21309:I21309">_xlfn.XLOOKUP(C21309,drivers!$A$2:$A$858,drivers!$D$2:$E$858)</f>
        <v>Dan</v>
      </c>
      <c r="I21309" t="str">
        <v>Gurney</v>
      </c>
      <c r="J21309" t="str">
        <f>_xlfn.XLOOKUP(B21309,races!$A$2:$A$1102,races!$E$2:$E$1102)</f>
        <v>French Grand Prix</v>
      </c>
    </row>
    <row r="21310" spans="1:10" x14ac:dyDescent="0.2">
      <c r="A21310">
        <v>48147</v>
      </c>
      <c r="B21310">
        <v>741</v>
      </c>
      <c r="C21310">
        <v>476</v>
      </c>
      <c r="D21310">
        <v>18</v>
      </c>
      <c r="E21310">
        <v>2</v>
      </c>
      <c r="F21310">
        <v>2</v>
      </c>
      <c r="G21310">
        <v>1</v>
      </c>
      <c r="H21310" t="str" cm="1">
        <f t="array" ref="H21310:I21310">_xlfn.XLOOKUP(C21310,drivers!$A$2:$A$858,drivers!$D$2:$E$858)</f>
        <v>Wolfgang</v>
      </c>
      <c r="I21310" t="str">
        <v>von Trips</v>
      </c>
      <c r="J21310" t="str">
        <f>_xlfn.XLOOKUP(B21310,races!$A$2:$A$1102,races!$E$2:$E$1102)</f>
        <v>French Grand Prix</v>
      </c>
    </row>
    <row r="21311" spans="1:10" x14ac:dyDescent="0.2">
      <c r="A21311">
        <v>48146</v>
      </c>
      <c r="B21311">
        <v>741</v>
      </c>
      <c r="C21311">
        <v>403</v>
      </c>
      <c r="D21311">
        <v>19</v>
      </c>
      <c r="E21311">
        <v>1</v>
      </c>
      <c r="F21311">
        <v>1</v>
      </c>
      <c r="G21311">
        <v>1</v>
      </c>
      <c r="H21311" t="str" cm="1">
        <f t="array" ref="H21311:I21311">_xlfn.XLOOKUP(C21311,drivers!$A$2:$A$858,drivers!$D$2:$E$858)</f>
        <v>Phil</v>
      </c>
      <c r="I21311" t="str">
        <v>Hill</v>
      </c>
      <c r="J21311" t="str">
        <f>_xlfn.XLOOKUP(B21311,races!$A$2:$A$1102,races!$E$2:$E$1102)</f>
        <v>French Grand Prix</v>
      </c>
    </row>
    <row r="21312" spans="1:10" x14ac:dyDescent="0.2">
      <c r="A21312">
        <v>48145</v>
      </c>
      <c r="B21312">
        <v>741</v>
      </c>
      <c r="C21312">
        <v>386</v>
      </c>
      <c r="D21312">
        <v>12</v>
      </c>
      <c r="E21312">
        <v>4</v>
      </c>
      <c r="F21312">
        <v>4</v>
      </c>
      <c r="G21312">
        <v>0</v>
      </c>
      <c r="H21312" t="str" cm="1">
        <f t="array" ref="H21312:I21312">_xlfn.XLOOKUP(C21312,drivers!$A$2:$A$858,drivers!$D$2:$E$858)</f>
        <v>Richie</v>
      </c>
      <c r="I21312" t="str">
        <v>Ginther</v>
      </c>
      <c r="J21312" t="str">
        <f>_xlfn.XLOOKUP(B21312,races!$A$2:$A$1102,races!$E$2:$E$1102)</f>
        <v>French Grand Prix</v>
      </c>
    </row>
    <row r="21313" spans="1:10" x14ac:dyDescent="0.2">
      <c r="A21313">
        <v>48144</v>
      </c>
      <c r="B21313">
        <v>741</v>
      </c>
      <c r="C21313">
        <v>475</v>
      </c>
      <c r="D21313">
        <v>12</v>
      </c>
      <c r="E21313">
        <v>3</v>
      </c>
      <c r="F21313">
        <v>3</v>
      </c>
      <c r="G21313">
        <v>1</v>
      </c>
      <c r="H21313" t="str" cm="1">
        <f t="array" ref="H21313:I21313">_xlfn.XLOOKUP(C21313,drivers!$A$2:$A$858,drivers!$D$2:$E$858)</f>
        <v>Stirling</v>
      </c>
      <c r="I21313" t="str">
        <v>Moss</v>
      </c>
      <c r="J21313" t="str">
        <f>_xlfn.XLOOKUP(B21313,races!$A$2:$A$1102,races!$E$2:$E$1102)</f>
        <v>French Grand Prix</v>
      </c>
    </row>
    <row r="21314" spans="1:10" x14ac:dyDescent="0.2">
      <c r="A21314">
        <v>48218</v>
      </c>
      <c r="B21314">
        <v>742</v>
      </c>
      <c r="C21314">
        <v>487</v>
      </c>
      <c r="D21314">
        <v>0</v>
      </c>
      <c r="E21314">
        <v>39</v>
      </c>
      <c r="F21314">
        <v>39</v>
      </c>
      <c r="G21314">
        <v>0</v>
      </c>
      <c r="H21314" t="str" cm="1">
        <f t="array" ref="H21314:I21314">_xlfn.XLOOKUP(C21314,drivers!$A$2:$A$858,drivers!$D$2:$E$858)</f>
        <v>Massimo</v>
      </c>
      <c r="I21314" t="str">
        <v>Natili</v>
      </c>
      <c r="J21314" t="str">
        <f>_xlfn.XLOOKUP(B21314,races!$A$2:$A$1102,races!$E$2:$E$1102)</f>
        <v>British Grand Prix</v>
      </c>
    </row>
    <row r="21315" spans="1:10" x14ac:dyDescent="0.2">
      <c r="A21315">
        <v>48217</v>
      </c>
      <c r="B21315">
        <v>742</v>
      </c>
      <c r="C21315">
        <v>460</v>
      </c>
      <c r="D21315">
        <v>0</v>
      </c>
      <c r="E21315">
        <v>37</v>
      </c>
      <c r="F21315">
        <v>37</v>
      </c>
      <c r="G21315">
        <v>0</v>
      </c>
      <c r="H21315" t="str" cm="1">
        <f t="array" ref="H21315:I21315">_xlfn.XLOOKUP(C21315,drivers!$A$2:$A$858,drivers!$D$2:$E$858)</f>
        <v>Gerry</v>
      </c>
      <c r="I21315" t="str">
        <v>Ashmore</v>
      </c>
      <c r="J21315" t="str">
        <f>_xlfn.XLOOKUP(B21315,races!$A$2:$A$1102,races!$E$2:$E$1102)</f>
        <v>British Grand Prix</v>
      </c>
    </row>
    <row r="21316" spans="1:10" x14ac:dyDescent="0.2">
      <c r="A21316">
        <v>48216</v>
      </c>
      <c r="B21316">
        <v>742</v>
      </c>
      <c r="C21316">
        <v>441</v>
      </c>
      <c r="D21316">
        <v>0</v>
      </c>
      <c r="E21316">
        <v>36</v>
      </c>
      <c r="F21316">
        <v>36</v>
      </c>
      <c r="G21316">
        <v>0</v>
      </c>
      <c r="H21316" t="str" cm="1">
        <f t="array" ref="H21316:I21316">_xlfn.XLOOKUP(C21316,drivers!$A$2:$A$858,drivers!$D$2:$E$858)</f>
        <v>Tim</v>
      </c>
      <c r="I21316" t="str">
        <v>Parnell</v>
      </c>
      <c r="J21316" t="str">
        <f>_xlfn.XLOOKUP(B21316,races!$A$2:$A$1102,races!$E$2:$E$1102)</f>
        <v>British Grand Prix</v>
      </c>
    </row>
    <row r="21317" spans="1:10" x14ac:dyDescent="0.2">
      <c r="A21317">
        <v>48215</v>
      </c>
      <c r="B21317">
        <v>742</v>
      </c>
      <c r="C21317">
        <v>465</v>
      </c>
      <c r="D21317">
        <v>0</v>
      </c>
      <c r="E21317">
        <v>29</v>
      </c>
      <c r="F21317">
        <v>29</v>
      </c>
      <c r="G21317">
        <v>0</v>
      </c>
      <c r="H21317" t="str" cm="1">
        <f t="array" ref="H21317:I21317">_xlfn.XLOOKUP(C21317,drivers!$A$2:$A$858,drivers!$D$2:$E$858)</f>
        <v>Keith</v>
      </c>
      <c r="I21317" t="str">
        <v>Greene</v>
      </c>
      <c r="J21317" t="str">
        <f>_xlfn.XLOOKUP(B21317,races!$A$2:$A$1102,races!$E$2:$E$1102)</f>
        <v>British Grand Prix</v>
      </c>
    </row>
    <row r="21318" spans="1:10" x14ac:dyDescent="0.2">
      <c r="A21318">
        <v>48214</v>
      </c>
      <c r="B21318">
        <v>742</v>
      </c>
      <c r="C21318">
        <v>408</v>
      </c>
      <c r="D21318">
        <v>0</v>
      </c>
      <c r="E21318">
        <v>26</v>
      </c>
      <c r="F21318">
        <v>26</v>
      </c>
      <c r="G21318">
        <v>0</v>
      </c>
      <c r="H21318" t="str" cm="1">
        <f t="array" ref="H21318:I21318">_xlfn.XLOOKUP(C21318,drivers!$A$2:$A$858,drivers!$D$2:$E$858)</f>
        <v>Tony</v>
      </c>
      <c r="I21318" t="str">
        <v>Maggs</v>
      </c>
      <c r="J21318" t="str">
        <f>_xlfn.XLOOKUP(B21318,races!$A$2:$A$1102,races!$E$2:$E$1102)</f>
        <v>British Grand Prix</v>
      </c>
    </row>
    <row r="21319" spans="1:10" x14ac:dyDescent="0.2">
      <c r="A21319">
        <v>48213</v>
      </c>
      <c r="B21319">
        <v>742</v>
      </c>
      <c r="C21319">
        <v>484</v>
      </c>
      <c r="D21319">
        <v>0</v>
      </c>
      <c r="E21319">
        <v>40</v>
      </c>
      <c r="F21319">
        <v>40</v>
      </c>
      <c r="G21319">
        <v>0</v>
      </c>
      <c r="H21319" t="str" cm="1">
        <f t="array" ref="H21319:I21319">_xlfn.XLOOKUP(C21319,drivers!$A$2:$A$858,drivers!$D$2:$E$858)</f>
        <v>Brian</v>
      </c>
      <c r="I21319" t="str">
        <v>Naylor</v>
      </c>
      <c r="J21319" t="str">
        <f>_xlfn.XLOOKUP(B21319,races!$A$2:$A$1102,races!$E$2:$E$1102)</f>
        <v>British Grand Prix</v>
      </c>
    </row>
    <row r="21320" spans="1:10" x14ac:dyDescent="0.2">
      <c r="A21320">
        <v>48212</v>
      </c>
      <c r="B21320">
        <v>742</v>
      </c>
      <c r="C21320">
        <v>485</v>
      </c>
      <c r="D21320">
        <v>0</v>
      </c>
      <c r="E21320">
        <v>38</v>
      </c>
      <c r="F21320">
        <v>38</v>
      </c>
      <c r="G21320">
        <v>0</v>
      </c>
      <c r="H21320" t="str" cm="1">
        <f t="array" ref="H21320:I21320">_xlfn.XLOOKUP(C21320,drivers!$A$2:$A$858,drivers!$D$2:$E$858)</f>
        <v>Juan Manuel</v>
      </c>
      <c r="I21320" t="str">
        <v>Bordeu</v>
      </c>
      <c r="J21320" t="str">
        <f>_xlfn.XLOOKUP(B21320,races!$A$2:$A$1102,races!$E$2:$E$1102)</f>
        <v>British Grand Prix</v>
      </c>
    </row>
    <row r="21321" spans="1:10" x14ac:dyDescent="0.2">
      <c r="A21321">
        <v>48211</v>
      </c>
      <c r="B21321">
        <v>742</v>
      </c>
      <c r="C21321">
        <v>428</v>
      </c>
      <c r="D21321">
        <v>0</v>
      </c>
      <c r="E21321">
        <v>35</v>
      </c>
      <c r="F21321">
        <v>35</v>
      </c>
      <c r="G21321">
        <v>0</v>
      </c>
      <c r="H21321" t="str" cm="1">
        <f t="array" ref="H21321:I21321">_xlfn.XLOOKUP(C21321,drivers!$A$2:$A$858,drivers!$D$2:$E$858)</f>
        <v>Bernard</v>
      </c>
      <c r="I21321" t="str">
        <v>Collomb</v>
      </c>
      <c r="J21321" t="str">
        <f>_xlfn.XLOOKUP(B21321,races!$A$2:$A$1102,races!$E$2:$E$1102)</f>
        <v>British Grand Prix</v>
      </c>
    </row>
    <row r="21322" spans="1:10" x14ac:dyDescent="0.2">
      <c r="A21322">
        <v>48210</v>
      </c>
      <c r="B21322">
        <v>742</v>
      </c>
      <c r="C21322">
        <v>483</v>
      </c>
      <c r="D21322">
        <v>0</v>
      </c>
      <c r="E21322">
        <v>33</v>
      </c>
      <c r="F21322">
        <v>33</v>
      </c>
      <c r="G21322">
        <v>0</v>
      </c>
      <c r="H21322" t="str" cm="1">
        <f t="array" ref="H21322:I21322">_xlfn.XLOOKUP(C21322,drivers!$A$2:$A$858,drivers!$D$2:$E$858)</f>
        <v>Giorgio</v>
      </c>
      <c r="I21322" t="str">
        <v>Scarlatti</v>
      </c>
      <c r="J21322" t="str">
        <f>_xlfn.XLOOKUP(B21322,races!$A$2:$A$1102,races!$E$2:$E$1102)</f>
        <v>British Grand Prix</v>
      </c>
    </row>
    <row r="21323" spans="1:10" x14ac:dyDescent="0.2">
      <c r="A21323">
        <v>48209</v>
      </c>
      <c r="B21323">
        <v>742</v>
      </c>
      <c r="C21323">
        <v>456</v>
      </c>
      <c r="D21323">
        <v>1</v>
      </c>
      <c r="E21323">
        <v>15</v>
      </c>
      <c r="F21323">
        <v>15</v>
      </c>
      <c r="G21323">
        <v>0</v>
      </c>
      <c r="H21323" t="str" cm="1">
        <f t="array" ref="H21323:I21323">_xlfn.XLOOKUP(C21323,drivers!$A$2:$A$858,drivers!$D$2:$E$858)</f>
        <v>Roy</v>
      </c>
      <c r="I21323" t="str">
        <v>Salvadori</v>
      </c>
      <c r="J21323" t="str">
        <f>_xlfn.XLOOKUP(B21323,races!$A$2:$A$1102,races!$E$2:$E$1102)</f>
        <v>British Grand Prix</v>
      </c>
    </row>
    <row r="21324" spans="1:10" x14ac:dyDescent="0.2">
      <c r="A21324">
        <v>48208</v>
      </c>
      <c r="B21324">
        <v>742</v>
      </c>
      <c r="C21324">
        <v>394</v>
      </c>
      <c r="D21324">
        <v>9</v>
      </c>
      <c r="E21324">
        <v>5</v>
      </c>
      <c r="F21324">
        <v>5</v>
      </c>
      <c r="G21324">
        <v>1</v>
      </c>
      <c r="H21324" t="str" cm="1">
        <f t="array" ref="H21324:I21324">_xlfn.XLOOKUP(C21324,drivers!$A$2:$A$858,drivers!$D$2:$E$858)</f>
        <v>Giancarlo</v>
      </c>
      <c r="I21324" t="str">
        <v>Baghetti</v>
      </c>
      <c r="J21324" t="str">
        <f>_xlfn.XLOOKUP(B21324,races!$A$2:$A$1102,races!$E$2:$E$1102)</f>
        <v>British Grand Prix</v>
      </c>
    </row>
    <row r="21325" spans="1:10" x14ac:dyDescent="0.2">
      <c r="A21325">
        <v>48207</v>
      </c>
      <c r="B21325">
        <v>742</v>
      </c>
      <c r="C21325">
        <v>455</v>
      </c>
      <c r="D21325">
        <v>0</v>
      </c>
      <c r="E21325">
        <v>30</v>
      </c>
      <c r="F21325">
        <v>30</v>
      </c>
      <c r="G21325">
        <v>0</v>
      </c>
      <c r="H21325" t="str" cm="1">
        <f t="array" ref="H21325:I21325">_xlfn.XLOOKUP(C21325,drivers!$A$2:$A$858,drivers!$D$2:$E$858)</f>
        <v>Wolfgang</v>
      </c>
      <c r="I21325" t="str">
        <v>Seidel</v>
      </c>
      <c r="J21325" t="str">
        <f>_xlfn.XLOOKUP(B21325,races!$A$2:$A$1102,races!$E$2:$E$1102)</f>
        <v>British Grand Prix</v>
      </c>
    </row>
    <row r="21326" spans="1:10" x14ac:dyDescent="0.2">
      <c r="A21326">
        <v>48206</v>
      </c>
      <c r="B21326">
        <v>742</v>
      </c>
      <c r="C21326">
        <v>459</v>
      </c>
      <c r="D21326">
        <v>0</v>
      </c>
      <c r="E21326">
        <v>34</v>
      </c>
      <c r="F21326">
        <v>34</v>
      </c>
      <c r="G21326">
        <v>0</v>
      </c>
      <c r="H21326" t="str" cm="1">
        <f t="array" ref="H21326:I21326">_xlfn.XLOOKUP(C21326,drivers!$A$2:$A$858,drivers!$D$2:$E$858)</f>
        <v>Tony</v>
      </c>
      <c r="I21326" t="str">
        <v>Marsh</v>
      </c>
      <c r="J21326" t="str">
        <f>_xlfn.XLOOKUP(B21326,races!$A$2:$A$1102,races!$E$2:$E$1102)</f>
        <v>British Grand Prix</v>
      </c>
    </row>
    <row r="21327" spans="1:10" x14ac:dyDescent="0.2">
      <c r="A21327">
        <v>48205</v>
      </c>
      <c r="B21327">
        <v>742</v>
      </c>
      <c r="C21327">
        <v>435</v>
      </c>
      <c r="D21327">
        <v>0</v>
      </c>
      <c r="E21327">
        <v>31</v>
      </c>
      <c r="F21327">
        <v>31</v>
      </c>
      <c r="G21327">
        <v>0</v>
      </c>
      <c r="H21327" t="str" cm="1">
        <f t="array" ref="H21327:I21327">_xlfn.XLOOKUP(C21327,drivers!$A$2:$A$858,drivers!$D$2:$E$858)</f>
        <v>Willy</v>
      </c>
      <c r="I21327" t="str">
        <v>Mairesse</v>
      </c>
      <c r="J21327" t="str">
        <f>_xlfn.XLOOKUP(B21327,races!$A$2:$A$1102,races!$E$2:$E$1102)</f>
        <v>British Grand Prix</v>
      </c>
    </row>
    <row r="21328" spans="1:10" x14ac:dyDescent="0.2">
      <c r="A21328">
        <v>48204</v>
      </c>
      <c r="B21328">
        <v>742</v>
      </c>
      <c r="C21328">
        <v>385</v>
      </c>
      <c r="D21328">
        <v>0</v>
      </c>
      <c r="E21328">
        <v>25</v>
      </c>
      <c r="F21328">
        <v>25</v>
      </c>
      <c r="G21328">
        <v>0</v>
      </c>
      <c r="H21328" t="str" cm="1">
        <f t="array" ref="H21328:I21328">_xlfn.XLOOKUP(C21328,drivers!$A$2:$A$858,drivers!$D$2:$E$858)</f>
        <v>Lorenzo</v>
      </c>
      <c r="I21328" t="str">
        <v>Bandini</v>
      </c>
      <c r="J21328" t="str">
        <f>_xlfn.XLOOKUP(B21328,races!$A$2:$A$1102,races!$E$2:$E$1102)</f>
        <v>British Grand Prix</v>
      </c>
    </row>
    <row r="21329" spans="1:10" x14ac:dyDescent="0.2">
      <c r="A21329">
        <v>48203</v>
      </c>
      <c r="B21329">
        <v>742</v>
      </c>
      <c r="C21329">
        <v>453</v>
      </c>
      <c r="D21329">
        <v>0</v>
      </c>
      <c r="E21329">
        <v>20</v>
      </c>
      <c r="F21329">
        <v>20</v>
      </c>
      <c r="G21329">
        <v>0</v>
      </c>
      <c r="H21329" t="str" cm="1">
        <f t="array" ref="H21329:I21329">_xlfn.XLOOKUP(C21329,drivers!$A$2:$A$858,drivers!$D$2:$E$858)</f>
        <v>Jackie</v>
      </c>
      <c r="I21329" t="str">
        <v>Lewis</v>
      </c>
      <c r="J21329" t="str">
        <f>_xlfn.XLOOKUP(B21329,races!$A$2:$A$1102,races!$E$2:$E$1102)</f>
        <v>British Grand Prix</v>
      </c>
    </row>
    <row r="21330" spans="1:10" x14ac:dyDescent="0.2">
      <c r="A21330">
        <v>48202</v>
      </c>
      <c r="B21330">
        <v>742</v>
      </c>
      <c r="C21330">
        <v>437</v>
      </c>
      <c r="D21330">
        <v>0</v>
      </c>
      <c r="E21330">
        <v>28</v>
      </c>
      <c r="F21330">
        <v>28</v>
      </c>
      <c r="G21330">
        <v>0</v>
      </c>
      <c r="H21330" t="str" cm="1">
        <f t="array" ref="H21330:I21330">_xlfn.XLOOKUP(C21330,drivers!$A$2:$A$858,drivers!$D$2:$E$858)</f>
        <v>Ian</v>
      </c>
      <c r="I21330" t="str">
        <v>Burgess</v>
      </c>
      <c r="J21330" t="str">
        <f>_xlfn.XLOOKUP(B21330,races!$A$2:$A$1102,races!$E$2:$E$1102)</f>
        <v>British Grand Prix</v>
      </c>
    </row>
    <row r="21331" spans="1:10" x14ac:dyDescent="0.2">
      <c r="A21331">
        <v>48201</v>
      </c>
      <c r="B21331">
        <v>742</v>
      </c>
      <c r="C21331">
        <v>430</v>
      </c>
      <c r="D21331">
        <v>0</v>
      </c>
      <c r="E21331">
        <v>23</v>
      </c>
      <c r="F21331">
        <v>23</v>
      </c>
      <c r="G21331">
        <v>0</v>
      </c>
      <c r="H21331" t="str" cm="1">
        <f t="array" ref="H21331:I21331">_xlfn.XLOOKUP(C21331,drivers!$A$2:$A$858,drivers!$D$2:$E$858)</f>
        <v>Carel Godin</v>
      </c>
      <c r="I21331" t="str">
        <v>de Beaufort</v>
      </c>
      <c r="J21331" t="str">
        <f>_xlfn.XLOOKUP(B21331,races!$A$2:$A$1102,races!$E$2:$E$1102)</f>
        <v>British Grand Prix</v>
      </c>
    </row>
    <row r="21332" spans="1:10" x14ac:dyDescent="0.2">
      <c r="A21332">
        <v>48200</v>
      </c>
      <c r="B21332">
        <v>742</v>
      </c>
      <c r="C21332">
        <v>401</v>
      </c>
      <c r="D21332">
        <v>0</v>
      </c>
      <c r="E21332">
        <v>27</v>
      </c>
      <c r="F21332">
        <v>27</v>
      </c>
      <c r="G21332">
        <v>0</v>
      </c>
      <c r="H21332" t="str" cm="1">
        <f t="array" ref="H21332:I21332">_xlfn.XLOOKUP(C21332,drivers!$A$2:$A$858,drivers!$D$2:$E$858)</f>
        <v>Trevor</v>
      </c>
      <c r="I21332" t="str">
        <v>Taylor</v>
      </c>
      <c r="J21332" t="str">
        <f>_xlfn.XLOOKUP(B21332,races!$A$2:$A$1102,races!$E$2:$E$1102)</f>
        <v>British Grand Prix</v>
      </c>
    </row>
    <row r="21333" spans="1:10" x14ac:dyDescent="0.2">
      <c r="A21333">
        <v>48199</v>
      </c>
      <c r="B21333">
        <v>742</v>
      </c>
      <c r="C21333">
        <v>482</v>
      </c>
      <c r="D21333">
        <v>3</v>
      </c>
      <c r="E21333">
        <v>10</v>
      </c>
      <c r="F21333">
        <v>10</v>
      </c>
      <c r="G21333">
        <v>0</v>
      </c>
      <c r="H21333" t="str" cm="1">
        <f t="array" ref="H21333:I21333">_xlfn.XLOOKUP(C21333,drivers!$A$2:$A$858,drivers!$D$2:$E$858)</f>
        <v>Olivier</v>
      </c>
      <c r="I21333" t="str">
        <v>Gendebien</v>
      </c>
      <c r="J21333" t="str">
        <f>_xlfn.XLOOKUP(B21333,races!$A$2:$A$1102,races!$E$2:$E$1102)</f>
        <v>British Grand Prix</v>
      </c>
    </row>
    <row r="21334" spans="1:10" x14ac:dyDescent="0.2">
      <c r="A21334">
        <v>48198</v>
      </c>
      <c r="B21334">
        <v>742</v>
      </c>
      <c r="C21334">
        <v>376</v>
      </c>
      <c r="D21334">
        <v>0</v>
      </c>
      <c r="E21334">
        <v>32</v>
      </c>
      <c r="F21334">
        <v>32</v>
      </c>
      <c r="G21334">
        <v>0</v>
      </c>
      <c r="H21334" t="str" cm="1">
        <f t="array" ref="H21334:I21334">_xlfn.XLOOKUP(C21334,drivers!$A$2:$A$858,drivers!$D$2:$E$858)</f>
        <v>Lucien</v>
      </c>
      <c r="I21334" t="str">
        <v>Bianchi</v>
      </c>
      <c r="J21334" t="str">
        <f>_xlfn.XLOOKUP(B21334,races!$A$2:$A$1102,races!$E$2:$E$1102)</f>
        <v>British Grand Prix</v>
      </c>
    </row>
    <row r="21335" spans="1:10" x14ac:dyDescent="0.2">
      <c r="A21335">
        <v>48197</v>
      </c>
      <c r="B21335">
        <v>742</v>
      </c>
      <c r="C21335">
        <v>418</v>
      </c>
      <c r="D21335">
        <v>0</v>
      </c>
      <c r="E21335">
        <v>21</v>
      </c>
      <c r="F21335">
        <v>21</v>
      </c>
      <c r="G21335">
        <v>0</v>
      </c>
      <c r="H21335" t="str" cm="1">
        <f t="array" ref="H21335:I21335">_xlfn.XLOOKUP(C21335,drivers!$A$2:$A$858,drivers!$D$2:$E$858)</f>
        <v>Masten</v>
      </c>
      <c r="I21335" t="str">
        <v>Gregory</v>
      </c>
      <c r="J21335" t="str">
        <f>_xlfn.XLOOKUP(B21335,races!$A$2:$A$1102,races!$E$2:$E$1102)</f>
        <v>British Grand Prix</v>
      </c>
    </row>
    <row r="21336" spans="1:10" x14ac:dyDescent="0.2">
      <c r="A21336">
        <v>48196</v>
      </c>
      <c r="B21336">
        <v>742</v>
      </c>
      <c r="C21336">
        <v>481</v>
      </c>
      <c r="D21336">
        <v>0</v>
      </c>
      <c r="E21336">
        <v>22</v>
      </c>
      <c r="F21336">
        <v>22</v>
      </c>
      <c r="G21336">
        <v>0</v>
      </c>
      <c r="H21336" t="str" cm="1">
        <f t="array" ref="H21336:I21336">_xlfn.XLOOKUP(C21336,drivers!$A$2:$A$858,drivers!$D$2:$E$858)</f>
        <v>Henry</v>
      </c>
      <c r="I21336" t="str">
        <v>Taylor</v>
      </c>
      <c r="J21336" t="str">
        <f>_xlfn.XLOOKUP(B21336,races!$A$2:$A$1102,races!$E$2:$E$1102)</f>
        <v>British Grand Prix</v>
      </c>
    </row>
    <row r="21337" spans="1:10" x14ac:dyDescent="0.2">
      <c r="A21337">
        <v>48195</v>
      </c>
      <c r="B21337">
        <v>742</v>
      </c>
      <c r="C21337">
        <v>404</v>
      </c>
      <c r="D21337">
        <v>3</v>
      </c>
      <c r="E21337">
        <v>9</v>
      </c>
      <c r="F21337">
        <v>9</v>
      </c>
      <c r="G21337">
        <v>0</v>
      </c>
      <c r="H21337" t="str" cm="1">
        <f t="array" ref="H21337:I21337">_xlfn.XLOOKUP(C21337,drivers!$A$2:$A$858,drivers!$D$2:$E$858)</f>
        <v>Innes</v>
      </c>
      <c r="I21337" t="str">
        <v>Ireland</v>
      </c>
      <c r="J21337" t="str">
        <f>_xlfn.XLOOKUP(B21337,races!$A$2:$A$1102,races!$E$2:$E$1102)</f>
        <v>British Grand Prix</v>
      </c>
    </row>
    <row r="21338" spans="1:10" x14ac:dyDescent="0.2">
      <c r="A21338">
        <v>48194</v>
      </c>
      <c r="B21338">
        <v>742</v>
      </c>
      <c r="C21338">
        <v>289</v>
      </c>
      <c r="D21338">
        <v>1</v>
      </c>
      <c r="E21338">
        <v>14</v>
      </c>
      <c r="F21338">
        <v>14</v>
      </c>
      <c r="G21338">
        <v>0</v>
      </c>
      <c r="H21338" t="str" cm="1">
        <f t="array" ref="H21338:I21338">_xlfn.XLOOKUP(C21338,drivers!$A$2:$A$858,drivers!$D$2:$E$858)</f>
        <v>Graham</v>
      </c>
      <c r="I21338" t="str">
        <v>Hill</v>
      </c>
      <c r="J21338" t="str">
        <f>_xlfn.XLOOKUP(B21338,races!$A$2:$A$1102,races!$E$2:$E$1102)</f>
        <v>British Grand Prix</v>
      </c>
    </row>
    <row r="21339" spans="1:10" x14ac:dyDescent="0.2">
      <c r="A21339">
        <v>48193</v>
      </c>
      <c r="B21339">
        <v>742</v>
      </c>
      <c r="C21339">
        <v>356</v>
      </c>
      <c r="D21339">
        <v>4</v>
      </c>
      <c r="E21339">
        <v>8</v>
      </c>
      <c r="F21339">
        <v>8</v>
      </c>
      <c r="G21339">
        <v>0</v>
      </c>
      <c r="H21339" t="str" cm="1">
        <f t="array" ref="H21339:I21339">_xlfn.XLOOKUP(C21339,drivers!$A$2:$A$858,drivers!$D$2:$E$858)</f>
        <v>Jack</v>
      </c>
      <c r="I21339" t="str">
        <v>Brabham</v>
      </c>
      <c r="J21339" t="str">
        <f>_xlfn.XLOOKUP(B21339,races!$A$2:$A$1102,races!$E$2:$E$1102)</f>
        <v>British Grand Prix</v>
      </c>
    </row>
    <row r="21340" spans="1:10" x14ac:dyDescent="0.2">
      <c r="A21340">
        <v>48192</v>
      </c>
      <c r="B21340">
        <v>742</v>
      </c>
      <c r="C21340">
        <v>480</v>
      </c>
      <c r="D21340">
        <v>0</v>
      </c>
      <c r="E21340">
        <v>24</v>
      </c>
      <c r="F21340">
        <v>24</v>
      </c>
      <c r="G21340">
        <v>0</v>
      </c>
      <c r="H21340" t="str" cm="1">
        <f t="array" ref="H21340:I21340">_xlfn.XLOOKUP(C21340,drivers!$A$2:$A$858,drivers!$D$2:$E$858)</f>
        <v>Michael</v>
      </c>
      <c r="I21340" t="str">
        <v>May</v>
      </c>
      <c r="J21340" t="str">
        <f>_xlfn.XLOOKUP(B21340,races!$A$2:$A$1102,races!$E$2:$E$1102)</f>
        <v>British Grand Prix</v>
      </c>
    </row>
    <row r="21341" spans="1:10" x14ac:dyDescent="0.2">
      <c r="A21341">
        <v>48191</v>
      </c>
      <c r="B21341">
        <v>742</v>
      </c>
      <c r="C21341">
        <v>479</v>
      </c>
      <c r="D21341">
        <v>0</v>
      </c>
      <c r="E21341">
        <v>18</v>
      </c>
      <c r="F21341">
        <v>18</v>
      </c>
      <c r="G21341">
        <v>0</v>
      </c>
      <c r="H21341" t="str" cm="1">
        <f t="array" ref="H21341:I21341">_xlfn.XLOOKUP(C21341,drivers!$A$2:$A$858,drivers!$D$2:$E$858)</f>
        <v>Tony</v>
      </c>
      <c r="I21341" t="str">
        <v>Brooks</v>
      </c>
      <c r="J21341" t="str">
        <f>_xlfn.XLOOKUP(B21341,races!$A$2:$A$1102,races!$E$2:$E$1102)</f>
        <v>British Grand Prix</v>
      </c>
    </row>
    <row r="21342" spans="1:10" x14ac:dyDescent="0.2">
      <c r="A21342">
        <v>48190</v>
      </c>
      <c r="B21342">
        <v>742</v>
      </c>
      <c r="C21342">
        <v>347</v>
      </c>
      <c r="D21342">
        <v>2</v>
      </c>
      <c r="E21342">
        <v>12</v>
      </c>
      <c r="F21342">
        <v>12</v>
      </c>
      <c r="G21342">
        <v>0</v>
      </c>
      <c r="H21342" t="str" cm="1">
        <f t="array" ref="H21342:I21342">_xlfn.XLOOKUP(C21342,drivers!$A$2:$A$858,drivers!$D$2:$E$858)</f>
        <v>Jo</v>
      </c>
      <c r="I21342" t="str">
        <v>Bonnier</v>
      </c>
      <c r="J21342" t="str">
        <f>_xlfn.XLOOKUP(B21342,races!$A$2:$A$1102,races!$E$2:$E$1102)</f>
        <v>British Grand Prix</v>
      </c>
    </row>
    <row r="21343" spans="1:10" x14ac:dyDescent="0.2">
      <c r="A21343">
        <v>48189</v>
      </c>
      <c r="B21343">
        <v>742</v>
      </c>
      <c r="C21343">
        <v>341</v>
      </c>
      <c r="D21343">
        <v>2</v>
      </c>
      <c r="E21343">
        <v>13</v>
      </c>
      <c r="F21343">
        <v>13</v>
      </c>
      <c r="G21343">
        <v>0</v>
      </c>
      <c r="H21343" t="str" cm="1">
        <f t="array" ref="H21343:I21343">_xlfn.XLOOKUP(C21343,drivers!$A$2:$A$858,drivers!$D$2:$E$858)</f>
        <v>John</v>
      </c>
      <c r="I21343" t="str">
        <v>Surtees</v>
      </c>
      <c r="J21343" t="str">
        <f>_xlfn.XLOOKUP(B21343,races!$A$2:$A$1102,races!$E$2:$E$1102)</f>
        <v>British Grand Prix</v>
      </c>
    </row>
    <row r="21344" spans="1:10" x14ac:dyDescent="0.2">
      <c r="A21344">
        <v>48188</v>
      </c>
      <c r="B21344">
        <v>742</v>
      </c>
      <c r="C21344">
        <v>373</v>
      </c>
      <c r="D21344">
        <v>8</v>
      </c>
      <c r="E21344">
        <v>7</v>
      </c>
      <c r="F21344">
        <v>7</v>
      </c>
      <c r="G21344">
        <v>0</v>
      </c>
      <c r="H21344" t="str" cm="1">
        <f t="array" ref="H21344:I21344">_xlfn.XLOOKUP(C21344,drivers!$A$2:$A$858,drivers!$D$2:$E$858)</f>
        <v>Jim</v>
      </c>
      <c r="I21344" t="str">
        <v>Clark</v>
      </c>
      <c r="J21344" t="str">
        <f>_xlfn.XLOOKUP(B21344,races!$A$2:$A$1102,races!$E$2:$E$1102)</f>
        <v>British Grand Prix</v>
      </c>
    </row>
    <row r="21345" spans="1:10" x14ac:dyDescent="0.2">
      <c r="A21345">
        <v>48187</v>
      </c>
      <c r="B21345">
        <v>742</v>
      </c>
      <c r="C21345">
        <v>478</v>
      </c>
      <c r="D21345">
        <v>0</v>
      </c>
      <c r="E21345">
        <v>19</v>
      </c>
      <c r="F21345">
        <v>19</v>
      </c>
      <c r="G21345">
        <v>0</v>
      </c>
      <c r="H21345" t="str" cm="1">
        <f t="array" ref="H21345:I21345">_xlfn.XLOOKUP(C21345,drivers!$A$2:$A$858,drivers!$D$2:$E$858)</f>
        <v>Hans</v>
      </c>
      <c r="I21345" t="str">
        <v>Herrmann</v>
      </c>
      <c r="J21345" t="str">
        <f>_xlfn.XLOOKUP(B21345,races!$A$2:$A$1102,races!$E$2:$E$1102)</f>
        <v>British Grand Prix</v>
      </c>
    </row>
    <row r="21346" spans="1:10" x14ac:dyDescent="0.2">
      <c r="A21346">
        <v>48186</v>
      </c>
      <c r="B21346">
        <v>742</v>
      </c>
      <c r="C21346">
        <v>477</v>
      </c>
      <c r="D21346">
        <v>0</v>
      </c>
      <c r="E21346">
        <v>17</v>
      </c>
      <c r="F21346">
        <v>17</v>
      </c>
      <c r="G21346">
        <v>0</v>
      </c>
      <c r="H21346" t="str" cm="1">
        <f t="array" ref="H21346:I21346">_xlfn.XLOOKUP(C21346,drivers!$A$2:$A$858,drivers!$D$2:$E$858)</f>
        <v>Cliff</v>
      </c>
      <c r="I21346" t="str">
        <v>Allison</v>
      </c>
      <c r="J21346" t="str">
        <f>_xlfn.XLOOKUP(B21346,races!$A$2:$A$1102,races!$E$2:$E$1102)</f>
        <v>British Grand Prix</v>
      </c>
    </row>
    <row r="21347" spans="1:10" x14ac:dyDescent="0.2">
      <c r="A21347">
        <v>48185</v>
      </c>
      <c r="B21347">
        <v>742</v>
      </c>
      <c r="C21347">
        <v>427</v>
      </c>
      <c r="D21347">
        <v>0</v>
      </c>
      <c r="E21347">
        <v>16</v>
      </c>
      <c r="F21347">
        <v>16</v>
      </c>
      <c r="G21347">
        <v>0</v>
      </c>
      <c r="H21347" t="str" cm="1">
        <f t="array" ref="H21347:I21347">_xlfn.XLOOKUP(C21347,drivers!$A$2:$A$858,drivers!$D$2:$E$858)</f>
        <v>Maurice</v>
      </c>
      <c r="I21347" t="str">
        <v>Trintignant</v>
      </c>
      <c r="J21347" t="str">
        <f>_xlfn.XLOOKUP(B21347,races!$A$2:$A$1102,races!$E$2:$E$1102)</f>
        <v>British Grand Prix</v>
      </c>
    </row>
    <row r="21348" spans="1:10" x14ac:dyDescent="0.2">
      <c r="A21348">
        <v>48184</v>
      </c>
      <c r="B21348">
        <v>742</v>
      </c>
      <c r="C21348">
        <v>360</v>
      </c>
      <c r="D21348">
        <v>3</v>
      </c>
      <c r="E21348">
        <v>11</v>
      </c>
      <c r="F21348">
        <v>11</v>
      </c>
      <c r="G21348">
        <v>0</v>
      </c>
      <c r="H21348" t="str" cm="1">
        <f t="array" ref="H21348:I21348">_xlfn.XLOOKUP(C21348,drivers!$A$2:$A$858,drivers!$D$2:$E$858)</f>
        <v>Bruce</v>
      </c>
      <c r="I21348" t="str">
        <v>McLaren</v>
      </c>
      <c r="J21348" t="str">
        <f>_xlfn.XLOOKUP(B21348,races!$A$2:$A$1102,races!$E$2:$E$1102)</f>
        <v>British Grand Prix</v>
      </c>
    </row>
    <row r="21349" spans="1:10" x14ac:dyDescent="0.2">
      <c r="A21349">
        <v>48183</v>
      </c>
      <c r="B21349">
        <v>742</v>
      </c>
      <c r="C21349">
        <v>364</v>
      </c>
      <c r="D21349">
        <v>9</v>
      </c>
      <c r="E21349">
        <v>6</v>
      </c>
      <c r="F21349">
        <v>6</v>
      </c>
      <c r="G21349">
        <v>0</v>
      </c>
      <c r="H21349" t="str" cm="1">
        <f t="array" ref="H21349:I21349">_xlfn.XLOOKUP(C21349,drivers!$A$2:$A$858,drivers!$D$2:$E$858)</f>
        <v>Dan</v>
      </c>
      <c r="I21349" t="str">
        <v>Gurney</v>
      </c>
      <c r="J21349" t="str">
        <f>_xlfn.XLOOKUP(B21349,races!$A$2:$A$1102,races!$E$2:$E$1102)</f>
        <v>British Grand Prix</v>
      </c>
    </row>
    <row r="21350" spans="1:10" x14ac:dyDescent="0.2">
      <c r="A21350">
        <v>48182</v>
      </c>
      <c r="B21350">
        <v>742</v>
      </c>
      <c r="C21350">
        <v>476</v>
      </c>
      <c r="D21350">
        <v>27</v>
      </c>
      <c r="E21350">
        <v>1</v>
      </c>
      <c r="F21350">
        <v>1</v>
      </c>
      <c r="G21350">
        <v>2</v>
      </c>
      <c r="H21350" t="str" cm="1">
        <f t="array" ref="H21350:I21350">_xlfn.XLOOKUP(C21350,drivers!$A$2:$A$858,drivers!$D$2:$E$858)</f>
        <v>Wolfgang</v>
      </c>
      <c r="I21350" t="str">
        <v>von Trips</v>
      </c>
      <c r="J21350" t="str">
        <f>_xlfn.XLOOKUP(B21350,races!$A$2:$A$1102,races!$E$2:$E$1102)</f>
        <v>British Grand Prix</v>
      </c>
    </row>
    <row r="21351" spans="1:10" x14ac:dyDescent="0.2">
      <c r="A21351">
        <v>48181</v>
      </c>
      <c r="B21351">
        <v>742</v>
      </c>
      <c r="C21351">
        <v>403</v>
      </c>
      <c r="D21351">
        <v>25</v>
      </c>
      <c r="E21351">
        <v>2</v>
      </c>
      <c r="F21351">
        <v>2</v>
      </c>
      <c r="G21351">
        <v>1</v>
      </c>
      <c r="H21351" t="str" cm="1">
        <f t="array" ref="H21351:I21351">_xlfn.XLOOKUP(C21351,drivers!$A$2:$A$858,drivers!$D$2:$E$858)</f>
        <v>Phil</v>
      </c>
      <c r="I21351" t="str">
        <v>Hill</v>
      </c>
      <c r="J21351" t="str">
        <f>_xlfn.XLOOKUP(B21351,races!$A$2:$A$1102,races!$E$2:$E$1102)</f>
        <v>British Grand Prix</v>
      </c>
    </row>
    <row r="21352" spans="1:10" x14ac:dyDescent="0.2">
      <c r="A21352">
        <v>48180</v>
      </c>
      <c r="B21352">
        <v>742</v>
      </c>
      <c r="C21352">
        <v>386</v>
      </c>
      <c r="D21352">
        <v>16</v>
      </c>
      <c r="E21352">
        <v>3</v>
      </c>
      <c r="F21352">
        <v>3</v>
      </c>
      <c r="G21352">
        <v>0</v>
      </c>
      <c r="H21352" t="str" cm="1">
        <f t="array" ref="H21352:I21352">_xlfn.XLOOKUP(C21352,drivers!$A$2:$A$858,drivers!$D$2:$E$858)</f>
        <v>Richie</v>
      </c>
      <c r="I21352" t="str">
        <v>Ginther</v>
      </c>
      <c r="J21352" t="str">
        <f>_xlfn.XLOOKUP(B21352,races!$A$2:$A$1102,races!$E$2:$E$1102)</f>
        <v>British Grand Prix</v>
      </c>
    </row>
    <row r="21353" spans="1:10" x14ac:dyDescent="0.2">
      <c r="A21353">
        <v>48179</v>
      </c>
      <c r="B21353">
        <v>742</v>
      </c>
      <c r="C21353">
        <v>475</v>
      </c>
      <c r="D21353">
        <v>12</v>
      </c>
      <c r="E21353">
        <v>4</v>
      </c>
      <c r="F21353">
        <v>4</v>
      </c>
      <c r="G21353">
        <v>1</v>
      </c>
      <c r="H21353" t="str" cm="1">
        <f t="array" ref="H21353:I21353">_xlfn.XLOOKUP(C21353,drivers!$A$2:$A$858,drivers!$D$2:$E$858)</f>
        <v>Stirling</v>
      </c>
      <c r="I21353" t="str">
        <v>Moss</v>
      </c>
      <c r="J21353" t="str">
        <f>_xlfn.XLOOKUP(B21353,races!$A$2:$A$1102,races!$E$2:$E$1102)</f>
        <v>British Grand Prix</v>
      </c>
    </row>
    <row r="21354" spans="1:10" x14ac:dyDescent="0.2">
      <c r="A21354">
        <v>48263</v>
      </c>
      <c r="B21354">
        <v>743</v>
      </c>
      <c r="C21354">
        <v>436</v>
      </c>
      <c r="D21354">
        <v>0</v>
      </c>
      <c r="E21354">
        <v>45</v>
      </c>
      <c r="F21354">
        <v>45</v>
      </c>
      <c r="G21354">
        <v>0</v>
      </c>
      <c r="H21354" t="str" cm="1">
        <f t="array" ref="H21354:I21354">_xlfn.XLOOKUP(C21354,drivers!$A$2:$A$858,drivers!$D$2:$E$858)</f>
        <v>John</v>
      </c>
      <c r="I21354" t="str">
        <v>Campbell-Jones</v>
      </c>
      <c r="J21354" t="str">
        <f>_xlfn.XLOOKUP(B21354,races!$A$2:$A$1102,races!$E$2:$E$1102)</f>
        <v>German Grand Prix</v>
      </c>
    </row>
    <row r="21355" spans="1:10" x14ac:dyDescent="0.2">
      <c r="A21355">
        <v>48262</v>
      </c>
      <c r="B21355">
        <v>743</v>
      </c>
      <c r="C21355">
        <v>490</v>
      </c>
      <c r="D21355">
        <v>0</v>
      </c>
      <c r="E21355">
        <v>44</v>
      </c>
      <c r="F21355">
        <v>44</v>
      </c>
      <c r="G21355">
        <v>0</v>
      </c>
      <c r="H21355" t="str" cm="1">
        <f t="array" ref="H21355:I21355">_xlfn.XLOOKUP(C21355,drivers!$A$2:$A$858,drivers!$D$2:$E$858)</f>
        <v>Geoff</v>
      </c>
      <c r="I21355" t="str">
        <v>Duke</v>
      </c>
      <c r="J21355" t="str">
        <f>_xlfn.XLOOKUP(B21355,races!$A$2:$A$1102,races!$E$2:$E$1102)</f>
        <v>German Grand Prix</v>
      </c>
    </row>
    <row r="21356" spans="1:10" x14ac:dyDescent="0.2">
      <c r="A21356">
        <v>48261</v>
      </c>
      <c r="B21356">
        <v>743</v>
      </c>
      <c r="C21356">
        <v>489</v>
      </c>
      <c r="D21356">
        <v>0</v>
      </c>
      <c r="E21356">
        <v>43</v>
      </c>
      <c r="F21356">
        <v>43</v>
      </c>
      <c r="G21356">
        <v>0</v>
      </c>
      <c r="H21356" t="str" cm="1">
        <f t="array" ref="H21356:I21356">_xlfn.XLOOKUP(C21356,drivers!$A$2:$A$858,drivers!$D$2:$E$858)</f>
        <v>Renato</v>
      </c>
      <c r="I21356" t="str">
        <v>Pirocchi</v>
      </c>
      <c r="J21356" t="str">
        <f>_xlfn.XLOOKUP(B21356,races!$A$2:$A$1102,races!$E$2:$E$1102)</f>
        <v>German Grand Prix</v>
      </c>
    </row>
    <row r="21357" spans="1:10" x14ac:dyDescent="0.2">
      <c r="A21357">
        <v>48260</v>
      </c>
      <c r="B21357">
        <v>743</v>
      </c>
      <c r="C21357">
        <v>488</v>
      </c>
      <c r="D21357">
        <v>0</v>
      </c>
      <c r="E21357">
        <v>40</v>
      </c>
      <c r="F21357">
        <v>40</v>
      </c>
      <c r="G21357">
        <v>0</v>
      </c>
      <c r="H21357" t="str" cm="1">
        <f t="array" ref="H21357:I21357">_xlfn.XLOOKUP(C21357,drivers!$A$2:$A$858,drivers!$D$2:$E$858)</f>
        <v>Peter</v>
      </c>
      <c r="I21357" t="str">
        <v>Monteverdi</v>
      </c>
      <c r="J21357" t="str">
        <f>_xlfn.XLOOKUP(B21357,races!$A$2:$A$1102,races!$E$2:$E$1102)</f>
        <v>German Grand Prix</v>
      </c>
    </row>
    <row r="21358" spans="1:10" x14ac:dyDescent="0.2">
      <c r="A21358">
        <v>48259</v>
      </c>
      <c r="B21358">
        <v>743</v>
      </c>
      <c r="C21358">
        <v>431</v>
      </c>
      <c r="D21358">
        <v>0</v>
      </c>
      <c r="E21358">
        <v>38</v>
      </c>
      <c r="F21358">
        <v>38</v>
      </c>
      <c r="G21358">
        <v>0</v>
      </c>
      <c r="H21358" t="str" cm="1">
        <f t="array" ref="H21358:I21358">_xlfn.XLOOKUP(C21358,drivers!$A$2:$A$858,drivers!$D$2:$E$858)</f>
        <v>Edgar</v>
      </c>
      <c r="I21358" t="str">
        <v>Barth</v>
      </c>
      <c r="J21358" t="str">
        <f>_xlfn.XLOOKUP(B21358,races!$A$2:$A$1102,races!$E$2:$E$1102)</f>
        <v>German Grand Prix</v>
      </c>
    </row>
    <row r="21359" spans="1:10" x14ac:dyDescent="0.2">
      <c r="A21359">
        <v>48258</v>
      </c>
      <c r="B21359">
        <v>743</v>
      </c>
      <c r="C21359">
        <v>487</v>
      </c>
      <c r="D21359">
        <v>0</v>
      </c>
      <c r="E21359">
        <v>41</v>
      </c>
      <c r="F21359">
        <v>41</v>
      </c>
      <c r="G21359">
        <v>0</v>
      </c>
      <c r="H21359" t="str" cm="1">
        <f t="array" ref="H21359:I21359">_xlfn.XLOOKUP(C21359,drivers!$A$2:$A$858,drivers!$D$2:$E$858)</f>
        <v>Massimo</v>
      </c>
      <c r="I21359" t="str">
        <v>Natili</v>
      </c>
      <c r="J21359" t="str">
        <f>_xlfn.XLOOKUP(B21359,races!$A$2:$A$1102,races!$E$2:$E$1102)</f>
        <v>German Grand Prix</v>
      </c>
    </row>
    <row r="21360" spans="1:10" x14ac:dyDescent="0.2">
      <c r="A21360">
        <v>48257</v>
      </c>
      <c r="B21360">
        <v>743</v>
      </c>
      <c r="C21360">
        <v>460</v>
      </c>
      <c r="D21360">
        <v>0</v>
      </c>
      <c r="E21360">
        <v>31</v>
      </c>
      <c r="F21360">
        <v>31</v>
      </c>
      <c r="G21360">
        <v>0</v>
      </c>
      <c r="H21360" t="str" cm="1">
        <f t="array" ref="H21360:I21360">_xlfn.XLOOKUP(C21360,drivers!$A$2:$A$858,drivers!$D$2:$E$858)</f>
        <v>Gerry</v>
      </c>
      <c r="I21360" t="str">
        <v>Ashmore</v>
      </c>
      <c r="J21360" t="str">
        <f>_xlfn.XLOOKUP(B21360,races!$A$2:$A$1102,races!$E$2:$E$1102)</f>
        <v>German Grand Prix</v>
      </c>
    </row>
    <row r="21361" spans="1:10" x14ac:dyDescent="0.2">
      <c r="A21361">
        <v>48256</v>
      </c>
      <c r="B21361">
        <v>743</v>
      </c>
      <c r="C21361">
        <v>441</v>
      </c>
      <c r="D21361">
        <v>0</v>
      </c>
      <c r="E21361">
        <v>37</v>
      </c>
      <c r="F21361">
        <v>37</v>
      </c>
      <c r="G21361">
        <v>0</v>
      </c>
      <c r="H21361" t="str" cm="1">
        <f t="array" ref="H21361:I21361">_xlfn.XLOOKUP(C21361,drivers!$A$2:$A$858,drivers!$D$2:$E$858)</f>
        <v>Tim</v>
      </c>
      <c r="I21361" t="str">
        <v>Parnell</v>
      </c>
      <c r="J21361" t="str">
        <f>_xlfn.XLOOKUP(B21361,races!$A$2:$A$1102,races!$E$2:$E$1102)</f>
        <v>German Grand Prix</v>
      </c>
    </row>
    <row r="21362" spans="1:10" x14ac:dyDescent="0.2">
      <c r="A21362">
        <v>48255</v>
      </c>
      <c r="B21362">
        <v>743</v>
      </c>
      <c r="C21362">
        <v>465</v>
      </c>
      <c r="D21362">
        <v>0</v>
      </c>
      <c r="E21362">
        <v>30</v>
      </c>
      <c r="F21362">
        <v>30</v>
      </c>
      <c r="G21362">
        <v>0</v>
      </c>
      <c r="H21362" t="str" cm="1">
        <f t="array" ref="H21362:I21362">_xlfn.XLOOKUP(C21362,drivers!$A$2:$A$858,drivers!$D$2:$E$858)</f>
        <v>Keith</v>
      </c>
      <c r="I21362" t="str">
        <v>Greene</v>
      </c>
      <c r="J21362" t="str">
        <f>_xlfn.XLOOKUP(B21362,races!$A$2:$A$1102,races!$E$2:$E$1102)</f>
        <v>German Grand Prix</v>
      </c>
    </row>
    <row r="21363" spans="1:10" x14ac:dyDescent="0.2">
      <c r="A21363">
        <v>48254</v>
      </c>
      <c r="B21363">
        <v>743</v>
      </c>
      <c r="C21363">
        <v>408</v>
      </c>
      <c r="D21363">
        <v>0</v>
      </c>
      <c r="E21363">
        <v>23</v>
      </c>
      <c r="F21363">
        <v>23</v>
      </c>
      <c r="G21363">
        <v>0</v>
      </c>
      <c r="H21363" t="str" cm="1">
        <f t="array" ref="H21363:I21363">_xlfn.XLOOKUP(C21363,drivers!$A$2:$A$858,drivers!$D$2:$E$858)</f>
        <v>Tony</v>
      </c>
      <c r="I21363" t="str">
        <v>Maggs</v>
      </c>
      <c r="J21363" t="str">
        <f>_xlfn.XLOOKUP(B21363,races!$A$2:$A$1102,races!$E$2:$E$1102)</f>
        <v>German Grand Prix</v>
      </c>
    </row>
    <row r="21364" spans="1:10" x14ac:dyDescent="0.2">
      <c r="A21364">
        <v>48253</v>
      </c>
      <c r="B21364">
        <v>743</v>
      </c>
      <c r="C21364">
        <v>484</v>
      </c>
      <c r="D21364">
        <v>0</v>
      </c>
      <c r="E21364">
        <v>42</v>
      </c>
      <c r="F21364">
        <v>42</v>
      </c>
      <c r="G21364">
        <v>0</v>
      </c>
      <c r="H21364" t="str" cm="1">
        <f t="array" ref="H21364:I21364">_xlfn.XLOOKUP(C21364,drivers!$A$2:$A$858,drivers!$D$2:$E$858)</f>
        <v>Brian</v>
      </c>
      <c r="I21364" t="str">
        <v>Naylor</v>
      </c>
      <c r="J21364" t="str">
        <f>_xlfn.XLOOKUP(B21364,races!$A$2:$A$1102,races!$E$2:$E$1102)</f>
        <v>German Grand Prix</v>
      </c>
    </row>
    <row r="21365" spans="1:10" x14ac:dyDescent="0.2">
      <c r="A21365">
        <v>48252</v>
      </c>
      <c r="B21365">
        <v>743</v>
      </c>
      <c r="C21365">
        <v>485</v>
      </c>
      <c r="D21365">
        <v>0</v>
      </c>
      <c r="E21365">
        <v>39</v>
      </c>
      <c r="F21365">
        <v>39</v>
      </c>
      <c r="G21365">
        <v>0</v>
      </c>
      <c r="H21365" t="str" cm="1">
        <f t="array" ref="H21365:I21365">_xlfn.XLOOKUP(C21365,drivers!$A$2:$A$858,drivers!$D$2:$E$858)</f>
        <v>Juan Manuel</v>
      </c>
      <c r="I21365" t="str">
        <v>Bordeu</v>
      </c>
      <c r="J21365" t="str">
        <f>_xlfn.XLOOKUP(B21365,races!$A$2:$A$1102,races!$E$2:$E$1102)</f>
        <v>German Grand Prix</v>
      </c>
    </row>
    <row r="21366" spans="1:10" x14ac:dyDescent="0.2">
      <c r="A21366">
        <v>48251</v>
      </c>
      <c r="B21366">
        <v>743</v>
      </c>
      <c r="C21366">
        <v>428</v>
      </c>
      <c r="D21366">
        <v>0</v>
      </c>
      <c r="E21366">
        <v>35</v>
      </c>
      <c r="F21366">
        <v>35</v>
      </c>
      <c r="G21366">
        <v>0</v>
      </c>
      <c r="H21366" t="str" cm="1">
        <f t="array" ref="H21366:I21366">_xlfn.XLOOKUP(C21366,drivers!$A$2:$A$858,drivers!$D$2:$E$858)</f>
        <v>Bernard</v>
      </c>
      <c r="I21366" t="str">
        <v>Collomb</v>
      </c>
      <c r="J21366" t="str">
        <f>_xlfn.XLOOKUP(B21366,races!$A$2:$A$1102,races!$E$2:$E$1102)</f>
        <v>German Grand Prix</v>
      </c>
    </row>
    <row r="21367" spans="1:10" x14ac:dyDescent="0.2">
      <c r="A21367">
        <v>48250</v>
      </c>
      <c r="B21367">
        <v>743</v>
      </c>
      <c r="C21367">
        <v>483</v>
      </c>
      <c r="D21367">
        <v>0</v>
      </c>
      <c r="E21367">
        <v>36</v>
      </c>
      <c r="F21367">
        <v>36</v>
      </c>
      <c r="G21367">
        <v>0</v>
      </c>
      <c r="H21367" t="str" cm="1">
        <f t="array" ref="H21367:I21367">_xlfn.XLOOKUP(C21367,drivers!$A$2:$A$858,drivers!$D$2:$E$858)</f>
        <v>Giorgio</v>
      </c>
      <c r="I21367" t="str">
        <v>Scarlatti</v>
      </c>
      <c r="J21367" t="str">
        <f>_xlfn.XLOOKUP(B21367,races!$A$2:$A$1102,races!$E$2:$E$1102)</f>
        <v>German Grand Prix</v>
      </c>
    </row>
    <row r="21368" spans="1:10" x14ac:dyDescent="0.2">
      <c r="A21368">
        <v>48249</v>
      </c>
      <c r="B21368">
        <v>743</v>
      </c>
      <c r="C21368">
        <v>456</v>
      </c>
      <c r="D21368">
        <v>1</v>
      </c>
      <c r="E21368">
        <v>14</v>
      </c>
      <c r="F21368">
        <v>14</v>
      </c>
      <c r="G21368">
        <v>0</v>
      </c>
      <c r="H21368" t="str" cm="1">
        <f t="array" ref="H21368:I21368">_xlfn.XLOOKUP(C21368,drivers!$A$2:$A$858,drivers!$D$2:$E$858)</f>
        <v>Roy</v>
      </c>
      <c r="I21368" t="str">
        <v>Salvadori</v>
      </c>
      <c r="J21368" t="str">
        <f>_xlfn.XLOOKUP(B21368,races!$A$2:$A$1102,races!$E$2:$E$1102)</f>
        <v>German Grand Prix</v>
      </c>
    </row>
    <row r="21369" spans="1:10" x14ac:dyDescent="0.2">
      <c r="A21369">
        <v>48248</v>
      </c>
      <c r="B21369">
        <v>743</v>
      </c>
      <c r="C21369">
        <v>394</v>
      </c>
      <c r="D21369">
        <v>9</v>
      </c>
      <c r="E21369">
        <v>6</v>
      </c>
      <c r="F21369">
        <v>6</v>
      </c>
      <c r="G21369">
        <v>1</v>
      </c>
      <c r="H21369" t="str" cm="1">
        <f t="array" ref="H21369:I21369">_xlfn.XLOOKUP(C21369,drivers!$A$2:$A$858,drivers!$D$2:$E$858)</f>
        <v>Giancarlo</v>
      </c>
      <c r="I21369" t="str">
        <v>Baghetti</v>
      </c>
      <c r="J21369" t="str">
        <f>_xlfn.XLOOKUP(B21369,races!$A$2:$A$1102,races!$E$2:$E$1102)</f>
        <v>German Grand Prix</v>
      </c>
    </row>
    <row r="21370" spans="1:10" x14ac:dyDescent="0.2">
      <c r="A21370">
        <v>48247</v>
      </c>
      <c r="B21370">
        <v>743</v>
      </c>
      <c r="C21370">
        <v>455</v>
      </c>
      <c r="D21370">
        <v>0</v>
      </c>
      <c r="E21370">
        <v>32</v>
      </c>
      <c r="F21370">
        <v>32</v>
      </c>
      <c r="G21370">
        <v>0</v>
      </c>
      <c r="H21370" t="str" cm="1">
        <f t="array" ref="H21370:I21370">_xlfn.XLOOKUP(C21370,drivers!$A$2:$A$858,drivers!$D$2:$E$858)</f>
        <v>Wolfgang</v>
      </c>
      <c r="I21370" t="str">
        <v>Seidel</v>
      </c>
      <c r="J21370" t="str">
        <f>_xlfn.XLOOKUP(B21370,races!$A$2:$A$1102,races!$E$2:$E$1102)</f>
        <v>German Grand Prix</v>
      </c>
    </row>
    <row r="21371" spans="1:10" x14ac:dyDescent="0.2">
      <c r="A21371">
        <v>48246</v>
      </c>
      <c r="B21371">
        <v>743</v>
      </c>
      <c r="C21371">
        <v>459</v>
      </c>
      <c r="D21371">
        <v>0</v>
      </c>
      <c r="E21371">
        <v>29</v>
      </c>
      <c r="F21371">
        <v>29</v>
      </c>
      <c r="G21371">
        <v>0</v>
      </c>
      <c r="H21371" t="str" cm="1">
        <f t="array" ref="H21371:I21371">_xlfn.XLOOKUP(C21371,drivers!$A$2:$A$858,drivers!$D$2:$E$858)</f>
        <v>Tony</v>
      </c>
      <c r="I21371" t="str">
        <v>Marsh</v>
      </c>
      <c r="J21371" t="str">
        <f>_xlfn.XLOOKUP(B21371,races!$A$2:$A$1102,races!$E$2:$E$1102)</f>
        <v>German Grand Prix</v>
      </c>
    </row>
    <row r="21372" spans="1:10" x14ac:dyDescent="0.2">
      <c r="A21372">
        <v>48245</v>
      </c>
      <c r="B21372">
        <v>743</v>
      </c>
      <c r="C21372">
        <v>435</v>
      </c>
      <c r="D21372">
        <v>0</v>
      </c>
      <c r="E21372">
        <v>33</v>
      </c>
      <c r="F21372">
        <v>33</v>
      </c>
      <c r="G21372">
        <v>0</v>
      </c>
      <c r="H21372" t="str" cm="1">
        <f t="array" ref="H21372:I21372">_xlfn.XLOOKUP(C21372,drivers!$A$2:$A$858,drivers!$D$2:$E$858)</f>
        <v>Willy</v>
      </c>
      <c r="I21372" t="str">
        <v>Mairesse</v>
      </c>
      <c r="J21372" t="str">
        <f>_xlfn.XLOOKUP(B21372,races!$A$2:$A$1102,races!$E$2:$E$1102)</f>
        <v>German Grand Prix</v>
      </c>
    </row>
    <row r="21373" spans="1:10" x14ac:dyDescent="0.2">
      <c r="A21373">
        <v>48244</v>
      </c>
      <c r="B21373">
        <v>743</v>
      </c>
      <c r="C21373">
        <v>385</v>
      </c>
      <c r="D21373">
        <v>0</v>
      </c>
      <c r="E21373">
        <v>27</v>
      </c>
      <c r="F21373">
        <v>27</v>
      </c>
      <c r="G21373">
        <v>0</v>
      </c>
      <c r="H21373" t="str" cm="1">
        <f t="array" ref="H21373:I21373">_xlfn.XLOOKUP(C21373,drivers!$A$2:$A$858,drivers!$D$2:$E$858)</f>
        <v>Lorenzo</v>
      </c>
      <c r="I21373" t="str">
        <v>Bandini</v>
      </c>
      <c r="J21373" t="str">
        <f>_xlfn.XLOOKUP(B21373,races!$A$2:$A$1102,races!$E$2:$E$1102)</f>
        <v>German Grand Prix</v>
      </c>
    </row>
    <row r="21374" spans="1:10" x14ac:dyDescent="0.2">
      <c r="A21374">
        <v>48243</v>
      </c>
      <c r="B21374">
        <v>743</v>
      </c>
      <c r="C21374">
        <v>453</v>
      </c>
      <c r="D21374">
        <v>0</v>
      </c>
      <c r="E21374">
        <v>19</v>
      </c>
      <c r="F21374">
        <v>19</v>
      </c>
      <c r="G21374">
        <v>0</v>
      </c>
      <c r="H21374" t="str" cm="1">
        <f t="array" ref="H21374:I21374">_xlfn.XLOOKUP(C21374,drivers!$A$2:$A$858,drivers!$D$2:$E$858)</f>
        <v>Jackie</v>
      </c>
      <c r="I21374" t="str">
        <v>Lewis</v>
      </c>
      <c r="J21374" t="str">
        <f>_xlfn.XLOOKUP(B21374,races!$A$2:$A$1102,races!$E$2:$E$1102)</f>
        <v>German Grand Prix</v>
      </c>
    </row>
    <row r="21375" spans="1:10" x14ac:dyDescent="0.2">
      <c r="A21375">
        <v>48242</v>
      </c>
      <c r="B21375">
        <v>743</v>
      </c>
      <c r="C21375">
        <v>437</v>
      </c>
      <c r="D21375">
        <v>0</v>
      </c>
      <c r="E21375">
        <v>26</v>
      </c>
      <c r="F21375">
        <v>26</v>
      </c>
      <c r="G21375">
        <v>0</v>
      </c>
      <c r="H21375" t="str" cm="1">
        <f t="array" ref="H21375:I21375">_xlfn.XLOOKUP(C21375,drivers!$A$2:$A$858,drivers!$D$2:$E$858)</f>
        <v>Ian</v>
      </c>
      <c r="I21375" t="str">
        <v>Burgess</v>
      </c>
      <c r="J21375" t="str">
        <f>_xlfn.XLOOKUP(B21375,races!$A$2:$A$1102,races!$E$2:$E$1102)</f>
        <v>German Grand Prix</v>
      </c>
    </row>
    <row r="21376" spans="1:10" x14ac:dyDescent="0.2">
      <c r="A21376">
        <v>48241</v>
      </c>
      <c r="B21376">
        <v>743</v>
      </c>
      <c r="C21376">
        <v>430</v>
      </c>
      <c r="D21376">
        <v>0</v>
      </c>
      <c r="E21376">
        <v>24</v>
      </c>
      <c r="F21376">
        <v>24</v>
      </c>
      <c r="G21376">
        <v>0</v>
      </c>
      <c r="H21376" t="str" cm="1">
        <f t="array" ref="H21376:I21376">_xlfn.XLOOKUP(C21376,drivers!$A$2:$A$858,drivers!$D$2:$E$858)</f>
        <v>Carel Godin</v>
      </c>
      <c r="I21376" t="str">
        <v>de Beaufort</v>
      </c>
      <c r="J21376" t="str">
        <f>_xlfn.XLOOKUP(B21376,races!$A$2:$A$1102,races!$E$2:$E$1102)</f>
        <v>German Grand Prix</v>
      </c>
    </row>
    <row r="21377" spans="1:10" x14ac:dyDescent="0.2">
      <c r="A21377">
        <v>48240</v>
      </c>
      <c r="B21377">
        <v>743</v>
      </c>
      <c r="C21377">
        <v>401</v>
      </c>
      <c r="D21377">
        <v>0</v>
      </c>
      <c r="E21377">
        <v>28</v>
      </c>
      <c r="F21377">
        <v>28</v>
      </c>
      <c r="G21377">
        <v>0</v>
      </c>
      <c r="H21377" t="str" cm="1">
        <f t="array" ref="H21377:I21377">_xlfn.XLOOKUP(C21377,drivers!$A$2:$A$858,drivers!$D$2:$E$858)</f>
        <v>Trevor</v>
      </c>
      <c r="I21377" t="str">
        <v>Taylor</v>
      </c>
      <c r="J21377" t="str">
        <f>_xlfn.XLOOKUP(B21377,races!$A$2:$A$1102,races!$E$2:$E$1102)</f>
        <v>German Grand Prix</v>
      </c>
    </row>
    <row r="21378" spans="1:10" x14ac:dyDescent="0.2">
      <c r="A21378">
        <v>48239</v>
      </c>
      <c r="B21378">
        <v>743</v>
      </c>
      <c r="C21378">
        <v>482</v>
      </c>
      <c r="D21378">
        <v>3</v>
      </c>
      <c r="E21378">
        <v>12</v>
      </c>
      <c r="F21378">
        <v>12</v>
      </c>
      <c r="G21378">
        <v>0</v>
      </c>
      <c r="H21378" t="str" cm="1">
        <f t="array" ref="H21378:I21378">_xlfn.XLOOKUP(C21378,drivers!$A$2:$A$858,drivers!$D$2:$E$858)</f>
        <v>Olivier</v>
      </c>
      <c r="I21378" t="str">
        <v>Gendebien</v>
      </c>
      <c r="J21378" t="str">
        <f>_xlfn.XLOOKUP(B21378,races!$A$2:$A$1102,races!$E$2:$E$1102)</f>
        <v>German Grand Prix</v>
      </c>
    </row>
    <row r="21379" spans="1:10" x14ac:dyDescent="0.2">
      <c r="A21379">
        <v>48238</v>
      </c>
      <c r="B21379">
        <v>743</v>
      </c>
      <c r="C21379">
        <v>376</v>
      </c>
      <c r="D21379">
        <v>0</v>
      </c>
      <c r="E21379">
        <v>34</v>
      </c>
      <c r="F21379">
        <v>34</v>
      </c>
      <c r="G21379">
        <v>0</v>
      </c>
      <c r="H21379" t="str" cm="1">
        <f t="array" ref="H21379:I21379">_xlfn.XLOOKUP(C21379,drivers!$A$2:$A$858,drivers!$D$2:$E$858)</f>
        <v>Lucien</v>
      </c>
      <c r="I21379" t="str">
        <v>Bianchi</v>
      </c>
      <c r="J21379" t="str">
        <f>_xlfn.XLOOKUP(B21379,races!$A$2:$A$1102,races!$E$2:$E$1102)</f>
        <v>German Grand Prix</v>
      </c>
    </row>
    <row r="21380" spans="1:10" x14ac:dyDescent="0.2">
      <c r="A21380">
        <v>48237</v>
      </c>
      <c r="B21380">
        <v>743</v>
      </c>
      <c r="C21380">
        <v>418</v>
      </c>
      <c r="D21380">
        <v>0</v>
      </c>
      <c r="E21380">
        <v>21</v>
      </c>
      <c r="F21380">
        <v>21</v>
      </c>
      <c r="G21380">
        <v>0</v>
      </c>
      <c r="H21380" t="str" cm="1">
        <f t="array" ref="H21380:I21380">_xlfn.XLOOKUP(C21380,drivers!$A$2:$A$858,drivers!$D$2:$E$858)</f>
        <v>Masten</v>
      </c>
      <c r="I21380" t="str">
        <v>Gregory</v>
      </c>
      <c r="J21380" t="str">
        <f>_xlfn.XLOOKUP(B21380,races!$A$2:$A$1102,races!$E$2:$E$1102)</f>
        <v>German Grand Prix</v>
      </c>
    </row>
    <row r="21381" spans="1:10" x14ac:dyDescent="0.2">
      <c r="A21381">
        <v>48236</v>
      </c>
      <c r="B21381">
        <v>743</v>
      </c>
      <c r="C21381">
        <v>481</v>
      </c>
      <c r="D21381">
        <v>0</v>
      </c>
      <c r="E21381">
        <v>22</v>
      </c>
      <c r="F21381">
        <v>22</v>
      </c>
      <c r="G21381">
        <v>0</v>
      </c>
      <c r="H21381" t="str" cm="1">
        <f t="array" ref="H21381:I21381">_xlfn.XLOOKUP(C21381,drivers!$A$2:$A$858,drivers!$D$2:$E$858)</f>
        <v>Henry</v>
      </c>
      <c r="I21381" t="str">
        <v>Taylor</v>
      </c>
      <c r="J21381" t="str">
        <f>_xlfn.XLOOKUP(B21381,races!$A$2:$A$1102,races!$E$2:$E$1102)</f>
        <v>German Grand Prix</v>
      </c>
    </row>
    <row r="21382" spans="1:10" x14ac:dyDescent="0.2">
      <c r="A21382">
        <v>48235</v>
      </c>
      <c r="B21382">
        <v>743</v>
      </c>
      <c r="C21382">
        <v>404</v>
      </c>
      <c r="D21382">
        <v>3</v>
      </c>
      <c r="E21382">
        <v>11</v>
      </c>
      <c r="F21382">
        <v>11</v>
      </c>
      <c r="G21382">
        <v>0</v>
      </c>
      <c r="H21382" t="str" cm="1">
        <f t="array" ref="H21382:I21382">_xlfn.XLOOKUP(C21382,drivers!$A$2:$A$858,drivers!$D$2:$E$858)</f>
        <v>Innes</v>
      </c>
      <c r="I21382" t="str">
        <v>Ireland</v>
      </c>
      <c r="J21382" t="str">
        <f>_xlfn.XLOOKUP(B21382,races!$A$2:$A$1102,races!$E$2:$E$1102)</f>
        <v>German Grand Prix</v>
      </c>
    </row>
    <row r="21383" spans="1:10" x14ac:dyDescent="0.2">
      <c r="A21383">
        <v>48234</v>
      </c>
      <c r="B21383">
        <v>743</v>
      </c>
      <c r="C21383">
        <v>289</v>
      </c>
      <c r="D21383">
        <v>1</v>
      </c>
      <c r="E21383">
        <v>15</v>
      </c>
      <c r="F21383">
        <v>15</v>
      </c>
      <c r="G21383">
        <v>0</v>
      </c>
      <c r="H21383" t="str" cm="1">
        <f t="array" ref="H21383:I21383">_xlfn.XLOOKUP(C21383,drivers!$A$2:$A$858,drivers!$D$2:$E$858)</f>
        <v>Graham</v>
      </c>
      <c r="I21383" t="str">
        <v>Hill</v>
      </c>
      <c r="J21383" t="str">
        <f>_xlfn.XLOOKUP(B21383,races!$A$2:$A$1102,races!$E$2:$E$1102)</f>
        <v>German Grand Prix</v>
      </c>
    </row>
    <row r="21384" spans="1:10" x14ac:dyDescent="0.2">
      <c r="A21384">
        <v>48233</v>
      </c>
      <c r="B21384">
        <v>743</v>
      </c>
      <c r="C21384">
        <v>356</v>
      </c>
      <c r="D21384">
        <v>4</v>
      </c>
      <c r="E21384">
        <v>8</v>
      </c>
      <c r="F21384">
        <v>8</v>
      </c>
      <c r="G21384">
        <v>0</v>
      </c>
      <c r="H21384" t="str" cm="1">
        <f t="array" ref="H21384:I21384">_xlfn.XLOOKUP(C21384,drivers!$A$2:$A$858,drivers!$D$2:$E$858)</f>
        <v>Jack</v>
      </c>
      <c r="I21384" t="str">
        <v>Brabham</v>
      </c>
      <c r="J21384" t="str">
        <f>_xlfn.XLOOKUP(B21384,races!$A$2:$A$1102,races!$E$2:$E$1102)</f>
        <v>German Grand Prix</v>
      </c>
    </row>
    <row r="21385" spans="1:10" x14ac:dyDescent="0.2">
      <c r="A21385">
        <v>48232</v>
      </c>
      <c r="B21385">
        <v>743</v>
      </c>
      <c r="C21385">
        <v>480</v>
      </c>
      <c r="D21385">
        <v>0</v>
      </c>
      <c r="E21385">
        <v>25</v>
      </c>
      <c r="F21385">
        <v>25</v>
      </c>
      <c r="G21385">
        <v>0</v>
      </c>
      <c r="H21385" t="str" cm="1">
        <f t="array" ref="H21385:I21385">_xlfn.XLOOKUP(C21385,drivers!$A$2:$A$858,drivers!$D$2:$E$858)</f>
        <v>Michael</v>
      </c>
      <c r="I21385" t="str">
        <v>May</v>
      </c>
      <c r="J21385" t="str">
        <f>_xlfn.XLOOKUP(B21385,races!$A$2:$A$1102,races!$E$2:$E$1102)</f>
        <v>German Grand Prix</v>
      </c>
    </row>
    <row r="21386" spans="1:10" x14ac:dyDescent="0.2">
      <c r="A21386">
        <v>48231</v>
      </c>
      <c r="B21386">
        <v>743</v>
      </c>
      <c r="C21386">
        <v>479</v>
      </c>
      <c r="D21386">
        <v>0</v>
      </c>
      <c r="E21386">
        <v>18</v>
      </c>
      <c r="F21386">
        <v>18</v>
      </c>
      <c r="G21386">
        <v>0</v>
      </c>
      <c r="H21386" t="str" cm="1">
        <f t="array" ref="H21386:I21386">_xlfn.XLOOKUP(C21386,drivers!$A$2:$A$858,drivers!$D$2:$E$858)</f>
        <v>Tony</v>
      </c>
      <c r="I21386" t="str">
        <v>Brooks</v>
      </c>
      <c r="J21386" t="str">
        <f>_xlfn.XLOOKUP(B21386,races!$A$2:$A$1102,races!$E$2:$E$1102)</f>
        <v>German Grand Prix</v>
      </c>
    </row>
    <row r="21387" spans="1:10" x14ac:dyDescent="0.2">
      <c r="A21387">
        <v>48230</v>
      </c>
      <c r="B21387">
        <v>743</v>
      </c>
      <c r="C21387">
        <v>347</v>
      </c>
      <c r="D21387">
        <v>2</v>
      </c>
      <c r="E21387">
        <v>13</v>
      </c>
      <c r="F21387">
        <v>13</v>
      </c>
      <c r="G21387">
        <v>0</v>
      </c>
      <c r="H21387" t="str" cm="1">
        <f t="array" ref="H21387:I21387">_xlfn.XLOOKUP(C21387,drivers!$A$2:$A$858,drivers!$D$2:$E$858)</f>
        <v>Jo</v>
      </c>
      <c r="I21387" t="str">
        <v>Bonnier</v>
      </c>
      <c r="J21387" t="str">
        <f>_xlfn.XLOOKUP(B21387,races!$A$2:$A$1102,races!$E$2:$E$1102)</f>
        <v>German Grand Prix</v>
      </c>
    </row>
    <row r="21388" spans="1:10" x14ac:dyDescent="0.2">
      <c r="A21388">
        <v>48229</v>
      </c>
      <c r="B21388">
        <v>743</v>
      </c>
      <c r="C21388">
        <v>341</v>
      </c>
      <c r="D21388">
        <v>4</v>
      </c>
      <c r="E21388">
        <v>9</v>
      </c>
      <c r="F21388">
        <v>9</v>
      </c>
      <c r="G21388">
        <v>0</v>
      </c>
      <c r="H21388" t="str" cm="1">
        <f t="array" ref="H21388:I21388">_xlfn.XLOOKUP(C21388,drivers!$A$2:$A$858,drivers!$D$2:$E$858)</f>
        <v>John</v>
      </c>
      <c r="I21388" t="str">
        <v>Surtees</v>
      </c>
      <c r="J21388" t="str">
        <f>_xlfn.XLOOKUP(B21388,races!$A$2:$A$1102,races!$E$2:$E$1102)</f>
        <v>German Grand Prix</v>
      </c>
    </row>
    <row r="21389" spans="1:10" x14ac:dyDescent="0.2">
      <c r="A21389">
        <v>48228</v>
      </c>
      <c r="B21389">
        <v>743</v>
      </c>
      <c r="C21389">
        <v>373</v>
      </c>
      <c r="D21389">
        <v>11</v>
      </c>
      <c r="E21389">
        <v>5</v>
      </c>
      <c r="F21389">
        <v>5</v>
      </c>
      <c r="G21389">
        <v>0</v>
      </c>
      <c r="H21389" t="str" cm="1">
        <f t="array" ref="H21389:I21389">_xlfn.XLOOKUP(C21389,drivers!$A$2:$A$858,drivers!$D$2:$E$858)</f>
        <v>Jim</v>
      </c>
      <c r="I21389" t="str">
        <v>Clark</v>
      </c>
      <c r="J21389" t="str">
        <f>_xlfn.XLOOKUP(B21389,races!$A$2:$A$1102,races!$E$2:$E$1102)</f>
        <v>German Grand Prix</v>
      </c>
    </row>
    <row r="21390" spans="1:10" x14ac:dyDescent="0.2">
      <c r="A21390">
        <v>48227</v>
      </c>
      <c r="B21390">
        <v>743</v>
      </c>
      <c r="C21390">
        <v>478</v>
      </c>
      <c r="D21390">
        <v>0</v>
      </c>
      <c r="E21390">
        <v>20</v>
      </c>
      <c r="F21390">
        <v>20</v>
      </c>
      <c r="G21390">
        <v>0</v>
      </c>
      <c r="H21390" t="str" cm="1">
        <f t="array" ref="H21390:I21390">_xlfn.XLOOKUP(C21390,drivers!$A$2:$A$858,drivers!$D$2:$E$858)</f>
        <v>Hans</v>
      </c>
      <c r="I21390" t="str">
        <v>Herrmann</v>
      </c>
      <c r="J21390" t="str">
        <f>_xlfn.XLOOKUP(B21390,races!$A$2:$A$1102,races!$E$2:$E$1102)</f>
        <v>German Grand Prix</v>
      </c>
    </row>
    <row r="21391" spans="1:10" x14ac:dyDescent="0.2">
      <c r="A21391">
        <v>48226</v>
      </c>
      <c r="B21391">
        <v>743</v>
      </c>
      <c r="C21391">
        <v>477</v>
      </c>
      <c r="D21391">
        <v>0</v>
      </c>
      <c r="E21391">
        <v>17</v>
      </c>
      <c r="F21391">
        <v>17</v>
      </c>
      <c r="G21391">
        <v>0</v>
      </c>
      <c r="H21391" t="str" cm="1">
        <f t="array" ref="H21391:I21391">_xlfn.XLOOKUP(C21391,drivers!$A$2:$A$858,drivers!$D$2:$E$858)</f>
        <v>Cliff</v>
      </c>
      <c r="I21391" t="str">
        <v>Allison</v>
      </c>
      <c r="J21391" t="str">
        <f>_xlfn.XLOOKUP(B21391,races!$A$2:$A$1102,races!$E$2:$E$1102)</f>
        <v>German Grand Prix</v>
      </c>
    </row>
    <row r="21392" spans="1:10" x14ac:dyDescent="0.2">
      <c r="A21392">
        <v>48225</v>
      </c>
      <c r="B21392">
        <v>743</v>
      </c>
      <c r="C21392">
        <v>427</v>
      </c>
      <c r="D21392">
        <v>0</v>
      </c>
      <c r="E21392">
        <v>16</v>
      </c>
      <c r="F21392">
        <v>16</v>
      </c>
      <c r="G21392">
        <v>0</v>
      </c>
      <c r="H21392" t="str" cm="1">
        <f t="array" ref="H21392:I21392">_xlfn.XLOOKUP(C21392,drivers!$A$2:$A$858,drivers!$D$2:$E$858)</f>
        <v>Maurice</v>
      </c>
      <c r="I21392" t="str">
        <v>Trintignant</v>
      </c>
      <c r="J21392" t="str">
        <f>_xlfn.XLOOKUP(B21392,races!$A$2:$A$1102,races!$E$2:$E$1102)</f>
        <v>German Grand Prix</v>
      </c>
    </row>
    <row r="21393" spans="1:10" x14ac:dyDescent="0.2">
      <c r="A21393">
        <v>48224</v>
      </c>
      <c r="B21393">
        <v>743</v>
      </c>
      <c r="C21393">
        <v>360</v>
      </c>
      <c r="D21393">
        <v>4</v>
      </c>
      <c r="E21393">
        <v>10</v>
      </c>
      <c r="F21393">
        <v>10</v>
      </c>
      <c r="G21393">
        <v>0</v>
      </c>
      <c r="H21393" t="str" cm="1">
        <f t="array" ref="H21393:I21393">_xlfn.XLOOKUP(C21393,drivers!$A$2:$A$858,drivers!$D$2:$E$858)</f>
        <v>Bruce</v>
      </c>
      <c r="I21393" t="str">
        <v>McLaren</v>
      </c>
      <c r="J21393" t="str">
        <f>_xlfn.XLOOKUP(B21393,races!$A$2:$A$1102,races!$E$2:$E$1102)</f>
        <v>German Grand Prix</v>
      </c>
    </row>
    <row r="21394" spans="1:10" x14ac:dyDescent="0.2">
      <c r="A21394">
        <v>48223</v>
      </c>
      <c r="B21394">
        <v>743</v>
      </c>
      <c r="C21394">
        <v>364</v>
      </c>
      <c r="D21394">
        <v>9</v>
      </c>
      <c r="E21394">
        <v>7</v>
      </c>
      <c r="F21394">
        <v>7</v>
      </c>
      <c r="G21394">
        <v>0</v>
      </c>
      <c r="H21394" t="str" cm="1">
        <f t="array" ref="H21394:I21394">_xlfn.XLOOKUP(C21394,drivers!$A$2:$A$858,drivers!$D$2:$E$858)</f>
        <v>Dan</v>
      </c>
      <c r="I21394" t="str">
        <v>Gurney</v>
      </c>
      <c r="J21394" t="str">
        <f>_xlfn.XLOOKUP(B21394,races!$A$2:$A$1102,races!$E$2:$E$1102)</f>
        <v>German Grand Prix</v>
      </c>
    </row>
    <row r="21395" spans="1:10" x14ac:dyDescent="0.2">
      <c r="A21395">
        <v>48222</v>
      </c>
      <c r="B21395">
        <v>743</v>
      </c>
      <c r="C21395">
        <v>476</v>
      </c>
      <c r="D21395">
        <v>33</v>
      </c>
      <c r="E21395">
        <v>1</v>
      </c>
      <c r="F21395">
        <v>1</v>
      </c>
      <c r="G21395">
        <v>2</v>
      </c>
      <c r="H21395" t="str" cm="1">
        <f t="array" ref="H21395:I21395">_xlfn.XLOOKUP(C21395,drivers!$A$2:$A$858,drivers!$D$2:$E$858)</f>
        <v>Wolfgang</v>
      </c>
      <c r="I21395" t="str">
        <v>von Trips</v>
      </c>
      <c r="J21395" t="str">
        <f>_xlfn.XLOOKUP(B21395,races!$A$2:$A$1102,races!$E$2:$E$1102)</f>
        <v>German Grand Prix</v>
      </c>
    </row>
    <row r="21396" spans="1:10" x14ac:dyDescent="0.2">
      <c r="A21396">
        <v>48221</v>
      </c>
      <c r="B21396">
        <v>743</v>
      </c>
      <c r="C21396">
        <v>403</v>
      </c>
      <c r="D21396">
        <v>29</v>
      </c>
      <c r="E21396">
        <v>2</v>
      </c>
      <c r="F21396">
        <v>2</v>
      </c>
      <c r="G21396">
        <v>1</v>
      </c>
      <c r="H21396" t="str" cm="1">
        <f t="array" ref="H21396:I21396">_xlfn.XLOOKUP(C21396,drivers!$A$2:$A$858,drivers!$D$2:$E$858)</f>
        <v>Phil</v>
      </c>
      <c r="I21396" t="str">
        <v>Hill</v>
      </c>
      <c r="J21396" t="str">
        <f>_xlfn.XLOOKUP(B21396,races!$A$2:$A$1102,races!$E$2:$E$1102)</f>
        <v>German Grand Prix</v>
      </c>
    </row>
    <row r="21397" spans="1:10" x14ac:dyDescent="0.2">
      <c r="A21397">
        <v>48220</v>
      </c>
      <c r="B21397">
        <v>743</v>
      </c>
      <c r="C21397">
        <v>386</v>
      </c>
      <c r="D21397">
        <v>16</v>
      </c>
      <c r="E21397">
        <v>4</v>
      </c>
      <c r="F21397">
        <v>4</v>
      </c>
      <c r="G21397">
        <v>0</v>
      </c>
      <c r="H21397" t="str" cm="1">
        <f t="array" ref="H21397:I21397">_xlfn.XLOOKUP(C21397,drivers!$A$2:$A$858,drivers!$D$2:$E$858)</f>
        <v>Richie</v>
      </c>
      <c r="I21397" t="str">
        <v>Ginther</v>
      </c>
      <c r="J21397" t="str">
        <f>_xlfn.XLOOKUP(B21397,races!$A$2:$A$1102,races!$E$2:$E$1102)</f>
        <v>German Grand Prix</v>
      </c>
    </row>
    <row r="21398" spans="1:10" x14ac:dyDescent="0.2">
      <c r="A21398">
        <v>48219</v>
      </c>
      <c r="B21398">
        <v>743</v>
      </c>
      <c r="C21398">
        <v>475</v>
      </c>
      <c r="D21398">
        <v>21</v>
      </c>
      <c r="E21398">
        <v>3</v>
      </c>
      <c r="F21398">
        <v>3</v>
      </c>
      <c r="G21398">
        <v>2</v>
      </c>
      <c r="H21398" t="str" cm="1">
        <f t="array" ref="H21398:I21398">_xlfn.XLOOKUP(C21398,drivers!$A$2:$A$858,drivers!$D$2:$E$858)</f>
        <v>Stirling</v>
      </c>
      <c r="I21398" t="str">
        <v>Moss</v>
      </c>
      <c r="J21398" t="str">
        <f>_xlfn.XLOOKUP(B21398,races!$A$2:$A$1102,races!$E$2:$E$1102)</f>
        <v>German Grand Prix</v>
      </c>
    </row>
    <row r="21399" spans="1:10" x14ac:dyDescent="0.2">
      <c r="A21399">
        <v>48318</v>
      </c>
      <c r="B21399">
        <v>744</v>
      </c>
      <c r="C21399">
        <v>492</v>
      </c>
      <c r="D21399">
        <v>0</v>
      </c>
      <c r="E21399">
        <v>55</v>
      </c>
      <c r="F21399">
        <v>55</v>
      </c>
      <c r="G21399">
        <v>0</v>
      </c>
      <c r="H21399" t="str" cm="1">
        <f t="array" ref="H21399:I21399">_xlfn.XLOOKUP(C21399,drivers!$A$2:$A$858,drivers!$D$2:$E$858)</f>
        <v>Menato</v>
      </c>
      <c r="I21399" t="str">
        <v>Boffa</v>
      </c>
      <c r="J21399" t="str">
        <f>_xlfn.XLOOKUP(B21399,races!$A$2:$A$1102,races!$E$2:$E$1102)</f>
        <v>Italian Grand Prix</v>
      </c>
    </row>
    <row r="21400" spans="1:10" x14ac:dyDescent="0.2">
      <c r="A21400">
        <v>48317</v>
      </c>
      <c r="B21400">
        <v>744</v>
      </c>
      <c r="C21400">
        <v>467</v>
      </c>
      <c r="D21400">
        <v>0</v>
      </c>
      <c r="E21400">
        <v>54</v>
      </c>
      <c r="F21400">
        <v>54</v>
      </c>
      <c r="G21400">
        <v>0</v>
      </c>
      <c r="H21400" t="str" cm="1">
        <f t="array" ref="H21400:I21400">_xlfn.XLOOKUP(C21400,drivers!$A$2:$A$858,drivers!$D$2:$E$858)</f>
        <v>Ernesto</v>
      </c>
      <c r="I21400" t="str">
        <v>Prinoth</v>
      </c>
      <c r="J21400" t="str">
        <f>_xlfn.XLOOKUP(B21400,races!$A$2:$A$1102,races!$E$2:$E$1102)</f>
        <v>Italian Grand Prix</v>
      </c>
    </row>
    <row r="21401" spans="1:10" x14ac:dyDescent="0.2">
      <c r="A21401">
        <v>48316</v>
      </c>
      <c r="B21401">
        <v>744</v>
      </c>
      <c r="C21401">
        <v>491</v>
      </c>
      <c r="D21401">
        <v>0</v>
      </c>
      <c r="E21401">
        <v>53</v>
      </c>
      <c r="F21401">
        <v>53</v>
      </c>
      <c r="G21401">
        <v>0</v>
      </c>
      <c r="H21401" t="str" cm="1">
        <f t="array" ref="H21401:I21401">_xlfn.XLOOKUP(C21401,drivers!$A$2:$A$858,drivers!$D$2:$E$858)</f>
        <v>Alfonso</v>
      </c>
      <c r="I21401" t="str">
        <v>Thiele</v>
      </c>
      <c r="J21401" t="str">
        <f>_xlfn.XLOOKUP(B21401,races!$A$2:$A$1102,races!$E$2:$E$1102)</f>
        <v>Italian Grand Prix</v>
      </c>
    </row>
    <row r="21402" spans="1:10" x14ac:dyDescent="0.2">
      <c r="A21402">
        <v>48315</v>
      </c>
      <c r="B21402">
        <v>744</v>
      </c>
      <c r="C21402">
        <v>429</v>
      </c>
      <c r="D21402">
        <v>0</v>
      </c>
      <c r="E21402">
        <v>52</v>
      </c>
      <c r="F21402">
        <v>52</v>
      </c>
      <c r="G21402">
        <v>0</v>
      </c>
      <c r="H21402" t="str" cm="1">
        <f t="array" ref="H21402:I21402">_xlfn.XLOOKUP(C21402,drivers!$A$2:$A$858,drivers!$D$2:$E$858)</f>
        <v>Andre</v>
      </c>
      <c r="I21402" t="str">
        <v>Pilette</v>
      </c>
      <c r="J21402" t="str">
        <f>_xlfn.XLOOKUP(B21402,races!$A$2:$A$1102,races!$E$2:$E$1102)</f>
        <v>Italian Grand Prix</v>
      </c>
    </row>
    <row r="21403" spans="1:10" x14ac:dyDescent="0.2">
      <c r="A21403">
        <v>48314</v>
      </c>
      <c r="B21403">
        <v>744</v>
      </c>
      <c r="C21403">
        <v>444</v>
      </c>
      <c r="D21403">
        <v>0</v>
      </c>
      <c r="E21403">
        <v>49</v>
      </c>
      <c r="F21403">
        <v>49</v>
      </c>
      <c r="G21403">
        <v>0</v>
      </c>
      <c r="H21403" t="str" cm="1">
        <f t="array" ref="H21403:I21403">_xlfn.XLOOKUP(C21403,drivers!$A$2:$A$858,drivers!$D$2:$E$858)</f>
        <v>Roberto</v>
      </c>
      <c r="I21403" t="str">
        <v>Lippi</v>
      </c>
      <c r="J21403" t="str">
        <f>_xlfn.XLOOKUP(B21403,races!$A$2:$A$1102,races!$E$2:$E$1102)</f>
        <v>Italian Grand Prix</v>
      </c>
    </row>
    <row r="21404" spans="1:10" x14ac:dyDescent="0.2">
      <c r="A21404">
        <v>48313</v>
      </c>
      <c r="B21404">
        <v>744</v>
      </c>
      <c r="C21404">
        <v>424</v>
      </c>
      <c r="D21404">
        <v>0</v>
      </c>
      <c r="E21404">
        <v>46</v>
      </c>
      <c r="F21404">
        <v>46</v>
      </c>
      <c r="G21404">
        <v>0</v>
      </c>
      <c r="H21404" t="str" cm="1">
        <f t="array" ref="H21404:I21404">_xlfn.XLOOKUP(C21404,drivers!$A$2:$A$858,drivers!$D$2:$E$858)</f>
        <v>Roberto</v>
      </c>
      <c r="I21404" t="str">
        <v>Bussinello</v>
      </c>
      <c r="J21404" t="str">
        <f>_xlfn.XLOOKUP(B21404,races!$A$2:$A$1102,races!$E$2:$E$1102)</f>
        <v>Italian Grand Prix</v>
      </c>
    </row>
    <row r="21405" spans="1:10" x14ac:dyDescent="0.2">
      <c r="A21405">
        <v>48312</v>
      </c>
      <c r="B21405">
        <v>744</v>
      </c>
      <c r="C21405">
        <v>486</v>
      </c>
      <c r="D21405">
        <v>0</v>
      </c>
      <c r="E21405">
        <v>43</v>
      </c>
      <c r="F21405">
        <v>43</v>
      </c>
      <c r="G21405">
        <v>0</v>
      </c>
      <c r="H21405" t="str" cm="1">
        <f t="array" ref="H21405:I21405">_xlfn.XLOOKUP(C21405,drivers!$A$2:$A$858,drivers!$D$2:$E$858)</f>
        <v>Jack</v>
      </c>
      <c r="I21405" t="str">
        <v>Fairman</v>
      </c>
      <c r="J21405" t="str">
        <f>_xlfn.XLOOKUP(B21405,races!$A$2:$A$1102,races!$E$2:$E$1102)</f>
        <v>Italian Grand Prix</v>
      </c>
    </row>
    <row r="21406" spans="1:10" x14ac:dyDescent="0.2">
      <c r="A21406">
        <v>48311</v>
      </c>
      <c r="B21406">
        <v>744</v>
      </c>
      <c r="C21406">
        <v>425</v>
      </c>
      <c r="D21406">
        <v>0</v>
      </c>
      <c r="E21406">
        <v>40</v>
      </c>
      <c r="F21406">
        <v>40</v>
      </c>
      <c r="G21406">
        <v>0</v>
      </c>
      <c r="H21406" t="str" cm="1">
        <f t="array" ref="H21406:I21406">_xlfn.XLOOKUP(C21406,drivers!$A$2:$A$858,drivers!$D$2:$E$858)</f>
        <v>Nino</v>
      </c>
      <c r="I21406" t="str">
        <v>Vaccarella</v>
      </c>
      <c r="J21406" t="str">
        <f>_xlfn.XLOOKUP(B21406,races!$A$2:$A$1102,races!$E$2:$E$1102)</f>
        <v>Italian Grand Prix</v>
      </c>
    </row>
    <row r="21407" spans="1:10" x14ac:dyDescent="0.2">
      <c r="A21407">
        <v>48310</v>
      </c>
      <c r="B21407">
        <v>744</v>
      </c>
      <c r="C21407">
        <v>454</v>
      </c>
      <c r="D21407">
        <v>0</v>
      </c>
      <c r="E21407">
        <v>37</v>
      </c>
      <c r="F21407">
        <v>37</v>
      </c>
      <c r="G21407">
        <v>0</v>
      </c>
      <c r="H21407" t="str" cm="1">
        <f t="array" ref="H21407:I21407">_xlfn.XLOOKUP(C21407,drivers!$A$2:$A$858,drivers!$D$2:$E$858)</f>
        <v>Ricardo</v>
      </c>
      <c r="I21407" t="str">
        <v>Rodriguez</v>
      </c>
      <c r="J21407" t="str">
        <f>_xlfn.XLOOKUP(B21407,races!$A$2:$A$1102,races!$E$2:$E$1102)</f>
        <v>Italian Grand Prix</v>
      </c>
    </row>
    <row r="21408" spans="1:10" x14ac:dyDescent="0.2">
      <c r="A21408">
        <v>48309</v>
      </c>
      <c r="B21408">
        <v>744</v>
      </c>
      <c r="C21408">
        <v>447</v>
      </c>
      <c r="D21408">
        <v>0</v>
      </c>
      <c r="E21408">
        <v>35</v>
      </c>
      <c r="F21408">
        <v>35</v>
      </c>
      <c r="G21408">
        <v>0</v>
      </c>
      <c r="H21408" t="str" cm="1">
        <f t="array" ref="H21408:I21408">_xlfn.XLOOKUP(C21408,drivers!$A$2:$A$858,drivers!$D$2:$E$858)</f>
        <v>Gaetano</v>
      </c>
      <c r="I21408" t="str">
        <v>Starrabba</v>
      </c>
      <c r="J21408" t="str">
        <f>_xlfn.XLOOKUP(B21408,races!$A$2:$A$1102,races!$E$2:$E$1102)</f>
        <v>Italian Grand Prix</v>
      </c>
    </row>
    <row r="21409" spans="1:10" x14ac:dyDescent="0.2">
      <c r="A21409">
        <v>48308</v>
      </c>
      <c r="B21409">
        <v>744</v>
      </c>
      <c r="C21409">
        <v>436</v>
      </c>
      <c r="D21409">
        <v>0</v>
      </c>
      <c r="E21409">
        <v>51</v>
      </c>
      <c r="F21409">
        <v>51</v>
      </c>
      <c r="G21409">
        <v>0</v>
      </c>
      <c r="H21409" t="str" cm="1">
        <f t="array" ref="H21409:I21409">_xlfn.XLOOKUP(C21409,drivers!$A$2:$A$858,drivers!$D$2:$E$858)</f>
        <v>John</v>
      </c>
      <c r="I21409" t="str">
        <v>Campbell-Jones</v>
      </c>
      <c r="J21409" t="str">
        <f>_xlfn.XLOOKUP(B21409,races!$A$2:$A$1102,races!$E$2:$E$1102)</f>
        <v>Italian Grand Prix</v>
      </c>
    </row>
    <row r="21410" spans="1:10" x14ac:dyDescent="0.2">
      <c r="A21410">
        <v>48307</v>
      </c>
      <c r="B21410">
        <v>744</v>
      </c>
      <c r="C21410">
        <v>490</v>
      </c>
      <c r="D21410">
        <v>0</v>
      </c>
      <c r="E21410">
        <v>50</v>
      </c>
      <c r="F21410">
        <v>50</v>
      </c>
      <c r="G21410">
        <v>0</v>
      </c>
      <c r="H21410" t="str" cm="1">
        <f t="array" ref="H21410:I21410">_xlfn.XLOOKUP(C21410,drivers!$A$2:$A$858,drivers!$D$2:$E$858)</f>
        <v>Geoff</v>
      </c>
      <c r="I21410" t="str">
        <v>Duke</v>
      </c>
      <c r="J21410" t="str">
        <f>_xlfn.XLOOKUP(B21410,races!$A$2:$A$1102,races!$E$2:$E$1102)</f>
        <v>Italian Grand Prix</v>
      </c>
    </row>
    <row r="21411" spans="1:10" x14ac:dyDescent="0.2">
      <c r="A21411">
        <v>48306</v>
      </c>
      <c r="B21411">
        <v>744</v>
      </c>
      <c r="C21411">
        <v>489</v>
      </c>
      <c r="D21411">
        <v>0</v>
      </c>
      <c r="E21411">
        <v>29</v>
      </c>
      <c r="F21411">
        <v>29</v>
      </c>
      <c r="G21411">
        <v>0</v>
      </c>
      <c r="H21411" t="str" cm="1">
        <f t="array" ref="H21411:I21411">_xlfn.XLOOKUP(C21411,drivers!$A$2:$A$858,drivers!$D$2:$E$858)</f>
        <v>Renato</v>
      </c>
      <c r="I21411" t="str">
        <v>Pirocchi</v>
      </c>
      <c r="J21411" t="str">
        <f>_xlfn.XLOOKUP(B21411,races!$A$2:$A$1102,races!$E$2:$E$1102)</f>
        <v>Italian Grand Prix</v>
      </c>
    </row>
    <row r="21412" spans="1:10" x14ac:dyDescent="0.2">
      <c r="A21412">
        <v>48305</v>
      </c>
      <c r="B21412">
        <v>744</v>
      </c>
      <c r="C21412">
        <v>488</v>
      </c>
      <c r="D21412">
        <v>0</v>
      </c>
      <c r="E21412">
        <v>48</v>
      </c>
      <c r="F21412">
        <v>48</v>
      </c>
      <c r="G21412">
        <v>0</v>
      </c>
      <c r="H21412" t="str" cm="1">
        <f t="array" ref="H21412:I21412">_xlfn.XLOOKUP(C21412,drivers!$A$2:$A$858,drivers!$D$2:$E$858)</f>
        <v>Peter</v>
      </c>
      <c r="I21412" t="str">
        <v>Monteverdi</v>
      </c>
      <c r="J21412" t="str">
        <f>_xlfn.XLOOKUP(B21412,races!$A$2:$A$1102,races!$E$2:$E$1102)</f>
        <v>Italian Grand Prix</v>
      </c>
    </row>
    <row r="21413" spans="1:10" x14ac:dyDescent="0.2">
      <c r="A21413">
        <v>48304</v>
      </c>
      <c r="B21413">
        <v>744</v>
      </c>
      <c r="C21413">
        <v>431</v>
      </c>
      <c r="D21413">
        <v>0</v>
      </c>
      <c r="E21413">
        <v>44</v>
      </c>
      <c r="F21413">
        <v>44</v>
      </c>
      <c r="G21413">
        <v>0</v>
      </c>
      <c r="H21413" t="str" cm="1">
        <f t="array" ref="H21413:I21413">_xlfn.XLOOKUP(C21413,drivers!$A$2:$A$858,drivers!$D$2:$E$858)</f>
        <v>Edgar</v>
      </c>
      <c r="I21413" t="str">
        <v>Barth</v>
      </c>
      <c r="J21413" t="str">
        <f>_xlfn.XLOOKUP(B21413,races!$A$2:$A$1102,races!$E$2:$E$1102)</f>
        <v>Italian Grand Prix</v>
      </c>
    </row>
    <row r="21414" spans="1:10" x14ac:dyDescent="0.2">
      <c r="A21414">
        <v>48303</v>
      </c>
      <c r="B21414">
        <v>744</v>
      </c>
      <c r="C21414">
        <v>487</v>
      </c>
      <c r="D21414">
        <v>0</v>
      </c>
      <c r="E21414">
        <v>47</v>
      </c>
      <c r="F21414">
        <v>47</v>
      </c>
      <c r="G21414">
        <v>0</v>
      </c>
      <c r="H21414" t="str" cm="1">
        <f t="array" ref="H21414:I21414">_xlfn.XLOOKUP(C21414,drivers!$A$2:$A$858,drivers!$D$2:$E$858)</f>
        <v>Massimo</v>
      </c>
      <c r="I21414" t="str">
        <v>Natili</v>
      </c>
      <c r="J21414" t="str">
        <f>_xlfn.XLOOKUP(B21414,races!$A$2:$A$1102,races!$E$2:$E$1102)</f>
        <v>Italian Grand Prix</v>
      </c>
    </row>
    <row r="21415" spans="1:10" x14ac:dyDescent="0.2">
      <c r="A21415">
        <v>48302</v>
      </c>
      <c r="B21415">
        <v>744</v>
      </c>
      <c r="C21415">
        <v>460</v>
      </c>
      <c r="D21415">
        <v>0</v>
      </c>
      <c r="E21415">
        <v>33</v>
      </c>
      <c r="F21415">
        <v>33</v>
      </c>
      <c r="G21415">
        <v>0</v>
      </c>
      <c r="H21415" t="str" cm="1">
        <f t="array" ref="H21415:I21415">_xlfn.XLOOKUP(C21415,drivers!$A$2:$A$858,drivers!$D$2:$E$858)</f>
        <v>Gerry</v>
      </c>
      <c r="I21415" t="str">
        <v>Ashmore</v>
      </c>
      <c r="J21415" t="str">
        <f>_xlfn.XLOOKUP(B21415,races!$A$2:$A$1102,races!$E$2:$E$1102)</f>
        <v>Italian Grand Prix</v>
      </c>
    </row>
    <row r="21416" spans="1:10" x14ac:dyDescent="0.2">
      <c r="A21416">
        <v>48301</v>
      </c>
      <c r="B21416">
        <v>744</v>
      </c>
      <c r="C21416">
        <v>441</v>
      </c>
      <c r="D21416">
        <v>0</v>
      </c>
      <c r="E21416">
        <v>25</v>
      </c>
      <c r="F21416">
        <v>25</v>
      </c>
      <c r="G21416">
        <v>0</v>
      </c>
      <c r="H21416" t="str" cm="1">
        <f t="array" ref="H21416:I21416">_xlfn.XLOOKUP(C21416,drivers!$A$2:$A$858,drivers!$D$2:$E$858)</f>
        <v>Tim</v>
      </c>
      <c r="I21416" t="str">
        <v>Parnell</v>
      </c>
      <c r="J21416" t="str">
        <f>_xlfn.XLOOKUP(B21416,races!$A$2:$A$1102,races!$E$2:$E$1102)</f>
        <v>Italian Grand Prix</v>
      </c>
    </row>
    <row r="21417" spans="1:10" x14ac:dyDescent="0.2">
      <c r="A21417">
        <v>48300</v>
      </c>
      <c r="B21417">
        <v>744</v>
      </c>
      <c r="C21417">
        <v>465</v>
      </c>
      <c r="D21417">
        <v>0</v>
      </c>
      <c r="E21417">
        <v>32</v>
      </c>
      <c r="F21417">
        <v>32</v>
      </c>
      <c r="G21417">
        <v>0</v>
      </c>
      <c r="H21417" t="str" cm="1">
        <f t="array" ref="H21417:I21417">_xlfn.XLOOKUP(C21417,drivers!$A$2:$A$858,drivers!$D$2:$E$858)</f>
        <v>Keith</v>
      </c>
      <c r="I21417" t="str">
        <v>Greene</v>
      </c>
      <c r="J21417" t="str">
        <f>_xlfn.XLOOKUP(B21417,races!$A$2:$A$1102,races!$E$2:$E$1102)</f>
        <v>Italian Grand Prix</v>
      </c>
    </row>
    <row r="21418" spans="1:10" x14ac:dyDescent="0.2">
      <c r="A21418">
        <v>48299</v>
      </c>
      <c r="B21418">
        <v>744</v>
      </c>
      <c r="C21418">
        <v>408</v>
      </c>
      <c r="D21418">
        <v>0</v>
      </c>
      <c r="E21418">
        <v>26</v>
      </c>
      <c r="F21418">
        <v>26</v>
      </c>
      <c r="G21418">
        <v>0</v>
      </c>
      <c r="H21418" t="str" cm="1">
        <f t="array" ref="H21418:I21418">_xlfn.XLOOKUP(C21418,drivers!$A$2:$A$858,drivers!$D$2:$E$858)</f>
        <v>Tony</v>
      </c>
      <c r="I21418" t="str">
        <v>Maggs</v>
      </c>
      <c r="J21418" t="str">
        <f>_xlfn.XLOOKUP(B21418,races!$A$2:$A$1102,races!$E$2:$E$1102)</f>
        <v>Italian Grand Prix</v>
      </c>
    </row>
    <row r="21419" spans="1:10" x14ac:dyDescent="0.2">
      <c r="A21419">
        <v>48298</v>
      </c>
      <c r="B21419">
        <v>744</v>
      </c>
      <c r="C21419">
        <v>484</v>
      </c>
      <c r="D21419">
        <v>0</v>
      </c>
      <c r="E21419">
        <v>42</v>
      </c>
      <c r="F21419">
        <v>42</v>
      </c>
      <c r="G21419">
        <v>0</v>
      </c>
      <c r="H21419" t="str" cm="1">
        <f t="array" ref="H21419:I21419">_xlfn.XLOOKUP(C21419,drivers!$A$2:$A$858,drivers!$D$2:$E$858)</f>
        <v>Brian</v>
      </c>
      <c r="I21419" t="str">
        <v>Naylor</v>
      </c>
      <c r="J21419" t="str">
        <f>_xlfn.XLOOKUP(B21419,races!$A$2:$A$1102,races!$E$2:$E$1102)</f>
        <v>Italian Grand Prix</v>
      </c>
    </row>
    <row r="21420" spans="1:10" x14ac:dyDescent="0.2">
      <c r="A21420">
        <v>48297</v>
      </c>
      <c r="B21420">
        <v>744</v>
      </c>
      <c r="C21420">
        <v>485</v>
      </c>
      <c r="D21420">
        <v>0</v>
      </c>
      <c r="E21420">
        <v>45</v>
      </c>
      <c r="F21420">
        <v>45</v>
      </c>
      <c r="G21420">
        <v>0</v>
      </c>
      <c r="H21420" t="str" cm="1">
        <f t="array" ref="H21420:I21420">_xlfn.XLOOKUP(C21420,drivers!$A$2:$A$858,drivers!$D$2:$E$858)</f>
        <v>Juan Manuel</v>
      </c>
      <c r="I21420" t="str">
        <v>Bordeu</v>
      </c>
      <c r="J21420" t="str">
        <f>_xlfn.XLOOKUP(B21420,races!$A$2:$A$1102,races!$E$2:$E$1102)</f>
        <v>Italian Grand Prix</v>
      </c>
    </row>
    <row r="21421" spans="1:10" x14ac:dyDescent="0.2">
      <c r="A21421">
        <v>48296</v>
      </c>
      <c r="B21421">
        <v>744</v>
      </c>
      <c r="C21421">
        <v>428</v>
      </c>
      <c r="D21421">
        <v>0</v>
      </c>
      <c r="E21421">
        <v>39</v>
      </c>
      <c r="F21421">
        <v>39</v>
      </c>
      <c r="G21421">
        <v>0</v>
      </c>
      <c r="H21421" t="str" cm="1">
        <f t="array" ref="H21421:I21421">_xlfn.XLOOKUP(C21421,drivers!$A$2:$A$858,drivers!$D$2:$E$858)</f>
        <v>Bernard</v>
      </c>
      <c r="I21421" t="str">
        <v>Collomb</v>
      </c>
      <c r="J21421" t="str">
        <f>_xlfn.XLOOKUP(B21421,races!$A$2:$A$1102,races!$E$2:$E$1102)</f>
        <v>Italian Grand Prix</v>
      </c>
    </row>
    <row r="21422" spans="1:10" x14ac:dyDescent="0.2">
      <c r="A21422">
        <v>48295</v>
      </c>
      <c r="B21422">
        <v>744</v>
      </c>
      <c r="C21422">
        <v>483</v>
      </c>
      <c r="D21422">
        <v>0</v>
      </c>
      <c r="E21422">
        <v>41</v>
      </c>
      <c r="F21422">
        <v>41</v>
      </c>
      <c r="G21422">
        <v>0</v>
      </c>
      <c r="H21422" t="str" cm="1">
        <f t="array" ref="H21422:I21422">_xlfn.XLOOKUP(C21422,drivers!$A$2:$A$858,drivers!$D$2:$E$858)</f>
        <v>Giorgio</v>
      </c>
      <c r="I21422" t="str">
        <v>Scarlatti</v>
      </c>
      <c r="J21422" t="str">
        <f>_xlfn.XLOOKUP(B21422,races!$A$2:$A$1102,races!$E$2:$E$1102)</f>
        <v>Italian Grand Prix</v>
      </c>
    </row>
    <row r="21423" spans="1:10" x14ac:dyDescent="0.2">
      <c r="A21423">
        <v>48294</v>
      </c>
      <c r="B21423">
        <v>744</v>
      </c>
      <c r="C21423">
        <v>456</v>
      </c>
      <c r="D21423">
        <v>2</v>
      </c>
      <c r="E21423">
        <v>16</v>
      </c>
      <c r="F21423">
        <v>16</v>
      </c>
      <c r="G21423">
        <v>0</v>
      </c>
      <c r="H21423" t="str" cm="1">
        <f t="array" ref="H21423:I21423">_xlfn.XLOOKUP(C21423,drivers!$A$2:$A$858,drivers!$D$2:$E$858)</f>
        <v>Roy</v>
      </c>
      <c r="I21423" t="str">
        <v>Salvadori</v>
      </c>
      <c r="J21423" t="str">
        <f>_xlfn.XLOOKUP(B21423,races!$A$2:$A$1102,races!$E$2:$E$1102)</f>
        <v>Italian Grand Prix</v>
      </c>
    </row>
    <row r="21424" spans="1:10" x14ac:dyDescent="0.2">
      <c r="A21424">
        <v>48293</v>
      </c>
      <c r="B21424">
        <v>744</v>
      </c>
      <c r="C21424">
        <v>394</v>
      </c>
      <c r="D21424">
        <v>9</v>
      </c>
      <c r="E21424">
        <v>7</v>
      </c>
      <c r="F21424">
        <v>7</v>
      </c>
      <c r="G21424">
        <v>1</v>
      </c>
      <c r="H21424" t="str" cm="1">
        <f t="array" ref="H21424:I21424">_xlfn.XLOOKUP(C21424,drivers!$A$2:$A$858,drivers!$D$2:$E$858)</f>
        <v>Giancarlo</v>
      </c>
      <c r="I21424" t="str">
        <v>Baghetti</v>
      </c>
      <c r="J21424" t="str">
        <f>_xlfn.XLOOKUP(B21424,races!$A$2:$A$1102,races!$E$2:$E$1102)</f>
        <v>Italian Grand Prix</v>
      </c>
    </row>
    <row r="21425" spans="1:10" x14ac:dyDescent="0.2">
      <c r="A21425">
        <v>48292</v>
      </c>
      <c r="B21425">
        <v>744</v>
      </c>
      <c r="C21425">
        <v>455</v>
      </c>
      <c r="D21425">
        <v>0</v>
      </c>
      <c r="E21425">
        <v>34</v>
      </c>
      <c r="F21425">
        <v>34</v>
      </c>
      <c r="G21425">
        <v>0</v>
      </c>
      <c r="H21425" t="str" cm="1">
        <f t="array" ref="H21425:I21425">_xlfn.XLOOKUP(C21425,drivers!$A$2:$A$858,drivers!$D$2:$E$858)</f>
        <v>Wolfgang</v>
      </c>
      <c r="I21425" t="str">
        <v>Seidel</v>
      </c>
      <c r="J21425" t="str">
        <f>_xlfn.XLOOKUP(B21425,races!$A$2:$A$1102,races!$E$2:$E$1102)</f>
        <v>Italian Grand Prix</v>
      </c>
    </row>
    <row r="21426" spans="1:10" x14ac:dyDescent="0.2">
      <c r="A21426">
        <v>48291</v>
      </c>
      <c r="B21426">
        <v>744</v>
      </c>
      <c r="C21426">
        <v>459</v>
      </c>
      <c r="D21426">
        <v>0</v>
      </c>
      <c r="E21426">
        <v>31</v>
      </c>
      <c r="F21426">
        <v>31</v>
      </c>
      <c r="G21426">
        <v>0</v>
      </c>
      <c r="H21426" t="str" cm="1">
        <f t="array" ref="H21426:I21426">_xlfn.XLOOKUP(C21426,drivers!$A$2:$A$858,drivers!$D$2:$E$858)</f>
        <v>Tony</v>
      </c>
      <c r="I21426" t="str">
        <v>Marsh</v>
      </c>
      <c r="J21426" t="str">
        <f>_xlfn.XLOOKUP(B21426,races!$A$2:$A$1102,races!$E$2:$E$1102)</f>
        <v>Italian Grand Prix</v>
      </c>
    </row>
    <row r="21427" spans="1:10" x14ac:dyDescent="0.2">
      <c r="A21427">
        <v>48290</v>
      </c>
      <c r="B21427">
        <v>744</v>
      </c>
      <c r="C21427">
        <v>435</v>
      </c>
      <c r="D21427">
        <v>0</v>
      </c>
      <c r="E21427">
        <v>36</v>
      </c>
      <c r="F21427">
        <v>36</v>
      </c>
      <c r="G21427">
        <v>0</v>
      </c>
      <c r="H21427" t="str" cm="1">
        <f t="array" ref="H21427:I21427">_xlfn.XLOOKUP(C21427,drivers!$A$2:$A$858,drivers!$D$2:$E$858)</f>
        <v>Willy</v>
      </c>
      <c r="I21427" t="str">
        <v>Mairesse</v>
      </c>
      <c r="J21427" t="str">
        <f>_xlfn.XLOOKUP(B21427,races!$A$2:$A$1102,races!$E$2:$E$1102)</f>
        <v>Italian Grand Prix</v>
      </c>
    </row>
    <row r="21428" spans="1:10" x14ac:dyDescent="0.2">
      <c r="A21428">
        <v>48289</v>
      </c>
      <c r="B21428">
        <v>744</v>
      </c>
      <c r="C21428">
        <v>385</v>
      </c>
      <c r="D21428">
        <v>0</v>
      </c>
      <c r="E21428">
        <v>20</v>
      </c>
      <c r="F21428">
        <v>20</v>
      </c>
      <c r="G21428">
        <v>0</v>
      </c>
      <c r="H21428" t="str" cm="1">
        <f t="array" ref="H21428:I21428">_xlfn.XLOOKUP(C21428,drivers!$A$2:$A$858,drivers!$D$2:$E$858)</f>
        <v>Lorenzo</v>
      </c>
      <c r="I21428" t="str">
        <v>Bandini</v>
      </c>
      <c r="J21428" t="str">
        <f>_xlfn.XLOOKUP(B21428,races!$A$2:$A$1102,races!$E$2:$E$1102)</f>
        <v>Italian Grand Prix</v>
      </c>
    </row>
    <row r="21429" spans="1:10" x14ac:dyDescent="0.2">
      <c r="A21429">
        <v>48288</v>
      </c>
      <c r="B21429">
        <v>744</v>
      </c>
      <c r="C21429">
        <v>453</v>
      </c>
      <c r="D21429">
        <v>3</v>
      </c>
      <c r="E21429">
        <v>11</v>
      </c>
      <c r="F21429">
        <v>11</v>
      </c>
      <c r="G21429">
        <v>0</v>
      </c>
      <c r="H21429" t="str" cm="1">
        <f t="array" ref="H21429:I21429">_xlfn.XLOOKUP(C21429,drivers!$A$2:$A$858,drivers!$D$2:$E$858)</f>
        <v>Jackie</v>
      </c>
      <c r="I21429" t="str">
        <v>Lewis</v>
      </c>
      <c r="J21429" t="str">
        <f>_xlfn.XLOOKUP(B21429,races!$A$2:$A$1102,races!$E$2:$E$1102)</f>
        <v>Italian Grand Prix</v>
      </c>
    </row>
    <row r="21430" spans="1:10" x14ac:dyDescent="0.2">
      <c r="A21430">
        <v>48287</v>
      </c>
      <c r="B21430">
        <v>744</v>
      </c>
      <c r="C21430">
        <v>437</v>
      </c>
      <c r="D21430">
        <v>0</v>
      </c>
      <c r="E21430">
        <v>28</v>
      </c>
      <c r="F21430">
        <v>28</v>
      </c>
      <c r="G21430">
        <v>0</v>
      </c>
      <c r="H21430" t="str" cm="1">
        <f t="array" ref="H21430:I21430">_xlfn.XLOOKUP(C21430,drivers!$A$2:$A$858,drivers!$D$2:$E$858)</f>
        <v>Ian</v>
      </c>
      <c r="I21430" t="str">
        <v>Burgess</v>
      </c>
      <c r="J21430" t="str">
        <f>_xlfn.XLOOKUP(B21430,races!$A$2:$A$1102,races!$E$2:$E$1102)</f>
        <v>Italian Grand Prix</v>
      </c>
    </row>
    <row r="21431" spans="1:10" x14ac:dyDescent="0.2">
      <c r="A21431">
        <v>48286</v>
      </c>
      <c r="B21431">
        <v>744</v>
      </c>
      <c r="C21431">
        <v>430</v>
      </c>
      <c r="D21431">
        <v>0</v>
      </c>
      <c r="E21431">
        <v>19</v>
      </c>
      <c r="F21431">
        <v>19</v>
      </c>
      <c r="G21431">
        <v>0</v>
      </c>
      <c r="H21431" t="str" cm="1">
        <f t="array" ref="H21431:I21431">_xlfn.XLOOKUP(C21431,drivers!$A$2:$A$858,drivers!$D$2:$E$858)</f>
        <v>Carel Godin</v>
      </c>
      <c r="I21431" t="str">
        <v>de Beaufort</v>
      </c>
      <c r="J21431" t="str">
        <f>_xlfn.XLOOKUP(B21431,races!$A$2:$A$1102,races!$E$2:$E$1102)</f>
        <v>Italian Grand Prix</v>
      </c>
    </row>
    <row r="21432" spans="1:10" x14ac:dyDescent="0.2">
      <c r="A21432">
        <v>48285</v>
      </c>
      <c r="B21432">
        <v>744</v>
      </c>
      <c r="C21432">
        <v>401</v>
      </c>
      <c r="D21432">
        <v>0</v>
      </c>
      <c r="E21432">
        <v>30</v>
      </c>
      <c r="F21432">
        <v>30</v>
      </c>
      <c r="G21432">
        <v>0</v>
      </c>
      <c r="H21432" t="str" cm="1">
        <f t="array" ref="H21432:I21432">_xlfn.XLOOKUP(C21432,drivers!$A$2:$A$858,drivers!$D$2:$E$858)</f>
        <v>Trevor</v>
      </c>
      <c r="I21432" t="str">
        <v>Taylor</v>
      </c>
      <c r="J21432" t="str">
        <f>_xlfn.XLOOKUP(B21432,races!$A$2:$A$1102,races!$E$2:$E$1102)</f>
        <v>Italian Grand Prix</v>
      </c>
    </row>
    <row r="21433" spans="1:10" x14ac:dyDescent="0.2">
      <c r="A21433">
        <v>48284</v>
      </c>
      <c r="B21433">
        <v>744</v>
      </c>
      <c r="C21433">
        <v>482</v>
      </c>
      <c r="D21433">
        <v>3</v>
      </c>
      <c r="E21433">
        <v>13</v>
      </c>
      <c r="F21433">
        <v>13</v>
      </c>
      <c r="G21433">
        <v>0</v>
      </c>
      <c r="H21433" t="str" cm="1">
        <f t="array" ref="H21433:I21433">_xlfn.XLOOKUP(C21433,drivers!$A$2:$A$858,drivers!$D$2:$E$858)</f>
        <v>Olivier</v>
      </c>
      <c r="I21433" t="str">
        <v>Gendebien</v>
      </c>
      <c r="J21433" t="str">
        <f>_xlfn.XLOOKUP(B21433,races!$A$2:$A$1102,races!$E$2:$E$1102)</f>
        <v>Italian Grand Prix</v>
      </c>
    </row>
    <row r="21434" spans="1:10" x14ac:dyDescent="0.2">
      <c r="A21434">
        <v>48283</v>
      </c>
      <c r="B21434">
        <v>744</v>
      </c>
      <c r="C21434">
        <v>376</v>
      </c>
      <c r="D21434">
        <v>0</v>
      </c>
      <c r="E21434">
        <v>38</v>
      </c>
      <c r="F21434">
        <v>38</v>
      </c>
      <c r="G21434">
        <v>0</v>
      </c>
      <c r="H21434" t="str" cm="1">
        <f t="array" ref="H21434:I21434">_xlfn.XLOOKUP(C21434,drivers!$A$2:$A$858,drivers!$D$2:$E$858)</f>
        <v>Lucien</v>
      </c>
      <c r="I21434" t="str">
        <v>Bianchi</v>
      </c>
      <c r="J21434" t="str">
        <f>_xlfn.XLOOKUP(B21434,races!$A$2:$A$1102,races!$E$2:$E$1102)</f>
        <v>Italian Grand Prix</v>
      </c>
    </row>
    <row r="21435" spans="1:10" x14ac:dyDescent="0.2">
      <c r="A21435">
        <v>48282</v>
      </c>
      <c r="B21435">
        <v>744</v>
      </c>
      <c r="C21435">
        <v>418</v>
      </c>
      <c r="D21435">
        <v>0</v>
      </c>
      <c r="E21435">
        <v>23</v>
      </c>
      <c r="F21435">
        <v>23</v>
      </c>
      <c r="G21435">
        <v>0</v>
      </c>
      <c r="H21435" t="str" cm="1">
        <f t="array" ref="H21435:I21435">_xlfn.XLOOKUP(C21435,drivers!$A$2:$A$858,drivers!$D$2:$E$858)</f>
        <v>Masten</v>
      </c>
      <c r="I21435" t="str">
        <v>Gregory</v>
      </c>
      <c r="J21435" t="str">
        <f>_xlfn.XLOOKUP(B21435,races!$A$2:$A$1102,races!$E$2:$E$1102)</f>
        <v>Italian Grand Prix</v>
      </c>
    </row>
    <row r="21436" spans="1:10" x14ac:dyDescent="0.2">
      <c r="A21436">
        <v>48281</v>
      </c>
      <c r="B21436">
        <v>744</v>
      </c>
      <c r="C21436">
        <v>481</v>
      </c>
      <c r="D21436">
        <v>0</v>
      </c>
      <c r="E21436">
        <v>24</v>
      </c>
      <c r="F21436">
        <v>24</v>
      </c>
      <c r="G21436">
        <v>0</v>
      </c>
      <c r="H21436" t="str" cm="1">
        <f t="array" ref="H21436:I21436">_xlfn.XLOOKUP(C21436,drivers!$A$2:$A$858,drivers!$D$2:$E$858)</f>
        <v>Henry</v>
      </c>
      <c r="I21436" t="str">
        <v>Taylor</v>
      </c>
      <c r="J21436" t="str">
        <f>_xlfn.XLOOKUP(B21436,races!$A$2:$A$1102,races!$E$2:$E$1102)</f>
        <v>Italian Grand Prix</v>
      </c>
    </row>
    <row r="21437" spans="1:10" x14ac:dyDescent="0.2">
      <c r="A21437">
        <v>48280</v>
      </c>
      <c r="B21437">
        <v>744</v>
      </c>
      <c r="C21437">
        <v>404</v>
      </c>
      <c r="D21437">
        <v>3</v>
      </c>
      <c r="E21437">
        <v>12</v>
      </c>
      <c r="F21437">
        <v>12</v>
      </c>
      <c r="G21437">
        <v>0</v>
      </c>
      <c r="H21437" t="str" cm="1">
        <f t="array" ref="H21437:I21437">_xlfn.XLOOKUP(C21437,drivers!$A$2:$A$858,drivers!$D$2:$E$858)</f>
        <v>Innes</v>
      </c>
      <c r="I21437" t="str">
        <v>Ireland</v>
      </c>
      <c r="J21437" t="str">
        <f>_xlfn.XLOOKUP(B21437,races!$A$2:$A$1102,races!$E$2:$E$1102)</f>
        <v>Italian Grand Prix</v>
      </c>
    </row>
    <row r="21438" spans="1:10" x14ac:dyDescent="0.2">
      <c r="A21438">
        <v>48279</v>
      </c>
      <c r="B21438">
        <v>744</v>
      </c>
      <c r="C21438">
        <v>289</v>
      </c>
      <c r="D21438">
        <v>1</v>
      </c>
      <c r="E21438">
        <v>17</v>
      </c>
      <c r="F21438">
        <v>17</v>
      </c>
      <c r="G21438">
        <v>0</v>
      </c>
      <c r="H21438" t="str" cm="1">
        <f t="array" ref="H21438:I21438">_xlfn.XLOOKUP(C21438,drivers!$A$2:$A$858,drivers!$D$2:$E$858)</f>
        <v>Graham</v>
      </c>
      <c r="I21438" t="str">
        <v>Hill</v>
      </c>
      <c r="J21438" t="str">
        <f>_xlfn.XLOOKUP(B21438,races!$A$2:$A$1102,races!$E$2:$E$1102)</f>
        <v>Italian Grand Prix</v>
      </c>
    </row>
    <row r="21439" spans="1:10" x14ac:dyDescent="0.2">
      <c r="A21439">
        <v>48278</v>
      </c>
      <c r="B21439">
        <v>744</v>
      </c>
      <c r="C21439">
        <v>356</v>
      </c>
      <c r="D21439">
        <v>4</v>
      </c>
      <c r="E21439">
        <v>9</v>
      </c>
      <c r="F21439">
        <v>9</v>
      </c>
      <c r="G21439">
        <v>0</v>
      </c>
      <c r="H21439" t="str" cm="1">
        <f t="array" ref="H21439:I21439">_xlfn.XLOOKUP(C21439,drivers!$A$2:$A$858,drivers!$D$2:$E$858)</f>
        <v>Jack</v>
      </c>
      <c r="I21439" t="str">
        <v>Brabham</v>
      </c>
      <c r="J21439" t="str">
        <f>_xlfn.XLOOKUP(B21439,races!$A$2:$A$1102,races!$E$2:$E$1102)</f>
        <v>Italian Grand Prix</v>
      </c>
    </row>
    <row r="21440" spans="1:10" x14ac:dyDescent="0.2">
      <c r="A21440">
        <v>48277</v>
      </c>
      <c r="B21440">
        <v>744</v>
      </c>
      <c r="C21440">
        <v>480</v>
      </c>
      <c r="D21440">
        <v>0</v>
      </c>
      <c r="E21440">
        <v>27</v>
      </c>
      <c r="F21440">
        <v>27</v>
      </c>
      <c r="G21440">
        <v>0</v>
      </c>
      <c r="H21440" t="str" cm="1">
        <f t="array" ref="H21440:I21440">_xlfn.XLOOKUP(C21440,drivers!$A$2:$A$858,drivers!$D$2:$E$858)</f>
        <v>Michael</v>
      </c>
      <c r="I21440" t="str">
        <v>May</v>
      </c>
      <c r="J21440" t="str">
        <f>_xlfn.XLOOKUP(B21440,races!$A$2:$A$1102,races!$E$2:$E$1102)</f>
        <v>Italian Grand Prix</v>
      </c>
    </row>
    <row r="21441" spans="1:10" x14ac:dyDescent="0.2">
      <c r="A21441">
        <v>48276</v>
      </c>
      <c r="B21441">
        <v>744</v>
      </c>
      <c r="C21441">
        <v>479</v>
      </c>
      <c r="D21441">
        <v>2</v>
      </c>
      <c r="E21441">
        <v>15</v>
      </c>
      <c r="F21441">
        <v>15</v>
      </c>
      <c r="G21441">
        <v>0</v>
      </c>
      <c r="H21441" t="str" cm="1">
        <f t="array" ref="H21441:I21441">_xlfn.XLOOKUP(C21441,drivers!$A$2:$A$858,drivers!$D$2:$E$858)</f>
        <v>Tony</v>
      </c>
      <c r="I21441" t="str">
        <v>Brooks</v>
      </c>
      <c r="J21441" t="str">
        <f>_xlfn.XLOOKUP(B21441,races!$A$2:$A$1102,races!$E$2:$E$1102)</f>
        <v>Italian Grand Prix</v>
      </c>
    </row>
    <row r="21442" spans="1:10" x14ac:dyDescent="0.2">
      <c r="A21442">
        <v>48275</v>
      </c>
      <c r="B21442">
        <v>744</v>
      </c>
      <c r="C21442">
        <v>347</v>
      </c>
      <c r="D21442">
        <v>2</v>
      </c>
      <c r="E21442">
        <v>14</v>
      </c>
      <c r="F21442">
        <v>14</v>
      </c>
      <c r="G21442">
        <v>0</v>
      </c>
      <c r="H21442" t="str" cm="1">
        <f t="array" ref="H21442:I21442">_xlfn.XLOOKUP(C21442,drivers!$A$2:$A$858,drivers!$D$2:$E$858)</f>
        <v>Jo</v>
      </c>
      <c r="I21442" t="str">
        <v>Bonnier</v>
      </c>
      <c r="J21442" t="str">
        <f>_xlfn.XLOOKUP(B21442,races!$A$2:$A$1102,races!$E$2:$E$1102)</f>
        <v>Italian Grand Prix</v>
      </c>
    </row>
    <row r="21443" spans="1:10" x14ac:dyDescent="0.2">
      <c r="A21443">
        <v>48274</v>
      </c>
      <c r="B21443">
        <v>744</v>
      </c>
      <c r="C21443">
        <v>341</v>
      </c>
      <c r="D21443">
        <v>4</v>
      </c>
      <c r="E21443">
        <v>10</v>
      </c>
      <c r="F21443">
        <v>10</v>
      </c>
      <c r="G21443">
        <v>0</v>
      </c>
      <c r="H21443" t="str" cm="1">
        <f t="array" ref="H21443:I21443">_xlfn.XLOOKUP(C21443,drivers!$A$2:$A$858,drivers!$D$2:$E$858)</f>
        <v>John</v>
      </c>
      <c r="I21443" t="str">
        <v>Surtees</v>
      </c>
      <c r="J21443" t="str">
        <f>_xlfn.XLOOKUP(B21443,races!$A$2:$A$1102,races!$E$2:$E$1102)</f>
        <v>Italian Grand Prix</v>
      </c>
    </row>
    <row r="21444" spans="1:10" x14ac:dyDescent="0.2">
      <c r="A21444">
        <v>48273</v>
      </c>
      <c r="B21444">
        <v>744</v>
      </c>
      <c r="C21444">
        <v>373</v>
      </c>
      <c r="D21444">
        <v>11</v>
      </c>
      <c r="E21444">
        <v>6</v>
      </c>
      <c r="F21444">
        <v>6</v>
      </c>
      <c r="G21444">
        <v>0</v>
      </c>
      <c r="H21444" t="str" cm="1">
        <f t="array" ref="H21444:I21444">_xlfn.XLOOKUP(C21444,drivers!$A$2:$A$858,drivers!$D$2:$E$858)</f>
        <v>Jim</v>
      </c>
      <c r="I21444" t="str">
        <v>Clark</v>
      </c>
      <c r="J21444" t="str">
        <f>_xlfn.XLOOKUP(B21444,races!$A$2:$A$1102,races!$E$2:$E$1102)</f>
        <v>Italian Grand Prix</v>
      </c>
    </row>
    <row r="21445" spans="1:10" x14ac:dyDescent="0.2">
      <c r="A21445">
        <v>48272</v>
      </c>
      <c r="B21445">
        <v>744</v>
      </c>
      <c r="C21445">
        <v>478</v>
      </c>
      <c r="D21445">
        <v>0</v>
      </c>
      <c r="E21445">
        <v>22</v>
      </c>
      <c r="F21445">
        <v>22</v>
      </c>
      <c r="G21445">
        <v>0</v>
      </c>
      <c r="H21445" t="str" cm="1">
        <f t="array" ref="H21445:I21445">_xlfn.XLOOKUP(C21445,drivers!$A$2:$A$858,drivers!$D$2:$E$858)</f>
        <v>Hans</v>
      </c>
      <c r="I21445" t="str">
        <v>Herrmann</v>
      </c>
      <c r="J21445" t="str">
        <f>_xlfn.XLOOKUP(B21445,races!$A$2:$A$1102,races!$E$2:$E$1102)</f>
        <v>Italian Grand Prix</v>
      </c>
    </row>
    <row r="21446" spans="1:10" x14ac:dyDescent="0.2">
      <c r="A21446">
        <v>48271</v>
      </c>
      <c r="B21446">
        <v>744</v>
      </c>
      <c r="C21446">
        <v>477</v>
      </c>
      <c r="D21446">
        <v>0</v>
      </c>
      <c r="E21446">
        <v>21</v>
      </c>
      <c r="F21446">
        <v>21</v>
      </c>
      <c r="G21446">
        <v>0</v>
      </c>
      <c r="H21446" t="str" cm="1">
        <f t="array" ref="H21446:I21446">_xlfn.XLOOKUP(C21446,drivers!$A$2:$A$858,drivers!$D$2:$E$858)</f>
        <v>Cliff</v>
      </c>
      <c r="I21446" t="str">
        <v>Allison</v>
      </c>
      <c r="J21446" t="str">
        <f>_xlfn.XLOOKUP(B21446,races!$A$2:$A$1102,races!$E$2:$E$1102)</f>
        <v>Italian Grand Prix</v>
      </c>
    </row>
    <row r="21447" spans="1:10" x14ac:dyDescent="0.2">
      <c r="A21447">
        <v>48270</v>
      </c>
      <c r="B21447">
        <v>744</v>
      </c>
      <c r="C21447">
        <v>427</v>
      </c>
      <c r="D21447">
        <v>0</v>
      </c>
      <c r="E21447">
        <v>18</v>
      </c>
      <c r="F21447">
        <v>18</v>
      </c>
      <c r="G21447">
        <v>0</v>
      </c>
      <c r="H21447" t="str" cm="1">
        <f t="array" ref="H21447:I21447">_xlfn.XLOOKUP(C21447,drivers!$A$2:$A$858,drivers!$D$2:$E$858)</f>
        <v>Maurice</v>
      </c>
      <c r="I21447" t="str">
        <v>Trintignant</v>
      </c>
      <c r="J21447" t="str">
        <f>_xlfn.XLOOKUP(B21447,races!$A$2:$A$1102,races!$E$2:$E$1102)</f>
        <v>Italian Grand Prix</v>
      </c>
    </row>
    <row r="21448" spans="1:10" x14ac:dyDescent="0.2">
      <c r="A21448">
        <v>48269</v>
      </c>
      <c r="B21448">
        <v>744</v>
      </c>
      <c r="C21448">
        <v>360</v>
      </c>
      <c r="D21448">
        <v>8</v>
      </c>
      <c r="E21448">
        <v>8</v>
      </c>
      <c r="F21448">
        <v>8</v>
      </c>
      <c r="G21448">
        <v>0</v>
      </c>
      <c r="H21448" t="str" cm="1">
        <f t="array" ref="H21448:I21448">_xlfn.XLOOKUP(C21448,drivers!$A$2:$A$858,drivers!$D$2:$E$858)</f>
        <v>Bruce</v>
      </c>
      <c r="I21448" t="str">
        <v>McLaren</v>
      </c>
      <c r="J21448" t="str">
        <f>_xlfn.XLOOKUP(B21448,races!$A$2:$A$1102,races!$E$2:$E$1102)</f>
        <v>Italian Grand Prix</v>
      </c>
    </row>
    <row r="21449" spans="1:10" x14ac:dyDescent="0.2">
      <c r="A21449">
        <v>48268</v>
      </c>
      <c r="B21449">
        <v>744</v>
      </c>
      <c r="C21449">
        <v>364</v>
      </c>
      <c r="D21449">
        <v>15</v>
      </c>
      <c r="E21449">
        <v>5</v>
      </c>
      <c r="F21449">
        <v>5</v>
      </c>
      <c r="G21449">
        <v>0</v>
      </c>
      <c r="H21449" t="str" cm="1">
        <f t="array" ref="H21449:I21449">_xlfn.XLOOKUP(C21449,drivers!$A$2:$A$858,drivers!$D$2:$E$858)</f>
        <v>Dan</v>
      </c>
      <c r="I21449" t="str">
        <v>Gurney</v>
      </c>
      <c r="J21449" t="str">
        <f>_xlfn.XLOOKUP(B21449,races!$A$2:$A$1102,races!$E$2:$E$1102)</f>
        <v>Italian Grand Prix</v>
      </c>
    </row>
    <row r="21450" spans="1:10" x14ac:dyDescent="0.2">
      <c r="A21450">
        <v>48267</v>
      </c>
      <c r="B21450">
        <v>744</v>
      </c>
      <c r="C21450">
        <v>476</v>
      </c>
      <c r="D21450">
        <v>33</v>
      </c>
      <c r="E21450">
        <v>2</v>
      </c>
      <c r="F21450">
        <v>2</v>
      </c>
      <c r="G21450">
        <v>2</v>
      </c>
      <c r="H21450" t="str" cm="1">
        <f t="array" ref="H21450:I21450">_xlfn.XLOOKUP(C21450,drivers!$A$2:$A$858,drivers!$D$2:$E$858)</f>
        <v>Wolfgang</v>
      </c>
      <c r="I21450" t="str">
        <v>von Trips</v>
      </c>
      <c r="J21450" t="str">
        <f>_xlfn.XLOOKUP(B21450,races!$A$2:$A$1102,races!$E$2:$E$1102)</f>
        <v>Italian Grand Prix</v>
      </c>
    </row>
    <row r="21451" spans="1:10" x14ac:dyDescent="0.2">
      <c r="A21451">
        <v>48266</v>
      </c>
      <c r="B21451">
        <v>744</v>
      </c>
      <c r="C21451">
        <v>403</v>
      </c>
      <c r="D21451">
        <v>34</v>
      </c>
      <c r="E21451">
        <v>1</v>
      </c>
      <c r="F21451">
        <v>1</v>
      </c>
      <c r="G21451">
        <v>2</v>
      </c>
      <c r="H21451" t="str" cm="1">
        <f t="array" ref="H21451:I21451">_xlfn.XLOOKUP(C21451,drivers!$A$2:$A$858,drivers!$D$2:$E$858)</f>
        <v>Phil</v>
      </c>
      <c r="I21451" t="str">
        <v>Hill</v>
      </c>
      <c r="J21451" t="str">
        <f>_xlfn.XLOOKUP(B21451,races!$A$2:$A$1102,races!$E$2:$E$1102)</f>
        <v>Italian Grand Prix</v>
      </c>
    </row>
    <row r="21452" spans="1:10" x14ac:dyDescent="0.2">
      <c r="A21452">
        <v>48265</v>
      </c>
      <c r="B21452">
        <v>744</v>
      </c>
      <c r="C21452">
        <v>386</v>
      </c>
      <c r="D21452">
        <v>16</v>
      </c>
      <c r="E21452">
        <v>4</v>
      </c>
      <c r="F21452">
        <v>4</v>
      </c>
      <c r="G21452">
        <v>0</v>
      </c>
      <c r="H21452" t="str" cm="1">
        <f t="array" ref="H21452:I21452">_xlfn.XLOOKUP(C21452,drivers!$A$2:$A$858,drivers!$D$2:$E$858)</f>
        <v>Richie</v>
      </c>
      <c r="I21452" t="str">
        <v>Ginther</v>
      </c>
      <c r="J21452" t="str">
        <f>_xlfn.XLOOKUP(B21452,races!$A$2:$A$1102,races!$E$2:$E$1102)</f>
        <v>Italian Grand Prix</v>
      </c>
    </row>
    <row r="21453" spans="1:10" x14ac:dyDescent="0.2">
      <c r="A21453">
        <v>48264</v>
      </c>
      <c r="B21453">
        <v>744</v>
      </c>
      <c r="C21453">
        <v>475</v>
      </c>
      <c r="D21453">
        <v>21</v>
      </c>
      <c r="E21453">
        <v>3</v>
      </c>
      <c r="F21453">
        <v>3</v>
      </c>
      <c r="G21453">
        <v>2</v>
      </c>
      <c r="H21453" t="str" cm="1">
        <f t="array" ref="H21453:I21453">_xlfn.XLOOKUP(C21453,drivers!$A$2:$A$858,drivers!$D$2:$E$858)</f>
        <v>Stirling</v>
      </c>
      <c r="I21453" t="str">
        <v>Moss</v>
      </c>
      <c r="J21453" t="str">
        <f>_xlfn.XLOOKUP(B21453,races!$A$2:$A$1102,races!$E$2:$E$1102)</f>
        <v>Italian Grand Prix</v>
      </c>
    </row>
    <row r="21454" spans="1:10" x14ac:dyDescent="0.2">
      <c r="A21454">
        <v>48380</v>
      </c>
      <c r="B21454">
        <v>745</v>
      </c>
      <c r="C21454">
        <v>495</v>
      </c>
      <c r="D21454">
        <v>0</v>
      </c>
      <c r="E21454">
        <v>47</v>
      </c>
      <c r="F21454">
        <v>47</v>
      </c>
      <c r="G21454">
        <v>0</v>
      </c>
      <c r="H21454" t="str" cm="1">
        <f t="array" ref="H21454:I21454">_xlfn.XLOOKUP(C21454,drivers!$A$2:$A$858,drivers!$D$2:$E$858)</f>
        <v>Ken</v>
      </c>
      <c r="I21454" t="str">
        <v>Miles</v>
      </c>
      <c r="J21454" t="str">
        <f>_xlfn.XLOOKUP(B21454,races!$A$2:$A$1102,races!$E$2:$E$1102)</f>
        <v>United States Grand Prix</v>
      </c>
    </row>
    <row r="21455" spans="1:10" x14ac:dyDescent="0.2">
      <c r="A21455">
        <v>48379</v>
      </c>
      <c r="B21455">
        <v>745</v>
      </c>
      <c r="C21455">
        <v>433</v>
      </c>
      <c r="D21455">
        <v>0</v>
      </c>
      <c r="E21455">
        <v>43</v>
      </c>
      <c r="F21455">
        <v>43</v>
      </c>
      <c r="G21455">
        <v>0</v>
      </c>
      <c r="H21455" t="str" cm="1">
        <f t="array" ref="H21455:I21455">_xlfn.XLOOKUP(C21455,drivers!$A$2:$A$858,drivers!$D$2:$E$858)</f>
        <v>Walt</v>
      </c>
      <c r="I21455" t="str">
        <v>Hansgen</v>
      </c>
      <c r="J21455" t="str">
        <f>_xlfn.XLOOKUP(B21455,races!$A$2:$A$1102,races!$E$2:$E$1102)</f>
        <v>United States Grand Prix</v>
      </c>
    </row>
    <row r="21456" spans="1:10" x14ac:dyDescent="0.2">
      <c r="A21456">
        <v>48378</v>
      </c>
      <c r="B21456">
        <v>745</v>
      </c>
      <c r="C21456">
        <v>494</v>
      </c>
      <c r="D21456">
        <v>0</v>
      </c>
      <c r="E21456">
        <v>39</v>
      </c>
      <c r="F21456">
        <v>39</v>
      </c>
      <c r="G21456">
        <v>0</v>
      </c>
      <c r="H21456" t="str" cm="1">
        <f t="array" ref="H21456:I21456">_xlfn.XLOOKUP(C21456,drivers!$A$2:$A$858,drivers!$D$2:$E$858)</f>
        <v>Lloyd</v>
      </c>
      <c r="I21456" t="str">
        <v>Ruby</v>
      </c>
      <c r="J21456" t="str">
        <f>_xlfn.XLOOKUP(B21456,races!$A$2:$A$1102,races!$E$2:$E$1102)</f>
        <v>United States Grand Prix</v>
      </c>
    </row>
    <row r="21457" spans="1:10" x14ac:dyDescent="0.2">
      <c r="A21457">
        <v>48377</v>
      </c>
      <c r="B21457">
        <v>745</v>
      </c>
      <c r="C21457">
        <v>440</v>
      </c>
      <c r="D21457">
        <v>0</v>
      </c>
      <c r="E21457">
        <v>38</v>
      </c>
      <c r="F21457">
        <v>38</v>
      </c>
      <c r="G21457">
        <v>0</v>
      </c>
      <c r="H21457" t="str" cm="1">
        <f t="array" ref="H21457:I21457">_xlfn.XLOOKUP(C21457,drivers!$A$2:$A$858,drivers!$D$2:$E$858)</f>
        <v>Jim</v>
      </c>
      <c r="I21457" t="str">
        <v>Hall</v>
      </c>
      <c r="J21457" t="str">
        <f>_xlfn.XLOOKUP(B21457,races!$A$2:$A$1102,races!$E$2:$E$1102)</f>
        <v>United States Grand Prix</v>
      </c>
    </row>
    <row r="21458" spans="1:10" x14ac:dyDescent="0.2">
      <c r="A21458">
        <v>48376</v>
      </c>
      <c r="B21458">
        <v>745</v>
      </c>
      <c r="C21458">
        <v>434</v>
      </c>
      <c r="D21458">
        <v>0</v>
      </c>
      <c r="E21458">
        <v>28</v>
      </c>
      <c r="F21458">
        <v>28</v>
      </c>
      <c r="G21458">
        <v>0</v>
      </c>
      <c r="H21458" t="str" cm="1">
        <f t="array" ref="H21458:I21458">_xlfn.XLOOKUP(C21458,drivers!$A$2:$A$858,drivers!$D$2:$E$858)</f>
        <v>Hap</v>
      </c>
      <c r="I21458" t="str">
        <v>Sharp</v>
      </c>
      <c r="J21458" t="str">
        <f>_xlfn.XLOOKUP(B21458,races!$A$2:$A$1102,races!$E$2:$E$1102)</f>
        <v>United States Grand Prix</v>
      </c>
    </row>
    <row r="21459" spans="1:10" x14ac:dyDescent="0.2">
      <c r="A21459">
        <v>48375</v>
      </c>
      <c r="B21459">
        <v>745</v>
      </c>
      <c r="C21459">
        <v>493</v>
      </c>
      <c r="D21459">
        <v>0</v>
      </c>
      <c r="E21459">
        <v>24</v>
      </c>
      <c r="F21459">
        <v>24</v>
      </c>
      <c r="G21459">
        <v>0</v>
      </c>
      <c r="H21459" t="str" cm="1">
        <f t="array" ref="H21459:I21459">_xlfn.XLOOKUP(C21459,drivers!$A$2:$A$858,drivers!$D$2:$E$858)</f>
        <v>Peter</v>
      </c>
      <c r="I21459" t="str">
        <v>Ryan</v>
      </c>
      <c r="J21459" t="str">
        <f>_xlfn.XLOOKUP(B21459,races!$A$2:$A$1102,races!$E$2:$E$1102)</f>
        <v>United States Grand Prix</v>
      </c>
    </row>
    <row r="21460" spans="1:10" x14ac:dyDescent="0.2">
      <c r="A21460">
        <v>48374</v>
      </c>
      <c r="B21460">
        <v>745</v>
      </c>
      <c r="C21460">
        <v>468</v>
      </c>
      <c r="D21460">
        <v>0</v>
      </c>
      <c r="E21460">
        <v>22</v>
      </c>
      <c r="F21460">
        <v>22</v>
      </c>
      <c r="G21460">
        <v>0</v>
      </c>
      <c r="H21460" t="str" cm="1">
        <f t="array" ref="H21460:I21460">_xlfn.XLOOKUP(C21460,drivers!$A$2:$A$858,drivers!$D$2:$E$858)</f>
        <v>Roger</v>
      </c>
      <c r="I21460" t="str">
        <v>Penske</v>
      </c>
      <c r="J21460" t="str">
        <f>_xlfn.XLOOKUP(B21460,races!$A$2:$A$1102,races!$E$2:$E$1102)</f>
        <v>United States Grand Prix</v>
      </c>
    </row>
    <row r="21461" spans="1:10" x14ac:dyDescent="0.2">
      <c r="A21461">
        <v>48373</v>
      </c>
      <c r="B21461">
        <v>745</v>
      </c>
      <c r="C21461">
        <v>492</v>
      </c>
      <c r="D21461">
        <v>0</v>
      </c>
      <c r="E21461">
        <v>62</v>
      </c>
      <c r="F21461">
        <v>62</v>
      </c>
      <c r="G21461">
        <v>0</v>
      </c>
      <c r="H21461" t="str" cm="1">
        <f t="array" ref="H21461:I21461">_xlfn.XLOOKUP(C21461,drivers!$A$2:$A$858,drivers!$D$2:$E$858)</f>
        <v>Menato</v>
      </c>
      <c r="I21461" t="str">
        <v>Boffa</v>
      </c>
      <c r="J21461" t="str">
        <f>_xlfn.XLOOKUP(B21461,races!$A$2:$A$1102,races!$E$2:$E$1102)</f>
        <v>United States Grand Prix</v>
      </c>
    </row>
    <row r="21462" spans="1:10" x14ac:dyDescent="0.2">
      <c r="A21462">
        <v>48372</v>
      </c>
      <c r="B21462">
        <v>745</v>
      </c>
      <c r="C21462">
        <v>467</v>
      </c>
      <c r="D21462">
        <v>0</v>
      </c>
      <c r="E21462">
        <v>61</v>
      </c>
      <c r="F21462">
        <v>61</v>
      </c>
      <c r="G21462">
        <v>0</v>
      </c>
      <c r="H21462" t="str" cm="1">
        <f t="array" ref="H21462:I21462">_xlfn.XLOOKUP(C21462,drivers!$A$2:$A$858,drivers!$D$2:$E$858)</f>
        <v>Ernesto</v>
      </c>
      <c r="I21462" t="str">
        <v>Prinoth</v>
      </c>
      <c r="J21462" t="str">
        <f>_xlfn.XLOOKUP(B21462,races!$A$2:$A$1102,races!$E$2:$E$1102)</f>
        <v>United States Grand Prix</v>
      </c>
    </row>
    <row r="21463" spans="1:10" x14ac:dyDescent="0.2">
      <c r="A21463">
        <v>48371</v>
      </c>
      <c r="B21463">
        <v>745</v>
      </c>
      <c r="C21463">
        <v>491</v>
      </c>
      <c r="D21463">
        <v>0</v>
      </c>
      <c r="E21463">
        <v>60</v>
      </c>
      <c r="F21463">
        <v>60</v>
      </c>
      <c r="G21463">
        <v>0</v>
      </c>
      <c r="H21463" t="str" cm="1">
        <f t="array" ref="H21463:I21463">_xlfn.XLOOKUP(C21463,drivers!$A$2:$A$858,drivers!$D$2:$E$858)</f>
        <v>Alfonso</v>
      </c>
      <c r="I21463" t="str">
        <v>Thiele</v>
      </c>
      <c r="J21463" t="str">
        <f>_xlfn.XLOOKUP(B21463,races!$A$2:$A$1102,races!$E$2:$E$1102)</f>
        <v>United States Grand Prix</v>
      </c>
    </row>
    <row r="21464" spans="1:10" x14ac:dyDescent="0.2">
      <c r="A21464">
        <v>48370</v>
      </c>
      <c r="B21464">
        <v>745</v>
      </c>
      <c r="C21464">
        <v>429</v>
      </c>
      <c r="D21464">
        <v>0</v>
      </c>
      <c r="E21464">
        <v>59</v>
      </c>
      <c r="F21464">
        <v>59</v>
      </c>
      <c r="G21464">
        <v>0</v>
      </c>
      <c r="H21464" t="str" cm="1">
        <f t="array" ref="H21464:I21464">_xlfn.XLOOKUP(C21464,drivers!$A$2:$A$858,drivers!$D$2:$E$858)</f>
        <v>Andre</v>
      </c>
      <c r="I21464" t="str">
        <v>Pilette</v>
      </c>
      <c r="J21464" t="str">
        <f>_xlfn.XLOOKUP(B21464,races!$A$2:$A$1102,races!$E$2:$E$1102)</f>
        <v>United States Grand Prix</v>
      </c>
    </row>
    <row r="21465" spans="1:10" x14ac:dyDescent="0.2">
      <c r="A21465">
        <v>48369</v>
      </c>
      <c r="B21465">
        <v>745</v>
      </c>
      <c r="C21465">
        <v>444</v>
      </c>
      <c r="D21465">
        <v>0</v>
      </c>
      <c r="E21465">
        <v>56</v>
      </c>
      <c r="F21465">
        <v>56</v>
      </c>
      <c r="G21465">
        <v>0</v>
      </c>
      <c r="H21465" t="str" cm="1">
        <f t="array" ref="H21465:I21465">_xlfn.XLOOKUP(C21465,drivers!$A$2:$A$858,drivers!$D$2:$E$858)</f>
        <v>Roberto</v>
      </c>
      <c r="I21465" t="str">
        <v>Lippi</v>
      </c>
      <c r="J21465" t="str">
        <f>_xlfn.XLOOKUP(B21465,races!$A$2:$A$1102,races!$E$2:$E$1102)</f>
        <v>United States Grand Prix</v>
      </c>
    </row>
    <row r="21466" spans="1:10" x14ac:dyDescent="0.2">
      <c r="A21466">
        <v>48368</v>
      </c>
      <c r="B21466">
        <v>745</v>
      </c>
      <c r="C21466">
        <v>424</v>
      </c>
      <c r="D21466">
        <v>0</v>
      </c>
      <c r="E21466">
        <v>53</v>
      </c>
      <c r="F21466">
        <v>53</v>
      </c>
      <c r="G21466">
        <v>0</v>
      </c>
      <c r="H21466" t="str" cm="1">
        <f t="array" ref="H21466:I21466">_xlfn.XLOOKUP(C21466,drivers!$A$2:$A$858,drivers!$D$2:$E$858)</f>
        <v>Roberto</v>
      </c>
      <c r="I21466" t="str">
        <v>Bussinello</v>
      </c>
      <c r="J21466" t="str">
        <f>_xlfn.XLOOKUP(B21466,races!$A$2:$A$1102,races!$E$2:$E$1102)</f>
        <v>United States Grand Prix</v>
      </c>
    </row>
    <row r="21467" spans="1:10" x14ac:dyDescent="0.2">
      <c r="A21467">
        <v>48367</v>
      </c>
      <c r="B21467">
        <v>745</v>
      </c>
      <c r="C21467">
        <v>486</v>
      </c>
      <c r="D21467">
        <v>0</v>
      </c>
      <c r="E21467">
        <v>50</v>
      </c>
      <c r="F21467">
        <v>50</v>
      </c>
      <c r="G21467">
        <v>0</v>
      </c>
      <c r="H21467" t="str" cm="1">
        <f t="array" ref="H21467:I21467">_xlfn.XLOOKUP(C21467,drivers!$A$2:$A$858,drivers!$D$2:$E$858)</f>
        <v>Jack</v>
      </c>
      <c r="I21467" t="str">
        <v>Fairman</v>
      </c>
      <c r="J21467" t="str">
        <f>_xlfn.XLOOKUP(B21467,races!$A$2:$A$1102,races!$E$2:$E$1102)</f>
        <v>United States Grand Prix</v>
      </c>
    </row>
    <row r="21468" spans="1:10" x14ac:dyDescent="0.2">
      <c r="A21468">
        <v>48366</v>
      </c>
      <c r="B21468">
        <v>745</v>
      </c>
      <c r="C21468">
        <v>425</v>
      </c>
      <c r="D21468">
        <v>0</v>
      </c>
      <c r="E21468">
        <v>46</v>
      </c>
      <c r="F21468">
        <v>46</v>
      </c>
      <c r="G21468">
        <v>0</v>
      </c>
      <c r="H21468" t="str" cm="1">
        <f t="array" ref="H21468:I21468">_xlfn.XLOOKUP(C21468,drivers!$A$2:$A$858,drivers!$D$2:$E$858)</f>
        <v>Nino</v>
      </c>
      <c r="I21468" t="str">
        <v>Vaccarella</v>
      </c>
      <c r="J21468" t="str">
        <f>_xlfn.XLOOKUP(B21468,races!$A$2:$A$1102,races!$E$2:$E$1102)</f>
        <v>United States Grand Prix</v>
      </c>
    </row>
    <row r="21469" spans="1:10" x14ac:dyDescent="0.2">
      <c r="A21469">
        <v>48365</v>
      </c>
      <c r="B21469">
        <v>745</v>
      </c>
      <c r="C21469">
        <v>454</v>
      </c>
      <c r="D21469">
        <v>0</v>
      </c>
      <c r="E21469">
        <v>42</v>
      </c>
      <c r="F21469">
        <v>42</v>
      </c>
      <c r="G21469">
        <v>0</v>
      </c>
      <c r="H21469" t="str" cm="1">
        <f t="array" ref="H21469:I21469">_xlfn.XLOOKUP(C21469,drivers!$A$2:$A$858,drivers!$D$2:$E$858)</f>
        <v>Ricardo</v>
      </c>
      <c r="I21469" t="str">
        <v>Rodriguez</v>
      </c>
      <c r="J21469" t="str">
        <f>_xlfn.XLOOKUP(B21469,races!$A$2:$A$1102,races!$E$2:$E$1102)</f>
        <v>United States Grand Prix</v>
      </c>
    </row>
    <row r="21470" spans="1:10" x14ac:dyDescent="0.2">
      <c r="A21470">
        <v>48364</v>
      </c>
      <c r="B21470">
        <v>745</v>
      </c>
      <c r="C21470">
        <v>447</v>
      </c>
      <c r="D21470">
        <v>0</v>
      </c>
      <c r="E21470">
        <v>40</v>
      </c>
      <c r="F21470">
        <v>40</v>
      </c>
      <c r="G21470">
        <v>0</v>
      </c>
      <c r="H21470" t="str" cm="1">
        <f t="array" ref="H21470:I21470">_xlfn.XLOOKUP(C21470,drivers!$A$2:$A$858,drivers!$D$2:$E$858)</f>
        <v>Gaetano</v>
      </c>
      <c r="I21470" t="str">
        <v>Starrabba</v>
      </c>
      <c r="J21470" t="str">
        <f>_xlfn.XLOOKUP(B21470,races!$A$2:$A$1102,races!$E$2:$E$1102)</f>
        <v>United States Grand Prix</v>
      </c>
    </row>
    <row r="21471" spans="1:10" x14ac:dyDescent="0.2">
      <c r="A21471">
        <v>48363</v>
      </c>
      <c r="B21471">
        <v>745</v>
      </c>
      <c r="C21471">
        <v>436</v>
      </c>
      <c r="D21471">
        <v>0</v>
      </c>
      <c r="E21471">
        <v>58</v>
      </c>
      <c r="F21471">
        <v>58</v>
      </c>
      <c r="G21471">
        <v>0</v>
      </c>
      <c r="H21471" t="str" cm="1">
        <f t="array" ref="H21471:I21471">_xlfn.XLOOKUP(C21471,drivers!$A$2:$A$858,drivers!$D$2:$E$858)</f>
        <v>John</v>
      </c>
      <c r="I21471" t="str">
        <v>Campbell-Jones</v>
      </c>
      <c r="J21471" t="str">
        <f>_xlfn.XLOOKUP(B21471,races!$A$2:$A$1102,races!$E$2:$E$1102)</f>
        <v>United States Grand Prix</v>
      </c>
    </row>
    <row r="21472" spans="1:10" x14ac:dyDescent="0.2">
      <c r="A21472">
        <v>48362</v>
      </c>
      <c r="B21472">
        <v>745</v>
      </c>
      <c r="C21472">
        <v>490</v>
      </c>
      <c r="D21472">
        <v>0</v>
      </c>
      <c r="E21472">
        <v>57</v>
      </c>
      <c r="F21472">
        <v>57</v>
      </c>
      <c r="G21472">
        <v>0</v>
      </c>
      <c r="H21472" t="str" cm="1">
        <f t="array" ref="H21472:I21472">_xlfn.XLOOKUP(C21472,drivers!$A$2:$A$858,drivers!$D$2:$E$858)</f>
        <v>Geoff</v>
      </c>
      <c r="I21472" t="str">
        <v>Duke</v>
      </c>
      <c r="J21472" t="str">
        <f>_xlfn.XLOOKUP(B21472,races!$A$2:$A$1102,races!$E$2:$E$1102)</f>
        <v>United States Grand Prix</v>
      </c>
    </row>
    <row r="21473" spans="1:10" x14ac:dyDescent="0.2">
      <c r="A21473">
        <v>48361</v>
      </c>
      <c r="B21473">
        <v>745</v>
      </c>
      <c r="C21473">
        <v>489</v>
      </c>
      <c r="D21473">
        <v>0</v>
      </c>
      <c r="E21473">
        <v>32</v>
      </c>
      <c r="F21473">
        <v>32</v>
      </c>
      <c r="G21473">
        <v>0</v>
      </c>
      <c r="H21473" t="str" cm="1">
        <f t="array" ref="H21473:I21473">_xlfn.XLOOKUP(C21473,drivers!$A$2:$A$858,drivers!$D$2:$E$858)</f>
        <v>Renato</v>
      </c>
      <c r="I21473" t="str">
        <v>Pirocchi</v>
      </c>
      <c r="J21473" t="str">
        <f>_xlfn.XLOOKUP(B21473,races!$A$2:$A$1102,races!$E$2:$E$1102)</f>
        <v>United States Grand Prix</v>
      </c>
    </row>
    <row r="21474" spans="1:10" x14ac:dyDescent="0.2">
      <c r="A21474">
        <v>48360</v>
      </c>
      <c r="B21474">
        <v>745</v>
      </c>
      <c r="C21474">
        <v>488</v>
      </c>
      <c r="D21474">
        <v>0</v>
      </c>
      <c r="E21474">
        <v>55</v>
      </c>
      <c r="F21474">
        <v>55</v>
      </c>
      <c r="G21474">
        <v>0</v>
      </c>
      <c r="H21474" t="str" cm="1">
        <f t="array" ref="H21474:I21474">_xlfn.XLOOKUP(C21474,drivers!$A$2:$A$858,drivers!$D$2:$E$858)</f>
        <v>Peter</v>
      </c>
      <c r="I21474" t="str">
        <v>Monteverdi</v>
      </c>
      <c r="J21474" t="str">
        <f>_xlfn.XLOOKUP(B21474,races!$A$2:$A$1102,races!$E$2:$E$1102)</f>
        <v>United States Grand Prix</v>
      </c>
    </row>
    <row r="21475" spans="1:10" x14ac:dyDescent="0.2">
      <c r="A21475">
        <v>48359</v>
      </c>
      <c r="B21475">
        <v>745</v>
      </c>
      <c r="C21475">
        <v>431</v>
      </c>
      <c r="D21475">
        <v>0</v>
      </c>
      <c r="E21475">
        <v>51</v>
      </c>
      <c r="F21475">
        <v>51</v>
      </c>
      <c r="G21475">
        <v>0</v>
      </c>
      <c r="H21475" t="str" cm="1">
        <f t="array" ref="H21475:I21475">_xlfn.XLOOKUP(C21475,drivers!$A$2:$A$858,drivers!$D$2:$E$858)</f>
        <v>Edgar</v>
      </c>
      <c r="I21475" t="str">
        <v>Barth</v>
      </c>
      <c r="J21475" t="str">
        <f>_xlfn.XLOOKUP(B21475,races!$A$2:$A$1102,races!$E$2:$E$1102)</f>
        <v>United States Grand Prix</v>
      </c>
    </row>
    <row r="21476" spans="1:10" x14ac:dyDescent="0.2">
      <c r="A21476">
        <v>48358</v>
      </c>
      <c r="B21476">
        <v>745</v>
      </c>
      <c r="C21476">
        <v>487</v>
      </c>
      <c r="D21476">
        <v>0</v>
      </c>
      <c r="E21476">
        <v>54</v>
      </c>
      <c r="F21476">
        <v>54</v>
      </c>
      <c r="G21476">
        <v>0</v>
      </c>
      <c r="H21476" t="str" cm="1">
        <f t="array" ref="H21476:I21476">_xlfn.XLOOKUP(C21476,drivers!$A$2:$A$858,drivers!$D$2:$E$858)</f>
        <v>Massimo</v>
      </c>
      <c r="I21476" t="str">
        <v>Natili</v>
      </c>
      <c r="J21476" t="str">
        <f>_xlfn.XLOOKUP(B21476,races!$A$2:$A$1102,races!$E$2:$E$1102)</f>
        <v>United States Grand Prix</v>
      </c>
    </row>
    <row r="21477" spans="1:10" x14ac:dyDescent="0.2">
      <c r="A21477">
        <v>48357</v>
      </c>
      <c r="B21477">
        <v>745</v>
      </c>
      <c r="C21477">
        <v>460</v>
      </c>
      <c r="D21477">
        <v>0</v>
      </c>
      <c r="E21477">
        <v>36</v>
      </c>
      <c r="F21477">
        <v>36</v>
      </c>
      <c r="G21477">
        <v>0</v>
      </c>
      <c r="H21477" t="str" cm="1">
        <f t="array" ref="H21477:I21477">_xlfn.XLOOKUP(C21477,drivers!$A$2:$A$858,drivers!$D$2:$E$858)</f>
        <v>Gerry</v>
      </c>
      <c r="I21477" t="str">
        <v>Ashmore</v>
      </c>
      <c r="J21477" t="str">
        <f>_xlfn.XLOOKUP(B21477,races!$A$2:$A$1102,races!$E$2:$E$1102)</f>
        <v>United States Grand Prix</v>
      </c>
    </row>
    <row r="21478" spans="1:10" x14ac:dyDescent="0.2">
      <c r="A21478">
        <v>48356</v>
      </c>
      <c r="B21478">
        <v>745</v>
      </c>
      <c r="C21478">
        <v>441</v>
      </c>
      <c r="D21478">
        <v>0</v>
      </c>
      <c r="E21478">
        <v>27</v>
      </c>
      <c r="F21478">
        <v>27</v>
      </c>
      <c r="G21478">
        <v>0</v>
      </c>
      <c r="H21478" t="str" cm="1">
        <f t="array" ref="H21478:I21478">_xlfn.XLOOKUP(C21478,drivers!$A$2:$A$858,drivers!$D$2:$E$858)</f>
        <v>Tim</v>
      </c>
      <c r="I21478" t="str">
        <v>Parnell</v>
      </c>
      <c r="J21478" t="str">
        <f>_xlfn.XLOOKUP(B21478,races!$A$2:$A$1102,races!$E$2:$E$1102)</f>
        <v>United States Grand Prix</v>
      </c>
    </row>
    <row r="21479" spans="1:10" x14ac:dyDescent="0.2">
      <c r="A21479">
        <v>48355</v>
      </c>
      <c r="B21479">
        <v>745</v>
      </c>
      <c r="C21479">
        <v>465</v>
      </c>
      <c r="D21479">
        <v>0</v>
      </c>
      <c r="E21479">
        <v>35</v>
      </c>
      <c r="F21479">
        <v>35</v>
      </c>
      <c r="G21479">
        <v>0</v>
      </c>
      <c r="H21479" t="str" cm="1">
        <f t="array" ref="H21479:I21479">_xlfn.XLOOKUP(C21479,drivers!$A$2:$A$858,drivers!$D$2:$E$858)</f>
        <v>Keith</v>
      </c>
      <c r="I21479" t="str">
        <v>Greene</v>
      </c>
      <c r="J21479" t="str">
        <f>_xlfn.XLOOKUP(B21479,races!$A$2:$A$1102,races!$E$2:$E$1102)</f>
        <v>United States Grand Prix</v>
      </c>
    </row>
    <row r="21480" spans="1:10" x14ac:dyDescent="0.2">
      <c r="A21480">
        <v>48354</v>
      </c>
      <c r="B21480">
        <v>745</v>
      </c>
      <c r="C21480">
        <v>408</v>
      </c>
      <c r="D21480">
        <v>0</v>
      </c>
      <c r="E21480">
        <v>29</v>
      </c>
      <c r="F21480">
        <v>29</v>
      </c>
      <c r="G21480">
        <v>0</v>
      </c>
      <c r="H21480" t="str" cm="1">
        <f t="array" ref="H21480:I21480">_xlfn.XLOOKUP(C21480,drivers!$A$2:$A$858,drivers!$D$2:$E$858)</f>
        <v>Tony</v>
      </c>
      <c r="I21480" t="str">
        <v>Maggs</v>
      </c>
      <c r="J21480" t="str">
        <f>_xlfn.XLOOKUP(B21480,races!$A$2:$A$1102,races!$E$2:$E$1102)</f>
        <v>United States Grand Prix</v>
      </c>
    </row>
    <row r="21481" spans="1:10" x14ac:dyDescent="0.2">
      <c r="A21481">
        <v>48353</v>
      </c>
      <c r="B21481">
        <v>745</v>
      </c>
      <c r="C21481">
        <v>484</v>
      </c>
      <c r="D21481">
        <v>0</v>
      </c>
      <c r="E21481">
        <v>49</v>
      </c>
      <c r="F21481">
        <v>49</v>
      </c>
      <c r="G21481">
        <v>0</v>
      </c>
      <c r="H21481" t="str" cm="1">
        <f t="array" ref="H21481:I21481">_xlfn.XLOOKUP(C21481,drivers!$A$2:$A$858,drivers!$D$2:$E$858)</f>
        <v>Brian</v>
      </c>
      <c r="I21481" t="str">
        <v>Naylor</v>
      </c>
      <c r="J21481" t="str">
        <f>_xlfn.XLOOKUP(B21481,races!$A$2:$A$1102,races!$E$2:$E$1102)</f>
        <v>United States Grand Prix</v>
      </c>
    </row>
    <row r="21482" spans="1:10" x14ac:dyDescent="0.2">
      <c r="A21482">
        <v>48352</v>
      </c>
      <c r="B21482">
        <v>745</v>
      </c>
      <c r="C21482">
        <v>485</v>
      </c>
      <c r="D21482">
        <v>0</v>
      </c>
      <c r="E21482">
        <v>52</v>
      </c>
      <c r="F21482">
        <v>52</v>
      </c>
      <c r="G21482">
        <v>0</v>
      </c>
      <c r="H21482" t="str" cm="1">
        <f t="array" ref="H21482:I21482">_xlfn.XLOOKUP(C21482,drivers!$A$2:$A$858,drivers!$D$2:$E$858)</f>
        <v>Juan Manuel</v>
      </c>
      <c r="I21482" t="str">
        <v>Bordeu</v>
      </c>
      <c r="J21482" t="str">
        <f>_xlfn.XLOOKUP(B21482,races!$A$2:$A$1102,races!$E$2:$E$1102)</f>
        <v>United States Grand Prix</v>
      </c>
    </row>
    <row r="21483" spans="1:10" x14ac:dyDescent="0.2">
      <c r="A21483">
        <v>48351</v>
      </c>
      <c r="B21483">
        <v>745</v>
      </c>
      <c r="C21483">
        <v>428</v>
      </c>
      <c r="D21483">
        <v>0</v>
      </c>
      <c r="E21483">
        <v>45</v>
      </c>
      <c r="F21483">
        <v>45</v>
      </c>
      <c r="G21483">
        <v>0</v>
      </c>
      <c r="H21483" t="str" cm="1">
        <f t="array" ref="H21483:I21483">_xlfn.XLOOKUP(C21483,drivers!$A$2:$A$858,drivers!$D$2:$E$858)</f>
        <v>Bernard</v>
      </c>
      <c r="I21483" t="str">
        <v>Collomb</v>
      </c>
      <c r="J21483" t="str">
        <f>_xlfn.XLOOKUP(B21483,races!$A$2:$A$1102,races!$E$2:$E$1102)</f>
        <v>United States Grand Prix</v>
      </c>
    </row>
    <row r="21484" spans="1:10" x14ac:dyDescent="0.2">
      <c r="A21484">
        <v>48350</v>
      </c>
      <c r="B21484">
        <v>745</v>
      </c>
      <c r="C21484">
        <v>483</v>
      </c>
      <c r="D21484">
        <v>0</v>
      </c>
      <c r="E21484">
        <v>48</v>
      </c>
      <c r="F21484">
        <v>48</v>
      </c>
      <c r="G21484">
        <v>0</v>
      </c>
      <c r="H21484" t="str" cm="1">
        <f t="array" ref="H21484:I21484">_xlfn.XLOOKUP(C21484,drivers!$A$2:$A$858,drivers!$D$2:$E$858)</f>
        <v>Giorgio</v>
      </c>
      <c r="I21484" t="str">
        <v>Scarlatti</v>
      </c>
      <c r="J21484" t="str">
        <f>_xlfn.XLOOKUP(B21484,races!$A$2:$A$1102,races!$E$2:$E$1102)</f>
        <v>United States Grand Prix</v>
      </c>
    </row>
    <row r="21485" spans="1:10" x14ac:dyDescent="0.2">
      <c r="A21485">
        <v>48349</v>
      </c>
      <c r="B21485">
        <v>745</v>
      </c>
      <c r="C21485">
        <v>456</v>
      </c>
      <c r="D21485">
        <v>2</v>
      </c>
      <c r="E21485">
        <v>17</v>
      </c>
      <c r="F21485">
        <v>17</v>
      </c>
      <c r="G21485">
        <v>0</v>
      </c>
      <c r="H21485" t="str" cm="1">
        <f t="array" ref="H21485:I21485">_xlfn.XLOOKUP(C21485,drivers!$A$2:$A$858,drivers!$D$2:$E$858)</f>
        <v>Roy</v>
      </c>
      <c r="I21485" t="str">
        <v>Salvadori</v>
      </c>
      <c r="J21485" t="str">
        <f>_xlfn.XLOOKUP(B21485,races!$A$2:$A$1102,races!$E$2:$E$1102)</f>
        <v>United States Grand Prix</v>
      </c>
    </row>
    <row r="21486" spans="1:10" x14ac:dyDescent="0.2">
      <c r="A21486">
        <v>48348</v>
      </c>
      <c r="B21486">
        <v>745</v>
      </c>
      <c r="C21486">
        <v>394</v>
      </c>
      <c r="D21486">
        <v>9</v>
      </c>
      <c r="E21486">
        <v>9</v>
      </c>
      <c r="F21486">
        <v>9</v>
      </c>
      <c r="G21486">
        <v>1</v>
      </c>
      <c r="H21486" t="str" cm="1">
        <f t="array" ref="H21486:I21486">_xlfn.XLOOKUP(C21486,drivers!$A$2:$A$858,drivers!$D$2:$E$858)</f>
        <v>Giancarlo</v>
      </c>
      <c r="I21486" t="str">
        <v>Baghetti</v>
      </c>
      <c r="J21486" t="str">
        <f>_xlfn.XLOOKUP(B21486,races!$A$2:$A$1102,races!$E$2:$E$1102)</f>
        <v>United States Grand Prix</v>
      </c>
    </row>
    <row r="21487" spans="1:10" x14ac:dyDescent="0.2">
      <c r="A21487">
        <v>48347</v>
      </c>
      <c r="B21487">
        <v>745</v>
      </c>
      <c r="C21487">
        <v>455</v>
      </c>
      <c r="D21487">
        <v>0</v>
      </c>
      <c r="E21487">
        <v>37</v>
      </c>
      <c r="F21487">
        <v>37</v>
      </c>
      <c r="G21487">
        <v>0</v>
      </c>
      <c r="H21487" t="str" cm="1">
        <f t="array" ref="H21487:I21487">_xlfn.XLOOKUP(C21487,drivers!$A$2:$A$858,drivers!$D$2:$E$858)</f>
        <v>Wolfgang</v>
      </c>
      <c r="I21487" t="str">
        <v>Seidel</v>
      </c>
      <c r="J21487" t="str">
        <f>_xlfn.XLOOKUP(B21487,races!$A$2:$A$1102,races!$E$2:$E$1102)</f>
        <v>United States Grand Prix</v>
      </c>
    </row>
    <row r="21488" spans="1:10" x14ac:dyDescent="0.2">
      <c r="A21488">
        <v>48346</v>
      </c>
      <c r="B21488">
        <v>745</v>
      </c>
      <c r="C21488">
        <v>459</v>
      </c>
      <c r="D21488">
        <v>0</v>
      </c>
      <c r="E21488">
        <v>34</v>
      </c>
      <c r="F21488">
        <v>34</v>
      </c>
      <c r="G21488">
        <v>0</v>
      </c>
      <c r="H21488" t="str" cm="1">
        <f t="array" ref="H21488:I21488">_xlfn.XLOOKUP(C21488,drivers!$A$2:$A$858,drivers!$D$2:$E$858)</f>
        <v>Tony</v>
      </c>
      <c r="I21488" t="str">
        <v>Marsh</v>
      </c>
      <c r="J21488" t="str">
        <f>_xlfn.XLOOKUP(B21488,races!$A$2:$A$1102,races!$E$2:$E$1102)</f>
        <v>United States Grand Prix</v>
      </c>
    </row>
    <row r="21489" spans="1:10" x14ac:dyDescent="0.2">
      <c r="A21489">
        <v>48345</v>
      </c>
      <c r="B21489">
        <v>745</v>
      </c>
      <c r="C21489">
        <v>435</v>
      </c>
      <c r="D21489">
        <v>0</v>
      </c>
      <c r="E21489">
        <v>41</v>
      </c>
      <c r="F21489">
        <v>41</v>
      </c>
      <c r="G21489">
        <v>0</v>
      </c>
      <c r="H21489" t="str" cm="1">
        <f t="array" ref="H21489:I21489">_xlfn.XLOOKUP(C21489,drivers!$A$2:$A$858,drivers!$D$2:$E$858)</f>
        <v>Willy</v>
      </c>
      <c r="I21489" t="str">
        <v>Mairesse</v>
      </c>
      <c r="J21489" t="str">
        <f>_xlfn.XLOOKUP(B21489,races!$A$2:$A$1102,races!$E$2:$E$1102)</f>
        <v>United States Grand Prix</v>
      </c>
    </row>
    <row r="21490" spans="1:10" x14ac:dyDescent="0.2">
      <c r="A21490">
        <v>48344</v>
      </c>
      <c r="B21490">
        <v>745</v>
      </c>
      <c r="C21490">
        <v>385</v>
      </c>
      <c r="D21490">
        <v>0</v>
      </c>
      <c r="E21490">
        <v>20</v>
      </c>
      <c r="F21490">
        <v>20</v>
      </c>
      <c r="G21490">
        <v>0</v>
      </c>
      <c r="H21490" t="str" cm="1">
        <f t="array" ref="H21490:I21490">_xlfn.XLOOKUP(C21490,drivers!$A$2:$A$858,drivers!$D$2:$E$858)</f>
        <v>Lorenzo</v>
      </c>
      <c r="I21490" t="str">
        <v>Bandini</v>
      </c>
      <c r="J21490" t="str">
        <f>_xlfn.XLOOKUP(B21490,races!$A$2:$A$1102,races!$E$2:$E$1102)</f>
        <v>United States Grand Prix</v>
      </c>
    </row>
    <row r="21491" spans="1:10" x14ac:dyDescent="0.2">
      <c r="A21491">
        <v>48343</v>
      </c>
      <c r="B21491">
        <v>745</v>
      </c>
      <c r="C21491">
        <v>453</v>
      </c>
      <c r="D21491">
        <v>3</v>
      </c>
      <c r="E21491">
        <v>13</v>
      </c>
      <c r="F21491">
        <v>13</v>
      </c>
      <c r="G21491">
        <v>0</v>
      </c>
      <c r="H21491" t="str" cm="1">
        <f t="array" ref="H21491:I21491">_xlfn.XLOOKUP(C21491,drivers!$A$2:$A$858,drivers!$D$2:$E$858)</f>
        <v>Jackie</v>
      </c>
      <c r="I21491" t="str">
        <v>Lewis</v>
      </c>
      <c r="J21491" t="str">
        <f>_xlfn.XLOOKUP(B21491,races!$A$2:$A$1102,races!$E$2:$E$1102)</f>
        <v>United States Grand Prix</v>
      </c>
    </row>
    <row r="21492" spans="1:10" x14ac:dyDescent="0.2">
      <c r="A21492">
        <v>48342</v>
      </c>
      <c r="B21492">
        <v>745</v>
      </c>
      <c r="C21492">
        <v>437</v>
      </c>
      <c r="D21492">
        <v>0</v>
      </c>
      <c r="E21492">
        <v>31</v>
      </c>
      <c r="F21492">
        <v>31</v>
      </c>
      <c r="G21492">
        <v>0</v>
      </c>
      <c r="H21492" t="str" cm="1">
        <f t="array" ref="H21492:I21492">_xlfn.XLOOKUP(C21492,drivers!$A$2:$A$858,drivers!$D$2:$E$858)</f>
        <v>Ian</v>
      </c>
      <c r="I21492" t="str">
        <v>Burgess</v>
      </c>
      <c r="J21492" t="str">
        <f>_xlfn.XLOOKUP(B21492,races!$A$2:$A$1102,races!$E$2:$E$1102)</f>
        <v>United States Grand Prix</v>
      </c>
    </row>
    <row r="21493" spans="1:10" x14ac:dyDescent="0.2">
      <c r="A21493">
        <v>48341</v>
      </c>
      <c r="B21493">
        <v>745</v>
      </c>
      <c r="C21493">
        <v>430</v>
      </c>
      <c r="D21493">
        <v>0</v>
      </c>
      <c r="E21493">
        <v>19</v>
      </c>
      <c r="F21493">
        <v>19</v>
      </c>
      <c r="G21493">
        <v>0</v>
      </c>
      <c r="H21493" t="str" cm="1">
        <f t="array" ref="H21493:I21493">_xlfn.XLOOKUP(C21493,drivers!$A$2:$A$858,drivers!$D$2:$E$858)</f>
        <v>Carel Godin</v>
      </c>
      <c r="I21493" t="str">
        <v>de Beaufort</v>
      </c>
      <c r="J21493" t="str">
        <f>_xlfn.XLOOKUP(B21493,races!$A$2:$A$1102,races!$E$2:$E$1102)</f>
        <v>United States Grand Prix</v>
      </c>
    </row>
    <row r="21494" spans="1:10" x14ac:dyDescent="0.2">
      <c r="A21494">
        <v>48340</v>
      </c>
      <c r="B21494">
        <v>745</v>
      </c>
      <c r="C21494">
        <v>401</v>
      </c>
      <c r="D21494">
        <v>0</v>
      </c>
      <c r="E21494">
        <v>33</v>
      </c>
      <c r="F21494">
        <v>33</v>
      </c>
      <c r="G21494">
        <v>0</v>
      </c>
      <c r="H21494" t="str" cm="1">
        <f t="array" ref="H21494:I21494">_xlfn.XLOOKUP(C21494,drivers!$A$2:$A$858,drivers!$D$2:$E$858)</f>
        <v>Trevor</v>
      </c>
      <c r="I21494" t="str">
        <v>Taylor</v>
      </c>
      <c r="J21494" t="str">
        <f>_xlfn.XLOOKUP(B21494,races!$A$2:$A$1102,races!$E$2:$E$1102)</f>
        <v>United States Grand Prix</v>
      </c>
    </row>
    <row r="21495" spans="1:10" x14ac:dyDescent="0.2">
      <c r="A21495">
        <v>48339</v>
      </c>
      <c r="B21495">
        <v>745</v>
      </c>
      <c r="C21495">
        <v>482</v>
      </c>
      <c r="D21495">
        <v>3</v>
      </c>
      <c r="E21495">
        <v>14</v>
      </c>
      <c r="F21495">
        <v>14</v>
      </c>
      <c r="G21495">
        <v>0</v>
      </c>
      <c r="H21495" t="str" cm="1">
        <f t="array" ref="H21495:I21495">_xlfn.XLOOKUP(C21495,drivers!$A$2:$A$858,drivers!$D$2:$E$858)</f>
        <v>Olivier</v>
      </c>
      <c r="I21495" t="str">
        <v>Gendebien</v>
      </c>
      <c r="J21495" t="str">
        <f>_xlfn.XLOOKUP(B21495,races!$A$2:$A$1102,races!$E$2:$E$1102)</f>
        <v>United States Grand Prix</v>
      </c>
    </row>
    <row r="21496" spans="1:10" x14ac:dyDescent="0.2">
      <c r="A21496">
        <v>48338</v>
      </c>
      <c r="B21496">
        <v>745</v>
      </c>
      <c r="C21496">
        <v>376</v>
      </c>
      <c r="D21496">
        <v>0</v>
      </c>
      <c r="E21496">
        <v>44</v>
      </c>
      <c r="F21496">
        <v>44</v>
      </c>
      <c r="G21496">
        <v>0</v>
      </c>
      <c r="H21496" t="str" cm="1">
        <f t="array" ref="H21496:I21496">_xlfn.XLOOKUP(C21496,drivers!$A$2:$A$858,drivers!$D$2:$E$858)</f>
        <v>Lucien</v>
      </c>
      <c r="I21496" t="str">
        <v>Bianchi</v>
      </c>
      <c r="J21496" t="str">
        <f>_xlfn.XLOOKUP(B21496,races!$A$2:$A$1102,races!$E$2:$E$1102)</f>
        <v>United States Grand Prix</v>
      </c>
    </row>
    <row r="21497" spans="1:10" x14ac:dyDescent="0.2">
      <c r="A21497">
        <v>48337</v>
      </c>
      <c r="B21497">
        <v>745</v>
      </c>
      <c r="C21497">
        <v>418</v>
      </c>
      <c r="D21497">
        <v>0</v>
      </c>
      <c r="E21497">
        <v>25</v>
      </c>
      <c r="F21497">
        <v>25</v>
      </c>
      <c r="G21497">
        <v>0</v>
      </c>
      <c r="H21497" t="str" cm="1">
        <f t="array" ref="H21497:I21497">_xlfn.XLOOKUP(C21497,drivers!$A$2:$A$858,drivers!$D$2:$E$858)</f>
        <v>Masten</v>
      </c>
      <c r="I21497" t="str">
        <v>Gregory</v>
      </c>
      <c r="J21497" t="str">
        <f>_xlfn.XLOOKUP(B21497,races!$A$2:$A$1102,races!$E$2:$E$1102)</f>
        <v>United States Grand Prix</v>
      </c>
    </row>
    <row r="21498" spans="1:10" x14ac:dyDescent="0.2">
      <c r="A21498">
        <v>48336</v>
      </c>
      <c r="B21498">
        <v>745</v>
      </c>
      <c r="C21498">
        <v>481</v>
      </c>
      <c r="D21498">
        <v>0</v>
      </c>
      <c r="E21498">
        <v>26</v>
      </c>
      <c r="F21498">
        <v>26</v>
      </c>
      <c r="G21498">
        <v>0</v>
      </c>
      <c r="H21498" t="str" cm="1">
        <f t="array" ref="H21498:I21498">_xlfn.XLOOKUP(C21498,drivers!$A$2:$A$858,drivers!$D$2:$E$858)</f>
        <v>Henry</v>
      </c>
      <c r="I21498" t="str">
        <v>Taylor</v>
      </c>
      <c r="J21498" t="str">
        <f>_xlfn.XLOOKUP(B21498,races!$A$2:$A$1102,races!$E$2:$E$1102)</f>
        <v>United States Grand Prix</v>
      </c>
    </row>
    <row r="21499" spans="1:10" x14ac:dyDescent="0.2">
      <c r="A21499">
        <v>48335</v>
      </c>
      <c r="B21499">
        <v>745</v>
      </c>
      <c r="C21499">
        <v>404</v>
      </c>
      <c r="D21499">
        <v>12</v>
      </c>
      <c r="E21499">
        <v>6</v>
      </c>
      <c r="F21499">
        <v>6</v>
      </c>
      <c r="G21499">
        <v>1</v>
      </c>
      <c r="H21499" t="str" cm="1">
        <f t="array" ref="H21499:I21499">_xlfn.XLOOKUP(C21499,drivers!$A$2:$A$858,drivers!$D$2:$E$858)</f>
        <v>Innes</v>
      </c>
      <c r="I21499" t="str">
        <v>Ireland</v>
      </c>
      <c r="J21499" t="str">
        <f>_xlfn.XLOOKUP(B21499,races!$A$2:$A$1102,races!$E$2:$E$1102)</f>
        <v>United States Grand Prix</v>
      </c>
    </row>
    <row r="21500" spans="1:10" x14ac:dyDescent="0.2">
      <c r="A21500">
        <v>48334</v>
      </c>
      <c r="B21500">
        <v>745</v>
      </c>
      <c r="C21500">
        <v>289</v>
      </c>
      <c r="D21500">
        <v>3</v>
      </c>
      <c r="E21500">
        <v>16</v>
      </c>
      <c r="F21500">
        <v>16</v>
      </c>
      <c r="G21500">
        <v>0</v>
      </c>
      <c r="H21500" t="str" cm="1">
        <f t="array" ref="H21500:I21500">_xlfn.XLOOKUP(C21500,drivers!$A$2:$A$858,drivers!$D$2:$E$858)</f>
        <v>Graham</v>
      </c>
      <c r="I21500" t="str">
        <v>Hill</v>
      </c>
      <c r="J21500" t="str">
        <f>_xlfn.XLOOKUP(B21500,races!$A$2:$A$1102,races!$E$2:$E$1102)</f>
        <v>United States Grand Prix</v>
      </c>
    </row>
    <row r="21501" spans="1:10" x14ac:dyDescent="0.2">
      <c r="A21501">
        <v>48333</v>
      </c>
      <c r="B21501">
        <v>745</v>
      </c>
      <c r="C21501">
        <v>356</v>
      </c>
      <c r="D21501">
        <v>4</v>
      </c>
      <c r="E21501">
        <v>11</v>
      </c>
      <c r="F21501">
        <v>11</v>
      </c>
      <c r="G21501">
        <v>0</v>
      </c>
      <c r="H21501" t="str" cm="1">
        <f t="array" ref="H21501:I21501">_xlfn.XLOOKUP(C21501,drivers!$A$2:$A$858,drivers!$D$2:$E$858)</f>
        <v>Jack</v>
      </c>
      <c r="I21501" t="str">
        <v>Brabham</v>
      </c>
      <c r="J21501" t="str">
        <f>_xlfn.XLOOKUP(B21501,races!$A$2:$A$1102,races!$E$2:$E$1102)</f>
        <v>United States Grand Prix</v>
      </c>
    </row>
    <row r="21502" spans="1:10" x14ac:dyDescent="0.2">
      <c r="A21502">
        <v>48332</v>
      </c>
      <c r="B21502">
        <v>745</v>
      </c>
      <c r="C21502">
        <v>480</v>
      </c>
      <c r="D21502">
        <v>0</v>
      </c>
      <c r="E21502">
        <v>30</v>
      </c>
      <c r="F21502">
        <v>30</v>
      </c>
      <c r="G21502">
        <v>0</v>
      </c>
      <c r="H21502" t="str" cm="1">
        <f t="array" ref="H21502:I21502">_xlfn.XLOOKUP(C21502,drivers!$A$2:$A$858,drivers!$D$2:$E$858)</f>
        <v>Michael</v>
      </c>
      <c r="I21502" t="str">
        <v>May</v>
      </c>
      <c r="J21502" t="str">
        <f>_xlfn.XLOOKUP(B21502,races!$A$2:$A$1102,races!$E$2:$E$1102)</f>
        <v>United States Grand Prix</v>
      </c>
    </row>
    <row r="21503" spans="1:10" x14ac:dyDescent="0.2">
      <c r="A21503">
        <v>48331</v>
      </c>
      <c r="B21503">
        <v>745</v>
      </c>
      <c r="C21503">
        <v>479</v>
      </c>
      <c r="D21503">
        <v>6</v>
      </c>
      <c r="E21503">
        <v>10</v>
      </c>
      <c r="F21503">
        <v>10</v>
      </c>
      <c r="G21503">
        <v>0</v>
      </c>
      <c r="H21503" t="str" cm="1">
        <f t="array" ref="H21503:I21503">_xlfn.XLOOKUP(C21503,drivers!$A$2:$A$858,drivers!$D$2:$E$858)</f>
        <v>Tony</v>
      </c>
      <c r="I21503" t="str">
        <v>Brooks</v>
      </c>
      <c r="J21503" t="str">
        <f>_xlfn.XLOOKUP(B21503,races!$A$2:$A$1102,races!$E$2:$E$1102)</f>
        <v>United States Grand Prix</v>
      </c>
    </row>
    <row r="21504" spans="1:10" x14ac:dyDescent="0.2">
      <c r="A21504">
        <v>48330</v>
      </c>
      <c r="B21504">
        <v>745</v>
      </c>
      <c r="C21504">
        <v>347</v>
      </c>
      <c r="D21504">
        <v>3</v>
      </c>
      <c r="E21504">
        <v>15</v>
      </c>
      <c r="F21504">
        <v>15</v>
      </c>
      <c r="G21504">
        <v>0</v>
      </c>
      <c r="H21504" t="str" cm="1">
        <f t="array" ref="H21504:I21504">_xlfn.XLOOKUP(C21504,drivers!$A$2:$A$858,drivers!$D$2:$E$858)</f>
        <v>Jo</v>
      </c>
      <c r="I21504" t="str">
        <v>Bonnier</v>
      </c>
      <c r="J21504" t="str">
        <f>_xlfn.XLOOKUP(B21504,races!$A$2:$A$1102,races!$E$2:$E$1102)</f>
        <v>United States Grand Prix</v>
      </c>
    </row>
    <row r="21505" spans="1:10" x14ac:dyDescent="0.2">
      <c r="A21505">
        <v>48329</v>
      </c>
      <c r="B21505">
        <v>745</v>
      </c>
      <c r="C21505">
        <v>341</v>
      </c>
      <c r="D21505">
        <v>4</v>
      </c>
      <c r="E21505">
        <v>12</v>
      </c>
      <c r="F21505">
        <v>12</v>
      </c>
      <c r="G21505">
        <v>0</v>
      </c>
      <c r="H21505" t="str" cm="1">
        <f t="array" ref="H21505:I21505">_xlfn.XLOOKUP(C21505,drivers!$A$2:$A$858,drivers!$D$2:$E$858)</f>
        <v>John</v>
      </c>
      <c r="I21505" t="str">
        <v>Surtees</v>
      </c>
      <c r="J21505" t="str">
        <f>_xlfn.XLOOKUP(B21505,races!$A$2:$A$1102,races!$E$2:$E$1102)</f>
        <v>United States Grand Prix</v>
      </c>
    </row>
    <row r="21506" spans="1:10" x14ac:dyDescent="0.2">
      <c r="A21506">
        <v>48328</v>
      </c>
      <c r="B21506">
        <v>745</v>
      </c>
      <c r="C21506">
        <v>373</v>
      </c>
      <c r="D21506">
        <v>11</v>
      </c>
      <c r="E21506">
        <v>7</v>
      </c>
      <c r="F21506">
        <v>7</v>
      </c>
      <c r="G21506">
        <v>0</v>
      </c>
      <c r="H21506" t="str" cm="1">
        <f t="array" ref="H21506:I21506">_xlfn.XLOOKUP(C21506,drivers!$A$2:$A$858,drivers!$D$2:$E$858)</f>
        <v>Jim</v>
      </c>
      <c r="I21506" t="str">
        <v>Clark</v>
      </c>
      <c r="J21506" t="str">
        <f>_xlfn.XLOOKUP(B21506,races!$A$2:$A$1102,races!$E$2:$E$1102)</f>
        <v>United States Grand Prix</v>
      </c>
    </row>
    <row r="21507" spans="1:10" x14ac:dyDescent="0.2">
      <c r="A21507">
        <v>48327</v>
      </c>
      <c r="B21507">
        <v>745</v>
      </c>
      <c r="C21507">
        <v>478</v>
      </c>
      <c r="D21507">
        <v>0</v>
      </c>
      <c r="E21507">
        <v>23</v>
      </c>
      <c r="F21507">
        <v>23</v>
      </c>
      <c r="G21507">
        <v>0</v>
      </c>
      <c r="H21507" t="str" cm="1">
        <f t="array" ref="H21507:I21507">_xlfn.XLOOKUP(C21507,drivers!$A$2:$A$858,drivers!$D$2:$E$858)</f>
        <v>Hans</v>
      </c>
      <c r="I21507" t="str">
        <v>Herrmann</v>
      </c>
      <c r="J21507" t="str">
        <f>_xlfn.XLOOKUP(B21507,races!$A$2:$A$1102,races!$E$2:$E$1102)</f>
        <v>United States Grand Prix</v>
      </c>
    </row>
    <row r="21508" spans="1:10" x14ac:dyDescent="0.2">
      <c r="A21508">
        <v>48326</v>
      </c>
      <c r="B21508">
        <v>745</v>
      </c>
      <c r="C21508">
        <v>477</v>
      </c>
      <c r="D21508">
        <v>0</v>
      </c>
      <c r="E21508">
        <v>21</v>
      </c>
      <c r="F21508">
        <v>21</v>
      </c>
      <c r="G21508">
        <v>0</v>
      </c>
      <c r="H21508" t="str" cm="1">
        <f t="array" ref="H21508:I21508">_xlfn.XLOOKUP(C21508,drivers!$A$2:$A$858,drivers!$D$2:$E$858)</f>
        <v>Cliff</v>
      </c>
      <c r="I21508" t="str">
        <v>Allison</v>
      </c>
      <c r="J21508" t="str">
        <f>_xlfn.XLOOKUP(B21508,races!$A$2:$A$1102,races!$E$2:$E$1102)</f>
        <v>United States Grand Prix</v>
      </c>
    </row>
    <row r="21509" spans="1:10" x14ac:dyDescent="0.2">
      <c r="A21509">
        <v>48325</v>
      </c>
      <c r="B21509">
        <v>745</v>
      </c>
      <c r="C21509">
        <v>427</v>
      </c>
      <c r="D21509">
        <v>0</v>
      </c>
      <c r="E21509">
        <v>18</v>
      </c>
      <c r="F21509">
        <v>18</v>
      </c>
      <c r="G21509">
        <v>0</v>
      </c>
      <c r="H21509" t="str" cm="1">
        <f t="array" ref="H21509:I21509">_xlfn.XLOOKUP(C21509,drivers!$A$2:$A$858,drivers!$D$2:$E$858)</f>
        <v>Maurice</v>
      </c>
      <c r="I21509" t="str">
        <v>Trintignant</v>
      </c>
      <c r="J21509" t="str">
        <f>_xlfn.XLOOKUP(B21509,races!$A$2:$A$1102,races!$E$2:$E$1102)</f>
        <v>United States Grand Prix</v>
      </c>
    </row>
    <row r="21510" spans="1:10" x14ac:dyDescent="0.2">
      <c r="A21510">
        <v>48324</v>
      </c>
      <c r="B21510">
        <v>745</v>
      </c>
      <c r="C21510">
        <v>360</v>
      </c>
      <c r="D21510">
        <v>11</v>
      </c>
      <c r="E21510">
        <v>8</v>
      </c>
      <c r="F21510">
        <v>8</v>
      </c>
      <c r="G21510">
        <v>0</v>
      </c>
      <c r="H21510" t="str" cm="1">
        <f t="array" ref="H21510:I21510">_xlfn.XLOOKUP(C21510,drivers!$A$2:$A$858,drivers!$D$2:$E$858)</f>
        <v>Bruce</v>
      </c>
      <c r="I21510" t="str">
        <v>McLaren</v>
      </c>
      <c r="J21510" t="str">
        <f>_xlfn.XLOOKUP(B21510,races!$A$2:$A$1102,races!$E$2:$E$1102)</f>
        <v>United States Grand Prix</v>
      </c>
    </row>
    <row r="21511" spans="1:10" x14ac:dyDescent="0.2">
      <c r="A21511">
        <v>48323</v>
      </c>
      <c r="B21511">
        <v>745</v>
      </c>
      <c r="C21511">
        <v>364</v>
      </c>
      <c r="D21511">
        <v>21</v>
      </c>
      <c r="E21511">
        <v>4</v>
      </c>
      <c r="F21511">
        <v>4</v>
      </c>
      <c r="G21511">
        <v>0</v>
      </c>
      <c r="H21511" t="str" cm="1">
        <f t="array" ref="H21511:I21511">_xlfn.XLOOKUP(C21511,drivers!$A$2:$A$858,drivers!$D$2:$E$858)</f>
        <v>Dan</v>
      </c>
      <c r="I21511" t="str">
        <v>Gurney</v>
      </c>
      <c r="J21511" t="str">
        <f>_xlfn.XLOOKUP(B21511,races!$A$2:$A$1102,races!$E$2:$E$1102)</f>
        <v>United States Grand Prix</v>
      </c>
    </row>
    <row r="21512" spans="1:10" x14ac:dyDescent="0.2">
      <c r="A21512">
        <v>48322</v>
      </c>
      <c r="B21512">
        <v>745</v>
      </c>
      <c r="C21512">
        <v>476</v>
      </c>
      <c r="D21512">
        <v>33</v>
      </c>
      <c r="E21512">
        <v>2</v>
      </c>
      <c r="F21512">
        <v>2</v>
      </c>
      <c r="G21512">
        <v>2</v>
      </c>
      <c r="H21512" t="str" cm="1">
        <f t="array" ref="H21512:I21512">_xlfn.XLOOKUP(C21512,drivers!$A$2:$A$858,drivers!$D$2:$E$858)</f>
        <v>Wolfgang</v>
      </c>
      <c r="I21512" t="str">
        <v>von Trips</v>
      </c>
      <c r="J21512" t="str">
        <f>_xlfn.XLOOKUP(B21512,races!$A$2:$A$1102,races!$E$2:$E$1102)</f>
        <v>United States Grand Prix</v>
      </c>
    </row>
    <row r="21513" spans="1:10" x14ac:dyDescent="0.2">
      <c r="A21513">
        <v>48321</v>
      </c>
      <c r="B21513">
        <v>745</v>
      </c>
      <c r="C21513">
        <v>403</v>
      </c>
      <c r="D21513">
        <v>34</v>
      </c>
      <c r="E21513">
        <v>1</v>
      </c>
      <c r="F21513">
        <v>1</v>
      </c>
      <c r="G21513">
        <v>2</v>
      </c>
      <c r="H21513" t="str" cm="1">
        <f t="array" ref="H21513:I21513">_xlfn.XLOOKUP(C21513,drivers!$A$2:$A$858,drivers!$D$2:$E$858)</f>
        <v>Phil</v>
      </c>
      <c r="I21513" t="str">
        <v>Hill</v>
      </c>
      <c r="J21513" t="str">
        <f>_xlfn.XLOOKUP(B21513,races!$A$2:$A$1102,races!$E$2:$E$1102)</f>
        <v>United States Grand Prix</v>
      </c>
    </row>
    <row r="21514" spans="1:10" x14ac:dyDescent="0.2">
      <c r="A21514">
        <v>48320</v>
      </c>
      <c r="B21514">
        <v>745</v>
      </c>
      <c r="C21514">
        <v>386</v>
      </c>
      <c r="D21514">
        <v>16</v>
      </c>
      <c r="E21514">
        <v>5</v>
      </c>
      <c r="F21514">
        <v>5</v>
      </c>
      <c r="G21514">
        <v>0</v>
      </c>
      <c r="H21514" t="str" cm="1">
        <f t="array" ref="H21514:I21514">_xlfn.XLOOKUP(C21514,drivers!$A$2:$A$858,drivers!$D$2:$E$858)</f>
        <v>Richie</v>
      </c>
      <c r="I21514" t="str">
        <v>Ginther</v>
      </c>
      <c r="J21514" t="str">
        <f>_xlfn.XLOOKUP(B21514,races!$A$2:$A$1102,races!$E$2:$E$1102)</f>
        <v>United States Grand Prix</v>
      </c>
    </row>
    <row r="21515" spans="1:10" x14ac:dyDescent="0.2">
      <c r="A21515">
        <v>48319</v>
      </c>
      <c r="B21515">
        <v>745</v>
      </c>
      <c r="C21515">
        <v>475</v>
      </c>
      <c r="D21515">
        <v>21</v>
      </c>
      <c r="E21515">
        <v>3</v>
      </c>
      <c r="F21515">
        <v>3</v>
      </c>
      <c r="G21515">
        <v>2</v>
      </c>
      <c r="H21515" t="str" cm="1">
        <f t="array" ref="H21515:I21515">_xlfn.XLOOKUP(C21515,drivers!$A$2:$A$858,drivers!$D$2:$E$858)</f>
        <v>Stirling</v>
      </c>
      <c r="I21515" t="str">
        <v>Moss</v>
      </c>
      <c r="J21515" t="str">
        <f>_xlfn.XLOOKUP(B21515,races!$A$2:$A$1102,races!$E$2:$E$1102)</f>
        <v>United States Grand Prix</v>
      </c>
    </row>
    <row r="21516" spans="1:10" x14ac:dyDescent="0.2">
      <c r="A21516">
        <v>49690</v>
      </c>
      <c r="B21516">
        <v>746</v>
      </c>
      <c r="C21516">
        <v>483</v>
      </c>
      <c r="D21516">
        <v>0</v>
      </c>
      <c r="E21516">
        <v>22</v>
      </c>
      <c r="F21516">
        <v>22</v>
      </c>
      <c r="G21516">
        <v>0</v>
      </c>
      <c r="H21516" t="str" cm="1">
        <f t="array" ref="H21516:I21516">_xlfn.XLOOKUP(C21516,drivers!$A$2:$A$858,drivers!$D$2:$E$858)</f>
        <v>Giorgio</v>
      </c>
      <c r="I21516" t="str">
        <v>Scarlatti</v>
      </c>
      <c r="J21516" t="str">
        <f>_xlfn.XLOOKUP(B21516,races!$A$2:$A$1102,races!$E$2:$E$1102)</f>
        <v>Argentine Grand Prix</v>
      </c>
    </row>
    <row r="21517" spans="1:10" x14ac:dyDescent="0.2">
      <c r="A21517">
        <v>49689</v>
      </c>
      <c r="B21517">
        <v>746</v>
      </c>
      <c r="C21517">
        <v>504</v>
      </c>
      <c r="D21517">
        <v>0</v>
      </c>
      <c r="E21517">
        <v>21</v>
      </c>
      <c r="F21517">
        <v>21</v>
      </c>
      <c r="G21517">
        <v>0</v>
      </c>
      <c r="H21517" t="str" cm="1">
        <f t="array" ref="H21517:I21517">_xlfn.XLOOKUP(C21517,drivers!$A$2:$A$858,drivers!$D$2:$E$858)</f>
        <v>Antonio</v>
      </c>
      <c r="I21517" t="str">
        <v>Creus</v>
      </c>
      <c r="J21517" t="str">
        <f>_xlfn.XLOOKUP(B21517,races!$A$2:$A$1102,races!$E$2:$E$1102)</f>
        <v>Argentine Grand Prix</v>
      </c>
    </row>
    <row r="21518" spans="1:10" x14ac:dyDescent="0.2">
      <c r="A21518">
        <v>49688</v>
      </c>
      <c r="B21518">
        <v>746</v>
      </c>
      <c r="C21518">
        <v>503</v>
      </c>
      <c r="D21518">
        <v>0</v>
      </c>
      <c r="E21518">
        <v>20</v>
      </c>
      <c r="F21518">
        <v>20</v>
      </c>
      <c r="G21518">
        <v>0</v>
      </c>
      <c r="H21518" t="str" cm="1">
        <f t="array" ref="H21518:I21518">_xlfn.XLOOKUP(C21518,drivers!$A$2:$A$858,drivers!$D$2:$E$858)</f>
        <v>Ettore</v>
      </c>
      <c r="I21518" t="str">
        <v>Chimeri</v>
      </c>
      <c r="J21518" t="str">
        <f>_xlfn.XLOOKUP(B21518,races!$A$2:$A$1102,races!$E$2:$E$1102)</f>
        <v>Argentine Grand Prix</v>
      </c>
    </row>
    <row r="21519" spans="1:10" x14ac:dyDescent="0.2">
      <c r="A21519">
        <v>49687</v>
      </c>
      <c r="B21519">
        <v>746</v>
      </c>
      <c r="C21519">
        <v>502</v>
      </c>
      <c r="D21519">
        <v>0</v>
      </c>
      <c r="E21519">
        <v>19</v>
      </c>
      <c r="F21519">
        <v>19</v>
      </c>
      <c r="G21519">
        <v>0</v>
      </c>
      <c r="H21519" t="str" cm="1">
        <f t="array" ref="H21519:I21519">_xlfn.XLOOKUP(C21519,drivers!$A$2:$A$858,drivers!$D$2:$E$858)</f>
        <v>Alan</v>
      </c>
      <c r="I21519" t="str">
        <v>Stacey</v>
      </c>
      <c r="J21519" t="str">
        <f>_xlfn.XLOOKUP(B21519,races!$A$2:$A$1102,races!$E$2:$E$1102)</f>
        <v>Argentine Grand Prix</v>
      </c>
    </row>
    <row r="21520" spans="1:10" x14ac:dyDescent="0.2">
      <c r="A21520">
        <v>49686</v>
      </c>
      <c r="B21520">
        <v>746</v>
      </c>
      <c r="C21520">
        <v>289</v>
      </c>
      <c r="D21520">
        <v>0</v>
      </c>
      <c r="E21520">
        <v>18</v>
      </c>
      <c r="F21520">
        <v>18</v>
      </c>
      <c r="G21520">
        <v>0</v>
      </c>
      <c r="H21520" t="str" cm="1">
        <f t="array" ref="H21520:I21520">_xlfn.XLOOKUP(C21520,drivers!$A$2:$A$858,drivers!$D$2:$E$858)</f>
        <v>Graham</v>
      </c>
      <c r="I21520" t="str">
        <v>Hill</v>
      </c>
      <c r="J21520" t="str">
        <f>_xlfn.XLOOKUP(B21520,races!$A$2:$A$1102,races!$E$2:$E$1102)</f>
        <v>Argentine Grand Prix</v>
      </c>
    </row>
    <row r="21521" spans="1:10" x14ac:dyDescent="0.2">
      <c r="A21521">
        <v>49685</v>
      </c>
      <c r="B21521">
        <v>746</v>
      </c>
      <c r="C21521">
        <v>356</v>
      </c>
      <c r="D21521">
        <v>0</v>
      </c>
      <c r="E21521">
        <v>17</v>
      </c>
      <c r="F21521">
        <v>17</v>
      </c>
      <c r="G21521">
        <v>0</v>
      </c>
      <c r="H21521" t="str" cm="1">
        <f t="array" ref="H21521:I21521">_xlfn.XLOOKUP(C21521,drivers!$A$2:$A$858,drivers!$D$2:$E$858)</f>
        <v>Jack</v>
      </c>
      <c r="I21521" t="str">
        <v>Brabham</v>
      </c>
      <c r="J21521" t="str">
        <f>_xlfn.XLOOKUP(B21521,races!$A$2:$A$1102,races!$E$2:$E$1102)</f>
        <v>Argentine Grand Prix</v>
      </c>
    </row>
    <row r="21522" spans="1:10" x14ac:dyDescent="0.2">
      <c r="A21522">
        <v>49684</v>
      </c>
      <c r="B21522">
        <v>746</v>
      </c>
      <c r="C21522">
        <v>501</v>
      </c>
      <c r="D21522">
        <v>0</v>
      </c>
      <c r="E21522">
        <v>16</v>
      </c>
      <c r="F21522">
        <v>16</v>
      </c>
      <c r="G21522">
        <v>0</v>
      </c>
      <c r="H21522" t="str" cm="1">
        <f t="array" ref="H21522:I21522">_xlfn.XLOOKUP(C21522,drivers!$A$2:$A$858,drivers!$D$2:$E$858)</f>
        <v>Harry</v>
      </c>
      <c r="I21522" t="str">
        <v>Schell</v>
      </c>
      <c r="J21522" t="str">
        <f>_xlfn.XLOOKUP(B21522,races!$A$2:$A$1102,races!$E$2:$E$1102)</f>
        <v>Argentine Grand Prix</v>
      </c>
    </row>
    <row r="21523" spans="1:10" x14ac:dyDescent="0.2">
      <c r="A21523">
        <v>49683</v>
      </c>
      <c r="B21523">
        <v>746</v>
      </c>
      <c r="C21523">
        <v>439</v>
      </c>
      <c r="D21523">
        <v>0</v>
      </c>
      <c r="E21523">
        <v>15</v>
      </c>
      <c r="F21523">
        <v>15</v>
      </c>
      <c r="G21523">
        <v>0</v>
      </c>
      <c r="H21523" t="str" cm="1">
        <f t="array" ref="H21523:I21523">_xlfn.XLOOKUP(C21523,drivers!$A$2:$A$858,drivers!$D$2:$E$858)</f>
        <v>Nasif</v>
      </c>
      <c r="I21523" t="str">
        <v>Estefano</v>
      </c>
      <c r="J21523" t="str">
        <f>_xlfn.XLOOKUP(B21523,races!$A$2:$A$1102,races!$E$2:$E$1102)</f>
        <v>Argentine Grand Prix</v>
      </c>
    </row>
    <row r="21524" spans="1:10" x14ac:dyDescent="0.2">
      <c r="A21524">
        <v>49682</v>
      </c>
      <c r="B21524">
        <v>746</v>
      </c>
      <c r="C21524">
        <v>500</v>
      </c>
      <c r="D21524">
        <v>0</v>
      </c>
      <c r="E21524">
        <v>14</v>
      </c>
      <c r="F21524">
        <v>14</v>
      </c>
      <c r="G21524">
        <v>0</v>
      </c>
      <c r="H21524" t="str" cm="1">
        <f t="array" ref="H21524:I21524">_xlfn.XLOOKUP(C21524,drivers!$A$2:$A$858,drivers!$D$2:$E$858)</f>
        <v>Gino</v>
      </c>
      <c r="I21524" t="str">
        <v>Munaron</v>
      </c>
      <c r="J21524" t="str">
        <f>_xlfn.XLOOKUP(B21524,races!$A$2:$A$1102,races!$E$2:$E$1102)</f>
        <v>Argentine Grand Prix</v>
      </c>
    </row>
    <row r="21525" spans="1:10" x14ac:dyDescent="0.2">
      <c r="A21525">
        <v>49681</v>
      </c>
      <c r="B21525">
        <v>746</v>
      </c>
      <c r="C21525">
        <v>418</v>
      </c>
      <c r="D21525">
        <v>0</v>
      </c>
      <c r="E21525">
        <v>13</v>
      </c>
      <c r="F21525">
        <v>13</v>
      </c>
      <c r="G21525">
        <v>0</v>
      </c>
      <c r="H21525" t="str" cm="1">
        <f t="array" ref="H21525:I21525">_xlfn.XLOOKUP(C21525,drivers!$A$2:$A$858,drivers!$D$2:$E$858)</f>
        <v>Masten</v>
      </c>
      <c r="I21525" t="str">
        <v>Gregory</v>
      </c>
      <c r="J21525" t="str">
        <f>_xlfn.XLOOKUP(B21525,races!$A$2:$A$1102,races!$E$2:$E$1102)</f>
        <v>Argentine Grand Prix</v>
      </c>
    </row>
    <row r="21526" spans="1:10" x14ac:dyDescent="0.2">
      <c r="A21526">
        <v>49680</v>
      </c>
      <c r="B21526">
        <v>746</v>
      </c>
      <c r="C21526">
        <v>499</v>
      </c>
      <c r="D21526">
        <v>0</v>
      </c>
      <c r="E21526">
        <v>12</v>
      </c>
      <c r="F21526">
        <v>12</v>
      </c>
      <c r="G21526">
        <v>0</v>
      </c>
      <c r="H21526" t="str" cm="1">
        <f t="array" ref="H21526:I21526">_xlfn.XLOOKUP(C21526,drivers!$A$2:$A$858,drivers!$D$2:$E$858)</f>
        <v>Roberto</v>
      </c>
      <c r="I21526" t="str">
        <v>Bonomi</v>
      </c>
      <c r="J21526" t="str">
        <f>_xlfn.XLOOKUP(B21526,races!$A$2:$A$1102,races!$E$2:$E$1102)</f>
        <v>Argentine Grand Prix</v>
      </c>
    </row>
    <row r="21527" spans="1:10" x14ac:dyDescent="0.2">
      <c r="A21527">
        <v>49679</v>
      </c>
      <c r="B21527">
        <v>746</v>
      </c>
      <c r="C21527">
        <v>498</v>
      </c>
      <c r="D21527">
        <v>0</v>
      </c>
      <c r="E21527">
        <v>11</v>
      </c>
      <c r="F21527">
        <v>11</v>
      </c>
      <c r="G21527">
        <v>0</v>
      </c>
      <c r="H21527" t="str" cm="1">
        <f t="array" ref="H21527:I21527">_xlfn.XLOOKUP(C21527,drivers!$A$2:$A$858,drivers!$D$2:$E$858)</f>
        <v>Jose Froilan</v>
      </c>
      <c r="I21527" t="str">
        <v>Gonzalez</v>
      </c>
      <c r="J21527" t="str">
        <f>_xlfn.XLOOKUP(B21527,races!$A$2:$A$1102,races!$E$2:$E$1102)</f>
        <v>Argentine Grand Prix</v>
      </c>
    </row>
    <row r="21528" spans="1:10" x14ac:dyDescent="0.2">
      <c r="A21528">
        <v>49678</v>
      </c>
      <c r="B21528">
        <v>746</v>
      </c>
      <c r="C21528">
        <v>497</v>
      </c>
      <c r="D21528">
        <v>0</v>
      </c>
      <c r="E21528">
        <v>10</v>
      </c>
      <c r="F21528">
        <v>10</v>
      </c>
      <c r="G21528">
        <v>0</v>
      </c>
      <c r="H21528" t="str" cm="1">
        <f t="array" ref="H21528:I21528">_xlfn.XLOOKUP(C21528,drivers!$A$2:$A$858,drivers!$D$2:$E$858)</f>
        <v>Alberto Rodriguez</v>
      </c>
      <c r="I21528" t="str">
        <v>Larreta</v>
      </c>
      <c r="J21528" t="str">
        <f>_xlfn.XLOOKUP(B21528,races!$A$2:$A$1102,races!$E$2:$E$1102)</f>
        <v>Argentine Grand Prix</v>
      </c>
    </row>
    <row r="21529" spans="1:10" x14ac:dyDescent="0.2">
      <c r="A21529">
        <v>49677</v>
      </c>
      <c r="B21529">
        <v>746</v>
      </c>
      <c r="C21529">
        <v>403</v>
      </c>
      <c r="D21529">
        <v>0</v>
      </c>
      <c r="E21529">
        <v>9</v>
      </c>
      <c r="F21529">
        <v>9</v>
      </c>
      <c r="G21529">
        <v>0</v>
      </c>
      <c r="H21529" t="str" cm="1">
        <f t="array" ref="H21529:I21529">_xlfn.XLOOKUP(C21529,drivers!$A$2:$A$858,drivers!$D$2:$E$858)</f>
        <v>Phil</v>
      </c>
      <c r="I21529" t="str">
        <v>Hill</v>
      </c>
      <c r="J21529" t="str">
        <f>_xlfn.XLOOKUP(B21529,races!$A$2:$A$1102,races!$E$2:$E$1102)</f>
        <v>Argentine Grand Prix</v>
      </c>
    </row>
    <row r="21530" spans="1:10" x14ac:dyDescent="0.2">
      <c r="A21530">
        <v>49676</v>
      </c>
      <c r="B21530">
        <v>746</v>
      </c>
      <c r="C21530">
        <v>347</v>
      </c>
      <c r="D21530">
        <v>0</v>
      </c>
      <c r="E21530">
        <v>8</v>
      </c>
      <c r="F21530">
        <v>8</v>
      </c>
      <c r="G21530">
        <v>0</v>
      </c>
      <c r="H21530" t="str" cm="1">
        <f t="array" ref="H21530:I21530">_xlfn.XLOOKUP(C21530,drivers!$A$2:$A$858,drivers!$D$2:$E$858)</f>
        <v>Jo</v>
      </c>
      <c r="I21530" t="str">
        <v>Bonnier</v>
      </c>
      <c r="J21530" t="str">
        <f>_xlfn.XLOOKUP(B21530,races!$A$2:$A$1102,races!$E$2:$E$1102)</f>
        <v>Argentine Grand Prix</v>
      </c>
    </row>
    <row r="21531" spans="1:10" x14ac:dyDescent="0.2">
      <c r="A21531">
        <v>49675</v>
      </c>
      <c r="B21531">
        <v>746</v>
      </c>
      <c r="C21531">
        <v>404</v>
      </c>
      <c r="D21531">
        <v>1</v>
      </c>
      <c r="E21531">
        <v>5</v>
      </c>
      <c r="F21531">
        <v>5</v>
      </c>
      <c r="G21531">
        <v>0</v>
      </c>
      <c r="H21531" t="str" cm="1">
        <f t="array" ref="H21531:I21531">_xlfn.XLOOKUP(C21531,drivers!$A$2:$A$858,drivers!$D$2:$E$858)</f>
        <v>Innes</v>
      </c>
      <c r="I21531" t="str">
        <v>Ireland</v>
      </c>
      <c r="J21531" t="str">
        <f>_xlfn.XLOOKUP(B21531,races!$A$2:$A$1102,races!$E$2:$E$1102)</f>
        <v>Argentine Grand Prix</v>
      </c>
    </row>
    <row r="21532" spans="1:10" x14ac:dyDescent="0.2">
      <c r="A21532">
        <v>49674</v>
      </c>
      <c r="B21532">
        <v>746</v>
      </c>
      <c r="C21532">
        <v>476</v>
      </c>
      <c r="D21532">
        <v>2</v>
      </c>
      <c r="E21532">
        <v>4</v>
      </c>
      <c r="F21532">
        <v>4</v>
      </c>
      <c r="G21532">
        <v>0</v>
      </c>
      <c r="H21532" t="str" cm="1">
        <f t="array" ref="H21532:I21532">_xlfn.XLOOKUP(C21532,drivers!$A$2:$A$858,drivers!$D$2:$E$858)</f>
        <v>Wolfgang</v>
      </c>
      <c r="I21532" t="str">
        <v>von Trips</v>
      </c>
      <c r="J21532" t="str">
        <f>_xlfn.XLOOKUP(B21532,races!$A$2:$A$1102,races!$E$2:$E$1102)</f>
        <v>Argentine Grand Prix</v>
      </c>
    </row>
    <row r="21533" spans="1:10" x14ac:dyDescent="0.2">
      <c r="A21533">
        <v>49673</v>
      </c>
      <c r="B21533">
        <v>746</v>
      </c>
      <c r="C21533">
        <v>496</v>
      </c>
      <c r="D21533">
        <v>3</v>
      </c>
      <c r="E21533">
        <v>3</v>
      </c>
      <c r="F21533">
        <v>3</v>
      </c>
      <c r="G21533">
        <v>0</v>
      </c>
      <c r="H21533" t="str" cm="1">
        <f t="array" ref="H21533:I21533">_xlfn.XLOOKUP(C21533,drivers!$A$2:$A$858,drivers!$D$2:$E$858)</f>
        <v>Carlos</v>
      </c>
      <c r="I21533" t="str">
        <v>Menditeguy</v>
      </c>
      <c r="J21533" t="str">
        <f>_xlfn.XLOOKUP(B21533,races!$A$2:$A$1102,races!$E$2:$E$1102)</f>
        <v>Argentine Grand Prix</v>
      </c>
    </row>
    <row r="21534" spans="1:10" x14ac:dyDescent="0.2">
      <c r="A21534">
        <v>49672</v>
      </c>
      <c r="B21534">
        <v>746</v>
      </c>
      <c r="C21534">
        <v>475</v>
      </c>
      <c r="D21534">
        <v>0</v>
      </c>
      <c r="E21534">
        <v>6</v>
      </c>
      <c r="F21534">
        <v>6</v>
      </c>
      <c r="G21534">
        <v>0</v>
      </c>
      <c r="H21534" t="str" cm="1">
        <f t="array" ref="H21534:I21534">_xlfn.XLOOKUP(C21534,drivers!$A$2:$A$858,drivers!$D$2:$E$858)</f>
        <v>Stirling</v>
      </c>
      <c r="I21534" t="str">
        <v>Moss</v>
      </c>
      <c r="J21534" t="str">
        <f>_xlfn.XLOOKUP(B21534,races!$A$2:$A$1102,races!$E$2:$E$1102)</f>
        <v>Argentine Grand Prix</v>
      </c>
    </row>
    <row r="21535" spans="1:10" x14ac:dyDescent="0.2">
      <c r="A21535">
        <v>49671</v>
      </c>
      <c r="B21535">
        <v>746</v>
      </c>
      <c r="C21535">
        <v>477</v>
      </c>
      <c r="D21535">
        <v>6</v>
      </c>
      <c r="E21535">
        <v>2</v>
      </c>
      <c r="F21535">
        <v>2</v>
      </c>
      <c r="G21535">
        <v>0</v>
      </c>
      <c r="H21535" t="str" cm="1">
        <f t="array" ref="H21535:I21535">_xlfn.XLOOKUP(C21535,drivers!$A$2:$A$858,drivers!$D$2:$E$858)</f>
        <v>Cliff</v>
      </c>
      <c r="I21535" t="str">
        <v>Allison</v>
      </c>
      <c r="J21535" t="str">
        <f>_xlfn.XLOOKUP(B21535,races!$A$2:$A$1102,races!$E$2:$E$1102)</f>
        <v>Argentine Grand Prix</v>
      </c>
    </row>
    <row r="21536" spans="1:10" x14ac:dyDescent="0.2">
      <c r="A21536">
        <v>49670</v>
      </c>
      <c r="B21536">
        <v>746</v>
      </c>
      <c r="C21536">
        <v>360</v>
      </c>
      <c r="D21536">
        <v>8</v>
      </c>
      <c r="E21536">
        <v>1</v>
      </c>
      <c r="F21536">
        <v>1</v>
      </c>
      <c r="G21536">
        <v>1</v>
      </c>
      <c r="H21536" t="str" cm="1">
        <f t="array" ref="H21536:I21536">_xlfn.XLOOKUP(C21536,drivers!$A$2:$A$858,drivers!$D$2:$E$858)</f>
        <v>Bruce</v>
      </c>
      <c r="I21536" t="str">
        <v>McLaren</v>
      </c>
      <c r="J21536" t="str">
        <f>_xlfn.XLOOKUP(B21536,races!$A$2:$A$1102,races!$E$2:$E$1102)</f>
        <v>Argentine Grand Prix</v>
      </c>
    </row>
    <row r="21537" spans="1:10" x14ac:dyDescent="0.2">
      <c r="A21537">
        <v>49724</v>
      </c>
      <c r="B21537">
        <v>747</v>
      </c>
      <c r="C21537">
        <v>437</v>
      </c>
      <c r="D21537">
        <v>0</v>
      </c>
      <c r="E21537">
        <v>33</v>
      </c>
      <c r="F21537">
        <v>33</v>
      </c>
      <c r="G21537">
        <v>0</v>
      </c>
      <c r="H21537" t="str" cm="1">
        <f t="array" ref="H21537:I21537">_xlfn.XLOOKUP(C21537,drivers!$A$2:$A$858,drivers!$D$2:$E$858)</f>
        <v>Ian</v>
      </c>
      <c r="I21537" t="str">
        <v>Burgess</v>
      </c>
      <c r="J21537" t="str">
        <f>_xlfn.XLOOKUP(B21537,races!$A$2:$A$1102,races!$E$2:$E$1102)</f>
        <v>Monaco Grand Prix</v>
      </c>
    </row>
    <row r="21538" spans="1:10" x14ac:dyDescent="0.2">
      <c r="A21538">
        <v>49723</v>
      </c>
      <c r="B21538">
        <v>747</v>
      </c>
      <c r="C21538">
        <v>508</v>
      </c>
      <c r="D21538">
        <v>0</v>
      </c>
      <c r="E21538">
        <v>32</v>
      </c>
      <c r="F21538">
        <v>32</v>
      </c>
      <c r="G21538">
        <v>0</v>
      </c>
      <c r="H21538" t="str" cm="1">
        <f t="array" ref="H21538:I21538">_xlfn.XLOOKUP(C21538,drivers!$A$2:$A$858,drivers!$D$2:$E$858)</f>
        <v>Lance</v>
      </c>
      <c r="I21538" t="str">
        <v>Reventlow</v>
      </c>
      <c r="J21538" t="str">
        <f>_xlfn.XLOOKUP(B21538,races!$A$2:$A$1102,races!$E$2:$E$1102)</f>
        <v>Monaco Grand Prix</v>
      </c>
    </row>
    <row r="21539" spans="1:10" x14ac:dyDescent="0.2">
      <c r="A21539">
        <v>49722</v>
      </c>
      <c r="B21539">
        <v>747</v>
      </c>
      <c r="C21539">
        <v>507</v>
      </c>
      <c r="D21539">
        <v>0</v>
      </c>
      <c r="E21539">
        <v>30</v>
      </c>
      <c r="F21539">
        <v>30</v>
      </c>
      <c r="G21539">
        <v>0</v>
      </c>
      <c r="H21539" t="str" cm="1">
        <f t="array" ref="H21539:I21539">_xlfn.XLOOKUP(C21539,drivers!$A$2:$A$858,drivers!$D$2:$E$858)</f>
        <v>Chuck</v>
      </c>
      <c r="I21539" t="str">
        <v>Daigh</v>
      </c>
      <c r="J21539" t="str">
        <f>_xlfn.XLOOKUP(B21539,races!$A$2:$A$1102,races!$E$2:$E$1102)</f>
        <v>Monaco Grand Prix</v>
      </c>
    </row>
    <row r="21540" spans="1:10" x14ac:dyDescent="0.2">
      <c r="A21540">
        <v>49721</v>
      </c>
      <c r="B21540">
        <v>747</v>
      </c>
      <c r="C21540">
        <v>484</v>
      </c>
      <c r="D21540">
        <v>0</v>
      </c>
      <c r="E21540">
        <v>27</v>
      </c>
      <c r="F21540">
        <v>27</v>
      </c>
      <c r="G21540">
        <v>0</v>
      </c>
      <c r="H21540" t="str" cm="1">
        <f t="array" ref="H21540:I21540">_xlfn.XLOOKUP(C21540,drivers!$A$2:$A$858,drivers!$D$2:$E$858)</f>
        <v>Brian</v>
      </c>
      <c r="I21540" t="str">
        <v>Naylor</v>
      </c>
      <c r="J21540" t="str">
        <f>_xlfn.XLOOKUP(B21540,races!$A$2:$A$1102,races!$E$2:$E$1102)</f>
        <v>Monaco Grand Prix</v>
      </c>
    </row>
    <row r="21541" spans="1:10" x14ac:dyDescent="0.2">
      <c r="A21541">
        <v>49720</v>
      </c>
      <c r="B21541">
        <v>747</v>
      </c>
      <c r="C21541">
        <v>506</v>
      </c>
      <c r="D21541">
        <v>0</v>
      </c>
      <c r="E21541">
        <v>26</v>
      </c>
      <c r="F21541">
        <v>26</v>
      </c>
      <c r="G21541">
        <v>0</v>
      </c>
      <c r="H21541" t="str" cm="1">
        <f t="array" ref="H21541:I21541">_xlfn.XLOOKUP(C21541,drivers!$A$2:$A$858,drivers!$D$2:$E$858)</f>
        <v>Bruce</v>
      </c>
      <c r="I21541" t="str">
        <v>Halford</v>
      </c>
      <c r="J21541" t="str">
        <f>_xlfn.XLOOKUP(B21541,races!$A$2:$A$1102,races!$E$2:$E$1102)</f>
        <v>Monaco Grand Prix</v>
      </c>
    </row>
    <row r="21542" spans="1:10" x14ac:dyDescent="0.2">
      <c r="A21542">
        <v>49719</v>
      </c>
      <c r="B21542">
        <v>747</v>
      </c>
      <c r="C21542">
        <v>427</v>
      </c>
      <c r="D21542">
        <v>0</v>
      </c>
      <c r="E21542">
        <v>11</v>
      </c>
      <c r="F21542">
        <v>11</v>
      </c>
      <c r="G21542">
        <v>0</v>
      </c>
      <c r="H21542" t="str" cm="1">
        <f t="array" ref="H21542:I21542">_xlfn.XLOOKUP(C21542,drivers!$A$2:$A$858,drivers!$D$2:$E$858)</f>
        <v>Maurice</v>
      </c>
      <c r="I21542" t="str">
        <v>Trintignant</v>
      </c>
      <c r="J21542" t="str">
        <f>_xlfn.XLOOKUP(B21542,races!$A$2:$A$1102,races!$E$2:$E$1102)</f>
        <v>Monaco Grand Prix</v>
      </c>
    </row>
    <row r="21543" spans="1:10" x14ac:dyDescent="0.2">
      <c r="A21543">
        <v>49718</v>
      </c>
      <c r="B21543">
        <v>747</v>
      </c>
      <c r="C21543">
        <v>341</v>
      </c>
      <c r="D21543">
        <v>0</v>
      </c>
      <c r="E21543">
        <v>24</v>
      </c>
      <c r="F21543">
        <v>24</v>
      </c>
      <c r="G21543">
        <v>0</v>
      </c>
      <c r="H21543" t="str" cm="1">
        <f t="array" ref="H21543:I21543">_xlfn.XLOOKUP(C21543,drivers!$A$2:$A$858,drivers!$D$2:$E$858)</f>
        <v>John</v>
      </c>
      <c r="I21543" t="str">
        <v>Surtees</v>
      </c>
      <c r="J21543" t="str">
        <f>_xlfn.XLOOKUP(B21543,races!$A$2:$A$1102,races!$E$2:$E$1102)</f>
        <v>Monaco Grand Prix</v>
      </c>
    </row>
    <row r="21544" spans="1:10" x14ac:dyDescent="0.2">
      <c r="A21544">
        <v>49717</v>
      </c>
      <c r="B21544">
        <v>747</v>
      </c>
      <c r="C21544">
        <v>505</v>
      </c>
      <c r="D21544">
        <v>0</v>
      </c>
      <c r="E21544">
        <v>22</v>
      </c>
      <c r="F21544">
        <v>22</v>
      </c>
      <c r="G21544">
        <v>0</v>
      </c>
      <c r="H21544" t="str" cm="1">
        <f t="array" ref="H21544:I21544">_xlfn.XLOOKUP(C21544,drivers!$A$2:$A$858,drivers!$D$2:$E$858)</f>
        <v>Chris</v>
      </c>
      <c r="I21544" t="str">
        <v>Bristow</v>
      </c>
      <c r="J21544" t="str">
        <f>_xlfn.XLOOKUP(B21544,races!$A$2:$A$1102,races!$E$2:$E$1102)</f>
        <v>Monaco Grand Prix</v>
      </c>
    </row>
    <row r="21545" spans="1:10" x14ac:dyDescent="0.2">
      <c r="A21545">
        <v>49716</v>
      </c>
      <c r="B21545">
        <v>747</v>
      </c>
      <c r="C21545">
        <v>456</v>
      </c>
      <c r="D21545">
        <v>0</v>
      </c>
      <c r="E21545">
        <v>20</v>
      </c>
      <c r="F21545">
        <v>20</v>
      </c>
      <c r="G21545">
        <v>0</v>
      </c>
      <c r="H21545" t="str" cm="1">
        <f t="array" ref="H21545:I21545">_xlfn.XLOOKUP(C21545,drivers!$A$2:$A$858,drivers!$D$2:$E$858)</f>
        <v>Roy</v>
      </c>
      <c r="I21545" t="str">
        <v>Salvadori</v>
      </c>
      <c r="J21545" t="str">
        <f>_xlfn.XLOOKUP(B21545,races!$A$2:$A$1102,races!$E$2:$E$1102)</f>
        <v>Monaco Grand Prix</v>
      </c>
    </row>
    <row r="21546" spans="1:10" x14ac:dyDescent="0.2">
      <c r="A21546">
        <v>49715</v>
      </c>
      <c r="B21546">
        <v>747</v>
      </c>
      <c r="C21546">
        <v>364</v>
      </c>
      <c r="D21546">
        <v>0</v>
      </c>
      <c r="E21546">
        <v>19</v>
      </c>
      <c r="F21546">
        <v>19</v>
      </c>
      <c r="G21546">
        <v>0</v>
      </c>
      <c r="H21546" t="str" cm="1">
        <f t="array" ref="H21546:I21546">_xlfn.XLOOKUP(C21546,drivers!$A$2:$A$858,drivers!$D$2:$E$858)</f>
        <v>Dan</v>
      </c>
      <c r="I21546" t="str">
        <v>Gurney</v>
      </c>
      <c r="J21546" t="str">
        <f>_xlfn.XLOOKUP(B21546,races!$A$2:$A$1102,races!$E$2:$E$1102)</f>
        <v>Monaco Grand Prix</v>
      </c>
    </row>
    <row r="21547" spans="1:10" x14ac:dyDescent="0.2">
      <c r="A21547">
        <v>49714</v>
      </c>
      <c r="B21547">
        <v>747</v>
      </c>
      <c r="C21547">
        <v>386</v>
      </c>
      <c r="D21547">
        <v>1</v>
      </c>
      <c r="E21547">
        <v>10</v>
      </c>
      <c r="F21547">
        <v>10</v>
      </c>
      <c r="G21547">
        <v>0</v>
      </c>
      <c r="H21547" t="str" cm="1">
        <f t="array" ref="H21547:I21547">_xlfn.XLOOKUP(C21547,drivers!$A$2:$A$858,drivers!$D$2:$E$858)</f>
        <v>Richie</v>
      </c>
      <c r="I21547" t="str">
        <v>Ginther</v>
      </c>
      <c r="J21547" t="str">
        <f>_xlfn.XLOOKUP(B21547,races!$A$2:$A$1102,races!$E$2:$E$1102)</f>
        <v>Monaco Grand Prix</v>
      </c>
    </row>
    <row r="21548" spans="1:10" x14ac:dyDescent="0.2">
      <c r="A21548">
        <v>49713</v>
      </c>
      <c r="B21548">
        <v>747</v>
      </c>
      <c r="C21548">
        <v>479</v>
      </c>
      <c r="D21548">
        <v>3</v>
      </c>
      <c r="E21548">
        <v>5</v>
      </c>
      <c r="F21548">
        <v>5</v>
      </c>
      <c r="G21548">
        <v>0</v>
      </c>
      <c r="H21548" t="str" cm="1">
        <f t="array" ref="H21548:I21548">_xlfn.XLOOKUP(C21548,drivers!$A$2:$A$858,drivers!$D$2:$E$858)</f>
        <v>Tony</v>
      </c>
      <c r="I21548" t="str">
        <v>Brooks</v>
      </c>
      <c r="J21548" t="str">
        <f>_xlfn.XLOOKUP(B21548,races!$A$2:$A$1102,races!$E$2:$E$1102)</f>
        <v>Monaco Grand Prix</v>
      </c>
    </row>
    <row r="21549" spans="1:10" x14ac:dyDescent="0.2">
      <c r="A21549">
        <v>49712</v>
      </c>
      <c r="B21549">
        <v>747</v>
      </c>
      <c r="C21549">
        <v>483</v>
      </c>
      <c r="D21549">
        <v>0</v>
      </c>
      <c r="E21549">
        <v>31</v>
      </c>
      <c r="F21549">
        <v>31</v>
      </c>
      <c r="G21549">
        <v>0</v>
      </c>
      <c r="H21549" t="str" cm="1">
        <f t="array" ref="H21549:I21549">_xlfn.XLOOKUP(C21549,drivers!$A$2:$A$858,drivers!$D$2:$E$858)</f>
        <v>Giorgio</v>
      </c>
      <c r="I21549" t="str">
        <v>Scarlatti</v>
      </c>
      <c r="J21549" t="str">
        <f>_xlfn.XLOOKUP(B21549,races!$A$2:$A$1102,races!$E$2:$E$1102)</f>
        <v>Monaco Grand Prix</v>
      </c>
    </row>
    <row r="21550" spans="1:10" x14ac:dyDescent="0.2">
      <c r="A21550">
        <v>49711</v>
      </c>
      <c r="B21550">
        <v>747</v>
      </c>
      <c r="C21550">
        <v>504</v>
      </c>
      <c r="D21550">
        <v>0</v>
      </c>
      <c r="E21550">
        <v>29</v>
      </c>
      <c r="F21550">
        <v>29</v>
      </c>
      <c r="G21550">
        <v>0</v>
      </c>
      <c r="H21550" t="str" cm="1">
        <f t="array" ref="H21550:I21550">_xlfn.XLOOKUP(C21550,drivers!$A$2:$A$858,drivers!$D$2:$E$858)</f>
        <v>Antonio</v>
      </c>
      <c r="I21550" t="str">
        <v>Creus</v>
      </c>
      <c r="J21550" t="str">
        <f>_xlfn.XLOOKUP(B21550,races!$A$2:$A$1102,races!$E$2:$E$1102)</f>
        <v>Monaco Grand Prix</v>
      </c>
    </row>
    <row r="21551" spans="1:10" x14ac:dyDescent="0.2">
      <c r="A21551">
        <v>49710</v>
      </c>
      <c r="B21551">
        <v>747</v>
      </c>
      <c r="C21551">
        <v>503</v>
      </c>
      <c r="D21551">
        <v>0</v>
      </c>
      <c r="E21551">
        <v>28</v>
      </c>
      <c r="F21551">
        <v>28</v>
      </c>
      <c r="G21551">
        <v>0</v>
      </c>
      <c r="H21551" t="str" cm="1">
        <f t="array" ref="H21551:I21551">_xlfn.XLOOKUP(C21551,drivers!$A$2:$A$858,drivers!$D$2:$E$858)</f>
        <v>Ettore</v>
      </c>
      <c r="I21551" t="str">
        <v>Chimeri</v>
      </c>
      <c r="J21551" t="str">
        <f>_xlfn.XLOOKUP(B21551,races!$A$2:$A$1102,races!$E$2:$E$1102)</f>
        <v>Monaco Grand Prix</v>
      </c>
    </row>
    <row r="21552" spans="1:10" x14ac:dyDescent="0.2">
      <c r="A21552">
        <v>49709</v>
      </c>
      <c r="B21552">
        <v>747</v>
      </c>
      <c r="C21552">
        <v>502</v>
      </c>
      <c r="D21552">
        <v>0</v>
      </c>
      <c r="E21552">
        <v>21</v>
      </c>
      <c r="F21552">
        <v>21</v>
      </c>
      <c r="G21552">
        <v>0</v>
      </c>
      <c r="H21552" t="str" cm="1">
        <f t="array" ref="H21552:I21552">_xlfn.XLOOKUP(C21552,drivers!$A$2:$A$858,drivers!$D$2:$E$858)</f>
        <v>Alan</v>
      </c>
      <c r="I21552" t="str">
        <v>Stacey</v>
      </c>
      <c r="J21552" t="str">
        <f>_xlfn.XLOOKUP(B21552,races!$A$2:$A$1102,races!$E$2:$E$1102)</f>
        <v>Monaco Grand Prix</v>
      </c>
    </row>
    <row r="21553" spans="1:10" x14ac:dyDescent="0.2">
      <c r="A21553">
        <v>49708</v>
      </c>
      <c r="B21553">
        <v>747</v>
      </c>
      <c r="C21553">
        <v>289</v>
      </c>
      <c r="D21553">
        <v>0</v>
      </c>
      <c r="E21553">
        <v>12</v>
      </c>
      <c r="F21553">
        <v>12</v>
      </c>
      <c r="G21553">
        <v>0</v>
      </c>
      <c r="H21553" t="str" cm="1">
        <f t="array" ref="H21553:I21553">_xlfn.XLOOKUP(C21553,drivers!$A$2:$A$858,drivers!$D$2:$E$858)</f>
        <v>Graham</v>
      </c>
      <c r="I21553" t="str">
        <v>Hill</v>
      </c>
      <c r="J21553" t="str">
        <f>_xlfn.XLOOKUP(B21553,races!$A$2:$A$1102,races!$E$2:$E$1102)</f>
        <v>Monaco Grand Prix</v>
      </c>
    </row>
    <row r="21554" spans="1:10" x14ac:dyDescent="0.2">
      <c r="A21554">
        <v>49707</v>
      </c>
      <c r="B21554">
        <v>747</v>
      </c>
      <c r="C21554">
        <v>356</v>
      </c>
      <c r="D21554">
        <v>0</v>
      </c>
      <c r="E21554">
        <v>25</v>
      </c>
      <c r="F21554">
        <v>25</v>
      </c>
      <c r="G21554">
        <v>0</v>
      </c>
      <c r="H21554" t="str" cm="1">
        <f t="array" ref="H21554:I21554">_xlfn.XLOOKUP(C21554,drivers!$A$2:$A$858,drivers!$D$2:$E$858)</f>
        <v>Jack</v>
      </c>
      <c r="I21554" t="str">
        <v>Brabham</v>
      </c>
      <c r="J21554" t="str">
        <f>_xlfn.XLOOKUP(B21554,races!$A$2:$A$1102,races!$E$2:$E$1102)</f>
        <v>Monaco Grand Prix</v>
      </c>
    </row>
    <row r="21555" spans="1:10" x14ac:dyDescent="0.2">
      <c r="A21555">
        <v>49706</v>
      </c>
      <c r="B21555">
        <v>747</v>
      </c>
      <c r="C21555">
        <v>501</v>
      </c>
      <c r="D21555">
        <v>0</v>
      </c>
      <c r="E21555">
        <v>23</v>
      </c>
      <c r="F21555">
        <v>23</v>
      </c>
      <c r="G21555">
        <v>0</v>
      </c>
      <c r="H21555" t="str" cm="1">
        <f t="array" ref="H21555:I21555">_xlfn.XLOOKUP(C21555,drivers!$A$2:$A$858,drivers!$D$2:$E$858)</f>
        <v>Harry</v>
      </c>
      <c r="I21555" t="str">
        <v>Schell</v>
      </c>
      <c r="J21555" t="str">
        <f>_xlfn.XLOOKUP(B21555,races!$A$2:$A$1102,races!$E$2:$E$1102)</f>
        <v>Monaco Grand Prix</v>
      </c>
    </row>
    <row r="21556" spans="1:10" x14ac:dyDescent="0.2">
      <c r="A21556">
        <v>49705</v>
      </c>
      <c r="B21556">
        <v>747</v>
      </c>
      <c r="C21556">
        <v>439</v>
      </c>
      <c r="D21556">
        <v>0</v>
      </c>
      <c r="E21556">
        <v>18</v>
      </c>
      <c r="F21556">
        <v>18</v>
      </c>
      <c r="G21556">
        <v>0</v>
      </c>
      <c r="H21556" t="str" cm="1">
        <f t="array" ref="H21556:I21556">_xlfn.XLOOKUP(C21556,drivers!$A$2:$A$858,drivers!$D$2:$E$858)</f>
        <v>Nasif</v>
      </c>
      <c r="I21556" t="str">
        <v>Estefano</v>
      </c>
      <c r="J21556" t="str">
        <f>_xlfn.XLOOKUP(B21556,races!$A$2:$A$1102,races!$E$2:$E$1102)</f>
        <v>Monaco Grand Prix</v>
      </c>
    </row>
    <row r="21557" spans="1:10" x14ac:dyDescent="0.2">
      <c r="A21557">
        <v>49704</v>
      </c>
      <c r="B21557">
        <v>747</v>
      </c>
      <c r="C21557">
        <v>500</v>
      </c>
      <c r="D21557">
        <v>0</v>
      </c>
      <c r="E21557">
        <v>17</v>
      </c>
      <c r="F21557">
        <v>17</v>
      </c>
      <c r="G21557">
        <v>0</v>
      </c>
      <c r="H21557" t="str" cm="1">
        <f t="array" ref="H21557:I21557">_xlfn.XLOOKUP(C21557,drivers!$A$2:$A$858,drivers!$D$2:$E$858)</f>
        <v>Gino</v>
      </c>
      <c r="I21557" t="str">
        <v>Munaron</v>
      </c>
      <c r="J21557" t="str">
        <f>_xlfn.XLOOKUP(B21557,races!$A$2:$A$1102,races!$E$2:$E$1102)</f>
        <v>Monaco Grand Prix</v>
      </c>
    </row>
    <row r="21558" spans="1:10" x14ac:dyDescent="0.2">
      <c r="A21558">
        <v>49703</v>
      </c>
      <c r="B21558">
        <v>747</v>
      </c>
      <c r="C21558">
        <v>418</v>
      </c>
      <c r="D21558">
        <v>0</v>
      </c>
      <c r="E21558">
        <v>16</v>
      </c>
      <c r="F21558">
        <v>16</v>
      </c>
      <c r="G21558">
        <v>0</v>
      </c>
      <c r="H21558" t="str" cm="1">
        <f t="array" ref="H21558:I21558">_xlfn.XLOOKUP(C21558,drivers!$A$2:$A$858,drivers!$D$2:$E$858)</f>
        <v>Masten</v>
      </c>
      <c r="I21558" t="str">
        <v>Gregory</v>
      </c>
      <c r="J21558" t="str">
        <f>_xlfn.XLOOKUP(B21558,races!$A$2:$A$1102,races!$E$2:$E$1102)</f>
        <v>Monaco Grand Prix</v>
      </c>
    </row>
    <row r="21559" spans="1:10" x14ac:dyDescent="0.2">
      <c r="A21559">
        <v>49702</v>
      </c>
      <c r="B21559">
        <v>747</v>
      </c>
      <c r="C21559">
        <v>499</v>
      </c>
      <c r="D21559">
        <v>0</v>
      </c>
      <c r="E21559">
        <v>15</v>
      </c>
      <c r="F21559">
        <v>15</v>
      </c>
      <c r="G21559">
        <v>0</v>
      </c>
      <c r="H21559" t="str" cm="1">
        <f t="array" ref="H21559:I21559">_xlfn.XLOOKUP(C21559,drivers!$A$2:$A$858,drivers!$D$2:$E$858)</f>
        <v>Roberto</v>
      </c>
      <c r="I21559" t="str">
        <v>Bonomi</v>
      </c>
      <c r="J21559" t="str">
        <f>_xlfn.XLOOKUP(B21559,races!$A$2:$A$1102,races!$E$2:$E$1102)</f>
        <v>Monaco Grand Prix</v>
      </c>
    </row>
    <row r="21560" spans="1:10" x14ac:dyDescent="0.2">
      <c r="A21560">
        <v>49701</v>
      </c>
      <c r="B21560">
        <v>747</v>
      </c>
      <c r="C21560">
        <v>498</v>
      </c>
      <c r="D21560">
        <v>0</v>
      </c>
      <c r="E21560">
        <v>14</v>
      </c>
      <c r="F21560">
        <v>14</v>
      </c>
      <c r="G21560">
        <v>0</v>
      </c>
      <c r="H21560" t="str" cm="1">
        <f t="array" ref="H21560:I21560">_xlfn.XLOOKUP(C21560,drivers!$A$2:$A$858,drivers!$D$2:$E$858)</f>
        <v>Jose Froilan</v>
      </c>
      <c r="I21560" t="str">
        <v>Gonzalez</v>
      </c>
      <c r="J21560" t="str">
        <f>_xlfn.XLOOKUP(B21560,races!$A$2:$A$1102,races!$E$2:$E$1102)</f>
        <v>Monaco Grand Prix</v>
      </c>
    </row>
    <row r="21561" spans="1:10" x14ac:dyDescent="0.2">
      <c r="A21561">
        <v>49700</v>
      </c>
      <c r="B21561">
        <v>747</v>
      </c>
      <c r="C21561">
        <v>497</v>
      </c>
      <c r="D21561">
        <v>0</v>
      </c>
      <c r="E21561">
        <v>13</v>
      </c>
      <c r="F21561">
        <v>13</v>
      </c>
      <c r="G21561">
        <v>0</v>
      </c>
      <c r="H21561" t="str" cm="1">
        <f t="array" ref="H21561:I21561">_xlfn.XLOOKUP(C21561,drivers!$A$2:$A$858,drivers!$D$2:$E$858)</f>
        <v>Alberto Rodriguez</v>
      </c>
      <c r="I21561" t="str">
        <v>Larreta</v>
      </c>
      <c r="J21561" t="str">
        <f>_xlfn.XLOOKUP(B21561,races!$A$2:$A$1102,races!$E$2:$E$1102)</f>
        <v>Monaco Grand Prix</v>
      </c>
    </row>
    <row r="21562" spans="1:10" x14ac:dyDescent="0.2">
      <c r="A21562">
        <v>49699</v>
      </c>
      <c r="B21562">
        <v>747</v>
      </c>
      <c r="C21562">
        <v>403</v>
      </c>
      <c r="D21562">
        <v>4</v>
      </c>
      <c r="E21562">
        <v>4</v>
      </c>
      <c r="F21562">
        <v>4</v>
      </c>
      <c r="G21562">
        <v>0</v>
      </c>
      <c r="H21562" t="str" cm="1">
        <f t="array" ref="H21562:I21562">_xlfn.XLOOKUP(C21562,drivers!$A$2:$A$858,drivers!$D$2:$E$858)</f>
        <v>Phil</v>
      </c>
      <c r="I21562" t="str">
        <v>Hill</v>
      </c>
      <c r="J21562" t="str">
        <f>_xlfn.XLOOKUP(B21562,races!$A$2:$A$1102,races!$E$2:$E$1102)</f>
        <v>Monaco Grand Prix</v>
      </c>
    </row>
    <row r="21563" spans="1:10" x14ac:dyDescent="0.2">
      <c r="A21563">
        <v>49698</v>
      </c>
      <c r="B21563">
        <v>747</v>
      </c>
      <c r="C21563">
        <v>347</v>
      </c>
      <c r="D21563">
        <v>2</v>
      </c>
      <c r="E21563">
        <v>7</v>
      </c>
      <c r="F21563">
        <v>7</v>
      </c>
      <c r="G21563">
        <v>0</v>
      </c>
      <c r="H21563" t="str" cm="1">
        <f t="array" ref="H21563:I21563">_xlfn.XLOOKUP(C21563,drivers!$A$2:$A$858,drivers!$D$2:$E$858)</f>
        <v>Jo</v>
      </c>
      <c r="I21563" t="str">
        <v>Bonnier</v>
      </c>
      <c r="J21563" t="str">
        <f>_xlfn.XLOOKUP(B21563,races!$A$2:$A$1102,races!$E$2:$E$1102)</f>
        <v>Monaco Grand Prix</v>
      </c>
    </row>
    <row r="21564" spans="1:10" x14ac:dyDescent="0.2">
      <c r="A21564">
        <v>49697</v>
      </c>
      <c r="B21564">
        <v>747</v>
      </c>
      <c r="C21564">
        <v>404</v>
      </c>
      <c r="D21564">
        <v>1</v>
      </c>
      <c r="E21564">
        <v>9</v>
      </c>
      <c r="F21564">
        <v>9</v>
      </c>
      <c r="G21564">
        <v>0</v>
      </c>
      <c r="H21564" t="str" cm="1">
        <f t="array" ref="H21564:I21564">_xlfn.XLOOKUP(C21564,drivers!$A$2:$A$858,drivers!$D$2:$E$858)</f>
        <v>Innes</v>
      </c>
      <c r="I21564" t="str">
        <v>Ireland</v>
      </c>
      <c r="J21564" t="str">
        <f>_xlfn.XLOOKUP(B21564,races!$A$2:$A$1102,races!$E$2:$E$1102)</f>
        <v>Monaco Grand Prix</v>
      </c>
    </row>
    <row r="21565" spans="1:10" x14ac:dyDescent="0.2">
      <c r="A21565">
        <v>49696</v>
      </c>
      <c r="B21565">
        <v>747</v>
      </c>
      <c r="C21565">
        <v>476</v>
      </c>
      <c r="D21565">
        <v>2</v>
      </c>
      <c r="E21565">
        <v>8</v>
      </c>
      <c r="F21565">
        <v>8</v>
      </c>
      <c r="G21565">
        <v>0</v>
      </c>
      <c r="H21565" t="str" cm="1">
        <f t="array" ref="H21565:I21565">_xlfn.XLOOKUP(C21565,drivers!$A$2:$A$858,drivers!$D$2:$E$858)</f>
        <v>Wolfgang</v>
      </c>
      <c r="I21565" t="str">
        <v>von Trips</v>
      </c>
      <c r="J21565" t="str">
        <f>_xlfn.XLOOKUP(B21565,races!$A$2:$A$1102,races!$E$2:$E$1102)</f>
        <v>Monaco Grand Prix</v>
      </c>
    </row>
    <row r="21566" spans="1:10" x14ac:dyDescent="0.2">
      <c r="A21566">
        <v>49695</v>
      </c>
      <c r="B21566">
        <v>747</v>
      </c>
      <c r="C21566">
        <v>496</v>
      </c>
      <c r="D21566">
        <v>3</v>
      </c>
      <c r="E21566">
        <v>6</v>
      </c>
      <c r="F21566">
        <v>6</v>
      </c>
      <c r="G21566">
        <v>0</v>
      </c>
      <c r="H21566" t="str" cm="1">
        <f t="array" ref="H21566:I21566">_xlfn.XLOOKUP(C21566,drivers!$A$2:$A$858,drivers!$D$2:$E$858)</f>
        <v>Carlos</v>
      </c>
      <c r="I21566" t="str">
        <v>Menditeguy</v>
      </c>
      <c r="J21566" t="str">
        <f>_xlfn.XLOOKUP(B21566,races!$A$2:$A$1102,races!$E$2:$E$1102)</f>
        <v>Monaco Grand Prix</v>
      </c>
    </row>
    <row r="21567" spans="1:10" x14ac:dyDescent="0.2">
      <c r="A21567">
        <v>49694</v>
      </c>
      <c r="B21567">
        <v>747</v>
      </c>
      <c r="C21567">
        <v>475</v>
      </c>
      <c r="D21567">
        <v>8</v>
      </c>
      <c r="E21567">
        <v>2</v>
      </c>
      <c r="F21567">
        <v>2</v>
      </c>
      <c r="G21567">
        <v>1</v>
      </c>
      <c r="H21567" t="str" cm="1">
        <f t="array" ref="H21567:I21567">_xlfn.XLOOKUP(C21567,drivers!$A$2:$A$858,drivers!$D$2:$E$858)</f>
        <v>Stirling</v>
      </c>
      <c r="I21567" t="str">
        <v>Moss</v>
      </c>
      <c r="J21567" t="str">
        <f>_xlfn.XLOOKUP(B21567,races!$A$2:$A$1102,races!$E$2:$E$1102)</f>
        <v>Monaco Grand Prix</v>
      </c>
    </row>
    <row r="21568" spans="1:10" x14ac:dyDescent="0.2">
      <c r="A21568">
        <v>49693</v>
      </c>
      <c r="B21568">
        <v>747</v>
      </c>
      <c r="C21568">
        <v>477</v>
      </c>
      <c r="D21568">
        <v>6</v>
      </c>
      <c r="E21568">
        <v>3</v>
      </c>
      <c r="F21568">
        <v>3</v>
      </c>
      <c r="G21568">
        <v>0</v>
      </c>
      <c r="H21568" t="str" cm="1">
        <f t="array" ref="H21568:I21568">_xlfn.XLOOKUP(C21568,drivers!$A$2:$A$858,drivers!$D$2:$E$858)</f>
        <v>Cliff</v>
      </c>
      <c r="I21568" t="str">
        <v>Allison</v>
      </c>
      <c r="J21568" t="str">
        <f>_xlfn.XLOOKUP(B21568,races!$A$2:$A$1102,races!$E$2:$E$1102)</f>
        <v>Monaco Grand Prix</v>
      </c>
    </row>
    <row r="21569" spans="1:10" x14ac:dyDescent="0.2">
      <c r="A21569">
        <v>49692</v>
      </c>
      <c r="B21569">
        <v>747</v>
      </c>
      <c r="C21569">
        <v>360</v>
      </c>
      <c r="D21569">
        <v>14</v>
      </c>
      <c r="E21569">
        <v>1</v>
      </c>
      <c r="F21569">
        <v>1</v>
      </c>
      <c r="G21569">
        <v>1</v>
      </c>
      <c r="H21569" t="str" cm="1">
        <f t="array" ref="H21569:I21569">_xlfn.XLOOKUP(C21569,drivers!$A$2:$A$858,drivers!$D$2:$E$858)</f>
        <v>Bruce</v>
      </c>
      <c r="I21569" t="str">
        <v>McLaren</v>
      </c>
      <c r="J21569" t="str">
        <f>_xlfn.XLOOKUP(B21569,races!$A$2:$A$1102,races!$E$2:$E$1102)</f>
        <v>Monaco Grand Prix</v>
      </c>
    </row>
    <row r="21570" spans="1:10" x14ac:dyDescent="0.2">
      <c r="A21570">
        <v>49790</v>
      </c>
      <c r="B21570">
        <v>748</v>
      </c>
      <c r="C21570">
        <v>539</v>
      </c>
      <c r="D21570">
        <v>0</v>
      </c>
      <c r="E21570">
        <v>51</v>
      </c>
      <c r="F21570">
        <v>51</v>
      </c>
      <c r="G21570">
        <v>0</v>
      </c>
      <c r="H21570" t="str" cm="1">
        <f t="array" ref="H21570:I21570">_xlfn.XLOOKUP(C21570,drivers!$A$2:$A$858,drivers!$D$2:$E$858)</f>
        <v>Dempsey</v>
      </c>
      <c r="I21570" t="str">
        <v>Wilson</v>
      </c>
      <c r="J21570" t="str">
        <f>_xlfn.XLOOKUP(B21570,races!$A$2:$A$1102,races!$E$2:$E$1102)</f>
        <v>Indianapolis 500</v>
      </c>
    </row>
    <row r="21571" spans="1:10" x14ac:dyDescent="0.2">
      <c r="A21571">
        <v>49789</v>
      </c>
      <c r="B21571">
        <v>748</v>
      </c>
      <c r="C21571">
        <v>538</v>
      </c>
      <c r="D21571">
        <v>0</v>
      </c>
      <c r="E21571">
        <v>50</v>
      </c>
      <c r="F21571">
        <v>50</v>
      </c>
      <c r="G21571">
        <v>0</v>
      </c>
      <c r="H21571" t="str" cm="1">
        <f t="array" ref="H21571:I21571">_xlfn.XLOOKUP(C21571,drivers!$A$2:$A$858,drivers!$D$2:$E$858)</f>
        <v>Al</v>
      </c>
      <c r="I21571" t="str">
        <v>Herman</v>
      </c>
      <c r="J21571" t="str">
        <f>_xlfn.XLOOKUP(B21571,races!$A$2:$A$1102,races!$E$2:$E$1102)</f>
        <v>Indianapolis 500</v>
      </c>
    </row>
    <row r="21572" spans="1:10" x14ac:dyDescent="0.2">
      <c r="A21572">
        <v>49788</v>
      </c>
      <c r="B21572">
        <v>748</v>
      </c>
      <c r="C21572">
        <v>537</v>
      </c>
      <c r="D21572">
        <v>0</v>
      </c>
      <c r="E21572">
        <v>49</v>
      </c>
      <c r="F21572">
        <v>49</v>
      </c>
      <c r="G21572">
        <v>0</v>
      </c>
      <c r="H21572" t="str" cm="1">
        <f t="array" ref="H21572:I21572">_xlfn.XLOOKUP(C21572,drivers!$A$2:$A$858,drivers!$D$2:$E$858)</f>
        <v>Dick</v>
      </c>
      <c r="I21572" t="str">
        <v>Rathmann</v>
      </c>
      <c r="J21572" t="str">
        <f>_xlfn.XLOOKUP(B21572,races!$A$2:$A$1102,races!$E$2:$E$1102)</f>
        <v>Indianapolis 500</v>
      </c>
    </row>
    <row r="21573" spans="1:10" x14ac:dyDescent="0.2">
      <c r="A21573">
        <v>49787</v>
      </c>
      <c r="B21573">
        <v>748</v>
      </c>
      <c r="C21573">
        <v>536</v>
      </c>
      <c r="D21573">
        <v>0</v>
      </c>
      <c r="E21573">
        <v>48</v>
      </c>
      <c r="F21573">
        <v>48</v>
      </c>
      <c r="G21573">
        <v>0</v>
      </c>
      <c r="H21573" t="str" cm="1">
        <f t="array" ref="H21573:I21573">_xlfn.XLOOKUP(C21573,drivers!$A$2:$A$858,drivers!$D$2:$E$858)</f>
        <v>Len</v>
      </c>
      <c r="I21573" t="str">
        <v>Sutton</v>
      </c>
      <c r="J21573" t="str">
        <f>_xlfn.XLOOKUP(B21573,races!$A$2:$A$1102,races!$E$2:$E$1102)</f>
        <v>Indianapolis 500</v>
      </c>
    </row>
    <row r="21574" spans="1:10" x14ac:dyDescent="0.2">
      <c r="A21574">
        <v>49786</v>
      </c>
      <c r="B21574">
        <v>748</v>
      </c>
      <c r="C21574">
        <v>535</v>
      </c>
      <c r="D21574">
        <v>0</v>
      </c>
      <c r="E21574">
        <v>47</v>
      </c>
      <c r="F21574">
        <v>47</v>
      </c>
      <c r="G21574">
        <v>0</v>
      </c>
      <c r="H21574" t="str" cm="1">
        <f t="array" ref="H21574:I21574">_xlfn.XLOOKUP(C21574,drivers!$A$2:$A$858,drivers!$D$2:$E$858)</f>
        <v>Jim</v>
      </c>
      <c r="I21574" t="str">
        <v>McWithey</v>
      </c>
      <c r="J21574" t="str">
        <f>_xlfn.XLOOKUP(B21574,races!$A$2:$A$1102,races!$E$2:$E$1102)</f>
        <v>Indianapolis 500</v>
      </c>
    </row>
    <row r="21575" spans="1:10" x14ac:dyDescent="0.2">
      <c r="A21575">
        <v>49785</v>
      </c>
      <c r="B21575">
        <v>748</v>
      </c>
      <c r="C21575">
        <v>534</v>
      </c>
      <c r="D21575">
        <v>0</v>
      </c>
      <c r="E21575">
        <v>46</v>
      </c>
      <c r="F21575">
        <v>46</v>
      </c>
      <c r="G21575">
        <v>0</v>
      </c>
      <c r="H21575" t="str" cm="1">
        <f t="array" ref="H21575:I21575">_xlfn.XLOOKUP(C21575,drivers!$A$2:$A$858,drivers!$D$2:$E$858)</f>
        <v>Gene</v>
      </c>
      <c r="I21575" t="str">
        <v>Force</v>
      </c>
      <c r="J21575" t="str">
        <f>_xlfn.XLOOKUP(B21575,races!$A$2:$A$1102,races!$E$2:$E$1102)</f>
        <v>Indianapolis 500</v>
      </c>
    </row>
    <row r="21576" spans="1:10" x14ac:dyDescent="0.2">
      <c r="A21576">
        <v>49784</v>
      </c>
      <c r="B21576">
        <v>748</v>
      </c>
      <c r="C21576">
        <v>533</v>
      </c>
      <c r="D21576">
        <v>0</v>
      </c>
      <c r="E21576">
        <v>45</v>
      </c>
      <c r="F21576">
        <v>45</v>
      </c>
      <c r="G21576">
        <v>0</v>
      </c>
      <c r="H21576" t="str" cm="1">
        <f t="array" ref="H21576:I21576">_xlfn.XLOOKUP(C21576,drivers!$A$2:$A$858,drivers!$D$2:$E$858)</f>
        <v>Johnny</v>
      </c>
      <c r="I21576" t="str">
        <v>Boyd</v>
      </c>
      <c r="J21576" t="str">
        <f>_xlfn.XLOOKUP(B21576,races!$A$2:$A$1102,races!$E$2:$E$1102)</f>
        <v>Indianapolis 500</v>
      </c>
    </row>
    <row r="21577" spans="1:10" x14ac:dyDescent="0.2">
      <c r="A21577">
        <v>49783</v>
      </c>
      <c r="B21577">
        <v>748</v>
      </c>
      <c r="C21577">
        <v>532</v>
      </c>
      <c r="D21577">
        <v>0</v>
      </c>
      <c r="E21577">
        <v>44</v>
      </c>
      <c r="F21577">
        <v>44</v>
      </c>
      <c r="G21577">
        <v>0</v>
      </c>
      <c r="H21577" t="str" cm="1">
        <f t="array" ref="H21577:I21577">_xlfn.XLOOKUP(C21577,drivers!$A$2:$A$858,drivers!$D$2:$E$858)</f>
        <v>Eddie</v>
      </c>
      <c r="I21577" t="str">
        <v>Russo</v>
      </c>
      <c r="J21577" t="str">
        <f>_xlfn.XLOOKUP(B21577,races!$A$2:$A$1102,races!$E$2:$E$1102)</f>
        <v>Indianapolis 500</v>
      </c>
    </row>
    <row r="21578" spans="1:10" x14ac:dyDescent="0.2">
      <c r="A21578">
        <v>49782</v>
      </c>
      <c r="B21578">
        <v>748</v>
      </c>
      <c r="C21578">
        <v>531</v>
      </c>
      <c r="D21578">
        <v>0</v>
      </c>
      <c r="E21578">
        <v>43</v>
      </c>
      <c r="F21578">
        <v>43</v>
      </c>
      <c r="G21578">
        <v>0</v>
      </c>
      <c r="H21578" t="str" cm="1">
        <f t="array" ref="H21578:I21578">_xlfn.XLOOKUP(C21578,drivers!$A$2:$A$858,drivers!$D$2:$E$858)</f>
        <v>Anthony</v>
      </c>
      <c r="I21578" t="str">
        <v>Foyt</v>
      </c>
      <c r="J21578" t="str">
        <f>_xlfn.XLOOKUP(B21578,races!$A$2:$A$1102,races!$E$2:$E$1102)</f>
        <v>Indianapolis 500</v>
      </c>
    </row>
    <row r="21579" spans="1:10" x14ac:dyDescent="0.2">
      <c r="A21579">
        <v>49781</v>
      </c>
      <c r="B21579">
        <v>748</v>
      </c>
      <c r="C21579">
        <v>530</v>
      </c>
      <c r="D21579">
        <v>0</v>
      </c>
      <c r="E21579">
        <v>42</v>
      </c>
      <c r="F21579">
        <v>42</v>
      </c>
      <c r="G21579">
        <v>0</v>
      </c>
      <c r="H21579" t="str" cm="1">
        <f t="array" ref="H21579:I21579">_xlfn.XLOOKUP(C21579,drivers!$A$2:$A$858,drivers!$D$2:$E$858)</f>
        <v>Wayne</v>
      </c>
      <c r="I21579" t="str">
        <v>Weiler</v>
      </c>
      <c r="J21579" t="str">
        <f>_xlfn.XLOOKUP(B21579,races!$A$2:$A$1102,races!$E$2:$E$1102)</f>
        <v>Indianapolis 500</v>
      </c>
    </row>
    <row r="21580" spans="1:10" x14ac:dyDescent="0.2">
      <c r="A21580">
        <v>49780</v>
      </c>
      <c r="B21580">
        <v>748</v>
      </c>
      <c r="C21580">
        <v>529</v>
      </c>
      <c r="D21580">
        <v>0</v>
      </c>
      <c r="E21580">
        <v>41</v>
      </c>
      <c r="F21580">
        <v>41</v>
      </c>
      <c r="G21580">
        <v>0</v>
      </c>
      <c r="H21580" t="str" cm="1">
        <f t="array" ref="H21580:I21580">_xlfn.XLOOKUP(C21580,drivers!$A$2:$A$858,drivers!$D$2:$E$858)</f>
        <v>Tony</v>
      </c>
      <c r="I21580" t="str">
        <v>Bettenhausen</v>
      </c>
      <c r="J21580" t="str">
        <f>_xlfn.XLOOKUP(B21580,races!$A$2:$A$1102,races!$E$2:$E$1102)</f>
        <v>Indianapolis 500</v>
      </c>
    </row>
    <row r="21581" spans="1:10" x14ac:dyDescent="0.2">
      <c r="A21581">
        <v>49779</v>
      </c>
      <c r="B21581">
        <v>748</v>
      </c>
      <c r="C21581">
        <v>528</v>
      </c>
      <c r="D21581">
        <v>0</v>
      </c>
      <c r="E21581">
        <v>40</v>
      </c>
      <c r="F21581">
        <v>40</v>
      </c>
      <c r="G21581">
        <v>0</v>
      </c>
      <c r="H21581" t="str" cm="1">
        <f t="array" ref="H21581:I21581">_xlfn.XLOOKUP(C21581,drivers!$A$2:$A$858,drivers!$D$2:$E$858)</f>
        <v>Don</v>
      </c>
      <c r="I21581" t="str">
        <v>Freeland</v>
      </c>
      <c r="J21581" t="str">
        <f>_xlfn.XLOOKUP(B21581,races!$A$2:$A$1102,races!$E$2:$E$1102)</f>
        <v>Indianapolis 500</v>
      </c>
    </row>
    <row r="21582" spans="1:10" x14ac:dyDescent="0.2">
      <c r="A21582">
        <v>49778</v>
      </c>
      <c r="B21582">
        <v>748</v>
      </c>
      <c r="C21582">
        <v>527</v>
      </c>
      <c r="D21582">
        <v>0</v>
      </c>
      <c r="E21582">
        <v>39</v>
      </c>
      <c r="F21582">
        <v>39</v>
      </c>
      <c r="G21582">
        <v>0</v>
      </c>
      <c r="H21582" t="str" cm="1">
        <f t="array" ref="H21582:I21582">_xlfn.XLOOKUP(C21582,drivers!$A$2:$A$858,drivers!$D$2:$E$858)</f>
        <v>Eddie</v>
      </c>
      <c r="I21582" t="str">
        <v>Sachs</v>
      </c>
      <c r="J21582" t="str">
        <f>_xlfn.XLOOKUP(B21582,races!$A$2:$A$1102,races!$E$2:$E$1102)</f>
        <v>Indianapolis 500</v>
      </c>
    </row>
    <row r="21583" spans="1:10" x14ac:dyDescent="0.2">
      <c r="A21583">
        <v>49777</v>
      </c>
      <c r="B21583">
        <v>748</v>
      </c>
      <c r="C21583">
        <v>526</v>
      </c>
      <c r="D21583">
        <v>0</v>
      </c>
      <c r="E21583">
        <v>38</v>
      </c>
      <c r="F21583">
        <v>38</v>
      </c>
      <c r="G21583">
        <v>0</v>
      </c>
      <c r="H21583" t="str" cm="1">
        <f t="array" ref="H21583:I21583">_xlfn.XLOOKUP(C21583,drivers!$A$2:$A$858,drivers!$D$2:$E$858)</f>
        <v>Troy</v>
      </c>
      <c r="I21583" t="str">
        <v>Ruttman</v>
      </c>
      <c r="J21583" t="str">
        <f>_xlfn.XLOOKUP(B21583,races!$A$2:$A$1102,races!$E$2:$E$1102)</f>
        <v>Indianapolis 500</v>
      </c>
    </row>
    <row r="21584" spans="1:10" x14ac:dyDescent="0.2">
      <c r="A21584">
        <v>49776</v>
      </c>
      <c r="B21584">
        <v>748</v>
      </c>
      <c r="C21584">
        <v>525</v>
      </c>
      <c r="D21584">
        <v>0</v>
      </c>
      <c r="E21584">
        <v>37</v>
      </c>
      <c r="F21584">
        <v>37</v>
      </c>
      <c r="G21584">
        <v>0</v>
      </c>
      <c r="H21584" t="str" cm="1">
        <f t="array" ref="H21584:I21584">_xlfn.XLOOKUP(C21584,drivers!$A$2:$A$858,drivers!$D$2:$E$858)</f>
        <v>Jimmy</v>
      </c>
      <c r="I21584" t="str">
        <v>Bryan</v>
      </c>
      <c r="J21584" t="str">
        <f>_xlfn.XLOOKUP(B21584,races!$A$2:$A$1102,races!$E$2:$E$1102)</f>
        <v>Indianapolis 500</v>
      </c>
    </row>
    <row r="21585" spans="1:10" x14ac:dyDescent="0.2">
      <c r="A21585">
        <v>49775</v>
      </c>
      <c r="B21585">
        <v>748</v>
      </c>
      <c r="C21585">
        <v>524</v>
      </c>
      <c r="D21585">
        <v>0</v>
      </c>
      <c r="E21585">
        <v>36</v>
      </c>
      <c r="F21585">
        <v>36</v>
      </c>
      <c r="G21585">
        <v>0</v>
      </c>
      <c r="H21585" t="str" cm="1">
        <f t="array" ref="H21585:I21585">_xlfn.XLOOKUP(C21585,drivers!$A$2:$A$858,drivers!$D$2:$E$858)</f>
        <v>Jim</v>
      </c>
      <c r="I21585" t="str">
        <v>Hurtubise</v>
      </c>
      <c r="J21585" t="str">
        <f>_xlfn.XLOOKUP(B21585,races!$A$2:$A$1102,races!$E$2:$E$1102)</f>
        <v>Indianapolis 500</v>
      </c>
    </row>
    <row r="21586" spans="1:10" x14ac:dyDescent="0.2">
      <c r="A21586">
        <v>49774</v>
      </c>
      <c r="B21586">
        <v>748</v>
      </c>
      <c r="C21586">
        <v>523</v>
      </c>
      <c r="D21586">
        <v>0</v>
      </c>
      <c r="E21586">
        <v>35</v>
      </c>
      <c r="F21586">
        <v>35</v>
      </c>
      <c r="G21586">
        <v>0</v>
      </c>
      <c r="H21586" t="str" cm="1">
        <f t="array" ref="H21586:I21586">_xlfn.XLOOKUP(C21586,drivers!$A$2:$A$858,drivers!$D$2:$E$858)</f>
        <v>Shorty</v>
      </c>
      <c r="I21586" t="str">
        <v>Templeman</v>
      </c>
      <c r="J21586" t="str">
        <f>_xlfn.XLOOKUP(B21586,races!$A$2:$A$1102,races!$E$2:$E$1102)</f>
        <v>Indianapolis 500</v>
      </c>
    </row>
    <row r="21587" spans="1:10" x14ac:dyDescent="0.2">
      <c r="A21587">
        <v>49773</v>
      </c>
      <c r="B21587">
        <v>748</v>
      </c>
      <c r="C21587">
        <v>522</v>
      </c>
      <c r="D21587">
        <v>0</v>
      </c>
      <c r="E21587">
        <v>34</v>
      </c>
      <c r="F21587">
        <v>34</v>
      </c>
      <c r="G21587">
        <v>0</v>
      </c>
      <c r="H21587" t="str" cm="1">
        <f t="array" ref="H21587:I21587">_xlfn.XLOOKUP(C21587,drivers!$A$2:$A$858,drivers!$D$2:$E$858)</f>
        <v>Bobby</v>
      </c>
      <c r="I21587" t="str">
        <v>Grim</v>
      </c>
      <c r="J21587" t="str">
        <f>_xlfn.XLOOKUP(B21587,races!$A$2:$A$1102,races!$E$2:$E$1102)</f>
        <v>Indianapolis 500</v>
      </c>
    </row>
    <row r="21588" spans="1:10" x14ac:dyDescent="0.2">
      <c r="A21588">
        <v>49772</v>
      </c>
      <c r="B21588">
        <v>748</v>
      </c>
      <c r="C21588">
        <v>521</v>
      </c>
      <c r="D21588">
        <v>0</v>
      </c>
      <c r="E21588">
        <v>33</v>
      </c>
      <c r="F21588">
        <v>33</v>
      </c>
      <c r="G21588">
        <v>0</v>
      </c>
      <c r="H21588" t="str" cm="1">
        <f t="array" ref="H21588:I21588">_xlfn.XLOOKUP(C21588,drivers!$A$2:$A$858,drivers!$D$2:$E$858)</f>
        <v>Chuck</v>
      </c>
      <c r="I21588" t="str">
        <v>Stevenson</v>
      </c>
      <c r="J21588" t="str">
        <f>_xlfn.XLOOKUP(B21588,races!$A$2:$A$1102,races!$E$2:$E$1102)</f>
        <v>Indianapolis 500</v>
      </c>
    </row>
    <row r="21589" spans="1:10" x14ac:dyDescent="0.2">
      <c r="A21589">
        <v>49771</v>
      </c>
      <c r="B21589">
        <v>748</v>
      </c>
      <c r="C21589">
        <v>520</v>
      </c>
      <c r="D21589">
        <v>0</v>
      </c>
      <c r="E21589">
        <v>32</v>
      </c>
      <c r="F21589">
        <v>32</v>
      </c>
      <c r="G21589">
        <v>0</v>
      </c>
      <c r="H21589" t="str" cm="1">
        <f t="array" ref="H21589:I21589">_xlfn.XLOOKUP(C21589,drivers!$A$2:$A$858,drivers!$D$2:$E$858)</f>
        <v>Gene</v>
      </c>
      <c r="I21589" t="str">
        <v>Hartley</v>
      </c>
      <c r="J21589" t="str">
        <f>_xlfn.XLOOKUP(B21589,races!$A$2:$A$1102,races!$E$2:$E$1102)</f>
        <v>Indianapolis 500</v>
      </c>
    </row>
    <row r="21590" spans="1:10" x14ac:dyDescent="0.2">
      <c r="A21590">
        <v>49770</v>
      </c>
      <c r="B21590">
        <v>748</v>
      </c>
      <c r="C21590">
        <v>519</v>
      </c>
      <c r="D21590">
        <v>0</v>
      </c>
      <c r="E21590">
        <v>29</v>
      </c>
      <c r="F21590">
        <v>29</v>
      </c>
      <c r="G21590">
        <v>0</v>
      </c>
      <c r="H21590" t="str" cm="1">
        <f t="array" ref="H21590:I21590">_xlfn.XLOOKUP(C21590,drivers!$A$2:$A$858,drivers!$D$2:$E$858)</f>
        <v>Bill</v>
      </c>
      <c r="I21590" t="str">
        <v>Homeier</v>
      </c>
      <c r="J21590" t="str">
        <f>_xlfn.XLOOKUP(B21590,races!$A$2:$A$1102,races!$E$2:$E$1102)</f>
        <v>Indianapolis 500</v>
      </c>
    </row>
    <row r="21591" spans="1:10" x14ac:dyDescent="0.2">
      <c r="A21591">
        <v>49769</v>
      </c>
      <c r="B21591">
        <v>748</v>
      </c>
      <c r="C21591">
        <v>518</v>
      </c>
      <c r="D21591">
        <v>0</v>
      </c>
      <c r="E21591">
        <v>28</v>
      </c>
      <c r="F21591">
        <v>28</v>
      </c>
      <c r="G21591">
        <v>0</v>
      </c>
      <c r="H21591" t="str" cm="1">
        <f t="array" ref="H21591:I21591">_xlfn.XLOOKUP(C21591,drivers!$A$2:$A$858,drivers!$D$2:$E$858)</f>
        <v>Duane</v>
      </c>
      <c r="I21591" t="str">
        <v>Carter</v>
      </c>
      <c r="J21591" t="str">
        <f>_xlfn.XLOOKUP(B21591,races!$A$2:$A$1102,races!$E$2:$E$1102)</f>
        <v>Indianapolis 500</v>
      </c>
    </row>
    <row r="21592" spans="1:10" x14ac:dyDescent="0.2">
      <c r="A21592">
        <v>49768</v>
      </c>
      <c r="B21592">
        <v>748</v>
      </c>
      <c r="C21592">
        <v>517</v>
      </c>
      <c r="D21592">
        <v>0</v>
      </c>
      <c r="E21592">
        <v>25</v>
      </c>
      <c r="F21592">
        <v>25</v>
      </c>
      <c r="G21592">
        <v>0</v>
      </c>
      <c r="H21592" t="str" cm="1">
        <f t="array" ref="H21592:I21592">_xlfn.XLOOKUP(C21592,drivers!$A$2:$A$858,drivers!$D$2:$E$858)</f>
        <v>Red</v>
      </c>
      <c r="I21592" t="str">
        <v>Amick</v>
      </c>
      <c r="J21592" t="str">
        <f>_xlfn.XLOOKUP(B21592,races!$A$2:$A$1102,races!$E$2:$E$1102)</f>
        <v>Indianapolis 500</v>
      </c>
    </row>
    <row r="21593" spans="1:10" x14ac:dyDescent="0.2">
      <c r="A21593">
        <v>49767</v>
      </c>
      <c r="B21593">
        <v>748</v>
      </c>
      <c r="C21593">
        <v>516</v>
      </c>
      <c r="D21593">
        <v>0</v>
      </c>
      <c r="E21593">
        <v>23</v>
      </c>
      <c r="F21593">
        <v>23</v>
      </c>
      <c r="G21593">
        <v>0</v>
      </c>
      <c r="H21593" t="str" cm="1">
        <f t="array" ref="H21593:I21593">_xlfn.XLOOKUP(C21593,drivers!$A$2:$A$858,drivers!$D$2:$E$858)</f>
        <v>Bob</v>
      </c>
      <c r="I21593" t="str">
        <v>Christie</v>
      </c>
      <c r="J21593" t="str">
        <f>_xlfn.XLOOKUP(B21593,races!$A$2:$A$1102,races!$E$2:$E$1102)</f>
        <v>Indianapolis 500</v>
      </c>
    </row>
    <row r="21594" spans="1:10" x14ac:dyDescent="0.2">
      <c r="A21594">
        <v>49766</v>
      </c>
      <c r="B21594">
        <v>748</v>
      </c>
      <c r="C21594">
        <v>515</v>
      </c>
      <c r="D21594">
        <v>0</v>
      </c>
      <c r="E21594">
        <v>22</v>
      </c>
      <c r="F21594">
        <v>22</v>
      </c>
      <c r="G21594">
        <v>0</v>
      </c>
      <c r="H21594" t="str" cm="1">
        <f t="array" ref="H21594:I21594">_xlfn.XLOOKUP(C21594,drivers!$A$2:$A$858,drivers!$D$2:$E$858)</f>
        <v>Bud</v>
      </c>
      <c r="I21594" t="str">
        <v>Tingelstad</v>
      </c>
      <c r="J21594" t="str">
        <f>_xlfn.XLOOKUP(B21594,races!$A$2:$A$1102,races!$E$2:$E$1102)</f>
        <v>Indianapolis 500</v>
      </c>
    </row>
    <row r="21595" spans="1:10" x14ac:dyDescent="0.2">
      <c r="A21595">
        <v>49765</v>
      </c>
      <c r="B21595">
        <v>748</v>
      </c>
      <c r="C21595">
        <v>514</v>
      </c>
      <c r="D21595">
        <v>0</v>
      </c>
      <c r="E21595">
        <v>20</v>
      </c>
      <c r="F21595">
        <v>20</v>
      </c>
      <c r="G21595">
        <v>0</v>
      </c>
      <c r="H21595" t="str" cm="1">
        <f t="array" ref="H21595:I21595">_xlfn.XLOOKUP(C21595,drivers!$A$2:$A$858,drivers!$D$2:$E$858)</f>
        <v>Bob</v>
      </c>
      <c r="I21595" t="str">
        <v>Veith</v>
      </c>
      <c r="J21595" t="str">
        <f>_xlfn.XLOOKUP(B21595,races!$A$2:$A$1102,races!$E$2:$E$1102)</f>
        <v>Indianapolis 500</v>
      </c>
    </row>
    <row r="21596" spans="1:10" x14ac:dyDescent="0.2">
      <c r="A21596">
        <v>49764</v>
      </c>
      <c r="B21596">
        <v>748</v>
      </c>
      <c r="C21596">
        <v>494</v>
      </c>
      <c r="D21596">
        <v>0</v>
      </c>
      <c r="E21596">
        <v>19</v>
      </c>
      <c r="F21596">
        <v>19</v>
      </c>
      <c r="G21596">
        <v>0</v>
      </c>
      <c r="H21596" t="str" cm="1">
        <f t="array" ref="H21596:I21596">_xlfn.XLOOKUP(C21596,drivers!$A$2:$A$858,drivers!$D$2:$E$858)</f>
        <v>Lloyd</v>
      </c>
      <c r="I21596" t="str">
        <v>Ruby</v>
      </c>
      <c r="J21596" t="str">
        <f>_xlfn.XLOOKUP(B21596,races!$A$2:$A$1102,races!$E$2:$E$1102)</f>
        <v>Indianapolis 500</v>
      </c>
    </row>
    <row r="21597" spans="1:10" x14ac:dyDescent="0.2">
      <c r="A21597">
        <v>49763</v>
      </c>
      <c r="B21597">
        <v>748</v>
      </c>
      <c r="C21597">
        <v>513</v>
      </c>
      <c r="D21597">
        <v>1</v>
      </c>
      <c r="E21597">
        <v>16</v>
      </c>
      <c r="F21597">
        <v>16</v>
      </c>
      <c r="G21597">
        <v>0</v>
      </c>
      <c r="H21597" t="str" cm="1">
        <f t="array" ref="H21597:I21597">_xlfn.XLOOKUP(C21597,drivers!$A$2:$A$858,drivers!$D$2:$E$858)</f>
        <v>Eddie</v>
      </c>
      <c r="I21597" t="str">
        <v>Johnson</v>
      </c>
      <c r="J21597" t="str">
        <f>_xlfn.XLOOKUP(B21597,races!$A$2:$A$1102,races!$E$2:$E$1102)</f>
        <v>Indianapolis 500</v>
      </c>
    </row>
    <row r="21598" spans="1:10" x14ac:dyDescent="0.2">
      <c r="A21598">
        <v>49762</v>
      </c>
      <c r="B21598">
        <v>748</v>
      </c>
      <c r="C21598">
        <v>512</v>
      </c>
      <c r="D21598">
        <v>2</v>
      </c>
      <c r="E21598">
        <v>13</v>
      </c>
      <c r="F21598">
        <v>13</v>
      </c>
      <c r="G21598">
        <v>0</v>
      </c>
      <c r="H21598" t="str" cm="1">
        <f t="array" ref="H21598:I21598">_xlfn.XLOOKUP(C21598,drivers!$A$2:$A$858,drivers!$D$2:$E$858)</f>
        <v>Johnny</v>
      </c>
      <c r="I21598" t="str">
        <v>Thomson</v>
      </c>
      <c r="J21598" t="str">
        <f>_xlfn.XLOOKUP(B21598,races!$A$2:$A$1102,races!$E$2:$E$1102)</f>
        <v>Indianapolis 500</v>
      </c>
    </row>
    <row r="21599" spans="1:10" x14ac:dyDescent="0.2">
      <c r="A21599">
        <v>49761</v>
      </c>
      <c r="B21599">
        <v>748</v>
      </c>
      <c r="C21599">
        <v>511</v>
      </c>
      <c r="D21599">
        <v>3</v>
      </c>
      <c r="E21599">
        <v>8</v>
      </c>
      <c r="F21599">
        <v>8</v>
      </c>
      <c r="G21599">
        <v>0</v>
      </c>
      <c r="H21599" t="str" cm="1">
        <f t="array" ref="H21599:I21599">_xlfn.XLOOKUP(C21599,drivers!$A$2:$A$858,drivers!$D$2:$E$858)</f>
        <v>Don</v>
      </c>
      <c r="I21599" t="str">
        <v>Branson</v>
      </c>
      <c r="J21599" t="str">
        <f>_xlfn.XLOOKUP(B21599,races!$A$2:$A$1102,races!$E$2:$E$1102)</f>
        <v>Indianapolis 500</v>
      </c>
    </row>
    <row r="21600" spans="1:10" x14ac:dyDescent="0.2">
      <c r="A21600">
        <v>49760</v>
      </c>
      <c r="B21600">
        <v>748</v>
      </c>
      <c r="C21600">
        <v>510</v>
      </c>
      <c r="D21600">
        <v>4</v>
      </c>
      <c r="E21600">
        <v>7</v>
      </c>
      <c r="F21600">
        <v>7</v>
      </c>
      <c r="G21600">
        <v>0</v>
      </c>
      <c r="H21600" t="str" cm="1">
        <f t="array" ref="H21600:I21600">_xlfn.XLOOKUP(C21600,drivers!$A$2:$A$858,drivers!$D$2:$E$858)</f>
        <v>Paul</v>
      </c>
      <c r="I21600" t="str">
        <v>Goldsmith</v>
      </c>
      <c r="J21600" t="str">
        <f>_xlfn.XLOOKUP(B21600,races!$A$2:$A$1102,races!$E$2:$E$1102)</f>
        <v>Indianapolis 500</v>
      </c>
    </row>
    <row r="21601" spans="1:10" x14ac:dyDescent="0.2">
      <c r="A21601">
        <v>49759</v>
      </c>
      <c r="B21601">
        <v>748</v>
      </c>
      <c r="C21601">
        <v>449</v>
      </c>
      <c r="D21601">
        <v>6</v>
      </c>
      <c r="E21601">
        <v>5</v>
      </c>
      <c r="F21601">
        <v>5</v>
      </c>
      <c r="G21601">
        <v>0</v>
      </c>
      <c r="H21601" t="str" cm="1">
        <f t="array" ref="H21601:I21601">_xlfn.XLOOKUP(C21601,drivers!$A$2:$A$858,drivers!$D$2:$E$858)</f>
        <v>Rodger</v>
      </c>
      <c r="I21601" t="str">
        <v>Ward</v>
      </c>
      <c r="J21601" t="str">
        <f>_xlfn.XLOOKUP(B21601,races!$A$2:$A$1102,races!$E$2:$E$1102)</f>
        <v>Indianapolis 500</v>
      </c>
    </row>
    <row r="21602" spans="1:10" x14ac:dyDescent="0.2">
      <c r="A21602">
        <v>49758</v>
      </c>
      <c r="B21602">
        <v>748</v>
      </c>
      <c r="C21602">
        <v>509</v>
      </c>
      <c r="D21602">
        <v>8</v>
      </c>
      <c r="E21602">
        <v>3</v>
      </c>
      <c r="F21602">
        <v>3</v>
      </c>
      <c r="G21602">
        <v>1</v>
      </c>
      <c r="H21602" t="str" cm="1">
        <f t="array" ref="H21602:I21602">_xlfn.XLOOKUP(C21602,drivers!$A$2:$A$858,drivers!$D$2:$E$858)</f>
        <v>Jim</v>
      </c>
      <c r="I21602" t="str">
        <v>Rathmann</v>
      </c>
      <c r="J21602" t="str">
        <f>_xlfn.XLOOKUP(B21602,races!$A$2:$A$1102,races!$E$2:$E$1102)</f>
        <v>Indianapolis 500</v>
      </c>
    </row>
    <row r="21603" spans="1:10" x14ac:dyDescent="0.2">
      <c r="A21603">
        <v>49757</v>
      </c>
      <c r="B21603">
        <v>748</v>
      </c>
      <c r="C21603">
        <v>437</v>
      </c>
      <c r="D21603">
        <v>0</v>
      </c>
      <c r="E21603">
        <v>66</v>
      </c>
      <c r="F21603">
        <v>66</v>
      </c>
      <c r="G21603">
        <v>0</v>
      </c>
      <c r="H21603" t="str" cm="1">
        <f t="array" ref="H21603:I21603">_xlfn.XLOOKUP(C21603,drivers!$A$2:$A$858,drivers!$D$2:$E$858)</f>
        <v>Ian</v>
      </c>
      <c r="I21603" t="str">
        <v>Burgess</v>
      </c>
      <c r="J21603" t="str">
        <f>_xlfn.XLOOKUP(B21603,races!$A$2:$A$1102,races!$E$2:$E$1102)</f>
        <v>Indianapolis 500</v>
      </c>
    </row>
    <row r="21604" spans="1:10" x14ac:dyDescent="0.2">
      <c r="A21604">
        <v>49756</v>
      </c>
      <c r="B21604">
        <v>748</v>
      </c>
      <c r="C21604">
        <v>508</v>
      </c>
      <c r="D21604">
        <v>0</v>
      </c>
      <c r="E21604">
        <v>65</v>
      </c>
      <c r="F21604">
        <v>65</v>
      </c>
      <c r="G21604">
        <v>0</v>
      </c>
      <c r="H21604" t="str" cm="1">
        <f t="array" ref="H21604:I21604">_xlfn.XLOOKUP(C21604,drivers!$A$2:$A$858,drivers!$D$2:$E$858)</f>
        <v>Lance</v>
      </c>
      <c r="I21604" t="str">
        <v>Reventlow</v>
      </c>
      <c r="J21604" t="str">
        <f>_xlfn.XLOOKUP(B21604,races!$A$2:$A$1102,races!$E$2:$E$1102)</f>
        <v>Indianapolis 500</v>
      </c>
    </row>
    <row r="21605" spans="1:10" x14ac:dyDescent="0.2">
      <c r="A21605">
        <v>49755</v>
      </c>
      <c r="B21605">
        <v>748</v>
      </c>
      <c r="C21605">
        <v>507</v>
      </c>
      <c r="D21605">
        <v>0</v>
      </c>
      <c r="E21605">
        <v>63</v>
      </c>
      <c r="F21605">
        <v>63</v>
      </c>
      <c r="G21605">
        <v>0</v>
      </c>
      <c r="H21605" t="str" cm="1">
        <f t="array" ref="H21605:I21605">_xlfn.XLOOKUP(C21605,drivers!$A$2:$A$858,drivers!$D$2:$E$858)</f>
        <v>Chuck</v>
      </c>
      <c r="I21605" t="str">
        <v>Daigh</v>
      </c>
      <c r="J21605" t="str">
        <f>_xlfn.XLOOKUP(B21605,races!$A$2:$A$1102,races!$E$2:$E$1102)</f>
        <v>Indianapolis 500</v>
      </c>
    </row>
    <row r="21606" spans="1:10" x14ac:dyDescent="0.2">
      <c r="A21606">
        <v>49754</v>
      </c>
      <c r="B21606">
        <v>748</v>
      </c>
      <c r="C21606">
        <v>484</v>
      </c>
      <c r="D21606">
        <v>0</v>
      </c>
      <c r="E21606">
        <v>60</v>
      </c>
      <c r="F21606">
        <v>60</v>
      </c>
      <c r="G21606">
        <v>0</v>
      </c>
      <c r="H21606" t="str" cm="1">
        <f t="array" ref="H21606:I21606">_xlfn.XLOOKUP(C21606,drivers!$A$2:$A$858,drivers!$D$2:$E$858)</f>
        <v>Brian</v>
      </c>
      <c r="I21606" t="str">
        <v>Naylor</v>
      </c>
      <c r="J21606" t="str">
        <f>_xlfn.XLOOKUP(B21606,races!$A$2:$A$1102,races!$E$2:$E$1102)</f>
        <v>Indianapolis 500</v>
      </c>
    </row>
    <row r="21607" spans="1:10" x14ac:dyDescent="0.2">
      <c r="A21607">
        <v>49753</v>
      </c>
      <c r="B21607">
        <v>748</v>
      </c>
      <c r="C21607">
        <v>506</v>
      </c>
      <c r="D21607">
        <v>0</v>
      </c>
      <c r="E21607">
        <v>59</v>
      </c>
      <c r="F21607">
        <v>59</v>
      </c>
      <c r="G21607">
        <v>0</v>
      </c>
      <c r="H21607" t="str" cm="1">
        <f t="array" ref="H21607:I21607">_xlfn.XLOOKUP(C21607,drivers!$A$2:$A$858,drivers!$D$2:$E$858)</f>
        <v>Bruce</v>
      </c>
      <c r="I21607" t="str">
        <v>Halford</v>
      </c>
      <c r="J21607" t="str">
        <f>_xlfn.XLOOKUP(B21607,races!$A$2:$A$1102,races!$E$2:$E$1102)</f>
        <v>Indianapolis 500</v>
      </c>
    </row>
    <row r="21608" spans="1:10" x14ac:dyDescent="0.2">
      <c r="A21608">
        <v>49752</v>
      </c>
      <c r="B21608">
        <v>748</v>
      </c>
      <c r="C21608">
        <v>427</v>
      </c>
      <c r="D21608">
        <v>0</v>
      </c>
      <c r="E21608">
        <v>17</v>
      </c>
      <c r="F21608">
        <v>17</v>
      </c>
      <c r="G21608">
        <v>0</v>
      </c>
      <c r="H21608" t="str" cm="1">
        <f t="array" ref="H21608:I21608">_xlfn.XLOOKUP(C21608,drivers!$A$2:$A$858,drivers!$D$2:$E$858)</f>
        <v>Maurice</v>
      </c>
      <c r="I21608" t="str">
        <v>Trintignant</v>
      </c>
      <c r="J21608" t="str">
        <f>_xlfn.XLOOKUP(B21608,races!$A$2:$A$1102,races!$E$2:$E$1102)</f>
        <v>Indianapolis 500</v>
      </c>
    </row>
    <row r="21609" spans="1:10" x14ac:dyDescent="0.2">
      <c r="A21609">
        <v>49751</v>
      </c>
      <c r="B21609">
        <v>748</v>
      </c>
      <c r="C21609">
        <v>341</v>
      </c>
      <c r="D21609">
        <v>0</v>
      </c>
      <c r="E21609">
        <v>57</v>
      </c>
      <c r="F21609">
        <v>57</v>
      </c>
      <c r="G21609">
        <v>0</v>
      </c>
      <c r="H21609" t="str" cm="1">
        <f t="array" ref="H21609:I21609">_xlfn.XLOOKUP(C21609,drivers!$A$2:$A$858,drivers!$D$2:$E$858)</f>
        <v>John</v>
      </c>
      <c r="I21609" t="str">
        <v>Surtees</v>
      </c>
      <c r="J21609" t="str">
        <f>_xlfn.XLOOKUP(B21609,races!$A$2:$A$1102,races!$E$2:$E$1102)</f>
        <v>Indianapolis 500</v>
      </c>
    </row>
    <row r="21610" spans="1:10" x14ac:dyDescent="0.2">
      <c r="A21610">
        <v>49750</v>
      </c>
      <c r="B21610">
        <v>748</v>
      </c>
      <c r="C21610">
        <v>505</v>
      </c>
      <c r="D21610">
        <v>0</v>
      </c>
      <c r="E21610">
        <v>55</v>
      </c>
      <c r="F21610">
        <v>55</v>
      </c>
      <c r="G21610">
        <v>0</v>
      </c>
      <c r="H21610" t="str" cm="1">
        <f t="array" ref="H21610:I21610">_xlfn.XLOOKUP(C21610,drivers!$A$2:$A$858,drivers!$D$2:$E$858)</f>
        <v>Chris</v>
      </c>
      <c r="I21610" t="str">
        <v>Bristow</v>
      </c>
      <c r="J21610" t="str">
        <f>_xlfn.XLOOKUP(B21610,races!$A$2:$A$1102,races!$E$2:$E$1102)</f>
        <v>Indianapolis 500</v>
      </c>
    </row>
    <row r="21611" spans="1:10" x14ac:dyDescent="0.2">
      <c r="A21611">
        <v>49749</v>
      </c>
      <c r="B21611">
        <v>748</v>
      </c>
      <c r="C21611">
        <v>456</v>
      </c>
      <c r="D21611">
        <v>0</v>
      </c>
      <c r="E21611">
        <v>53</v>
      </c>
      <c r="F21611">
        <v>53</v>
      </c>
      <c r="G21611">
        <v>0</v>
      </c>
      <c r="H21611" t="str" cm="1">
        <f t="array" ref="H21611:I21611">_xlfn.XLOOKUP(C21611,drivers!$A$2:$A$858,drivers!$D$2:$E$858)</f>
        <v>Roy</v>
      </c>
      <c r="I21611" t="str">
        <v>Salvadori</v>
      </c>
      <c r="J21611" t="str">
        <f>_xlfn.XLOOKUP(B21611,races!$A$2:$A$1102,races!$E$2:$E$1102)</f>
        <v>Indianapolis 500</v>
      </c>
    </row>
    <row r="21612" spans="1:10" x14ac:dyDescent="0.2">
      <c r="A21612">
        <v>49748</v>
      </c>
      <c r="B21612">
        <v>748</v>
      </c>
      <c r="C21612">
        <v>364</v>
      </c>
      <c r="D21612">
        <v>0</v>
      </c>
      <c r="E21612">
        <v>52</v>
      </c>
      <c r="F21612">
        <v>52</v>
      </c>
      <c r="G21612">
        <v>0</v>
      </c>
      <c r="H21612" t="str" cm="1">
        <f t="array" ref="H21612:I21612">_xlfn.XLOOKUP(C21612,drivers!$A$2:$A$858,drivers!$D$2:$E$858)</f>
        <v>Dan</v>
      </c>
      <c r="I21612" t="str">
        <v>Gurney</v>
      </c>
      <c r="J21612" t="str">
        <f>_xlfn.XLOOKUP(B21612,races!$A$2:$A$1102,races!$E$2:$E$1102)</f>
        <v>Indianapolis 500</v>
      </c>
    </row>
    <row r="21613" spans="1:10" x14ac:dyDescent="0.2">
      <c r="A21613">
        <v>49747</v>
      </c>
      <c r="B21613">
        <v>748</v>
      </c>
      <c r="C21613">
        <v>386</v>
      </c>
      <c r="D21613">
        <v>1</v>
      </c>
      <c r="E21613">
        <v>15</v>
      </c>
      <c r="F21613">
        <v>15</v>
      </c>
      <c r="G21613">
        <v>0</v>
      </c>
      <c r="H21613" t="str" cm="1">
        <f t="array" ref="H21613:I21613">_xlfn.XLOOKUP(C21613,drivers!$A$2:$A$858,drivers!$D$2:$E$858)</f>
        <v>Richie</v>
      </c>
      <c r="I21613" t="str">
        <v>Ginther</v>
      </c>
      <c r="J21613" t="str">
        <f>_xlfn.XLOOKUP(B21613,races!$A$2:$A$1102,races!$E$2:$E$1102)</f>
        <v>Indianapolis 500</v>
      </c>
    </row>
    <row r="21614" spans="1:10" x14ac:dyDescent="0.2">
      <c r="A21614">
        <v>49746</v>
      </c>
      <c r="B21614">
        <v>748</v>
      </c>
      <c r="C21614">
        <v>479</v>
      </c>
      <c r="D21614">
        <v>3</v>
      </c>
      <c r="E21614">
        <v>9</v>
      </c>
      <c r="F21614">
        <v>9</v>
      </c>
      <c r="G21614">
        <v>0</v>
      </c>
      <c r="H21614" t="str" cm="1">
        <f t="array" ref="H21614:I21614">_xlfn.XLOOKUP(C21614,drivers!$A$2:$A$858,drivers!$D$2:$E$858)</f>
        <v>Tony</v>
      </c>
      <c r="I21614" t="str">
        <v>Brooks</v>
      </c>
      <c r="J21614" t="str">
        <f>_xlfn.XLOOKUP(B21614,races!$A$2:$A$1102,races!$E$2:$E$1102)</f>
        <v>Indianapolis 500</v>
      </c>
    </row>
    <row r="21615" spans="1:10" x14ac:dyDescent="0.2">
      <c r="A21615">
        <v>49745</v>
      </c>
      <c r="B21615">
        <v>748</v>
      </c>
      <c r="C21615">
        <v>483</v>
      </c>
      <c r="D21615">
        <v>0</v>
      </c>
      <c r="E21615">
        <v>64</v>
      </c>
      <c r="F21615">
        <v>64</v>
      </c>
      <c r="G21615">
        <v>0</v>
      </c>
      <c r="H21615" t="str" cm="1">
        <f t="array" ref="H21615:I21615">_xlfn.XLOOKUP(C21615,drivers!$A$2:$A$858,drivers!$D$2:$E$858)</f>
        <v>Giorgio</v>
      </c>
      <c r="I21615" t="str">
        <v>Scarlatti</v>
      </c>
      <c r="J21615" t="str">
        <f>_xlfn.XLOOKUP(B21615,races!$A$2:$A$1102,races!$E$2:$E$1102)</f>
        <v>Indianapolis 500</v>
      </c>
    </row>
    <row r="21616" spans="1:10" x14ac:dyDescent="0.2">
      <c r="A21616">
        <v>49744</v>
      </c>
      <c r="B21616">
        <v>748</v>
      </c>
      <c r="C21616">
        <v>504</v>
      </c>
      <c r="D21616">
        <v>0</v>
      </c>
      <c r="E21616">
        <v>62</v>
      </c>
      <c r="F21616">
        <v>62</v>
      </c>
      <c r="G21616">
        <v>0</v>
      </c>
      <c r="H21616" t="str" cm="1">
        <f t="array" ref="H21616:I21616">_xlfn.XLOOKUP(C21616,drivers!$A$2:$A$858,drivers!$D$2:$E$858)</f>
        <v>Antonio</v>
      </c>
      <c r="I21616" t="str">
        <v>Creus</v>
      </c>
      <c r="J21616" t="str">
        <f>_xlfn.XLOOKUP(B21616,races!$A$2:$A$1102,races!$E$2:$E$1102)</f>
        <v>Indianapolis 500</v>
      </c>
    </row>
    <row r="21617" spans="1:10" x14ac:dyDescent="0.2">
      <c r="A21617">
        <v>49743</v>
      </c>
      <c r="B21617">
        <v>748</v>
      </c>
      <c r="C21617">
        <v>503</v>
      </c>
      <c r="D21617">
        <v>0</v>
      </c>
      <c r="E21617">
        <v>61</v>
      </c>
      <c r="F21617">
        <v>61</v>
      </c>
      <c r="G21617">
        <v>0</v>
      </c>
      <c r="H21617" t="str" cm="1">
        <f t="array" ref="H21617:I21617">_xlfn.XLOOKUP(C21617,drivers!$A$2:$A$858,drivers!$D$2:$E$858)</f>
        <v>Ettore</v>
      </c>
      <c r="I21617" t="str">
        <v>Chimeri</v>
      </c>
      <c r="J21617" t="str">
        <f>_xlfn.XLOOKUP(B21617,races!$A$2:$A$1102,races!$E$2:$E$1102)</f>
        <v>Indianapolis 500</v>
      </c>
    </row>
    <row r="21618" spans="1:10" x14ac:dyDescent="0.2">
      <c r="A21618">
        <v>49742</v>
      </c>
      <c r="B21618">
        <v>748</v>
      </c>
      <c r="C21618">
        <v>502</v>
      </c>
      <c r="D21618">
        <v>0</v>
      </c>
      <c r="E21618">
        <v>54</v>
      </c>
      <c r="F21618">
        <v>54</v>
      </c>
      <c r="G21618">
        <v>0</v>
      </c>
      <c r="H21618" t="str" cm="1">
        <f t="array" ref="H21618:I21618">_xlfn.XLOOKUP(C21618,drivers!$A$2:$A$858,drivers!$D$2:$E$858)</f>
        <v>Alan</v>
      </c>
      <c r="I21618" t="str">
        <v>Stacey</v>
      </c>
      <c r="J21618" t="str">
        <f>_xlfn.XLOOKUP(B21618,races!$A$2:$A$1102,races!$E$2:$E$1102)</f>
        <v>Indianapolis 500</v>
      </c>
    </row>
    <row r="21619" spans="1:10" x14ac:dyDescent="0.2">
      <c r="A21619">
        <v>49741</v>
      </c>
      <c r="B21619">
        <v>748</v>
      </c>
      <c r="C21619">
        <v>289</v>
      </c>
      <c r="D21619">
        <v>0</v>
      </c>
      <c r="E21619">
        <v>18</v>
      </c>
      <c r="F21619">
        <v>18</v>
      </c>
      <c r="G21619">
        <v>0</v>
      </c>
      <c r="H21619" t="str" cm="1">
        <f t="array" ref="H21619:I21619">_xlfn.XLOOKUP(C21619,drivers!$A$2:$A$858,drivers!$D$2:$E$858)</f>
        <v>Graham</v>
      </c>
      <c r="I21619" t="str">
        <v>Hill</v>
      </c>
      <c r="J21619" t="str">
        <f>_xlfn.XLOOKUP(B21619,races!$A$2:$A$1102,races!$E$2:$E$1102)</f>
        <v>Indianapolis 500</v>
      </c>
    </row>
    <row r="21620" spans="1:10" x14ac:dyDescent="0.2">
      <c r="A21620">
        <v>49740</v>
      </c>
      <c r="B21620">
        <v>748</v>
      </c>
      <c r="C21620">
        <v>356</v>
      </c>
      <c r="D21620">
        <v>0</v>
      </c>
      <c r="E21620">
        <v>58</v>
      </c>
      <c r="F21620">
        <v>58</v>
      </c>
      <c r="G21620">
        <v>0</v>
      </c>
      <c r="H21620" t="str" cm="1">
        <f t="array" ref="H21620:I21620">_xlfn.XLOOKUP(C21620,drivers!$A$2:$A$858,drivers!$D$2:$E$858)</f>
        <v>Jack</v>
      </c>
      <c r="I21620" t="str">
        <v>Brabham</v>
      </c>
      <c r="J21620" t="str">
        <f>_xlfn.XLOOKUP(B21620,races!$A$2:$A$1102,races!$E$2:$E$1102)</f>
        <v>Indianapolis 500</v>
      </c>
    </row>
    <row r="21621" spans="1:10" x14ac:dyDescent="0.2">
      <c r="A21621">
        <v>49739</v>
      </c>
      <c r="B21621">
        <v>748</v>
      </c>
      <c r="C21621">
        <v>501</v>
      </c>
      <c r="D21621">
        <v>0</v>
      </c>
      <c r="E21621">
        <v>56</v>
      </c>
      <c r="F21621">
        <v>56</v>
      </c>
      <c r="G21621">
        <v>0</v>
      </c>
      <c r="H21621" t="str" cm="1">
        <f t="array" ref="H21621:I21621">_xlfn.XLOOKUP(C21621,drivers!$A$2:$A$858,drivers!$D$2:$E$858)</f>
        <v>Harry</v>
      </c>
      <c r="I21621" t="str">
        <v>Schell</v>
      </c>
      <c r="J21621" t="str">
        <f>_xlfn.XLOOKUP(B21621,races!$A$2:$A$1102,races!$E$2:$E$1102)</f>
        <v>Indianapolis 500</v>
      </c>
    </row>
    <row r="21622" spans="1:10" x14ac:dyDescent="0.2">
      <c r="A21622">
        <v>49738</v>
      </c>
      <c r="B21622">
        <v>748</v>
      </c>
      <c r="C21622">
        <v>439</v>
      </c>
      <c r="D21622">
        <v>0</v>
      </c>
      <c r="E21622">
        <v>31</v>
      </c>
      <c r="F21622">
        <v>31</v>
      </c>
      <c r="G21622">
        <v>0</v>
      </c>
      <c r="H21622" t="str" cm="1">
        <f t="array" ref="H21622:I21622">_xlfn.XLOOKUP(C21622,drivers!$A$2:$A$858,drivers!$D$2:$E$858)</f>
        <v>Nasif</v>
      </c>
      <c r="I21622" t="str">
        <v>Estefano</v>
      </c>
      <c r="J21622" t="str">
        <f>_xlfn.XLOOKUP(B21622,races!$A$2:$A$1102,races!$E$2:$E$1102)</f>
        <v>Indianapolis 500</v>
      </c>
    </row>
    <row r="21623" spans="1:10" x14ac:dyDescent="0.2">
      <c r="A21623">
        <v>49737</v>
      </c>
      <c r="B21623">
        <v>748</v>
      </c>
      <c r="C21623">
        <v>500</v>
      </c>
      <c r="D21623">
        <v>0</v>
      </c>
      <c r="E21623">
        <v>30</v>
      </c>
      <c r="F21623">
        <v>30</v>
      </c>
      <c r="G21623">
        <v>0</v>
      </c>
      <c r="H21623" t="str" cm="1">
        <f t="array" ref="H21623:I21623">_xlfn.XLOOKUP(C21623,drivers!$A$2:$A$858,drivers!$D$2:$E$858)</f>
        <v>Gino</v>
      </c>
      <c r="I21623" t="str">
        <v>Munaron</v>
      </c>
      <c r="J21623" t="str">
        <f>_xlfn.XLOOKUP(B21623,races!$A$2:$A$1102,races!$E$2:$E$1102)</f>
        <v>Indianapolis 500</v>
      </c>
    </row>
    <row r="21624" spans="1:10" x14ac:dyDescent="0.2">
      <c r="A21624">
        <v>49736</v>
      </c>
      <c r="B21624">
        <v>748</v>
      </c>
      <c r="C21624">
        <v>418</v>
      </c>
      <c r="D21624">
        <v>0</v>
      </c>
      <c r="E21624">
        <v>27</v>
      </c>
      <c r="F21624">
        <v>27</v>
      </c>
      <c r="G21624">
        <v>0</v>
      </c>
      <c r="H21624" t="str" cm="1">
        <f t="array" ref="H21624:I21624">_xlfn.XLOOKUP(C21624,drivers!$A$2:$A$858,drivers!$D$2:$E$858)</f>
        <v>Masten</v>
      </c>
      <c r="I21624" t="str">
        <v>Gregory</v>
      </c>
      <c r="J21624" t="str">
        <f>_xlfn.XLOOKUP(B21624,races!$A$2:$A$1102,races!$E$2:$E$1102)</f>
        <v>Indianapolis 500</v>
      </c>
    </row>
    <row r="21625" spans="1:10" x14ac:dyDescent="0.2">
      <c r="A21625">
        <v>49735</v>
      </c>
      <c r="B21625">
        <v>748</v>
      </c>
      <c r="C21625">
        <v>499</v>
      </c>
      <c r="D21625">
        <v>0</v>
      </c>
      <c r="E21625">
        <v>26</v>
      </c>
      <c r="F21625">
        <v>26</v>
      </c>
      <c r="G21625">
        <v>0</v>
      </c>
      <c r="H21625" t="str" cm="1">
        <f t="array" ref="H21625:I21625">_xlfn.XLOOKUP(C21625,drivers!$A$2:$A$858,drivers!$D$2:$E$858)</f>
        <v>Roberto</v>
      </c>
      <c r="I21625" t="str">
        <v>Bonomi</v>
      </c>
      <c r="J21625" t="str">
        <f>_xlfn.XLOOKUP(B21625,races!$A$2:$A$1102,races!$E$2:$E$1102)</f>
        <v>Indianapolis 500</v>
      </c>
    </row>
    <row r="21626" spans="1:10" x14ac:dyDescent="0.2">
      <c r="A21626">
        <v>49734</v>
      </c>
      <c r="B21626">
        <v>748</v>
      </c>
      <c r="C21626">
        <v>498</v>
      </c>
      <c r="D21626">
        <v>0</v>
      </c>
      <c r="E21626">
        <v>24</v>
      </c>
      <c r="F21626">
        <v>24</v>
      </c>
      <c r="G21626">
        <v>0</v>
      </c>
      <c r="H21626" t="str" cm="1">
        <f t="array" ref="H21626:I21626">_xlfn.XLOOKUP(C21626,drivers!$A$2:$A$858,drivers!$D$2:$E$858)</f>
        <v>Jose Froilan</v>
      </c>
      <c r="I21626" t="str">
        <v>Gonzalez</v>
      </c>
      <c r="J21626" t="str">
        <f>_xlfn.XLOOKUP(B21626,races!$A$2:$A$1102,races!$E$2:$E$1102)</f>
        <v>Indianapolis 500</v>
      </c>
    </row>
    <row r="21627" spans="1:10" x14ac:dyDescent="0.2">
      <c r="A21627">
        <v>49733</v>
      </c>
      <c r="B21627">
        <v>748</v>
      </c>
      <c r="C21627">
        <v>497</v>
      </c>
      <c r="D21627">
        <v>0</v>
      </c>
      <c r="E21627">
        <v>21</v>
      </c>
      <c r="F21627">
        <v>21</v>
      </c>
      <c r="G21627">
        <v>0</v>
      </c>
      <c r="H21627" t="str" cm="1">
        <f t="array" ref="H21627:I21627">_xlfn.XLOOKUP(C21627,drivers!$A$2:$A$858,drivers!$D$2:$E$858)</f>
        <v>Alberto Rodriguez</v>
      </c>
      <c r="I21627" t="str">
        <v>Larreta</v>
      </c>
      <c r="J21627" t="str">
        <f>_xlfn.XLOOKUP(B21627,races!$A$2:$A$1102,races!$E$2:$E$1102)</f>
        <v>Indianapolis 500</v>
      </c>
    </row>
    <row r="21628" spans="1:10" x14ac:dyDescent="0.2">
      <c r="A21628">
        <v>49732</v>
      </c>
      <c r="B21628">
        <v>748</v>
      </c>
      <c r="C21628">
        <v>403</v>
      </c>
      <c r="D21628">
        <v>4</v>
      </c>
      <c r="E21628">
        <v>6</v>
      </c>
      <c r="F21628">
        <v>6</v>
      </c>
      <c r="G21628">
        <v>0</v>
      </c>
      <c r="H21628" t="str" cm="1">
        <f t="array" ref="H21628:I21628">_xlfn.XLOOKUP(C21628,drivers!$A$2:$A$858,drivers!$D$2:$E$858)</f>
        <v>Phil</v>
      </c>
      <c r="I21628" t="str">
        <v>Hill</v>
      </c>
      <c r="J21628" t="str">
        <f>_xlfn.XLOOKUP(B21628,races!$A$2:$A$1102,races!$E$2:$E$1102)</f>
        <v>Indianapolis 500</v>
      </c>
    </row>
    <row r="21629" spans="1:10" x14ac:dyDescent="0.2">
      <c r="A21629">
        <v>49731</v>
      </c>
      <c r="B21629">
        <v>748</v>
      </c>
      <c r="C21629">
        <v>347</v>
      </c>
      <c r="D21629">
        <v>2</v>
      </c>
      <c r="E21629">
        <v>11</v>
      </c>
      <c r="F21629">
        <v>11</v>
      </c>
      <c r="G21629">
        <v>0</v>
      </c>
      <c r="H21629" t="str" cm="1">
        <f t="array" ref="H21629:I21629">_xlfn.XLOOKUP(C21629,drivers!$A$2:$A$858,drivers!$D$2:$E$858)</f>
        <v>Jo</v>
      </c>
      <c r="I21629" t="str">
        <v>Bonnier</v>
      </c>
      <c r="J21629" t="str">
        <f>_xlfn.XLOOKUP(B21629,races!$A$2:$A$1102,races!$E$2:$E$1102)</f>
        <v>Indianapolis 500</v>
      </c>
    </row>
    <row r="21630" spans="1:10" x14ac:dyDescent="0.2">
      <c r="A21630">
        <v>49730</v>
      </c>
      <c r="B21630">
        <v>748</v>
      </c>
      <c r="C21630">
        <v>404</v>
      </c>
      <c r="D21630">
        <v>1</v>
      </c>
      <c r="E21630">
        <v>14</v>
      </c>
      <c r="F21630">
        <v>14</v>
      </c>
      <c r="G21630">
        <v>0</v>
      </c>
      <c r="H21630" t="str" cm="1">
        <f t="array" ref="H21630:I21630">_xlfn.XLOOKUP(C21630,drivers!$A$2:$A$858,drivers!$D$2:$E$858)</f>
        <v>Innes</v>
      </c>
      <c r="I21630" t="str">
        <v>Ireland</v>
      </c>
      <c r="J21630" t="str">
        <f>_xlfn.XLOOKUP(B21630,races!$A$2:$A$1102,races!$E$2:$E$1102)</f>
        <v>Indianapolis 500</v>
      </c>
    </row>
    <row r="21631" spans="1:10" x14ac:dyDescent="0.2">
      <c r="A21631">
        <v>49729</v>
      </c>
      <c r="B21631">
        <v>748</v>
      </c>
      <c r="C21631">
        <v>476</v>
      </c>
      <c r="D21631">
        <v>2</v>
      </c>
      <c r="E21631">
        <v>12</v>
      </c>
      <c r="F21631">
        <v>12</v>
      </c>
      <c r="G21631">
        <v>0</v>
      </c>
      <c r="H21631" t="str" cm="1">
        <f t="array" ref="H21631:I21631">_xlfn.XLOOKUP(C21631,drivers!$A$2:$A$858,drivers!$D$2:$E$858)</f>
        <v>Wolfgang</v>
      </c>
      <c r="I21631" t="str">
        <v>von Trips</v>
      </c>
      <c r="J21631" t="str">
        <f>_xlfn.XLOOKUP(B21631,races!$A$2:$A$1102,races!$E$2:$E$1102)</f>
        <v>Indianapolis 500</v>
      </c>
    </row>
    <row r="21632" spans="1:10" x14ac:dyDescent="0.2">
      <c r="A21632">
        <v>49728</v>
      </c>
      <c r="B21632">
        <v>748</v>
      </c>
      <c r="C21632">
        <v>496</v>
      </c>
      <c r="D21632">
        <v>3</v>
      </c>
      <c r="E21632">
        <v>10</v>
      </c>
      <c r="F21632">
        <v>10</v>
      </c>
      <c r="G21632">
        <v>0</v>
      </c>
      <c r="H21632" t="str" cm="1">
        <f t="array" ref="H21632:I21632">_xlfn.XLOOKUP(C21632,drivers!$A$2:$A$858,drivers!$D$2:$E$858)</f>
        <v>Carlos</v>
      </c>
      <c r="I21632" t="str">
        <v>Menditeguy</v>
      </c>
      <c r="J21632" t="str">
        <f>_xlfn.XLOOKUP(B21632,races!$A$2:$A$1102,races!$E$2:$E$1102)</f>
        <v>Indianapolis 500</v>
      </c>
    </row>
    <row r="21633" spans="1:10" x14ac:dyDescent="0.2">
      <c r="A21633">
        <v>49727</v>
      </c>
      <c r="B21633">
        <v>748</v>
      </c>
      <c r="C21633">
        <v>475</v>
      </c>
      <c r="D21633">
        <v>8</v>
      </c>
      <c r="E21633">
        <v>2</v>
      </c>
      <c r="F21633">
        <v>2</v>
      </c>
      <c r="G21633">
        <v>1</v>
      </c>
      <c r="H21633" t="str" cm="1">
        <f t="array" ref="H21633:I21633">_xlfn.XLOOKUP(C21633,drivers!$A$2:$A$858,drivers!$D$2:$E$858)</f>
        <v>Stirling</v>
      </c>
      <c r="I21633" t="str">
        <v>Moss</v>
      </c>
      <c r="J21633" t="str">
        <f>_xlfn.XLOOKUP(B21633,races!$A$2:$A$1102,races!$E$2:$E$1102)</f>
        <v>Indianapolis 500</v>
      </c>
    </row>
    <row r="21634" spans="1:10" x14ac:dyDescent="0.2">
      <c r="A21634">
        <v>49726</v>
      </c>
      <c r="B21634">
        <v>748</v>
      </c>
      <c r="C21634">
        <v>477</v>
      </c>
      <c r="D21634">
        <v>6</v>
      </c>
      <c r="E21634">
        <v>4</v>
      </c>
      <c r="F21634">
        <v>4</v>
      </c>
      <c r="G21634">
        <v>0</v>
      </c>
      <c r="H21634" t="str" cm="1">
        <f t="array" ref="H21634:I21634">_xlfn.XLOOKUP(C21634,drivers!$A$2:$A$858,drivers!$D$2:$E$858)</f>
        <v>Cliff</v>
      </c>
      <c r="I21634" t="str">
        <v>Allison</v>
      </c>
      <c r="J21634" t="str">
        <f>_xlfn.XLOOKUP(B21634,races!$A$2:$A$1102,races!$E$2:$E$1102)</f>
        <v>Indianapolis 500</v>
      </c>
    </row>
    <row r="21635" spans="1:10" x14ac:dyDescent="0.2">
      <c r="A21635">
        <v>49725</v>
      </c>
      <c r="B21635">
        <v>748</v>
      </c>
      <c r="C21635">
        <v>360</v>
      </c>
      <c r="D21635">
        <v>14</v>
      </c>
      <c r="E21635">
        <v>1</v>
      </c>
      <c r="F21635">
        <v>1</v>
      </c>
      <c r="G21635">
        <v>1</v>
      </c>
      <c r="H21635" t="str" cm="1">
        <f t="array" ref="H21635:I21635">_xlfn.XLOOKUP(C21635,drivers!$A$2:$A$858,drivers!$D$2:$E$858)</f>
        <v>Bruce</v>
      </c>
      <c r="I21635" t="str">
        <v>McLaren</v>
      </c>
      <c r="J21635" t="str">
        <f>_xlfn.XLOOKUP(B21635,races!$A$2:$A$1102,races!$E$2:$E$1102)</f>
        <v>Indianapolis 500</v>
      </c>
    </row>
    <row r="21636" spans="1:10" x14ac:dyDescent="0.2">
      <c r="A21636">
        <v>49859</v>
      </c>
      <c r="B21636">
        <v>749</v>
      </c>
      <c r="C21636">
        <v>373</v>
      </c>
      <c r="D21636">
        <v>0</v>
      </c>
      <c r="E21636">
        <v>58</v>
      </c>
      <c r="F21636">
        <v>58</v>
      </c>
      <c r="G21636">
        <v>0</v>
      </c>
      <c r="H21636" t="str" cm="1">
        <f t="array" ref="H21636:I21636">_xlfn.XLOOKUP(C21636,drivers!$A$2:$A$858,drivers!$D$2:$E$858)</f>
        <v>Jim</v>
      </c>
      <c r="I21636" t="str">
        <v>Clark</v>
      </c>
      <c r="J21636" t="str">
        <f>_xlfn.XLOOKUP(B21636,races!$A$2:$A$1102,races!$E$2:$E$1102)</f>
        <v>Dutch Grand Prix</v>
      </c>
    </row>
    <row r="21637" spans="1:10" x14ac:dyDescent="0.2">
      <c r="A21637">
        <v>49858</v>
      </c>
      <c r="B21637">
        <v>749</v>
      </c>
      <c r="C21637">
        <v>430</v>
      </c>
      <c r="D21637">
        <v>0</v>
      </c>
      <c r="E21637">
        <v>22</v>
      </c>
      <c r="F21637">
        <v>22</v>
      </c>
      <c r="G21637">
        <v>0</v>
      </c>
      <c r="H21637" t="str" cm="1">
        <f t="array" ref="H21637:I21637">_xlfn.XLOOKUP(C21637,drivers!$A$2:$A$858,drivers!$D$2:$E$858)</f>
        <v>Carel Godin</v>
      </c>
      <c r="I21637" t="str">
        <v>de Beaufort</v>
      </c>
      <c r="J21637" t="str">
        <f>_xlfn.XLOOKUP(B21637,races!$A$2:$A$1102,races!$E$2:$E$1102)</f>
        <v>Dutch Grand Prix</v>
      </c>
    </row>
    <row r="21638" spans="1:10" x14ac:dyDescent="0.2">
      <c r="A21638">
        <v>49857</v>
      </c>
      <c r="B21638">
        <v>749</v>
      </c>
      <c r="C21638">
        <v>481</v>
      </c>
      <c r="D21638">
        <v>0</v>
      </c>
      <c r="E21638">
        <v>21</v>
      </c>
      <c r="F21638">
        <v>21</v>
      </c>
      <c r="G21638">
        <v>0</v>
      </c>
      <c r="H21638" t="str" cm="1">
        <f t="array" ref="H21638:I21638">_xlfn.XLOOKUP(C21638,drivers!$A$2:$A$858,drivers!$D$2:$E$858)</f>
        <v>Henry</v>
      </c>
      <c r="I21638" t="str">
        <v>Taylor</v>
      </c>
      <c r="J21638" t="str">
        <f>_xlfn.XLOOKUP(B21638,races!$A$2:$A$1102,races!$E$2:$E$1102)</f>
        <v>Dutch Grand Prix</v>
      </c>
    </row>
    <row r="21639" spans="1:10" x14ac:dyDescent="0.2">
      <c r="A21639">
        <v>49856</v>
      </c>
      <c r="B21639">
        <v>749</v>
      </c>
      <c r="C21639">
        <v>539</v>
      </c>
      <c r="D21639">
        <v>0</v>
      </c>
      <c r="E21639">
        <v>54</v>
      </c>
      <c r="F21639">
        <v>54</v>
      </c>
      <c r="G21639">
        <v>0</v>
      </c>
      <c r="H21639" t="str" cm="1">
        <f t="array" ref="H21639:I21639">_xlfn.XLOOKUP(C21639,drivers!$A$2:$A$858,drivers!$D$2:$E$858)</f>
        <v>Dempsey</v>
      </c>
      <c r="I21639" t="str">
        <v>Wilson</v>
      </c>
      <c r="J21639" t="str">
        <f>_xlfn.XLOOKUP(B21639,races!$A$2:$A$1102,races!$E$2:$E$1102)</f>
        <v>Dutch Grand Prix</v>
      </c>
    </row>
    <row r="21640" spans="1:10" x14ac:dyDescent="0.2">
      <c r="A21640">
        <v>49855</v>
      </c>
      <c r="B21640">
        <v>749</v>
      </c>
      <c r="C21640">
        <v>538</v>
      </c>
      <c r="D21640">
        <v>0</v>
      </c>
      <c r="E21640">
        <v>53</v>
      </c>
      <c r="F21640">
        <v>53</v>
      </c>
      <c r="G21640">
        <v>0</v>
      </c>
      <c r="H21640" t="str" cm="1">
        <f t="array" ref="H21640:I21640">_xlfn.XLOOKUP(C21640,drivers!$A$2:$A$858,drivers!$D$2:$E$858)</f>
        <v>Al</v>
      </c>
      <c r="I21640" t="str">
        <v>Herman</v>
      </c>
      <c r="J21640" t="str">
        <f>_xlfn.XLOOKUP(B21640,races!$A$2:$A$1102,races!$E$2:$E$1102)</f>
        <v>Dutch Grand Prix</v>
      </c>
    </row>
    <row r="21641" spans="1:10" x14ac:dyDescent="0.2">
      <c r="A21641">
        <v>49854</v>
      </c>
      <c r="B21641">
        <v>749</v>
      </c>
      <c r="C21641">
        <v>537</v>
      </c>
      <c r="D21641">
        <v>0</v>
      </c>
      <c r="E21641">
        <v>52</v>
      </c>
      <c r="F21641">
        <v>52</v>
      </c>
      <c r="G21641">
        <v>0</v>
      </c>
      <c r="H21641" t="str" cm="1">
        <f t="array" ref="H21641:I21641">_xlfn.XLOOKUP(C21641,drivers!$A$2:$A$858,drivers!$D$2:$E$858)</f>
        <v>Dick</v>
      </c>
      <c r="I21641" t="str">
        <v>Rathmann</v>
      </c>
      <c r="J21641" t="str">
        <f>_xlfn.XLOOKUP(B21641,races!$A$2:$A$1102,races!$E$2:$E$1102)</f>
        <v>Dutch Grand Prix</v>
      </c>
    </row>
    <row r="21642" spans="1:10" x14ac:dyDescent="0.2">
      <c r="A21642">
        <v>49853</v>
      </c>
      <c r="B21642">
        <v>749</v>
      </c>
      <c r="C21642">
        <v>536</v>
      </c>
      <c r="D21642">
        <v>0</v>
      </c>
      <c r="E21642">
        <v>51</v>
      </c>
      <c r="F21642">
        <v>51</v>
      </c>
      <c r="G21642">
        <v>0</v>
      </c>
      <c r="H21642" t="str" cm="1">
        <f t="array" ref="H21642:I21642">_xlfn.XLOOKUP(C21642,drivers!$A$2:$A$858,drivers!$D$2:$E$858)</f>
        <v>Len</v>
      </c>
      <c r="I21642" t="str">
        <v>Sutton</v>
      </c>
      <c r="J21642" t="str">
        <f>_xlfn.XLOOKUP(B21642,races!$A$2:$A$1102,races!$E$2:$E$1102)</f>
        <v>Dutch Grand Prix</v>
      </c>
    </row>
    <row r="21643" spans="1:10" x14ac:dyDescent="0.2">
      <c r="A21643">
        <v>49852</v>
      </c>
      <c r="B21643">
        <v>749</v>
      </c>
      <c r="C21643">
        <v>535</v>
      </c>
      <c r="D21643">
        <v>0</v>
      </c>
      <c r="E21643">
        <v>50</v>
      </c>
      <c r="F21643">
        <v>50</v>
      </c>
      <c r="G21643">
        <v>0</v>
      </c>
      <c r="H21643" t="str" cm="1">
        <f t="array" ref="H21643:I21643">_xlfn.XLOOKUP(C21643,drivers!$A$2:$A$858,drivers!$D$2:$E$858)</f>
        <v>Jim</v>
      </c>
      <c r="I21643" t="str">
        <v>McWithey</v>
      </c>
      <c r="J21643" t="str">
        <f>_xlfn.XLOOKUP(B21643,races!$A$2:$A$1102,races!$E$2:$E$1102)</f>
        <v>Dutch Grand Prix</v>
      </c>
    </row>
    <row r="21644" spans="1:10" x14ac:dyDescent="0.2">
      <c r="A21644">
        <v>49851</v>
      </c>
      <c r="B21644">
        <v>749</v>
      </c>
      <c r="C21644">
        <v>534</v>
      </c>
      <c r="D21644">
        <v>0</v>
      </c>
      <c r="E21644">
        <v>49</v>
      </c>
      <c r="F21644">
        <v>49</v>
      </c>
      <c r="G21644">
        <v>0</v>
      </c>
      <c r="H21644" t="str" cm="1">
        <f t="array" ref="H21644:I21644">_xlfn.XLOOKUP(C21644,drivers!$A$2:$A$858,drivers!$D$2:$E$858)</f>
        <v>Gene</v>
      </c>
      <c r="I21644" t="str">
        <v>Force</v>
      </c>
      <c r="J21644" t="str">
        <f>_xlfn.XLOOKUP(B21644,races!$A$2:$A$1102,races!$E$2:$E$1102)</f>
        <v>Dutch Grand Prix</v>
      </c>
    </row>
    <row r="21645" spans="1:10" x14ac:dyDescent="0.2">
      <c r="A21645">
        <v>49850</v>
      </c>
      <c r="B21645">
        <v>749</v>
      </c>
      <c r="C21645">
        <v>533</v>
      </c>
      <c r="D21645">
        <v>0</v>
      </c>
      <c r="E21645">
        <v>48</v>
      </c>
      <c r="F21645">
        <v>48</v>
      </c>
      <c r="G21645">
        <v>0</v>
      </c>
      <c r="H21645" t="str" cm="1">
        <f t="array" ref="H21645:I21645">_xlfn.XLOOKUP(C21645,drivers!$A$2:$A$858,drivers!$D$2:$E$858)</f>
        <v>Johnny</v>
      </c>
      <c r="I21645" t="str">
        <v>Boyd</v>
      </c>
      <c r="J21645" t="str">
        <f>_xlfn.XLOOKUP(B21645,races!$A$2:$A$1102,races!$E$2:$E$1102)</f>
        <v>Dutch Grand Prix</v>
      </c>
    </row>
    <row r="21646" spans="1:10" x14ac:dyDescent="0.2">
      <c r="A21646">
        <v>49849</v>
      </c>
      <c r="B21646">
        <v>749</v>
      </c>
      <c r="C21646">
        <v>532</v>
      </c>
      <c r="D21646">
        <v>0</v>
      </c>
      <c r="E21646">
        <v>47</v>
      </c>
      <c r="F21646">
        <v>47</v>
      </c>
      <c r="G21646">
        <v>0</v>
      </c>
      <c r="H21646" t="str" cm="1">
        <f t="array" ref="H21646:I21646">_xlfn.XLOOKUP(C21646,drivers!$A$2:$A$858,drivers!$D$2:$E$858)</f>
        <v>Eddie</v>
      </c>
      <c r="I21646" t="str">
        <v>Russo</v>
      </c>
      <c r="J21646" t="str">
        <f>_xlfn.XLOOKUP(B21646,races!$A$2:$A$1102,races!$E$2:$E$1102)</f>
        <v>Dutch Grand Prix</v>
      </c>
    </row>
    <row r="21647" spans="1:10" x14ac:dyDescent="0.2">
      <c r="A21647">
        <v>49848</v>
      </c>
      <c r="B21647">
        <v>749</v>
      </c>
      <c r="C21647">
        <v>531</v>
      </c>
      <c r="D21647">
        <v>0</v>
      </c>
      <c r="E21647">
        <v>46</v>
      </c>
      <c r="F21647">
        <v>46</v>
      </c>
      <c r="G21647">
        <v>0</v>
      </c>
      <c r="H21647" t="str" cm="1">
        <f t="array" ref="H21647:I21647">_xlfn.XLOOKUP(C21647,drivers!$A$2:$A$858,drivers!$D$2:$E$858)</f>
        <v>Anthony</v>
      </c>
      <c r="I21647" t="str">
        <v>Foyt</v>
      </c>
      <c r="J21647" t="str">
        <f>_xlfn.XLOOKUP(B21647,races!$A$2:$A$1102,races!$E$2:$E$1102)</f>
        <v>Dutch Grand Prix</v>
      </c>
    </row>
    <row r="21648" spans="1:10" x14ac:dyDescent="0.2">
      <c r="A21648">
        <v>49847</v>
      </c>
      <c r="B21648">
        <v>749</v>
      </c>
      <c r="C21648">
        <v>530</v>
      </c>
      <c r="D21648">
        <v>0</v>
      </c>
      <c r="E21648">
        <v>45</v>
      </c>
      <c r="F21648">
        <v>45</v>
      </c>
      <c r="G21648">
        <v>0</v>
      </c>
      <c r="H21648" t="str" cm="1">
        <f t="array" ref="H21648:I21648">_xlfn.XLOOKUP(C21648,drivers!$A$2:$A$858,drivers!$D$2:$E$858)</f>
        <v>Wayne</v>
      </c>
      <c r="I21648" t="str">
        <v>Weiler</v>
      </c>
      <c r="J21648" t="str">
        <f>_xlfn.XLOOKUP(B21648,races!$A$2:$A$1102,races!$E$2:$E$1102)</f>
        <v>Dutch Grand Prix</v>
      </c>
    </row>
    <row r="21649" spans="1:10" x14ac:dyDescent="0.2">
      <c r="A21649">
        <v>49846</v>
      </c>
      <c r="B21649">
        <v>749</v>
      </c>
      <c r="C21649">
        <v>529</v>
      </c>
      <c r="D21649">
        <v>0</v>
      </c>
      <c r="E21649">
        <v>44</v>
      </c>
      <c r="F21649">
        <v>44</v>
      </c>
      <c r="G21649">
        <v>0</v>
      </c>
      <c r="H21649" t="str" cm="1">
        <f t="array" ref="H21649:I21649">_xlfn.XLOOKUP(C21649,drivers!$A$2:$A$858,drivers!$D$2:$E$858)</f>
        <v>Tony</v>
      </c>
      <c r="I21649" t="str">
        <v>Bettenhausen</v>
      </c>
      <c r="J21649" t="str">
        <f>_xlfn.XLOOKUP(B21649,races!$A$2:$A$1102,races!$E$2:$E$1102)</f>
        <v>Dutch Grand Prix</v>
      </c>
    </row>
    <row r="21650" spans="1:10" x14ac:dyDescent="0.2">
      <c r="A21650">
        <v>49845</v>
      </c>
      <c r="B21650">
        <v>749</v>
      </c>
      <c r="C21650">
        <v>528</v>
      </c>
      <c r="D21650">
        <v>0</v>
      </c>
      <c r="E21650">
        <v>43</v>
      </c>
      <c r="F21650">
        <v>43</v>
      </c>
      <c r="G21650">
        <v>0</v>
      </c>
      <c r="H21650" t="str" cm="1">
        <f t="array" ref="H21650:I21650">_xlfn.XLOOKUP(C21650,drivers!$A$2:$A$858,drivers!$D$2:$E$858)</f>
        <v>Don</v>
      </c>
      <c r="I21650" t="str">
        <v>Freeland</v>
      </c>
      <c r="J21650" t="str">
        <f>_xlfn.XLOOKUP(B21650,races!$A$2:$A$1102,races!$E$2:$E$1102)</f>
        <v>Dutch Grand Prix</v>
      </c>
    </row>
    <row r="21651" spans="1:10" x14ac:dyDescent="0.2">
      <c r="A21651">
        <v>49844</v>
      </c>
      <c r="B21651">
        <v>749</v>
      </c>
      <c r="C21651">
        <v>527</v>
      </c>
      <c r="D21651">
        <v>0</v>
      </c>
      <c r="E21651">
        <v>42</v>
      </c>
      <c r="F21651">
        <v>42</v>
      </c>
      <c r="G21651">
        <v>0</v>
      </c>
      <c r="H21651" t="str" cm="1">
        <f t="array" ref="H21651:I21651">_xlfn.XLOOKUP(C21651,drivers!$A$2:$A$858,drivers!$D$2:$E$858)</f>
        <v>Eddie</v>
      </c>
      <c r="I21651" t="str">
        <v>Sachs</v>
      </c>
      <c r="J21651" t="str">
        <f>_xlfn.XLOOKUP(B21651,races!$A$2:$A$1102,races!$E$2:$E$1102)</f>
        <v>Dutch Grand Prix</v>
      </c>
    </row>
    <row r="21652" spans="1:10" x14ac:dyDescent="0.2">
      <c r="A21652">
        <v>49843</v>
      </c>
      <c r="B21652">
        <v>749</v>
      </c>
      <c r="C21652">
        <v>526</v>
      </c>
      <c r="D21652">
        <v>0</v>
      </c>
      <c r="E21652">
        <v>41</v>
      </c>
      <c r="F21652">
        <v>41</v>
      </c>
      <c r="G21652">
        <v>0</v>
      </c>
      <c r="H21652" t="str" cm="1">
        <f t="array" ref="H21652:I21652">_xlfn.XLOOKUP(C21652,drivers!$A$2:$A$858,drivers!$D$2:$E$858)</f>
        <v>Troy</v>
      </c>
      <c r="I21652" t="str">
        <v>Ruttman</v>
      </c>
      <c r="J21652" t="str">
        <f>_xlfn.XLOOKUP(B21652,races!$A$2:$A$1102,races!$E$2:$E$1102)</f>
        <v>Dutch Grand Prix</v>
      </c>
    </row>
    <row r="21653" spans="1:10" x14ac:dyDescent="0.2">
      <c r="A21653">
        <v>49842</v>
      </c>
      <c r="B21653">
        <v>749</v>
      </c>
      <c r="C21653">
        <v>525</v>
      </c>
      <c r="D21653">
        <v>0</v>
      </c>
      <c r="E21653">
        <v>40</v>
      </c>
      <c r="F21653">
        <v>40</v>
      </c>
      <c r="G21653">
        <v>0</v>
      </c>
      <c r="H21653" t="str" cm="1">
        <f t="array" ref="H21653:I21653">_xlfn.XLOOKUP(C21653,drivers!$A$2:$A$858,drivers!$D$2:$E$858)</f>
        <v>Jimmy</v>
      </c>
      <c r="I21653" t="str">
        <v>Bryan</v>
      </c>
      <c r="J21653" t="str">
        <f>_xlfn.XLOOKUP(B21653,races!$A$2:$A$1102,races!$E$2:$E$1102)</f>
        <v>Dutch Grand Prix</v>
      </c>
    </row>
    <row r="21654" spans="1:10" x14ac:dyDescent="0.2">
      <c r="A21654">
        <v>49841</v>
      </c>
      <c r="B21654">
        <v>749</v>
      </c>
      <c r="C21654">
        <v>524</v>
      </c>
      <c r="D21654">
        <v>0</v>
      </c>
      <c r="E21654">
        <v>39</v>
      </c>
      <c r="F21654">
        <v>39</v>
      </c>
      <c r="G21654">
        <v>0</v>
      </c>
      <c r="H21654" t="str" cm="1">
        <f t="array" ref="H21654:I21654">_xlfn.XLOOKUP(C21654,drivers!$A$2:$A$858,drivers!$D$2:$E$858)</f>
        <v>Jim</v>
      </c>
      <c r="I21654" t="str">
        <v>Hurtubise</v>
      </c>
      <c r="J21654" t="str">
        <f>_xlfn.XLOOKUP(B21654,races!$A$2:$A$1102,races!$E$2:$E$1102)</f>
        <v>Dutch Grand Prix</v>
      </c>
    </row>
    <row r="21655" spans="1:10" x14ac:dyDescent="0.2">
      <c r="A21655">
        <v>49840</v>
      </c>
      <c r="B21655">
        <v>749</v>
      </c>
      <c r="C21655">
        <v>523</v>
      </c>
      <c r="D21655">
        <v>0</v>
      </c>
      <c r="E21655">
        <v>38</v>
      </c>
      <c r="F21655">
        <v>38</v>
      </c>
      <c r="G21655">
        <v>0</v>
      </c>
      <c r="H21655" t="str" cm="1">
        <f t="array" ref="H21655:I21655">_xlfn.XLOOKUP(C21655,drivers!$A$2:$A$858,drivers!$D$2:$E$858)</f>
        <v>Shorty</v>
      </c>
      <c r="I21655" t="str">
        <v>Templeman</v>
      </c>
      <c r="J21655" t="str">
        <f>_xlfn.XLOOKUP(B21655,races!$A$2:$A$1102,races!$E$2:$E$1102)</f>
        <v>Dutch Grand Prix</v>
      </c>
    </row>
    <row r="21656" spans="1:10" x14ac:dyDescent="0.2">
      <c r="A21656">
        <v>49839</v>
      </c>
      <c r="B21656">
        <v>749</v>
      </c>
      <c r="C21656">
        <v>522</v>
      </c>
      <c r="D21656">
        <v>0</v>
      </c>
      <c r="E21656">
        <v>37</v>
      </c>
      <c r="F21656">
        <v>37</v>
      </c>
      <c r="G21656">
        <v>0</v>
      </c>
      <c r="H21656" t="str" cm="1">
        <f t="array" ref="H21656:I21656">_xlfn.XLOOKUP(C21656,drivers!$A$2:$A$858,drivers!$D$2:$E$858)</f>
        <v>Bobby</v>
      </c>
      <c r="I21656" t="str">
        <v>Grim</v>
      </c>
      <c r="J21656" t="str">
        <f>_xlfn.XLOOKUP(B21656,races!$A$2:$A$1102,races!$E$2:$E$1102)</f>
        <v>Dutch Grand Prix</v>
      </c>
    </row>
    <row r="21657" spans="1:10" x14ac:dyDescent="0.2">
      <c r="A21657">
        <v>49838</v>
      </c>
      <c r="B21657">
        <v>749</v>
      </c>
      <c r="C21657">
        <v>521</v>
      </c>
      <c r="D21657">
        <v>0</v>
      </c>
      <c r="E21657">
        <v>36</v>
      </c>
      <c r="F21657">
        <v>36</v>
      </c>
      <c r="G21657">
        <v>0</v>
      </c>
      <c r="H21657" t="str" cm="1">
        <f t="array" ref="H21657:I21657">_xlfn.XLOOKUP(C21657,drivers!$A$2:$A$858,drivers!$D$2:$E$858)</f>
        <v>Chuck</v>
      </c>
      <c r="I21657" t="str">
        <v>Stevenson</v>
      </c>
      <c r="J21657" t="str">
        <f>_xlfn.XLOOKUP(B21657,races!$A$2:$A$1102,races!$E$2:$E$1102)</f>
        <v>Dutch Grand Prix</v>
      </c>
    </row>
    <row r="21658" spans="1:10" x14ac:dyDescent="0.2">
      <c r="A21658">
        <v>49837</v>
      </c>
      <c r="B21658">
        <v>749</v>
      </c>
      <c r="C21658">
        <v>520</v>
      </c>
      <c r="D21658">
        <v>0</v>
      </c>
      <c r="E21658">
        <v>35</v>
      </c>
      <c r="F21658">
        <v>35</v>
      </c>
      <c r="G21658">
        <v>0</v>
      </c>
      <c r="H21658" t="str" cm="1">
        <f t="array" ref="H21658:I21658">_xlfn.XLOOKUP(C21658,drivers!$A$2:$A$858,drivers!$D$2:$E$858)</f>
        <v>Gene</v>
      </c>
      <c r="I21658" t="str">
        <v>Hartley</v>
      </c>
      <c r="J21658" t="str">
        <f>_xlfn.XLOOKUP(B21658,races!$A$2:$A$1102,races!$E$2:$E$1102)</f>
        <v>Dutch Grand Prix</v>
      </c>
    </row>
    <row r="21659" spans="1:10" x14ac:dyDescent="0.2">
      <c r="A21659">
        <v>49836</v>
      </c>
      <c r="B21659">
        <v>749</v>
      </c>
      <c r="C21659">
        <v>519</v>
      </c>
      <c r="D21659">
        <v>0</v>
      </c>
      <c r="E21659">
        <v>32</v>
      </c>
      <c r="F21659">
        <v>32</v>
      </c>
      <c r="G21659">
        <v>0</v>
      </c>
      <c r="H21659" t="str" cm="1">
        <f t="array" ref="H21659:I21659">_xlfn.XLOOKUP(C21659,drivers!$A$2:$A$858,drivers!$D$2:$E$858)</f>
        <v>Bill</v>
      </c>
      <c r="I21659" t="str">
        <v>Homeier</v>
      </c>
      <c r="J21659" t="str">
        <f>_xlfn.XLOOKUP(B21659,races!$A$2:$A$1102,races!$E$2:$E$1102)</f>
        <v>Dutch Grand Prix</v>
      </c>
    </row>
    <row r="21660" spans="1:10" x14ac:dyDescent="0.2">
      <c r="A21660">
        <v>49835</v>
      </c>
      <c r="B21660">
        <v>749</v>
      </c>
      <c r="C21660">
        <v>518</v>
      </c>
      <c r="D21660">
        <v>0</v>
      </c>
      <c r="E21660">
        <v>31</v>
      </c>
      <c r="F21660">
        <v>31</v>
      </c>
      <c r="G21660">
        <v>0</v>
      </c>
      <c r="H21660" t="str" cm="1">
        <f t="array" ref="H21660:I21660">_xlfn.XLOOKUP(C21660,drivers!$A$2:$A$858,drivers!$D$2:$E$858)</f>
        <v>Duane</v>
      </c>
      <c r="I21660" t="str">
        <v>Carter</v>
      </c>
      <c r="J21660" t="str">
        <f>_xlfn.XLOOKUP(B21660,races!$A$2:$A$1102,races!$E$2:$E$1102)</f>
        <v>Dutch Grand Prix</v>
      </c>
    </row>
    <row r="21661" spans="1:10" x14ac:dyDescent="0.2">
      <c r="A21661">
        <v>49834</v>
      </c>
      <c r="B21661">
        <v>749</v>
      </c>
      <c r="C21661">
        <v>517</v>
      </c>
      <c r="D21661">
        <v>0</v>
      </c>
      <c r="E21661">
        <v>28</v>
      </c>
      <c r="F21661">
        <v>28</v>
      </c>
      <c r="G21661">
        <v>0</v>
      </c>
      <c r="H21661" t="str" cm="1">
        <f t="array" ref="H21661:I21661">_xlfn.XLOOKUP(C21661,drivers!$A$2:$A$858,drivers!$D$2:$E$858)</f>
        <v>Red</v>
      </c>
      <c r="I21661" t="str">
        <v>Amick</v>
      </c>
      <c r="J21661" t="str">
        <f>_xlfn.XLOOKUP(B21661,races!$A$2:$A$1102,races!$E$2:$E$1102)</f>
        <v>Dutch Grand Prix</v>
      </c>
    </row>
    <row r="21662" spans="1:10" x14ac:dyDescent="0.2">
      <c r="A21662">
        <v>49833</v>
      </c>
      <c r="B21662">
        <v>749</v>
      </c>
      <c r="C21662">
        <v>516</v>
      </c>
      <c r="D21662">
        <v>0</v>
      </c>
      <c r="E21662">
        <v>26</v>
      </c>
      <c r="F21662">
        <v>26</v>
      </c>
      <c r="G21662">
        <v>0</v>
      </c>
      <c r="H21662" t="str" cm="1">
        <f t="array" ref="H21662:I21662">_xlfn.XLOOKUP(C21662,drivers!$A$2:$A$858,drivers!$D$2:$E$858)</f>
        <v>Bob</v>
      </c>
      <c r="I21662" t="str">
        <v>Christie</v>
      </c>
      <c r="J21662" t="str">
        <f>_xlfn.XLOOKUP(B21662,races!$A$2:$A$1102,races!$E$2:$E$1102)</f>
        <v>Dutch Grand Prix</v>
      </c>
    </row>
    <row r="21663" spans="1:10" x14ac:dyDescent="0.2">
      <c r="A21663">
        <v>49832</v>
      </c>
      <c r="B21663">
        <v>749</v>
      </c>
      <c r="C21663">
        <v>515</v>
      </c>
      <c r="D21663">
        <v>0</v>
      </c>
      <c r="E21663">
        <v>25</v>
      </c>
      <c r="F21663">
        <v>25</v>
      </c>
      <c r="G21663">
        <v>0</v>
      </c>
      <c r="H21663" t="str" cm="1">
        <f t="array" ref="H21663:I21663">_xlfn.XLOOKUP(C21663,drivers!$A$2:$A$858,drivers!$D$2:$E$858)</f>
        <v>Bud</v>
      </c>
      <c r="I21663" t="str">
        <v>Tingelstad</v>
      </c>
      <c r="J21663" t="str">
        <f>_xlfn.XLOOKUP(B21663,races!$A$2:$A$1102,races!$E$2:$E$1102)</f>
        <v>Dutch Grand Prix</v>
      </c>
    </row>
    <row r="21664" spans="1:10" x14ac:dyDescent="0.2">
      <c r="A21664">
        <v>49831</v>
      </c>
      <c r="B21664">
        <v>749</v>
      </c>
      <c r="C21664">
        <v>514</v>
      </c>
      <c r="D21664">
        <v>0</v>
      </c>
      <c r="E21664">
        <v>23</v>
      </c>
      <c r="F21664">
        <v>23</v>
      </c>
      <c r="G21664">
        <v>0</v>
      </c>
      <c r="H21664" t="str" cm="1">
        <f t="array" ref="H21664:I21664">_xlfn.XLOOKUP(C21664,drivers!$A$2:$A$858,drivers!$D$2:$E$858)</f>
        <v>Bob</v>
      </c>
      <c r="I21664" t="str">
        <v>Veith</v>
      </c>
      <c r="J21664" t="str">
        <f>_xlfn.XLOOKUP(B21664,races!$A$2:$A$1102,races!$E$2:$E$1102)</f>
        <v>Dutch Grand Prix</v>
      </c>
    </row>
    <row r="21665" spans="1:10" x14ac:dyDescent="0.2">
      <c r="A21665">
        <v>49830</v>
      </c>
      <c r="B21665">
        <v>749</v>
      </c>
      <c r="C21665">
        <v>494</v>
      </c>
      <c r="D21665">
        <v>0</v>
      </c>
      <c r="E21665">
        <v>20</v>
      </c>
      <c r="F21665">
        <v>20</v>
      </c>
      <c r="G21665">
        <v>0</v>
      </c>
      <c r="H21665" t="str" cm="1">
        <f t="array" ref="H21665:I21665">_xlfn.XLOOKUP(C21665,drivers!$A$2:$A$858,drivers!$D$2:$E$858)</f>
        <v>Lloyd</v>
      </c>
      <c r="I21665" t="str">
        <v>Ruby</v>
      </c>
      <c r="J21665" t="str">
        <f>_xlfn.XLOOKUP(B21665,races!$A$2:$A$1102,races!$E$2:$E$1102)</f>
        <v>Dutch Grand Prix</v>
      </c>
    </row>
    <row r="21666" spans="1:10" x14ac:dyDescent="0.2">
      <c r="A21666">
        <v>49829</v>
      </c>
      <c r="B21666">
        <v>749</v>
      </c>
      <c r="C21666">
        <v>513</v>
      </c>
      <c r="D21666">
        <v>1</v>
      </c>
      <c r="E21666">
        <v>18</v>
      </c>
      <c r="F21666">
        <v>18</v>
      </c>
      <c r="G21666">
        <v>0</v>
      </c>
      <c r="H21666" t="str" cm="1">
        <f t="array" ref="H21666:I21666">_xlfn.XLOOKUP(C21666,drivers!$A$2:$A$858,drivers!$D$2:$E$858)</f>
        <v>Eddie</v>
      </c>
      <c r="I21666" t="str">
        <v>Johnson</v>
      </c>
      <c r="J21666" t="str">
        <f>_xlfn.XLOOKUP(B21666,races!$A$2:$A$1102,races!$E$2:$E$1102)</f>
        <v>Dutch Grand Prix</v>
      </c>
    </row>
    <row r="21667" spans="1:10" x14ac:dyDescent="0.2">
      <c r="A21667">
        <v>49828</v>
      </c>
      <c r="B21667">
        <v>749</v>
      </c>
      <c r="C21667">
        <v>512</v>
      </c>
      <c r="D21667">
        <v>2</v>
      </c>
      <c r="E21667">
        <v>16</v>
      </c>
      <c r="F21667">
        <v>16</v>
      </c>
      <c r="G21667">
        <v>0</v>
      </c>
      <c r="H21667" t="str" cm="1">
        <f t="array" ref="H21667:I21667">_xlfn.XLOOKUP(C21667,drivers!$A$2:$A$858,drivers!$D$2:$E$858)</f>
        <v>Johnny</v>
      </c>
      <c r="I21667" t="str">
        <v>Thomson</v>
      </c>
      <c r="J21667" t="str">
        <f>_xlfn.XLOOKUP(B21667,races!$A$2:$A$1102,races!$E$2:$E$1102)</f>
        <v>Dutch Grand Prix</v>
      </c>
    </row>
    <row r="21668" spans="1:10" x14ac:dyDescent="0.2">
      <c r="A21668">
        <v>49827</v>
      </c>
      <c r="B21668">
        <v>749</v>
      </c>
      <c r="C21668">
        <v>511</v>
      </c>
      <c r="D21668">
        <v>3</v>
      </c>
      <c r="E21668">
        <v>13</v>
      </c>
      <c r="F21668">
        <v>13</v>
      </c>
      <c r="G21668">
        <v>0</v>
      </c>
      <c r="H21668" t="str" cm="1">
        <f t="array" ref="H21668:I21668">_xlfn.XLOOKUP(C21668,drivers!$A$2:$A$858,drivers!$D$2:$E$858)</f>
        <v>Don</v>
      </c>
      <c r="I21668" t="str">
        <v>Branson</v>
      </c>
      <c r="J21668" t="str">
        <f>_xlfn.XLOOKUP(B21668,races!$A$2:$A$1102,races!$E$2:$E$1102)</f>
        <v>Dutch Grand Prix</v>
      </c>
    </row>
    <row r="21669" spans="1:10" x14ac:dyDescent="0.2">
      <c r="A21669">
        <v>49826</v>
      </c>
      <c r="B21669">
        <v>749</v>
      </c>
      <c r="C21669">
        <v>510</v>
      </c>
      <c r="D21669">
        <v>4</v>
      </c>
      <c r="E21669">
        <v>10</v>
      </c>
      <c r="F21669">
        <v>10</v>
      </c>
      <c r="G21669">
        <v>0</v>
      </c>
      <c r="H21669" t="str" cm="1">
        <f t="array" ref="H21669:I21669">_xlfn.XLOOKUP(C21669,drivers!$A$2:$A$858,drivers!$D$2:$E$858)</f>
        <v>Paul</v>
      </c>
      <c r="I21669" t="str">
        <v>Goldsmith</v>
      </c>
      <c r="J21669" t="str">
        <f>_xlfn.XLOOKUP(B21669,races!$A$2:$A$1102,races!$E$2:$E$1102)</f>
        <v>Dutch Grand Prix</v>
      </c>
    </row>
    <row r="21670" spans="1:10" x14ac:dyDescent="0.2">
      <c r="A21670">
        <v>49825</v>
      </c>
      <c r="B21670">
        <v>749</v>
      </c>
      <c r="C21670">
        <v>449</v>
      </c>
      <c r="D21670">
        <v>6</v>
      </c>
      <c r="E21670">
        <v>7</v>
      </c>
      <c r="F21670">
        <v>7</v>
      </c>
      <c r="G21670">
        <v>0</v>
      </c>
      <c r="H21670" t="str" cm="1">
        <f t="array" ref="H21670:I21670">_xlfn.XLOOKUP(C21670,drivers!$A$2:$A$858,drivers!$D$2:$E$858)</f>
        <v>Rodger</v>
      </c>
      <c r="I21670" t="str">
        <v>Ward</v>
      </c>
      <c r="J21670" t="str">
        <f>_xlfn.XLOOKUP(B21670,races!$A$2:$A$1102,races!$E$2:$E$1102)</f>
        <v>Dutch Grand Prix</v>
      </c>
    </row>
    <row r="21671" spans="1:10" x14ac:dyDescent="0.2">
      <c r="A21671">
        <v>49824</v>
      </c>
      <c r="B21671">
        <v>749</v>
      </c>
      <c r="C21671">
        <v>509</v>
      </c>
      <c r="D21671">
        <v>8</v>
      </c>
      <c r="E21671">
        <v>4</v>
      </c>
      <c r="F21671">
        <v>4</v>
      </c>
      <c r="G21671">
        <v>1</v>
      </c>
      <c r="H21671" t="str" cm="1">
        <f t="array" ref="H21671:I21671">_xlfn.XLOOKUP(C21671,drivers!$A$2:$A$858,drivers!$D$2:$E$858)</f>
        <v>Jim</v>
      </c>
      <c r="I21671" t="str">
        <v>Rathmann</v>
      </c>
      <c r="J21671" t="str">
        <f>_xlfn.XLOOKUP(B21671,races!$A$2:$A$1102,races!$E$2:$E$1102)</f>
        <v>Dutch Grand Prix</v>
      </c>
    </row>
    <row r="21672" spans="1:10" x14ac:dyDescent="0.2">
      <c r="A21672">
        <v>49823</v>
      </c>
      <c r="B21672">
        <v>749</v>
      </c>
      <c r="C21672">
        <v>437</v>
      </c>
      <c r="D21672">
        <v>0</v>
      </c>
      <c r="E21672">
        <v>69</v>
      </c>
      <c r="F21672">
        <v>69</v>
      </c>
      <c r="G21672">
        <v>0</v>
      </c>
      <c r="H21672" t="str" cm="1">
        <f t="array" ref="H21672:I21672">_xlfn.XLOOKUP(C21672,drivers!$A$2:$A$858,drivers!$D$2:$E$858)</f>
        <v>Ian</v>
      </c>
      <c r="I21672" t="str">
        <v>Burgess</v>
      </c>
      <c r="J21672" t="str">
        <f>_xlfn.XLOOKUP(B21672,races!$A$2:$A$1102,races!$E$2:$E$1102)</f>
        <v>Dutch Grand Prix</v>
      </c>
    </row>
    <row r="21673" spans="1:10" x14ac:dyDescent="0.2">
      <c r="A21673">
        <v>49822</v>
      </c>
      <c r="B21673">
        <v>749</v>
      </c>
      <c r="C21673">
        <v>508</v>
      </c>
      <c r="D21673">
        <v>0</v>
      </c>
      <c r="E21673">
        <v>64</v>
      </c>
      <c r="F21673">
        <v>64</v>
      </c>
      <c r="G21673">
        <v>0</v>
      </c>
      <c r="H21673" t="str" cm="1">
        <f t="array" ref="H21673:I21673">_xlfn.XLOOKUP(C21673,drivers!$A$2:$A$858,drivers!$D$2:$E$858)</f>
        <v>Lance</v>
      </c>
      <c r="I21673" t="str">
        <v>Reventlow</v>
      </c>
      <c r="J21673" t="str">
        <f>_xlfn.XLOOKUP(B21673,races!$A$2:$A$1102,races!$E$2:$E$1102)</f>
        <v>Dutch Grand Prix</v>
      </c>
    </row>
    <row r="21674" spans="1:10" x14ac:dyDescent="0.2">
      <c r="A21674">
        <v>49821</v>
      </c>
      <c r="B21674">
        <v>749</v>
      </c>
      <c r="C21674">
        <v>507</v>
      </c>
      <c r="D21674">
        <v>0</v>
      </c>
      <c r="E21674">
        <v>66</v>
      </c>
      <c r="F21674">
        <v>66</v>
      </c>
      <c r="G21674">
        <v>0</v>
      </c>
      <c r="H21674" t="str" cm="1">
        <f t="array" ref="H21674:I21674">_xlfn.XLOOKUP(C21674,drivers!$A$2:$A$858,drivers!$D$2:$E$858)</f>
        <v>Chuck</v>
      </c>
      <c r="I21674" t="str">
        <v>Daigh</v>
      </c>
      <c r="J21674" t="str">
        <f>_xlfn.XLOOKUP(B21674,races!$A$2:$A$1102,races!$E$2:$E$1102)</f>
        <v>Dutch Grand Prix</v>
      </c>
    </row>
    <row r="21675" spans="1:10" x14ac:dyDescent="0.2">
      <c r="A21675">
        <v>49820</v>
      </c>
      <c r="B21675">
        <v>749</v>
      </c>
      <c r="C21675">
        <v>484</v>
      </c>
      <c r="D21675">
        <v>0</v>
      </c>
      <c r="E21675">
        <v>63</v>
      </c>
      <c r="F21675">
        <v>63</v>
      </c>
      <c r="G21675">
        <v>0</v>
      </c>
      <c r="H21675" t="str" cm="1">
        <f t="array" ref="H21675:I21675">_xlfn.XLOOKUP(C21675,drivers!$A$2:$A$858,drivers!$D$2:$E$858)</f>
        <v>Brian</v>
      </c>
      <c r="I21675" t="str">
        <v>Naylor</v>
      </c>
      <c r="J21675" t="str">
        <f>_xlfn.XLOOKUP(B21675,races!$A$2:$A$1102,races!$E$2:$E$1102)</f>
        <v>Dutch Grand Prix</v>
      </c>
    </row>
    <row r="21676" spans="1:10" x14ac:dyDescent="0.2">
      <c r="A21676">
        <v>49819</v>
      </c>
      <c r="B21676">
        <v>749</v>
      </c>
      <c r="C21676">
        <v>506</v>
      </c>
      <c r="D21676">
        <v>0</v>
      </c>
      <c r="E21676">
        <v>62</v>
      </c>
      <c r="F21676">
        <v>62</v>
      </c>
      <c r="G21676">
        <v>0</v>
      </c>
      <c r="H21676" t="str" cm="1">
        <f t="array" ref="H21676:I21676">_xlfn.XLOOKUP(C21676,drivers!$A$2:$A$858,drivers!$D$2:$E$858)</f>
        <v>Bruce</v>
      </c>
      <c r="I21676" t="str">
        <v>Halford</v>
      </c>
      <c r="J21676" t="str">
        <f>_xlfn.XLOOKUP(B21676,races!$A$2:$A$1102,races!$E$2:$E$1102)</f>
        <v>Dutch Grand Prix</v>
      </c>
    </row>
    <row r="21677" spans="1:10" x14ac:dyDescent="0.2">
      <c r="A21677">
        <v>49818</v>
      </c>
      <c r="B21677">
        <v>749</v>
      </c>
      <c r="C21677">
        <v>427</v>
      </c>
      <c r="D21677">
        <v>0</v>
      </c>
      <c r="E21677">
        <v>19</v>
      </c>
      <c r="F21677">
        <v>19</v>
      </c>
      <c r="G21677">
        <v>0</v>
      </c>
      <c r="H21677" t="str" cm="1">
        <f t="array" ref="H21677:I21677">_xlfn.XLOOKUP(C21677,drivers!$A$2:$A$858,drivers!$D$2:$E$858)</f>
        <v>Maurice</v>
      </c>
      <c r="I21677" t="str">
        <v>Trintignant</v>
      </c>
      <c r="J21677" t="str">
        <f>_xlfn.XLOOKUP(B21677,races!$A$2:$A$1102,races!$E$2:$E$1102)</f>
        <v>Dutch Grand Prix</v>
      </c>
    </row>
    <row r="21678" spans="1:10" x14ac:dyDescent="0.2">
      <c r="A21678">
        <v>49817</v>
      </c>
      <c r="B21678">
        <v>749</v>
      </c>
      <c r="C21678">
        <v>341</v>
      </c>
      <c r="D21678">
        <v>0</v>
      </c>
      <c r="E21678">
        <v>61</v>
      </c>
      <c r="F21678">
        <v>61</v>
      </c>
      <c r="G21678">
        <v>0</v>
      </c>
      <c r="H21678" t="str" cm="1">
        <f t="array" ref="H21678:I21678">_xlfn.XLOOKUP(C21678,drivers!$A$2:$A$858,drivers!$D$2:$E$858)</f>
        <v>John</v>
      </c>
      <c r="I21678" t="str">
        <v>Surtees</v>
      </c>
      <c r="J21678" t="str">
        <f>_xlfn.XLOOKUP(B21678,races!$A$2:$A$1102,races!$E$2:$E$1102)</f>
        <v>Dutch Grand Prix</v>
      </c>
    </row>
    <row r="21679" spans="1:10" x14ac:dyDescent="0.2">
      <c r="A21679">
        <v>49816</v>
      </c>
      <c r="B21679">
        <v>749</v>
      </c>
      <c r="C21679">
        <v>505</v>
      </c>
      <c r="D21679">
        <v>0</v>
      </c>
      <c r="E21679">
        <v>59</v>
      </c>
      <c r="F21679">
        <v>59</v>
      </c>
      <c r="G21679">
        <v>0</v>
      </c>
      <c r="H21679" t="str" cm="1">
        <f t="array" ref="H21679:I21679">_xlfn.XLOOKUP(C21679,drivers!$A$2:$A$858,drivers!$D$2:$E$858)</f>
        <v>Chris</v>
      </c>
      <c r="I21679" t="str">
        <v>Bristow</v>
      </c>
      <c r="J21679" t="str">
        <f>_xlfn.XLOOKUP(B21679,races!$A$2:$A$1102,races!$E$2:$E$1102)</f>
        <v>Dutch Grand Prix</v>
      </c>
    </row>
    <row r="21680" spans="1:10" x14ac:dyDescent="0.2">
      <c r="A21680">
        <v>49815</v>
      </c>
      <c r="B21680">
        <v>749</v>
      </c>
      <c r="C21680">
        <v>456</v>
      </c>
      <c r="D21680">
        <v>0</v>
      </c>
      <c r="E21680">
        <v>57</v>
      </c>
      <c r="F21680">
        <v>57</v>
      </c>
      <c r="G21680">
        <v>0</v>
      </c>
      <c r="H21680" t="str" cm="1">
        <f t="array" ref="H21680:I21680">_xlfn.XLOOKUP(C21680,drivers!$A$2:$A$858,drivers!$D$2:$E$858)</f>
        <v>Roy</v>
      </c>
      <c r="I21680" t="str">
        <v>Salvadori</v>
      </c>
      <c r="J21680" t="str">
        <f>_xlfn.XLOOKUP(B21680,races!$A$2:$A$1102,races!$E$2:$E$1102)</f>
        <v>Dutch Grand Prix</v>
      </c>
    </row>
    <row r="21681" spans="1:10" x14ac:dyDescent="0.2">
      <c r="A21681">
        <v>49814</v>
      </c>
      <c r="B21681">
        <v>749</v>
      </c>
      <c r="C21681">
        <v>364</v>
      </c>
      <c r="D21681">
        <v>0</v>
      </c>
      <c r="E21681">
        <v>56</v>
      </c>
      <c r="F21681">
        <v>56</v>
      </c>
      <c r="G21681">
        <v>0</v>
      </c>
      <c r="H21681" t="str" cm="1">
        <f t="array" ref="H21681:I21681">_xlfn.XLOOKUP(C21681,drivers!$A$2:$A$858,drivers!$D$2:$E$858)</f>
        <v>Dan</v>
      </c>
      <c r="I21681" t="str">
        <v>Gurney</v>
      </c>
      <c r="J21681" t="str">
        <f>_xlfn.XLOOKUP(B21681,races!$A$2:$A$1102,races!$E$2:$E$1102)</f>
        <v>Dutch Grand Prix</v>
      </c>
    </row>
    <row r="21682" spans="1:10" x14ac:dyDescent="0.2">
      <c r="A21682">
        <v>49813</v>
      </c>
      <c r="B21682">
        <v>749</v>
      </c>
      <c r="C21682">
        <v>386</v>
      </c>
      <c r="D21682">
        <v>2</v>
      </c>
      <c r="E21682">
        <v>17</v>
      </c>
      <c r="F21682">
        <v>17</v>
      </c>
      <c r="G21682">
        <v>0</v>
      </c>
      <c r="H21682" t="str" cm="1">
        <f t="array" ref="H21682:I21682">_xlfn.XLOOKUP(C21682,drivers!$A$2:$A$858,drivers!$D$2:$E$858)</f>
        <v>Richie</v>
      </c>
      <c r="I21682" t="str">
        <v>Ginther</v>
      </c>
      <c r="J21682" t="str">
        <f>_xlfn.XLOOKUP(B21682,races!$A$2:$A$1102,races!$E$2:$E$1102)</f>
        <v>Dutch Grand Prix</v>
      </c>
    </row>
    <row r="21683" spans="1:10" x14ac:dyDescent="0.2">
      <c r="A21683">
        <v>49812</v>
      </c>
      <c r="B21683">
        <v>749</v>
      </c>
      <c r="C21683">
        <v>479</v>
      </c>
      <c r="D21683">
        <v>3</v>
      </c>
      <c r="E21683">
        <v>12</v>
      </c>
      <c r="F21683">
        <v>12</v>
      </c>
      <c r="G21683">
        <v>0</v>
      </c>
      <c r="H21683" t="str" cm="1">
        <f t="array" ref="H21683:I21683">_xlfn.XLOOKUP(C21683,drivers!$A$2:$A$858,drivers!$D$2:$E$858)</f>
        <v>Tony</v>
      </c>
      <c r="I21683" t="str">
        <v>Brooks</v>
      </c>
      <c r="J21683" t="str">
        <f>_xlfn.XLOOKUP(B21683,races!$A$2:$A$1102,races!$E$2:$E$1102)</f>
        <v>Dutch Grand Prix</v>
      </c>
    </row>
    <row r="21684" spans="1:10" x14ac:dyDescent="0.2">
      <c r="A21684">
        <v>49811</v>
      </c>
      <c r="B21684">
        <v>749</v>
      </c>
      <c r="C21684">
        <v>483</v>
      </c>
      <c r="D21684">
        <v>0</v>
      </c>
      <c r="E21684">
        <v>68</v>
      </c>
      <c r="F21684">
        <v>68</v>
      </c>
      <c r="G21684">
        <v>0</v>
      </c>
      <c r="H21684" t="str" cm="1">
        <f t="array" ref="H21684:I21684">_xlfn.XLOOKUP(C21684,drivers!$A$2:$A$858,drivers!$D$2:$E$858)</f>
        <v>Giorgio</v>
      </c>
      <c r="I21684" t="str">
        <v>Scarlatti</v>
      </c>
      <c r="J21684" t="str">
        <f>_xlfn.XLOOKUP(B21684,races!$A$2:$A$1102,races!$E$2:$E$1102)</f>
        <v>Dutch Grand Prix</v>
      </c>
    </row>
    <row r="21685" spans="1:10" x14ac:dyDescent="0.2">
      <c r="A21685">
        <v>49810</v>
      </c>
      <c r="B21685">
        <v>749</v>
      </c>
      <c r="C21685">
        <v>504</v>
      </c>
      <c r="D21685">
        <v>0</v>
      </c>
      <c r="E21685">
        <v>67</v>
      </c>
      <c r="F21685">
        <v>67</v>
      </c>
      <c r="G21685">
        <v>0</v>
      </c>
      <c r="H21685" t="str" cm="1">
        <f t="array" ref="H21685:I21685">_xlfn.XLOOKUP(C21685,drivers!$A$2:$A$858,drivers!$D$2:$E$858)</f>
        <v>Antonio</v>
      </c>
      <c r="I21685" t="str">
        <v>Creus</v>
      </c>
      <c r="J21685" t="str">
        <f>_xlfn.XLOOKUP(B21685,races!$A$2:$A$1102,races!$E$2:$E$1102)</f>
        <v>Dutch Grand Prix</v>
      </c>
    </row>
    <row r="21686" spans="1:10" x14ac:dyDescent="0.2">
      <c r="A21686">
        <v>49809</v>
      </c>
      <c r="B21686">
        <v>749</v>
      </c>
      <c r="C21686">
        <v>503</v>
      </c>
      <c r="D21686">
        <v>0</v>
      </c>
      <c r="E21686">
        <v>65</v>
      </c>
      <c r="F21686">
        <v>65</v>
      </c>
      <c r="G21686">
        <v>0</v>
      </c>
      <c r="H21686" t="str" cm="1">
        <f t="array" ref="H21686:I21686">_xlfn.XLOOKUP(C21686,drivers!$A$2:$A$858,drivers!$D$2:$E$858)</f>
        <v>Ettore</v>
      </c>
      <c r="I21686" t="str">
        <v>Chimeri</v>
      </c>
      <c r="J21686" t="str">
        <f>_xlfn.XLOOKUP(B21686,races!$A$2:$A$1102,races!$E$2:$E$1102)</f>
        <v>Dutch Grand Prix</v>
      </c>
    </row>
    <row r="21687" spans="1:10" x14ac:dyDescent="0.2">
      <c r="A21687">
        <v>49808</v>
      </c>
      <c r="B21687">
        <v>749</v>
      </c>
      <c r="C21687">
        <v>502</v>
      </c>
      <c r="D21687">
        <v>0</v>
      </c>
      <c r="E21687">
        <v>55</v>
      </c>
      <c r="F21687">
        <v>55</v>
      </c>
      <c r="G21687">
        <v>0</v>
      </c>
      <c r="H21687" t="str" cm="1">
        <f t="array" ref="H21687:I21687">_xlfn.XLOOKUP(C21687,drivers!$A$2:$A$858,drivers!$D$2:$E$858)</f>
        <v>Alan</v>
      </c>
      <c r="I21687" t="str">
        <v>Stacey</v>
      </c>
      <c r="J21687" t="str">
        <f>_xlfn.XLOOKUP(B21687,races!$A$2:$A$1102,races!$E$2:$E$1102)</f>
        <v>Dutch Grand Prix</v>
      </c>
    </row>
    <row r="21688" spans="1:10" x14ac:dyDescent="0.2">
      <c r="A21688">
        <v>49807</v>
      </c>
      <c r="B21688">
        <v>749</v>
      </c>
      <c r="C21688">
        <v>289</v>
      </c>
      <c r="D21688">
        <v>4</v>
      </c>
      <c r="E21688">
        <v>8</v>
      </c>
      <c r="F21688">
        <v>8</v>
      </c>
      <c r="G21688">
        <v>0</v>
      </c>
      <c r="H21688" t="str" cm="1">
        <f t="array" ref="H21688:I21688">_xlfn.XLOOKUP(C21688,drivers!$A$2:$A$858,drivers!$D$2:$E$858)</f>
        <v>Graham</v>
      </c>
      <c r="I21688" t="str">
        <v>Hill</v>
      </c>
      <c r="J21688" t="str">
        <f>_xlfn.XLOOKUP(B21688,races!$A$2:$A$1102,races!$E$2:$E$1102)</f>
        <v>Dutch Grand Prix</v>
      </c>
    </row>
    <row r="21689" spans="1:10" x14ac:dyDescent="0.2">
      <c r="A21689">
        <v>49806</v>
      </c>
      <c r="B21689">
        <v>749</v>
      </c>
      <c r="C21689">
        <v>356</v>
      </c>
      <c r="D21689">
        <v>8</v>
      </c>
      <c r="E21689">
        <v>3</v>
      </c>
      <c r="F21689">
        <v>3</v>
      </c>
      <c r="G21689">
        <v>1</v>
      </c>
      <c r="H21689" t="str" cm="1">
        <f t="array" ref="H21689:I21689">_xlfn.XLOOKUP(C21689,drivers!$A$2:$A$858,drivers!$D$2:$E$858)</f>
        <v>Jack</v>
      </c>
      <c r="I21689" t="str">
        <v>Brabham</v>
      </c>
      <c r="J21689" t="str">
        <f>_xlfn.XLOOKUP(B21689,races!$A$2:$A$1102,races!$E$2:$E$1102)</f>
        <v>Dutch Grand Prix</v>
      </c>
    </row>
    <row r="21690" spans="1:10" x14ac:dyDescent="0.2">
      <c r="A21690">
        <v>49805</v>
      </c>
      <c r="B21690">
        <v>749</v>
      </c>
      <c r="C21690">
        <v>501</v>
      </c>
      <c r="D21690">
        <v>0</v>
      </c>
      <c r="E21690">
        <v>60</v>
      </c>
      <c r="F21690">
        <v>60</v>
      </c>
      <c r="G21690">
        <v>0</v>
      </c>
      <c r="H21690" t="str" cm="1">
        <f t="array" ref="H21690:I21690">_xlfn.XLOOKUP(C21690,drivers!$A$2:$A$858,drivers!$D$2:$E$858)</f>
        <v>Harry</v>
      </c>
      <c r="I21690" t="str">
        <v>Schell</v>
      </c>
      <c r="J21690" t="str">
        <f>_xlfn.XLOOKUP(B21690,races!$A$2:$A$1102,races!$E$2:$E$1102)</f>
        <v>Dutch Grand Prix</v>
      </c>
    </row>
    <row r="21691" spans="1:10" x14ac:dyDescent="0.2">
      <c r="A21691">
        <v>49804</v>
      </c>
      <c r="B21691">
        <v>749</v>
      </c>
      <c r="C21691">
        <v>439</v>
      </c>
      <c r="D21691">
        <v>0</v>
      </c>
      <c r="E21691">
        <v>34</v>
      </c>
      <c r="F21691">
        <v>34</v>
      </c>
      <c r="G21691">
        <v>0</v>
      </c>
      <c r="H21691" t="str" cm="1">
        <f t="array" ref="H21691:I21691">_xlfn.XLOOKUP(C21691,drivers!$A$2:$A$858,drivers!$D$2:$E$858)</f>
        <v>Nasif</v>
      </c>
      <c r="I21691" t="str">
        <v>Estefano</v>
      </c>
      <c r="J21691" t="str">
        <f>_xlfn.XLOOKUP(B21691,races!$A$2:$A$1102,races!$E$2:$E$1102)</f>
        <v>Dutch Grand Prix</v>
      </c>
    </row>
    <row r="21692" spans="1:10" x14ac:dyDescent="0.2">
      <c r="A21692">
        <v>49803</v>
      </c>
      <c r="B21692">
        <v>749</v>
      </c>
      <c r="C21692">
        <v>500</v>
      </c>
      <c r="D21692">
        <v>0</v>
      </c>
      <c r="E21692">
        <v>33</v>
      </c>
      <c r="F21692">
        <v>33</v>
      </c>
      <c r="G21692">
        <v>0</v>
      </c>
      <c r="H21692" t="str" cm="1">
        <f t="array" ref="H21692:I21692">_xlfn.XLOOKUP(C21692,drivers!$A$2:$A$858,drivers!$D$2:$E$858)</f>
        <v>Gino</v>
      </c>
      <c r="I21692" t="str">
        <v>Munaron</v>
      </c>
      <c r="J21692" t="str">
        <f>_xlfn.XLOOKUP(B21692,races!$A$2:$A$1102,races!$E$2:$E$1102)</f>
        <v>Dutch Grand Prix</v>
      </c>
    </row>
    <row r="21693" spans="1:10" x14ac:dyDescent="0.2">
      <c r="A21693">
        <v>49802</v>
      </c>
      <c r="B21693">
        <v>749</v>
      </c>
      <c r="C21693">
        <v>418</v>
      </c>
      <c r="D21693">
        <v>0</v>
      </c>
      <c r="E21693">
        <v>30</v>
      </c>
      <c r="F21693">
        <v>30</v>
      </c>
      <c r="G21693">
        <v>0</v>
      </c>
      <c r="H21693" t="str" cm="1">
        <f t="array" ref="H21693:I21693">_xlfn.XLOOKUP(C21693,drivers!$A$2:$A$858,drivers!$D$2:$E$858)</f>
        <v>Masten</v>
      </c>
      <c r="I21693" t="str">
        <v>Gregory</v>
      </c>
      <c r="J21693" t="str">
        <f>_xlfn.XLOOKUP(B21693,races!$A$2:$A$1102,races!$E$2:$E$1102)</f>
        <v>Dutch Grand Prix</v>
      </c>
    </row>
    <row r="21694" spans="1:10" x14ac:dyDescent="0.2">
      <c r="A21694">
        <v>49801</v>
      </c>
      <c r="B21694">
        <v>749</v>
      </c>
      <c r="C21694">
        <v>499</v>
      </c>
      <c r="D21694">
        <v>0</v>
      </c>
      <c r="E21694">
        <v>29</v>
      </c>
      <c r="F21694">
        <v>29</v>
      </c>
      <c r="G21694">
        <v>0</v>
      </c>
      <c r="H21694" t="str" cm="1">
        <f t="array" ref="H21694:I21694">_xlfn.XLOOKUP(C21694,drivers!$A$2:$A$858,drivers!$D$2:$E$858)</f>
        <v>Roberto</v>
      </c>
      <c r="I21694" t="str">
        <v>Bonomi</v>
      </c>
      <c r="J21694" t="str">
        <f>_xlfn.XLOOKUP(B21694,races!$A$2:$A$1102,races!$E$2:$E$1102)</f>
        <v>Dutch Grand Prix</v>
      </c>
    </row>
    <row r="21695" spans="1:10" x14ac:dyDescent="0.2">
      <c r="A21695">
        <v>49800</v>
      </c>
      <c r="B21695">
        <v>749</v>
      </c>
      <c r="C21695">
        <v>498</v>
      </c>
      <c r="D21695">
        <v>0</v>
      </c>
      <c r="E21695">
        <v>27</v>
      </c>
      <c r="F21695">
        <v>27</v>
      </c>
      <c r="G21695">
        <v>0</v>
      </c>
      <c r="H21695" t="str" cm="1">
        <f t="array" ref="H21695:I21695">_xlfn.XLOOKUP(C21695,drivers!$A$2:$A$858,drivers!$D$2:$E$858)</f>
        <v>Jose Froilan</v>
      </c>
      <c r="I21695" t="str">
        <v>Gonzalez</v>
      </c>
      <c r="J21695" t="str">
        <f>_xlfn.XLOOKUP(B21695,races!$A$2:$A$1102,races!$E$2:$E$1102)</f>
        <v>Dutch Grand Prix</v>
      </c>
    </row>
    <row r="21696" spans="1:10" x14ac:dyDescent="0.2">
      <c r="A21696">
        <v>49799</v>
      </c>
      <c r="B21696">
        <v>749</v>
      </c>
      <c r="C21696">
        <v>497</v>
      </c>
      <c r="D21696">
        <v>0</v>
      </c>
      <c r="E21696">
        <v>24</v>
      </c>
      <c r="F21696">
        <v>24</v>
      </c>
      <c r="G21696">
        <v>0</v>
      </c>
      <c r="H21696" t="str" cm="1">
        <f t="array" ref="H21696:I21696">_xlfn.XLOOKUP(C21696,drivers!$A$2:$A$858,drivers!$D$2:$E$858)</f>
        <v>Alberto Rodriguez</v>
      </c>
      <c r="I21696" t="str">
        <v>Larreta</v>
      </c>
      <c r="J21696" t="str">
        <f>_xlfn.XLOOKUP(B21696,races!$A$2:$A$1102,races!$E$2:$E$1102)</f>
        <v>Dutch Grand Prix</v>
      </c>
    </row>
    <row r="21697" spans="1:10" x14ac:dyDescent="0.2">
      <c r="A21697">
        <v>49798</v>
      </c>
      <c r="B21697">
        <v>749</v>
      </c>
      <c r="C21697">
        <v>403</v>
      </c>
      <c r="D21697">
        <v>4</v>
      </c>
      <c r="E21697">
        <v>9</v>
      </c>
      <c r="F21697">
        <v>9</v>
      </c>
      <c r="G21697">
        <v>0</v>
      </c>
      <c r="H21697" t="str" cm="1">
        <f t="array" ref="H21697:I21697">_xlfn.XLOOKUP(C21697,drivers!$A$2:$A$858,drivers!$D$2:$E$858)</f>
        <v>Phil</v>
      </c>
      <c r="I21697" t="str">
        <v>Hill</v>
      </c>
      <c r="J21697" t="str">
        <f>_xlfn.XLOOKUP(B21697,races!$A$2:$A$1102,races!$E$2:$E$1102)</f>
        <v>Dutch Grand Prix</v>
      </c>
    </row>
    <row r="21698" spans="1:10" x14ac:dyDescent="0.2">
      <c r="A21698">
        <v>49797</v>
      </c>
      <c r="B21698">
        <v>749</v>
      </c>
      <c r="C21698">
        <v>347</v>
      </c>
      <c r="D21698">
        <v>2</v>
      </c>
      <c r="E21698">
        <v>15</v>
      </c>
      <c r="F21698">
        <v>15</v>
      </c>
      <c r="G21698">
        <v>0</v>
      </c>
      <c r="H21698" t="str" cm="1">
        <f t="array" ref="H21698:I21698">_xlfn.XLOOKUP(C21698,drivers!$A$2:$A$858,drivers!$D$2:$E$858)</f>
        <v>Jo</v>
      </c>
      <c r="I21698" t="str">
        <v>Bonnier</v>
      </c>
      <c r="J21698" t="str">
        <f>_xlfn.XLOOKUP(B21698,races!$A$2:$A$1102,races!$E$2:$E$1102)</f>
        <v>Dutch Grand Prix</v>
      </c>
    </row>
    <row r="21699" spans="1:10" x14ac:dyDescent="0.2">
      <c r="A21699">
        <v>49796</v>
      </c>
      <c r="B21699">
        <v>749</v>
      </c>
      <c r="C21699">
        <v>404</v>
      </c>
      <c r="D21699">
        <v>7</v>
      </c>
      <c r="E21699">
        <v>5</v>
      </c>
      <c r="F21699">
        <v>5</v>
      </c>
      <c r="G21699">
        <v>0</v>
      </c>
      <c r="H21699" t="str" cm="1">
        <f t="array" ref="H21699:I21699">_xlfn.XLOOKUP(C21699,drivers!$A$2:$A$858,drivers!$D$2:$E$858)</f>
        <v>Innes</v>
      </c>
      <c r="I21699" t="str">
        <v>Ireland</v>
      </c>
      <c r="J21699" t="str">
        <f>_xlfn.XLOOKUP(B21699,races!$A$2:$A$1102,races!$E$2:$E$1102)</f>
        <v>Dutch Grand Prix</v>
      </c>
    </row>
    <row r="21700" spans="1:10" x14ac:dyDescent="0.2">
      <c r="A21700">
        <v>49795</v>
      </c>
      <c r="B21700">
        <v>749</v>
      </c>
      <c r="C21700">
        <v>476</v>
      </c>
      <c r="D21700">
        <v>4</v>
      </c>
      <c r="E21700">
        <v>11</v>
      </c>
      <c r="F21700">
        <v>11</v>
      </c>
      <c r="G21700">
        <v>0</v>
      </c>
      <c r="H21700" t="str" cm="1">
        <f t="array" ref="H21700:I21700">_xlfn.XLOOKUP(C21700,drivers!$A$2:$A$858,drivers!$D$2:$E$858)</f>
        <v>Wolfgang</v>
      </c>
      <c r="I21700" t="str">
        <v>von Trips</v>
      </c>
      <c r="J21700" t="str">
        <f>_xlfn.XLOOKUP(B21700,races!$A$2:$A$1102,races!$E$2:$E$1102)</f>
        <v>Dutch Grand Prix</v>
      </c>
    </row>
    <row r="21701" spans="1:10" x14ac:dyDescent="0.2">
      <c r="A21701">
        <v>49794</v>
      </c>
      <c r="B21701">
        <v>749</v>
      </c>
      <c r="C21701">
        <v>496</v>
      </c>
      <c r="D21701">
        <v>3</v>
      </c>
      <c r="E21701">
        <v>14</v>
      </c>
      <c r="F21701">
        <v>14</v>
      </c>
      <c r="G21701">
        <v>0</v>
      </c>
      <c r="H21701" t="str" cm="1">
        <f t="array" ref="H21701:I21701">_xlfn.XLOOKUP(C21701,drivers!$A$2:$A$858,drivers!$D$2:$E$858)</f>
        <v>Carlos</v>
      </c>
      <c r="I21701" t="str">
        <v>Menditeguy</v>
      </c>
      <c r="J21701" t="str">
        <f>_xlfn.XLOOKUP(B21701,races!$A$2:$A$1102,races!$E$2:$E$1102)</f>
        <v>Dutch Grand Prix</v>
      </c>
    </row>
    <row r="21702" spans="1:10" x14ac:dyDescent="0.2">
      <c r="A21702">
        <v>49793</v>
      </c>
      <c r="B21702">
        <v>749</v>
      </c>
      <c r="C21702">
        <v>475</v>
      </c>
      <c r="D21702">
        <v>11</v>
      </c>
      <c r="E21702">
        <v>2</v>
      </c>
      <c r="F21702">
        <v>2</v>
      </c>
      <c r="G21702">
        <v>1</v>
      </c>
      <c r="H21702" t="str" cm="1">
        <f t="array" ref="H21702:I21702">_xlfn.XLOOKUP(C21702,drivers!$A$2:$A$858,drivers!$D$2:$E$858)</f>
        <v>Stirling</v>
      </c>
      <c r="I21702" t="str">
        <v>Moss</v>
      </c>
      <c r="J21702" t="str">
        <f>_xlfn.XLOOKUP(B21702,races!$A$2:$A$1102,races!$E$2:$E$1102)</f>
        <v>Dutch Grand Prix</v>
      </c>
    </row>
    <row r="21703" spans="1:10" x14ac:dyDescent="0.2">
      <c r="A21703">
        <v>49792</v>
      </c>
      <c r="B21703">
        <v>749</v>
      </c>
      <c r="C21703">
        <v>477</v>
      </c>
      <c r="D21703">
        <v>6</v>
      </c>
      <c r="E21703">
        <v>6</v>
      </c>
      <c r="F21703">
        <v>6</v>
      </c>
      <c r="G21703">
        <v>0</v>
      </c>
      <c r="H21703" t="str" cm="1">
        <f t="array" ref="H21703:I21703">_xlfn.XLOOKUP(C21703,drivers!$A$2:$A$858,drivers!$D$2:$E$858)</f>
        <v>Cliff</v>
      </c>
      <c r="I21703" t="str">
        <v>Allison</v>
      </c>
      <c r="J21703" t="str">
        <f>_xlfn.XLOOKUP(B21703,races!$A$2:$A$1102,races!$E$2:$E$1102)</f>
        <v>Dutch Grand Prix</v>
      </c>
    </row>
    <row r="21704" spans="1:10" x14ac:dyDescent="0.2">
      <c r="A21704">
        <v>49791</v>
      </c>
      <c r="B21704">
        <v>749</v>
      </c>
      <c r="C21704">
        <v>360</v>
      </c>
      <c r="D21704">
        <v>14</v>
      </c>
      <c r="E21704">
        <v>1</v>
      </c>
      <c r="F21704">
        <v>1</v>
      </c>
      <c r="G21704">
        <v>1</v>
      </c>
      <c r="H21704" t="str" cm="1">
        <f t="array" ref="H21704:I21704">_xlfn.XLOOKUP(C21704,drivers!$A$2:$A$858,drivers!$D$2:$E$858)</f>
        <v>Bruce</v>
      </c>
      <c r="I21704" t="str">
        <v>McLaren</v>
      </c>
      <c r="J21704" t="str">
        <f>_xlfn.XLOOKUP(B21704,races!$A$2:$A$1102,races!$E$2:$E$1102)</f>
        <v>Dutch Grand Prix</v>
      </c>
    </row>
    <row r="21705" spans="1:10" x14ac:dyDescent="0.2">
      <c r="A21705">
        <v>49932</v>
      </c>
      <c r="B21705">
        <v>750</v>
      </c>
      <c r="C21705">
        <v>540</v>
      </c>
      <c r="D21705">
        <v>0</v>
      </c>
      <c r="E21705">
        <v>69</v>
      </c>
      <c r="F21705">
        <v>69</v>
      </c>
      <c r="G21705">
        <v>0</v>
      </c>
      <c r="H21705" t="str" cm="1">
        <f t="array" ref="H21705:I21705">_xlfn.XLOOKUP(C21705,drivers!$A$2:$A$858,drivers!$D$2:$E$858)</f>
        <v>Mike</v>
      </c>
      <c r="I21705" t="str">
        <v>Taylor</v>
      </c>
      <c r="J21705" t="str">
        <f>_xlfn.XLOOKUP(B21705,races!$A$2:$A$1102,races!$E$2:$E$1102)</f>
        <v>Belgian Grand Prix</v>
      </c>
    </row>
    <row r="21706" spans="1:10" x14ac:dyDescent="0.2">
      <c r="A21706">
        <v>49931</v>
      </c>
      <c r="B21706">
        <v>750</v>
      </c>
      <c r="C21706">
        <v>435</v>
      </c>
      <c r="D21706">
        <v>0</v>
      </c>
      <c r="E21706">
        <v>59</v>
      </c>
      <c r="F21706">
        <v>59</v>
      </c>
      <c r="G21706">
        <v>0</v>
      </c>
      <c r="H21706" t="str" cm="1">
        <f t="array" ref="H21706:I21706">_xlfn.XLOOKUP(C21706,drivers!$A$2:$A$858,drivers!$D$2:$E$858)</f>
        <v>Willy</v>
      </c>
      <c r="I21706" t="str">
        <v>Mairesse</v>
      </c>
      <c r="J21706" t="str">
        <f>_xlfn.XLOOKUP(B21706,races!$A$2:$A$1102,races!$E$2:$E$1102)</f>
        <v>Belgian Grand Prix</v>
      </c>
    </row>
    <row r="21707" spans="1:10" x14ac:dyDescent="0.2">
      <c r="A21707">
        <v>49930</v>
      </c>
      <c r="B21707">
        <v>750</v>
      </c>
      <c r="C21707">
        <v>376</v>
      </c>
      <c r="D21707">
        <v>1</v>
      </c>
      <c r="E21707">
        <v>20</v>
      </c>
      <c r="F21707">
        <v>20</v>
      </c>
      <c r="G21707">
        <v>0</v>
      </c>
      <c r="H21707" t="str" cm="1">
        <f t="array" ref="H21707:I21707">_xlfn.XLOOKUP(C21707,drivers!$A$2:$A$858,drivers!$D$2:$E$858)</f>
        <v>Lucien</v>
      </c>
      <c r="I21707" t="str">
        <v>Bianchi</v>
      </c>
      <c r="J21707" t="str">
        <f>_xlfn.XLOOKUP(B21707,races!$A$2:$A$1102,races!$E$2:$E$1102)</f>
        <v>Belgian Grand Prix</v>
      </c>
    </row>
    <row r="21708" spans="1:10" x14ac:dyDescent="0.2">
      <c r="A21708">
        <v>49929</v>
      </c>
      <c r="B21708">
        <v>750</v>
      </c>
      <c r="C21708">
        <v>482</v>
      </c>
      <c r="D21708">
        <v>4</v>
      </c>
      <c r="E21708">
        <v>10</v>
      </c>
      <c r="F21708">
        <v>10</v>
      </c>
      <c r="G21708">
        <v>0</v>
      </c>
      <c r="H21708" t="str" cm="1">
        <f t="array" ref="H21708:I21708">_xlfn.XLOOKUP(C21708,drivers!$A$2:$A$858,drivers!$D$2:$E$858)</f>
        <v>Olivier</v>
      </c>
      <c r="I21708" t="str">
        <v>Gendebien</v>
      </c>
      <c r="J21708" t="str">
        <f>_xlfn.XLOOKUP(B21708,races!$A$2:$A$1102,races!$E$2:$E$1102)</f>
        <v>Belgian Grand Prix</v>
      </c>
    </row>
    <row r="21709" spans="1:10" x14ac:dyDescent="0.2">
      <c r="A21709">
        <v>49928</v>
      </c>
      <c r="B21709">
        <v>750</v>
      </c>
      <c r="C21709">
        <v>373</v>
      </c>
      <c r="D21709">
        <v>2</v>
      </c>
      <c r="E21709">
        <v>17</v>
      </c>
      <c r="F21709">
        <v>17</v>
      </c>
      <c r="G21709">
        <v>0</v>
      </c>
      <c r="H21709" t="str" cm="1">
        <f t="array" ref="H21709:I21709">_xlfn.XLOOKUP(C21709,drivers!$A$2:$A$858,drivers!$D$2:$E$858)</f>
        <v>Jim</v>
      </c>
      <c r="I21709" t="str">
        <v>Clark</v>
      </c>
      <c r="J21709" t="str">
        <f>_xlfn.XLOOKUP(B21709,races!$A$2:$A$1102,races!$E$2:$E$1102)</f>
        <v>Belgian Grand Prix</v>
      </c>
    </row>
    <row r="21710" spans="1:10" x14ac:dyDescent="0.2">
      <c r="A21710">
        <v>49927</v>
      </c>
      <c r="B21710">
        <v>750</v>
      </c>
      <c r="C21710">
        <v>430</v>
      </c>
      <c r="D21710">
        <v>0</v>
      </c>
      <c r="E21710">
        <v>25</v>
      </c>
      <c r="F21710">
        <v>25</v>
      </c>
      <c r="G21710">
        <v>0</v>
      </c>
      <c r="H21710" t="str" cm="1">
        <f t="array" ref="H21710:I21710">_xlfn.XLOOKUP(C21710,drivers!$A$2:$A$858,drivers!$D$2:$E$858)</f>
        <v>Carel Godin</v>
      </c>
      <c r="I21710" t="str">
        <v>de Beaufort</v>
      </c>
      <c r="J21710" t="str">
        <f>_xlfn.XLOOKUP(B21710,races!$A$2:$A$1102,races!$E$2:$E$1102)</f>
        <v>Belgian Grand Prix</v>
      </c>
    </row>
    <row r="21711" spans="1:10" x14ac:dyDescent="0.2">
      <c r="A21711">
        <v>49926</v>
      </c>
      <c r="B21711">
        <v>750</v>
      </c>
      <c r="C21711">
        <v>481</v>
      </c>
      <c r="D21711">
        <v>0</v>
      </c>
      <c r="E21711">
        <v>24</v>
      </c>
      <c r="F21711">
        <v>24</v>
      </c>
      <c r="G21711">
        <v>0</v>
      </c>
      <c r="H21711" t="str" cm="1">
        <f t="array" ref="H21711:I21711">_xlfn.XLOOKUP(C21711,drivers!$A$2:$A$858,drivers!$D$2:$E$858)</f>
        <v>Henry</v>
      </c>
      <c r="I21711" t="str">
        <v>Taylor</v>
      </c>
      <c r="J21711" t="str">
        <f>_xlfn.XLOOKUP(B21711,races!$A$2:$A$1102,races!$E$2:$E$1102)</f>
        <v>Belgian Grand Prix</v>
      </c>
    </row>
    <row r="21712" spans="1:10" x14ac:dyDescent="0.2">
      <c r="A21712">
        <v>49925</v>
      </c>
      <c r="B21712">
        <v>750</v>
      </c>
      <c r="C21712">
        <v>539</v>
      </c>
      <c r="D21712">
        <v>0</v>
      </c>
      <c r="E21712">
        <v>57</v>
      </c>
      <c r="F21712">
        <v>57</v>
      </c>
      <c r="G21712">
        <v>0</v>
      </c>
      <c r="H21712" t="str" cm="1">
        <f t="array" ref="H21712:I21712">_xlfn.XLOOKUP(C21712,drivers!$A$2:$A$858,drivers!$D$2:$E$858)</f>
        <v>Dempsey</v>
      </c>
      <c r="I21712" t="str">
        <v>Wilson</v>
      </c>
      <c r="J21712" t="str">
        <f>_xlfn.XLOOKUP(B21712,races!$A$2:$A$1102,races!$E$2:$E$1102)</f>
        <v>Belgian Grand Prix</v>
      </c>
    </row>
    <row r="21713" spans="1:10" x14ac:dyDescent="0.2">
      <c r="A21713">
        <v>49924</v>
      </c>
      <c r="B21713">
        <v>750</v>
      </c>
      <c r="C21713">
        <v>538</v>
      </c>
      <c r="D21713">
        <v>0</v>
      </c>
      <c r="E21713">
        <v>56</v>
      </c>
      <c r="F21713">
        <v>56</v>
      </c>
      <c r="G21713">
        <v>0</v>
      </c>
      <c r="H21713" t="str" cm="1">
        <f t="array" ref="H21713:I21713">_xlfn.XLOOKUP(C21713,drivers!$A$2:$A$858,drivers!$D$2:$E$858)</f>
        <v>Al</v>
      </c>
      <c r="I21713" t="str">
        <v>Herman</v>
      </c>
      <c r="J21713" t="str">
        <f>_xlfn.XLOOKUP(B21713,races!$A$2:$A$1102,races!$E$2:$E$1102)</f>
        <v>Belgian Grand Prix</v>
      </c>
    </row>
    <row r="21714" spans="1:10" x14ac:dyDescent="0.2">
      <c r="A21714">
        <v>49923</v>
      </c>
      <c r="B21714">
        <v>750</v>
      </c>
      <c r="C21714">
        <v>537</v>
      </c>
      <c r="D21714">
        <v>0</v>
      </c>
      <c r="E21714">
        <v>55</v>
      </c>
      <c r="F21714">
        <v>55</v>
      </c>
      <c r="G21714">
        <v>0</v>
      </c>
      <c r="H21714" t="str" cm="1">
        <f t="array" ref="H21714:I21714">_xlfn.XLOOKUP(C21714,drivers!$A$2:$A$858,drivers!$D$2:$E$858)</f>
        <v>Dick</v>
      </c>
      <c r="I21714" t="str">
        <v>Rathmann</v>
      </c>
      <c r="J21714" t="str">
        <f>_xlfn.XLOOKUP(B21714,races!$A$2:$A$1102,races!$E$2:$E$1102)</f>
        <v>Belgian Grand Prix</v>
      </c>
    </row>
    <row r="21715" spans="1:10" x14ac:dyDescent="0.2">
      <c r="A21715">
        <v>49922</v>
      </c>
      <c r="B21715">
        <v>750</v>
      </c>
      <c r="C21715">
        <v>536</v>
      </c>
      <c r="D21715">
        <v>0</v>
      </c>
      <c r="E21715">
        <v>54</v>
      </c>
      <c r="F21715">
        <v>54</v>
      </c>
      <c r="G21715">
        <v>0</v>
      </c>
      <c r="H21715" t="str" cm="1">
        <f t="array" ref="H21715:I21715">_xlfn.XLOOKUP(C21715,drivers!$A$2:$A$858,drivers!$D$2:$E$858)</f>
        <v>Len</v>
      </c>
      <c r="I21715" t="str">
        <v>Sutton</v>
      </c>
      <c r="J21715" t="str">
        <f>_xlfn.XLOOKUP(B21715,races!$A$2:$A$1102,races!$E$2:$E$1102)</f>
        <v>Belgian Grand Prix</v>
      </c>
    </row>
    <row r="21716" spans="1:10" x14ac:dyDescent="0.2">
      <c r="A21716">
        <v>49921</v>
      </c>
      <c r="B21716">
        <v>750</v>
      </c>
      <c r="C21716">
        <v>535</v>
      </c>
      <c r="D21716">
        <v>0</v>
      </c>
      <c r="E21716">
        <v>53</v>
      </c>
      <c r="F21716">
        <v>53</v>
      </c>
      <c r="G21716">
        <v>0</v>
      </c>
      <c r="H21716" t="str" cm="1">
        <f t="array" ref="H21716:I21716">_xlfn.XLOOKUP(C21716,drivers!$A$2:$A$858,drivers!$D$2:$E$858)</f>
        <v>Jim</v>
      </c>
      <c r="I21716" t="str">
        <v>McWithey</v>
      </c>
      <c r="J21716" t="str">
        <f>_xlfn.XLOOKUP(B21716,races!$A$2:$A$1102,races!$E$2:$E$1102)</f>
        <v>Belgian Grand Prix</v>
      </c>
    </row>
    <row r="21717" spans="1:10" x14ac:dyDescent="0.2">
      <c r="A21717">
        <v>49920</v>
      </c>
      <c r="B21717">
        <v>750</v>
      </c>
      <c r="C21717">
        <v>534</v>
      </c>
      <c r="D21717">
        <v>0</v>
      </c>
      <c r="E21717">
        <v>52</v>
      </c>
      <c r="F21717">
        <v>52</v>
      </c>
      <c r="G21717">
        <v>0</v>
      </c>
      <c r="H21717" t="str" cm="1">
        <f t="array" ref="H21717:I21717">_xlfn.XLOOKUP(C21717,drivers!$A$2:$A$858,drivers!$D$2:$E$858)</f>
        <v>Gene</v>
      </c>
      <c r="I21717" t="str">
        <v>Force</v>
      </c>
      <c r="J21717" t="str">
        <f>_xlfn.XLOOKUP(B21717,races!$A$2:$A$1102,races!$E$2:$E$1102)</f>
        <v>Belgian Grand Prix</v>
      </c>
    </row>
    <row r="21718" spans="1:10" x14ac:dyDescent="0.2">
      <c r="A21718">
        <v>49919</v>
      </c>
      <c r="B21718">
        <v>750</v>
      </c>
      <c r="C21718">
        <v>533</v>
      </c>
      <c r="D21718">
        <v>0</v>
      </c>
      <c r="E21718">
        <v>51</v>
      </c>
      <c r="F21718">
        <v>51</v>
      </c>
      <c r="G21718">
        <v>0</v>
      </c>
      <c r="H21718" t="str" cm="1">
        <f t="array" ref="H21718:I21718">_xlfn.XLOOKUP(C21718,drivers!$A$2:$A$858,drivers!$D$2:$E$858)</f>
        <v>Johnny</v>
      </c>
      <c r="I21718" t="str">
        <v>Boyd</v>
      </c>
      <c r="J21718" t="str">
        <f>_xlfn.XLOOKUP(B21718,races!$A$2:$A$1102,races!$E$2:$E$1102)</f>
        <v>Belgian Grand Prix</v>
      </c>
    </row>
    <row r="21719" spans="1:10" x14ac:dyDescent="0.2">
      <c r="A21719">
        <v>49918</v>
      </c>
      <c r="B21719">
        <v>750</v>
      </c>
      <c r="C21719">
        <v>532</v>
      </c>
      <c r="D21719">
        <v>0</v>
      </c>
      <c r="E21719">
        <v>50</v>
      </c>
      <c r="F21719">
        <v>50</v>
      </c>
      <c r="G21719">
        <v>0</v>
      </c>
      <c r="H21719" t="str" cm="1">
        <f t="array" ref="H21719:I21719">_xlfn.XLOOKUP(C21719,drivers!$A$2:$A$858,drivers!$D$2:$E$858)</f>
        <v>Eddie</v>
      </c>
      <c r="I21719" t="str">
        <v>Russo</v>
      </c>
      <c r="J21719" t="str">
        <f>_xlfn.XLOOKUP(B21719,races!$A$2:$A$1102,races!$E$2:$E$1102)</f>
        <v>Belgian Grand Prix</v>
      </c>
    </row>
    <row r="21720" spans="1:10" x14ac:dyDescent="0.2">
      <c r="A21720">
        <v>49917</v>
      </c>
      <c r="B21720">
        <v>750</v>
      </c>
      <c r="C21720">
        <v>531</v>
      </c>
      <c r="D21720">
        <v>0</v>
      </c>
      <c r="E21720">
        <v>49</v>
      </c>
      <c r="F21720">
        <v>49</v>
      </c>
      <c r="G21720">
        <v>0</v>
      </c>
      <c r="H21720" t="str" cm="1">
        <f t="array" ref="H21720:I21720">_xlfn.XLOOKUP(C21720,drivers!$A$2:$A$858,drivers!$D$2:$E$858)</f>
        <v>Anthony</v>
      </c>
      <c r="I21720" t="str">
        <v>Foyt</v>
      </c>
      <c r="J21720" t="str">
        <f>_xlfn.XLOOKUP(B21720,races!$A$2:$A$1102,races!$E$2:$E$1102)</f>
        <v>Belgian Grand Prix</v>
      </c>
    </row>
    <row r="21721" spans="1:10" x14ac:dyDescent="0.2">
      <c r="A21721">
        <v>49916</v>
      </c>
      <c r="B21721">
        <v>750</v>
      </c>
      <c r="C21721">
        <v>530</v>
      </c>
      <c r="D21721">
        <v>0</v>
      </c>
      <c r="E21721">
        <v>48</v>
      </c>
      <c r="F21721">
        <v>48</v>
      </c>
      <c r="G21721">
        <v>0</v>
      </c>
      <c r="H21721" t="str" cm="1">
        <f t="array" ref="H21721:I21721">_xlfn.XLOOKUP(C21721,drivers!$A$2:$A$858,drivers!$D$2:$E$858)</f>
        <v>Wayne</v>
      </c>
      <c r="I21721" t="str">
        <v>Weiler</v>
      </c>
      <c r="J21721" t="str">
        <f>_xlfn.XLOOKUP(B21721,races!$A$2:$A$1102,races!$E$2:$E$1102)</f>
        <v>Belgian Grand Prix</v>
      </c>
    </row>
    <row r="21722" spans="1:10" x14ac:dyDescent="0.2">
      <c r="A21722">
        <v>49915</v>
      </c>
      <c r="B21722">
        <v>750</v>
      </c>
      <c r="C21722">
        <v>529</v>
      </c>
      <c r="D21722">
        <v>0</v>
      </c>
      <c r="E21722">
        <v>47</v>
      </c>
      <c r="F21722">
        <v>47</v>
      </c>
      <c r="G21722">
        <v>0</v>
      </c>
      <c r="H21722" t="str" cm="1">
        <f t="array" ref="H21722:I21722">_xlfn.XLOOKUP(C21722,drivers!$A$2:$A$858,drivers!$D$2:$E$858)</f>
        <v>Tony</v>
      </c>
      <c r="I21722" t="str">
        <v>Bettenhausen</v>
      </c>
      <c r="J21722" t="str">
        <f>_xlfn.XLOOKUP(B21722,races!$A$2:$A$1102,races!$E$2:$E$1102)</f>
        <v>Belgian Grand Prix</v>
      </c>
    </row>
    <row r="21723" spans="1:10" x14ac:dyDescent="0.2">
      <c r="A21723">
        <v>49914</v>
      </c>
      <c r="B21723">
        <v>750</v>
      </c>
      <c r="C21723">
        <v>528</v>
      </c>
      <c r="D21723">
        <v>0</v>
      </c>
      <c r="E21723">
        <v>46</v>
      </c>
      <c r="F21723">
        <v>46</v>
      </c>
      <c r="G21723">
        <v>0</v>
      </c>
      <c r="H21723" t="str" cm="1">
        <f t="array" ref="H21723:I21723">_xlfn.XLOOKUP(C21723,drivers!$A$2:$A$858,drivers!$D$2:$E$858)</f>
        <v>Don</v>
      </c>
      <c r="I21723" t="str">
        <v>Freeland</v>
      </c>
      <c r="J21723" t="str">
        <f>_xlfn.XLOOKUP(B21723,races!$A$2:$A$1102,races!$E$2:$E$1102)</f>
        <v>Belgian Grand Prix</v>
      </c>
    </row>
    <row r="21724" spans="1:10" x14ac:dyDescent="0.2">
      <c r="A21724">
        <v>49913</v>
      </c>
      <c r="B21724">
        <v>750</v>
      </c>
      <c r="C21724">
        <v>527</v>
      </c>
      <c r="D21724">
        <v>0</v>
      </c>
      <c r="E21724">
        <v>45</v>
      </c>
      <c r="F21724">
        <v>45</v>
      </c>
      <c r="G21724">
        <v>0</v>
      </c>
      <c r="H21724" t="str" cm="1">
        <f t="array" ref="H21724:I21724">_xlfn.XLOOKUP(C21724,drivers!$A$2:$A$858,drivers!$D$2:$E$858)</f>
        <v>Eddie</v>
      </c>
      <c r="I21724" t="str">
        <v>Sachs</v>
      </c>
      <c r="J21724" t="str">
        <f>_xlfn.XLOOKUP(B21724,races!$A$2:$A$1102,races!$E$2:$E$1102)</f>
        <v>Belgian Grand Prix</v>
      </c>
    </row>
    <row r="21725" spans="1:10" x14ac:dyDescent="0.2">
      <c r="A21725">
        <v>49912</v>
      </c>
      <c r="B21725">
        <v>750</v>
      </c>
      <c r="C21725">
        <v>526</v>
      </c>
      <c r="D21725">
        <v>0</v>
      </c>
      <c r="E21725">
        <v>44</v>
      </c>
      <c r="F21725">
        <v>44</v>
      </c>
      <c r="G21725">
        <v>0</v>
      </c>
      <c r="H21725" t="str" cm="1">
        <f t="array" ref="H21725:I21725">_xlfn.XLOOKUP(C21725,drivers!$A$2:$A$858,drivers!$D$2:$E$858)</f>
        <v>Troy</v>
      </c>
      <c r="I21725" t="str">
        <v>Ruttman</v>
      </c>
      <c r="J21725" t="str">
        <f>_xlfn.XLOOKUP(B21725,races!$A$2:$A$1102,races!$E$2:$E$1102)</f>
        <v>Belgian Grand Prix</v>
      </c>
    </row>
    <row r="21726" spans="1:10" x14ac:dyDescent="0.2">
      <c r="A21726">
        <v>49911</v>
      </c>
      <c r="B21726">
        <v>750</v>
      </c>
      <c r="C21726">
        <v>525</v>
      </c>
      <c r="D21726">
        <v>0</v>
      </c>
      <c r="E21726">
        <v>43</v>
      </c>
      <c r="F21726">
        <v>43</v>
      </c>
      <c r="G21726">
        <v>0</v>
      </c>
      <c r="H21726" t="str" cm="1">
        <f t="array" ref="H21726:I21726">_xlfn.XLOOKUP(C21726,drivers!$A$2:$A$858,drivers!$D$2:$E$858)</f>
        <v>Jimmy</v>
      </c>
      <c r="I21726" t="str">
        <v>Bryan</v>
      </c>
      <c r="J21726" t="str">
        <f>_xlfn.XLOOKUP(B21726,races!$A$2:$A$1102,races!$E$2:$E$1102)</f>
        <v>Belgian Grand Prix</v>
      </c>
    </row>
    <row r="21727" spans="1:10" x14ac:dyDescent="0.2">
      <c r="A21727">
        <v>49910</v>
      </c>
      <c r="B21727">
        <v>750</v>
      </c>
      <c r="C21727">
        <v>524</v>
      </c>
      <c r="D21727">
        <v>0</v>
      </c>
      <c r="E21727">
        <v>42</v>
      </c>
      <c r="F21727">
        <v>42</v>
      </c>
      <c r="G21727">
        <v>0</v>
      </c>
      <c r="H21727" t="str" cm="1">
        <f t="array" ref="H21727:I21727">_xlfn.XLOOKUP(C21727,drivers!$A$2:$A$858,drivers!$D$2:$E$858)</f>
        <v>Jim</v>
      </c>
      <c r="I21727" t="str">
        <v>Hurtubise</v>
      </c>
      <c r="J21727" t="str">
        <f>_xlfn.XLOOKUP(B21727,races!$A$2:$A$1102,races!$E$2:$E$1102)</f>
        <v>Belgian Grand Prix</v>
      </c>
    </row>
    <row r="21728" spans="1:10" x14ac:dyDescent="0.2">
      <c r="A21728">
        <v>49909</v>
      </c>
      <c r="B21728">
        <v>750</v>
      </c>
      <c r="C21728">
        <v>523</v>
      </c>
      <c r="D21728">
        <v>0</v>
      </c>
      <c r="E21728">
        <v>41</v>
      </c>
      <c r="F21728">
        <v>41</v>
      </c>
      <c r="G21728">
        <v>0</v>
      </c>
      <c r="H21728" t="str" cm="1">
        <f t="array" ref="H21728:I21728">_xlfn.XLOOKUP(C21728,drivers!$A$2:$A$858,drivers!$D$2:$E$858)</f>
        <v>Shorty</v>
      </c>
      <c r="I21728" t="str">
        <v>Templeman</v>
      </c>
      <c r="J21728" t="str">
        <f>_xlfn.XLOOKUP(B21728,races!$A$2:$A$1102,races!$E$2:$E$1102)</f>
        <v>Belgian Grand Prix</v>
      </c>
    </row>
    <row r="21729" spans="1:10" x14ac:dyDescent="0.2">
      <c r="A21729">
        <v>49908</v>
      </c>
      <c r="B21729">
        <v>750</v>
      </c>
      <c r="C21729">
        <v>522</v>
      </c>
      <c r="D21729">
        <v>0</v>
      </c>
      <c r="E21729">
        <v>40</v>
      </c>
      <c r="F21729">
        <v>40</v>
      </c>
      <c r="G21729">
        <v>0</v>
      </c>
      <c r="H21729" t="str" cm="1">
        <f t="array" ref="H21729:I21729">_xlfn.XLOOKUP(C21729,drivers!$A$2:$A$858,drivers!$D$2:$E$858)</f>
        <v>Bobby</v>
      </c>
      <c r="I21729" t="str">
        <v>Grim</v>
      </c>
      <c r="J21729" t="str">
        <f>_xlfn.XLOOKUP(B21729,races!$A$2:$A$1102,races!$E$2:$E$1102)</f>
        <v>Belgian Grand Prix</v>
      </c>
    </row>
    <row r="21730" spans="1:10" x14ac:dyDescent="0.2">
      <c r="A21730">
        <v>49907</v>
      </c>
      <c r="B21730">
        <v>750</v>
      </c>
      <c r="C21730">
        <v>521</v>
      </c>
      <c r="D21730">
        <v>0</v>
      </c>
      <c r="E21730">
        <v>39</v>
      </c>
      <c r="F21730">
        <v>39</v>
      </c>
      <c r="G21730">
        <v>0</v>
      </c>
      <c r="H21730" t="str" cm="1">
        <f t="array" ref="H21730:I21730">_xlfn.XLOOKUP(C21730,drivers!$A$2:$A$858,drivers!$D$2:$E$858)</f>
        <v>Chuck</v>
      </c>
      <c r="I21730" t="str">
        <v>Stevenson</v>
      </c>
      <c r="J21730" t="str">
        <f>_xlfn.XLOOKUP(B21730,races!$A$2:$A$1102,races!$E$2:$E$1102)</f>
        <v>Belgian Grand Prix</v>
      </c>
    </row>
    <row r="21731" spans="1:10" x14ac:dyDescent="0.2">
      <c r="A21731">
        <v>49906</v>
      </c>
      <c r="B21731">
        <v>750</v>
      </c>
      <c r="C21731">
        <v>520</v>
      </c>
      <c r="D21731">
        <v>0</v>
      </c>
      <c r="E21731">
        <v>38</v>
      </c>
      <c r="F21731">
        <v>38</v>
      </c>
      <c r="G21731">
        <v>0</v>
      </c>
      <c r="H21731" t="str" cm="1">
        <f t="array" ref="H21731:I21731">_xlfn.XLOOKUP(C21731,drivers!$A$2:$A$858,drivers!$D$2:$E$858)</f>
        <v>Gene</v>
      </c>
      <c r="I21731" t="str">
        <v>Hartley</v>
      </c>
      <c r="J21731" t="str">
        <f>_xlfn.XLOOKUP(B21731,races!$A$2:$A$1102,races!$E$2:$E$1102)</f>
        <v>Belgian Grand Prix</v>
      </c>
    </row>
    <row r="21732" spans="1:10" x14ac:dyDescent="0.2">
      <c r="A21732">
        <v>49905</v>
      </c>
      <c r="B21732">
        <v>750</v>
      </c>
      <c r="C21732">
        <v>519</v>
      </c>
      <c r="D21732">
        <v>0</v>
      </c>
      <c r="E21732">
        <v>35</v>
      </c>
      <c r="F21732">
        <v>35</v>
      </c>
      <c r="G21732">
        <v>0</v>
      </c>
      <c r="H21732" t="str" cm="1">
        <f t="array" ref="H21732:I21732">_xlfn.XLOOKUP(C21732,drivers!$A$2:$A$858,drivers!$D$2:$E$858)</f>
        <v>Bill</v>
      </c>
      <c r="I21732" t="str">
        <v>Homeier</v>
      </c>
      <c r="J21732" t="str">
        <f>_xlfn.XLOOKUP(B21732,races!$A$2:$A$1102,races!$E$2:$E$1102)</f>
        <v>Belgian Grand Prix</v>
      </c>
    </row>
    <row r="21733" spans="1:10" x14ac:dyDescent="0.2">
      <c r="A21733">
        <v>49904</v>
      </c>
      <c r="B21733">
        <v>750</v>
      </c>
      <c r="C21733">
        <v>518</v>
      </c>
      <c r="D21733">
        <v>0</v>
      </c>
      <c r="E21733">
        <v>34</v>
      </c>
      <c r="F21733">
        <v>34</v>
      </c>
      <c r="G21733">
        <v>0</v>
      </c>
      <c r="H21733" t="str" cm="1">
        <f t="array" ref="H21733:I21733">_xlfn.XLOOKUP(C21733,drivers!$A$2:$A$858,drivers!$D$2:$E$858)</f>
        <v>Duane</v>
      </c>
      <c r="I21733" t="str">
        <v>Carter</v>
      </c>
      <c r="J21733" t="str">
        <f>_xlfn.XLOOKUP(B21733,races!$A$2:$A$1102,races!$E$2:$E$1102)</f>
        <v>Belgian Grand Prix</v>
      </c>
    </row>
    <row r="21734" spans="1:10" x14ac:dyDescent="0.2">
      <c r="A21734">
        <v>49903</v>
      </c>
      <c r="B21734">
        <v>750</v>
      </c>
      <c r="C21734">
        <v>517</v>
      </c>
      <c r="D21734">
        <v>0</v>
      </c>
      <c r="E21734">
        <v>31</v>
      </c>
      <c r="F21734">
        <v>31</v>
      </c>
      <c r="G21734">
        <v>0</v>
      </c>
      <c r="H21734" t="str" cm="1">
        <f t="array" ref="H21734:I21734">_xlfn.XLOOKUP(C21734,drivers!$A$2:$A$858,drivers!$D$2:$E$858)</f>
        <v>Red</v>
      </c>
      <c r="I21734" t="str">
        <v>Amick</v>
      </c>
      <c r="J21734" t="str">
        <f>_xlfn.XLOOKUP(B21734,races!$A$2:$A$1102,races!$E$2:$E$1102)</f>
        <v>Belgian Grand Prix</v>
      </c>
    </row>
    <row r="21735" spans="1:10" x14ac:dyDescent="0.2">
      <c r="A21735">
        <v>49902</v>
      </c>
      <c r="B21735">
        <v>750</v>
      </c>
      <c r="C21735">
        <v>516</v>
      </c>
      <c r="D21735">
        <v>0</v>
      </c>
      <c r="E21735">
        <v>29</v>
      </c>
      <c r="F21735">
        <v>29</v>
      </c>
      <c r="G21735">
        <v>0</v>
      </c>
      <c r="H21735" t="str" cm="1">
        <f t="array" ref="H21735:I21735">_xlfn.XLOOKUP(C21735,drivers!$A$2:$A$858,drivers!$D$2:$E$858)</f>
        <v>Bob</v>
      </c>
      <c r="I21735" t="str">
        <v>Christie</v>
      </c>
      <c r="J21735" t="str">
        <f>_xlfn.XLOOKUP(B21735,races!$A$2:$A$1102,races!$E$2:$E$1102)</f>
        <v>Belgian Grand Prix</v>
      </c>
    </row>
    <row r="21736" spans="1:10" x14ac:dyDescent="0.2">
      <c r="A21736">
        <v>49901</v>
      </c>
      <c r="B21736">
        <v>750</v>
      </c>
      <c r="C21736">
        <v>515</v>
      </c>
      <c r="D21736">
        <v>0</v>
      </c>
      <c r="E21736">
        <v>28</v>
      </c>
      <c r="F21736">
        <v>28</v>
      </c>
      <c r="G21736">
        <v>0</v>
      </c>
      <c r="H21736" t="str" cm="1">
        <f t="array" ref="H21736:I21736">_xlfn.XLOOKUP(C21736,drivers!$A$2:$A$858,drivers!$D$2:$E$858)</f>
        <v>Bud</v>
      </c>
      <c r="I21736" t="str">
        <v>Tingelstad</v>
      </c>
      <c r="J21736" t="str">
        <f>_xlfn.XLOOKUP(B21736,races!$A$2:$A$1102,races!$E$2:$E$1102)</f>
        <v>Belgian Grand Prix</v>
      </c>
    </row>
    <row r="21737" spans="1:10" x14ac:dyDescent="0.2">
      <c r="A21737">
        <v>49900</v>
      </c>
      <c r="B21737">
        <v>750</v>
      </c>
      <c r="C21737">
        <v>514</v>
      </c>
      <c r="D21737">
        <v>0</v>
      </c>
      <c r="E21737">
        <v>26</v>
      </c>
      <c r="F21737">
        <v>26</v>
      </c>
      <c r="G21737">
        <v>0</v>
      </c>
      <c r="H21737" t="str" cm="1">
        <f t="array" ref="H21737:I21737">_xlfn.XLOOKUP(C21737,drivers!$A$2:$A$858,drivers!$D$2:$E$858)</f>
        <v>Bob</v>
      </c>
      <c r="I21737" t="str">
        <v>Veith</v>
      </c>
      <c r="J21737" t="str">
        <f>_xlfn.XLOOKUP(B21737,races!$A$2:$A$1102,races!$E$2:$E$1102)</f>
        <v>Belgian Grand Prix</v>
      </c>
    </row>
    <row r="21738" spans="1:10" x14ac:dyDescent="0.2">
      <c r="A21738">
        <v>49899</v>
      </c>
      <c r="B21738">
        <v>750</v>
      </c>
      <c r="C21738">
        <v>494</v>
      </c>
      <c r="D21738">
        <v>0</v>
      </c>
      <c r="E21738">
        <v>23</v>
      </c>
      <c r="F21738">
        <v>23</v>
      </c>
      <c r="G21738">
        <v>0</v>
      </c>
      <c r="H21738" t="str" cm="1">
        <f t="array" ref="H21738:I21738">_xlfn.XLOOKUP(C21738,drivers!$A$2:$A$858,drivers!$D$2:$E$858)</f>
        <v>Lloyd</v>
      </c>
      <c r="I21738" t="str">
        <v>Ruby</v>
      </c>
      <c r="J21738" t="str">
        <f>_xlfn.XLOOKUP(B21738,races!$A$2:$A$1102,races!$E$2:$E$1102)</f>
        <v>Belgian Grand Prix</v>
      </c>
    </row>
    <row r="21739" spans="1:10" x14ac:dyDescent="0.2">
      <c r="A21739">
        <v>49898</v>
      </c>
      <c r="B21739">
        <v>750</v>
      </c>
      <c r="C21739">
        <v>513</v>
      </c>
      <c r="D21739">
        <v>1</v>
      </c>
      <c r="E21739">
        <v>21</v>
      </c>
      <c r="F21739">
        <v>21</v>
      </c>
      <c r="G21739">
        <v>0</v>
      </c>
      <c r="H21739" t="str" cm="1">
        <f t="array" ref="H21739:I21739">_xlfn.XLOOKUP(C21739,drivers!$A$2:$A$858,drivers!$D$2:$E$858)</f>
        <v>Eddie</v>
      </c>
      <c r="I21739" t="str">
        <v>Johnson</v>
      </c>
      <c r="J21739" t="str">
        <f>_xlfn.XLOOKUP(B21739,races!$A$2:$A$1102,races!$E$2:$E$1102)</f>
        <v>Belgian Grand Prix</v>
      </c>
    </row>
    <row r="21740" spans="1:10" x14ac:dyDescent="0.2">
      <c r="A21740">
        <v>49897</v>
      </c>
      <c r="B21740">
        <v>750</v>
      </c>
      <c r="C21740">
        <v>512</v>
      </c>
      <c r="D21740">
        <v>2</v>
      </c>
      <c r="E21740">
        <v>18</v>
      </c>
      <c r="F21740">
        <v>18</v>
      </c>
      <c r="G21740">
        <v>0</v>
      </c>
      <c r="H21740" t="str" cm="1">
        <f t="array" ref="H21740:I21740">_xlfn.XLOOKUP(C21740,drivers!$A$2:$A$858,drivers!$D$2:$E$858)</f>
        <v>Johnny</v>
      </c>
      <c r="I21740" t="str">
        <v>Thomson</v>
      </c>
      <c r="J21740" t="str">
        <f>_xlfn.XLOOKUP(B21740,races!$A$2:$A$1102,races!$E$2:$E$1102)</f>
        <v>Belgian Grand Prix</v>
      </c>
    </row>
    <row r="21741" spans="1:10" x14ac:dyDescent="0.2">
      <c r="A21741">
        <v>49896</v>
      </c>
      <c r="B21741">
        <v>750</v>
      </c>
      <c r="C21741">
        <v>511</v>
      </c>
      <c r="D21741">
        <v>3</v>
      </c>
      <c r="E21741">
        <v>14</v>
      </c>
      <c r="F21741">
        <v>14</v>
      </c>
      <c r="G21741">
        <v>0</v>
      </c>
      <c r="H21741" t="str" cm="1">
        <f t="array" ref="H21741:I21741">_xlfn.XLOOKUP(C21741,drivers!$A$2:$A$858,drivers!$D$2:$E$858)</f>
        <v>Don</v>
      </c>
      <c r="I21741" t="str">
        <v>Branson</v>
      </c>
      <c r="J21741" t="str">
        <f>_xlfn.XLOOKUP(B21741,races!$A$2:$A$1102,races!$E$2:$E$1102)</f>
        <v>Belgian Grand Prix</v>
      </c>
    </row>
    <row r="21742" spans="1:10" x14ac:dyDescent="0.2">
      <c r="A21742">
        <v>49895</v>
      </c>
      <c r="B21742">
        <v>750</v>
      </c>
      <c r="C21742">
        <v>510</v>
      </c>
      <c r="D21742">
        <v>4</v>
      </c>
      <c r="E21742">
        <v>11</v>
      </c>
      <c r="F21742">
        <v>11</v>
      </c>
      <c r="G21742">
        <v>0</v>
      </c>
      <c r="H21742" t="str" cm="1">
        <f t="array" ref="H21742:I21742">_xlfn.XLOOKUP(C21742,drivers!$A$2:$A$858,drivers!$D$2:$E$858)</f>
        <v>Paul</v>
      </c>
      <c r="I21742" t="str">
        <v>Goldsmith</v>
      </c>
      <c r="J21742" t="str">
        <f>_xlfn.XLOOKUP(B21742,races!$A$2:$A$1102,races!$E$2:$E$1102)</f>
        <v>Belgian Grand Prix</v>
      </c>
    </row>
    <row r="21743" spans="1:10" x14ac:dyDescent="0.2">
      <c r="A21743">
        <v>49894</v>
      </c>
      <c r="B21743">
        <v>750</v>
      </c>
      <c r="C21743">
        <v>449</v>
      </c>
      <c r="D21743">
        <v>6</v>
      </c>
      <c r="E21743">
        <v>8</v>
      </c>
      <c r="F21743">
        <v>8</v>
      </c>
      <c r="G21743">
        <v>0</v>
      </c>
      <c r="H21743" t="str" cm="1">
        <f t="array" ref="H21743:I21743">_xlfn.XLOOKUP(C21743,drivers!$A$2:$A$858,drivers!$D$2:$E$858)</f>
        <v>Rodger</v>
      </c>
      <c r="I21743" t="str">
        <v>Ward</v>
      </c>
      <c r="J21743" t="str">
        <f>_xlfn.XLOOKUP(B21743,races!$A$2:$A$1102,races!$E$2:$E$1102)</f>
        <v>Belgian Grand Prix</v>
      </c>
    </row>
    <row r="21744" spans="1:10" x14ac:dyDescent="0.2">
      <c r="A21744">
        <v>49893</v>
      </c>
      <c r="B21744">
        <v>750</v>
      </c>
      <c r="C21744">
        <v>509</v>
      </c>
      <c r="D21744">
        <v>8</v>
      </c>
      <c r="E21744">
        <v>4</v>
      </c>
      <c r="F21744">
        <v>4</v>
      </c>
      <c r="G21744">
        <v>1</v>
      </c>
      <c r="H21744" t="str" cm="1">
        <f t="array" ref="H21744:I21744">_xlfn.XLOOKUP(C21744,drivers!$A$2:$A$858,drivers!$D$2:$E$858)</f>
        <v>Jim</v>
      </c>
      <c r="I21744" t="str">
        <v>Rathmann</v>
      </c>
      <c r="J21744" t="str">
        <f>_xlfn.XLOOKUP(B21744,races!$A$2:$A$1102,races!$E$2:$E$1102)</f>
        <v>Belgian Grand Prix</v>
      </c>
    </row>
    <row r="21745" spans="1:10" x14ac:dyDescent="0.2">
      <c r="A21745">
        <v>49892</v>
      </c>
      <c r="B21745">
        <v>750</v>
      </c>
      <c r="C21745">
        <v>437</v>
      </c>
      <c r="D21745">
        <v>0</v>
      </c>
      <c r="E21745">
        <v>73</v>
      </c>
      <c r="F21745">
        <v>73</v>
      </c>
      <c r="G21745">
        <v>0</v>
      </c>
      <c r="H21745" t="str" cm="1">
        <f t="array" ref="H21745:I21745">_xlfn.XLOOKUP(C21745,drivers!$A$2:$A$858,drivers!$D$2:$E$858)</f>
        <v>Ian</v>
      </c>
      <c r="I21745" t="str">
        <v>Burgess</v>
      </c>
      <c r="J21745" t="str">
        <f>_xlfn.XLOOKUP(B21745,races!$A$2:$A$1102,races!$E$2:$E$1102)</f>
        <v>Belgian Grand Prix</v>
      </c>
    </row>
    <row r="21746" spans="1:10" x14ac:dyDescent="0.2">
      <c r="A21746">
        <v>49891</v>
      </c>
      <c r="B21746">
        <v>750</v>
      </c>
      <c r="C21746">
        <v>508</v>
      </c>
      <c r="D21746">
        <v>0</v>
      </c>
      <c r="E21746">
        <v>66</v>
      </c>
      <c r="F21746">
        <v>66</v>
      </c>
      <c r="G21746">
        <v>0</v>
      </c>
      <c r="H21746" t="str" cm="1">
        <f t="array" ref="H21746:I21746">_xlfn.XLOOKUP(C21746,drivers!$A$2:$A$858,drivers!$D$2:$E$858)</f>
        <v>Lance</v>
      </c>
      <c r="I21746" t="str">
        <v>Reventlow</v>
      </c>
      <c r="J21746" t="str">
        <f>_xlfn.XLOOKUP(B21746,races!$A$2:$A$1102,races!$E$2:$E$1102)</f>
        <v>Belgian Grand Prix</v>
      </c>
    </row>
    <row r="21747" spans="1:10" x14ac:dyDescent="0.2">
      <c r="A21747">
        <v>49890</v>
      </c>
      <c r="B21747">
        <v>750</v>
      </c>
      <c r="C21747">
        <v>507</v>
      </c>
      <c r="D21747">
        <v>0</v>
      </c>
      <c r="E21747">
        <v>63</v>
      </c>
      <c r="F21747">
        <v>63</v>
      </c>
      <c r="G21747">
        <v>0</v>
      </c>
      <c r="H21747" t="str" cm="1">
        <f t="array" ref="H21747:I21747">_xlfn.XLOOKUP(C21747,drivers!$A$2:$A$858,drivers!$D$2:$E$858)</f>
        <v>Chuck</v>
      </c>
      <c r="I21747" t="str">
        <v>Daigh</v>
      </c>
      <c r="J21747" t="str">
        <f>_xlfn.XLOOKUP(B21747,races!$A$2:$A$1102,races!$E$2:$E$1102)</f>
        <v>Belgian Grand Prix</v>
      </c>
    </row>
    <row r="21748" spans="1:10" x14ac:dyDescent="0.2">
      <c r="A21748">
        <v>49889</v>
      </c>
      <c r="B21748">
        <v>750</v>
      </c>
      <c r="C21748">
        <v>484</v>
      </c>
      <c r="D21748">
        <v>0</v>
      </c>
      <c r="E21748">
        <v>68</v>
      </c>
      <c r="F21748">
        <v>68</v>
      </c>
      <c r="G21748">
        <v>0</v>
      </c>
      <c r="H21748" t="str" cm="1">
        <f t="array" ref="H21748:I21748">_xlfn.XLOOKUP(C21748,drivers!$A$2:$A$858,drivers!$D$2:$E$858)</f>
        <v>Brian</v>
      </c>
      <c r="I21748" t="str">
        <v>Naylor</v>
      </c>
      <c r="J21748" t="str">
        <f>_xlfn.XLOOKUP(B21748,races!$A$2:$A$1102,races!$E$2:$E$1102)</f>
        <v>Belgian Grand Prix</v>
      </c>
    </row>
    <row r="21749" spans="1:10" x14ac:dyDescent="0.2">
      <c r="A21749">
        <v>49888</v>
      </c>
      <c r="B21749">
        <v>750</v>
      </c>
      <c r="C21749">
        <v>506</v>
      </c>
      <c r="D21749">
        <v>0</v>
      </c>
      <c r="E21749">
        <v>67</v>
      </c>
      <c r="F21749">
        <v>67</v>
      </c>
      <c r="G21749">
        <v>0</v>
      </c>
      <c r="H21749" t="str" cm="1">
        <f t="array" ref="H21749:I21749">_xlfn.XLOOKUP(C21749,drivers!$A$2:$A$858,drivers!$D$2:$E$858)</f>
        <v>Bruce</v>
      </c>
      <c r="I21749" t="str">
        <v>Halford</v>
      </c>
      <c r="J21749" t="str">
        <f>_xlfn.XLOOKUP(B21749,races!$A$2:$A$1102,races!$E$2:$E$1102)</f>
        <v>Belgian Grand Prix</v>
      </c>
    </row>
    <row r="21750" spans="1:10" x14ac:dyDescent="0.2">
      <c r="A21750">
        <v>49887</v>
      </c>
      <c r="B21750">
        <v>750</v>
      </c>
      <c r="C21750">
        <v>427</v>
      </c>
      <c r="D21750">
        <v>0</v>
      </c>
      <c r="E21750">
        <v>22</v>
      </c>
      <c r="F21750">
        <v>22</v>
      </c>
      <c r="G21750">
        <v>0</v>
      </c>
      <c r="H21750" t="str" cm="1">
        <f t="array" ref="H21750:I21750">_xlfn.XLOOKUP(C21750,drivers!$A$2:$A$858,drivers!$D$2:$E$858)</f>
        <v>Maurice</v>
      </c>
      <c r="I21750" t="str">
        <v>Trintignant</v>
      </c>
      <c r="J21750" t="str">
        <f>_xlfn.XLOOKUP(B21750,races!$A$2:$A$1102,races!$E$2:$E$1102)</f>
        <v>Belgian Grand Prix</v>
      </c>
    </row>
    <row r="21751" spans="1:10" x14ac:dyDescent="0.2">
      <c r="A21751">
        <v>49886</v>
      </c>
      <c r="B21751">
        <v>750</v>
      </c>
      <c r="C21751">
        <v>341</v>
      </c>
      <c r="D21751">
        <v>0</v>
      </c>
      <c r="E21751">
        <v>65</v>
      </c>
      <c r="F21751">
        <v>65</v>
      </c>
      <c r="G21751">
        <v>0</v>
      </c>
      <c r="H21751" t="str" cm="1">
        <f t="array" ref="H21751:I21751">_xlfn.XLOOKUP(C21751,drivers!$A$2:$A$858,drivers!$D$2:$E$858)</f>
        <v>John</v>
      </c>
      <c r="I21751" t="str">
        <v>Surtees</v>
      </c>
      <c r="J21751" t="str">
        <f>_xlfn.XLOOKUP(B21751,races!$A$2:$A$1102,races!$E$2:$E$1102)</f>
        <v>Belgian Grand Prix</v>
      </c>
    </row>
    <row r="21752" spans="1:10" x14ac:dyDescent="0.2">
      <c r="A21752">
        <v>49885</v>
      </c>
      <c r="B21752">
        <v>750</v>
      </c>
      <c r="C21752">
        <v>505</v>
      </c>
      <c r="D21752">
        <v>0</v>
      </c>
      <c r="E21752">
        <v>61</v>
      </c>
      <c r="F21752">
        <v>61</v>
      </c>
      <c r="G21752">
        <v>0</v>
      </c>
      <c r="H21752" t="str" cm="1">
        <f t="array" ref="H21752:I21752">_xlfn.XLOOKUP(C21752,drivers!$A$2:$A$858,drivers!$D$2:$E$858)</f>
        <v>Chris</v>
      </c>
      <c r="I21752" t="str">
        <v>Bristow</v>
      </c>
      <c r="J21752" t="str">
        <f>_xlfn.XLOOKUP(B21752,races!$A$2:$A$1102,races!$E$2:$E$1102)</f>
        <v>Belgian Grand Prix</v>
      </c>
    </row>
    <row r="21753" spans="1:10" x14ac:dyDescent="0.2">
      <c r="A21753">
        <v>49884</v>
      </c>
      <c r="B21753">
        <v>750</v>
      </c>
      <c r="C21753">
        <v>456</v>
      </c>
      <c r="D21753">
        <v>0</v>
      </c>
      <c r="E21753">
        <v>62</v>
      </c>
      <c r="F21753">
        <v>62</v>
      </c>
      <c r="G21753">
        <v>0</v>
      </c>
      <c r="H21753" t="str" cm="1">
        <f t="array" ref="H21753:I21753">_xlfn.XLOOKUP(C21753,drivers!$A$2:$A$858,drivers!$D$2:$E$858)</f>
        <v>Roy</v>
      </c>
      <c r="I21753" t="str">
        <v>Salvadori</v>
      </c>
      <c r="J21753" t="str">
        <f>_xlfn.XLOOKUP(B21753,races!$A$2:$A$1102,races!$E$2:$E$1102)</f>
        <v>Belgian Grand Prix</v>
      </c>
    </row>
    <row r="21754" spans="1:10" x14ac:dyDescent="0.2">
      <c r="A21754">
        <v>49883</v>
      </c>
      <c r="B21754">
        <v>750</v>
      </c>
      <c r="C21754">
        <v>364</v>
      </c>
      <c r="D21754">
        <v>0</v>
      </c>
      <c r="E21754">
        <v>60</v>
      </c>
      <c r="F21754">
        <v>60</v>
      </c>
      <c r="G21754">
        <v>0</v>
      </c>
      <c r="H21754" t="str" cm="1">
        <f t="array" ref="H21754:I21754">_xlfn.XLOOKUP(C21754,drivers!$A$2:$A$858,drivers!$D$2:$E$858)</f>
        <v>Dan</v>
      </c>
      <c r="I21754" t="str">
        <v>Gurney</v>
      </c>
      <c r="J21754" t="str">
        <f>_xlfn.XLOOKUP(B21754,races!$A$2:$A$1102,races!$E$2:$E$1102)</f>
        <v>Belgian Grand Prix</v>
      </c>
    </row>
    <row r="21755" spans="1:10" x14ac:dyDescent="0.2">
      <c r="A21755">
        <v>49882</v>
      </c>
      <c r="B21755">
        <v>750</v>
      </c>
      <c r="C21755">
        <v>386</v>
      </c>
      <c r="D21755">
        <v>2</v>
      </c>
      <c r="E21755">
        <v>19</v>
      </c>
      <c r="F21755">
        <v>19</v>
      </c>
      <c r="G21755">
        <v>0</v>
      </c>
      <c r="H21755" t="str" cm="1">
        <f t="array" ref="H21755:I21755">_xlfn.XLOOKUP(C21755,drivers!$A$2:$A$858,drivers!$D$2:$E$858)</f>
        <v>Richie</v>
      </c>
      <c r="I21755" t="str">
        <v>Ginther</v>
      </c>
      <c r="J21755" t="str">
        <f>_xlfn.XLOOKUP(B21755,races!$A$2:$A$1102,races!$E$2:$E$1102)</f>
        <v>Belgian Grand Prix</v>
      </c>
    </row>
    <row r="21756" spans="1:10" x14ac:dyDescent="0.2">
      <c r="A21756">
        <v>49881</v>
      </c>
      <c r="B21756">
        <v>750</v>
      </c>
      <c r="C21756">
        <v>479</v>
      </c>
      <c r="D21756">
        <v>3</v>
      </c>
      <c r="E21756">
        <v>13</v>
      </c>
      <c r="F21756">
        <v>13</v>
      </c>
      <c r="G21756">
        <v>0</v>
      </c>
      <c r="H21756" t="str" cm="1">
        <f t="array" ref="H21756:I21756">_xlfn.XLOOKUP(C21756,drivers!$A$2:$A$858,drivers!$D$2:$E$858)</f>
        <v>Tony</v>
      </c>
      <c r="I21756" t="str">
        <v>Brooks</v>
      </c>
      <c r="J21756" t="str">
        <f>_xlfn.XLOOKUP(B21756,races!$A$2:$A$1102,races!$E$2:$E$1102)</f>
        <v>Belgian Grand Prix</v>
      </c>
    </row>
    <row r="21757" spans="1:10" x14ac:dyDescent="0.2">
      <c r="A21757">
        <v>49880</v>
      </c>
      <c r="B21757">
        <v>750</v>
      </c>
      <c r="C21757">
        <v>483</v>
      </c>
      <c r="D21757">
        <v>0</v>
      </c>
      <c r="E21757">
        <v>72</v>
      </c>
      <c r="F21757">
        <v>72</v>
      </c>
      <c r="G21757">
        <v>0</v>
      </c>
      <c r="H21757" t="str" cm="1">
        <f t="array" ref="H21757:I21757">_xlfn.XLOOKUP(C21757,drivers!$A$2:$A$858,drivers!$D$2:$E$858)</f>
        <v>Giorgio</v>
      </c>
      <c r="I21757" t="str">
        <v>Scarlatti</v>
      </c>
      <c r="J21757" t="str">
        <f>_xlfn.XLOOKUP(B21757,races!$A$2:$A$1102,races!$E$2:$E$1102)</f>
        <v>Belgian Grand Prix</v>
      </c>
    </row>
    <row r="21758" spans="1:10" x14ac:dyDescent="0.2">
      <c r="A21758">
        <v>49879</v>
      </c>
      <c r="B21758">
        <v>750</v>
      </c>
      <c r="C21758">
        <v>504</v>
      </c>
      <c r="D21758">
        <v>0</v>
      </c>
      <c r="E21758">
        <v>71</v>
      </c>
      <c r="F21758">
        <v>71</v>
      </c>
      <c r="G21758">
        <v>0</v>
      </c>
      <c r="H21758" t="str" cm="1">
        <f t="array" ref="H21758:I21758">_xlfn.XLOOKUP(C21758,drivers!$A$2:$A$858,drivers!$D$2:$E$858)</f>
        <v>Antonio</v>
      </c>
      <c r="I21758" t="str">
        <v>Creus</v>
      </c>
      <c r="J21758" t="str">
        <f>_xlfn.XLOOKUP(B21758,races!$A$2:$A$1102,races!$E$2:$E$1102)</f>
        <v>Belgian Grand Prix</v>
      </c>
    </row>
    <row r="21759" spans="1:10" x14ac:dyDescent="0.2">
      <c r="A21759">
        <v>49878</v>
      </c>
      <c r="B21759">
        <v>750</v>
      </c>
      <c r="C21759">
        <v>503</v>
      </c>
      <c r="D21759">
        <v>0</v>
      </c>
      <c r="E21759">
        <v>70</v>
      </c>
      <c r="F21759">
        <v>70</v>
      </c>
      <c r="G21759">
        <v>0</v>
      </c>
      <c r="H21759" t="str" cm="1">
        <f t="array" ref="H21759:I21759">_xlfn.XLOOKUP(C21759,drivers!$A$2:$A$858,drivers!$D$2:$E$858)</f>
        <v>Ettore</v>
      </c>
      <c r="I21759" t="str">
        <v>Chimeri</v>
      </c>
      <c r="J21759" t="str">
        <f>_xlfn.XLOOKUP(B21759,races!$A$2:$A$1102,races!$E$2:$E$1102)</f>
        <v>Belgian Grand Prix</v>
      </c>
    </row>
    <row r="21760" spans="1:10" x14ac:dyDescent="0.2">
      <c r="A21760">
        <v>49877</v>
      </c>
      <c r="B21760">
        <v>750</v>
      </c>
      <c r="C21760">
        <v>502</v>
      </c>
      <c r="D21760">
        <v>0</v>
      </c>
      <c r="E21760">
        <v>58</v>
      </c>
      <c r="F21760">
        <v>58</v>
      </c>
      <c r="G21760">
        <v>0</v>
      </c>
      <c r="H21760" t="str" cm="1">
        <f t="array" ref="H21760:I21760">_xlfn.XLOOKUP(C21760,drivers!$A$2:$A$858,drivers!$D$2:$E$858)</f>
        <v>Alan</v>
      </c>
      <c r="I21760" t="str">
        <v>Stacey</v>
      </c>
      <c r="J21760" t="str">
        <f>_xlfn.XLOOKUP(B21760,races!$A$2:$A$1102,races!$E$2:$E$1102)</f>
        <v>Belgian Grand Prix</v>
      </c>
    </row>
    <row r="21761" spans="1:10" x14ac:dyDescent="0.2">
      <c r="A21761">
        <v>49876</v>
      </c>
      <c r="B21761">
        <v>750</v>
      </c>
      <c r="C21761">
        <v>289</v>
      </c>
      <c r="D21761">
        <v>4</v>
      </c>
      <c r="E21761">
        <v>9</v>
      </c>
      <c r="F21761">
        <v>9</v>
      </c>
      <c r="G21761">
        <v>0</v>
      </c>
      <c r="H21761" t="str" cm="1">
        <f t="array" ref="H21761:I21761">_xlfn.XLOOKUP(C21761,drivers!$A$2:$A$858,drivers!$D$2:$E$858)</f>
        <v>Graham</v>
      </c>
      <c r="I21761" t="str">
        <v>Hill</v>
      </c>
      <c r="J21761" t="str">
        <f>_xlfn.XLOOKUP(B21761,races!$A$2:$A$1102,races!$E$2:$E$1102)</f>
        <v>Belgian Grand Prix</v>
      </c>
    </row>
    <row r="21762" spans="1:10" x14ac:dyDescent="0.2">
      <c r="A21762">
        <v>49875</v>
      </c>
      <c r="B21762">
        <v>750</v>
      </c>
      <c r="C21762">
        <v>356</v>
      </c>
      <c r="D21762">
        <v>16</v>
      </c>
      <c r="E21762">
        <v>2</v>
      </c>
      <c r="F21762">
        <v>2</v>
      </c>
      <c r="G21762">
        <v>2</v>
      </c>
      <c r="H21762" t="str" cm="1">
        <f t="array" ref="H21762:I21762">_xlfn.XLOOKUP(C21762,drivers!$A$2:$A$858,drivers!$D$2:$E$858)</f>
        <v>Jack</v>
      </c>
      <c r="I21762" t="str">
        <v>Brabham</v>
      </c>
      <c r="J21762" t="str">
        <f>_xlfn.XLOOKUP(B21762,races!$A$2:$A$1102,races!$E$2:$E$1102)</f>
        <v>Belgian Grand Prix</v>
      </c>
    </row>
    <row r="21763" spans="1:10" x14ac:dyDescent="0.2">
      <c r="A21763">
        <v>49874</v>
      </c>
      <c r="B21763">
        <v>750</v>
      </c>
      <c r="C21763">
        <v>501</v>
      </c>
      <c r="D21763">
        <v>0</v>
      </c>
      <c r="E21763">
        <v>64</v>
      </c>
      <c r="F21763">
        <v>64</v>
      </c>
      <c r="G21763">
        <v>0</v>
      </c>
      <c r="H21763" t="str" cm="1">
        <f t="array" ref="H21763:I21763">_xlfn.XLOOKUP(C21763,drivers!$A$2:$A$858,drivers!$D$2:$E$858)</f>
        <v>Harry</v>
      </c>
      <c r="I21763" t="str">
        <v>Schell</v>
      </c>
      <c r="J21763" t="str">
        <f>_xlfn.XLOOKUP(B21763,races!$A$2:$A$1102,races!$E$2:$E$1102)</f>
        <v>Belgian Grand Prix</v>
      </c>
    </row>
    <row r="21764" spans="1:10" x14ac:dyDescent="0.2">
      <c r="A21764">
        <v>49873</v>
      </c>
      <c r="B21764">
        <v>750</v>
      </c>
      <c r="C21764">
        <v>439</v>
      </c>
      <c r="D21764">
        <v>0</v>
      </c>
      <c r="E21764">
        <v>37</v>
      </c>
      <c r="F21764">
        <v>37</v>
      </c>
      <c r="G21764">
        <v>0</v>
      </c>
      <c r="H21764" t="str" cm="1">
        <f t="array" ref="H21764:I21764">_xlfn.XLOOKUP(C21764,drivers!$A$2:$A$858,drivers!$D$2:$E$858)</f>
        <v>Nasif</v>
      </c>
      <c r="I21764" t="str">
        <v>Estefano</v>
      </c>
      <c r="J21764" t="str">
        <f>_xlfn.XLOOKUP(B21764,races!$A$2:$A$1102,races!$E$2:$E$1102)</f>
        <v>Belgian Grand Prix</v>
      </c>
    </row>
    <row r="21765" spans="1:10" x14ac:dyDescent="0.2">
      <c r="A21765">
        <v>49872</v>
      </c>
      <c r="B21765">
        <v>750</v>
      </c>
      <c r="C21765">
        <v>500</v>
      </c>
      <c r="D21765">
        <v>0</v>
      </c>
      <c r="E21765">
        <v>36</v>
      </c>
      <c r="F21765">
        <v>36</v>
      </c>
      <c r="G21765">
        <v>0</v>
      </c>
      <c r="H21765" t="str" cm="1">
        <f t="array" ref="H21765:I21765">_xlfn.XLOOKUP(C21765,drivers!$A$2:$A$858,drivers!$D$2:$E$858)</f>
        <v>Gino</v>
      </c>
      <c r="I21765" t="str">
        <v>Munaron</v>
      </c>
      <c r="J21765" t="str">
        <f>_xlfn.XLOOKUP(B21765,races!$A$2:$A$1102,races!$E$2:$E$1102)</f>
        <v>Belgian Grand Prix</v>
      </c>
    </row>
    <row r="21766" spans="1:10" x14ac:dyDescent="0.2">
      <c r="A21766">
        <v>49871</v>
      </c>
      <c r="B21766">
        <v>750</v>
      </c>
      <c r="C21766">
        <v>418</v>
      </c>
      <c r="D21766">
        <v>0</v>
      </c>
      <c r="E21766">
        <v>33</v>
      </c>
      <c r="F21766">
        <v>33</v>
      </c>
      <c r="G21766">
        <v>0</v>
      </c>
      <c r="H21766" t="str" cm="1">
        <f t="array" ref="H21766:I21766">_xlfn.XLOOKUP(C21766,drivers!$A$2:$A$858,drivers!$D$2:$E$858)</f>
        <v>Masten</v>
      </c>
      <c r="I21766" t="str">
        <v>Gregory</v>
      </c>
      <c r="J21766" t="str">
        <f>_xlfn.XLOOKUP(B21766,races!$A$2:$A$1102,races!$E$2:$E$1102)</f>
        <v>Belgian Grand Prix</v>
      </c>
    </row>
    <row r="21767" spans="1:10" x14ac:dyDescent="0.2">
      <c r="A21767">
        <v>49870</v>
      </c>
      <c r="B21767">
        <v>750</v>
      </c>
      <c r="C21767">
        <v>499</v>
      </c>
      <c r="D21767">
        <v>0</v>
      </c>
      <c r="E21767">
        <v>32</v>
      </c>
      <c r="F21767">
        <v>32</v>
      </c>
      <c r="G21767">
        <v>0</v>
      </c>
      <c r="H21767" t="str" cm="1">
        <f t="array" ref="H21767:I21767">_xlfn.XLOOKUP(C21767,drivers!$A$2:$A$858,drivers!$D$2:$E$858)</f>
        <v>Roberto</v>
      </c>
      <c r="I21767" t="str">
        <v>Bonomi</v>
      </c>
      <c r="J21767" t="str">
        <f>_xlfn.XLOOKUP(B21767,races!$A$2:$A$1102,races!$E$2:$E$1102)</f>
        <v>Belgian Grand Prix</v>
      </c>
    </row>
    <row r="21768" spans="1:10" x14ac:dyDescent="0.2">
      <c r="A21768">
        <v>49869</v>
      </c>
      <c r="B21768">
        <v>750</v>
      </c>
      <c r="C21768">
        <v>498</v>
      </c>
      <c r="D21768">
        <v>0</v>
      </c>
      <c r="E21768">
        <v>30</v>
      </c>
      <c r="F21768">
        <v>30</v>
      </c>
      <c r="G21768">
        <v>0</v>
      </c>
      <c r="H21768" t="str" cm="1">
        <f t="array" ref="H21768:I21768">_xlfn.XLOOKUP(C21768,drivers!$A$2:$A$858,drivers!$D$2:$E$858)</f>
        <v>Jose Froilan</v>
      </c>
      <c r="I21768" t="str">
        <v>Gonzalez</v>
      </c>
      <c r="J21768" t="str">
        <f>_xlfn.XLOOKUP(B21768,races!$A$2:$A$1102,races!$E$2:$E$1102)</f>
        <v>Belgian Grand Prix</v>
      </c>
    </row>
    <row r="21769" spans="1:10" x14ac:dyDescent="0.2">
      <c r="A21769">
        <v>49868</v>
      </c>
      <c r="B21769">
        <v>750</v>
      </c>
      <c r="C21769">
        <v>497</v>
      </c>
      <c r="D21769">
        <v>0</v>
      </c>
      <c r="E21769">
        <v>27</v>
      </c>
      <c r="F21769">
        <v>27</v>
      </c>
      <c r="G21769">
        <v>0</v>
      </c>
      <c r="H21769" t="str" cm="1">
        <f t="array" ref="H21769:I21769">_xlfn.XLOOKUP(C21769,drivers!$A$2:$A$858,drivers!$D$2:$E$858)</f>
        <v>Alberto Rodriguez</v>
      </c>
      <c r="I21769" t="str">
        <v>Larreta</v>
      </c>
      <c r="J21769" t="str">
        <f>_xlfn.XLOOKUP(B21769,races!$A$2:$A$1102,races!$E$2:$E$1102)</f>
        <v>Belgian Grand Prix</v>
      </c>
    </row>
    <row r="21770" spans="1:10" x14ac:dyDescent="0.2">
      <c r="A21770">
        <v>49867</v>
      </c>
      <c r="B21770">
        <v>750</v>
      </c>
      <c r="C21770">
        <v>403</v>
      </c>
      <c r="D21770">
        <v>7</v>
      </c>
      <c r="E21770">
        <v>6</v>
      </c>
      <c r="F21770">
        <v>6</v>
      </c>
      <c r="G21770">
        <v>0</v>
      </c>
      <c r="H21770" t="str" cm="1">
        <f t="array" ref="H21770:I21770">_xlfn.XLOOKUP(C21770,drivers!$A$2:$A$858,drivers!$D$2:$E$858)</f>
        <v>Phil</v>
      </c>
      <c r="I21770" t="str">
        <v>Hill</v>
      </c>
      <c r="J21770" t="str">
        <f>_xlfn.XLOOKUP(B21770,races!$A$2:$A$1102,races!$E$2:$E$1102)</f>
        <v>Belgian Grand Prix</v>
      </c>
    </row>
    <row r="21771" spans="1:10" x14ac:dyDescent="0.2">
      <c r="A21771">
        <v>49866</v>
      </c>
      <c r="B21771">
        <v>750</v>
      </c>
      <c r="C21771">
        <v>347</v>
      </c>
      <c r="D21771">
        <v>2</v>
      </c>
      <c r="E21771">
        <v>16</v>
      </c>
      <c r="F21771">
        <v>16</v>
      </c>
      <c r="G21771">
        <v>0</v>
      </c>
      <c r="H21771" t="str" cm="1">
        <f t="array" ref="H21771:I21771">_xlfn.XLOOKUP(C21771,drivers!$A$2:$A$858,drivers!$D$2:$E$858)</f>
        <v>Jo</v>
      </c>
      <c r="I21771" t="str">
        <v>Bonnier</v>
      </c>
      <c r="J21771" t="str">
        <f>_xlfn.XLOOKUP(B21771,races!$A$2:$A$1102,races!$E$2:$E$1102)</f>
        <v>Belgian Grand Prix</v>
      </c>
    </row>
    <row r="21772" spans="1:10" x14ac:dyDescent="0.2">
      <c r="A21772">
        <v>49865</v>
      </c>
      <c r="B21772">
        <v>750</v>
      </c>
      <c r="C21772">
        <v>404</v>
      </c>
      <c r="D21772">
        <v>7</v>
      </c>
      <c r="E21772">
        <v>5</v>
      </c>
      <c r="F21772">
        <v>5</v>
      </c>
      <c r="G21772">
        <v>0</v>
      </c>
      <c r="H21772" t="str" cm="1">
        <f t="array" ref="H21772:I21772">_xlfn.XLOOKUP(C21772,drivers!$A$2:$A$858,drivers!$D$2:$E$858)</f>
        <v>Innes</v>
      </c>
      <c r="I21772" t="str">
        <v>Ireland</v>
      </c>
      <c r="J21772" t="str">
        <f>_xlfn.XLOOKUP(B21772,races!$A$2:$A$1102,races!$E$2:$E$1102)</f>
        <v>Belgian Grand Prix</v>
      </c>
    </row>
    <row r="21773" spans="1:10" x14ac:dyDescent="0.2">
      <c r="A21773">
        <v>49864</v>
      </c>
      <c r="B21773">
        <v>750</v>
      </c>
      <c r="C21773">
        <v>476</v>
      </c>
      <c r="D21773">
        <v>4</v>
      </c>
      <c r="E21773">
        <v>12</v>
      </c>
      <c r="F21773">
        <v>12</v>
      </c>
      <c r="G21773">
        <v>0</v>
      </c>
      <c r="H21773" t="str" cm="1">
        <f t="array" ref="H21773:I21773">_xlfn.XLOOKUP(C21773,drivers!$A$2:$A$858,drivers!$D$2:$E$858)</f>
        <v>Wolfgang</v>
      </c>
      <c r="I21773" t="str">
        <v>von Trips</v>
      </c>
      <c r="J21773" t="str">
        <f>_xlfn.XLOOKUP(B21773,races!$A$2:$A$1102,races!$E$2:$E$1102)</f>
        <v>Belgian Grand Prix</v>
      </c>
    </row>
    <row r="21774" spans="1:10" x14ac:dyDescent="0.2">
      <c r="A21774">
        <v>49863</v>
      </c>
      <c r="B21774">
        <v>750</v>
      </c>
      <c r="C21774">
        <v>496</v>
      </c>
      <c r="D21774">
        <v>3</v>
      </c>
      <c r="E21774">
        <v>15</v>
      </c>
      <c r="F21774">
        <v>15</v>
      </c>
      <c r="G21774">
        <v>0</v>
      </c>
      <c r="H21774" t="str" cm="1">
        <f t="array" ref="H21774:I21774">_xlfn.XLOOKUP(C21774,drivers!$A$2:$A$858,drivers!$D$2:$E$858)</f>
        <v>Carlos</v>
      </c>
      <c r="I21774" t="str">
        <v>Menditeguy</v>
      </c>
      <c r="J21774" t="str">
        <f>_xlfn.XLOOKUP(B21774,races!$A$2:$A$1102,races!$E$2:$E$1102)</f>
        <v>Belgian Grand Prix</v>
      </c>
    </row>
    <row r="21775" spans="1:10" x14ac:dyDescent="0.2">
      <c r="A21775">
        <v>49862</v>
      </c>
      <c r="B21775">
        <v>750</v>
      </c>
      <c r="C21775">
        <v>475</v>
      </c>
      <c r="D21775">
        <v>11</v>
      </c>
      <c r="E21775">
        <v>3</v>
      </c>
      <c r="F21775">
        <v>3</v>
      </c>
      <c r="G21775">
        <v>1</v>
      </c>
      <c r="H21775" t="str" cm="1">
        <f t="array" ref="H21775:I21775">_xlfn.XLOOKUP(C21775,drivers!$A$2:$A$858,drivers!$D$2:$E$858)</f>
        <v>Stirling</v>
      </c>
      <c r="I21775" t="str">
        <v>Moss</v>
      </c>
      <c r="J21775" t="str">
        <f>_xlfn.XLOOKUP(B21775,races!$A$2:$A$1102,races!$E$2:$E$1102)</f>
        <v>Belgian Grand Prix</v>
      </c>
    </row>
    <row r="21776" spans="1:10" x14ac:dyDescent="0.2">
      <c r="A21776">
        <v>49861</v>
      </c>
      <c r="B21776">
        <v>750</v>
      </c>
      <c r="C21776">
        <v>477</v>
      </c>
      <c r="D21776">
        <v>6</v>
      </c>
      <c r="E21776">
        <v>7</v>
      </c>
      <c r="F21776">
        <v>7</v>
      </c>
      <c r="G21776">
        <v>0</v>
      </c>
      <c r="H21776" t="str" cm="1">
        <f t="array" ref="H21776:I21776">_xlfn.XLOOKUP(C21776,drivers!$A$2:$A$858,drivers!$D$2:$E$858)</f>
        <v>Cliff</v>
      </c>
      <c r="I21776" t="str">
        <v>Allison</v>
      </c>
      <c r="J21776" t="str">
        <f>_xlfn.XLOOKUP(B21776,races!$A$2:$A$1102,races!$E$2:$E$1102)</f>
        <v>Belgian Grand Prix</v>
      </c>
    </row>
    <row r="21777" spans="1:10" x14ac:dyDescent="0.2">
      <c r="A21777">
        <v>49860</v>
      </c>
      <c r="B21777">
        <v>750</v>
      </c>
      <c r="C21777">
        <v>360</v>
      </c>
      <c r="D21777">
        <v>20</v>
      </c>
      <c r="E21777">
        <v>1</v>
      </c>
      <c r="F21777">
        <v>1</v>
      </c>
      <c r="G21777">
        <v>1</v>
      </c>
      <c r="H21777" t="str" cm="1">
        <f t="array" ref="H21777:I21777">_xlfn.XLOOKUP(C21777,drivers!$A$2:$A$858,drivers!$D$2:$E$858)</f>
        <v>Bruce</v>
      </c>
      <c r="I21777" t="str">
        <v>McLaren</v>
      </c>
      <c r="J21777" t="str">
        <f>_xlfn.XLOOKUP(B21777,races!$A$2:$A$1102,races!$E$2:$E$1102)</f>
        <v>Belgian Grand Prix</v>
      </c>
    </row>
    <row r="21778" spans="1:10" x14ac:dyDescent="0.2">
      <c r="A21778">
        <v>50007</v>
      </c>
      <c r="B21778">
        <v>751</v>
      </c>
      <c r="C21778">
        <v>542</v>
      </c>
      <c r="D21778">
        <v>0</v>
      </c>
      <c r="E21778">
        <v>75</v>
      </c>
      <c r="F21778">
        <v>75</v>
      </c>
      <c r="G21778">
        <v>0</v>
      </c>
      <c r="H21778" t="str" cm="1">
        <f t="array" ref="H21778:I21778">_xlfn.XLOOKUP(C21778,drivers!$A$2:$A$858,drivers!$D$2:$E$858)</f>
        <v>David</v>
      </c>
      <c r="I21778" t="str">
        <v>Piper</v>
      </c>
      <c r="J21778" t="str">
        <f>_xlfn.XLOOKUP(B21778,races!$A$2:$A$1102,races!$E$2:$E$1102)</f>
        <v>French Grand Prix</v>
      </c>
    </row>
    <row r="21779" spans="1:10" x14ac:dyDescent="0.2">
      <c r="A21779">
        <v>50006</v>
      </c>
      <c r="B21779">
        <v>751</v>
      </c>
      <c r="C21779">
        <v>541</v>
      </c>
      <c r="D21779">
        <v>1</v>
      </c>
      <c r="E21779">
        <v>22</v>
      </c>
      <c r="F21779">
        <v>22</v>
      </c>
      <c r="G21779">
        <v>0</v>
      </c>
      <c r="H21779" t="str" cm="1">
        <f t="array" ref="H21779:I21779">_xlfn.XLOOKUP(C21779,drivers!$A$2:$A$858,drivers!$D$2:$E$858)</f>
        <v>Ron</v>
      </c>
      <c r="I21779" t="str">
        <v>Flockhart</v>
      </c>
      <c r="J21779" t="str">
        <f>_xlfn.XLOOKUP(B21779,races!$A$2:$A$1102,races!$E$2:$E$1102)</f>
        <v>French Grand Prix</v>
      </c>
    </row>
    <row r="21780" spans="1:10" x14ac:dyDescent="0.2">
      <c r="A21780">
        <v>50005</v>
      </c>
      <c r="B21780">
        <v>751</v>
      </c>
      <c r="C21780">
        <v>540</v>
      </c>
      <c r="D21780">
        <v>0</v>
      </c>
      <c r="E21780">
        <v>71</v>
      </c>
      <c r="F21780">
        <v>71</v>
      </c>
      <c r="G21780">
        <v>0</v>
      </c>
      <c r="H21780" t="str" cm="1">
        <f t="array" ref="H21780:I21780">_xlfn.XLOOKUP(C21780,drivers!$A$2:$A$858,drivers!$D$2:$E$858)</f>
        <v>Mike</v>
      </c>
      <c r="I21780" t="str">
        <v>Taylor</v>
      </c>
      <c r="J21780" t="str">
        <f>_xlfn.XLOOKUP(B21780,races!$A$2:$A$1102,races!$E$2:$E$1102)</f>
        <v>French Grand Prix</v>
      </c>
    </row>
    <row r="21781" spans="1:10" x14ac:dyDescent="0.2">
      <c r="A21781">
        <v>50004</v>
      </c>
      <c r="B21781">
        <v>751</v>
      </c>
      <c r="C21781">
        <v>435</v>
      </c>
      <c r="D21781">
        <v>0</v>
      </c>
      <c r="E21781">
        <v>62</v>
      </c>
      <c r="F21781">
        <v>62</v>
      </c>
      <c r="G21781">
        <v>0</v>
      </c>
      <c r="H21781" t="str" cm="1">
        <f t="array" ref="H21781:I21781">_xlfn.XLOOKUP(C21781,drivers!$A$2:$A$858,drivers!$D$2:$E$858)</f>
        <v>Willy</v>
      </c>
      <c r="I21781" t="str">
        <v>Mairesse</v>
      </c>
      <c r="J21781" t="str">
        <f>_xlfn.XLOOKUP(B21781,races!$A$2:$A$1102,races!$E$2:$E$1102)</f>
        <v>French Grand Prix</v>
      </c>
    </row>
    <row r="21782" spans="1:10" x14ac:dyDescent="0.2">
      <c r="A21782">
        <v>50003</v>
      </c>
      <c r="B21782">
        <v>751</v>
      </c>
      <c r="C21782">
        <v>376</v>
      </c>
      <c r="D21782">
        <v>1</v>
      </c>
      <c r="E21782">
        <v>21</v>
      </c>
      <c r="F21782">
        <v>21</v>
      </c>
      <c r="G21782">
        <v>0</v>
      </c>
      <c r="H21782" t="str" cm="1">
        <f t="array" ref="H21782:I21782">_xlfn.XLOOKUP(C21782,drivers!$A$2:$A$858,drivers!$D$2:$E$858)</f>
        <v>Lucien</v>
      </c>
      <c r="I21782" t="str">
        <v>Bianchi</v>
      </c>
      <c r="J21782" t="str">
        <f>_xlfn.XLOOKUP(B21782,races!$A$2:$A$1102,races!$E$2:$E$1102)</f>
        <v>French Grand Prix</v>
      </c>
    </row>
    <row r="21783" spans="1:10" x14ac:dyDescent="0.2">
      <c r="A21783">
        <v>50002</v>
      </c>
      <c r="B21783">
        <v>751</v>
      </c>
      <c r="C21783">
        <v>482</v>
      </c>
      <c r="D21783">
        <v>10</v>
      </c>
      <c r="E21783">
        <v>4</v>
      </c>
      <c r="F21783">
        <v>4</v>
      </c>
      <c r="G21783">
        <v>0</v>
      </c>
      <c r="H21783" t="str" cm="1">
        <f t="array" ref="H21783:I21783">_xlfn.XLOOKUP(C21783,drivers!$A$2:$A$858,drivers!$D$2:$E$858)</f>
        <v>Olivier</v>
      </c>
      <c r="I21783" t="str">
        <v>Gendebien</v>
      </c>
      <c r="J21783" t="str">
        <f>_xlfn.XLOOKUP(B21783,races!$A$2:$A$1102,races!$E$2:$E$1102)</f>
        <v>French Grand Prix</v>
      </c>
    </row>
    <row r="21784" spans="1:10" x14ac:dyDescent="0.2">
      <c r="A21784">
        <v>50001</v>
      </c>
      <c r="B21784">
        <v>751</v>
      </c>
      <c r="C21784">
        <v>373</v>
      </c>
      <c r="D21784">
        <v>4</v>
      </c>
      <c r="E21784">
        <v>13</v>
      </c>
      <c r="F21784">
        <v>13</v>
      </c>
      <c r="G21784">
        <v>0</v>
      </c>
      <c r="H21784" t="str" cm="1">
        <f t="array" ref="H21784:I21784">_xlfn.XLOOKUP(C21784,drivers!$A$2:$A$858,drivers!$D$2:$E$858)</f>
        <v>Jim</v>
      </c>
      <c r="I21784" t="str">
        <v>Clark</v>
      </c>
      <c r="J21784" t="str">
        <f>_xlfn.XLOOKUP(B21784,races!$A$2:$A$1102,races!$E$2:$E$1102)</f>
        <v>French Grand Prix</v>
      </c>
    </row>
    <row r="21785" spans="1:10" x14ac:dyDescent="0.2">
      <c r="A21785">
        <v>50000</v>
      </c>
      <c r="B21785">
        <v>751</v>
      </c>
      <c r="C21785">
        <v>430</v>
      </c>
      <c r="D21785">
        <v>0</v>
      </c>
      <c r="E21785">
        <v>27</v>
      </c>
      <c r="F21785">
        <v>27</v>
      </c>
      <c r="G21785">
        <v>0</v>
      </c>
      <c r="H21785" t="str" cm="1">
        <f t="array" ref="H21785:I21785">_xlfn.XLOOKUP(C21785,drivers!$A$2:$A$858,drivers!$D$2:$E$858)</f>
        <v>Carel Godin</v>
      </c>
      <c r="I21785" t="str">
        <v>de Beaufort</v>
      </c>
      <c r="J21785" t="str">
        <f>_xlfn.XLOOKUP(B21785,races!$A$2:$A$1102,races!$E$2:$E$1102)</f>
        <v>French Grand Prix</v>
      </c>
    </row>
    <row r="21786" spans="1:10" x14ac:dyDescent="0.2">
      <c r="A21786">
        <v>49999</v>
      </c>
      <c r="B21786">
        <v>751</v>
      </c>
      <c r="C21786">
        <v>481</v>
      </c>
      <c r="D21786">
        <v>3</v>
      </c>
      <c r="E21786">
        <v>14</v>
      </c>
      <c r="F21786">
        <v>14</v>
      </c>
      <c r="G21786">
        <v>0</v>
      </c>
      <c r="H21786" t="str" cm="1">
        <f t="array" ref="H21786:I21786">_xlfn.XLOOKUP(C21786,drivers!$A$2:$A$858,drivers!$D$2:$E$858)</f>
        <v>Henry</v>
      </c>
      <c r="I21786" t="str">
        <v>Taylor</v>
      </c>
      <c r="J21786" t="str">
        <f>_xlfn.XLOOKUP(B21786,races!$A$2:$A$1102,races!$E$2:$E$1102)</f>
        <v>French Grand Prix</v>
      </c>
    </row>
    <row r="21787" spans="1:10" x14ac:dyDescent="0.2">
      <c r="A21787">
        <v>49998</v>
      </c>
      <c r="B21787">
        <v>751</v>
      </c>
      <c r="C21787">
        <v>539</v>
      </c>
      <c r="D21787">
        <v>0</v>
      </c>
      <c r="E21787">
        <v>60</v>
      </c>
      <c r="F21787">
        <v>60</v>
      </c>
      <c r="G21787">
        <v>0</v>
      </c>
      <c r="H21787" t="str" cm="1">
        <f t="array" ref="H21787:I21787">_xlfn.XLOOKUP(C21787,drivers!$A$2:$A$858,drivers!$D$2:$E$858)</f>
        <v>Dempsey</v>
      </c>
      <c r="I21787" t="str">
        <v>Wilson</v>
      </c>
      <c r="J21787" t="str">
        <f>_xlfn.XLOOKUP(B21787,races!$A$2:$A$1102,races!$E$2:$E$1102)</f>
        <v>French Grand Prix</v>
      </c>
    </row>
    <row r="21788" spans="1:10" x14ac:dyDescent="0.2">
      <c r="A21788">
        <v>49997</v>
      </c>
      <c r="B21788">
        <v>751</v>
      </c>
      <c r="C21788">
        <v>538</v>
      </c>
      <c r="D21788">
        <v>0</v>
      </c>
      <c r="E21788">
        <v>59</v>
      </c>
      <c r="F21788">
        <v>59</v>
      </c>
      <c r="G21788">
        <v>0</v>
      </c>
      <c r="H21788" t="str" cm="1">
        <f t="array" ref="H21788:I21788">_xlfn.XLOOKUP(C21788,drivers!$A$2:$A$858,drivers!$D$2:$E$858)</f>
        <v>Al</v>
      </c>
      <c r="I21788" t="str">
        <v>Herman</v>
      </c>
      <c r="J21788" t="str">
        <f>_xlfn.XLOOKUP(B21788,races!$A$2:$A$1102,races!$E$2:$E$1102)</f>
        <v>French Grand Prix</v>
      </c>
    </row>
    <row r="21789" spans="1:10" x14ac:dyDescent="0.2">
      <c r="A21789">
        <v>49996</v>
      </c>
      <c r="B21789">
        <v>751</v>
      </c>
      <c r="C21789">
        <v>537</v>
      </c>
      <c r="D21789">
        <v>0</v>
      </c>
      <c r="E21789">
        <v>58</v>
      </c>
      <c r="F21789">
        <v>58</v>
      </c>
      <c r="G21789">
        <v>0</v>
      </c>
      <c r="H21789" t="str" cm="1">
        <f t="array" ref="H21789:I21789">_xlfn.XLOOKUP(C21789,drivers!$A$2:$A$858,drivers!$D$2:$E$858)</f>
        <v>Dick</v>
      </c>
      <c r="I21789" t="str">
        <v>Rathmann</v>
      </c>
      <c r="J21789" t="str">
        <f>_xlfn.XLOOKUP(B21789,races!$A$2:$A$1102,races!$E$2:$E$1102)</f>
        <v>French Grand Prix</v>
      </c>
    </row>
    <row r="21790" spans="1:10" x14ac:dyDescent="0.2">
      <c r="A21790">
        <v>49995</v>
      </c>
      <c r="B21790">
        <v>751</v>
      </c>
      <c r="C21790">
        <v>536</v>
      </c>
      <c r="D21790">
        <v>0</v>
      </c>
      <c r="E21790">
        <v>57</v>
      </c>
      <c r="F21790">
        <v>57</v>
      </c>
      <c r="G21790">
        <v>0</v>
      </c>
      <c r="H21790" t="str" cm="1">
        <f t="array" ref="H21790:I21790">_xlfn.XLOOKUP(C21790,drivers!$A$2:$A$858,drivers!$D$2:$E$858)</f>
        <v>Len</v>
      </c>
      <c r="I21790" t="str">
        <v>Sutton</v>
      </c>
      <c r="J21790" t="str">
        <f>_xlfn.XLOOKUP(B21790,races!$A$2:$A$1102,races!$E$2:$E$1102)</f>
        <v>French Grand Prix</v>
      </c>
    </row>
    <row r="21791" spans="1:10" x14ac:dyDescent="0.2">
      <c r="A21791">
        <v>49994</v>
      </c>
      <c r="B21791">
        <v>751</v>
      </c>
      <c r="C21791">
        <v>535</v>
      </c>
      <c r="D21791">
        <v>0</v>
      </c>
      <c r="E21791">
        <v>56</v>
      </c>
      <c r="F21791">
        <v>56</v>
      </c>
      <c r="G21791">
        <v>0</v>
      </c>
      <c r="H21791" t="str" cm="1">
        <f t="array" ref="H21791:I21791">_xlfn.XLOOKUP(C21791,drivers!$A$2:$A$858,drivers!$D$2:$E$858)</f>
        <v>Jim</v>
      </c>
      <c r="I21791" t="str">
        <v>McWithey</v>
      </c>
      <c r="J21791" t="str">
        <f>_xlfn.XLOOKUP(B21791,races!$A$2:$A$1102,races!$E$2:$E$1102)</f>
        <v>French Grand Prix</v>
      </c>
    </row>
    <row r="21792" spans="1:10" x14ac:dyDescent="0.2">
      <c r="A21792">
        <v>49993</v>
      </c>
      <c r="B21792">
        <v>751</v>
      </c>
      <c r="C21792">
        <v>534</v>
      </c>
      <c r="D21792">
        <v>0</v>
      </c>
      <c r="E21792">
        <v>55</v>
      </c>
      <c r="F21792">
        <v>55</v>
      </c>
      <c r="G21792">
        <v>0</v>
      </c>
      <c r="H21792" t="str" cm="1">
        <f t="array" ref="H21792:I21792">_xlfn.XLOOKUP(C21792,drivers!$A$2:$A$858,drivers!$D$2:$E$858)</f>
        <v>Gene</v>
      </c>
      <c r="I21792" t="str">
        <v>Force</v>
      </c>
      <c r="J21792" t="str">
        <f>_xlfn.XLOOKUP(B21792,races!$A$2:$A$1102,races!$E$2:$E$1102)</f>
        <v>French Grand Prix</v>
      </c>
    </row>
    <row r="21793" spans="1:10" x14ac:dyDescent="0.2">
      <c r="A21793">
        <v>49992</v>
      </c>
      <c r="B21793">
        <v>751</v>
      </c>
      <c r="C21793">
        <v>533</v>
      </c>
      <c r="D21793">
        <v>0</v>
      </c>
      <c r="E21793">
        <v>54</v>
      </c>
      <c r="F21793">
        <v>54</v>
      </c>
      <c r="G21793">
        <v>0</v>
      </c>
      <c r="H21793" t="str" cm="1">
        <f t="array" ref="H21793:I21793">_xlfn.XLOOKUP(C21793,drivers!$A$2:$A$858,drivers!$D$2:$E$858)</f>
        <v>Johnny</v>
      </c>
      <c r="I21793" t="str">
        <v>Boyd</v>
      </c>
      <c r="J21793" t="str">
        <f>_xlfn.XLOOKUP(B21793,races!$A$2:$A$1102,races!$E$2:$E$1102)</f>
        <v>French Grand Prix</v>
      </c>
    </row>
    <row r="21794" spans="1:10" x14ac:dyDescent="0.2">
      <c r="A21794">
        <v>49991</v>
      </c>
      <c r="B21794">
        <v>751</v>
      </c>
      <c r="C21794">
        <v>532</v>
      </c>
      <c r="D21794">
        <v>0</v>
      </c>
      <c r="E21794">
        <v>53</v>
      </c>
      <c r="F21794">
        <v>53</v>
      </c>
      <c r="G21794">
        <v>0</v>
      </c>
      <c r="H21794" t="str" cm="1">
        <f t="array" ref="H21794:I21794">_xlfn.XLOOKUP(C21794,drivers!$A$2:$A$858,drivers!$D$2:$E$858)</f>
        <v>Eddie</v>
      </c>
      <c r="I21794" t="str">
        <v>Russo</v>
      </c>
      <c r="J21794" t="str">
        <f>_xlfn.XLOOKUP(B21794,races!$A$2:$A$1102,races!$E$2:$E$1102)</f>
        <v>French Grand Prix</v>
      </c>
    </row>
    <row r="21795" spans="1:10" x14ac:dyDescent="0.2">
      <c r="A21795">
        <v>49990</v>
      </c>
      <c r="B21795">
        <v>751</v>
      </c>
      <c r="C21795">
        <v>531</v>
      </c>
      <c r="D21795">
        <v>0</v>
      </c>
      <c r="E21795">
        <v>52</v>
      </c>
      <c r="F21795">
        <v>52</v>
      </c>
      <c r="G21795">
        <v>0</v>
      </c>
      <c r="H21795" t="str" cm="1">
        <f t="array" ref="H21795:I21795">_xlfn.XLOOKUP(C21795,drivers!$A$2:$A$858,drivers!$D$2:$E$858)</f>
        <v>Anthony</v>
      </c>
      <c r="I21795" t="str">
        <v>Foyt</v>
      </c>
      <c r="J21795" t="str">
        <f>_xlfn.XLOOKUP(B21795,races!$A$2:$A$1102,races!$E$2:$E$1102)</f>
        <v>French Grand Prix</v>
      </c>
    </row>
    <row r="21796" spans="1:10" x14ac:dyDescent="0.2">
      <c r="A21796">
        <v>49989</v>
      </c>
      <c r="B21796">
        <v>751</v>
      </c>
      <c r="C21796">
        <v>530</v>
      </c>
      <c r="D21796">
        <v>0</v>
      </c>
      <c r="E21796">
        <v>51</v>
      </c>
      <c r="F21796">
        <v>51</v>
      </c>
      <c r="G21796">
        <v>0</v>
      </c>
      <c r="H21796" t="str" cm="1">
        <f t="array" ref="H21796:I21796">_xlfn.XLOOKUP(C21796,drivers!$A$2:$A$858,drivers!$D$2:$E$858)</f>
        <v>Wayne</v>
      </c>
      <c r="I21796" t="str">
        <v>Weiler</v>
      </c>
      <c r="J21796" t="str">
        <f>_xlfn.XLOOKUP(B21796,races!$A$2:$A$1102,races!$E$2:$E$1102)</f>
        <v>French Grand Prix</v>
      </c>
    </row>
    <row r="21797" spans="1:10" x14ac:dyDescent="0.2">
      <c r="A21797">
        <v>49988</v>
      </c>
      <c r="B21797">
        <v>751</v>
      </c>
      <c r="C21797">
        <v>529</v>
      </c>
      <c r="D21797">
        <v>0</v>
      </c>
      <c r="E21797">
        <v>50</v>
      </c>
      <c r="F21797">
        <v>50</v>
      </c>
      <c r="G21797">
        <v>0</v>
      </c>
      <c r="H21797" t="str" cm="1">
        <f t="array" ref="H21797:I21797">_xlfn.XLOOKUP(C21797,drivers!$A$2:$A$858,drivers!$D$2:$E$858)</f>
        <v>Tony</v>
      </c>
      <c r="I21797" t="str">
        <v>Bettenhausen</v>
      </c>
      <c r="J21797" t="str">
        <f>_xlfn.XLOOKUP(B21797,races!$A$2:$A$1102,races!$E$2:$E$1102)</f>
        <v>French Grand Prix</v>
      </c>
    </row>
    <row r="21798" spans="1:10" x14ac:dyDescent="0.2">
      <c r="A21798">
        <v>49987</v>
      </c>
      <c r="B21798">
        <v>751</v>
      </c>
      <c r="C21798">
        <v>528</v>
      </c>
      <c r="D21798">
        <v>0</v>
      </c>
      <c r="E21798">
        <v>49</v>
      </c>
      <c r="F21798">
        <v>49</v>
      </c>
      <c r="G21798">
        <v>0</v>
      </c>
      <c r="H21798" t="str" cm="1">
        <f t="array" ref="H21798:I21798">_xlfn.XLOOKUP(C21798,drivers!$A$2:$A$858,drivers!$D$2:$E$858)</f>
        <v>Don</v>
      </c>
      <c r="I21798" t="str">
        <v>Freeland</v>
      </c>
      <c r="J21798" t="str">
        <f>_xlfn.XLOOKUP(B21798,races!$A$2:$A$1102,races!$E$2:$E$1102)</f>
        <v>French Grand Prix</v>
      </c>
    </row>
    <row r="21799" spans="1:10" x14ac:dyDescent="0.2">
      <c r="A21799">
        <v>49986</v>
      </c>
      <c r="B21799">
        <v>751</v>
      </c>
      <c r="C21799">
        <v>527</v>
      </c>
      <c r="D21799">
        <v>0</v>
      </c>
      <c r="E21799">
        <v>48</v>
      </c>
      <c r="F21799">
        <v>48</v>
      </c>
      <c r="G21799">
        <v>0</v>
      </c>
      <c r="H21799" t="str" cm="1">
        <f t="array" ref="H21799:I21799">_xlfn.XLOOKUP(C21799,drivers!$A$2:$A$858,drivers!$D$2:$E$858)</f>
        <v>Eddie</v>
      </c>
      <c r="I21799" t="str">
        <v>Sachs</v>
      </c>
      <c r="J21799" t="str">
        <f>_xlfn.XLOOKUP(B21799,races!$A$2:$A$1102,races!$E$2:$E$1102)</f>
        <v>French Grand Prix</v>
      </c>
    </row>
    <row r="21800" spans="1:10" x14ac:dyDescent="0.2">
      <c r="A21800">
        <v>49985</v>
      </c>
      <c r="B21800">
        <v>751</v>
      </c>
      <c r="C21800">
        <v>526</v>
      </c>
      <c r="D21800">
        <v>0</v>
      </c>
      <c r="E21800">
        <v>47</v>
      </c>
      <c r="F21800">
        <v>47</v>
      </c>
      <c r="G21800">
        <v>0</v>
      </c>
      <c r="H21800" t="str" cm="1">
        <f t="array" ref="H21800:I21800">_xlfn.XLOOKUP(C21800,drivers!$A$2:$A$858,drivers!$D$2:$E$858)</f>
        <v>Troy</v>
      </c>
      <c r="I21800" t="str">
        <v>Ruttman</v>
      </c>
      <c r="J21800" t="str">
        <f>_xlfn.XLOOKUP(B21800,races!$A$2:$A$1102,races!$E$2:$E$1102)</f>
        <v>French Grand Prix</v>
      </c>
    </row>
    <row r="21801" spans="1:10" x14ac:dyDescent="0.2">
      <c r="A21801">
        <v>49984</v>
      </c>
      <c r="B21801">
        <v>751</v>
      </c>
      <c r="C21801">
        <v>525</v>
      </c>
      <c r="D21801">
        <v>0</v>
      </c>
      <c r="E21801">
        <v>46</v>
      </c>
      <c r="F21801">
        <v>46</v>
      </c>
      <c r="G21801">
        <v>0</v>
      </c>
      <c r="H21801" t="str" cm="1">
        <f t="array" ref="H21801:I21801">_xlfn.XLOOKUP(C21801,drivers!$A$2:$A$858,drivers!$D$2:$E$858)</f>
        <v>Jimmy</v>
      </c>
      <c r="I21801" t="str">
        <v>Bryan</v>
      </c>
      <c r="J21801" t="str">
        <f>_xlfn.XLOOKUP(B21801,races!$A$2:$A$1102,races!$E$2:$E$1102)</f>
        <v>French Grand Prix</v>
      </c>
    </row>
    <row r="21802" spans="1:10" x14ac:dyDescent="0.2">
      <c r="A21802">
        <v>49983</v>
      </c>
      <c r="B21802">
        <v>751</v>
      </c>
      <c r="C21802">
        <v>524</v>
      </c>
      <c r="D21802">
        <v>0</v>
      </c>
      <c r="E21802">
        <v>45</v>
      </c>
      <c r="F21802">
        <v>45</v>
      </c>
      <c r="G21802">
        <v>0</v>
      </c>
      <c r="H21802" t="str" cm="1">
        <f t="array" ref="H21802:I21802">_xlfn.XLOOKUP(C21802,drivers!$A$2:$A$858,drivers!$D$2:$E$858)</f>
        <v>Jim</v>
      </c>
      <c r="I21802" t="str">
        <v>Hurtubise</v>
      </c>
      <c r="J21802" t="str">
        <f>_xlfn.XLOOKUP(B21802,races!$A$2:$A$1102,races!$E$2:$E$1102)</f>
        <v>French Grand Prix</v>
      </c>
    </row>
    <row r="21803" spans="1:10" x14ac:dyDescent="0.2">
      <c r="A21803">
        <v>49982</v>
      </c>
      <c r="B21803">
        <v>751</v>
      </c>
      <c r="C21803">
        <v>523</v>
      </c>
      <c r="D21803">
        <v>0</v>
      </c>
      <c r="E21803">
        <v>44</v>
      </c>
      <c r="F21803">
        <v>44</v>
      </c>
      <c r="G21803">
        <v>0</v>
      </c>
      <c r="H21803" t="str" cm="1">
        <f t="array" ref="H21803:I21803">_xlfn.XLOOKUP(C21803,drivers!$A$2:$A$858,drivers!$D$2:$E$858)</f>
        <v>Shorty</v>
      </c>
      <c r="I21803" t="str">
        <v>Templeman</v>
      </c>
      <c r="J21803" t="str">
        <f>_xlfn.XLOOKUP(B21803,races!$A$2:$A$1102,races!$E$2:$E$1102)</f>
        <v>French Grand Prix</v>
      </c>
    </row>
    <row r="21804" spans="1:10" x14ac:dyDescent="0.2">
      <c r="A21804">
        <v>49981</v>
      </c>
      <c r="B21804">
        <v>751</v>
      </c>
      <c r="C21804">
        <v>522</v>
      </c>
      <c r="D21804">
        <v>0</v>
      </c>
      <c r="E21804">
        <v>43</v>
      </c>
      <c r="F21804">
        <v>43</v>
      </c>
      <c r="G21804">
        <v>0</v>
      </c>
      <c r="H21804" t="str" cm="1">
        <f t="array" ref="H21804:I21804">_xlfn.XLOOKUP(C21804,drivers!$A$2:$A$858,drivers!$D$2:$E$858)</f>
        <v>Bobby</v>
      </c>
      <c r="I21804" t="str">
        <v>Grim</v>
      </c>
      <c r="J21804" t="str">
        <f>_xlfn.XLOOKUP(B21804,races!$A$2:$A$1102,races!$E$2:$E$1102)</f>
        <v>French Grand Prix</v>
      </c>
    </row>
    <row r="21805" spans="1:10" x14ac:dyDescent="0.2">
      <c r="A21805">
        <v>49980</v>
      </c>
      <c r="B21805">
        <v>751</v>
      </c>
      <c r="C21805">
        <v>521</v>
      </c>
      <c r="D21805">
        <v>0</v>
      </c>
      <c r="E21805">
        <v>42</v>
      </c>
      <c r="F21805">
        <v>42</v>
      </c>
      <c r="G21805">
        <v>0</v>
      </c>
      <c r="H21805" t="str" cm="1">
        <f t="array" ref="H21805:I21805">_xlfn.XLOOKUP(C21805,drivers!$A$2:$A$858,drivers!$D$2:$E$858)</f>
        <v>Chuck</v>
      </c>
      <c r="I21805" t="str">
        <v>Stevenson</v>
      </c>
      <c r="J21805" t="str">
        <f>_xlfn.XLOOKUP(B21805,races!$A$2:$A$1102,races!$E$2:$E$1102)</f>
        <v>French Grand Prix</v>
      </c>
    </row>
    <row r="21806" spans="1:10" x14ac:dyDescent="0.2">
      <c r="A21806">
        <v>49979</v>
      </c>
      <c r="B21806">
        <v>751</v>
      </c>
      <c r="C21806">
        <v>520</v>
      </c>
      <c r="D21806">
        <v>0</v>
      </c>
      <c r="E21806">
        <v>41</v>
      </c>
      <c r="F21806">
        <v>41</v>
      </c>
      <c r="G21806">
        <v>0</v>
      </c>
      <c r="H21806" t="str" cm="1">
        <f t="array" ref="H21806:I21806">_xlfn.XLOOKUP(C21806,drivers!$A$2:$A$858,drivers!$D$2:$E$858)</f>
        <v>Gene</v>
      </c>
      <c r="I21806" t="str">
        <v>Hartley</v>
      </c>
      <c r="J21806" t="str">
        <f>_xlfn.XLOOKUP(B21806,races!$A$2:$A$1102,races!$E$2:$E$1102)</f>
        <v>French Grand Prix</v>
      </c>
    </row>
    <row r="21807" spans="1:10" x14ac:dyDescent="0.2">
      <c r="A21807">
        <v>49978</v>
      </c>
      <c r="B21807">
        <v>751</v>
      </c>
      <c r="C21807">
        <v>519</v>
      </c>
      <c r="D21807">
        <v>0</v>
      </c>
      <c r="E21807">
        <v>39</v>
      </c>
      <c r="F21807">
        <v>39</v>
      </c>
      <c r="G21807">
        <v>0</v>
      </c>
      <c r="H21807" t="str" cm="1">
        <f t="array" ref="H21807:I21807">_xlfn.XLOOKUP(C21807,drivers!$A$2:$A$858,drivers!$D$2:$E$858)</f>
        <v>Bill</v>
      </c>
      <c r="I21807" t="str">
        <v>Homeier</v>
      </c>
      <c r="J21807" t="str">
        <f>_xlfn.XLOOKUP(B21807,races!$A$2:$A$1102,races!$E$2:$E$1102)</f>
        <v>French Grand Prix</v>
      </c>
    </row>
    <row r="21808" spans="1:10" x14ac:dyDescent="0.2">
      <c r="A21808">
        <v>49977</v>
      </c>
      <c r="B21808">
        <v>751</v>
      </c>
      <c r="C21808">
        <v>518</v>
      </c>
      <c r="D21808">
        <v>0</v>
      </c>
      <c r="E21808">
        <v>37</v>
      </c>
      <c r="F21808">
        <v>37</v>
      </c>
      <c r="G21808">
        <v>0</v>
      </c>
      <c r="H21808" t="str" cm="1">
        <f t="array" ref="H21808:I21808">_xlfn.XLOOKUP(C21808,drivers!$A$2:$A$858,drivers!$D$2:$E$858)</f>
        <v>Duane</v>
      </c>
      <c r="I21808" t="str">
        <v>Carter</v>
      </c>
      <c r="J21808" t="str">
        <f>_xlfn.XLOOKUP(B21808,races!$A$2:$A$1102,races!$E$2:$E$1102)</f>
        <v>French Grand Prix</v>
      </c>
    </row>
    <row r="21809" spans="1:10" x14ac:dyDescent="0.2">
      <c r="A21809">
        <v>49976</v>
      </c>
      <c r="B21809">
        <v>751</v>
      </c>
      <c r="C21809">
        <v>517</v>
      </c>
      <c r="D21809">
        <v>0</v>
      </c>
      <c r="E21809">
        <v>35</v>
      </c>
      <c r="F21809">
        <v>35</v>
      </c>
      <c r="G21809">
        <v>0</v>
      </c>
      <c r="H21809" t="str" cm="1">
        <f t="array" ref="H21809:I21809">_xlfn.XLOOKUP(C21809,drivers!$A$2:$A$858,drivers!$D$2:$E$858)</f>
        <v>Red</v>
      </c>
      <c r="I21809" t="str">
        <v>Amick</v>
      </c>
      <c r="J21809" t="str">
        <f>_xlfn.XLOOKUP(B21809,races!$A$2:$A$1102,races!$E$2:$E$1102)</f>
        <v>French Grand Prix</v>
      </c>
    </row>
    <row r="21810" spans="1:10" x14ac:dyDescent="0.2">
      <c r="A21810">
        <v>49975</v>
      </c>
      <c r="B21810">
        <v>751</v>
      </c>
      <c r="C21810">
        <v>516</v>
      </c>
      <c r="D21810">
        <v>0</v>
      </c>
      <c r="E21810">
        <v>33</v>
      </c>
      <c r="F21810">
        <v>33</v>
      </c>
      <c r="G21810">
        <v>0</v>
      </c>
      <c r="H21810" t="str" cm="1">
        <f t="array" ref="H21810:I21810">_xlfn.XLOOKUP(C21810,drivers!$A$2:$A$858,drivers!$D$2:$E$858)</f>
        <v>Bob</v>
      </c>
      <c r="I21810" t="str">
        <v>Christie</v>
      </c>
      <c r="J21810" t="str">
        <f>_xlfn.XLOOKUP(B21810,races!$A$2:$A$1102,races!$E$2:$E$1102)</f>
        <v>French Grand Prix</v>
      </c>
    </row>
    <row r="21811" spans="1:10" x14ac:dyDescent="0.2">
      <c r="A21811">
        <v>49974</v>
      </c>
      <c r="B21811">
        <v>751</v>
      </c>
      <c r="C21811">
        <v>515</v>
      </c>
      <c r="D21811">
        <v>0</v>
      </c>
      <c r="E21811">
        <v>31</v>
      </c>
      <c r="F21811">
        <v>31</v>
      </c>
      <c r="G21811">
        <v>0</v>
      </c>
      <c r="H21811" t="str" cm="1">
        <f t="array" ref="H21811:I21811">_xlfn.XLOOKUP(C21811,drivers!$A$2:$A$858,drivers!$D$2:$E$858)</f>
        <v>Bud</v>
      </c>
      <c r="I21811" t="str">
        <v>Tingelstad</v>
      </c>
      <c r="J21811" t="str">
        <f>_xlfn.XLOOKUP(B21811,races!$A$2:$A$1102,races!$E$2:$E$1102)</f>
        <v>French Grand Prix</v>
      </c>
    </row>
    <row r="21812" spans="1:10" x14ac:dyDescent="0.2">
      <c r="A21812">
        <v>49973</v>
      </c>
      <c r="B21812">
        <v>751</v>
      </c>
      <c r="C21812">
        <v>514</v>
      </c>
      <c r="D21812">
        <v>0</v>
      </c>
      <c r="E21812">
        <v>28</v>
      </c>
      <c r="F21812">
        <v>28</v>
      </c>
      <c r="G21812">
        <v>0</v>
      </c>
      <c r="H21812" t="str" cm="1">
        <f t="array" ref="H21812:I21812">_xlfn.XLOOKUP(C21812,drivers!$A$2:$A$858,drivers!$D$2:$E$858)</f>
        <v>Bob</v>
      </c>
      <c r="I21812" t="str">
        <v>Veith</v>
      </c>
      <c r="J21812" t="str">
        <f>_xlfn.XLOOKUP(B21812,races!$A$2:$A$1102,races!$E$2:$E$1102)</f>
        <v>French Grand Prix</v>
      </c>
    </row>
    <row r="21813" spans="1:10" x14ac:dyDescent="0.2">
      <c r="A21813">
        <v>49972</v>
      </c>
      <c r="B21813">
        <v>751</v>
      </c>
      <c r="C21813">
        <v>494</v>
      </c>
      <c r="D21813">
        <v>0</v>
      </c>
      <c r="E21813">
        <v>25</v>
      </c>
      <c r="F21813">
        <v>25</v>
      </c>
      <c r="G21813">
        <v>0</v>
      </c>
      <c r="H21813" t="str" cm="1">
        <f t="array" ref="H21813:I21813">_xlfn.XLOOKUP(C21813,drivers!$A$2:$A$858,drivers!$D$2:$E$858)</f>
        <v>Lloyd</v>
      </c>
      <c r="I21813" t="str">
        <v>Ruby</v>
      </c>
      <c r="J21813" t="str">
        <f>_xlfn.XLOOKUP(B21813,races!$A$2:$A$1102,races!$E$2:$E$1102)</f>
        <v>French Grand Prix</v>
      </c>
    </row>
    <row r="21814" spans="1:10" x14ac:dyDescent="0.2">
      <c r="A21814">
        <v>49971</v>
      </c>
      <c r="B21814">
        <v>751</v>
      </c>
      <c r="C21814">
        <v>513</v>
      </c>
      <c r="D21814">
        <v>1</v>
      </c>
      <c r="E21814">
        <v>23</v>
      </c>
      <c r="F21814">
        <v>23</v>
      </c>
      <c r="G21814">
        <v>0</v>
      </c>
      <c r="H21814" t="str" cm="1">
        <f t="array" ref="H21814:I21814">_xlfn.XLOOKUP(C21814,drivers!$A$2:$A$858,drivers!$D$2:$E$858)</f>
        <v>Eddie</v>
      </c>
      <c r="I21814" t="str">
        <v>Johnson</v>
      </c>
      <c r="J21814" t="str">
        <f>_xlfn.XLOOKUP(B21814,races!$A$2:$A$1102,races!$E$2:$E$1102)</f>
        <v>French Grand Prix</v>
      </c>
    </row>
    <row r="21815" spans="1:10" x14ac:dyDescent="0.2">
      <c r="A21815">
        <v>49970</v>
      </c>
      <c r="B21815">
        <v>751</v>
      </c>
      <c r="C21815">
        <v>512</v>
      </c>
      <c r="D21815">
        <v>2</v>
      </c>
      <c r="E21815">
        <v>19</v>
      </c>
      <c r="F21815">
        <v>19</v>
      </c>
      <c r="G21815">
        <v>0</v>
      </c>
      <c r="H21815" t="str" cm="1">
        <f t="array" ref="H21815:I21815">_xlfn.XLOOKUP(C21815,drivers!$A$2:$A$858,drivers!$D$2:$E$858)</f>
        <v>Johnny</v>
      </c>
      <c r="I21815" t="str">
        <v>Thomson</v>
      </c>
      <c r="J21815" t="str">
        <f>_xlfn.XLOOKUP(B21815,races!$A$2:$A$1102,races!$E$2:$E$1102)</f>
        <v>French Grand Prix</v>
      </c>
    </row>
    <row r="21816" spans="1:10" x14ac:dyDescent="0.2">
      <c r="A21816">
        <v>49969</v>
      </c>
      <c r="B21816">
        <v>751</v>
      </c>
      <c r="C21816">
        <v>511</v>
      </c>
      <c r="D21816">
        <v>3</v>
      </c>
      <c r="E21816">
        <v>16</v>
      </c>
      <c r="F21816">
        <v>16</v>
      </c>
      <c r="G21816">
        <v>0</v>
      </c>
      <c r="H21816" t="str" cm="1">
        <f t="array" ref="H21816:I21816">_xlfn.XLOOKUP(C21816,drivers!$A$2:$A$858,drivers!$D$2:$E$858)</f>
        <v>Don</v>
      </c>
      <c r="I21816" t="str">
        <v>Branson</v>
      </c>
      <c r="J21816" t="str">
        <f>_xlfn.XLOOKUP(B21816,races!$A$2:$A$1102,races!$E$2:$E$1102)</f>
        <v>French Grand Prix</v>
      </c>
    </row>
    <row r="21817" spans="1:10" x14ac:dyDescent="0.2">
      <c r="A21817">
        <v>49968</v>
      </c>
      <c r="B21817">
        <v>751</v>
      </c>
      <c r="C21817">
        <v>510</v>
      </c>
      <c r="D21817">
        <v>4</v>
      </c>
      <c r="E21817">
        <v>11</v>
      </c>
      <c r="F21817">
        <v>11</v>
      </c>
      <c r="G21817">
        <v>0</v>
      </c>
      <c r="H21817" t="str" cm="1">
        <f t="array" ref="H21817:I21817">_xlfn.XLOOKUP(C21817,drivers!$A$2:$A$858,drivers!$D$2:$E$858)</f>
        <v>Paul</v>
      </c>
      <c r="I21817" t="str">
        <v>Goldsmith</v>
      </c>
      <c r="J21817" t="str">
        <f>_xlfn.XLOOKUP(B21817,races!$A$2:$A$1102,races!$E$2:$E$1102)</f>
        <v>French Grand Prix</v>
      </c>
    </row>
    <row r="21818" spans="1:10" x14ac:dyDescent="0.2">
      <c r="A21818">
        <v>49967</v>
      </c>
      <c r="B21818">
        <v>751</v>
      </c>
      <c r="C21818">
        <v>449</v>
      </c>
      <c r="D21818">
        <v>6</v>
      </c>
      <c r="E21818">
        <v>9</v>
      </c>
      <c r="F21818">
        <v>9</v>
      </c>
      <c r="G21818">
        <v>0</v>
      </c>
      <c r="H21818" t="str" cm="1">
        <f t="array" ref="H21818:I21818">_xlfn.XLOOKUP(C21818,drivers!$A$2:$A$858,drivers!$D$2:$E$858)</f>
        <v>Rodger</v>
      </c>
      <c r="I21818" t="str">
        <v>Ward</v>
      </c>
      <c r="J21818" t="str">
        <f>_xlfn.XLOOKUP(B21818,races!$A$2:$A$1102,races!$E$2:$E$1102)</f>
        <v>French Grand Prix</v>
      </c>
    </row>
    <row r="21819" spans="1:10" x14ac:dyDescent="0.2">
      <c r="A21819">
        <v>49966</v>
      </c>
      <c r="B21819">
        <v>751</v>
      </c>
      <c r="C21819">
        <v>509</v>
      </c>
      <c r="D21819">
        <v>8</v>
      </c>
      <c r="E21819">
        <v>5</v>
      </c>
      <c r="F21819">
        <v>5</v>
      </c>
      <c r="G21819">
        <v>1</v>
      </c>
      <c r="H21819" t="str" cm="1">
        <f t="array" ref="H21819:I21819">_xlfn.XLOOKUP(C21819,drivers!$A$2:$A$858,drivers!$D$2:$E$858)</f>
        <v>Jim</v>
      </c>
      <c r="I21819" t="str">
        <v>Rathmann</v>
      </c>
      <c r="J21819" t="str">
        <f>_xlfn.XLOOKUP(B21819,races!$A$2:$A$1102,races!$E$2:$E$1102)</f>
        <v>French Grand Prix</v>
      </c>
    </row>
    <row r="21820" spans="1:10" x14ac:dyDescent="0.2">
      <c r="A21820">
        <v>49965</v>
      </c>
      <c r="B21820">
        <v>751</v>
      </c>
      <c r="C21820">
        <v>437</v>
      </c>
      <c r="D21820">
        <v>0</v>
      </c>
      <c r="E21820">
        <v>32</v>
      </c>
      <c r="F21820">
        <v>32</v>
      </c>
      <c r="G21820">
        <v>0</v>
      </c>
      <c r="H21820" t="str" cm="1">
        <f t="array" ref="H21820:I21820">_xlfn.XLOOKUP(C21820,drivers!$A$2:$A$858,drivers!$D$2:$E$858)</f>
        <v>Ian</v>
      </c>
      <c r="I21820" t="str">
        <v>Burgess</v>
      </c>
      <c r="J21820" t="str">
        <f>_xlfn.XLOOKUP(B21820,races!$A$2:$A$1102,races!$E$2:$E$1102)</f>
        <v>French Grand Prix</v>
      </c>
    </row>
    <row r="21821" spans="1:10" x14ac:dyDescent="0.2">
      <c r="A21821">
        <v>49964</v>
      </c>
      <c r="B21821">
        <v>751</v>
      </c>
      <c r="C21821">
        <v>508</v>
      </c>
      <c r="D21821">
        <v>0</v>
      </c>
      <c r="E21821">
        <v>69</v>
      </c>
      <c r="F21821">
        <v>69</v>
      </c>
      <c r="G21821">
        <v>0</v>
      </c>
      <c r="H21821" t="str" cm="1">
        <f t="array" ref="H21821:I21821">_xlfn.XLOOKUP(C21821,drivers!$A$2:$A$858,drivers!$D$2:$E$858)</f>
        <v>Lance</v>
      </c>
      <c r="I21821" t="str">
        <v>Reventlow</v>
      </c>
      <c r="J21821" t="str">
        <f>_xlfn.XLOOKUP(B21821,races!$A$2:$A$1102,races!$E$2:$E$1102)</f>
        <v>French Grand Prix</v>
      </c>
    </row>
    <row r="21822" spans="1:10" x14ac:dyDescent="0.2">
      <c r="A21822">
        <v>49963</v>
      </c>
      <c r="B21822">
        <v>751</v>
      </c>
      <c r="C21822">
        <v>507</v>
      </c>
      <c r="D21822">
        <v>0</v>
      </c>
      <c r="E21822">
        <v>66</v>
      </c>
      <c r="F21822">
        <v>66</v>
      </c>
      <c r="G21822">
        <v>0</v>
      </c>
      <c r="H21822" t="str" cm="1">
        <f t="array" ref="H21822:I21822">_xlfn.XLOOKUP(C21822,drivers!$A$2:$A$858,drivers!$D$2:$E$858)</f>
        <v>Chuck</v>
      </c>
      <c r="I21822" t="str">
        <v>Daigh</v>
      </c>
      <c r="J21822" t="str">
        <f>_xlfn.XLOOKUP(B21822,races!$A$2:$A$1102,races!$E$2:$E$1102)</f>
        <v>French Grand Prix</v>
      </c>
    </row>
    <row r="21823" spans="1:10" x14ac:dyDescent="0.2">
      <c r="A21823">
        <v>49962</v>
      </c>
      <c r="B21823">
        <v>751</v>
      </c>
      <c r="C21823">
        <v>484</v>
      </c>
      <c r="D21823">
        <v>0</v>
      </c>
      <c r="E21823">
        <v>70</v>
      </c>
      <c r="F21823">
        <v>70</v>
      </c>
      <c r="G21823">
        <v>0</v>
      </c>
      <c r="H21823" t="str" cm="1">
        <f t="array" ref="H21823:I21823">_xlfn.XLOOKUP(C21823,drivers!$A$2:$A$858,drivers!$D$2:$E$858)</f>
        <v>Brian</v>
      </c>
      <c r="I21823" t="str">
        <v>Naylor</v>
      </c>
      <c r="J21823" t="str">
        <f>_xlfn.XLOOKUP(B21823,races!$A$2:$A$1102,races!$E$2:$E$1102)</f>
        <v>French Grand Prix</v>
      </c>
    </row>
    <row r="21824" spans="1:10" x14ac:dyDescent="0.2">
      <c r="A21824">
        <v>49961</v>
      </c>
      <c r="B21824">
        <v>751</v>
      </c>
      <c r="C21824">
        <v>506</v>
      </c>
      <c r="D21824">
        <v>0</v>
      </c>
      <c r="E21824">
        <v>26</v>
      </c>
      <c r="F21824">
        <v>26</v>
      </c>
      <c r="G21824">
        <v>0</v>
      </c>
      <c r="H21824" t="str" cm="1">
        <f t="array" ref="H21824:I21824">_xlfn.XLOOKUP(C21824,drivers!$A$2:$A$858,drivers!$D$2:$E$858)</f>
        <v>Bruce</v>
      </c>
      <c r="I21824" t="str">
        <v>Halford</v>
      </c>
      <c r="J21824" t="str">
        <f>_xlfn.XLOOKUP(B21824,races!$A$2:$A$1102,races!$E$2:$E$1102)</f>
        <v>French Grand Prix</v>
      </c>
    </row>
    <row r="21825" spans="1:10" x14ac:dyDescent="0.2">
      <c r="A21825">
        <v>49960</v>
      </c>
      <c r="B21825">
        <v>751</v>
      </c>
      <c r="C21825">
        <v>427</v>
      </c>
      <c r="D21825">
        <v>0</v>
      </c>
      <c r="E21825">
        <v>24</v>
      </c>
      <c r="F21825">
        <v>24</v>
      </c>
      <c r="G21825">
        <v>0</v>
      </c>
      <c r="H21825" t="str" cm="1">
        <f t="array" ref="H21825:I21825">_xlfn.XLOOKUP(C21825,drivers!$A$2:$A$858,drivers!$D$2:$E$858)</f>
        <v>Maurice</v>
      </c>
      <c r="I21825" t="str">
        <v>Trintignant</v>
      </c>
      <c r="J21825" t="str">
        <f>_xlfn.XLOOKUP(B21825,races!$A$2:$A$1102,races!$E$2:$E$1102)</f>
        <v>French Grand Prix</v>
      </c>
    </row>
    <row r="21826" spans="1:10" x14ac:dyDescent="0.2">
      <c r="A21826">
        <v>49959</v>
      </c>
      <c r="B21826">
        <v>751</v>
      </c>
      <c r="C21826">
        <v>341</v>
      </c>
      <c r="D21826">
        <v>0</v>
      </c>
      <c r="E21826">
        <v>68</v>
      </c>
      <c r="F21826">
        <v>68</v>
      </c>
      <c r="G21826">
        <v>0</v>
      </c>
      <c r="H21826" t="str" cm="1">
        <f t="array" ref="H21826:I21826">_xlfn.XLOOKUP(C21826,drivers!$A$2:$A$858,drivers!$D$2:$E$858)</f>
        <v>John</v>
      </c>
      <c r="I21826" t="str">
        <v>Surtees</v>
      </c>
      <c r="J21826" t="str">
        <f>_xlfn.XLOOKUP(B21826,races!$A$2:$A$1102,races!$E$2:$E$1102)</f>
        <v>French Grand Prix</v>
      </c>
    </row>
    <row r="21827" spans="1:10" x14ac:dyDescent="0.2">
      <c r="A21827">
        <v>49958</v>
      </c>
      <c r="B21827">
        <v>751</v>
      </c>
      <c r="C21827">
        <v>505</v>
      </c>
      <c r="D21827">
        <v>0</v>
      </c>
      <c r="E21827">
        <v>64</v>
      </c>
      <c r="F21827">
        <v>64</v>
      </c>
      <c r="G21827">
        <v>0</v>
      </c>
      <c r="H21827" t="str" cm="1">
        <f t="array" ref="H21827:I21827">_xlfn.XLOOKUP(C21827,drivers!$A$2:$A$858,drivers!$D$2:$E$858)</f>
        <v>Chris</v>
      </c>
      <c r="I21827" t="str">
        <v>Bristow</v>
      </c>
      <c r="J21827" t="str">
        <f>_xlfn.XLOOKUP(B21827,races!$A$2:$A$1102,races!$E$2:$E$1102)</f>
        <v>French Grand Prix</v>
      </c>
    </row>
    <row r="21828" spans="1:10" x14ac:dyDescent="0.2">
      <c r="A21828">
        <v>49957</v>
      </c>
      <c r="B21828">
        <v>751</v>
      </c>
      <c r="C21828">
        <v>456</v>
      </c>
      <c r="D21828">
        <v>0</v>
      </c>
      <c r="E21828">
        <v>65</v>
      </c>
      <c r="F21828">
        <v>65</v>
      </c>
      <c r="G21828">
        <v>0</v>
      </c>
      <c r="H21828" t="str" cm="1">
        <f t="array" ref="H21828:I21828">_xlfn.XLOOKUP(C21828,drivers!$A$2:$A$858,drivers!$D$2:$E$858)</f>
        <v>Roy</v>
      </c>
      <c r="I21828" t="str">
        <v>Salvadori</v>
      </c>
      <c r="J21828" t="str">
        <f>_xlfn.XLOOKUP(B21828,races!$A$2:$A$1102,races!$E$2:$E$1102)</f>
        <v>French Grand Prix</v>
      </c>
    </row>
    <row r="21829" spans="1:10" x14ac:dyDescent="0.2">
      <c r="A21829">
        <v>49956</v>
      </c>
      <c r="B21829">
        <v>751</v>
      </c>
      <c r="C21829">
        <v>364</v>
      </c>
      <c r="D21829">
        <v>0</v>
      </c>
      <c r="E21829">
        <v>63</v>
      </c>
      <c r="F21829">
        <v>63</v>
      </c>
      <c r="G21829">
        <v>0</v>
      </c>
      <c r="H21829" t="str" cm="1">
        <f t="array" ref="H21829:I21829">_xlfn.XLOOKUP(C21829,drivers!$A$2:$A$858,drivers!$D$2:$E$858)</f>
        <v>Dan</v>
      </c>
      <c r="I21829" t="str">
        <v>Gurney</v>
      </c>
      <c r="J21829" t="str">
        <f>_xlfn.XLOOKUP(B21829,races!$A$2:$A$1102,races!$E$2:$E$1102)</f>
        <v>French Grand Prix</v>
      </c>
    </row>
    <row r="21830" spans="1:10" x14ac:dyDescent="0.2">
      <c r="A21830">
        <v>49955</v>
      </c>
      <c r="B21830">
        <v>751</v>
      </c>
      <c r="C21830">
        <v>386</v>
      </c>
      <c r="D21830">
        <v>2</v>
      </c>
      <c r="E21830">
        <v>20</v>
      </c>
      <c r="F21830">
        <v>20</v>
      </c>
      <c r="G21830">
        <v>0</v>
      </c>
      <c r="H21830" t="str" cm="1">
        <f t="array" ref="H21830:I21830">_xlfn.XLOOKUP(C21830,drivers!$A$2:$A$858,drivers!$D$2:$E$858)</f>
        <v>Richie</v>
      </c>
      <c r="I21830" t="str">
        <v>Ginther</v>
      </c>
      <c r="J21830" t="str">
        <f>_xlfn.XLOOKUP(B21830,races!$A$2:$A$1102,races!$E$2:$E$1102)</f>
        <v>French Grand Prix</v>
      </c>
    </row>
    <row r="21831" spans="1:10" x14ac:dyDescent="0.2">
      <c r="A21831">
        <v>49954</v>
      </c>
      <c r="B21831">
        <v>751</v>
      </c>
      <c r="C21831">
        <v>479</v>
      </c>
      <c r="D21831">
        <v>3</v>
      </c>
      <c r="E21831">
        <v>15</v>
      </c>
      <c r="F21831">
        <v>15</v>
      </c>
      <c r="G21831">
        <v>0</v>
      </c>
      <c r="H21831" t="str" cm="1">
        <f t="array" ref="H21831:I21831">_xlfn.XLOOKUP(C21831,drivers!$A$2:$A$858,drivers!$D$2:$E$858)</f>
        <v>Tony</v>
      </c>
      <c r="I21831" t="str">
        <v>Brooks</v>
      </c>
      <c r="J21831" t="str">
        <f>_xlfn.XLOOKUP(B21831,races!$A$2:$A$1102,races!$E$2:$E$1102)</f>
        <v>French Grand Prix</v>
      </c>
    </row>
    <row r="21832" spans="1:10" x14ac:dyDescent="0.2">
      <c r="A21832">
        <v>49953</v>
      </c>
      <c r="B21832">
        <v>751</v>
      </c>
      <c r="C21832">
        <v>483</v>
      </c>
      <c r="D21832">
        <v>0</v>
      </c>
      <c r="E21832">
        <v>74</v>
      </c>
      <c r="F21832">
        <v>74</v>
      </c>
      <c r="G21832">
        <v>0</v>
      </c>
      <c r="H21832" t="str" cm="1">
        <f t="array" ref="H21832:I21832">_xlfn.XLOOKUP(C21832,drivers!$A$2:$A$858,drivers!$D$2:$E$858)</f>
        <v>Giorgio</v>
      </c>
      <c r="I21832" t="str">
        <v>Scarlatti</v>
      </c>
      <c r="J21832" t="str">
        <f>_xlfn.XLOOKUP(B21832,races!$A$2:$A$1102,races!$E$2:$E$1102)</f>
        <v>French Grand Prix</v>
      </c>
    </row>
    <row r="21833" spans="1:10" x14ac:dyDescent="0.2">
      <c r="A21833">
        <v>49952</v>
      </c>
      <c r="B21833">
        <v>751</v>
      </c>
      <c r="C21833">
        <v>504</v>
      </c>
      <c r="D21833">
        <v>0</v>
      </c>
      <c r="E21833">
        <v>73</v>
      </c>
      <c r="F21833">
        <v>73</v>
      </c>
      <c r="G21833">
        <v>0</v>
      </c>
      <c r="H21833" t="str" cm="1">
        <f t="array" ref="H21833:I21833">_xlfn.XLOOKUP(C21833,drivers!$A$2:$A$858,drivers!$D$2:$E$858)</f>
        <v>Antonio</v>
      </c>
      <c r="I21833" t="str">
        <v>Creus</v>
      </c>
      <c r="J21833" t="str">
        <f>_xlfn.XLOOKUP(B21833,races!$A$2:$A$1102,races!$E$2:$E$1102)</f>
        <v>French Grand Prix</v>
      </c>
    </row>
    <row r="21834" spans="1:10" x14ac:dyDescent="0.2">
      <c r="A21834">
        <v>49951</v>
      </c>
      <c r="B21834">
        <v>751</v>
      </c>
      <c r="C21834">
        <v>503</v>
      </c>
      <c r="D21834">
        <v>0</v>
      </c>
      <c r="E21834">
        <v>72</v>
      </c>
      <c r="F21834">
        <v>72</v>
      </c>
      <c r="G21834">
        <v>0</v>
      </c>
      <c r="H21834" t="str" cm="1">
        <f t="array" ref="H21834:I21834">_xlfn.XLOOKUP(C21834,drivers!$A$2:$A$858,drivers!$D$2:$E$858)</f>
        <v>Ettore</v>
      </c>
      <c r="I21834" t="str">
        <v>Chimeri</v>
      </c>
      <c r="J21834" t="str">
        <f>_xlfn.XLOOKUP(B21834,races!$A$2:$A$1102,races!$E$2:$E$1102)</f>
        <v>French Grand Prix</v>
      </c>
    </row>
    <row r="21835" spans="1:10" x14ac:dyDescent="0.2">
      <c r="A21835">
        <v>49950</v>
      </c>
      <c r="B21835">
        <v>751</v>
      </c>
      <c r="C21835">
        <v>502</v>
      </c>
      <c r="D21835">
        <v>0</v>
      </c>
      <c r="E21835">
        <v>61</v>
      </c>
      <c r="F21835">
        <v>61</v>
      </c>
      <c r="G21835">
        <v>0</v>
      </c>
      <c r="H21835" t="str" cm="1">
        <f t="array" ref="H21835:I21835">_xlfn.XLOOKUP(C21835,drivers!$A$2:$A$858,drivers!$D$2:$E$858)</f>
        <v>Alan</v>
      </c>
      <c r="I21835" t="str">
        <v>Stacey</v>
      </c>
      <c r="J21835" t="str">
        <f>_xlfn.XLOOKUP(B21835,races!$A$2:$A$1102,races!$E$2:$E$1102)</f>
        <v>French Grand Prix</v>
      </c>
    </row>
    <row r="21836" spans="1:10" x14ac:dyDescent="0.2">
      <c r="A21836">
        <v>49949</v>
      </c>
      <c r="B21836">
        <v>751</v>
      </c>
      <c r="C21836">
        <v>289</v>
      </c>
      <c r="D21836">
        <v>4</v>
      </c>
      <c r="E21836">
        <v>10</v>
      </c>
      <c r="F21836">
        <v>10</v>
      </c>
      <c r="G21836">
        <v>0</v>
      </c>
      <c r="H21836" t="str" cm="1">
        <f t="array" ref="H21836:I21836">_xlfn.XLOOKUP(C21836,drivers!$A$2:$A$858,drivers!$D$2:$E$858)</f>
        <v>Graham</v>
      </c>
      <c r="I21836" t="str">
        <v>Hill</v>
      </c>
      <c r="J21836" t="str">
        <f>_xlfn.XLOOKUP(B21836,races!$A$2:$A$1102,races!$E$2:$E$1102)</f>
        <v>French Grand Prix</v>
      </c>
    </row>
    <row r="21837" spans="1:10" x14ac:dyDescent="0.2">
      <c r="A21837">
        <v>49948</v>
      </c>
      <c r="B21837">
        <v>751</v>
      </c>
      <c r="C21837">
        <v>356</v>
      </c>
      <c r="D21837">
        <v>24</v>
      </c>
      <c r="E21837">
        <v>1</v>
      </c>
      <c r="F21837">
        <v>1</v>
      </c>
      <c r="G21837">
        <v>3</v>
      </c>
      <c r="H21837" t="str" cm="1">
        <f t="array" ref="H21837:I21837">_xlfn.XLOOKUP(C21837,drivers!$A$2:$A$858,drivers!$D$2:$E$858)</f>
        <v>Jack</v>
      </c>
      <c r="I21837" t="str">
        <v>Brabham</v>
      </c>
      <c r="J21837" t="str">
        <f>_xlfn.XLOOKUP(B21837,races!$A$2:$A$1102,races!$E$2:$E$1102)</f>
        <v>French Grand Prix</v>
      </c>
    </row>
    <row r="21838" spans="1:10" x14ac:dyDescent="0.2">
      <c r="A21838">
        <v>49947</v>
      </c>
      <c r="B21838">
        <v>751</v>
      </c>
      <c r="C21838">
        <v>501</v>
      </c>
      <c r="D21838">
        <v>0</v>
      </c>
      <c r="E21838">
        <v>67</v>
      </c>
      <c r="F21838">
        <v>67</v>
      </c>
      <c r="G21838">
        <v>0</v>
      </c>
      <c r="H21838" t="str" cm="1">
        <f t="array" ref="H21838:I21838">_xlfn.XLOOKUP(C21838,drivers!$A$2:$A$858,drivers!$D$2:$E$858)</f>
        <v>Harry</v>
      </c>
      <c r="I21838" t="str">
        <v>Schell</v>
      </c>
      <c r="J21838" t="str">
        <f>_xlfn.XLOOKUP(B21838,races!$A$2:$A$1102,races!$E$2:$E$1102)</f>
        <v>French Grand Prix</v>
      </c>
    </row>
    <row r="21839" spans="1:10" x14ac:dyDescent="0.2">
      <c r="A21839">
        <v>49946</v>
      </c>
      <c r="B21839">
        <v>751</v>
      </c>
      <c r="C21839">
        <v>439</v>
      </c>
      <c r="D21839">
        <v>0</v>
      </c>
      <c r="E21839">
        <v>40</v>
      </c>
      <c r="F21839">
        <v>40</v>
      </c>
      <c r="G21839">
        <v>0</v>
      </c>
      <c r="H21839" t="str" cm="1">
        <f t="array" ref="H21839:I21839">_xlfn.XLOOKUP(C21839,drivers!$A$2:$A$858,drivers!$D$2:$E$858)</f>
        <v>Nasif</v>
      </c>
      <c r="I21839" t="str">
        <v>Estefano</v>
      </c>
      <c r="J21839" t="str">
        <f>_xlfn.XLOOKUP(B21839,races!$A$2:$A$1102,races!$E$2:$E$1102)</f>
        <v>French Grand Prix</v>
      </c>
    </row>
    <row r="21840" spans="1:10" x14ac:dyDescent="0.2">
      <c r="A21840">
        <v>49945</v>
      </c>
      <c r="B21840">
        <v>751</v>
      </c>
      <c r="C21840">
        <v>500</v>
      </c>
      <c r="D21840">
        <v>0</v>
      </c>
      <c r="E21840">
        <v>38</v>
      </c>
      <c r="F21840">
        <v>38</v>
      </c>
      <c r="G21840">
        <v>0</v>
      </c>
      <c r="H21840" t="str" cm="1">
        <f t="array" ref="H21840:I21840">_xlfn.XLOOKUP(C21840,drivers!$A$2:$A$858,drivers!$D$2:$E$858)</f>
        <v>Gino</v>
      </c>
      <c r="I21840" t="str">
        <v>Munaron</v>
      </c>
      <c r="J21840" t="str">
        <f>_xlfn.XLOOKUP(B21840,races!$A$2:$A$1102,races!$E$2:$E$1102)</f>
        <v>French Grand Prix</v>
      </c>
    </row>
    <row r="21841" spans="1:10" x14ac:dyDescent="0.2">
      <c r="A21841">
        <v>49944</v>
      </c>
      <c r="B21841">
        <v>751</v>
      </c>
      <c r="C21841">
        <v>418</v>
      </c>
      <c r="D21841">
        <v>0</v>
      </c>
      <c r="E21841">
        <v>29</v>
      </c>
      <c r="F21841">
        <v>29</v>
      </c>
      <c r="G21841">
        <v>0</v>
      </c>
      <c r="H21841" t="str" cm="1">
        <f t="array" ref="H21841:I21841">_xlfn.XLOOKUP(C21841,drivers!$A$2:$A$858,drivers!$D$2:$E$858)</f>
        <v>Masten</v>
      </c>
      <c r="I21841" t="str">
        <v>Gregory</v>
      </c>
      <c r="J21841" t="str">
        <f>_xlfn.XLOOKUP(B21841,races!$A$2:$A$1102,races!$E$2:$E$1102)</f>
        <v>French Grand Prix</v>
      </c>
    </row>
    <row r="21842" spans="1:10" x14ac:dyDescent="0.2">
      <c r="A21842">
        <v>49943</v>
      </c>
      <c r="B21842">
        <v>751</v>
      </c>
      <c r="C21842">
        <v>499</v>
      </c>
      <c r="D21842">
        <v>0</v>
      </c>
      <c r="E21842">
        <v>36</v>
      </c>
      <c r="F21842">
        <v>36</v>
      </c>
      <c r="G21842">
        <v>0</v>
      </c>
      <c r="H21842" t="str" cm="1">
        <f t="array" ref="H21842:I21842">_xlfn.XLOOKUP(C21842,drivers!$A$2:$A$858,drivers!$D$2:$E$858)</f>
        <v>Roberto</v>
      </c>
      <c r="I21842" t="str">
        <v>Bonomi</v>
      </c>
      <c r="J21842" t="str">
        <f>_xlfn.XLOOKUP(B21842,races!$A$2:$A$1102,races!$E$2:$E$1102)</f>
        <v>French Grand Prix</v>
      </c>
    </row>
    <row r="21843" spans="1:10" x14ac:dyDescent="0.2">
      <c r="A21843">
        <v>49942</v>
      </c>
      <c r="B21843">
        <v>751</v>
      </c>
      <c r="C21843">
        <v>498</v>
      </c>
      <c r="D21843">
        <v>0</v>
      </c>
      <c r="E21843">
        <v>34</v>
      </c>
      <c r="F21843">
        <v>34</v>
      </c>
      <c r="G21843">
        <v>0</v>
      </c>
      <c r="H21843" t="str" cm="1">
        <f t="array" ref="H21843:I21843">_xlfn.XLOOKUP(C21843,drivers!$A$2:$A$858,drivers!$D$2:$E$858)</f>
        <v>Jose Froilan</v>
      </c>
      <c r="I21843" t="str">
        <v>Gonzalez</v>
      </c>
      <c r="J21843" t="str">
        <f>_xlfn.XLOOKUP(B21843,races!$A$2:$A$1102,races!$E$2:$E$1102)</f>
        <v>French Grand Prix</v>
      </c>
    </row>
    <row r="21844" spans="1:10" x14ac:dyDescent="0.2">
      <c r="A21844">
        <v>49941</v>
      </c>
      <c r="B21844">
        <v>751</v>
      </c>
      <c r="C21844">
        <v>497</v>
      </c>
      <c r="D21844">
        <v>0</v>
      </c>
      <c r="E21844">
        <v>30</v>
      </c>
      <c r="F21844">
        <v>30</v>
      </c>
      <c r="G21844">
        <v>0</v>
      </c>
      <c r="H21844" t="str" cm="1">
        <f t="array" ref="H21844:I21844">_xlfn.XLOOKUP(C21844,drivers!$A$2:$A$858,drivers!$D$2:$E$858)</f>
        <v>Alberto Rodriguez</v>
      </c>
      <c r="I21844" t="str">
        <v>Larreta</v>
      </c>
      <c r="J21844" t="str">
        <f>_xlfn.XLOOKUP(B21844,races!$A$2:$A$1102,races!$E$2:$E$1102)</f>
        <v>French Grand Prix</v>
      </c>
    </row>
    <row r="21845" spans="1:10" x14ac:dyDescent="0.2">
      <c r="A21845">
        <v>49940</v>
      </c>
      <c r="B21845">
        <v>751</v>
      </c>
      <c r="C21845">
        <v>403</v>
      </c>
      <c r="D21845">
        <v>7</v>
      </c>
      <c r="E21845">
        <v>7</v>
      </c>
      <c r="F21845">
        <v>7</v>
      </c>
      <c r="G21845">
        <v>0</v>
      </c>
      <c r="H21845" t="str" cm="1">
        <f t="array" ref="H21845:I21845">_xlfn.XLOOKUP(C21845,drivers!$A$2:$A$858,drivers!$D$2:$E$858)</f>
        <v>Phil</v>
      </c>
      <c r="I21845" t="str">
        <v>Hill</v>
      </c>
      <c r="J21845" t="str">
        <f>_xlfn.XLOOKUP(B21845,races!$A$2:$A$1102,races!$E$2:$E$1102)</f>
        <v>French Grand Prix</v>
      </c>
    </row>
    <row r="21846" spans="1:10" x14ac:dyDescent="0.2">
      <c r="A21846">
        <v>49939</v>
      </c>
      <c r="B21846">
        <v>751</v>
      </c>
      <c r="C21846">
        <v>347</v>
      </c>
      <c r="D21846">
        <v>2</v>
      </c>
      <c r="E21846">
        <v>18</v>
      </c>
      <c r="F21846">
        <v>18</v>
      </c>
      <c r="G21846">
        <v>0</v>
      </c>
      <c r="H21846" t="str" cm="1">
        <f t="array" ref="H21846:I21846">_xlfn.XLOOKUP(C21846,drivers!$A$2:$A$858,drivers!$D$2:$E$858)</f>
        <v>Jo</v>
      </c>
      <c r="I21846" t="str">
        <v>Bonnier</v>
      </c>
      <c r="J21846" t="str">
        <f>_xlfn.XLOOKUP(B21846,races!$A$2:$A$1102,races!$E$2:$E$1102)</f>
        <v>French Grand Prix</v>
      </c>
    </row>
    <row r="21847" spans="1:10" x14ac:dyDescent="0.2">
      <c r="A21847">
        <v>49938</v>
      </c>
      <c r="B21847">
        <v>751</v>
      </c>
      <c r="C21847">
        <v>404</v>
      </c>
      <c r="D21847">
        <v>7</v>
      </c>
      <c r="E21847">
        <v>6</v>
      </c>
      <c r="F21847">
        <v>6</v>
      </c>
      <c r="G21847">
        <v>0</v>
      </c>
      <c r="H21847" t="str" cm="1">
        <f t="array" ref="H21847:I21847">_xlfn.XLOOKUP(C21847,drivers!$A$2:$A$858,drivers!$D$2:$E$858)</f>
        <v>Innes</v>
      </c>
      <c r="I21847" t="str">
        <v>Ireland</v>
      </c>
      <c r="J21847" t="str">
        <f>_xlfn.XLOOKUP(B21847,races!$A$2:$A$1102,races!$E$2:$E$1102)</f>
        <v>French Grand Prix</v>
      </c>
    </row>
    <row r="21848" spans="1:10" x14ac:dyDescent="0.2">
      <c r="A21848">
        <v>49937</v>
      </c>
      <c r="B21848">
        <v>751</v>
      </c>
      <c r="C21848">
        <v>476</v>
      </c>
      <c r="D21848">
        <v>4</v>
      </c>
      <c r="E21848">
        <v>12</v>
      </c>
      <c r="F21848">
        <v>12</v>
      </c>
      <c r="G21848">
        <v>0</v>
      </c>
      <c r="H21848" t="str" cm="1">
        <f t="array" ref="H21848:I21848">_xlfn.XLOOKUP(C21848,drivers!$A$2:$A$858,drivers!$D$2:$E$858)</f>
        <v>Wolfgang</v>
      </c>
      <c r="I21848" t="str">
        <v>von Trips</v>
      </c>
      <c r="J21848" t="str">
        <f>_xlfn.XLOOKUP(B21848,races!$A$2:$A$1102,races!$E$2:$E$1102)</f>
        <v>French Grand Prix</v>
      </c>
    </row>
    <row r="21849" spans="1:10" x14ac:dyDescent="0.2">
      <c r="A21849">
        <v>49936</v>
      </c>
      <c r="B21849">
        <v>751</v>
      </c>
      <c r="C21849">
        <v>496</v>
      </c>
      <c r="D21849">
        <v>3</v>
      </c>
      <c r="E21849">
        <v>17</v>
      </c>
      <c r="F21849">
        <v>17</v>
      </c>
      <c r="G21849">
        <v>0</v>
      </c>
      <c r="H21849" t="str" cm="1">
        <f t="array" ref="H21849:I21849">_xlfn.XLOOKUP(C21849,drivers!$A$2:$A$858,drivers!$D$2:$E$858)</f>
        <v>Carlos</v>
      </c>
      <c r="I21849" t="str">
        <v>Menditeguy</v>
      </c>
      <c r="J21849" t="str">
        <f>_xlfn.XLOOKUP(B21849,races!$A$2:$A$1102,races!$E$2:$E$1102)</f>
        <v>French Grand Prix</v>
      </c>
    </row>
    <row r="21850" spans="1:10" x14ac:dyDescent="0.2">
      <c r="A21850">
        <v>49935</v>
      </c>
      <c r="B21850">
        <v>751</v>
      </c>
      <c r="C21850">
        <v>475</v>
      </c>
      <c r="D21850">
        <v>11</v>
      </c>
      <c r="E21850">
        <v>3</v>
      </c>
      <c r="F21850">
        <v>3</v>
      </c>
      <c r="G21850">
        <v>1</v>
      </c>
      <c r="H21850" t="str" cm="1">
        <f t="array" ref="H21850:I21850">_xlfn.XLOOKUP(C21850,drivers!$A$2:$A$858,drivers!$D$2:$E$858)</f>
        <v>Stirling</v>
      </c>
      <c r="I21850" t="str">
        <v>Moss</v>
      </c>
      <c r="J21850" t="str">
        <f>_xlfn.XLOOKUP(B21850,races!$A$2:$A$1102,races!$E$2:$E$1102)</f>
        <v>French Grand Prix</v>
      </c>
    </row>
    <row r="21851" spans="1:10" x14ac:dyDescent="0.2">
      <c r="A21851">
        <v>49934</v>
      </c>
      <c r="B21851">
        <v>751</v>
      </c>
      <c r="C21851">
        <v>477</v>
      </c>
      <c r="D21851">
        <v>6</v>
      </c>
      <c r="E21851">
        <v>8</v>
      </c>
      <c r="F21851">
        <v>8</v>
      </c>
      <c r="G21851">
        <v>0</v>
      </c>
      <c r="H21851" t="str" cm="1">
        <f t="array" ref="H21851:I21851">_xlfn.XLOOKUP(C21851,drivers!$A$2:$A$858,drivers!$D$2:$E$858)</f>
        <v>Cliff</v>
      </c>
      <c r="I21851" t="str">
        <v>Allison</v>
      </c>
      <c r="J21851" t="str">
        <f>_xlfn.XLOOKUP(B21851,races!$A$2:$A$1102,races!$E$2:$E$1102)</f>
        <v>French Grand Prix</v>
      </c>
    </row>
    <row r="21852" spans="1:10" x14ac:dyDescent="0.2">
      <c r="A21852">
        <v>49933</v>
      </c>
      <c r="B21852">
        <v>751</v>
      </c>
      <c r="C21852">
        <v>360</v>
      </c>
      <c r="D21852">
        <v>24</v>
      </c>
      <c r="E21852">
        <v>2</v>
      </c>
      <c r="F21852">
        <v>2</v>
      </c>
      <c r="G21852">
        <v>1</v>
      </c>
      <c r="H21852" t="str" cm="1">
        <f t="array" ref="H21852:I21852">_xlfn.XLOOKUP(C21852,drivers!$A$2:$A$858,drivers!$D$2:$E$858)</f>
        <v>Bruce</v>
      </c>
      <c r="I21852" t="str">
        <v>McLaren</v>
      </c>
      <c r="J21852" t="str">
        <f>_xlfn.XLOOKUP(B21852,races!$A$2:$A$1102,races!$E$2:$E$1102)</f>
        <v>French Grand Prix</v>
      </c>
    </row>
    <row r="21853" spans="1:10" x14ac:dyDescent="0.2">
      <c r="A21853">
        <v>50084</v>
      </c>
      <c r="B21853">
        <v>752</v>
      </c>
      <c r="C21853">
        <v>465</v>
      </c>
      <c r="D21853">
        <v>0</v>
      </c>
      <c r="E21853">
        <v>77</v>
      </c>
      <c r="F21853">
        <v>77</v>
      </c>
      <c r="G21853">
        <v>0</v>
      </c>
      <c r="H21853" t="str" cm="1">
        <f t="array" ref="H21853:I21853">_xlfn.XLOOKUP(C21853,drivers!$A$2:$A$858,drivers!$D$2:$E$858)</f>
        <v>Keith</v>
      </c>
      <c r="I21853" t="str">
        <v>Greene</v>
      </c>
      <c r="J21853" t="str">
        <f>_xlfn.XLOOKUP(B21853,races!$A$2:$A$1102,races!$E$2:$E$1102)</f>
        <v>British Grand Prix</v>
      </c>
    </row>
    <row r="21854" spans="1:10" x14ac:dyDescent="0.2">
      <c r="A21854">
        <v>50083</v>
      </c>
      <c r="B21854">
        <v>752</v>
      </c>
      <c r="C21854">
        <v>486</v>
      </c>
      <c r="D21854">
        <v>0</v>
      </c>
      <c r="E21854">
        <v>76</v>
      </c>
      <c r="F21854">
        <v>76</v>
      </c>
      <c r="G21854">
        <v>0</v>
      </c>
      <c r="H21854" t="str" cm="1">
        <f t="array" ref="H21854:I21854">_xlfn.XLOOKUP(C21854,drivers!$A$2:$A$858,drivers!$D$2:$E$858)</f>
        <v>Jack</v>
      </c>
      <c r="I21854" t="str">
        <v>Fairman</v>
      </c>
      <c r="J21854" t="str">
        <f>_xlfn.XLOOKUP(B21854,races!$A$2:$A$1102,races!$E$2:$E$1102)</f>
        <v>British Grand Prix</v>
      </c>
    </row>
    <row r="21855" spans="1:10" x14ac:dyDescent="0.2">
      <c r="A21855">
        <v>50082</v>
      </c>
      <c r="B21855">
        <v>752</v>
      </c>
      <c r="C21855">
        <v>542</v>
      </c>
      <c r="D21855">
        <v>0</v>
      </c>
      <c r="E21855">
        <v>39</v>
      </c>
      <c r="F21855">
        <v>39</v>
      </c>
      <c r="G21855">
        <v>0</v>
      </c>
      <c r="H21855" t="str" cm="1">
        <f t="array" ref="H21855:I21855">_xlfn.XLOOKUP(C21855,drivers!$A$2:$A$858,drivers!$D$2:$E$858)</f>
        <v>David</v>
      </c>
      <c r="I21855" t="str">
        <v>Piper</v>
      </c>
      <c r="J21855" t="str">
        <f>_xlfn.XLOOKUP(B21855,races!$A$2:$A$1102,races!$E$2:$E$1102)</f>
        <v>British Grand Prix</v>
      </c>
    </row>
    <row r="21856" spans="1:10" x14ac:dyDescent="0.2">
      <c r="A21856">
        <v>50081</v>
      </c>
      <c r="B21856">
        <v>752</v>
      </c>
      <c r="C21856">
        <v>541</v>
      </c>
      <c r="D21856">
        <v>1</v>
      </c>
      <c r="E21856">
        <v>23</v>
      </c>
      <c r="F21856">
        <v>23</v>
      </c>
      <c r="G21856">
        <v>0</v>
      </c>
      <c r="H21856" t="str" cm="1">
        <f t="array" ref="H21856:I21856">_xlfn.XLOOKUP(C21856,drivers!$A$2:$A$858,drivers!$D$2:$E$858)</f>
        <v>Ron</v>
      </c>
      <c r="I21856" t="str">
        <v>Flockhart</v>
      </c>
      <c r="J21856" t="str">
        <f>_xlfn.XLOOKUP(B21856,races!$A$2:$A$1102,races!$E$2:$E$1102)</f>
        <v>British Grand Prix</v>
      </c>
    </row>
    <row r="21857" spans="1:10" x14ac:dyDescent="0.2">
      <c r="A21857">
        <v>50080</v>
      </c>
      <c r="B21857">
        <v>752</v>
      </c>
      <c r="C21857">
        <v>540</v>
      </c>
      <c r="D21857">
        <v>0</v>
      </c>
      <c r="E21857">
        <v>72</v>
      </c>
      <c r="F21857">
        <v>72</v>
      </c>
      <c r="G21857">
        <v>0</v>
      </c>
      <c r="H21857" t="str" cm="1">
        <f t="array" ref="H21857:I21857">_xlfn.XLOOKUP(C21857,drivers!$A$2:$A$858,drivers!$D$2:$E$858)</f>
        <v>Mike</v>
      </c>
      <c r="I21857" t="str">
        <v>Taylor</v>
      </c>
      <c r="J21857" t="str">
        <f>_xlfn.XLOOKUP(B21857,races!$A$2:$A$1102,races!$E$2:$E$1102)</f>
        <v>British Grand Prix</v>
      </c>
    </row>
    <row r="21858" spans="1:10" x14ac:dyDescent="0.2">
      <c r="A21858">
        <v>50079</v>
      </c>
      <c r="B21858">
        <v>752</v>
      </c>
      <c r="C21858">
        <v>435</v>
      </c>
      <c r="D21858">
        <v>0</v>
      </c>
      <c r="E21858">
        <v>66</v>
      </c>
      <c r="F21858">
        <v>66</v>
      </c>
      <c r="G21858">
        <v>0</v>
      </c>
      <c r="H21858" t="str" cm="1">
        <f t="array" ref="H21858:I21858">_xlfn.XLOOKUP(C21858,drivers!$A$2:$A$858,drivers!$D$2:$E$858)</f>
        <v>Willy</v>
      </c>
      <c r="I21858" t="str">
        <v>Mairesse</v>
      </c>
      <c r="J21858" t="str">
        <f>_xlfn.XLOOKUP(B21858,races!$A$2:$A$1102,races!$E$2:$E$1102)</f>
        <v>British Grand Prix</v>
      </c>
    </row>
    <row r="21859" spans="1:10" x14ac:dyDescent="0.2">
      <c r="A21859">
        <v>50078</v>
      </c>
      <c r="B21859">
        <v>752</v>
      </c>
      <c r="C21859">
        <v>376</v>
      </c>
      <c r="D21859">
        <v>1</v>
      </c>
      <c r="E21859">
        <v>22</v>
      </c>
      <c r="F21859">
        <v>22</v>
      </c>
      <c r="G21859">
        <v>0</v>
      </c>
      <c r="H21859" t="str" cm="1">
        <f t="array" ref="H21859:I21859">_xlfn.XLOOKUP(C21859,drivers!$A$2:$A$858,drivers!$D$2:$E$858)</f>
        <v>Lucien</v>
      </c>
      <c r="I21859" t="str">
        <v>Bianchi</v>
      </c>
      <c r="J21859" t="str">
        <f>_xlfn.XLOOKUP(B21859,races!$A$2:$A$1102,races!$E$2:$E$1102)</f>
        <v>British Grand Prix</v>
      </c>
    </row>
    <row r="21860" spans="1:10" x14ac:dyDescent="0.2">
      <c r="A21860">
        <v>50077</v>
      </c>
      <c r="B21860">
        <v>752</v>
      </c>
      <c r="C21860">
        <v>482</v>
      </c>
      <c r="D21860">
        <v>10</v>
      </c>
      <c r="E21860">
        <v>5</v>
      </c>
      <c r="F21860">
        <v>5</v>
      </c>
      <c r="G21860">
        <v>0</v>
      </c>
      <c r="H21860" t="str" cm="1">
        <f t="array" ref="H21860:I21860">_xlfn.XLOOKUP(C21860,drivers!$A$2:$A$858,drivers!$D$2:$E$858)</f>
        <v>Olivier</v>
      </c>
      <c r="I21860" t="str">
        <v>Gendebien</v>
      </c>
      <c r="J21860" t="str">
        <f>_xlfn.XLOOKUP(B21860,races!$A$2:$A$1102,races!$E$2:$E$1102)</f>
        <v>British Grand Prix</v>
      </c>
    </row>
    <row r="21861" spans="1:10" x14ac:dyDescent="0.2">
      <c r="A21861">
        <v>50076</v>
      </c>
      <c r="B21861">
        <v>752</v>
      </c>
      <c r="C21861">
        <v>373</v>
      </c>
      <c r="D21861">
        <v>4</v>
      </c>
      <c r="E21861">
        <v>15</v>
      </c>
      <c r="F21861">
        <v>15</v>
      </c>
      <c r="G21861">
        <v>0</v>
      </c>
      <c r="H21861" t="str" cm="1">
        <f t="array" ref="H21861:I21861">_xlfn.XLOOKUP(C21861,drivers!$A$2:$A$858,drivers!$D$2:$E$858)</f>
        <v>Jim</v>
      </c>
      <c r="I21861" t="str">
        <v>Clark</v>
      </c>
      <c r="J21861" t="str">
        <f>_xlfn.XLOOKUP(B21861,races!$A$2:$A$1102,races!$E$2:$E$1102)</f>
        <v>British Grand Prix</v>
      </c>
    </row>
    <row r="21862" spans="1:10" x14ac:dyDescent="0.2">
      <c r="A21862">
        <v>50075</v>
      </c>
      <c r="B21862">
        <v>752</v>
      </c>
      <c r="C21862">
        <v>430</v>
      </c>
      <c r="D21862">
        <v>0</v>
      </c>
      <c r="E21862">
        <v>28</v>
      </c>
      <c r="F21862">
        <v>28</v>
      </c>
      <c r="G21862">
        <v>0</v>
      </c>
      <c r="H21862" t="str" cm="1">
        <f t="array" ref="H21862:I21862">_xlfn.XLOOKUP(C21862,drivers!$A$2:$A$858,drivers!$D$2:$E$858)</f>
        <v>Carel Godin</v>
      </c>
      <c r="I21862" t="str">
        <v>de Beaufort</v>
      </c>
      <c r="J21862" t="str">
        <f>_xlfn.XLOOKUP(B21862,races!$A$2:$A$1102,races!$E$2:$E$1102)</f>
        <v>British Grand Prix</v>
      </c>
    </row>
    <row r="21863" spans="1:10" x14ac:dyDescent="0.2">
      <c r="A21863">
        <v>50074</v>
      </c>
      <c r="B21863">
        <v>752</v>
      </c>
      <c r="C21863">
        <v>481</v>
      </c>
      <c r="D21863">
        <v>3</v>
      </c>
      <c r="E21863">
        <v>16</v>
      </c>
      <c r="F21863">
        <v>16</v>
      </c>
      <c r="G21863">
        <v>0</v>
      </c>
      <c r="H21863" t="str" cm="1">
        <f t="array" ref="H21863:I21863">_xlfn.XLOOKUP(C21863,drivers!$A$2:$A$858,drivers!$D$2:$E$858)</f>
        <v>Henry</v>
      </c>
      <c r="I21863" t="str">
        <v>Taylor</v>
      </c>
      <c r="J21863" t="str">
        <f>_xlfn.XLOOKUP(B21863,races!$A$2:$A$1102,races!$E$2:$E$1102)</f>
        <v>British Grand Prix</v>
      </c>
    </row>
    <row r="21864" spans="1:10" x14ac:dyDescent="0.2">
      <c r="A21864">
        <v>50073</v>
      </c>
      <c r="B21864">
        <v>752</v>
      </c>
      <c r="C21864">
        <v>539</v>
      </c>
      <c r="D21864">
        <v>0</v>
      </c>
      <c r="E21864">
        <v>64</v>
      </c>
      <c r="F21864">
        <v>64</v>
      </c>
      <c r="G21864">
        <v>0</v>
      </c>
      <c r="H21864" t="str" cm="1">
        <f t="array" ref="H21864:I21864">_xlfn.XLOOKUP(C21864,drivers!$A$2:$A$858,drivers!$D$2:$E$858)</f>
        <v>Dempsey</v>
      </c>
      <c r="I21864" t="str">
        <v>Wilson</v>
      </c>
      <c r="J21864" t="str">
        <f>_xlfn.XLOOKUP(B21864,races!$A$2:$A$1102,races!$E$2:$E$1102)</f>
        <v>British Grand Prix</v>
      </c>
    </row>
    <row r="21865" spans="1:10" x14ac:dyDescent="0.2">
      <c r="A21865">
        <v>50072</v>
      </c>
      <c r="B21865">
        <v>752</v>
      </c>
      <c r="C21865">
        <v>538</v>
      </c>
      <c r="D21865">
        <v>0</v>
      </c>
      <c r="E21865">
        <v>63</v>
      </c>
      <c r="F21865">
        <v>63</v>
      </c>
      <c r="G21865">
        <v>0</v>
      </c>
      <c r="H21865" t="str" cm="1">
        <f t="array" ref="H21865:I21865">_xlfn.XLOOKUP(C21865,drivers!$A$2:$A$858,drivers!$D$2:$E$858)</f>
        <v>Al</v>
      </c>
      <c r="I21865" t="str">
        <v>Herman</v>
      </c>
      <c r="J21865" t="str">
        <f>_xlfn.XLOOKUP(B21865,races!$A$2:$A$1102,races!$E$2:$E$1102)</f>
        <v>British Grand Prix</v>
      </c>
    </row>
    <row r="21866" spans="1:10" x14ac:dyDescent="0.2">
      <c r="A21866">
        <v>50071</v>
      </c>
      <c r="B21866">
        <v>752</v>
      </c>
      <c r="C21866">
        <v>537</v>
      </c>
      <c r="D21866">
        <v>0</v>
      </c>
      <c r="E21866">
        <v>62</v>
      </c>
      <c r="F21866">
        <v>62</v>
      </c>
      <c r="G21866">
        <v>0</v>
      </c>
      <c r="H21866" t="str" cm="1">
        <f t="array" ref="H21866:I21866">_xlfn.XLOOKUP(C21866,drivers!$A$2:$A$858,drivers!$D$2:$E$858)</f>
        <v>Dick</v>
      </c>
      <c r="I21866" t="str">
        <v>Rathmann</v>
      </c>
      <c r="J21866" t="str">
        <f>_xlfn.XLOOKUP(B21866,races!$A$2:$A$1102,races!$E$2:$E$1102)</f>
        <v>British Grand Prix</v>
      </c>
    </row>
    <row r="21867" spans="1:10" x14ac:dyDescent="0.2">
      <c r="A21867">
        <v>50070</v>
      </c>
      <c r="B21867">
        <v>752</v>
      </c>
      <c r="C21867">
        <v>536</v>
      </c>
      <c r="D21867">
        <v>0</v>
      </c>
      <c r="E21867">
        <v>61</v>
      </c>
      <c r="F21867">
        <v>61</v>
      </c>
      <c r="G21867">
        <v>0</v>
      </c>
      <c r="H21867" t="str" cm="1">
        <f t="array" ref="H21867:I21867">_xlfn.XLOOKUP(C21867,drivers!$A$2:$A$858,drivers!$D$2:$E$858)</f>
        <v>Len</v>
      </c>
      <c r="I21867" t="str">
        <v>Sutton</v>
      </c>
      <c r="J21867" t="str">
        <f>_xlfn.XLOOKUP(B21867,races!$A$2:$A$1102,races!$E$2:$E$1102)</f>
        <v>British Grand Prix</v>
      </c>
    </row>
    <row r="21868" spans="1:10" x14ac:dyDescent="0.2">
      <c r="A21868">
        <v>50069</v>
      </c>
      <c r="B21868">
        <v>752</v>
      </c>
      <c r="C21868">
        <v>535</v>
      </c>
      <c r="D21868">
        <v>0</v>
      </c>
      <c r="E21868">
        <v>60</v>
      </c>
      <c r="F21868">
        <v>60</v>
      </c>
      <c r="G21868">
        <v>0</v>
      </c>
      <c r="H21868" t="str" cm="1">
        <f t="array" ref="H21868:I21868">_xlfn.XLOOKUP(C21868,drivers!$A$2:$A$858,drivers!$D$2:$E$858)</f>
        <v>Jim</v>
      </c>
      <c r="I21868" t="str">
        <v>McWithey</v>
      </c>
      <c r="J21868" t="str">
        <f>_xlfn.XLOOKUP(B21868,races!$A$2:$A$1102,races!$E$2:$E$1102)</f>
        <v>British Grand Prix</v>
      </c>
    </row>
    <row r="21869" spans="1:10" x14ac:dyDescent="0.2">
      <c r="A21869">
        <v>50068</v>
      </c>
      <c r="B21869">
        <v>752</v>
      </c>
      <c r="C21869">
        <v>534</v>
      </c>
      <c r="D21869">
        <v>0</v>
      </c>
      <c r="E21869">
        <v>59</v>
      </c>
      <c r="F21869">
        <v>59</v>
      </c>
      <c r="G21869">
        <v>0</v>
      </c>
      <c r="H21869" t="str" cm="1">
        <f t="array" ref="H21869:I21869">_xlfn.XLOOKUP(C21869,drivers!$A$2:$A$858,drivers!$D$2:$E$858)</f>
        <v>Gene</v>
      </c>
      <c r="I21869" t="str">
        <v>Force</v>
      </c>
      <c r="J21869" t="str">
        <f>_xlfn.XLOOKUP(B21869,races!$A$2:$A$1102,races!$E$2:$E$1102)</f>
        <v>British Grand Prix</v>
      </c>
    </row>
    <row r="21870" spans="1:10" x14ac:dyDescent="0.2">
      <c r="A21870">
        <v>50067</v>
      </c>
      <c r="B21870">
        <v>752</v>
      </c>
      <c r="C21870">
        <v>533</v>
      </c>
      <c r="D21870">
        <v>0</v>
      </c>
      <c r="E21870">
        <v>58</v>
      </c>
      <c r="F21870">
        <v>58</v>
      </c>
      <c r="G21870">
        <v>0</v>
      </c>
      <c r="H21870" t="str" cm="1">
        <f t="array" ref="H21870:I21870">_xlfn.XLOOKUP(C21870,drivers!$A$2:$A$858,drivers!$D$2:$E$858)</f>
        <v>Johnny</v>
      </c>
      <c r="I21870" t="str">
        <v>Boyd</v>
      </c>
      <c r="J21870" t="str">
        <f>_xlfn.XLOOKUP(B21870,races!$A$2:$A$1102,races!$E$2:$E$1102)</f>
        <v>British Grand Prix</v>
      </c>
    </row>
    <row r="21871" spans="1:10" x14ac:dyDescent="0.2">
      <c r="A21871">
        <v>50066</v>
      </c>
      <c r="B21871">
        <v>752</v>
      </c>
      <c r="C21871">
        <v>532</v>
      </c>
      <c r="D21871">
        <v>0</v>
      </c>
      <c r="E21871">
        <v>57</v>
      </c>
      <c r="F21871">
        <v>57</v>
      </c>
      <c r="G21871">
        <v>0</v>
      </c>
      <c r="H21871" t="str" cm="1">
        <f t="array" ref="H21871:I21871">_xlfn.XLOOKUP(C21871,drivers!$A$2:$A$858,drivers!$D$2:$E$858)</f>
        <v>Eddie</v>
      </c>
      <c r="I21871" t="str">
        <v>Russo</v>
      </c>
      <c r="J21871" t="str">
        <f>_xlfn.XLOOKUP(B21871,races!$A$2:$A$1102,races!$E$2:$E$1102)</f>
        <v>British Grand Prix</v>
      </c>
    </row>
    <row r="21872" spans="1:10" x14ac:dyDescent="0.2">
      <c r="A21872">
        <v>50065</v>
      </c>
      <c r="B21872">
        <v>752</v>
      </c>
      <c r="C21872">
        <v>531</v>
      </c>
      <c r="D21872">
        <v>0</v>
      </c>
      <c r="E21872">
        <v>56</v>
      </c>
      <c r="F21872">
        <v>56</v>
      </c>
      <c r="G21872">
        <v>0</v>
      </c>
      <c r="H21872" t="str" cm="1">
        <f t="array" ref="H21872:I21872">_xlfn.XLOOKUP(C21872,drivers!$A$2:$A$858,drivers!$D$2:$E$858)</f>
        <v>Anthony</v>
      </c>
      <c r="I21872" t="str">
        <v>Foyt</v>
      </c>
      <c r="J21872" t="str">
        <f>_xlfn.XLOOKUP(B21872,races!$A$2:$A$1102,races!$E$2:$E$1102)</f>
        <v>British Grand Prix</v>
      </c>
    </row>
    <row r="21873" spans="1:10" x14ac:dyDescent="0.2">
      <c r="A21873">
        <v>50064</v>
      </c>
      <c r="B21873">
        <v>752</v>
      </c>
      <c r="C21873">
        <v>530</v>
      </c>
      <c r="D21873">
        <v>0</v>
      </c>
      <c r="E21873">
        <v>55</v>
      </c>
      <c r="F21873">
        <v>55</v>
      </c>
      <c r="G21873">
        <v>0</v>
      </c>
      <c r="H21873" t="str" cm="1">
        <f t="array" ref="H21873:I21873">_xlfn.XLOOKUP(C21873,drivers!$A$2:$A$858,drivers!$D$2:$E$858)</f>
        <v>Wayne</v>
      </c>
      <c r="I21873" t="str">
        <v>Weiler</v>
      </c>
      <c r="J21873" t="str">
        <f>_xlfn.XLOOKUP(B21873,races!$A$2:$A$1102,races!$E$2:$E$1102)</f>
        <v>British Grand Prix</v>
      </c>
    </row>
    <row r="21874" spans="1:10" x14ac:dyDescent="0.2">
      <c r="A21874">
        <v>50063</v>
      </c>
      <c r="B21874">
        <v>752</v>
      </c>
      <c r="C21874">
        <v>529</v>
      </c>
      <c r="D21874">
        <v>0</v>
      </c>
      <c r="E21874">
        <v>54</v>
      </c>
      <c r="F21874">
        <v>54</v>
      </c>
      <c r="G21874">
        <v>0</v>
      </c>
      <c r="H21874" t="str" cm="1">
        <f t="array" ref="H21874:I21874">_xlfn.XLOOKUP(C21874,drivers!$A$2:$A$858,drivers!$D$2:$E$858)</f>
        <v>Tony</v>
      </c>
      <c r="I21874" t="str">
        <v>Bettenhausen</v>
      </c>
      <c r="J21874" t="str">
        <f>_xlfn.XLOOKUP(B21874,races!$A$2:$A$1102,races!$E$2:$E$1102)</f>
        <v>British Grand Prix</v>
      </c>
    </row>
    <row r="21875" spans="1:10" x14ac:dyDescent="0.2">
      <c r="A21875">
        <v>50062</v>
      </c>
      <c r="B21875">
        <v>752</v>
      </c>
      <c r="C21875">
        <v>528</v>
      </c>
      <c r="D21875">
        <v>0</v>
      </c>
      <c r="E21875">
        <v>53</v>
      </c>
      <c r="F21875">
        <v>53</v>
      </c>
      <c r="G21875">
        <v>0</v>
      </c>
      <c r="H21875" t="str" cm="1">
        <f t="array" ref="H21875:I21875">_xlfn.XLOOKUP(C21875,drivers!$A$2:$A$858,drivers!$D$2:$E$858)</f>
        <v>Don</v>
      </c>
      <c r="I21875" t="str">
        <v>Freeland</v>
      </c>
      <c r="J21875" t="str">
        <f>_xlfn.XLOOKUP(B21875,races!$A$2:$A$1102,races!$E$2:$E$1102)</f>
        <v>British Grand Prix</v>
      </c>
    </row>
    <row r="21876" spans="1:10" x14ac:dyDescent="0.2">
      <c r="A21876">
        <v>50061</v>
      </c>
      <c r="B21876">
        <v>752</v>
      </c>
      <c r="C21876">
        <v>527</v>
      </c>
      <c r="D21876">
        <v>0</v>
      </c>
      <c r="E21876">
        <v>52</v>
      </c>
      <c r="F21876">
        <v>52</v>
      </c>
      <c r="G21876">
        <v>0</v>
      </c>
      <c r="H21876" t="str" cm="1">
        <f t="array" ref="H21876:I21876">_xlfn.XLOOKUP(C21876,drivers!$A$2:$A$858,drivers!$D$2:$E$858)</f>
        <v>Eddie</v>
      </c>
      <c r="I21876" t="str">
        <v>Sachs</v>
      </c>
      <c r="J21876" t="str">
        <f>_xlfn.XLOOKUP(B21876,races!$A$2:$A$1102,races!$E$2:$E$1102)</f>
        <v>British Grand Prix</v>
      </c>
    </row>
    <row r="21877" spans="1:10" x14ac:dyDescent="0.2">
      <c r="A21877">
        <v>50060</v>
      </c>
      <c r="B21877">
        <v>752</v>
      </c>
      <c r="C21877">
        <v>526</v>
      </c>
      <c r="D21877">
        <v>0</v>
      </c>
      <c r="E21877">
        <v>51</v>
      </c>
      <c r="F21877">
        <v>51</v>
      </c>
      <c r="G21877">
        <v>0</v>
      </c>
      <c r="H21877" t="str" cm="1">
        <f t="array" ref="H21877:I21877">_xlfn.XLOOKUP(C21877,drivers!$A$2:$A$858,drivers!$D$2:$E$858)</f>
        <v>Troy</v>
      </c>
      <c r="I21877" t="str">
        <v>Ruttman</v>
      </c>
      <c r="J21877" t="str">
        <f>_xlfn.XLOOKUP(B21877,races!$A$2:$A$1102,races!$E$2:$E$1102)</f>
        <v>British Grand Prix</v>
      </c>
    </row>
    <row r="21878" spans="1:10" x14ac:dyDescent="0.2">
      <c r="A21878">
        <v>50059</v>
      </c>
      <c r="B21878">
        <v>752</v>
      </c>
      <c r="C21878">
        <v>525</v>
      </c>
      <c r="D21878">
        <v>0</v>
      </c>
      <c r="E21878">
        <v>50</v>
      </c>
      <c r="F21878">
        <v>50</v>
      </c>
      <c r="G21878">
        <v>0</v>
      </c>
      <c r="H21878" t="str" cm="1">
        <f t="array" ref="H21878:I21878">_xlfn.XLOOKUP(C21878,drivers!$A$2:$A$858,drivers!$D$2:$E$858)</f>
        <v>Jimmy</v>
      </c>
      <c r="I21878" t="str">
        <v>Bryan</v>
      </c>
      <c r="J21878" t="str">
        <f>_xlfn.XLOOKUP(B21878,races!$A$2:$A$1102,races!$E$2:$E$1102)</f>
        <v>British Grand Prix</v>
      </c>
    </row>
    <row r="21879" spans="1:10" x14ac:dyDescent="0.2">
      <c r="A21879">
        <v>50058</v>
      </c>
      <c r="B21879">
        <v>752</v>
      </c>
      <c r="C21879">
        <v>524</v>
      </c>
      <c r="D21879">
        <v>0</v>
      </c>
      <c r="E21879">
        <v>49</v>
      </c>
      <c r="F21879">
        <v>49</v>
      </c>
      <c r="G21879">
        <v>0</v>
      </c>
      <c r="H21879" t="str" cm="1">
        <f t="array" ref="H21879:I21879">_xlfn.XLOOKUP(C21879,drivers!$A$2:$A$858,drivers!$D$2:$E$858)</f>
        <v>Jim</v>
      </c>
      <c r="I21879" t="str">
        <v>Hurtubise</v>
      </c>
      <c r="J21879" t="str">
        <f>_xlfn.XLOOKUP(B21879,races!$A$2:$A$1102,races!$E$2:$E$1102)</f>
        <v>British Grand Prix</v>
      </c>
    </row>
    <row r="21880" spans="1:10" x14ac:dyDescent="0.2">
      <c r="A21880">
        <v>50057</v>
      </c>
      <c r="B21880">
        <v>752</v>
      </c>
      <c r="C21880">
        <v>523</v>
      </c>
      <c r="D21880">
        <v>0</v>
      </c>
      <c r="E21880">
        <v>48</v>
      </c>
      <c r="F21880">
        <v>48</v>
      </c>
      <c r="G21880">
        <v>0</v>
      </c>
      <c r="H21880" t="str" cm="1">
        <f t="array" ref="H21880:I21880">_xlfn.XLOOKUP(C21880,drivers!$A$2:$A$858,drivers!$D$2:$E$858)</f>
        <v>Shorty</v>
      </c>
      <c r="I21880" t="str">
        <v>Templeman</v>
      </c>
      <c r="J21880" t="str">
        <f>_xlfn.XLOOKUP(B21880,races!$A$2:$A$1102,races!$E$2:$E$1102)</f>
        <v>British Grand Prix</v>
      </c>
    </row>
    <row r="21881" spans="1:10" x14ac:dyDescent="0.2">
      <c r="A21881">
        <v>50056</v>
      </c>
      <c r="B21881">
        <v>752</v>
      </c>
      <c r="C21881">
        <v>522</v>
      </c>
      <c r="D21881">
        <v>0</v>
      </c>
      <c r="E21881">
        <v>47</v>
      </c>
      <c r="F21881">
        <v>47</v>
      </c>
      <c r="G21881">
        <v>0</v>
      </c>
      <c r="H21881" t="str" cm="1">
        <f t="array" ref="H21881:I21881">_xlfn.XLOOKUP(C21881,drivers!$A$2:$A$858,drivers!$D$2:$E$858)</f>
        <v>Bobby</v>
      </c>
      <c r="I21881" t="str">
        <v>Grim</v>
      </c>
      <c r="J21881" t="str">
        <f>_xlfn.XLOOKUP(B21881,races!$A$2:$A$1102,races!$E$2:$E$1102)</f>
        <v>British Grand Prix</v>
      </c>
    </row>
    <row r="21882" spans="1:10" x14ac:dyDescent="0.2">
      <c r="A21882">
        <v>50055</v>
      </c>
      <c r="B21882">
        <v>752</v>
      </c>
      <c r="C21882">
        <v>521</v>
      </c>
      <c r="D21882">
        <v>0</v>
      </c>
      <c r="E21882">
        <v>46</v>
      </c>
      <c r="F21882">
        <v>46</v>
      </c>
      <c r="G21882">
        <v>0</v>
      </c>
      <c r="H21882" t="str" cm="1">
        <f t="array" ref="H21882:I21882">_xlfn.XLOOKUP(C21882,drivers!$A$2:$A$858,drivers!$D$2:$E$858)</f>
        <v>Chuck</v>
      </c>
      <c r="I21882" t="str">
        <v>Stevenson</v>
      </c>
      <c r="J21882" t="str">
        <f>_xlfn.XLOOKUP(B21882,races!$A$2:$A$1102,races!$E$2:$E$1102)</f>
        <v>British Grand Prix</v>
      </c>
    </row>
    <row r="21883" spans="1:10" x14ac:dyDescent="0.2">
      <c r="A21883">
        <v>50054</v>
      </c>
      <c r="B21883">
        <v>752</v>
      </c>
      <c r="C21883">
        <v>520</v>
      </c>
      <c r="D21883">
        <v>0</v>
      </c>
      <c r="E21883">
        <v>45</v>
      </c>
      <c r="F21883">
        <v>45</v>
      </c>
      <c r="G21883">
        <v>0</v>
      </c>
      <c r="H21883" t="str" cm="1">
        <f t="array" ref="H21883:I21883">_xlfn.XLOOKUP(C21883,drivers!$A$2:$A$858,drivers!$D$2:$E$858)</f>
        <v>Gene</v>
      </c>
      <c r="I21883" t="str">
        <v>Hartley</v>
      </c>
      <c r="J21883" t="str">
        <f>_xlfn.XLOOKUP(B21883,races!$A$2:$A$1102,races!$E$2:$E$1102)</f>
        <v>British Grand Prix</v>
      </c>
    </row>
    <row r="21884" spans="1:10" x14ac:dyDescent="0.2">
      <c r="A21884">
        <v>50053</v>
      </c>
      <c r="B21884">
        <v>752</v>
      </c>
      <c r="C21884">
        <v>519</v>
      </c>
      <c r="D21884">
        <v>0</v>
      </c>
      <c r="E21884">
        <v>43</v>
      </c>
      <c r="F21884">
        <v>43</v>
      </c>
      <c r="G21884">
        <v>0</v>
      </c>
      <c r="H21884" t="str" cm="1">
        <f t="array" ref="H21884:I21884">_xlfn.XLOOKUP(C21884,drivers!$A$2:$A$858,drivers!$D$2:$E$858)</f>
        <v>Bill</v>
      </c>
      <c r="I21884" t="str">
        <v>Homeier</v>
      </c>
      <c r="J21884" t="str">
        <f>_xlfn.XLOOKUP(B21884,races!$A$2:$A$1102,races!$E$2:$E$1102)</f>
        <v>British Grand Prix</v>
      </c>
    </row>
    <row r="21885" spans="1:10" x14ac:dyDescent="0.2">
      <c r="A21885">
        <v>50052</v>
      </c>
      <c r="B21885">
        <v>752</v>
      </c>
      <c r="C21885">
        <v>518</v>
      </c>
      <c r="D21885">
        <v>0</v>
      </c>
      <c r="E21885">
        <v>40</v>
      </c>
      <c r="F21885">
        <v>40</v>
      </c>
      <c r="G21885">
        <v>0</v>
      </c>
      <c r="H21885" t="str" cm="1">
        <f t="array" ref="H21885:I21885">_xlfn.XLOOKUP(C21885,drivers!$A$2:$A$858,drivers!$D$2:$E$858)</f>
        <v>Duane</v>
      </c>
      <c r="I21885" t="str">
        <v>Carter</v>
      </c>
      <c r="J21885" t="str">
        <f>_xlfn.XLOOKUP(B21885,races!$A$2:$A$1102,races!$E$2:$E$1102)</f>
        <v>British Grand Prix</v>
      </c>
    </row>
    <row r="21886" spans="1:10" x14ac:dyDescent="0.2">
      <c r="A21886">
        <v>50051</v>
      </c>
      <c r="B21886">
        <v>752</v>
      </c>
      <c r="C21886">
        <v>517</v>
      </c>
      <c r="D21886">
        <v>0</v>
      </c>
      <c r="E21886">
        <v>37</v>
      </c>
      <c r="F21886">
        <v>37</v>
      </c>
      <c r="G21886">
        <v>0</v>
      </c>
      <c r="H21886" t="str" cm="1">
        <f t="array" ref="H21886:I21886">_xlfn.XLOOKUP(C21886,drivers!$A$2:$A$858,drivers!$D$2:$E$858)</f>
        <v>Red</v>
      </c>
      <c r="I21886" t="str">
        <v>Amick</v>
      </c>
      <c r="J21886" t="str">
        <f>_xlfn.XLOOKUP(B21886,races!$A$2:$A$1102,races!$E$2:$E$1102)</f>
        <v>British Grand Prix</v>
      </c>
    </row>
    <row r="21887" spans="1:10" x14ac:dyDescent="0.2">
      <c r="A21887">
        <v>50050</v>
      </c>
      <c r="B21887">
        <v>752</v>
      </c>
      <c r="C21887">
        <v>516</v>
      </c>
      <c r="D21887">
        <v>0</v>
      </c>
      <c r="E21887">
        <v>35</v>
      </c>
      <c r="F21887">
        <v>35</v>
      </c>
      <c r="G21887">
        <v>0</v>
      </c>
      <c r="H21887" t="str" cm="1">
        <f t="array" ref="H21887:I21887">_xlfn.XLOOKUP(C21887,drivers!$A$2:$A$858,drivers!$D$2:$E$858)</f>
        <v>Bob</v>
      </c>
      <c r="I21887" t="str">
        <v>Christie</v>
      </c>
      <c r="J21887" t="str">
        <f>_xlfn.XLOOKUP(B21887,races!$A$2:$A$1102,races!$E$2:$E$1102)</f>
        <v>British Grand Prix</v>
      </c>
    </row>
    <row r="21888" spans="1:10" x14ac:dyDescent="0.2">
      <c r="A21888">
        <v>50049</v>
      </c>
      <c r="B21888">
        <v>752</v>
      </c>
      <c r="C21888">
        <v>515</v>
      </c>
      <c r="D21888">
        <v>0</v>
      </c>
      <c r="E21888">
        <v>32</v>
      </c>
      <c r="F21888">
        <v>32</v>
      </c>
      <c r="G21888">
        <v>0</v>
      </c>
      <c r="H21888" t="str" cm="1">
        <f t="array" ref="H21888:I21888">_xlfn.XLOOKUP(C21888,drivers!$A$2:$A$858,drivers!$D$2:$E$858)</f>
        <v>Bud</v>
      </c>
      <c r="I21888" t="str">
        <v>Tingelstad</v>
      </c>
      <c r="J21888" t="str">
        <f>_xlfn.XLOOKUP(B21888,races!$A$2:$A$1102,races!$E$2:$E$1102)</f>
        <v>British Grand Prix</v>
      </c>
    </row>
    <row r="21889" spans="1:10" x14ac:dyDescent="0.2">
      <c r="A21889">
        <v>50048</v>
      </c>
      <c r="B21889">
        <v>752</v>
      </c>
      <c r="C21889">
        <v>514</v>
      </c>
      <c r="D21889">
        <v>0</v>
      </c>
      <c r="E21889">
        <v>29</v>
      </c>
      <c r="F21889">
        <v>29</v>
      </c>
      <c r="G21889">
        <v>0</v>
      </c>
      <c r="H21889" t="str" cm="1">
        <f t="array" ref="H21889:I21889">_xlfn.XLOOKUP(C21889,drivers!$A$2:$A$858,drivers!$D$2:$E$858)</f>
        <v>Bob</v>
      </c>
      <c r="I21889" t="str">
        <v>Veith</v>
      </c>
      <c r="J21889" t="str">
        <f>_xlfn.XLOOKUP(B21889,races!$A$2:$A$1102,races!$E$2:$E$1102)</f>
        <v>British Grand Prix</v>
      </c>
    </row>
    <row r="21890" spans="1:10" x14ac:dyDescent="0.2">
      <c r="A21890">
        <v>50047</v>
      </c>
      <c r="B21890">
        <v>752</v>
      </c>
      <c r="C21890">
        <v>494</v>
      </c>
      <c r="D21890">
        <v>0</v>
      </c>
      <c r="E21890">
        <v>26</v>
      </c>
      <c r="F21890">
        <v>26</v>
      </c>
      <c r="G21890">
        <v>0</v>
      </c>
      <c r="H21890" t="str" cm="1">
        <f t="array" ref="H21890:I21890">_xlfn.XLOOKUP(C21890,drivers!$A$2:$A$858,drivers!$D$2:$E$858)</f>
        <v>Lloyd</v>
      </c>
      <c r="I21890" t="str">
        <v>Ruby</v>
      </c>
      <c r="J21890" t="str">
        <f>_xlfn.XLOOKUP(B21890,races!$A$2:$A$1102,races!$E$2:$E$1102)</f>
        <v>British Grand Prix</v>
      </c>
    </row>
    <row r="21891" spans="1:10" x14ac:dyDescent="0.2">
      <c r="A21891">
        <v>50046</v>
      </c>
      <c r="B21891">
        <v>752</v>
      </c>
      <c r="C21891">
        <v>513</v>
      </c>
      <c r="D21891">
        <v>1</v>
      </c>
      <c r="E21891">
        <v>24</v>
      </c>
      <c r="F21891">
        <v>24</v>
      </c>
      <c r="G21891">
        <v>0</v>
      </c>
      <c r="H21891" t="str" cm="1">
        <f t="array" ref="H21891:I21891">_xlfn.XLOOKUP(C21891,drivers!$A$2:$A$858,drivers!$D$2:$E$858)</f>
        <v>Eddie</v>
      </c>
      <c r="I21891" t="str">
        <v>Johnson</v>
      </c>
      <c r="J21891" t="str">
        <f>_xlfn.XLOOKUP(B21891,races!$A$2:$A$1102,races!$E$2:$E$1102)</f>
        <v>British Grand Prix</v>
      </c>
    </row>
    <row r="21892" spans="1:10" x14ac:dyDescent="0.2">
      <c r="A21892">
        <v>50045</v>
      </c>
      <c r="B21892">
        <v>752</v>
      </c>
      <c r="C21892">
        <v>512</v>
      </c>
      <c r="D21892">
        <v>2</v>
      </c>
      <c r="E21892">
        <v>20</v>
      </c>
      <c r="F21892">
        <v>20</v>
      </c>
      <c r="G21892">
        <v>0</v>
      </c>
      <c r="H21892" t="str" cm="1">
        <f t="array" ref="H21892:I21892">_xlfn.XLOOKUP(C21892,drivers!$A$2:$A$858,drivers!$D$2:$E$858)</f>
        <v>Johnny</v>
      </c>
      <c r="I21892" t="str">
        <v>Thomson</v>
      </c>
      <c r="J21892" t="str">
        <f>_xlfn.XLOOKUP(B21892,races!$A$2:$A$1102,races!$E$2:$E$1102)</f>
        <v>British Grand Prix</v>
      </c>
    </row>
    <row r="21893" spans="1:10" x14ac:dyDescent="0.2">
      <c r="A21893">
        <v>50044</v>
      </c>
      <c r="B21893">
        <v>752</v>
      </c>
      <c r="C21893">
        <v>511</v>
      </c>
      <c r="D21893">
        <v>3</v>
      </c>
      <c r="E21893">
        <v>17</v>
      </c>
      <c r="F21893">
        <v>17</v>
      </c>
      <c r="G21893">
        <v>0</v>
      </c>
      <c r="H21893" t="str" cm="1">
        <f t="array" ref="H21893:I21893">_xlfn.XLOOKUP(C21893,drivers!$A$2:$A$858,drivers!$D$2:$E$858)</f>
        <v>Don</v>
      </c>
      <c r="I21893" t="str">
        <v>Branson</v>
      </c>
      <c r="J21893" t="str">
        <f>_xlfn.XLOOKUP(B21893,races!$A$2:$A$1102,races!$E$2:$E$1102)</f>
        <v>British Grand Prix</v>
      </c>
    </row>
    <row r="21894" spans="1:10" x14ac:dyDescent="0.2">
      <c r="A21894">
        <v>50043</v>
      </c>
      <c r="B21894">
        <v>752</v>
      </c>
      <c r="C21894">
        <v>510</v>
      </c>
      <c r="D21894">
        <v>4</v>
      </c>
      <c r="E21894">
        <v>14</v>
      </c>
      <c r="F21894">
        <v>14</v>
      </c>
      <c r="G21894">
        <v>0</v>
      </c>
      <c r="H21894" t="str" cm="1">
        <f t="array" ref="H21894:I21894">_xlfn.XLOOKUP(C21894,drivers!$A$2:$A$858,drivers!$D$2:$E$858)</f>
        <v>Paul</v>
      </c>
      <c r="I21894" t="str">
        <v>Goldsmith</v>
      </c>
      <c r="J21894" t="str">
        <f>_xlfn.XLOOKUP(B21894,races!$A$2:$A$1102,races!$E$2:$E$1102)</f>
        <v>British Grand Prix</v>
      </c>
    </row>
    <row r="21895" spans="1:10" x14ac:dyDescent="0.2">
      <c r="A21895">
        <v>50042</v>
      </c>
      <c r="B21895">
        <v>752</v>
      </c>
      <c r="C21895">
        <v>449</v>
      </c>
      <c r="D21895">
        <v>6</v>
      </c>
      <c r="E21895">
        <v>10</v>
      </c>
      <c r="F21895">
        <v>10</v>
      </c>
      <c r="G21895">
        <v>0</v>
      </c>
      <c r="H21895" t="str" cm="1">
        <f t="array" ref="H21895:I21895">_xlfn.XLOOKUP(C21895,drivers!$A$2:$A$858,drivers!$D$2:$E$858)</f>
        <v>Rodger</v>
      </c>
      <c r="I21895" t="str">
        <v>Ward</v>
      </c>
      <c r="J21895" t="str">
        <f>_xlfn.XLOOKUP(B21895,races!$A$2:$A$1102,races!$E$2:$E$1102)</f>
        <v>British Grand Prix</v>
      </c>
    </row>
    <row r="21896" spans="1:10" x14ac:dyDescent="0.2">
      <c r="A21896">
        <v>50041</v>
      </c>
      <c r="B21896">
        <v>752</v>
      </c>
      <c r="C21896">
        <v>509</v>
      </c>
      <c r="D21896">
        <v>8</v>
      </c>
      <c r="E21896">
        <v>6</v>
      </c>
      <c r="F21896">
        <v>6</v>
      </c>
      <c r="G21896">
        <v>1</v>
      </c>
      <c r="H21896" t="str" cm="1">
        <f t="array" ref="H21896:I21896">_xlfn.XLOOKUP(C21896,drivers!$A$2:$A$858,drivers!$D$2:$E$858)</f>
        <v>Jim</v>
      </c>
      <c r="I21896" t="str">
        <v>Rathmann</v>
      </c>
      <c r="J21896" t="str">
        <f>_xlfn.XLOOKUP(B21896,races!$A$2:$A$1102,races!$E$2:$E$1102)</f>
        <v>British Grand Prix</v>
      </c>
    </row>
    <row r="21897" spans="1:10" x14ac:dyDescent="0.2">
      <c r="A21897">
        <v>50040</v>
      </c>
      <c r="B21897">
        <v>752</v>
      </c>
      <c r="C21897">
        <v>437</v>
      </c>
      <c r="D21897">
        <v>0</v>
      </c>
      <c r="E21897">
        <v>34</v>
      </c>
      <c r="F21897">
        <v>34</v>
      </c>
      <c r="G21897">
        <v>0</v>
      </c>
      <c r="H21897" t="str" cm="1">
        <f t="array" ref="H21897:I21897">_xlfn.XLOOKUP(C21897,drivers!$A$2:$A$858,drivers!$D$2:$E$858)</f>
        <v>Ian</v>
      </c>
      <c r="I21897" t="str">
        <v>Burgess</v>
      </c>
      <c r="J21897" t="str">
        <f>_xlfn.XLOOKUP(B21897,races!$A$2:$A$1102,races!$E$2:$E$1102)</f>
        <v>British Grand Prix</v>
      </c>
    </row>
    <row r="21898" spans="1:10" x14ac:dyDescent="0.2">
      <c r="A21898">
        <v>50039</v>
      </c>
      <c r="B21898">
        <v>752</v>
      </c>
      <c r="C21898">
        <v>508</v>
      </c>
      <c r="D21898">
        <v>0</v>
      </c>
      <c r="E21898">
        <v>71</v>
      </c>
      <c r="F21898">
        <v>71</v>
      </c>
      <c r="G21898">
        <v>0</v>
      </c>
      <c r="H21898" t="str" cm="1">
        <f t="array" ref="H21898:I21898">_xlfn.XLOOKUP(C21898,drivers!$A$2:$A$858,drivers!$D$2:$E$858)</f>
        <v>Lance</v>
      </c>
      <c r="I21898" t="str">
        <v>Reventlow</v>
      </c>
      <c r="J21898" t="str">
        <f>_xlfn.XLOOKUP(B21898,races!$A$2:$A$1102,races!$E$2:$E$1102)</f>
        <v>British Grand Prix</v>
      </c>
    </row>
    <row r="21899" spans="1:10" x14ac:dyDescent="0.2">
      <c r="A21899">
        <v>50038</v>
      </c>
      <c r="B21899">
        <v>752</v>
      </c>
      <c r="C21899">
        <v>507</v>
      </c>
      <c r="D21899">
        <v>0</v>
      </c>
      <c r="E21899">
        <v>69</v>
      </c>
      <c r="F21899">
        <v>69</v>
      </c>
      <c r="G21899">
        <v>0</v>
      </c>
      <c r="H21899" t="str" cm="1">
        <f t="array" ref="H21899:I21899">_xlfn.XLOOKUP(C21899,drivers!$A$2:$A$858,drivers!$D$2:$E$858)</f>
        <v>Chuck</v>
      </c>
      <c r="I21899" t="str">
        <v>Daigh</v>
      </c>
      <c r="J21899" t="str">
        <f>_xlfn.XLOOKUP(B21899,races!$A$2:$A$1102,races!$E$2:$E$1102)</f>
        <v>British Grand Prix</v>
      </c>
    </row>
    <row r="21900" spans="1:10" x14ac:dyDescent="0.2">
      <c r="A21900">
        <v>50037</v>
      </c>
      <c r="B21900">
        <v>752</v>
      </c>
      <c r="C21900">
        <v>484</v>
      </c>
      <c r="D21900">
        <v>0</v>
      </c>
      <c r="E21900">
        <v>42</v>
      </c>
      <c r="F21900">
        <v>42</v>
      </c>
      <c r="G21900">
        <v>0</v>
      </c>
      <c r="H21900" t="str" cm="1">
        <f t="array" ref="H21900:I21900">_xlfn.XLOOKUP(C21900,drivers!$A$2:$A$858,drivers!$D$2:$E$858)</f>
        <v>Brian</v>
      </c>
      <c r="I21900" t="str">
        <v>Naylor</v>
      </c>
      <c r="J21900" t="str">
        <f>_xlfn.XLOOKUP(B21900,races!$A$2:$A$1102,races!$E$2:$E$1102)</f>
        <v>British Grand Prix</v>
      </c>
    </row>
    <row r="21901" spans="1:10" x14ac:dyDescent="0.2">
      <c r="A21901">
        <v>50036</v>
      </c>
      <c r="B21901">
        <v>752</v>
      </c>
      <c r="C21901">
        <v>506</v>
      </c>
      <c r="D21901">
        <v>0</v>
      </c>
      <c r="E21901">
        <v>27</v>
      </c>
      <c r="F21901">
        <v>27</v>
      </c>
      <c r="G21901">
        <v>0</v>
      </c>
      <c r="H21901" t="str" cm="1">
        <f t="array" ref="H21901:I21901">_xlfn.XLOOKUP(C21901,drivers!$A$2:$A$858,drivers!$D$2:$E$858)</f>
        <v>Bruce</v>
      </c>
      <c r="I21901" t="str">
        <v>Halford</v>
      </c>
      <c r="J21901" t="str">
        <f>_xlfn.XLOOKUP(B21901,races!$A$2:$A$1102,races!$E$2:$E$1102)</f>
        <v>British Grand Prix</v>
      </c>
    </row>
    <row r="21902" spans="1:10" x14ac:dyDescent="0.2">
      <c r="A21902">
        <v>50035</v>
      </c>
      <c r="B21902">
        <v>752</v>
      </c>
      <c r="C21902">
        <v>427</v>
      </c>
      <c r="D21902">
        <v>0</v>
      </c>
      <c r="E21902">
        <v>25</v>
      </c>
      <c r="F21902">
        <v>25</v>
      </c>
      <c r="G21902">
        <v>0</v>
      </c>
      <c r="H21902" t="str" cm="1">
        <f t="array" ref="H21902:I21902">_xlfn.XLOOKUP(C21902,drivers!$A$2:$A$858,drivers!$D$2:$E$858)</f>
        <v>Maurice</v>
      </c>
      <c r="I21902" t="str">
        <v>Trintignant</v>
      </c>
      <c r="J21902" t="str">
        <f>_xlfn.XLOOKUP(B21902,races!$A$2:$A$1102,races!$E$2:$E$1102)</f>
        <v>British Grand Prix</v>
      </c>
    </row>
    <row r="21903" spans="1:10" x14ac:dyDescent="0.2">
      <c r="A21903">
        <v>50034</v>
      </c>
      <c r="B21903">
        <v>752</v>
      </c>
      <c r="C21903">
        <v>341</v>
      </c>
      <c r="D21903">
        <v>6</v>
      </c>
      <c r="E21903">
        <v>8</v>
      </c>
      <c r="F21903">
        <v>8</v>
      </c>
      <c r="G21903">
        <v>0</v>
      </c>
      <c r="H21903" t="str" cm="1">
        <f t="array" ref="H21903:I21903">_xlfn.XLOOKUP(C21903,drivers!$A$2:$A$858,drivers!$D$2:$E$858)</f>
        <v>John</v>
      </c>
      <c r="I21903" t="str">
        <v>Surtees</v>
      </c>
      <c r="J21903" t="str">
        <f>_xlfn.XLOOKUP(B21903,races!$A$2:$A$1102,races!$E$2:$E$1102)</f>
        <v>British Grand Prix</v>
      </c>
    </row>
    <row r="21904" spans="1:10" x14ac:dyDescent="0.2">
      <c r="A21904">
        <v>50033</v>
      </c>
      <c r="B21904">
        <v>752</v>
      </c>
      <c r="C21904">
        <v>505</v>
      </c>
      <c r="D21904">
        <v>0</v>
      </c>
      <c r="E21904">
        <v>67</v>
      </c>
      <c r="F21904">
        <v>67</v>
      </c>
      <c r="G21904">
        <v>0</v>
      </c>
      <c r="H21904" t="str" cm="1">
        <f t="array" ref="H21904:I21904">_xlfn.XLOOKUP(C21904,drivers!$A$2:$A$858,drivers!$D$2:$E$858)</f>
        <v>Chris</v>
      </c>
      <c r="I21904" t="str">
        <v>Bristow</v>
      </c>
      <c r="J21904" t="str">
        <f>_xlfn.XLOOKUP(B21904,races!$A$2:$A$1102,races!$E$2:$E$1102)</f>
        <v>British Grand Prix</v>
      </c>
    </row>
    <row r="21905" spans="1:10" x14ac:dyDescent="0.2">
      <c r="A21905">
        <v>50032</v>
      </c>
      <c r="B21905">
        <v>752</v>
      </c>
      <c r="C21905">
        <v>456</v>
      </c>
      <c r="D21905">
        <v>0</v>
      </c>
      <c r="E21905">
        <v>68</v>
      </c>
      <c r="F21905">
        <v>68</v>
      </c>
      <c r="G21905">
        <v>0</v>
      </c>
      <c r="H21905" t="str" cm="1">
        <f t="array" ref="H21905:I21905">_xlfn.XLOOKUP(C21905,drivers!$A$2:$A$858,drivers!$D$2:$E$858)</f>
        <v>Roy</v>
      </c>
      <c r="I21905" t="str">
        <v>Salvadori</v>
      </c>
      <c r="J21905" t="str">
        <f>_xlfn.XLOOKUP(B21905,races!$A$2:$A$1102,races!$E$2:$E$1102)</f>
        <v>British Grand Prix</v>
      </c>
    </row>
    <row r="21906" spans="1:10" x14ac:dyDescent="0.2">
      <c r="A21906">
        <v>50031</v>
      </c>
      <c r="B21906">
        <v>752</v>
      </c>
      <c r="C21906">
        <v>364</v>
      </c>
      <c r="D21906">
        <v>0</v>
      </c>
      <c r="E21906">
        <v>33</v>
      </c>
      <c r="F21906">
        <v>33</v>
      </c>
      <c r="G21906">
        <v>0</v>
      </c>
      <c r="H21906" t="str" cm="1">
        <f t="array" ref="H21906:I21906">_xlfn.XLOOKUP(C21906,drivers!$A$2:$A$858,drivers!$D$2:$E$858)</f>
        <v>Dan</v>
      </c>
      <c r="I21906" t="str">
        <v>Gurney</v>
      </c>
      <c r="J21906" t="str">
        <f>_xlfn.XLOOKUP(B21906,races!$A$2:$A$1102,races!$E$2:$E$1102)</f>
        <v>British Grand Prix</v>
      </c>
    </row>
    <row r="21907" spans="1:10" x14ac:dyDescent="0.2">
      <c r="A21907">
        <v>50030</v>
      </c>
      <c r="B21907">
        <v>752</v>
      </c>
      <c r="C21907">
        <v>386</v>
      </c>
      <c r="D21907">
        <v>2</v>
      </c>
      <c r="E21907">
        <v>21</v>
      </c>
      <c r="F21907">
        <v>21</v>
      </c>
      <c r="G21907">
        <v>0</v>
      </c>
      <c r="H21907" t="str" cm="1">
        <f t="array" ref="H21907:I21907">_xlfn.XLOOKUP(C21907,drivers!$A$2:$A$858,drivers!$D$2:$E$858)</f>
        <v>Richie</v>
      </c>
      <c r="I21907" t="str">
        <v>Ginther</v>
      </c>
      <c r="J21907" t="str">
        <f>_xlfn.XLOOKUP(B21907,races!$A$2:$A$1102,races!$E$2:$E$1102)</f>
        <v>British Grand Prix</v>
      </c>
    </row>
    <row r="21908" spans="1:10" x14ac:dyDescent="0.2">
      <c r="A21908">
        <v>50029</v>
      </c>
      <c r="B21908">
        <v>752</v>
      </c>
      <c r="C21908">
        <v>479</v>
      </c>
      <c r="D21908">
        <v>5</v>
      </c>
      <c r="E21908">
        <v>11</v>
      </c>
      <c r="F21908">
        <v>11</v>
      </c>
      <c r="G21908">
        <v>0</v>
      </c>
      <c r="H21908" t="str" cm="1">
        <f t="array" ref="H21908:I21908">_xlfn.XLOOKUP(C21908,drivers!$A$2:$A$858,drivers!$D$2:$E$858)</f>
        <v>Tony</v>
      </c>
      <c r="I21908" t="str">
        <v>Brooks</v>
      </c>
      <c r="J21908" t="str">
        <f>_xlfn.XLOOKUP(B21908,races!$A$2:$A$1102,races!$E$2:$E$1102)</f>
        <v>British Grand Prix</v>
      </c>
    </row>
    <row r="21909" spans="1:10" x14ac:dyDescent="0.2">
      <c r="A21909">
        <v>50028</v>
      </c>
      <c r="B21909">
        <v>752</v>
      </c>
      <c r="C21909">
        <v>483</v>
      </c>
      <c r="D21909">
        <v>0</v>
      </c>
      <c r="E21909">
        <v>75</v>
      </c>
      <c r="F21909">
        <v>75</v>
      </c>
      <c r="G21909">
        <v>0</v>
      </c>
      <c r="H21909" t="str" cm="1">
        <f t="array" ref="H21909:I21909">_xlfn.XLOOKUP(C21909,drivers!$A$2:$A$858,drivers!$D$2:$E$858)</f>
        <v>Giorgio</v>
      </c>
      <c r="I21909" t="str">
        <v>Scarlatti</v>
      </c>
      <c r="J21909" t="str">
        <f>_xlfn.XLOOKUP(B21909,races!$A$2:$A$1102,races!$E$2:$E$1102)</f>
        <v>British Grand Prix</v>
      </c>
    </row>
    <row r="21910" spans="1:10" x14ac:dyDescent="0.2">
      <c r="A21910">
        <v>50027</v>
      </c>
      <c r="B21910">
        <v>752</v>
      </c>
      <c r="C21910">
        <v>504</v>
      </c>
      <c r="D21910">
        <v>0</v>
      </c>
      <c r="E21910">
        <v>74</v>
      </c>
      <c r="F21910">
        <v>74</v>
      </c>
      <c r="G21910">
        <v>0</v>
      </c>
      <c r="H21910" t="str" cm="1">
        <f t="array" ref="H21910:I21910">_xlfn.XLOOKUP(C21910,drivers!$A$2:$A$858,drivers!$D$2:$E$858)</f>
        <v>Antonio</v>
      </c>
      <c r="I21910" t="str">
        <v>Creus</v>
      </c>
      <c r="J21910" t="str">
        <f>_xlfn.XLOOKUP(B21910,races!$A$2:$A$1102,races!$E$2:$E$1102)</f>
        <v>British Grand Prix</v>
      </c>
    </row>
    <row r="21911" spans="1:10" x14ac:dyDescent="0.2">
      <c r="A21911">
        <v>50026</v>
      </c>
      <c r="B21911">
        <v>752</v>
      </c>
      <c r="C21911">
        <v>503</v>
      </c>
      <c r="D21911">
        <v>0</v>
      </c>
      <c r="E21911">
        <v>73</v>
      </c>
      <c r="F21911">
        <v>73</v>
      </c>
      <c r="G21911">
        <v>0</v>
      </c>
      <c r="H21911" t="str" cm="1">
        <f t="array" ref="H21911:I21911">_xlfn.XLOOKUP(C21911,drivers!$A$2:$A$858,drivers!$D$2:$E$858)</f>
        <v>Ettore</v>
      </c>
      <c r="I21911" t="str">
        <v>Chimeri</v>
      </c>
      <c r="J21911" t="str">
        <f>_xlfn.XLOOKUP(B21911,races!$A$2:$A$1102,races!$E$2:$E$1102)</f>
        <v>British Grand Prix</v>
      </c>
    </row>
    <row r="21912" spans="1:10" x14ac:dyDescent="0.2">
      <c r="A21912">
        <v>50025</v>
      </c>
      <c r="B21912">
        <v>752</v>
      </c>
      <c r="C21912">
        <v>502</v>
      </c>
      <c r="D21912">
        <v>0</v>
      </c>
      <c r="E21912">
        <v>65</v>
      </c>
      <c r="F21912">
        <v>65</v>
      </c>
      <c r="G21912">
        <v>0</v>
      </c>
      <c r="H21912" t="str" cm="1">
        <f t="array" ref="H21912:I21912">_xlfn.XLOOKUP(C21912,drivers!$A$2:$A$858,drivers!$D$2:$E$858)</f>
        <v>Alan</v>
      </c>
      <c r="I21912" t="str">
        <v>Stacey</v>
      </c>
      <c r="J21912" t="str">
        <f>_xlfn.XLOOKUP(B21912,races!$A$2:$A$1102,races!$E$2:$E$1102)</f>
        <v>British Grand Prix</v>
      </c>
    </row>
    <row r="21913" spans="1:10" x14ac:dyDescent="0.2">
      <c r="A21913">
        <v>50024</v>
      </c>
      <c r="B21913">
        <v>752</v>
      </c>
      <c r="C21913">
        <v>289</v>
      </c>
      <c r="D21913">
        <v>4</v>
      </c>
      <c r="E21913">
        <v>13</v>
      </c>
      <c r="F21913">
        <v>13</v>
      </c>
      <c r="G21913">
        <v>0</v>
      </c>
      <c r="H21913" t="str" cm="1">
        <f t="array" ref="H21913:I21913">_xlfn.XLOOKUP(C21913,drivers!$A$2:$A$858,drivers!$D$2:$E$858)</f>
        <v>Graham</v>
      </c>
      <c r="I21913" t="str">
        <v>Hill</v>
      </c>
      <c r="J21913" t="str">
        <f>_xlfn.XLOOKUP(B21913,races!$A$2:$A$1102,races!$E$2:$E$1102)</f>
        <v>British Grand Prix</v>
      </c>
    </row>
    <row r="21914" spans="1:10" x14ac:dyDescent="0.2">
      <c r="A21914">
        <v>50023</v>
      </c>
      <c r="B21914">
        <v>752</v>
      </c>
      <c r="C21914">
        <v>356</v>
      </c>
      <c r="D21914">
        <v>32</v>
      </c>
      <c r="E21914">
        <v>1</v>
      </c>
      <c r="F21914">
        <v>1</v>
      </c>
      <c r="G21914">
        <v>4</v>
      </c>
      <c r="H21914" t="str" cm="1">
        <f t="array" ref="H21914:I21914">_xlfn.XLOOKUP(C21914,drivers!$A$2:$A$858,drivers!$D$2:$E$858)</f>
        <v>Jack</v>
      </c>
      <c r="I21914" t="str">
        <v>Brabham</v>
      </c>
      <c r="J21914" t="str">
        <f>_xlfn.XLOOKUP(B21914,races!$A$2:$A$1102,races!$E$2:$E$1102)</f>
        <v>British Grand Prix</v>
      </c>
    </row>
    <row r="21915" spans="1:10" x14ac:dyDescent="0.2">
      <c r="A21915">
        <v>50022</v>
      </c>
      <c r="B21915">
        <v>752</v>
      </c>
      <c r="C21915">
        <v>501</v>
      </c>
      <c r="D21915">
        <v>0</v>
      </c>
      <c r="E21915">
        <v>70</v>
      </c>
      <c r="F21915">
        <v>70</v>
      </c>
      <c r="G21915">
        <v>0</v>
      </c>
      <c r="H21915" t="str" cm="1">
        <f t="array" ref="H21915:I21915">_xlfn.XLOOKUP(C21915,drivers!$A$2:$A$858,drivers!$D$2:$E$858)</f>
        <v>Harry</v>
      </c>
      <c r="I21915" t="str">
        <v>Schell</v>
      </c>
      <c r="J21915" t="str">
        <f>_xlfn.XLOOKUP(B21915,races!$A$2:$A$1102,races!$E$2:$E$1102)</f>
        <v>British Grand Prix</v>
      </c>
    </row>
    <row r="21916" spans="1:10" x14ac:dyDescent="0.2">
      <c r="A21916">
        <v>50021</v>
      </c>
      <c r="B21916">
        <v>752</v>
      </c>
      <c r="C21916">
        <v>439</v>
      </c>
      <c r="D21916">
        <v>0</v>
      </c>
      <c r="E21916">
        <v>44</v>
      </c>
      <c r="F21916">
        <v>44</v>
      </c>
      <c r="G21916">
        <v>0</v>
      </c>
      <c r="H21916" t="str" cm="1">
        <f t="array" ref="H21916:I21916">_xlfn.XLOOKUP(C21916,drivers!$A$2:$A$858,drivers!$D$2:$E$858)</f>
        <v>Nasif</v>
      </c>
      <c r="I21916" t="str">
        <v>Estefano</v>
      </c>
      <c r="J21916" t="str">
        <f>_xlfn.XLOOKUP(B21916,races!$A$2:$A$1102,races!$E$2:$E$1102)</f>
        <v>British Grand Prix</v>
      </c>
    </row>
    <row r="21917" spans="1:10" x14ac:dyDescent="0.2">
      <c r="A21917">
        <v>50020</v>
      </c>
      <c r="B21917">
        <v>752</v>
      </c>
      <c r="C21917">
        <v>500</v>
      </c>
      <c r="D21917">
        <v>0</v>
      </c>
      <c r="E21917">
        <v>41</v>
      </c>
      <c r="F21917">
        <v>41</v>
      </c>
      <c r="G21917">
        <v>0</v>
      </c>
      <c r="H21917" t="str" cm="1">
        <f t="array" ref="H21917:I21917">_xlfn.XLOOKUP(C21917,drivers!$A$2:$A$858,drivers!$D$2:$E$858)</f>
        <v>Gino</v>
      </c>
      <c r="I21917" t="str">
        <v>Munaron</v>
      </c>
      <c r="J21917" t="str">
        <f>_xlfn.XLOOKUP(B21917,races!$A$2:$A$1102,races!$E$2:$E$1102)</f>
        <v>British Grand Prix</v>
      </c>
    </row>
    <row r="21918" spans="1:10" x14ac:dyDescent="0.2">
      <c r="A21918">
        <v>50019</v>
      </c>
      <c r="B21918">
        <v>752</v>
      </c>
      <c r="C21918">
        <v>418</v>
      </c>
      <c r="D21918">
        <v>0</v>
      </c>
      <c r="E21918">
        <v>30</v>
      </c>
      <c r="F21918">
        <v>30</v>
      </c>
      <c r="G21918">
        <v>0</v>
      </c>
      <c r="H21918" t="str" cm="1">
        <f t="array" ref="H21918:I21918">_xlfn.XLOOKUP(C21918,drivers!$A$2:$A$858,drivers!$D$2:$E$858)</f>
        <v>Masten</v>
      </c>
      <c r="I21918" t="str">
        <v>Gregory</v>
      </c>
      <c r="J21918" t="str">
        <f>_xlfn.XLOOKUP(B21918,races!$A$2:$A$1102,races!$E$2:$E$1102)</f>
        <v>British Grand Prix</v>
      </c>
    </row>
    <row r="21919" spans="1:10" x14ac:dyDescent="0.2">
      <c r="A21919">
        <v>50018</v>
      </c>
      <c r="B21919">
        <v>752</v>
      </c>
      <c r="C21919">
        <v>499</v>
      </c>
      <c r="D21919">
        <v>0</v>
      </c>
      <c r="E21919">
        <v>38</v>
      </c>
      <c r="F21919">
        <v>38</v>
      </c>
      <c r="G21919">
        <v>0</v>
      </c>
      <c r="H21919" t="str" cm="1">
        <f t="array" ref="H21919:I21919">_xlfn.XLOOKUP(C21919,drivers!$A$2:$A$858,drivers!$D$2:$E$858)</f>
        <v>Roberto</v>
      </c>
      <c r="I21919" t="str">
        <v>Bonomi</v>
      </c>
      <c r="J21919" t="str">
        <f>_xlfn.XLOOKUP(B21919,races!$A$2:$A$1102,races!$E$2:$E$1102)</f>
        <v>British Grand Prix</v>
      </c>
    </row>
    <row r="21920" spans="1:10" x14ac:dyDescent="0.2">
      <c r="A21920">
        <v>50017</v>
      </c>
      <c r="B21920">
        <v>752</v>
      </c>
      <c r="C21920">
        <v>498</v>
      </c>
      <c r="D21920">
        <v>0</v>
      </c>
      <c r="E21920">
        <v>36</v>
      </c>
      <c r="F21920">
        <v>36</v>
      </c>
      <c r="G21920">
        <v>0</v>
      </c>
      <c r="H21920" t="str" cm="1">
        <f t="array" ref="H21920:I21920">_xlfn.XLOOKUP(C21920,drivers!$A$2:$A$858,drivers!$D$2:$E$858)</f>
        <v>Jose Froilan</v>
      </c>
      <c r="I21920" t="str">
        <v>Gonzalez</v>
      </c>
      <c r="J21920" t="str">
        <f>_xlfn.XLOOKUP(B21920,races!$A$2:$A$1102,races!$E$2:$E$1102)</f>
        <v>British Grand Prix</v>
      </c>
    </row>
    <row r="21921" spans="1:10" x14ac:dyDescent="0.2">
      <c r="A21921">
        <v>50016</v>
      </c>
      <c r="B21921">
        <v>752</v>
      </c>
      <c r="C21921">
        <v>497</v>
      </c>
      <c r="D21921">
        <v>0</v>
      </c>
      <c r="E21921">
        <v>31</v>
      </c>
      <c r="F21921">
        <v>31</v>
      </c>
      <c r="G21921">
        <v>0</v>
      </c>
      <c r="H21921" t="str" cm="1">
        <f t="array" ref="H21921:I21921">_xlfn.XLOOKUP(C21921,drivers!$A$2:$A$858,drivers!$D$2:$E$858)</f>
        <v>Alberto Rodriguez</v>
      </c>
      <c r="I21921" t="str">
        <v>Larreta</v>
      </c>
      <c r="J21921" t="str">
        <f>_xlfn.XLOOKUP(B21921,races!$A$2:$A$1102,races!$E$2:$E$1102)</f>
        <v>British Grand Prix</v>
      </c>
    </row>
    <row r="21922" spans="1:10" x14ac:dyDescent="0.2">
      <c r="A21922">
        <v>50015</v>
      </c>
      <c r="B21922">
        <v>752</v>
      </c>
      <c r="C21922">
        <v>403</v>
      </c>
      <c r="D21922">
        <v>7</v>
      </c>
      <c r="E21922">
        <v>7</v>
      </c>
      <c r="F21922">
        <v>7</v>
      </c>
      <c r="G21922">
        <v>0</v>
      </c>
      <c r="H21922" t="str" cm="1">
        <f t="array" ref="H21922:I21922">_xlfn.XLOOKUP(C21922,drivers!$A$2:$A$858,drivers!$D$2:$E$858)</f>
        <v>Phil</v>
      </c>
      <c r="I21922" t="str">
        <v>Hill</v>
      </c>
      <c r="J21922" t="str">
        <f>_xlfn.XLOOKUP(B21922,races!$A$2:$A$1102,races!$E$2:$E$1102)</f>
        <v>British Grand Prix</v>
      </c>
    </row>
    <row r="21923" spans="1:10" x14ac:dyDescent="0.2">
      <c r="A21923">
        <v>50014</v>
      </c>
      <c r="B21923">
        <v>752</v>
      </c>
      <c r="C21923">
        <v>347</v>
      </c>
      <c r="D21923">
        <v>2</v>
      </c>
      <c r="E21923">
        <v>19</v>
      </c>
      <c r="F21923">
        <v>19</v>
      </c>
      <c r="G21923">
        <v>0</v>
      </c>
      <c r="H21923" t="str" cm="1">
        <f t="array" ref="H21923:I21923">_xlfn.XLOOKUP(C21923,drivers!$A$2:$A$858,drivers!$D$2:$E$858)</f>
        <v>Jo</v>
      </c>
      <c r="I21923" t="str">
        <v>Bonnier</v>
      </c>
      <c r="J21923" t="str">
        <f>_xlfn.XLOOKUP(B21923,races!$A$2:$A$1102,races!$E$2:$E$1102)</f>
        <v>British Grand Prix</v>
      </c>
    </row>
    <row r="21924" spans="1:10" x14ac:dyDescent="0.2">
      <c r="A21924">
        <v>50013</v>
      </c>
      <c r="B21924">
        <v>752</v>
      </c>
      <c r="C21924">
        <v>404</v>
      </c>
      <c r="D21924">
        <v>11</v>
      </c>
      <c r="E21924">
        <v>4</v>
      </c>
      <c r="F21924">
        <v>4</v>
      </c>
      <c r="G21924">
        <v>0</v>
      </c>
      <c r="H21924" t="str" cm="1">
        <f t="array" ref="H21924:I21924">_xlfn.XLOOKUP(C21924,drivers!$A$2:$A$858,drivers!$D$2:$E$858)</f>
        <v>Innes</v>
      </c>
      <c r="I21924" t="str">
        <v>Ireland</v>
      </c>
      <c r="J21924" t="str">
        <f>_xlfn.XLOOKUP(B21924,races!$A$2:$A$1102,races!$E$2:$E$1102)</f>
        <v>British Grand Prix</v>
      </c>
    </row>
    <row r="21925" spans="1:10" x14ac:dyDescent="0.2">
      <c r="A21925">
        <v>50012</v>
      </c>
      <c r="B21925">
        <v>752</v>
      </c>
      <c r="C21925">
        <v>476</v>
      </c>
      <c r="D21925">
        <v>5</v>
      </c>
      <c r="E21925">
        <v>12</v>
      </c>
      <c r="F21925">
        <v>12</v>
      </c>
      <c r="G21925">
        <v>0</v>
      </c>
      <c r="H21925" t="str" cm="1">
        <f t="array" ref="H21925:I21925">_xlfn.XLOOKUP(C21925,drivers!$A$2:$A$858,drivers!$D$2:$E$858)</f>
        <v>Wolfgang</v>
      </c>
      <c r="I21925" t="str">
        <v>von Trips</v>
      </c>
      <c r="J21925" t="str">
        <f>_xlfn.XLOOKUP(B21925,races!$A$2:$A$1102,races!$E$2:$E$1102)</f>
        <v>British Grand Prix</v>
      </c>
    </row>
    <row r="21926" spans="1:10" x14ac:dyDescent="0.2">
      <c r="A21926">
        <v>50011</v>
      </c>
      <c r="B21926">
        <v>752</v>
      </c>
      <c r="C21926">
        <v>496</v>
      </c>
      <c r="D21926">
        <v>3</v>
      </c>
      <c r="E21926">
        <v>18</v>
      </c>
      <c r="F21926">
        <v>18</v>
      </c>
      <c r="G21926">
        <v>0</v>
      </c>
      <c r="H21926" t="str" cm="1">
        <f t="array" ref="H21926:I21926">_xlfn.XLOOKUP(C21926,drivers!$A$2:$A$858,drivers!$D$2:$E$858)</f>
        <v>Carlos</v>
      </c>
      <c r="I21926" t="str">
        <v>Menditeguy</v>
      </c>
      <c r="J21926" t="str">
        <f>_xlfn.XLOOKUP(B21926,races!$A$2:$A$1102,races!$E$2:$E$1102)</f>
        <v>British Grand Prix</v>
      </c>
    </row>
    <row r="21927" spans="1:10" x14ac:dyDescent="0.2">
      <c r="A21927">
        <v>50010</v>
      </c>
      <c r="B21927">
        <v>752</v>
      </c>
      <c r="C21927">
        <v>475</v>
      </c>
      <c r="D21927">
        <v>11</v>
      </c>
      <c r="E21927">
        <v>3</v>
      </c>
      <c r="F21927">
        <v>3</v>
      </c>
      <c r="G21927">
        <v>1</v>
      </c>
      <c r="H21927" t="str" cm="1">
        <f t="array" ref="H21927:I21927">_xlfn.XLOOKUP(C21927,drivers!$A$2:$A$858,drivers!$D$2:$E$858)</f>
        <v>Stirling</v>
      </c>
      <c r="I21927" t="str">
        <v>Moss</v>
      </c>
      <c r="J21927" t="str">
        <f>_xlfn.XLOOKUP(B21927,races!$A$2:$A$1102,races!$E$2:$E$1102)</f>
        <v>British Grand Prix</v>
      </c>
    </row>
    <row r="21928" spans="1:10" x14ac:dyDescent="0.2">
      <c r="A21928">
        <v>50009</v>
      </c>
      <c r="B21928">
        <v>752</v>
      </c>
      <c r="C21928">
        <v>477</v>
      </c>
      <c r="D21928">
        <v>6</v>
      </c>
      <c r="E21928">
        <v>9</v>
      </c>
      <c r="F21928">
        <v>9</v>
      </c>
      <c r="G21928">
        <v>0</v>
      </c>
      <c r="H21928" t="str" cm="1">
        <f t="array" ref="H21928:I21928">_xlfn.XLOOKUP(C21928,drivers!$A$2:$A$858,drivers!$D$2:$E$858)</f>
        <v>Cliff</v>
      </c>
      <c r="I21928" t="str">
        <v>Allison</v>
      </c>
      <c r="J21928" t="str">
        <f>_xlfn.XLOOKUP(B21928,races!$A$2:$A$1102,races!$E$2:$E$1102)</f>
        <v>British Grand Prix</v>
      </c>
    </row>
    <row r="21929" spans="1:10" x14ac:dyDescent="0.2">
      <c r="A21929">
        <v>50008</v>
      </c>
      <c r="B21929">
        <v>752</v>
      </c>
      <c r="C21929">
        <v>360</v>
      </c>
      <c r="D21929">
        <v>27</v>
      </c>
      <c r="E21929">
        <v>2</v>
      </c>
      <c r="F21929">
        <v>2</v>
      </c>
      <c r="G21929">
        <v>1</v>
      </c>
      <c r="H21929" t="str" cm="1">
        <f t="array" ref="H21929:I21929">_xlfn.XLOOKUP(C21929,drivers!$A$2:$A$858,drivers!$D$2:$E$858)</f>
        <v>Bruce</v>
      </c>
      <c r="I21929" t="str">
        <v>McLaren</v>
      </c>
      <c r="J21929" t="str">
        <f>_xlfn.XLOOKUP(B21929,races!$A$2:$A$1102,races!$E$2:$E$1102)</f>
        <v>British Grand Prix</v>
      </c>
    </row>
    <row r="21930" spans="1:10" x14ac:dyDescent="0.2">
      <c r="A21930">
        <v>50162</v>
      </c>
      <c r="B21930">
        <v>753</v>
      </c>
      <c r="C21930">
        <v>432</v>
      </c>
      <c r="D21930">
        <v>0</v>
      </c>
      <c r="E21930">
        <v>67</v>
      </c>
      <c r="F21930">
        <v>67</v>
      </c>
      <c r="G21930">
        <v>0</v>
      </c>
      <c r="H21930" t="str" cm="1">
        <f t="array" ref="H21930:I21930">_xlfn.XLOOKUP(C21930,drivers!$A$2:$A$858,drivers!$D$2:$E$858)</f>
        <v>Mario de Araujo</v>
      </c>
      <c r="I21930" t="str">
        <v>Cabral</v>
      </c>
      <c r="J21930" t="str">
        <f>_xlfn.XLOOKUP(B21930,races!$A$2:$A$1102,races!$E$2:$E$1102)</f>
        <v>Portuguese Grand Prix</v>
      </c>
    </row>
    <row r="21931" spans="1:10" x14ac:dyDescent="0.2">
      <c r="A21931">
        <v>50161</v>
      </c>
      <c r="B21931">
        <v>753</v>
      </c>
      <c r="C21931">
        <v>465</v>
      </c>
      <c r="D21931">
        <v>0</v>
      </c>
      <c r="E21931">
        <v>78</v>
      </c>
      <c r="F21931">
        <v>78</v>
      </c>
      <c r="G21931">
        <v>0</v>
      </c>
      <c r="H21931" t="str" cm="1">
        <f t="array" ref="H21931:I21931">_xlfn.XLOOKUP(C21931,drivers!$A$2:$A$858,drivers!$D$2:$E$858)</f>
        <v>Keith</v>
      </c>
      <c r="I21931" t="str">
        <v>Greene</v>
      </c>
      <c r="J21931" t="str">
        <f>_xlfn.XLOOKUP(B21931,races!$A$2:$A$1102,races!$E$2:$E$1102)</f>
        <v>Portuguese Grand Prix</v>
      </c>
    </row>
    <row r="21932" spans="1:10" x14ac:dyDescent="0.2">
      <c r="A21932">
        <v>50160</v>
      </c>
      <c r="B21932">
        <v>753</v>
      </c>
      <c r="C21932">
        <v>486</v>
      </c>
      <c r="D21932">
        <v>0</v>
      </c>
      <c r="E21932">
        <v>77</v>
      </c>
      <c r="F21932">
        <v>77</v>
      </c>
      <c r="G21932">
        <v>0</v>
      </c>
      <c r="H21932" t="str" cm="1">
        <f t="array" ref="H21932:I21932">_xlfn.XLOOKUP(C21932,drivers!$A$2:$A$858,drivers!$D$2:$E$858)</f>
        <v>Jack</v>
      </c>
      <c r="I21932" t="str">
        <v>Fairman</v>
      </c>
      <c r="J21932" t="str">
        <f>_xlfn.XLOOKUP(B21932,races!$A$2:$A$1102,races!$E$2:$E$1102)</f>
        <v>Portuguese Grand Prix</v>
      </c>
    </row>
    <row r="21933" spans="1:10" x14ac:dyDescent="0.2">
      <c r="A21933">
        <v>50159</v>
      </c>
      <c r="B21933">
        <v>753</v>
      </c>
      <c r="C21933">
        <v>542</v>
      </c>
      <c r="D21933">
        <v>0</v>
      </c>
      <c r="E21933">
        <v>39</v>
      </c>
      <c r="F21933">
        <v>39</v>
      </c>
      <c r="G21933">
        <v>0</v>
      </c>
      <c r="H21933" t="str" cm="1">
        <f t="array" ref="H21933:I21933">_xlfn.XLOOKUP(C21933,drivers!$A$2:$A$858,drivers!$D$2:$E$858)</f>
        <v>David</v>
      </c>
      <c r="I21933" t="str">
        <v>Piper</v>
      </c>
      <c r="J21933" t="str">
        <f>_xlfn.XLOOKUP(B21933,races!$A$2:$A$1102,races!$E$2:$E$1102)</f>
        <v>Portuguese Grand Prix</v>
      </c>
    </row>
    <row r="21934" spans="1:10" x14ac:dyDescent="0.2">
      <c r="A21934">
        <v>50158</v>
      </c>
      <c r="B21934">
        <v>753</v>
      </c>
      <c r="C21934">
        <v>541</v>
      </c>
      <c r="D21934">
        <v>1</v>
      </c>
      <c r="E21934">
        <v>23</v>
      </c>
      <c r="F21934">
        <v>23</v>
      </c>
      <c r="G21934">
        <v>0</v>
      </c>
      <c r="H21934" t="str" cm="1">
        <f t="array" ref="H21934:I21934">_xlfn.XLOOKUP(C21934,drivers!$A$2:$A$858,drivers!$D$2:$E$858)</f>
        <v>Ron</v>
      </c>
      <c r="I21934" t="str">
        <v>Flockhart</v>
      </c>
      <c r="J21934" t="str">
        <f>_xlfn.XLOOKUP(B21934,races!$A$2:$A$1102,races!$E$2:$E$1102)</f>
        <v>Portuguese Grand Prix</v>
      </c>
    </row>
    <row r="21935" spans="1:10" x14ac:dyDescent="0.2">
      <c r="A21935">
        <v>50157</v>
      </c>
      <c r="B21935">
        <v>753</v>
      </c>
      <c r="C21935">
        <v>540</v>
      </c>
      <c r="D21935">
        <v>0</v>
      </c>
      <c r="E21935">
        <v>73</v>
      </c>
      <c r="F21935">
        <v>73</v>
      </c>
      <c r="G21935">
        <v>0</v>
      </c>
      <c r="H21935" t="str" cm="1">
        <f t="array" ref="H21935:I21935">_xlfn.XLOOKUP(C21935,drivers!$A$2:$A$858,drivers!$D$2:$E$858)</f>
        <v>Mike</v>
      </c>
      <c r="I21935" t="str">
        <v>Taylor</v>
      </c>
      <c r="J21935" t="str">
        <f>_xlfn.XLOOKUP(B21935,races!$A$2:$A$1102,races!$E$2:$E$1102)</f>
        <v>Portuguese Grand Prix</v>
      </c>
    </row>
    <row r="21936" spans="1:10" x14ac:dyDescent="0.2">
      <c r="A21936">
        <v>50156</v>
      </c>
      <c r="B21936">
        <v>753</v>
      </c>
      <c r="C21936">
        <v>435</v>
      </c>
      <c r="D21936">
        <v>0</v>
      </c>
      <c r="E21936">
        <v>66</v>
      </c>
      <c r="F21936">
        <v>66</v>
      </c>
      <c r="G21936">
        <v>0</v>
      </c>
      <c r="H21936" t="str" cm="1">
        <f t="array" ref="H21936:I21936">_xlfn.XLOOKUP(C21936,drivers!$A$2:$A$858,drivers!$D$2:$E$858)</f>
        <v>Willy</v>
      </c>
      <c r="I21936" t="str">
        <v>Mairesse</v>
      </c>
      <c r="J21936" t="str">
        <f>_xlfn.XLOOKUP(B21936,races!$A$2:$A$1102,races!$E$2:$E$1102)</f>
        <v>Portuguese Grand Prix</v>
      </c>
    </row>
    <row r="21937" spans="1:10" x14ac:dyDescent="0.2">
      <c r="A21937">
        <v>50155</v>
      </c>
      <c r="B21937">
        <v>753</v>
      </c>
      <c r="C21937">
        <v>376</v>
      </c>
      <c r="D21937">
        <v>1</v>
      </c>
      <c r="E21937">
        <v>22</v>
      </c>
      <c r="F21937">
        <v>22</v>
      </c>
      <c r="G21937">
        <v>0</v>
      </c>
      <c r="H21937" t="str" cm="1">
        <f t="array" ref="H21937:I21937">_xlfn.XLOOKUP(C21937,drivers!$A$2:$A$858,drivers!$D$2:$E$858)</f>
        <v>Lucien</v>
      </c>
      <c r="I21937" t="str">
        <v>Bianchi</v>
      </c>
      <c r="J21937" t="str">
        <f>_xlfn.XLOOKUP(B21937,races!$A$2:$A$1102,races!$E$2:$E$1102)</f>
        <v>Portuguese Grand Prix</v>
      </c>
    </row>
    <row r="21938" spans="1:10" x14ac:dyDescent="0.2">
      <c r="A21938">
        <v>50154</v>
      </c>
      <c r="B21938">
        <v>753</v>
      </c>
      <c r="C21938">
        <v>482</v>
      </c>
      <c r="D21938">
        <v>10</v>
      </c>
      <c r="E21938">
        <v>5</v>
      </c>
      <c r="F21938">
        <v>5</v>
      </c>
      <c r="G21938">
        <v>0</v>
      </c>
      <c r="H21938" t="str" cm="1">
        <f t="array" ref="H21938:I21938">_xlfn.XLOOKUP(C21938,drivers!$A$2:$A$858,drivers!$D$2:$E$858)</f>
        <v>Olivier</v>
      </c>
      <c r="I21938" t="str">
        <v>Gendebien</v>
      </c>
      <c r="J21938" t="str">
        <f>_xlfn.XLOOKUP(B21938,races!$A$2:$A$1102,races!$E$2:$E$1102)</f>
        <v>Portuguese Grand Prix</v>
      </c>
    </row>
    <row r="21939" spans="1:10" x14ac:dyDescent="0.2">
      <c r="A21939">
        <v>50153</v>
      </c>
      <c r="B21939">
        <v>753</v>
      </c>
      <c r="C21939">
        <v>373</v>
      </c>
      <c r="D21939">
        <v>8</v>
      </c>
      <c r="E21939">
        <v>7</v>
      </c>
      <c r="F21939">
        <v>7</v>
      </c>
      <c r="G21939">
        <v>0</v>
      </c>
      <c r="H21939" t="str" cm="1">
        <f t="array" ref="H21939:I21939">_xlfn.XLOOKUP(C21939,drivers!$A$2:$A$858,drivers!$D$2:$E$858)</f>
        <v>Jim</v>
      </c>
      <c r="I21939" t="str">
        <v>Clark</v>
      </c>
      <c r="J21939" t="str">
        <f>_xlfn.XLOOKUP(B21939,races!$A$2:$A$1102,races!$E$2:$E$1102)</f>
        <v>Portuguese Grand Prix</v>
      </c>
    </row>
    <row r="21940" spans="1:10" x14ac:dyDescent="0.2">
      <c r="A21940">
        <v>50152</v>
      </c>
      <c r="B21940">
        <v>753</v>
      </c>
      <c r="C21940">
        <v>430</v>
      </c>
      <c r="D21940">
        <v>0</v>
      </c>
      <c r="E21940">
        <v>28</v>
      </c>
      <c r="F21940">
        <v>28</v>
      </c>
      <c r="G21940">
        <v>0</v>
      </c>
      <c r="H21940" t="str" cm="1">
        <f t="array" ref="H21940:I21940">_xlfn.XLOOKUP(C21940,drivers!$A$2:$A$858,drivers!$D$2:$E$858)</f>
        <v>Carel Godin</v>
      </c>
      <c r="I21940" t="str">
        <v>de Beaufort</v>
      </c>
      <c r="J21940" t="str">
        <f>_xlfn.XLOOKUP(B21940,races!$A$2:$A$1102,races!$E$2:$E$1102)</f>
        <v>Portuguese Grand Prix</v>
      </c>
    </row>
    <row r="21941" spans="1:10" x14ac:dyDescent="0.2">
      <c r="A21941">
        <v>50151</v>
      </c>
      <c r="B21941">
        <v>753</v>
      </c>
      <c r="C21941">
        <v>481</v>
      </c>
      <c r="D21941">
        <v>3</v>
      </c>
      <c r="E21941">
        <v>16</v>
      </c>
      <c r="F21941">
        <v>16</v>
      </c>
      <c r="G21941">
        <v>0</v>
      </c>
      <c r="H21941" t="str" cm="1">
        <f t="array" ref="H21941:I21941">_xlfn.XLOOKUP(C21941,drivers!$A$2:$A$858,drivers!$D$2:$E$858)</f>
        <v>Henry</v>
      </c>
      <c r="I21941" t="str">
        <v>Taylor</v>
      </c>
      <c r="J21941" t="str">
        <f>_xlfn.XLOOKUP(B21941,races!$A$2:$A$1102,races!$E$2:$E$1102)</f>
        <v>Portuguese Grand Prix</v>
      </c>
    </row>
    <row r="21942" spans="1:10" x14ac:dyDescent="0.2">
      <c r="A21942">
        <v>50150</v>
      </c>
      <c r="B21942">
        <v>753</v>
      </c>
      <c r="C21942">
        <v>539</v>
      </c>
      <c r="D21942">
        <v>0</v>
      </c>
      <c r="E21942">
        <v>64</v>
      </c>
      <c r="F21942">
        <v>64</v>
      </c>
      <c r="G21942">
        <v>0</v>
      </c>
      <c r="H21942" t="str" cm="1">
        <f t="array" ref="H21942:I21942">_xlfn.XLOOKUP(C21942,drivers!$A$2:$A$858,drivers!$D$2:$E$858)</f>
        <v>Dempsey</v>
      </c>
      <c r="I21942" t="str">
        <v>Wilson</v>
      </c>
      <c r="J21942" t="str">
        <f>_xlfn.XLOOKUP(B21942,races!$A$2:$A$1102,races!$E$2:$E$1102)</f>
        <v>Portuguese Grand Prix</v>
      </c>
    </row>
    <row r="21943" spans="1:10" x14ac:dyDescent="0.2">
      <c r="A21943">
        <v>50149</v>
      </c>
      <c r="B21943">
        <v>753</v>
      </c>
      <c r="C21943">
        <v>538</v>
      </c>
      <c r="D21943">
        <v>0</v>
      </c>
      <c r="E21943">
        <v>63</v>
      </c>
      <c r="F21943">
        <v>63</v>
      </c>
      <c r="G21943">
        <v>0</v>
      </c>
      <c r="H21943" t="str" cm="1">
        <f t="array" ref="H21943:I21943">_xlfn.XLOOKUP(C21943,drivers!$A$2:$A$858,drivers!$D$2:$E$858)</f>
        <v>Al</v>
      </c>
      <c r="I21943" t="str">
        <v>Herman</v>
      </c>
      <c r="J21943" t="str">
        <f>_xlfn.XLOOKUP(B21943,races!$A$2:$A$1102,races!$E$2:$E$1102)</f>
        <v>Portuguese Grand Prix</v>
      </c>
    </row>
    <row r="21944" spans="1:10" x14ac:dyDescent="0.2">
      <c r="A21944">
        <v>50148</v>
      </c>
      <c r="B21944">
        <v>753</v>
      </c>
      <c r="C21944">
        <v>537</v>
      </c>
      <c r="D21944">
        <v>0</v>
      </c>
      <c r="E21944">
        <v>62</v>
      </c>
      <c r="F21944">
        <v>62</v>
      </c>
      <c r="G21944">
        <v>0</v>
      </c>
      <c r="H21944" t="str" cm="1">
        <f t="array" ref="H21944:I21944">_xlfn.XLOOKUP(C21944,drivers!$A$2:$A$858,drivers!$D$2:$E$858)</f>
        <v>Dick</v>
      </c>
      <c r="I21944" t="str">
        <v>Rathmann</v>
      </c>
      <c r="J21944" t="str">
        <f>_xlfn.XLOOKUP(B21944,races!$A$2:$A$1102,races!$E$2:$E$1102)</f>
        <v>Portuguese Grand Prix</v>
      </c>
    </row>
    <row r="21945" spans="1:10" x14ac:dyDescent="0.2">
      <c r="A21945">
        <v>50147</v>
      </c>
      <c r="B21945">
        <v>753</v>
      </c>
      <c r="C21945">
        <v>536</v>
      </c>
      <c r="D21945">
        <v>0</v>
      </c>
      <c r="E21945">
        <v>61</v>
      </c>
      <c r="F21945">
        <v>61</v>
      </c>
      <c r="G21945">
        <v>0</v>
      </c>
      <c r="H21945" t="str" cm="1">
        <f t="array" ref="H21945:I21945">_xlfn.XLOOKUP(C21945,drivers!$A$2:$A$858,drivers!$D$2:$E$858)</f>
        <v>Len</v>
      </c>
      <c r="I21945" t="str">
        <v>Sutton</v>
      </c>
      <c r="J21945" t="str">
        <f>_xlfn.XLOOKUP(B21945,races!$A$2:$A$1102,races!$E$2:$E$1102)</f>
        <v>Portuguese Grand Prix</v>
      </c>
    </row>
    <row r="21946" spans="1:10" x14ac:dyDescent="0.2">
      <c r="A21946">
        <v>50146</v>
      </c>
      <c r="B21946">
        <v>753</v>
      </c>
      <c r="C21946">
        <v>535</v>
      </c>
      <c r="D21946">
        <v>0</v>
      </c>
      <c r="E21946">
        <v>60</v>
      </c>
      <c r="F21946">
        <v>60</v>
      </c>
      <c r="G21946">
        <v>0</v>
      </c>
      <c r="H21946" t="str" cm="1">
        <f t="array" ref="H21946:I21946">_xlfn.XLOOKUP(C21946,drivers!$A$2:$A$858,drivers!$D$2:$E$858)</f>
        <v>Jim</v>
      </c>
      <c r="I21946" t="str">
        <v>McWithey</v>
      </c>
      <c r="J21946" t="str">
        <f>_xlfn.XLOOKUP(B21946,races!$A$2:$A$1102,races!$E$2:$E$1102)</f>
        <v>Portuguese Grand Prix</v>
      </c>
    </row>
    <row r="21947" spans="1:10" x14ac:dyDescent="0.2">
      <c r="A21947">
        <v>50145</v>
      </c>
      <c r="B21947">
        <v>753</v>
      </c>
      <c r="C21947">
        <v>534</v>
      </c>
      <c r="D21947">
        <v>0</v>
      </c>
      <c r="E21947">
        <v>59</v>
      </c>
      <c r="F21947">
        <v>59</v>
      </c>
      <c r="G21947">
        <v>0</v>
      </c>
      <c r="H21947" t="str" cm="1">
        <f t="array" ref="H21947:I21947">_xlfn.XLOOKUP(C21947,drivers!$A$2:$A$858,drivers!$D$2:$E$858)</f>
        <v>Gene</v>
      </c>
      <c r="I21947" t="str">
        <v>Force</v>
      </c>
      <c r="J21947" t="str">
        <f>_xlfn.XLOOKUP(B21947,races!$A$2:$A$1102,races!$E$2:$E$1102)</f>
        <v>Portuguese Grand Prix</v>
      </c>
    </row>
    <row r="21948" spans="1:10" x14ac:dyDescent="0.2">
      <c r="A21948">
        <v>50144</v>
      </c>
      <c r="B21948">
        <v>753</v>
      </c>
      <c r="C21948">
        <v>533</v>
      </c>
      <c r="D21948">
        <v>0</v>
      </c>
      <c r="E21948">
        <v>58</v>
      </c>
      <c r="F21948">
        <v>58</v>
      </c>
      <c r="G21948">
        <v>0</v>
      </c>
      <c r="H21948" t="str" cm="1">
        <f t="array" ref="H21948:I21948">_xlfn.XLOOKUP(C21948,drivers!$A$2:$A$858,drivers!$D$2:$E$858)</f>
        <v>Johnny</v>
      </c>
      <c r="I21948" t="str">
        <v>Boyd</v>
      </c>
      <c r="J21948" t="str">
        <f>_xlfn.XLOOKUP(B21948,races!$A$2:$A$1102,races!$E$2:$E$1102)</f>
        <v>Portuguese Grand Prix</v>
      </c>
    </row>
    <row r="21949" spans="1:10" x14ac:dyDescent="0.2">
      <c r="A21949">
        <v>50143</v>
      </c>
      <c r="B21949">
        <v>753</v>
      </c>
      <c r="C21949">
        <v>532</v>
      </c>
      <c r="D21949">
        <v>0</v>
      </c>
      <c r="E21949">
        <v>57</v>
      </c>
      <c r="F21949">
        <v>57</v>
      </c>
      <c r="G21949">
        <v>0</v>
      </c>
      <c r="H21949" t="str" cm="1">
        <f t="array" ref="H21949:I21949">_xlfn.XLOOKUP(C21949,drivers!$A$2:$A$858,drivers!$D$2:$E$858)</f>
        <v>Eddie</v>
      </c>
      <c r="I21949" t="str">
        <v>Russo</v>
      </c>
      <c r="J21949" t="str">
        <f>_xlfn.XLOOKUP(B21949,races!$A$2:$A$1102,races!$E$2:$E$1102)</f>
        <v>Portuguese Grand Prix</v>
      </c>
    </row>
    <row r="21950" spans="1:10" x14ac:dyDescent="0.2">
      <c r="A21950">
        <v>50142</v>
      </c>
      <c r="B21950">
        <v>753</v>
      </c>
      <c r="C21950">
        <v>531</v>
      </c>
      <c r="D21950">
        <v>0</v>
      </c>
      <c r="E21950">
        <v>56</v>
      </c>
      <c r="F21950">
        <v>56</v>
      </c>
      <c r="G21950">
        <v>0</v>
      </c>
      <c r="H21950" t="str" cm="1">
        <f t="array" ref="H21950:I21950">_xlfn.XLOOKUP(C21950,drivers!$A$2:$A$858,drivers!$D$2:$E$858)</f>
        <v>Anthony</v>
      </c>
      <c r="I21950" t="str">
        <v>Foyt</v>
      </c>
      <c r="J21950" t="str">
        <f>_xlfn.XLOOKUP(B21950,races!$A$2:$A$1102,races!$E$2:$E$1102)</f>
        <v>Portuguese Grand Prix</v>
      </c>
    </row>
    <row r="21951" spans="1:10" x14ac:dyDescent="0.2">
      <c r="A21951">
        <v>50141</v>
      </c>
      <c r="B21951">
        <v>753</v>
      </c>
      <c r="C21951">
        <v>530</v>
      </c>
      <c r="D21951">
        <v>0</v>
      </c>
      <c r="E21951">
        <v>55</v>
      </c>
      <c r="F21951">
        <v>55</v>
      </c>
      <c r="G21951">
        <v>0</v>
      </c>
      <c r="H21951" t="str" cm="1">
        <f t="array" ref="H21951:I21951">_xlfn.XLOOKUP(C21951,drivers!$A$2:$A$858,drivers!$D$2:$E$858)</f>
        <v>Wayne</v>
      </c>
      <c r="I21951" t="str">
        <v>Weiler</v>
      </c>
      <c r="J21951" t="str">
        <f>_xlfn.XLOOKUP(B21951,races!$A$2:$A$1102,races!$E$2:$E$1102)</f>
        <v>Portuguese Grand Prix</v>
      </c>
    </row>
    <row r="21952" spans="1:10" x14ac:dyDescent="0.2">
      <c r="A21952">
        <v>50140</v>
      </c>
      <c r="B21952">
        <v>753</v>
      </c>
      <c r="C21952">
        <v>529</v>
      </c>
      <c r="D21952">
        <v>0</v>
      </c>
      <c r="E21952">
        <v>54</v>
      </c>
      <c r="F21952">
        <v>54</v>
      </c>
      <c r="G21952">
        <v>0</v>
      </c>
      <c r="H21952" t="str" cm="1">
        <f t="array" ref="H21952:I21952">_xlfn.XLOOKUP(C21952,drivers!$A$2:$A$858,drivers!$D$2:$E$858)</f>
        <v>Tony</v>
      </c>
      <c r="I21952" t="str">
        <v>Bettenhausen</v>
      </c>
      <c r="J21952" t="str">
        <f>_xlfn.XLOOKUP(B21952,races!$A$2:$A$1102,races!$E$2:$E$1102)</f>
        <v>Portuguese Grand Prix</v>
      </c>
    </row>
    <row r="21953" spans="1:10" x14ac:dyDescent="0.2">
      <c r="A21953">
        <v>50139</v>
      </c>
      <c r="B21953">
        <v>753</v>
      </c>
      <c r="C21953">
        <v>528</v>
      </c>
      <c r="D21953">
        <v>0</v>
      </c>
      <c r="E21953">
        <v>53</v>
      </c>
      <c r="F21953">
        <v>53</v>
      </c>
      <c r="G21953">
        <v>0</v>
      </c>
      <c r="H21953" t="str" cm="1">
        <f t="array" ref="H21953:I21953">_xlfn.XLOOKUP(C21953,drivers!$A$2:$A$858,drivers!$D$2:$E$858)</f>
        <v>Don</v>
      </c>
      <c r="I21953" t="str">
        <v>Freeland</v>
      </c>
      <c r="J21953" t="str">
        <f>_xlfn.XLOOKUP(B21953,races!$A$2:$A$1102,races!$E$2:$E$1102)</f>
        <v>Portuguese Grand Prix</v>
      </c>
    </row>
    <row r="21954" spans="1:10" x14ac:dyDescent="0.2">
      <c r="A21954">
        <v>50138</v>
      </c>
      <c r="B21954">
        <v>753</v>
      </c>
      <c r="C21954">
        <v>527</v>
      </c>
      <c r="D21954">
        <v>0</v>
      </c>
      <c r="E21954">
        <v>52</v>
      </c>
      <c r="F21954">
        <v>52</v>
      </c>
      <c r="G21954">
        <v>0</v>
      </c>
      <c r="H21954" t="str" cm="1">
        <f t="array" ref="H21954:I21954">_xlfn.XLOOKUP(C21954,drivers!$A$2:$A$858,drivers!$D$2:$E$858)</f>
        <v>Eddie</v>
      </c>
      <c r="I21954" t="str">
        <v>Sachs</v>
      </c>
      <c r="J21954" t="str">
        <f>_xlfn.XLOOKUP(B21954,races!$A$2:$A$1102,races!$E$2:$E$1102)</f>
        <v>Portuguese Grand Prix</v>
      </c>
    </row>
    <row r="21955" spans="1:10" x14ac:dyDescent="0.2">
      <c r="A21955">
        <v>50137</v>
      </c>
      <c r="B21955">
        <v>753</v>
      </c>
      <c r="C21955">
        <v>526</v>
      </c>
      <c r="D21955">
        <v>0</v>
      </c>
      <c r="E21955">
        <v>51</v>
      </c>
      <c r="F21955">
        <v>51</v>
      </c>
      <c r="G21955">
        <v>0</v>
      </c>
      <c r="H21955" t="str" cm="1">
        <f t="array" ref="H21955:I21955">_xlfn.XLOOKUP(C21955,drivers!$A$2:$A$858,drivers!$D$2:$E$858)</f>
        <v>Troy</v>
      </c>
      <c r="I21955" t="str">
        <v>Ruttman</v>
      </c>
      <c r="J21955" t="str">
        <f>_xlfn.XLOOKUP(B21955,races!$A$2:$A$1102,races!$E$2:$E$1102)</f>
        <v>Portuguese Grand Prix</v>
      </c>
    </row>
    <row r="21956" spans="1:10" x14ac:dyDescent="0.2">
      <c r="A21956">
        <v>50136</v>
      </c>
      <c r="B21956">
        <v>753</v>
      </c>
      <c r="C21956">
        <v>525</v>
      </c>
      <c r="D21956">
        <v>0</v>
      </c>
      <c r="E21956">
        <v>50</v>
      </c>
      <c r="F21956">
        <v>50</v>
      </c>
      <c r="G21956">
        <v>0</v>
      </c>
      <c r="H21956" t="str" cm="1">
        <f t="array" ref="H21956:I21956">_xlfn.XLOOKUP(C21956,drivers!$A$2:$A$858,drivers!$D$2:$E$858)</f>
        <v>Jimmy</v>
      </c>
      <c r="I21956" t="str">
        <v>Bryan</v>
      </c>
      <c r="J21956" t="str">
        <f>_xlfn.XLOOKUP(B21956,races!$A$2:$A$1102,races!$E$2:$E$1102)</f>
        <v>Portuguese Grand Prix</v>
      </c>
    </row>
    <row r="21957" spans="1:10" x14ac:dyDescent="0.2">
      <c r="A21957">
        <v>50135</v>
      </c>
      <c r="B21957">
        <v>753</v>
      </c>
      <c r="C21957">
        <v>524</v>
      </c>
      <c r="D21957">
        <v>0</v>
      </c>
      <c r="E21957">
        <v>49</v>
      </c>
      <c r="F21957">
        <v>49</v>
      </c>
      <c r="G21957">
        <v>0</v>
      </c>
      <c r="H21957" t="str" cm="1">
        <f t="array" ref="H21957:I21957">_xlfn.XLOOKUP(C21957,drivers!$A$2:$A$858,drivers!$D$2:$E$858)</f>
        <v>Jim</v>
      </c>
      <c r="I21957" t="str">
        <v>Hurtubise</v>
      </c>
      <c r="J21957" t="str">
        <f>_xlfn.XLOOKUP(B21957,races!$A$2:$A$1102,races!$E$2:$E$1102)</f>
        <v>Portuguese Grand Prix</v>
      </c>
    </row>
    <row r="21958" spans="1:10" x14ac:dyDescent="0.2">
      <c r="A21958">
        <v>50134</v>
      </c>
      <c r="B21958">
        <v>753</v>
      </c>
      <c r="C21958">
        <v>523</v>
      </c>
      <c r="D21958">
        <v>0</v>
      </c>
      <c r="E21958">
        <v>48</v>
      </c>
      <c r="F21958">
        <v>48</v>
      </c>
      <c r="G21958">
        <v>0</v>
      </c>
      <c r="H21958" t="str" cm="1">
        <f t="array" ref="H21958:I21958">_xlfn.XLOOKUP(C21958,drivers!$A$2:$A$858,drivers!$D$2:$E$858)</f>
        <v>Shorty</v>
      </c>
      <c r="I21958" t="str">
        <v>Templeman</v>
      </c>
      <c r="J21958" t="str">
        <f>_xlfn.XLOOKUP(B21958,races!$A$2:$A$1102,races!$E$2:$E$1102)</f>
        <v>Portuguese Grand Prix</v>
      </c>
    </row>
    <row r="21959" spans="1:10" x14ac:dyDescent="0.2">
      <c r="A21959">
        <v>50133</v>
      </c>
      <c r="B21959">
        <v>753</v>
      </c>
      <c r="C21959">
        <v>522</v>
      </c>
      <c r="D21959">
        <v>0</v>
      </c>
      <c r="E21959">
        <v>47</v>
      </c>
      <c r="F21959">
        <v>47</v>
      </c>
      <c r="G21959">
        <v>0</v>
      </c>
      <c r="H21959" t="str" cm="1">
        <f t="array" ref="H21959:I21959">_xlfn.XLOOKUP(C21959,drivers!$A$2:$A$858,drivers!$D$2:$E$858)</f>
        <v>Bobby</v>
      </c>
      <c r="I21959" t="str">
        <v>Grim</v>
      </c>
      <c r="J21959" t="str">
        <f>_xlfn.XLOOKUP(B21959,races!$A$2:$A$1102,races!$E$2:$E$1102)</f>
        <v>Portuguese Grand Prix</v>
      </c>
    </row>
    <row r="21960" spans="1:10" x14ac:dyDescent="0.2">
      <c r="A21960">
        <v>50132</v>
      </c>
      <c r="B21960">
        <v>753</v>
      </c>
      <c r="C21960">
        <v>521</v>
      </c>
      <c r="D21960">
        <v>0</v>
      </c>
      <c r="E21960">
        <v>46</v>
      </c>
      <c r="F21960">
        <v>46</v>
      </c>
      <c r="G21960">
        <v>0</v>
      </c>
      <c r="H21960" t="str" cm="1">
        <f t="array" ref="H21960:I21960">_xlfn.XLOOKUP(C21960,drivers!$A$2:$A$858,drivers!$D$2:$E$858)</f>
        <v>Chuck</v>
      </c>
      <c r="I21960" t="str">
        <v>Stevenson</v>
      </c>
      <c r="J21960" t="str">
        <f>_xlfn.XLOOKUP(B21960,races!$A$2:$A$1102,races!$E$2:$E$1102)</f>
        <v>Portuguese Grand Prix</v>
      </c>
    </row>
    <row r="21961" spans="1:10" x14ac:dyDescent="0.2">
      <c r="A21961">
        <v>50131</v>
      </c>
      <c r="B21961">
        <v>753</v>
      </c>
      <c r="C21961">
        <v>520</v>
      </c>
      <c r="D21961">
        <v>0</v>
      </c>
      <c r="E21961">
        <v>45</v>
      </c>
      <c r="F21961">
        <v>45</v>
      </c>
      <c r="G21961">
        <v>0</v>
      </c>
      <c r="H21961" t="str" cm="1">
        <f t="array" ref="H21961:I21961">_xlfn.XLOOKUP(C21961,drivers!$A$2:$A$858,drivers!$D$2:$E$858)</f>
        <v>Gene</v>
      </c>
      <c r="I21961" t="str">
        <v>Hartley</v>
      </c>
      <c r="J21961" t="str">
        <f>_xlfn.XLOOKUP(B21961,races!$A$2:$A$1102,races!$E$2:$E$1102)</f>
        <v>Portuguese Grand Prix</v>
      </c>
    </row>
    <row r="21962" spans="1:10" x14ac:dyDescent="0.2">
      <c r="A21962">
        <v>50130</v>
      </c>
      <c r="B21962">
        <v>753</v>
      </c>
      <c r="C21962">
        <v>519</v>
      </c>
      <c r="D21962">
        <v>0</v>
      </c>
      <c r="E21962">
        <v>43</v>
      </c>
      <c r="F21962">
        <v>43</v>
      </c>
      <c r="G21962">
        <v>0</v>
      </c>
      <c r="H21962" t="str" cm="1">
        <f t="array" ref="H21962:I21962">_xlfn.XLOOKUP(C21962,drivers!$A$2:$A$858,drivers!$D$2:$E$858)</f>
        <v>Bill</v>
      </c>
      <c r="I21962" t="str">
        <v>Homeier</v>
      </c>
      <c r="J21962" t="str">
        <f>_xlfn.XLOOKUP(B21962,races!$A$2:$A$1102,races!$E$2:$E$1102)</f>
        <v>Portuguese Grand Prix</v>
      </c>
    </row>
    <row r="21963" spans="1:10" x14ac:dyDescent="0.2">
      <c r="A21963">
        <v>50129</v>
      </c>
      <c r="B21963">
        <v>753</v>
      </c>
      <c r="C21963">
        <v>518</v>
      </c>
      <c r="D21963">
        <v>0</v>
      </c>
      <c r="E21963">
        <v>40</v>
      </c>
      <c r="F21963">
        <v>40</v>
      </c>
      <c r="G21963">
        <v>0</v>
      </c>
      <c r="H21963" t="str" cm="1">
        <f t="array" ref="H21963:I21963">_xlfn.XLOOKUP(C21963,drivers!$A$2:$A$858,drivers!$D$2:$E$858)</f>
        <v>Duane</v>
      </c>
      <c r="I21963" t="str">
        <v>Carter</v>
      </c>
      <c r="J21963" t="str">
        <f>_xlfn.XLOOKUP(B21963,races!$A$2:$A$1102,races!$E$2:$E$1102)</f>
        <v>Portuguese Grand Prix</v>
      </c>
    </row>
    <row r="21964" spans="1:10" x14ac:dyDescent="0.2">
      <c r="A21964">
        <v>50128</v>
      </c>
      <c r="B21964">
        <v>753</v>
      </c>
      <c r="C21964">
        <v>517</v>
      </c>
      <c r="D21964">
        <v>0</v>
      </c>
      <c r="E21964">
        <v>37</v>
      </c>
      <c r="F21964">
        <v>37</v>
      </c>
      <c r="G21964">
        <v>0</v>
      </c>
      <c r="H21964" t="str" cm="1">
        <f t="array" ref="H21964:I21964">_xlfn.XLOOKUP(C21964,drivers!$A$2:$A$858,drivers!$D$2:$E$858)</f>
        <v>Red</v>
      </c>
      <c r="I21964" t="str">
        <v>Amick</v>
      </c>
      <c r="J21964" t="str">
        <f>_xlfn.XLOOKUP(B21964,races!$A$2:$A$1102,races!$E$2:$E$1102)</f>
        <v>Portuguese Grand Prix</v>
      </c>
    </row>
    <row r="21965" spans="1:10" x14ac:dyDescent="0.2">
      <c r="A21965">
        <v>50127</v>
      </c>
      <c r="B21965">
        <v>753</v>
      </c>
      <c r="C21965">
        <v>516</v>
      </c>
      <c r="D21965">
        <v>0</v>
      </c>
      <c r="E21965">
        <v>35</v>
      </c>
      <c r="F21965">
        <v>35</v>
      </c>
      <c r="G21965">
        <v>0</v>
      </c>
      <c r="H21965" t="str" cm="1">
        <f t="array" ref="H21965:I21965">_xlfn.XLOOKUP(C21965,drivers!$A$2:$A$858,drivers!$D$2:$E$858)</f>
        <v>Bob</v>
      </c>
      <c r="I21965" t="str">
        <v>Christie</v>
      </c>
      <c r="J21965" t="str">
        <f>_xlfn.XLOOKUP(B21965,races!$A$2:$A$1102,races!$E$2:$E$1102)</f>
        <v>Portuguese Grand Prix</v>
      </c>
    </row>
    <row r="21966" spans="1:10" x14ac:dyDescent="0.2">
      <c r="A21966">
        <v>50126</v>
      </c>
      <c r="B21966">
        <v>753</v>
      </c>
      <c r="C21966">
        <v>515</v>
      </c>
      <c r="D21966">
        <v>0</v>
      </c>
      <c r="E21966">
        <v>32</v>
      </c>
      <c r="F21966">
        <v>32</v>
      </c>
      <c r="G21966">
        <v>0</v>
      </c>
      <c r="H21966" t="str" cm="1">
        <f t="array" ref="H21966:I21966">_xlfn.XLOOKUP(C21966,drivers!$A$2:$A$858,drivers!$D$2:$E$858)</f>
        <v>Bud</v>
      </c>
      <c r="I21966" t="str">
        <v>Tingelstad</v>
      </c>
      <c r="J21966" t="str">
        <f>_xlfn.XLOOKUP(B21966,races!$A$2:$A$1102,races!$E$2:$E$1102)</f>
        <v>Portuguese Grand Prix</v>
      </c>
    </row>
    <row r="21967" spans="1:10" x14ac:dyDescent="0.2">
      <c r="A21967">
        <v>50125</v>
      </c>
      <c r="B21967">
        <v>753</v>
      </c>
      <c r="C21967">
        <v>514</v>
      </c>
      <c r="D21967">
        <v>0</v>
      </c>
      <c r="E21967">
        <v>29</v>
      </c>
      <c r="F21967">
        <v>29</v>
      </c>
      <c r="G21967">
        <v>0</v>
      </c>
      <c r="H21967" t="str" cm="1">
        <f t="array" ref="H21967:I21967">_xlfn.XLOOKUP(C21967,drivers!$A$2:$A$858,drivers!$D$2:$E$858)</f>
        <v>Bob</v>
      </c>
      <c r="I21967" t="str">
        <v>Veith</v>
      </c>
      <c r="J21967" t="str">
        <f>_xlfn.XLOOKUP(B21967,races!$A$2:$A$1102,races!$E$2:$E$1102)</f>
        <v>Portuguese Grand Prix</v>
      </c>
    </row>
    <row r="21968" spans="1:10" x14ac:dyDescent="0.2">
      <c r="A21968">
        <v>50124</v>
      </c>
      <c r="B21968">
        <v>753</v>
      </c>
      <c r="C21968">
        <v>494</v>
      </c>
      <c r="D21968">
        <v>0</v>
      </c>
      <c r="E21968">
        <v>26</v>
      </c>
      <c r="F21968">
        <v>26</v>
      </c>
      <c r="G21968">
        <v>0</v>
      </c>
      <c r="H21968" t="str" cm="1">
        <f t="array" ref="H21968:I21968">_xlfn.XLOOKUP(C21968,drivers!$A$2:$A$858,drivers!$D$2:$E$858)</f>
        <v>Lloyd</v>
      </c>
      <c r="I21968" t="str">
        <v>Ruby</v>
      </c>
      <c r="J21968" t="str">
        <f>_xlfn.XLOOKUP(B21968,races!$A$2:$A$1102,races!$E$2:$E$1102)</f>
        <v>Portuguese Grand Prix</v>
      </c>
    </row>
    <row r="21969" spans="1:10" x14ac:dyDescent="0.2">
      <c r="A21969">
        <v>50123</v>
      </c>
      <c r="B21969">
        <v>753</v>
      </c>
      <c r="C21969">
        <v>513</v>
      </c>
      <c r="D21969">
        <v>1</v>
      </c>
      <c r="E21969">
        <v>24</v>
      </c>
      <c r="F21969">
        <v>24</v>
      </c>
      <c r="G21969">
        <v>0</v>
      </c>
      <c r="H21969" t="str" cm="1">
        <f t="array" ref="H21969:I21969">_xlfn.XLOOKUP(C21969,drivers!$A$2:$A$858,drivers!$D$2:$E$858)</f>
        <v>Eddie</v>
      </c>
      <c r="I21969" t="str">
        <v>Johnson</v>
      </c>
      <c r="J21969" t="str">
        <f>_xlfn.XLOOKUP(B21969,races!$A$2:$A$1102,races!$E$2:$E$1102)</f>
        <v>Portuguese Grand Prix</v>
      </c>
    </row>
    <row r="21970" spans="1:10" x14ac:dyDescent="0.2">
      <c r="A21970">
        <v>50122</v>
      </c>
      <c r="B21970">
        <v>753</v>
      </c>
      <c r="C21970">
        <v>512</v>
      </c>
      <c r="D21970">
        <v>2</v>
      </c>
      <c r="E21970">
        <v>20</v>
      </c>
      <c r="F21970">
        <v>20</v>
      </c>
      <c r="G21970">
        <v>0</v>
      </c>
      <c r="H21970" t="str" cm="1">
        <f t="array" ref="H21970:I21970">_xlfn.XLOOKUP(C21970,drivers!$A$2:$A$858,drivers!$D$2:$E$858)</f>
        <v>Johnny</v>
      </c>
      <c r="I21970" t="str">
        <v>Thomson</v>
      </c>
      <c r="J21970" t="str">
        <f>_xlfn.XLOOKUP(B21970,races!$A$2:$A$1102,races!$E$2:$E$1102)</f>
        <v>Portuguese Grand Prix</v>
      </c>
    </row>
    <row r="21971" spans="1:10" x14ac:dyDescent="0.2">
      <c r="A21971">
        <v>50121</v>
      </c>
      <c r="B21971">
        <v>753</v>
      </c>
      <c r="C21971">
        <v>511</v>
      </c>
      <c r="D21971">
        <v>3</v>
      </c>
      <c r="E21971">
        <v>17</v>
      </c>
      <c r="F21971">
        <v>17</v>
      </c>
      <c r="G21971">
        <v>0</v>
      </c>
      <c r="H21971" t="str" cm="1">
        <f t="array" ref="H21971:I21971">_xlfn.XLOOKUP(C21971,drivers!$A$2:$A$858,drivers!$D$2:$E$858)</f>
        <v>Don</v>
      </c>
      <c r="I21971" t="str">
        <v>Branson</v>
      </c>
      <c r="J21971" t="str">
        <f>_xlfn.XLOOKUP(B21971,races!$A$2:$A$1102,races!$E$2:$E$1102)</f>
        <v>Portuguese Grand Prix</v>
      </c>
    </row>
    <row r="21972" spans="1:10" x14ac:dyDescent="0.2">
      <c r="A21972">
        <v>50120</v>
      </c>
      <c r="B21972">
        <v>753</v>
      </c>
      <c r="C21972">
        <v>510</v>
      </c>
      <c r="D21972">
        <v>4</v>
      </c>
      <c r="E21972">
        <v>15</v>
      </c>
      <c r="F21972">
        <v>15</v>
      </c>
      <c r="G21972">
        <v>0</v>
      </c>
      <c r="H21972" t="str" cm="1">
        <f t="array" ref="H21972:I21972">_xlfn.XLOOKUP(C21972,drivers!$A$2:$A$858,drivers!$D$2:$E$858)</f>
        <v>Paul</v>
      </c>
      <c r="I21972" t="str">
        <v>Goldsmith</v>
      </c>
      <c r="J21972" t="str">
        <f>_xlfn.XLOOKUP(B21972,races!$A$2:$A$1102,races!$E$2:$E$1102)</f>
        <v>Portuguese Grand Prix</v>
      </c>
    </row>
    <row r="21973" spans="1:10" x14ac:dyDescent="0.2">
      <c r="A21973">
        <v>50119</v>
      </c>
      <c r="B21973">
        <v>753</v>
      </c>
      <c r="C21973">
        <v>449</v>
      </c>
      <c r="D21973">
        <v>6</v>
      </c>
      <c r="E21973">
        <v>13</v>
      </c>
      <c r="F21973">
        <v>13</v>
      </c>
      <c r="G21973">
        <v>0</v>
      </c>
      <c r="H21973" t="str" cm="1">
        <f t="array" ref="H21973:I21973">_xlfn.XLOOKUP(C21973,drivers!$A$2:$A$858,drivers!$D$2:$E$858)</f>
        <v>Rodger</v>
      </c>
      <c r="I21973" t="str">
        <v>Ward</v>
      </c>
      <c r="J21973" t="str">
        <f>_xlfn.XLOOKUP(B21973,races!$A$2:$A$1102,races!$E$2:$E$1102)</f>
        <v>Portuguese Grand Prix</v>
      </c>
    </row>
    <row r="21974" spans="1:10" x14ac:dyDescent="0.2">
      <c r="A21974">
        <v>50118</v>
      </c>
      <c r="B21974">
        <v>753</v>
      </c>
      <c r="C21974">
        <v>509</v>
      </c>
      <c r="D21974">
        <v>8</v>
      </c>
      <c r="E21974">
        <v>6</v>
      </c>
      <c r="F21974">
        <v>6</v>
      </c>
      <c r="G21974">
        <v>1</v>
      </c>
      <c r="H21974" t="str" cm="1">
        <f t="array" ref="H21974:I21974">_xlfn.XLOOKUP(C21974,drivers!$A$2:$A$858,drivers!$D$2:$E$858)</f>
        <v>Jim</v>
      </c>
      <c r="I21974" t="str">
        <v>Rathmann</v>
      </c>
      <c r="J21974" t="str">
        <f>_xlfn.XLOOKUP(B21974,races!$A$2:$A$1102,races!$E$2:$E$1102)</f>
        <v>Portuguese Grand Prix</v>
      </c>
    </row>
    <row r="21975" spans="1:10" x14ac:dyDescent="0.2">
      <c r="A21975">
        <v>50117</v>
      </c>
      <c r="B21975">
        <v>753</v>
      </c>
      <c r="C21975">
        <v>437</v>
      </c>
      <c r="D21975">
        <v>0</v>
      </c>
      <c r="E21975">
        <v>34</v>
      </c>
      <c r="F21975">
        <v>34</v>
      </c>
      <c r="G21975">
        <v>0</v>
      </c>
      <c r="H21975" t="str" cm="1">
        <f t="array" ref="H21975:I21975">_xlfn.XLOOKUP(C21975,drivers!$A$2:$A$858,drivers!$D$2:$E$858)</f>
        <v>Ian</v>
      </c>
      <c r="I21975" t="str">
        <v>Burgess</v>
      </c>
      <c r="J21975" t="str">
        <f>_xlfn.XLOOKUP(B21975,races!$A$2:$A$1102,races!$E$2:$E$1102)</f>
        <v>Portuguese Grand Prix</v>
      </c>
    </row>
    <row r="21976" spans="1:10" x14ac:dyDescent="0.2">
      <c r="A21976">
        <v>50116</v>
      </c>
      <c r="B21976">
        <v>753</v>
      </c>
      <c r="C21976">
        <v>508</v>
      </c>
      <c r="D21976">
        <v>0</v>
      </c>
      <c r="E21976">
        <v>72</v>
      </c>
      <c r="F21976">
        <v>72</v>
      </c>
      <c r="G21976">
        <v>0</v>
      </c>
      <c r="H21976" t="str" cm="1">
        <f t="array" ref="H21976:I21976">_xlfn.XLOOKUP(C21976,drivers!$A$2:$A$858,drivers!$D$2:$E$858)</f>
        <v>Lance</v>
      </c>
      <c r="I21976" t="str">
        <v>Reventlow</v>
      </c>
      <c r="J21976" t="str">
        <f>_xlfn.XLOOKUP(B21976,races!$A$2:$A$1102,races!$E$2:$E$1102)</f>
        <v>Portuguese Grand Prix</v>
      </c>
    </row>
    <row r="21977" spans="1:10" x14ac:dyDescent="0.2">
      <c r="A21977">
        <v>50115</v>
      </c>
      <c r="B21977">
        <v>753</v>
      </c>
      <c r="C21977">
        <v>507</v>
      </c>
      <c r="D21977">
        <v>0</v>
      </c>
      <c r="E21977">
        <v>70</v>
      </c>
      <c r="F21977">
        <v>70</v>
      </c>
      <c r="G21977">
        <v>0</v>
      </c>
      <c r="H21977" t="str" cm="1">
        <f t="array" ref="H21977:I21977">_xlfn.XLOOKUP(C21977,drivers!$A$2:$A$858,drivers!$D$2:$E$858)</f>
        <v>Chuck</v>
      </c>
      <c r="I21977" t="str">
        <v>Daigh</v>
      </c>
      <c r="J21977" t="str">
        <f>_xlfn.XLOOKUP(B21977,races!$A$2:$A$1102,races!$E$2:$E$1102)</f>
        <v>Portuguese Grand Prix</v>
      </c>
    </row>
    <row r="21978" spans="1:10" x14ac:dyDescent="0.2">
      <c r="A21978">
        <v>50114</v>
      </c>
      <c r="B21978">
        <v>753</v>
      </c>
      <c r="C21978">
        <v>484</v>
      </c>
      <c r="D21978">
        <v>0</v>
      </c>
      <c r="E21978">
        <v>42</v>
      </c>
      <c r="F21978">
        <v>42</v>
      </c>
      <c r="G21978">
        <v>0</v>
      </c>
      <c r="H21978" t="str" cm="1">
        <f t="array" ref="H21978:I21978">_xlfn.XLOOKUP(C21978,drivers!$A$2:$A$858,drivers!$D$2:$E$858)</f>
        <v>Brian</v>
      </c>
      <c r="I21978" t="str">
        <v>Naylor</v>
      </c>
      <c r="J21978" t="str">
        <f>_xlfn.XLOOKUP(B21978,races!$A$2:$A$1102,races!$E$2:$E$1102)</f>
        <v>Portuguese Grand Prix</v>
      </c>
    </row>
    <row r="21979" spans="1:10" x14ac:dyDescent="0.2">
      <c r="A21979">
        <v>50113</v>
      </c>
      <c r="B21979">
        <v>753</v>
      </c>
      <c r="C21979">
        <v>506</v>
      </c>
      <c r="D21979">
        <v>0</v>
      </c>
      <c r="E21979">
        <v>27</v>
      </c>
      <c r="F21979">
        <v>27</v>
      </c>
      <c r="G21979">
        <v>0</v>
      </c>
      <c r="H21979" t="str" cm="1">
        <f t="array" ref="H21979:I21979">_xlfn.XLOOKUP(C21979,drivers!$A$2:$A$858,drivers!$D$2:$E$858)</f>
        <v>Bruce</v>
      </c>
      <c r="I21979" t="str">
        <v>Halford</v>
      </c>
      <c r="J21979" t="str">
        <f>_xlfn.XLOOKUP(B21979,races!$A$2:$A$1102,races!$E$2:$E$1102)</f>
        <v>Portuguese Grand Prix</v>
      </c>
    </row>
    <row r="21980" spans="1:10" x14ac:dyDescent="0.2">
      <c r="A21980">
        <v>50112</v>
      </c>
      <c r="B21980">
        <v>753</v>
      </c>
      <c r="C21980">
        <v>427</v>
      </c>
      <c r="D21980">
        <v>0</v>
      </c>
      <c r="E21980">
        <v>25</v>
      </c>
      <c r="F21980">
        <v>25</v>
      </c>
      <c r="G21980">
        <v>0</v>
      </c>
      <c r="H21980" t="str" cm="1">
        <f t="array" ref="H21980:I21980">_xlfn.XLOOKUP(C21980,drivers!$A$2:$A$858,drivers!$D$2:$E$858)</f>
        <v>Maurice</v>
      </c>
      <c r="I21980" t="str">
        <v>Trintignant</v>
      </c>
      <c r="J21980" t="str">
        <f>_xlfn.XLOOKUP(B21980,races!$A$2:$A$1102,races!$E$2:$E$1102)</f>
        <v>Portuguese Grand Prix</v>
      </c>
    </row>
    <row r="21981" spans="1:10" x14ac:dyDescent="0.2">
      <c r="A21981">
        <v>50111</v>
      </c>
      <c r="B21981">
        <v>753</v>
      </c>
      <c r="C21981">
        <v>341</v>
      </c>
      <c r="D21981">
        <v>6</v>
      </c>
      <c r="E21981">
        <v>11</v>
      </c>
      <c r="F21981">
        <v>11</v>
      </c>
      <c r="G21981">
        <v>0</v>
      </c>
      <c r="H21981" t="str" cm="1">
        <f t="array" ref="H21981:I21981">_xlfn.XLOOKUP(C21981,drivers!$A$2:$A$858,drivers!$D$2:$E$858)</f>
        <v>John</v>
      </c>
      <c r="I21981" t="str">
        <v>Surtees</v>
      </c>
      <c r="J21981" t="str">
        <f>_xlfn.XLOOKUP(B21981,races!$A$2:$A$1102,races!$E$2:$E$1102)</f>
        <v>Portuguese Grand Prix</v>
      </c>
    </row>
    <row r="21982" spans="1:10" x14ac:dyDescent="0.2">
      <c r="A21982">
        <v>50110</v>
      </c>
      <c r="B21982">
        <v>753</v>
      </c>
      <c r="C21982">
        <v>505</v>
      </c>
      <c r="D21982">
        <v>0</v>
      </c>
      <c r="E21982">
        <v>68</v>
      </c>
      <c r="F21982">
        <v>68</v>
      </c>
      <c r="G21982">
        <v>0</v>
      </c>
      <c r="H21982" t="str" cm="1">
        <f t="array" ref="H21982:I21982">_xlfn.XLOOKUP(C21982,drivers!$A$2:$A$858,drivers!$D$2:$E$858)</f>
        <v>Chris</v>
      </c>
      <c r="I21982" t="str">
        <v>Bristow</v>
      </c>
      <c r="J21982" t="str">
        <f>_xlfn.XLOOKUP(B21982,races!$A$2:$A$1102,races!$E$2:$E$1102)</f>
        <v>Portuguese Grand Prix</v>
      </c>
    </row>
    <row r="21983" spans="1:10" x14ac:dyDescent="0.2">
      <c r="A21983">
        <v>50109</v>
      </c>
      <c r="B21983">
        <v>753</v>
      </c>
      <c r="C21983">
        <v>456</v>
      </c>
      <c r="D21983">
        <v>0</v>
      </c>
      <c r="E21983">
        <v>69</v>
      </c>
      <c r="F21983">
        <v>69</v>
      </c>
      <c r="G21983">
        <v>0</v>
      </c>
      <c r="H21983" t="str" cm="1">
        <f t="array" ref="H21983:I21983">_xlfn.XLOOKUP(C21983,drivers!$A$2:$A$858,drivers!$D$2:$E$858)</f>
        <v>Roy</v>
      </c>
      <c r="I21983" t="str">
        <v>Salvadori</v>
      </c>
      <c r="J21983" t="str">
        <f>_xlfn.XLOOKUP(B21983,races!$A$2:$A$1102,races!$E$2:$E$1102)</f>
        <v>Portuguese Grand Prix</v>
      </c>
    </row>
    <row r="21984" spans="1:10" x14ac:dyDescent="0.2">
      <c r="A21984">
        <v>50108</v>
      </c>
      <c r="B21984">
        <v>753</v>
      </c>
      <c r="C21984">
        <v>364</v>
      </c>
      <c r="D21984">
        <v>0</v>
      </c>
      <c r="E21984">
        <v>33</v>
      </c>
      <c r="F21984">
        <v>33</v>
      </c>
      <c r="G21984">
        <v>0</v>
      </c>
      <c r="H21984" t="str" cm="1">
        <f t="array" ref="H21984:I21984">_xlfn.XLOOKUP(C21984,drivers!$A$2:$A$858,drivers!$D$2:$E$858)</f>
        <v>Dan</v>
      </c>
      <c r="I21984" t="str">
        <v>Gurney</v>
      </c>
      <c r="J21984" t="str">
        <f>_xlfn.XLOOKUP(B21984,races!$A$2:$A$1102,races!$E$2:$E$1102)</f>
        <v>Portuguese Grand Prix</v>
      </c>
    </row>
    <row r="21985" spans="1:10" x14ac:dyDescent="0.2">
      <c r="A21985">
        <v>50107</v>
      </c>
      <c r="B21985">
        <v>753</v>
      </c>
      <c r="C21985">
        <v>386</v>
      </c>
      <c r="D21985">
        <v>2</v>
      </c>
      <c r="E21985">
        <v>21</v>
      </c>
      <c r="F21985">
        <v>21</v>
      </c>
      <c r="G21985">
        <v>0</v>
      </c>
      <c r="H21985" t="str" cm="1">
        <f t="array" ref="H21985:I21985">_xlfn.XLOOKUP(C21985,drivers!$A$2:$A$858,drivers!$D$2:$E$858)</f>
        <v>Richie</v>
      </c>
      <c r="I21985" t="str">
        <v>Ginther</v>
      </c>
      <c r="J21985" t="str">
        <f>_xlfn.XLOOKUP(B21985,races!$A$2:$A$1102,races!$E$2:$E$1102)</f>
        <v>Portuguese Grand Prix</v>
      </c>
    </row>
    <row r="21986" spans="1:10" x14ac:dyDescent="0.2">
      <c r="A21986">
        <v>50106</v>
      </c>
      <c r="B21986">
        <v>753</v>
      </c>
      <c r="C21986">
        <v>479</v>
      </c>
      <c r="D21986">
        <v>7</v>
      </c>
      <c r="E21986">
        <v>10</v>
      </c>
      <c r="F21986">
        <v>10</v>
      </c>
      <c r="G21986">
        <v>0</v>
      </c>
      <c r="H21986" t="str" cm="1">
        <f t="array" ref="H21986:I21986">_xlfn.XLOOKUP(C21986,drivers!$A$2:$A$858,drivers!$D$2:$E$858)</f>
        <v>Tony</v>
      </c>
      <c r="I21986" t="str">
        <v>Brooks</v>
      </c>
      <c r="J21986" t="str">
        <f>_xlfn.XLOOKUP(B21986,races!$A$2:$A$1102,races!$E$2:$E$1102)</f>
        <v>Portuguese Grand Prix</v>
      </c>
    </row>
    <row r="21987" spans="1:10" x14ac:dyDescent="0.2">
      <c r="A21987">
        <v>50105</v>
      </c>
      <c r="B21987">
        <v>753</v>
      </c>
      <c r="C21987">
        <v>483</v>
      </c>
      <c r="D21987">
        <v>0</v>
      </c>
      <c r="E21987">
        <v>76</v>
      </c>
      <c r="F21987">
        <v>76</v>
      </c>
      <c r="G21987">
        <v>0</v>
      </c>
      <c r="H21987" t="str" cm="1">
        <f t="array" ref="H21987:I21987">_xlfn.XLOOKUP(C21987,drivers!$A$2:$A$858,drivers!$D$2:$E$858)</f>
        <v>Giorgio</v>
      </c>
      <c r="I21987" t="str">
        <v>Scarlatti</v>
      </c>
      <c r="J21987" t="str">
        <f>_xlfn.XLOOKUP(B21987,races!$A$2:$A$1102,races!$E$2:$E$1102)</f>
        <v>Portuguese Grand Prix</v>
      </c>
    </row>
    <row r="21988" spans="1:10" x14ac:dyDescent="0.2">
      <c r="A21988">
        <v>50104</v>
      </c>
      <c r="B21988">
        <v>753</v>
      </c>
      <c r="C21988">
        <v>504</v>
      </c>
      <c r="D21988">
        <v>0</v>
      </c>
      <c r="E21988">
        <v>75</v>
      </c>
      <c r="F21988">
        <v>75</v>
      </c>
      <c r="G21988">
        <v>0</v>
      </c>
      <c r="H21988" t="str" cm="1">
        <f t="array" ref="H21988:I21988">_xlfn.XLOOKUP(C21988,drivers!$A$2:$A$858,drivers!$D$2:$E$858)</f>
        <v>Antonio</v>
      </c>
      <c r="I21988" t="str">
        <v>Creus</v>
      </c>
      <c r="J21988" t="str">
        <f>_xlfn.XLOOKUP(B21988,races!$A$2:$A$1102,races!$E$2:$E$1102)</f>
        <v>Portuguese Grand Prix</v>
      </c>
    </row>
    <row r="21989" spans="1:10" x14ac:dyDescent="0.2">
      <c r="A21989">
        <v>50103</v>
      </c>
      <c r="B21989">
        <v>753</v>
      </c>
      <c r="C21989">
        <v>503</v>
      </c>
      <c r="D21989">
        <v>0</v>
      </c>
      <c r="E21989">
        <v>74</v>
      </c>
      <c r="F21989">
        <v>74</v>
      </c>
      <c r="G21989">
        <v>0</v>
      </c>
      <c r="H21989" t="str" cm="1">
        <f t="array" ref="H21989:I21989">_xlfn.XLOOKUP(C21989,drivers!$A$2:$A$858,drivers!$D$2:$E$858)</f>
        <v>Ettore</v>
      </c>
      <c r="I21989" t="str">
        <v>Chimeri</v>
      </c>
      <c r="J21989" t="str">
        <f>_xlfn.XLOOKUP(B21989,races!$A$2:$A$1102,races!$E$2:$E$1102)</f>
        <v>Portuguese Grand Prix</v>
      </c>
    </row>
    <row r="21990" spans="1:10" x14ac:dyDescent="0.2">
      <c r="A21990">
        <v>50102</v>
      </c>
      <c r="B21990">
        <v>753</v>
      </c>
      <c r="C21990">
        <v>502</v>
      </c>
      <c r="D21990">
        <v>0</v>
      </c>
      <c r="E21990">
        <v>65</v>
      </c>
      <c r="F21990">
        <v>65</v>
      </c>
      <c r="G21990">
        <v>0</v>
      </c>
      <c r="H21990" t="str" cm="1">
        <f t="array" ref="H21990:I21990">_xlfn.XLOOKUP(C21990,drivers!$A$2:$A$858,drivers!$D$2:$E$858)</f>
        <v>Alan</v>
      </c>
      <c r="I21990" t="str">
        <v>Stacey</v>
      </c>
      <c r="J21990" t="str">
        <f>_xlfn.XLOOKUP(B21990,races!$A$2:$A$1102,races!$E$2:$E$1102)</f>
        <v>Portuguese Grand Prix</v>
      </c>
    </row>
    <row r="21991" spans="1:10" x14ac:dyDescent="0.2">
      <c r="A21991">
        <v>50101</v>
      </c>
      <c r="B21991">
        <v>753</v>
      </c>
      <c r="C21991">
        <v>289</v>
      </c>
      <c r="D21991">
        <v>4</v>
      </c>
      <c r="E21991">
        <v>14</v>
      </c>
      <c r="F21991">
        <v>14</v>
      </c>
      <c r="G21991">
        <v>0</v>
      </c>
      <c r="H21991" t="str" cm="1">
        <f t="array" ref="H21991:I21991">_xlfn.XLOOKUP(C21991,drivers!$A$2:$A$858,drivers!$D$2:$E$858)</f>
        <v>Graham</v>
      </c>
      <c r="I21991" t="str">
        <v>Hill</v>
      </c>
      <c r="J21991" t="str">
        <f>_xlfn.XLOOKUP(B21991,races!$A$2:$A$1102,races!$E$2:$E$1102)</f>
        <v>Portuguese Grand Prix</v>
      </c>
    </row>
    <row r="21992" spans="1:10" x14ac:dyDescent="0.2">
      <c r="A21992">
        <v>50100</v>
      </c>
      <c r="B21992">
        <v>753</v>
      </c>
      <c r="C21992">
        <v>356</v>
      </c>
      <c r="D21992">
        <v>40</v>
      </c>
      <c r="E21992">
        <v>1</v>
      </c>
      <c r="F21992">
        <v>1</v>
      </c>
      <c r="G21992">
        <v>5</v>
      </c>
      <c r="H21992" t="str" cm="1">
        <f t="array" ref="H21992:I21992">_xlfn.XLOOKUP(C21992,drivers!$A$2:$A$858,drivers!$D$2:$E$858)</f>
        <v>Jack</v>
      </c>
      <c r="I21992" t="str">
        <v>Brabham</v>
      </c>
      <c r="J21992" t="str">
        <f>_xlfn.XLOOKUP(B21992,races!$A$2:$A$1102,races!$E$2:$E$1102)</f>
        <v>Portuguese Grand Prix</v>
      </c>
    </row>
    <row r="21993" spans="1:10" x14ac:dyDescent="0.2">
      <c r="A21993">
        <v>50099</v>
      </c>
      <c r="B21993">
        <v>753</v>
      </c>
      <c r="C21993">
        <v>501</v>
      </c>
      <c r="D21993">
        <v>0</v>
      </c>
      <c r="E21993">
        <v>71</v>
      </c>
      <c r="F21993">
        <v>71</v>
      </c>
      <c r="G21993">
        <v>0</v>
      </c>
      <c r="H21993" t="str" cm="1">
        <f t="array" ref="H21993:I21993">_xlfn.XLOOKUP(C21993,drivers!$A$2:$A$858,drivers!$D$2:$E$858)</f>
        <v>Harry</v>
      </c>
      <c r="I21993" t="str">
        <v>Schell</v>
      </c>
      <c r="J21993" t="str">
        <f>_xlfn.XLOOKUP(B21993,races!$A$2:$A$1102,races!$E$2:$E$1102)</f>
        <v>Portuguese Grand Prix</v>
      </c>
    </row>
    <row r="21994" spans="1:10" x14ac:dyDescent="0.2">
      <c r="A21994">
        <v>50098</v>
      </c>
      <c r="B21994">
        <v>753</v>
      </c>
      <c r="C21994">
        <v>439</v>
      </c>
      <c r="D21994">
        <v>0</v>
      </c>
      <c r="E21994">
        <v>44</v>
      </c>
      <c r="F21994">
        <v>44</v>
      </c>
      <c r="G21994">
        <v>0</v>
      </c>
      <c r="H21994" t="str" cm="1">
        <f t="array" ref="H21994:I21994">_xlfn.XLOOKUP(C21994,drivers!$A$2:$A$858,drivers!$D$2:$E$858)</f>
        <v>Nasif</v>
      </c>
      <c r="I21994" t="str">
        <v>Estefano</v>
      </c>
      <c r="J21994" t="str">
        <f>_xlfn.XLOOKUP(B21994,races!$A$2:$A$1102,races!$E$2:$E$1102)</f>
        <v>Portuguese Grand Prix</v>
      </c>
    </row>
    <row r="21995" spans="1:10" x14ac:dyDescent="0.2">
      <c r="A21995">
        <v>50097</v>
      </c>
      <c r="B21995">
        <v>753</v>
      </c>
      <c r="C21995">
        <v>500</v>
      </c>
      <c r="D21995">
        <v>0</v>
      </c>
      <c r="E21995">
        <v>41</v>
      </c>
      <c r="F21995">
        <v>41</v>
      </c>
      <c r="G21995">
        <v>0</v>
      </c>
      <c r="H21995" t="str" cm="1">
        <f t="array" ref="H21995:I21995">_xlfn.XLOOKUP(C21995,drivers!$A$2:$A$858,drivers!$D$2:$E$858)</f>
        <v>Gino</v>
      </c>
      <c r="I21995" t="str">
        <v>Munaron</v>
      </c>
      <c r="J21995" t="str">
        <f>_xlfn.XLOOKUP(B21995,races!$A$2:$A$1102,races!$E$2:$E$1102)</f>
        <v>Portuguese Grand Prix</v>
      </c>
    </row>
    <row r="21996" spans="1:10" x14ac:dyDescent="0.2">
      <c r="A21996">
        <v>50096</v>
      </c>
      <c r="B21996">
        <v>753</v>
      </c>
      <c r="C21996">
        <v>418</v>
      </c>
      <c r="D21996">
        <v>0</v>
      </c>
      <c r="E21996">
        <v>30</v>
      </c>
      <c r="F21996">
        <v>30</v>
      </c>
      <c r="G21996">
        <v>0</v>
      </c>
      <c r="H21996" t="str" cm="1">
        <f t="array" ref="H21996:I21996">_xlfn.XLOOKUP(C21996,drivers!$A$2:$A$858,drivers!$D$2:$E$858)</f>
        <v>Masten</v>
      </c>
      <c r="I21996" t="str">
        <v>Gregory</v>
      </c>
      <c r="J21996" t="str">
        <f>_xlfn.XLOOKUP(B21996,races!$A$2:$A$1102,races!$E$2:$E$1102)</f>
        <v>Portuguese Grand Prix</v>
      </c>
    </row>
    <row r="21997" spans="1:10" x14ac:dyDescent="0.2">
      <c r="A21997">
        <v>50095</v>
      </c>
      <c r="B21997">
        <v>753</v>
      </c>
      <c r="C21997">
        <v>499</v>
      </c>
      <c r="D21997">
        <v>0</v>
      </c>
      <c r="E21997">
        <v>38</v>
      </c>
      <c r="F21997">
        <v>38</v>
      </c>
      <c r="G21997">
        <v>0</v>
      </c>
      <c r="H21997" t="str" cm="1">
        <f t="array" ref="H21997:I21997">_xlfn.XLOOKUP(C21997,drivers!$A$2:$A$858,drivers!$D$2:$E$858)</f>
        <v>Roberto</v>
      </c>
      <c r="I21997" t="str">
        <v>Bonomi</v>
      </c>
      <c r="J21997" t="str">
        <f>_xlfn.XLOOKUP(B21997,races!$A$2:$A$1102,races!$E$2:$E$1102)</f>
        <v>Portuguese Grand Prix</v>
      </c>
    </row>
    <row r="21998" spans="1:10" x14ac:dyDescent="0.2">
      <c r="A21998">
        <v>50094</v>
      </c>
      <c r="B21998">
        <v>753</v>
      </c>
      <c r="C21998">
        <v>498</v>
      </c>
      <c r="D21998">
        <v>0</v>
      </c>
      <c r="E21998">
        <v>36</v>
      </c>
      <c r="F21998">
        <v>36</v>
      </c>
      <c r="G21998">
        <v>0</v>
      </c>
      <c r="H21998" t="str" cm="1">
        <f t="array" ref="H21998:I21998">_xlfn.XLOOKUP(C21998,drivers!$A$2:$A$858,drivers!$D$2:$E$858)</f>
        <v>Jose Froilan</v>
      </c>
      <c r="I21998" t="str">
        <v>Gonzalez</v>
      </c>
      <c r="J21998" t="str">
        <f>_xlfn.XLOOKUP(B21998,races!$A$2:$A$1102,races!$E$2:$E$1102)</f>
        <v>Portuguese Grand Prix</v>
      </c>
    </row>
    <row r="21999" spans="1:10" x14ac:dyDescent="0.2">
      <c r="A21999">
        <v>50093</v>
      </c>
      <c r="B21999">
        <v>753</v>
      </c>
      <c r="C21999">
        <v>497</v>
      </c>
      <c r="D21999">
        <v>0</v>
      </c>
      <c r="E21999">
        <v>31</v>
      </c>
      <c r="F21999">
        <v>31</v>
      </c>
      <c r="G21999">
        <v>0</v>
      </c>
      <c r="H21999" t="str" cm="1">
        <f t="array" ref="H21999:I21999">_xlfn.XLOOKUP(C21999,drivers!$A$2:$A$858,drivers!$D$2:$E$858)</f>
        <v>Alberto Rodriguez</v>
      </c>
      <c r="I21999" t="str">
        <v>Larreta</v>
      </c>
      <c r="J21999" t="str">
        <f>_xlfn.XLOOKUP(B21999,races!$A$2:$A$1102,races!$E$2:$E$1102)</f>
        <v>Portuguese Grand Prix</v>
      </c>
    </row>
    <row r="22000" spans="1:10" x14ac:dyDescent="0.2">
      <c r="A22000">
        <v>50092</v>
      </c>
      <c r="B22000">
        <v>753</v>
      </c>
      <c r="C22000">
        <v>403</v>
      </c>
      <c r="D22000">
        <v>7</v>
      </c>
      <c r="E22000">
        <v>9</v>
      </c>
      <c r="F22000">
        <v>9</v>
      </c>
      <c r="G22000">
        <v>0</v>
      </c>
      <c r="H22000" t="str" cm="1">
        <f t="array" ref="H22000:I22000">_xlfn.XLOOKUP(C22000,drivers!$A$2:$A$858,drivers!$D$2:$E$858)</f>
        <v>Phil</v>
      </c>
      <c r="I22000" t="str">
        <v>Hill</v>
      </c>
      <c r="J22000" t="str">
        <f>_xlfn.XLOOKUP(B22000,races!$A$2:$A$1102,races!$E$2:$E$1102)</f>
        <v>Portuguese Grand Prix</v>
      </c>
    </row>
    <row r="22001" spans="1:10" x14ac:dyDescent="0.2">
      <c r="A22001">
        <v>50091</v>
      </c>
      <c r="B22001">
        <v>753</v>
      </c>
      <c r="C22001">
        <v>347</v>
      </c>
      <c r="D22001">
        <v>2</v>
      </c>
      <c r="E22001">
        <v>19</v>
      </c>
      <c r="F22001">
        <v>19</v>
      </c>
      <c r="G22001">
        <v>0</v>
      </c>
      <c r="H22001" t="str" cm="1">
        <f t="array" ref="H22001:I22001">_xlfn.XLOOKUP(C22001,drivers!$A$2:$A$858,drivers!$D$2:$E$858)</f>
        <v>Jo</v>
      </c>
      <c r="I22001" t="str">
        <v>Bonnier</v>
      </c>
      <c r="J22001" t="str">
        <f>_xlfn.XLOOKUP(B22001,races!$A$2:$A$1102,races!$E$2:$E$1102)</f>
        <v>Portuguese Grand Prix</v>
      </c>
    </row>
    <row r="22002" spans="1:10" x14ac:dyDescent="0.2">
      <c r="A22002">
        <v>50090</v>
      </c>
      <c r="B22002">
        <v>753</v>
      </c>
      <c r="C22002">
        <v>404</v>
      </c>
      <c r="D22002">
        <v>12</v>
      </c>
      <c r="E22002">
        <v>3</v>
      </c>
      <c r="F22002">
        <v>3</v>
      </c>
      <c r="G22002">
        <v>0</v>
      </c>
      <c r="H22002" t="str" cm="1">
        <f t="array" ref="H22002:I22002">_xlfn.XLOOKUP(C22002,drivers!$A$2:$A$858,drivers!$D$2:$E$858)</f>
        <v>Innes</v>
      </c>
      <c r="I22002" t="str">
        <v>Ireland</v>
      </c>
      <c r="J22002" t="str">
        <f>_xlfn.XLOOKUP(B22002,races!$A$2:$A$1102,races!$E$2:$E$1102)</f>
        <v>Portuguese Grand Prix</v>
      </c>
    </row>
    <row r="22003" spans="1:10" x14ac:dyDescent="0.2">
      <c r="A22003">
        <v>50089</v>
      </c>
      <c r="B22003">
        <v>753</v>
      </c>
      <c r="C22003">
        <v>476</v>
      </c>
      <c r="D22003">
        <v>8</v>
      </c>
      <c r="E22003">
        <v>8</v>
      </c>
      <c r="F22003">
        <v>8</v>
      </c>
      <c r="G22003">
        <v>0</v>
      </c>
      <c r="H22003" t="str" cm="1">
        <f t="array" ref="H22003:I22003">_xlfn.XLOOKUP(C22003,drivers!$A$2:$A$858,drivers!$D$2:$E$858)</f>
        <v>Wolfgang</v>
      </c>
      <c r="I22003" t="str">
        <v>von Trips</v>
      </c>
      <c r="J22003" t="str">
        <f>_xlfn.XLOOKUP(B22003,races!$A$2:$A$1102,races!$E$2:$E$1102)</f>
        <v>Portuguese Grand Prix</v>
      </c>
    </row>
    <row r="22004" spans="1:10" x14ac:dyDescent="0.2">
      <c r="A22004">
        <v>50088</v>
      </c>
      <c r="B22004">
        <v>753</v>
      </c>
      <c r="C22004">
        <v>496</v>
      </c>
      <c r="D22004">
        <v>3</v>
      </c>
      <c r="E22004">
        <v>18</v>
      </c>
      <c r="F22004">
        <v>18</v>
      </c>
      <c r="G22004">
        <v>0</v>
      </c>
      <c r="H22004" t="str" cm="1">
        <f t="array" ref="H22004:I22004">_xlfn.XLOOKUP(C22004,drivers!$A$2:$A$858,drivers!$D$2:$E$858)</f>
        <v>Carlos</v>
      </c>
      <c r="I22004" t="str">
        <v>Menditeguy</v>
      </c>
      <c r="J22004" t="str">
        <f>_xlfn.XLOOKUP(B22004,races!$A$2:$A$1102,races!$E$2:$E$1102)</f>
        <v>Portuguese Grand Prix</v>
      </c>
    </row>
    <row r="22005" spans="1:10" x14ac:dyDescent="0.2">
      <c r="A22005">
        <v>50087</v>
      </c>
      <c r="B22005">
        <v>753</v>
      </c>
      <c r="C22005">
        <v>475</v>
      </c>
      <c r="D22005">
        <v>11</v>
      </c>
      <c r="E22005">
        <v>4</v>
      </c>
      <c r="F22005">
        <v>4</v>
      </c>
      <c r="G22005">
        <v>1</v>
      </c>
      <c r="H22005" t="str" cm="1">
        <f t="array" ref="H22005:I22005">_xlfn.XLOOKUP(C22005,drivers!$A$2:$A$858,drivers!$D$2:$E$858)</f>
        <v>Stirling</v>
      </c>
      <c r="I22005" t="str">
        <v>Moss</v>
      </c>
      <c r="J22005" t="str">
        <f>_xlfn.XLOOKUP(B22005,races!$A$2:$A$1102,races!$E$2:$E$1102)</f>
        <v>Portuguese Grand Prix</v>
      </c>
    </row>
    <row r="22006" spans="1:10" x14ac:dyDescent="0.2">
      <c r="A22006">
        <v>50086</v>
      </c>
      <c r="B22006">
        <v>753</v>
      </c>
      <c r="C22006">
        <v>477</v>
      </c>
      <c r="D22006">
        <v>6</v>
      </c>
      <c r="E22006">
        <v>12</v>
      </c>
      <c r="F22006">
        <v>12</v>
      </c>
      <c r="G22006">
        <v>0</v>
      </c>
      <c r="H22006" t="str" cm="1">
        <f t="array" ref="H22006:I22006">_xlfn.XLOOKUP(C22006,drivers!$A$2:$A$858,drivers!$D$2:$E$858)</f>
        <v>Cliff</v>
      </c>
      <c r="I22006" t="str">
        <v>Allison</v>
      </c>
      <c r="J22006" t="str">
        <f>_xlfn.XLOOKUP(B22006,races!$A$2:$A$1102,races!$E$2:$E$1102)</f>
        <v>Portuguese Grand Prix</v>
      </c>
    </row>
    <row r="22007" spans="1:10" x14ac:dyDescent="0.2">
      <c r="A22007">
        <v>50085</v>
      </c>
      <c r="B22007">
        <v>753</v>
      </c>
      <c r="C22007">
        <v>360</v>
      </c>
      <c r="D22007">
        <v>33</v>
      </c>
      <c r="E22007">
        <v>2</v>
      </c>
      <c r="F22007">
        <v>2</v>
      </c>
      <c r="G22007">
        <v>1</v>
      </c>
      <c r="H22007" t="str" cm="1">
        <f t="array" ref="H22007:I22007">_xlfn.XLOOKUP(C22007,drivers!$A$2:$A$858,drivers!$D$2:$E$858)</f>
        <v>Bruce</v>
      </c>
      <c r="I22007" t="str">
        <v>McLaren</v>
      </c>
      <c r="J22007" t="str">
        <f>_xlfn.XLOOKUP(B22007,races!$A$2:$A$1102,races!$E$2:$E$1102)</f>
        <v>Portuguese Grand Prix</v>
      </c>
    </row>
    <row r="22008" spans="1:10" x14ac:dyDescent="0.2">
      <c r="A22008">
        <v>50250</v>
      </c>
      <c r="B22008">
        <v>754</v>
      </c>
      <c r="C22008">
        <v>547</v>
      </c>
      <c r="D22008">
        <v>0</v>
      </c>
      <c r="E22008">
        <v>83</v>
      </c>
      <c r="F22008">
        <v>83</v>
      </c>
      <c r="G22008">
        <v>0</v>
      </c>
      <c r="H22008" t="str" cm="1">
        <f t="array" ref="H22008:I22008">_xlfn.XLOOKUP(C22008,drivers!$A$2:$A$858,drivers!$D$2:$E$858)</f>
        <v>Horace</v>
      </c>
      <c r="I22008" t="str">
        <v>Gould</v>
      </c>
      <c r="J22008" t="str">
        <f>_xlfn.XLOOKUP(B22008,races!$A$2:$A$1102,races!$E$2:$E$1102)</f>
        <v>Italian Grand Prix</v>
      </c>
    </row>
    <row r="22009" spans="1:10" x14ac:dyDescent="0.2">
      <c r="A22009">
        <v>50249</v>
      </c>
      <c r="B22009">
        <v>754</v>
      </c>
      <c r="C22009">
        <v>546</v>
      </c>
      <c r="D22009">
        <v>0</v>
      </c>
      <c r="E22009">
        <v>81</v>
      </c>
      <c r="F22009">
        <v>81</v>
      </c>
      <c r="G22009">
        <v>0</v>
      </c>
      <c r="H22009" t="str" cm="1">
        <f t="array" ref="H22009:I22009">_xlfn.XLOOKUP(C22009,drivers!$A$2:$A$858,drivers!$D$2:$E$858)</f>
        <v>Arthur</v>
      </c>
      <c r="I22009" t="str">
        <v>Owen</v>
      </c>
      <c r="J22009" t="str">
        <f>_xlfn.XLOOKUP(B22009,races!$A$2:$A$1102,races!$E$2:$E$1102)</f>
        <v>Italian Grand Prix</v>
      </c>
    </row>
    <row r="22010" spans="1:10" x14ac:dyDescent="0.2">
      <c r="A22010">
        <v>50248</v>
      </c>
      <c r="B22010">
        <v>754</v>
      </c>
      <c r="C22010">
        <v>398</v>
      </c>
      <c r="D22010">
        <v>0</v>
      </c>
      <c r="E22010">
        <v>80</v>
      </c>
      <c r="F22010">
        <v>80</v>
      </c>
      <c r="G22010">
        <v>0</v>
      </c>
      <c r="H22010" t="str" cm="1">
        <f t="array" ref="H22010:I22010">_xlfn.XLOOKUP(C22010,drivers!$A$2:$A$858,drivers!$D$2:$E$858)</f>
        <v>Vic</v>
      </c>
      <c r="I22010" t="str">
        <v>Wilson</v>
      </c>
      <c r="J22010" t="str">
        <f>_xlfn.XLOOKUP(B22010,races!$A$2:$A$1102,races!$E$2:$E$1102)</f>
        <v>Italian Grand Prix</v>
      </c>
    </row>
    <row r="22011" spans="1:10" x14ac:dyDescent="0.2">
      <c r="A22011">
        <v>50247</v>
      </c>
      <c r="B22011">
        <v>754</v>
      </c>
      <c r="C22011">
        <v>491</v>
      </c>
      <c r="D22011">
        <v>0</v>
      </c>
      <c r="E22011">
        <v>77</v>
      </c>
      <c r="F22011">
        <v>77</v>
      </c>
      <c r="G22011">
        <v>0</v>
      </c>
      <c r="H22011" t="str" cm="1">
        <f t="array" ref="H22011:I22011">_xlfn.XLOOKUP(C22011,drivers!$A$2:$A$858,drivers!$D$2:$E$858)</f>
        <v>Alfonso</v>
      </c>
      <c r="I22011" t="str">
        <v>Thiele</v>
      </c>
      <c r="J22011" t="str">
        <f>_xlfn.XLOOKUP(B22011,races!$A$2:$A$1102,races!$E$2:$E$1102)</f>
        <v>Italian Grand Prix</v>
      </c>
    </row>
    <row r="22012" spans="1:10" x14ac:dyDescent="0.2">
      <c r="A22012">
        <v>50246</v>
      </c>
      <c r="B22012">
        <v>754</v>
      </c>
      <c r="C22012">
        <v>545</v>
      </c>
      <c r="D22012">
        <v>0</v>
      </c>
      <c r="E22012">
        <v>42</v>
      </c>
      <c r="F22012">
        <v>42</v>
      </c>
      <c r="G22012">
        <v>0</v>
      </c>
      <c r="H22012" t="str" cm="1">
        <f t="array" ref="H22012:I22012">_xlfn.XLOOKUP(C22012,drivers!$A$2:$A$858,drivers!$D$2:$E$858)</f>
        <v>Fred</v>
      </c>
      <c r="I22012" t="str">
        <v>Gamble</v>
      </c>
      <c r="J22012" t="str">
        <f>_xlfn.XLOOKUP(B22012,races!$A$2:$A$1102,races!$E$2:$E$1102)</f>
        <v>Italian Grand Prix</v>
      </c>
    </row>
    <row r="22013" spans="1:10" x14ac:dyDescent="0.2">
      <c r="A22013">
        <v>50245</v>
      </c>
      <c r="B22013">
        <v>754</v>
      </c>
      <c r="C22013">
        <v>455</v>
      </c>
      <c r="D22013">
        <v>0</v>
      </c>
      <c r="E22013">
        <v>37</v>
      </c>
      <c r="F22013">
        <v>37</v>
      </c>
      <c r="G22013">
        <v>0</v>
      </c>
      <c r="H22013" t="str" cm="1">
        <f t="array" ref="H22013:I22013">_xlfn.XLOOKUP(C22013,drivers!$A$2:$A$858,drivers!$D$2:$E$858)</f>
        <v>Wolfgang</v>
      </c>
      <c r="I22013" t="str">
        <v>Seidel</v>
      </c>
      <c r="J22013" t="str">
        <f>_xlfn.XLOOKUP(B22013,races!$A$2:$A$1102,races!$E$2:$E$1102)</f>
        <v>Italian Grand Prix</v>
      </c>
    </row>
    <row r="22014" spans="1:10" x14ac:dyDescent="0.2">
      <c r="A22014">
        <v>50244</v>
      </c>
      <c r="B22014">
        <v>754</v>
      </c>
      <c r="C22014">
        <v>544</v>
      </c>
      <c r="D22014">
        <v>0</v>
      </c>
      <c r="E22014">
        <v>33</v>
      </c>
      <c r="F22014">
        <v>33</v>
      </c>
      <c r="G22014">
        <v>0</v>
      </c>
      <c r="H22014" t="str" cm="1">
        <f t="array" ref="H22014:I22014">_xlfn.XLOOKUP(C22014,drivers!$A$2:$A$858,drivers!$D$2:$E$858)</f>
        <v>Piero</v>
      </c>
      <c r="I22014" t="str">
        <v>Drogo</v>
      </c>
      <c r="J22014" t="str">
        <f>_xlfn.XLOOKUP(B22014,races!$A$2:$A$1102,races!$E$2:$E$1102)</f>
        <v>Italian Grand Prix</v>
      </c>
    </row>
    <row r="22015" spans="1:10" x14ac:dyDescent="0.2">
      <c r="A22015">
        <v>50243</v>
      </c>
      <c r="B22015">
        <v>754</v>
      </c>
      <c r="C22015">
        <v>431</v>
      </c>
      <c r="D22015">
        <v>0</v>
      </c>
      <c r="E22015">
        <v>29</v>
      </c>
      <c r="F22015">
        <v>29</v>
      </c>
      <c r="G22015">
        <v>0</v>
      </c>
      <c r="H22015" t="str" cm="1">
        <f t="array" ref="H22015:I22015">_xlfn.XLOOKUP(C22015,drivers!$A$2:$A$858,drivers!$D$2:$E$858)</f>
        <v>Edgar</v>
      </c>
      <c r="I22015" t="str">
        <v>Barth</v>
      </c>
      <c r="J22015" t="str">
        <f>_xlfn.XLOOKUP(B22015,races!$A$2:$A$1102,races!$E$2:$E$1102)</f>
        <v>Italian Grand Prix</v>
      </c>
    </row>
    <row r="22016" spans="1:10" x14ac:dyDescent="0.2">
      <c r="A22016">
        <v>50242</v>
      </c>
      <c r="B22016">
        <v>754</v>
      </c>
      <c r="C22016">
        <v>478</v>
      </c>
      <c r="D22016">
        <v>1</v>
      </c>
      <c r="E22016">
        <v>26</v>
      </c>
      <c r="F22016">
        <v>26</v>
      </c>
      <c r="G22016">
        <v>0</v>
      </c>
      <c r="H22016" t="str" cm="1">
        <f t="array" ref="H22016:I22016">_xlfn.XLOOKUP(C22016,drivers!$A$2:$A$858,drivers!$D$2:$E$858)</f>
        <v>Hans</v>
      </c>
      <c r="I22016" t="str">
        <v>Herrmann</v>
      </c>
      <c r="J22016" t="str">
        <f>_xlfn.XLOOKUP(B22016,races!$A$2:$A$1102,races!$E$2:$E$1102)</f>
        <v>Italian Grand Prix</v>
      </c>
    </row>
    <row r="22017" spans="1:10" x14ac:dyDescent="0.2">
      <c r="A22017">
        <v>50241</v>
      </c>
      <c r="B22017">
        <v>754</v>
      </c>
      <c r="C22017">
        <v>543</v>
      </c>
      <c r="D22017">
        <v>3</v>
      </c>
      <c r="E22017">
        <v>20</v>
      </c>
      <c r="F22017">
        <v>20</v>
      </c>
      <c r="G22017">
        <v>0</v>
      </c>
      <c r="H22017" t="str" cm="1">
        <f t="array" ref="H22017:I22017">_xlfn.XLOOKUP(C22017,drivers!$A$2:$A$858,drivers!$D$2:$E$858)</f>
        <v>Giulio</v>
      </c>
      <c r="I22017" t="str">
        <v>Cabianca</v>
      </c>
      <c r="J22017" t="str">
        <f>_xlfn.XLOOKUP(B22017,races!$A$2:$A$1102,races!$E$2:$E$1102)</f>
        <v>Italian Grand Prix</v>
      </c>
    </row>
    <row r="22018" spans="1:10" x14ac:dyDescent="0.2">
      <c r="A22018">
        <v>50240</v>
      </c>
      <c r="B22018">
        <v>754</v>
      </c>
      <c r="C22018">
        <v>432</v>
      </c>
      <c r="D22018">
        <v>0</v>
      </c>
      <c r="E22018">
        <v>73</v>
      </c>
      <c r="F22018">
        <v>73</v>
      </c>
      <c r="G22018">
        <v>0</v>
      </c>
      <c r="H22018" t="str" cm="1">
        <f t="array" ref="H22018:I22018">_xlfn.XLOOKUP(C22018,drivers!$A$2:$A$858,drivers!$D$2:$E$858)</f>
        <v>Mario de Araujo</v>
      </c>
      <c r="I22018" t="str">
        <v>Cabral</v>
      </c>
      <c r="J22018" t="str">
        <f>_xlfn.XLOOKUP(B22018,races!$A$2:$A$1102,races!$E$2:$E$1102)</f>
        <v>Italian Grand Prix</v>
      </c>
    </row>
    <row r="22019" spans="1:10" x14ac:dyDescent="0.2">
      <c r="A22019">
        <v>50239</v>
      </c>
      <c r="B22019">
        <v>754</v>
      </c>
      <c r="C22019">
        <v>465</v>
      </c>
      <c r="D22019">
        <v>0</v>
      </c>
      <c r="E22019">
        <v>88</v>
      </c>
      <c r="F22019">
        <v>88</v>
      </c>
      <c r="G22019">
        <v>0</v>
      </c>
      <c r="H22019" t="str" cm="1">
        <f t="array" ref="H22019:I22019">_xlfn.XLOOKUP(C22019,drivers!$A$2:$A$858,drivers!$D$2:$E$858)</f>
        <v>Keith</v>
      </c>
      <c r="I22019" t="str">
        <v>Greene</v>
      </c>
      <c r="J22019" t="str">
        <f>_xlfn.XLOOKUP(B22019,races!$A$2:$A$1102,races!$E$2:$E$1102)</f>
        <v>Italian Grand Prix</v>
      </c>
    </row>
    <row r="22020" spans="1:10" x14ac:dyDescent="0.2">
      <c r="A22020">
        <v>50238</v>
      </c>
      <c r="B22020">
        <v>754</v>
      </c>
      <c r="C22020">
        <v>486</v>
      </c>
      <c r="D22020">
        <v>0</v>
      </c>
      <c r="E22020">
        <v>87</v>
      </c>
      <c r="F22020">
        <v>87</v>
      </c>
      <c r="G22020">
        <v>0</v>
      </c>
      <c r="H22020" t="str" cm="1">
        <f t="array" ref="H22020:I22020">_xlfn.XLOOKUP(C22020,drivers!$A$2:$A$858,drivers!$D$2:$E$858)</f>
        <v>Jack</v>
      </c>
      <c r="I22020" t="str">
        <v>Fairman</v>
      </c>
      <c r="J22020" t="str">
        <f>_xlfn.XLOOKUP(B22020,races!$A$2:$A$1102,races!$E$2:$E$1102)</f>
        <v>Italian Grand Prix</v>
      </c>
    </row>
    <row r="22021" spans="1:10" x14ac:dyDescent="0.2">
      <c r="A22021">
        <v>50237</v>
      </c>
      <c r="B22021">
        <v>754</v>
      </c>
      <c r="C22021">
        <v>542</v>
      </c>
      <c r="D22021">
        <v>0</v>
      </c>
      <c r="E22021">
        <v>46</v>
      </c>
      <c r="F22021">
        <v>46</v>
      </c>
      <c r="G22021">
        <v>0</v>
      </c>
      <c r="H22021" t="str" cm="1">
        <f t="array" ref="H22021:I22021">_xlfn.XLOOKUP(C22021,drivers!$A$2:$A$858,drivers!$D$2:$E$858)</f>
        <v>David</v>
      </c>
      <c r="I22021" t="str">
        <v>Piper</v>
      </c>
      <c r="J22021" t="str">
        <f>_xlfn.XLOOKUP(B22021,races!$A$2:$A$1102,races!$E$2:$E$1102)</f>
        <v>Italian Grand Prix</v>
      </c>
    </row>
    <row r="22022" spans="1:10" x14ac:dyDescent="0.2">
      <c r="A22022">
        <v>50236</v>
      </c>
      <c r="B22022">
        <v>754</v>
      </c>
      <c r="C22022">
        <v>541</v>
      </c>
      <c r="D22022">
        <v>1</v>
      </c>
      <c r="E22022">
        <v>25</v>
      </c>
      <c r="F22022">
        <v>25</v>
      </c>
      <c r="G22022">
        <v>0</v>
      </c>
      <c r="H22022" t="str" cm="1">
        <f t="array" ref="H22022:I22022">_xlfn.XLOOKUP(C22022,drivers!$A$2:$A$858,drivers!$D$2:$E$858)</f>
        <v>Ron</v>
      </c>
      <c r="I22022" t="str">
        <v>Flockhart</v>
      </c>
      <c r="J22022" t="str">
        <f>_xlfn.XLOOKUP(B22022,races!$A$2:$A$1102,races!$E$2:$E$1102)</f>
        <v>Italian Grand Prix</v>
      </c>
    </row>
    <row r="22023" spans="1:10" x14ac:dyDescent="0.2">
      <c r="A22023">
        <v>50235</v>
      </c>
      <c r="B22023">
        <v>754</v>
      </c>
      <c r="C22023">
        <v>540</v>
      </c>
      <c r="D22023">
        <v>0</v>
      </c>
      <c r="E22023">
        <v>84</v>
      </c>
      <c r="F22023">
        <v>84</v>
      </c>
      <c r="G22023">
        <v>0</v>
      </c>
      <c r="H22023" t="str" cm="1">
        <f t="array" ref="H22023:I22023">_xlfn.XLOOKUP(C22023,drivers!$A$2:$A$858,drivers!$D$2:$E$858)</f>
        <v>Mike</v>
      </c>
      <c r="I22023" t="str">
        <v>Taylor</v>
      </c>
      <c r="J22023" t="str">
        <f>_xlfn.XLOOKUP(B22023,races!$A$2:$A$1102,races!$E$2:$E$1102)</f>
        <v>Italian Grand Prix</v>
      </c>
    </row>
    <row r="22024" spans="1:10" x14ac:dyDescent="0.2">
      <c r="A22024">
        <v>50234</v>
      </c>
      <c r="B22024">
        <v>754</v>
      </c>
      <c r="C22024">
        <v>435</v>
      </c>
      <c r="D22024">
        <v>4</v>
      </c>
      <c r="E22024">
        <v>16</v>
      </c>
      <c r="F22024">
        <v>16</v>
      </c>
      <c r="G22024">
        <v>0</v>
      </c>
      <c r="H22024" t="str" cm="1">
        <f t="array" ref="H22024:I22024">_xlfn.XLOOKUP(C22024,drivers!$A$2:$A$858,drivers!$D$2:$E$858)</f>
        <v>Willy</v>
      </c>
      <c r="I22024" t="str">
        <v>Mairesse</v>
      </c>
      <c r="J22024" t="str">
        <f>_xlfn.XLOOKUP(B22024,races!$A$2:$A$1102,races!$E$2:$E$1102)</f>
        <v>Italian Grand Prix</v>
      </c>
    </row>
    <row r="22025" spans="1:10" x14ac:dyDescent="0.2">
      <c r="A22025">
        <v>50233</v>
      </c>
      <c r="B22025">
        <v>754</v>
      </c>
      <c r="C22025">
        <v>376</v>
      </c>
      <c r="D22025">
        <v>1</v>
      </c>
      <c r="E22025">
        <v>24</v>
      </c>
      <c r="F22025">
        <v>24</v>
      </c>
      <c r="G22025">
        <v>0</v>
      </c>
      <c r="H22025" t="str" cm="1">
        <f t="array" ref="H22025:I22025">_xlfn.XLOOKUP(C22025,drivers!$A$2:$A$858,drivers!$D$2:$E$858)</f>
        <v>Lucien</v>
      </c>
      <c r="I22025" t="str">
        <v>Bianchi</v>
      </c>
      <c r="J22025" t="str">
        <f>_xlfn.XLOOKUP(B22025,races!$A$2:$A$1102,races!$E$2:$E$1102)</f>
        <v>Italian Grand Prix</v>
      </c>
    </row>
    <row r="22026" spans="1:10" x14ac:dyDescent="0.2">
      <c r="A22026">
        <v>50232</v>
      </c>
      <c r="B22026">
        <v>754</v>
      </c>
      <c r="C22026">
        <v>482</v>
      </c>
      <c r="D22026">
        <v>10</v>
      </c>
      <c r="E22026">
        <v>6</v>
      </c>
      <c r="F22026">
        <v>6</v>
      </c>
      <c r="G22026">
        <v>0</v>
      </c>
      <c r="H22026" t="str" cm="1">
        <f t="array" ref="H22026:I22026">_xlfn.XLOOKUP(C22026,drivers!$A$2:$A$858,drivers!$D$2:$E$858)</f>
        <v>Olivier</v>
      </c>
      <c r="I22026" t="str">
        <v>Gendebien</v>
      </c>
      <c r="J22026" t="str">
        <f>_xlfn.XLOOKUP(B22026,races!$A$2:$A$1102,races!$E$2:$E$1102)</f>
        <v>Italian Grand Prix</v>
      </c>
    </row>
    <row r="22027" spans="1:10" x14ac:dyDescent="0.2">
      <c r="A22027">
        <v>50231</v>
      </c>
      <c r="B22027">
        <v>754</v>
      </c>
      <c r="C22027">
        <v>373</v>
      </c>
      <c r="D22027">
        <v>8</v>
      </c>
      <c r="E22027">
        <v>10</v>
      </c>
      <c r="F22027">
        <v>10</v>
      </c>
      <c r="G22027">
        <v>0</v>
      </c>
      <c r="H22027" t="str" cm="1">
        <f t="array" ref="H22027:I22027">_xlfn.XLOOKUP(C22027,drivers!$A$2:$A$858,drivers!$D$2:$E$858)</f>
        <v>Jim</v>
      </c>
      <c r="I22027" t="str">
        <v>Clark</v>
      </c>
      <c r="J22027" t="str">
        <f>_xlfn.XLOOKUP(B22027,races!$A$2:$A$1102,races!$E$2:$E$1102)</f>
        <v>Italian Grand Prix</v>
      </c>
    </row>
    <row r="22028" spans="1:10" x14ac:dyDescent="0.2">
      <c r="A22028">
        <v>50230</v>
      </c>
      <c r="B22028">
        <v>754</v>
      </c>
      <c r="C22028">
        <v>430</v>
      </c>
      <c r="D22028">
        <v>0</v>
      </c>
      <c r="E22028">
        <v>32</v>
      </c>
      <c r="F22028">
        <v>32</v>
      </c>
      <c r="G22028">
        <v>0</v>
      </c>
      <c r="H22028" t="str" cm="1">
        <f t="array" ref="H22028:I22028">_xlfn.XLOOKUP(C22028,drivers!$A$2:$A$858,drivers!$D$2:$E$858)</f>
        <v>Carel Godin</v>
      </c>
      <c r="I22028" t="str">
        <v>de Beaufort</v>
      </c>
      <c r="J22028" t="str">
        <f>_xlfn.XLOOKUP(B22028,races!$A$2:$A$1102,races!$E$2:$E$1102)</f>
        <v>Italian Grand Prix</v>
      </c>
    </row>
    <row r="22029" spans="1:10" x14ac:dyDescent="0.2">
      <c r="A22029">
        <v>50229</v>
      </c>
      <c r="B22029">
        <v>754</v>
      </c>
      <c r="C22029">
        <v>481</v>
      </c>
      <c r="D22029">
        <v>3</v>
      </c>
      <c r="E22029">
        <v>18</v>
      </c>
      <c r="F22029">
        <v>18</v>
      </c>
      <c r="G22029">
        <v>0</v>
      </c>
      <c r="H22029" t="str" cm="1">
        <f t="array" ref="H22029:I22029">_xlfn.XLOOKUP(C22029,drivers!$A$2:$A$858,drivers!$D$2:$E$858)</f>
        <v>Henry</v>
      </c>
      <c r="I22029" t="str">
        <v>Taylor</v>
      </c>
      <c r="J22029" t="str">
        <f>_xlfn.XLOOKUP(B22029,races!$A$2:$A$1102,races!$E$2:$E$1102)</f>
        <v>Italian Grand Prix</v>
      </c>
    </row>
    <row r="22030" spans="1:10" x14ac:dyDescent="0.2">
      <c r="A22030">
        <v>50228</v>
      </c>
      <c r="B22030">
        <v>754</v>
      </c>
      <c r="C22030">
        <v>539</v>
      </c>
      <c r="D22030">
        <v>0</v>
      </c>
      <c r="E22030">
        <v>71</v>
      </c>
      <c r="F22030">
        <v>71</v>
      </c>
      <c r="G22030">
        <v>0</v>
      </c>
      <c r="H22030" t="str" cm="1">
        <f t="array" ref="H22030:I22030">_xlfn.XLOOKUP(C22030,drivers!$A$2:$A$858,drivers!$D$2:$E$858)</f>
        <v>Dempsey</v>
      </c>
      <c r="I22030" t="str">
        <v>Wilson</v>
      </c>
      <c r="J22030" t="str">
        <f>_xlfn.XLOOKUP(B22030,races!$A$2:$A$1102,races!$E$2:$E$1102)</f>
        <v>Italian Grand Prix</v>
      </c>
    </row>
    <row r="22031" spans="1:10" x14ac:dyDescent="0.2">
      <c r="A22031">
        <v>50227</v>
      </c>
      <c r="B22031">
        <v>754</v>
      </c>
      <c r="C22031">
        <v>538</v>
      </c>
      <c r="D22031">
        <v>0</v>
      </c>
      <c r="E22031">
        <v>70</v>
      </c>
      <c r="F22031">
        <v>70</v>
      </c>
      <c r="G22031">
        <v>0</v>
      </c>
      <c r="H22031" t="str" cm="1">
        <f t="array" ref="H22031:I22031">_xlfn.XLOOKUP(C22031,drivers!$A$2:$A$858,drivers!$D$2:$E$858)</f>
        <v>Al</v>
      </c>
      <c r="I22031" t="str">
        <v>Herman</v>
      </c>
      <c r="J22031" t="str">
        <f>_xlfn.XLOOKUP(B22031,races!$A$2:$A$1102,races!$E$2:$E$1102)</f>
        <v>Italian Grand Prix</v>
      </c>
    </row>
    <row r="22032" spans="1:10" x14ac:dyDescent="0.2">
      <c r="A22032">
        <v>50226</v>
      </c>
      <c r="B22032">
        <v>754</v>
      </c>
      <c r="C22032">
        <v>537</v>
      </c>
      <c r="D22032">
        <v>0</v>
      </c>
      <c r="E22032">
        <v>69</v>
      </c>
      <c r="F22032">
        <v>69</v>
      </c>
      <c r="G22032">
        <v>0</v>
      </c>
      <c r="H22032" t="str" cm="1">
        <f t="array" ref="H22032:I22032">_xlfn.XLOOKUP(C22032,drivers!$A$2:$A$858,drivers!$D$2:$E$858)</f>
        <v>Dick</v>
      </c>
      <c r="I22032" t="str">
        <v>Rathmann</v>
      </c>
      <c r="J22032" t="str">
        <f>_xlfn.XLOOKUP(B22032,races!$A$2:$A$1102,races!$E$2:$E$1102)</f>
        <v>Italian Grand Prix</v>
      </c>
    </row>
    <row r="22033" spans="1:10" x14ac:dyDescent="0.2">
      <c r="A22033">
        <v>50225</v>
      </c>
      <c r="B22033">
        <v>754</v>
      </c>
      <c r="C22033">
        <v>536</v>
      </c>
      <c r="D22033">
        <v>0</v>
      </c>
      <c r="E22033">
        <v>68</v>
      </c>
      <c r="F22033">
        <v>68</v>
      </c>
      <c r="G22033">
        <v>0</v>
      </c>
      <c r="H22033" t="str" cm="1">
        <f t="array" ref="H22033:I22033">_xlfn.XLOOKUP(C22033,drivers!$A$2:$A$858,drivers!$D$2:$E$858)</f>
        <v>Len</v>
      </c>
      <c r="I22033" t="str">
        <v>Sutton</v>
      </c>
      <c r="J22033" t="str">
        <f>_xlfn.XLOOKUP(B22033,races!$A$2:$A$1102,races!$E$2:$E$1102)</f>
        <v>Italian Grand Prix</v>
      </c>
    </row>
    <row r="22034" spans="1:10" x14ac:dyDescent="0.2">
      <c r="A22034">
        <v>50224</v>
      </c>
      <c r="B22034">
        <v>754</v>
      </c>
      <c r="C22034">
        <v>535</v>
      </c>
      <c r="D22034">
        <v>0</v>
      </c>
      <c r="E22034">
        <v>67</v>
      </c>
      <c r="F22034">
        <v>67</v>
      </c>
      <c r="G22034">
        <v>0</v>
      </c>
      <c r="H22034" t="str" cm="1">
        <f t="array" ref="H22034:I22034">_xlfn.XLOOKUP(C22034,drivers!$A$2:$A$858,drivers!$D$2:$E$858)</f>
        <v>Jim</v>
      </c>
      <c r="I22034" t="str">
        <v>McWithey</v>
      </c>
      <c r="J22034" t="str">
        <f>_xlfn.XLOOKUP(B22034,races!$A$2:$A$1102,races!$E$2:$E$1102)</f>
        <v>Italian Grand Prix</v>
      </c>
    </row>
    <row r="22035" spans="1:10" x14ac:dyDescent="0.2">
      <c r="A22035">
        <v>50223</v>
      </c>
      <c r="B22035">
        <v>754</v>
      </c>
      <c r="C22035">
        <v>534</v>
      </c>
      <c r="D22035">
        <v>0</v>
      </c>
      <c r="E22035">
        <v>66</v>
      </c>
      <c r="F22035">
        <v>66</v>
      </c>
      <c r="G22035">
        <v>0</v>
      </c>
      <c r="H22035" t="str" cm="1">
        <f t="array" ref="H22035:I22035">_xlfn.XLOOKUP(C22035,drivers!$A$2:$A$858,drivers!$D$2:$E$858)</f>
        <v>Gene</v>
      </c>
      <c r="I22035" t="str">
        <v>Force</v>
      </c>
      <c r="J22035" t="str">
        <f>_xlfn.XLOOKUP(B22035,races!$A$2:$A$1102,races!$E$2:$E$1102)</f>
        <v>Italian Grand Prix</v>
      </c>
    </row>
    <row r="22036" spans="1:10" x14ac:dyDescent="0.2">
      <c r="A22036">
        <v>50222</v>
      </c>
      <c r="B22036">
        <v>754</v>
      </c>
      <c r="C22036">
        <v>533</v>
      </c>
      <c r="D22036">
        <v>0</v>
      </c>
      <c r="E22036">
        <v>65</v>
      </c>
      <c r="F22036">
        <v>65</v>
      </c>
      <c r="G22036">
        <v>0</v>
      </c>
      <c r="H22036" t="str" cm="1">
        <f t="array" ref="H22036:I22036">_xlfn.XLOOKUP(C22036,drivers!$A$2:$A$858,drivers!$D$2:$E$858)</f>
        <v>Johnny</v>
      </c>
      <c r="I22036" t="str">
        <v>Boyd</v>
      </c>
      <c r="J22036" t="str">
        <f>_xlfn.XLOOKUP(B22036,races!$A$2:$A$1102,races!$E$2:$E$1102)</f>
        <v>Italian Grand Prix</v>
      </c>
    </row>
    <row r="22037" spans="1:10" x14ac:dyDescent="0.2">
      <c r="A22037">
        <v>50221</v>
      </c>
      <c r="B22037">
        <v>754</v>
      </c>
      <c r="C22037">
        <v>532</v>
      </c>
      <c r="D22037">
        <v>0</v>
      </c>
      <c r="E22037">
        <v>64</v>
      </c>
      <c r="F22037">
        <v>64</v>
      </c>
      <c r="G22037">
        <v>0</v>
      </c>
      <c r="H22037" t="str" cm="1">
        <f t="array" ref="H22037:I22037">_xlfn.XLOOKUP(C22037,drivers!$A$2:$A$858,drivers!$D$2:$E$858)</f>
        <v>Eddie</v>
      </c>
      <c r="I22037" t="str">
        <v>Russo</v>
      </c>
      <c r="J22037" t="str">
        <f>_xlfn.XLOOKUP(B22037,races!$A$2:$A$1102,races!$E$2:$E$1102)</f>
        <v>Italian Grand Prix</v>
      </c>
    </row>
    <row r="22038" spans="1:10" x14ac:dyDescent="0.2">
      <c r="A22038">
        <v>50220</v>
      </c>
      <c r="B22038">
        <v>754</v>
      </c>
      <c r="C22038">
        <v>531</v>
      </c>
      <c r="D22038">
        <v>0</v>
      </c>
      <c r="E22038">
        <v>63</v>
      </c>
      <c r="F22038">
        <v>63</v>
      </c>
      <c r="G22038">
        <v>0</v>
      </c>
      <c r="H22038" t="str" cm="1">
        <f t="array" ref="H22038:I22038">_xlfn.XLOOKUP(C22038,drivers!$A$2:$A$858,drivers!$D$2:$E$858)</f>
        <v>Anthony</v>
      </c>
      <c r="I22038" t="str">
        <v>Foyt</v>
      </c>
      <c r="J22038" t="str">
        <f>_xlfn.XLOOKUP(B22038,races!$A$2:$A$1102,races!$E$2:$E$1102)</f>
        <v>Italian Grand Prix</v>
      </c>
    </row>
    <row r="22039" spans="1:10" x14ac:dyDescent="0.2">
      <c r="A22039">
        <v>50219</v>
      </c>
      <c r="B22039">
        <v>754</v>
      </c>
      <c r="C22039">
        <v>530</v>
      </c>
      <c r="D22039">
        <v>0</v>
      </c>
      <c r="E22039">
        <v>62</v>
      </c>
      <c r="F22039">
        <v>62</v>
      </c>
      <c r="G22039">
        <v>0</v>
      </c>
      <c r="H22039" t="str" cm="1">
        <f t="array" ref="H22039:I22039">_xlfn.XLOOKUP(C22039,drivers!$A$2:$A$858,drivers!$D$2:$E$858)</f>
        <v>Wayne</v>
      </c>
      <c r="I22039" t="str">
        <v>Weiler</v>
      </c>
      <c r="J22039" t="str">
        <f>_xlfn.XLOOKUP(B22039,races!$A$2:$A$1102,races!$E$2:$E$1102)</f>
        <v>Italian Grand Prix</v>
      </c>
    </row>
    <row r="22040" spans="1:10" x14ac:dyDescent="0.2">
      <c r="A22040">
        <v>50218</v>
      </c>
      <c r="B22040">
        <v>754</v>
      </c>
      <c r="C22040">
        <v>529</v>
      </c>
      <c r="D22040">
        <v>0</v>
      </c>
      <c r="E22040">
        <v>61</v>
      </c>
      <c r="F22040">
        <v>61</v>
      </c>
      <c r="G22040">
        <v>0</v>
      </c>
      <c r="H22040" t="str" cm="1">
        <f t="array" ref="H22040:I22040">_xlfn.XLOOKUP(C22040,drivers!$A$2:$A$858,drivers!$D$2:$E$858)</f>
        <v>Tony</v>
      </c>
      <c r="I22040" t="str">
        <v>Bettenhausen</v>
      </c>
      <c r="J22040" t="str">
        <f>_xlfn.XLOOKUP(B22040,races!$A$2:$A$1102,races!$E$2:$E$1102)</f>
        <v>Italian Grand Prix</v>
      </c>
    </row>
    <row r="22041" spans="1:10" x14ac:dyDescent="0.2">
      <c r="A22041">
        <v>50217</v>
      </c>
      <c r="B22041">
        <v>754</v>
      </c>
      <c r="C22041">
        <v>528</v>
      </c>
      <c r="D22041">
        <v>0</v>
      </c>
      <c r="E22041">
        <v>60</v>
      </c>
      <c r="F22041">
        <v>60</v>
      </c>
      <c r="G22041">
        <v>0</v>
      </c>
      <c r="H22041" t="str" cm="1">
        <f t="array" ref="H22041:I22041">_xlfn.XLOOKUP(C22041,drivers!$A$2:$A$858,drivers!$D$2:$E$858)</f>
        <v>Don</v>
      </c>
      <c r="I22041" t="str">
        <v>Freeland</v>
      </c>
      <c r="J22041" t="str">
        <f>_xlfn.XLOOKUP(B22041,races!$A$2:$A$1102,races!$E$2:$E$1102)</f>
        <v>Italian Grand Prix</v>
      </c>
    </row>
    <row r="22042" spans="1:10" x14ac:dyDescent="0.2">
      <c r="A22042">
        <v>50216</v>
      </c>
      <c r="B22042">
        <v>754</v>
      </c>
      <c r="C22042">
        <v>527</v>
      </c>
      <c r="D22042">
        <v>0</v>
      </c>
      <c r="E22042">
        <v>59</v>
      </c>
      <c r="F22042">
        <v>59</v>
      </c>
      <c r="G22042">
        <v>0</v>
      </c>
      <c r="H22042" t="str" cm="1">
        <f t="array" ref="H22042:I22042">_xlfn.XLOOKUP(C22042,drivers!$A$2:$A$858,drivers!$D$2:$E$858)</f>
        <v>Eddie</v>
      </c>
      <c r="I22042" t="str">
        <v>Sachs</v>
      </c>
      <c r="J22042" t="str">
        <f>_xlfn.XLOOKUP(B22042,races!$A$2:$A$1102,races!$E$2:$E$1102)</f>
        <v>Italian Grand Prix</v>
      </c>
    </row>
    <row r="22043" spans="1:10" x14ac:dyDescent="0.2">
      <c r="A22043">
        <v>50215</v>
      </c>
      <c r="B22043">
        <v>754</v>
      </c>
      <c r="C22043">
        <v>526</v>
      </c>
      <c r="D22043">
        <v>0</v>
      </c>
      <c r="E22043">
        <v>58</v>
      </c>
      <c r="F22043">
        <v>58</v>
      </c>
      <c r="G22043">
        <v>0</v>
      </c>
      <c r="H22043" t="str" cm="1">
        <f t="array" ref="H22043:I22043">_xlfn.XLOOKUP(C22043,drivers!$A$2:$A$858,drivers!$D$2:$E$858)</f>
        <v>Troy</v>
      </c>
      <c r="I22043" t="str">
        <v>Ruttman</v>
      </c>
      <c r="J22043" t="str">
        <f>_xlfn.XLOOKUP(B22043,races!$A$2:$A$1102,races!$E$2:$E$1102)</f>
        <v>Italian Grand Prix</v>
      </c>
    </row>
    <row r="22044" spans="1:10" x14ac:dyDescent="0.2">
      <c r="A22044">
        <v>50214</v>
      </c>
      <c r="B22044">
        <v>754</v>
      </c>
      <c r="C22044">
        <v>525</v>
      </c>
      <c r="D22044">
        <v>0</v>
      </c>
      <c r="E22044">
        <v>57</v>
      </c>
      <c r="F22044">
        <v>57</v>
      </c>
      <c r="G22044">
        <v>0</v>
      </c>
      <c r="H22044" t="str" cm="1">
        <f t="array" ref="H22044:I22044">_xlfn.XLOOKUP(C22044,drivers!$A$2:$A$858,drivers!$D$2:$E$858)</f>
        <v>Jimmy</v>
      </c>
      <c r="I22044" t="str">
        <v>Bryan</v>
      </c>
      <c r="J22044" t="str">
        <f>_xlfn.XLOOKUP(B22044,races!$A$2:$A$1102,races!$E$2:$E$1102)</f>
        <v>Italian Grand Prix</v>
      </c>
    </row>
    <row r="22045" spans="1:10" x14ac:dyDescent="0.2">
      <c r="A22045">
        <v>50213</v>
      </c>
      <c r="B22045">
        <v>754</v>
      </c>
      <c r="C22045">
        <v>524</v>
      </c>
      <c r="D22045">
        <v>0</v>
      </c>
      <c r="E22045">
        <v>56</v>
      </c>
      <c r="F22045">
        <v>56</v>
      </c>
      <c r="G22045">
        <v>0</v>
      </c>
      <c r="H22045" t="str" cm="1">
        <f t="array" ref="H22045:I22045">_xlfn.XLOOKUP(C22045,drivers!$A$2:$A$858,drivers!$D$2:$E$858)</f>
        <v>Jim</v>
      </c>
      <c r="I22045" t="str">
        <v>Hurtubise</v>
      </c>
      <c r="J22045" t="str">
        <f>_xlfn.XLOOKUP(B22045,races!$A$2:$A$1102,races!$E$2:$E$1102)</f>
        <v>Italian Grand Prix</v>
      </c>
    </row>
    <row r="22046" spans="1:10" x14ac:dyDescent="0.2">
      <c r="A22046">
        <v>50212</v>
      </c>
      <c r="B22046">
        <v>754</v>
      </c>
      <c r="C22046">
        <v>523</v>
      </c>
      <c r="D22046">
        <v>0</v>
      </c>
      <c r="E22046">
        <v>55</v>
      </c>
      <c r="F22046">
        <v>55</v>
      </c>
      <c r="G22046">
        <v>0</v>
      </c>
      <c r="H22046" t="str" cm="1">
        <f t="array" ref="H22046:I22046">_xlfn.XLOOKUP(C22046,drivers!$A$2:$A$858,drivers!$D$2:$E$858)</f>
        <v>Shorty</v>
      </c>
      <c r="I22046" t="str">
        <v>Templeman</v>
      </c>
      <c r="J22046" t="str">
        <f>_xlfn.XLOOKUP(B22046,races!$A$2:$A$1102,races!$E$2:$E$1102)</f>
        <v>Italian Grand Prix</v>
      </c>
    </row>
    <row r="22047" spans="1:10" x14ac:dyDescent="0.2">
      <c r="A22047">
        <v>50211</v>
      </c>
      <c r="B22047">
        <v>754</v>
      </c>
      <c r="C22047">
        <v>522</v>
      </c>
      <c r="D22047">
        <v>0</v>
      </c>
      <c r="E22047">
        <v>54</v>
      </c>
      <c r="F22047">
        <v>54</v>
      </c>
      <c r="G22047">
        <v>0</v>
      </c>
      <c r="H22047" t="str" cm="1">
        <f t="array" ref="H22047:I22047">_xlfn.XLOOKUP(C22047,drivers!$A$2:$A$858,drivers!$D$2:$E$858)</f>
        <v>Bobby</v>
      </c>
      <c r="I22047" t="str">
        <v>Grim</v>
      </c>
      <c r="J22047" t="str">
        <f>_xlfn.XLOOKUP(B22047,races!$A$2:$A$1102,races!$E$2:$E$1102)</f>
        <v>Italian Grand Prix</v>
      </c>
    </row>
    <row r="22048" spans="1:10" x14ac:dyDescent="0.2">
      <c r="A22048">
        <v>50210</v>
      </c>
      <c r="B22048">
        <v>754</v>
      </c>
      <c r="C22048">
        <v>521</v>
      </c>
      <c r="D22048">
        <v>0</v>
      </c>
      <c r="E22048">
        <v>53</v>
      </c>
      <c r="F22048">
        <v>53</v>
      </c>
      <c r="G22048">
        <v>0</v>
      </c>
      <c r="H22048" t="str" cm="1">
        <f t="array" ref="H22048:I22048">_xlfn.XLOOKUP(C22048,drivers!$A$2:$A$858,drivers!$D$2:$E$858)</f>
        <v>Chuck</v>
      </c>
      <c r="I22048" t="str">
        <v>Stevenson</v>
      </c>
      <c r="J22048" t="str">
        <f>_xlfn.XLOOKUP(B22048,races!$A$2:$A$1102,races!$E$2:$E$1102)</f>
        <v>Italian Grand Prix</v>
      </c>
    </row>
    <row r="22049" spans="1:10" x14ac:dyDescent="0.2">
      <c r="A22049">
        <v>50209</v>
      </c>
      <c r="B22049">
        <v>754</v>
      </c>
      <c r="C22049">
        <v>520</v>
      </c>
      <c r="D22049">
        <v>0</v>
      </c>
      <c r="E22049">
        <v>52</v>
      </c>
      <c r="F22049">
        <v>52</v>
      </c>
      <c r="G22049">
        <v>0</v>
      </c>
      <c r="H22049" t="str" cm="1">
        <f t="array" ref="H22049:I22049">_xlfn.XLOOKUP(C22049,drivers!$A$2:$A$858,drivers!$D$2:$E$858)</f>
        <v>Gene</v>
      </c>
      <c r="I22049" t="str">
        <v>Hartley</v>
      </c>
      <c r="J22049" t="str">
        <f>_xlfn.XLOOKUP(B22049,races!$A$2:$A$1102,races!$E$2:$E$1102)</f>
        <v>Italian Grand Prix</v>
      </c>
    </row>
    <row r="22050" spans="1:10" x14ac:dyDescent="0.2">
      <c r="A22050">
        <v>50208</v>
      </c>
      <c r="B22050">
        <v>754</v>
      </c>
      <c r="C22050">
        <v>519</v>
      </c>
      <c r="D22050">
        <v>0</v>
      </c>
      <c r="E22050">
        <v>50</v>
      </c>
      <c r="F22050">
        <v>50</v>
      </c>
      <c r="G22050">
        <v>0</v>
      </c>
      <c r="H22050" t="str" cm="1">
        <f t="array" ref="H22050:I22050">_xlfn.XLOOKUP(C22050,drivers!$A$2:$A$858,drivers!$D$2:$E$858)</f>
        <v>Bill</v>
      </c>
      <c r="I22050" t="str">
        <v>Homeier</v>
      </c>
      <c r="J22050" t="str">
        <f>_xlfn.XLOOKUP(B22050,races!$A$2:$A$1102,races!$E$2:$E$1102)</f>
        <v>Italian Grand Prix</v>
      </c>
    </row>
    <row r="22051" spans="1:10" x14ac:dyDescent="0.2">
      <c r="A22051">
        <v>50207</v>
      </c>
      <c r="B22051">
        <v>754</v>
      </c>
      <c r="C22051">
        <v>518</v>
      </c>
      <c r="D22051">
        <v>0</v>
      </c>
      <c r="E22051">
        <v>47</v>
      </c>
      <c r="F22051">
        <v>47</v>
      </c>
      <c r="G22051">
        <v>0</v>
      </c>
      <c r="H22051" t="str" cm="1">
        <f t="array" ref="H22051:I22051">_xlfn.XLOOKUP(C22051,drivers!$A$2:$A$858,drivers!$D$2:$E$858)</f>
        <v>Duane</v>
      </c>
      <c r="I22051" t="str">
        <v>Carter</v>
      </c>
      <c r="J22051" t="str">
        <f>_xlfn.XLOOKUP(B22051,races!$A$2:$A$1102,races!$E$2:$E$1102)</f>
        <v>Italian Grand Prix</v>
      </c>
    </row>
    <row r="22052" spans="1:10" x14ac:dyDescent="0.2">
      <c r="A22052">
        <v>50206</v>
      </c>
      <c r="B22052">
        <v>754</v>
      </c>
      <c r="C22052">
        <v>517</v>
      </c>
      <c r="D22052">
        <v>0</v>
      </c>
      <c r="E22052">
        <v>44</v>
      </c>
      <c r="F22052">
        <v>44</v>
      </c>
      <c r="G22052">
        <v>0</v>
      </c>
      <c r="H22052" t="str" cm="1">
        <f t="array" ref="H22052:I22052">_xlfn.XLOOKUP(C22052,drivers!$A$2:$A$858,drivers!$D$2:$E$858)</f>
        <v>Red</v>
      </c>
      <c r="I22052" t="str">
        <v>Amick</v>
      </c>
      <c r="J22052" t="str">
        <f>_xlfn.XLOOKUP(B22052,races!$A$2:$A$1102,races!$E$2:$E$1102)</f>
        <v>Italian Grand Prix</v>
      </c>
    </row>
    <row r="22053" spans="1:10" x14ac:dyDescent="0.2">
      <c r="A22053">
        <v>50205</v>
      </c>
      <c r="B22053">
        <v>754</v>
      </c>
      <c r="C22053">
        <v>516</v>
      </c>
      <c r="D22053">
        <v>0</v>
      </c>
      <c r="E22053">
        <v>41</v>
      </c>
      <c r="F22053">
        <v>41</v>
      </c>
      <c r="G22053">
        <v>0</v>
      </c>
      <c r="H22053" t="str" cm="1">
        <f t="array" ref="H22053:I22053">_xlfn.XLOOKUP(C22053,drivers!$A$2:$A$858,drivers!$D$2:$E$858)</f>
        <v>Bob</v>
      </c>
      <c r="I22053" t="str">
        <v>Christie</v>
      </c>
      <c r="J22053" t="str">
        <f>_xlfn.XLOOKUP(B22053,races!$A$2:$A$1102,races!$E$2:$E$1102)</f>
        <v>Italian Grand Prix</v>
      </c>
    </row>
    <row r="22054" spans="1:10" x14ac:dyDescent="0.2">
      <c r="A22054">
        <v>50204</v>
      </c>
      <c r="B22054">
        <v>754</v>
      </c>
      <c r="C22054">
        <v>515</v>
      </c>
      <c r="D22054">
        <v>0</v>
      </c>
      <c r="E22054">
        <v>38</v>
      </c>
      <c r="F22054">
        <v>38</v>
      </c>
      <c r="G22054">
        <v>0</v>
      </c>
      <c r="H22054" t="str" cm="1">
        <f t="array" ref="H22054:I22054">_xlfn.XLOOKUP(C22054,drivers!$A$2:$A$858,drivers!$D$2:$E$858)</f>
        <v>Bud</v>
      </c>
      <c r="I22054" t="str">
        <v>Tingelstad</v>
      </c>
      <c r="J22054" t="str">
        <f>_xlfn.XLOOKUP(B22054,races!$A$2:$A$1102,races!$E$2:$E$1102)</f>
        <v>Italian Grand Prix</v>
      </c>
    </row>
    <row r="22055" spans="1:10" x14ac:dyDescent="0.2">
      <c r="A22055">
        <v>50203</v>
      </c>
      <c r="B22055">
        <v>754</v>
      </c>
      <c r="C22055">
        <v>514</v>
      </c>
      <c r="D22055">
        <v>0</v>
      </c>
      <c r="E22055">
        <v>34</v>
      </c>
      <c r="F22055">
        <v>34</v>
      </c>
      <c r="G22055">
        <v>0</v>
      </c>
      <c r="H22055" t="str" cm="1">
        <f t="array" ref="H22055:I22055">_xlfn.XLOOKUP(C22055,drivers!$A$2:$A$858,drivers!$D$2:$E$858)</f>
        <v>Bob</v>
      </c>
      <c r="I22055" t="str">
        <v>Veith</v>
      </c>
      <c r="J22055" t="str">
        <f>_xlfn.XLOOKUP(B22055,races!$A$2:$A$1102,races!$E$2:$E$1102)</f>
        <v>Italian Grand Prix</v>
      </c>
    </row>
    <row r="22056" spans="1:10" x14ac:dyDescent="0.2">
      <c r="A22056">
        <v>50202</v>
      </c>
      <c r="B22056">
        <v>754</v>
      </c>
      <c r="C22056">
        <v>494</v>
      </c>
      <c r="D22056">
        <v>0</v>
      </c>
      <c r="E22056">
        <v>30</v>
      </c>
      <c r="F22056">
        <v>30</v>
      </c>
      <c r="G22056">
        <v>0</v>
      </c>
      <c r="H22056" t="str" cm="1">
        <f t="array" ref="H22056:I22056">_xlfn.XLOOKUP(C22056,drivers!$A$2:$A$858,drivers!$D$2:$E$858)</f>
        <v>Lloyd</v>
      </c>
      <c r="I22056" t="str">
        <v>Ruby</v>
      </c>
      <c r="J22056" t="str">
        <f>_xlfn.XLOOKUP(B22056,races!$A$2:$A$1102,races!$E$2:$E$1102)</f>
        <v>Italian Grand Prix</v>
      </c>
    </row>
    <row r="22057" spans="1:10" x14ac:dyDescent="0.2">
      <c r="A22057">
        <v>50201</v>
      </c>
      <c r="B22057">
        <v>754</v>
      </c>
      <c r="C22057">
        <v>513</v>
      </c>
      <c r="D22057">
        <v>1</v>
      </c>
      <c r="E22057">
        <v>27</v>
      </c>
      <c r="F22057">
        <v>27</v>
      </c>
      <c r="G22057">
        <v>0</v>
      </c>
      <c r="H22057" t="str" cm="1">
        <f t="array" ref="H22057:I22057">_xlfn.XLOOKUP(C22057,drivers!$A$2:$A$858,drivers!$D$2:$E$858)</f>
        <v>Eddie</v>
      </c>
      <c r="I22057" t="str">
        <v>Johnson</v>
      </c>
      <c r="J22057" t="str">
        <f>_xlfn.XLOOKUP(B22057,races!$A$2:$A$1102,races!$E$2:$E$1102)</f>
        <v>Italian Grand Prix</v>
      </c>
    </row>
    <row r="22058" spans="1:10" x14ac:dyDescent="0.2">
      <c r="A22058">
        <v>50200</v>
      </c>
      <c r="B22058">
        <v>754</v>
      </c>
      <c r="C22058">
        <v>512</v>
      </c>
      <c r="D22058">
        <v>2</v>
      </c>
      <c r="E22058">
        <v>23</v>
      </c>
      <c r="F22058">
        <v>23</v>
      </c>
      <c r="G22058">
        <v>0</v>
      </c>
      <c r="H22058" t="str" cm="1">
        <f t="array" ref="H22058:I22058">_xlfn.XLOOKUP(C22058,drivers!$A$2:$A$858,drivers!$D$2:$E$858)</f>
        <v>Johnny</v>
      </c>
      <c r="I22058" t="str">
        <v>Thomson</v>
      </c>
      <c r="J22058" t="str">
        <f>_xlfn.XLOOKUP(B22058,races!$A$2:$A$1102,races!$E$2:$E$1102)</f>
        <v>Italian Grand Prix</v>
      </c>
    </row>
    <row r="22059" spans="1:10" x14ac:dyDescent="0.2">
      <c r="A22059">
        <v>50199</v>
      </c>
      <c r="B22059">
        <v>754</v>
      </c>
      <c r="C22059">
        <v>511</v>
      </c>
      <c r="D22059">
        <v>3</v>
      </c>
      <c r="E22059">
        <v>19</v>
      </c>
      <c r="F22059">
        <v>19</v>
      </c>
      <c r="G22059">
        <v>0</v>
      </c>
      <c r="H22059" t="str" cm="1">
        <f t="array" ref="H22059:I22059">_xlfn.XLOOKUP(C22059,drivers!$A$2:$A$858,drivers!$D$2:$E$858)</f>
        <v>Don</v>
      </c>
      <c r="I22059" t="str">
        <v>Branson</v>
      </c>
      <c r="J22059" t="str">
        <f>_xlfn.XLOOKUP(B22059,races!$A$2:$A$1102,races!$E$2:$E$1102)</f>
        <v>Italian Grand Prix</v>
      </c>
    </row>
    <row r="22060" spans="1:10" x14ac:dyDescent="0.2">
      <c r="A22060">
        <v>50198</v>
      </c>
      <c r="B22060">
        <v>754</v>
      </c>
      <c r="C22060">
        <v>510</v>
      </c>
      <c r="D22060">
        <v>4</v>
      </c>
      <c r="E22060">
        <v>17</v>
      </c>
      <c r="F22060">
        <v>17</v>
      </c>
      <c r="G22060">
        <v>0</v>
      </c>
      <c r="H22060" t="str" cm="1">
        <f t="array" ref="H22060:I22060">_xlfn.XLOOKUP(C22060,drivers!$A$2:$A$858,drivers!$D$2:$E$858)</f>
        <v>Paul</v>
      </c>
      <c r="I22060" t="str">
        <v>Goldsmith</v>
      </c>
      <c r="J22060" t="str">
        <f>_xlfn.XLOOKUP(B22060,races!$A$2:$A$1102,races!$E$2:$E$1102)</f>
        <v>Italian Grand Prix</v>
      </c>
    </row>
    <row r="22061" spans="1:10" x14ac:dyDescent="0.2">
      <c r="A22061">
        <v>50197</v>
      </c>
      <c r="B22061">
        <v>754</v>
      </c>
      <c r="C22061">
        <v>449</v>
      </c>
      <c r="D22061">
        <v>6</v>
      </c>
      <c r="E22061">
        <v>14</v>
      </c>
      <c r="F22061">
        <v>14</v>
      </c>
      <c r="G22061">
        <v>0</v>
      </c>
      <c r="H22061" t="str" cm="1">
        <f t="array" ref="H22061:I22061">_xlfn.XLOOKUP(C22061,drivers!$A$2:$A$858,drivers!$D$2:$E$858)</f>
        <v>Rodger</v>
      </c>
      <c r="I22061" t="str">
        <v>Ward</v>
      </c>
      <c r="J22061" t="str">
        <f>_xlfn.XLOOKUP(B22061,races!$A$2:$A$1102,races!$E$2:$E$1102)</f>
        <v>Italian Grand Prix</v>
      </c>
    </row>
    <row r="22062" spans="1:10" x14ac:dyDescent="0.2">
      <c r="A22062">
        <v>50196</v>
      </c>
      <c r="B22062">
        <v>754</v>
      </c>
      <c r="C22062">
        <v>509</v>
      </c>
      <c r="D22062">
        <v>8</v>
      </c>
      <c r="E22062">
        <v>8</v>
      </c>
      <c r="F22062">
        <v>8</v>
      </c>
      <c r="G22062">
        <v>1</v>
      </c>
      <c r="H22062" t="str" cm="1">
        <f t="array" ref="H22062:I22062">_xlfn.XLOOKUP(C22062,drivers!$A$2:$A$858,drivers!$D$2:$E$858)</f>
        <v>Jim</v>
      </c>
      <c r="I22062" t="str">
        <v>Rathmann</v>
      </c>
      <c r="J22062" t="str">
        <f>_xlfn.XLOOKUP(B22062,races!$A$2:$A$1102,races!$E$2:$E$1102)</f>
        <v>Italian Grand Prix</v>
      </c>
    </row>
    <row r="22063" spans="1:10" x14ac:dyDescent="0.2">
      <c r="A22063">
        <v>50195</v>
      </c>
      <c r="B22063">
        <v>754</v>
      </c>
      <c r="C22063">
        <v>437</v>
      </c>
      <c r="D22063">
        <v>0</v>
      </c>
      <c r="E22063">
        <v>40</v>
      </c>
      <c r="F22063">
        <v>40</v>
      </c>
      <c r="G22063">
        <v>0</v>
      </c>
      <c r="H22063" t="str" cm="1">
        <f t="array" ref="H22063:I22063">_xlfn.XLOOKUP(C22063,drivers!$A$2:$A$858,drivers!$D$2:$E$858)</f>
        <v>Ian</v>
      </c>
      <c r="I22063" t="str">
        <v>Burgess</v>
      </c>
      <c r="J22063" t="str">
        <f>_xlfn.XLOOKUP(B22063,races!$A$2:$A$1102,races!$E$2:$E$1102)</f>
        <v>Italian Grand Prix</v>
      </c>
    </row>
    <row r="22064" spans="1:10" x14ac:dyDescent="0.2">
      <c r="A22064">
        <v>50194</v>
      </c>
      <c r="B22064">
        <v>754</v>
      </c>
      <c r="C22064">
        <v>508</v>
      </c>
      <c r="D22064">
        <v>0</v>
      </c>
      <c r="E22064">
        <v>82</v>
      </c>
      <c r="F22064">
        <v>82</v>
      </c>
      <c r="G22064">
        <v>0</v>
      </c>
      <c r="H22064" t="str" cm="1">
        <f t="array" ref="H22064:I22064">_xlfn.XLOOKUP(C22064,drivers!$A$2:$A$858,drivers!$D$2:$E$858)</f>
        <v>Lance</v>
      </c>
      <c r="I22064" t="str">
        <v>Reventlow</v>
      </c>
      <c r="J22064" t="str">
        <f>_xlfn.XLOOKUP(B22064,races!$A$2:$A$1102,races!$E$2:$E$1102)</f>
        <v>Italian Grand Prix</v>
      </c>
    </row>
    <row r="22065" spans="1:10" x14ac:dyDescent="0.2">
      <c r="A22065">
        <v>50193</v>
      </c>
      <c r="B22065">
        <v>754</v>
      </c>
      <c r="C22065">
        <v>507</v>
      </c>
      <c r="D22065">
        <v>0</v>
      </c>
      <c r="E22065">
        <v>76</v>
      </c>
      <c r="F22065">
        <v>76</v>
      </c>
      <c r="G22065">
        <v>0</v>
      </c>
      <c r="H22065" t="str" cm="1">
        <f t="array" ref="H22065:I22065">_xlfn.XLOOKUP(C22065,drivers!$A$2:$A$858,drivers!$D$2:$E$858)</f>
        <v>Chuck</v>
      </c>
      <c r="I22065" t="str">
        <v>Daigh</v>
      </c>
      <c r="J22065" t="str">
        <f>_xlfn.XLOOKUP(B22065,races!$A$2:$A$1102,races!$E$2:$E$1102)</f>
        <v>Italian Grand Prix</v>
      </c>
    </row>
    <row r="22066" spans="1:10" x14ac:dyDescent="0.2">
      <c r="A22066">
        <v>50192</v>
      </c>
      <c r="B22066">
        <v>754</v>
      </c>
      <c r="C22066">
        <v>484</v>
      </c>
      <c r="D22066">
        <v>0</v>
      </c>
      <c r="E22066">
        <v>49</v>
      </c>
      <c r="F22066">
        <v>49</v>
      </c>
      <c r="G22066">
        <v>0</v>
      </c>
      <c r="H22066" t="str" cm="1">
        <f t="array" ref="H22066:I22066">_xlfn.XLOOKUP(C22066,drivers!$A$2:$A$858,drivers!$D$2:$E$858)</f>
        <v>Brian</v>
      </c>
      <c r="I22066" t="str">
        <v>Naylor</v>
      </c>
      <c r="J22066" t="str">
        <f>_xlfn.XLOOKUP(B22066,races!$A$2:$A$1102,races!$E$2:$E$1102)</f>
        <v>Italian Grand Prix</v>
      </c>
    </row>
    <row r="22067" spans="1:10" x14ac:dyDescent="0.2">
      <c r="A22067">
        <v>50191</v>
      </c>
      <c r="B22067">
        <v>754</v>
      </c>
      <c r="C22067">
        <v>506</v>
      </c>
      <c r="D22067">
        <v>0</v>
      </c>
      <c r="E22067">
        <v>31</v>
      </c>
      <c r="F22067">
        <v>31</v>
      </c>
      <c r="G22067">
        <v>0</v>
      </c>
      <c r="H22067" t="str" cm="1">
        <f t="array" ref="H22067:I22067">_xlfn.XLOOKUP(C22067,drivers!$A$2:$A$858,drivers!$D$2:$E$858)</f>
        <v>Bruce</v>
      </c>
      <c r="I22067" t="str">
        <v>Halford</v>
      </c>
      <c r="J22067" t="str">
        <f>_xlfn.XLOOKUP(B22067,races!$A$2:$A$1102,races!$E$2:$E$1102)</f>
        <v>Italian Grand Prix</v>
      </c>
    </row>
    <row r="22068" spans="1:10" x14ac:dyDescent="0.2">
      <c r="A22068">
        <v>50190</v>
      </c>
      <c r="B22068">
        <v>754</v>
      </c>
      <c r="C22068">
        <v>427</v>
      </c>
      <c r="D22068">
        <v>0</v>
      </c>
      <c r="E22068">
        <v>28</v>
      </c>
      <c r="F22068">
        <v>28</v>
      </c>
      <c r="G22068">
        <v>0</v>
      </c>
      <c r="H22068" t="str" cm="1">
        <f t="array" ref="H22068:I22068">_xlfn.XLOOKUP(C22068,drivers!$A$2:$A$858,drivers!$D$2:$E$858)</f>
        <v>Maurice</v>
      </c>
      <c r="I22068" t="str">
        <v>Trintignant</v>
      </c>
      <c r="J22068" t="str">
        <f>_xlfn.XLOOKUP(B22068,races!$A$2:$A$1102,races!$E$2:$E$1102)</f>
        <v>Italian Grand Prix</v>
      </c>
    </row>
    <row r="22069" spans="1:10" x14ac:dyDescent="0.2">
      <c r="A22069">
        <v>50189</v>
      </c>
      <c r="B22069">
        <v>754</v>
      </c>
      <c r="C22069">
        <v>341</v>
      </c>
      <c r="D22069">
        <v>6</v>
      </c>
      <c r="E22069">
        <v>12</v>
      </c>
      <c r="F22069">
        <v>12</v>
      </c>
      <c r="G22069">
        <v>0</v>
      </c>
      <c r="H22069" t="str" cm="1">
        <f t="array" ref="H22069:I22069">_xlfn.XLOOKUP(C22069,drivers!$A$2:$A$858,drivers!$D$2:$E$858)</f>
        <v>John</v>
      </c>
      <c r="I22069" t="str">
        <v>Surtees</v>
      </c>
      <c r="J22069" t="str">
        <f>_xlfn.XLOOKUP(B22069,races!$A$2:$A$1102,races!$E$2:$E$1102)</f>
        <v>Italian Grand Prix</v>
      </c>
    </row>
    <row r="22070" spans="1:10" x14ac:dyDescent="0.2">
      <c r="A22070">
        <v>50188</v>
      </c>
      <c r="B22070">
        <v>754</v>
      </c>
      <c r="C22070">
        <v>505</v>
      </c>
      <c r="D22070">
        <v>0</v>
      </c>
      <c r="E22070">
        <v>74</v>
      </c>
      <c r="F22070">
        <v>74</v>
      </c>
      <c r="G22070">
        <v>0</v>
      </c>
      <c r="H22070" t="str" cm="1">
        <f t="array" ref="H22070:I22070">_xlfn.XLOOKUP(C22070,drivers!$A$2:$A$858,drivers!$D$2:$E$858)</f>
        <v>Chris</v>
      </c>
      <c r="I22070" t="str">
        <v>Bristow</v>
      </c>
      <c r="J22070" t="str">
        <f>_xlfn.XLOOKUP(B22070,races!$A$2:$A$1102,races!$E$2:$E$1102)</f>
        <v>Italian Grand Prix</v>
      </c>
    </row>
    <row r="22071" spans="1:10" x14ac:dyDescent="0.2">
      <c r="A22071">
        <v>50187</v>
      </c>
      <c r="B22071">
        <v>754</v>
      </c>
      <c r="C22071">
        <v>456</v>
      </c>
      <c r="D22071">
        <v>0</v>
      </c>
      <c r="E22071">
        <v>75</v>
      </c>
      <c r="F22071">
        <v>75</v>
      </c>
      <c r="G22071">
        <v>0</v>
      </c>
      <c r="H22071" t="str" cm="1">
        <f t="array" ref="H22071:I22071">_xlfn.XLOOKUP(C22071,drivers!$A$2:$A$858,drivers!$D$2:$E$858)</f>
        <v>Roy</v>
      </c>
      <c r="I22071" t="str">
        <v>Salvadori</v>
      </c>
      <c r="J22071" t="str">
        <f>_xlfn.XLOOKUP(B22071,races!$A$2:$A$1102,races!$E$2:$E$1102)</f>
        <v>Italian Grand Prix</v>
      </c>
    </row>
    <row r="22072" spans="1:10" x14ac:dyDescent="0.2">
      <c r="A22072">
        <v>50186</v>
      </c>
      <c r="B22072">
        <v>754</v>
      </c>
      <c r="C22072">
        <v>364</v>
      </c>
      <c r="D22072">
        <v>0</v>
      </c>
      <c r="E22072">
        <v>39</v>
      </c>
      <c r="F22072">
        <v>39</v>
      </c>
      <c r="G22072">
        <v>0</v>
      </c>
      <c r="H22072" t="str" cm="1">
        <f t="array" ref="H22072:I22072">_xlfn.XLOOKUP(C22072,drivers!$A$2:$A$858,drivers!$D$2:$E$858)</f>
        <v>Dan</v>
      </c>
      <c r="I22072" t="str">
        <v>Gurney</v>
      </c>
      <c r="J22072" t="str">
        <f>_xlfn.XLOOKUP(B22072,races!$A$2:$A$1102,races!$E$2:$E$1102)</f>
        <v>Italian Grand Prix</v>
      </c>
    </row>
    <row r="22073" spans="1:10" x14ac:dyDescent="0.2">
      <c r="A22073">
        <v>50185</v>
      </c>
      <c r="B22073">
        <v>754</v>
      </c>
      <c r="C22073">
        <v>386</v>
      </c>
      <c r="D22073">
        <v>8</v>
      </c>
      <c r="E22073">
        <v>9</v>
      </c>
      <c r="F22073">
        <v>9</v>
      </c>
      <c r="G22073">
        <v>0</v>
      </c>
      <c r="H22073" t="str" cm="1">
        <f t="array" ref="H22073:I22073">_xlfn.XLOOKUP(C22073,drivers!$A$2:$A$858,drivers!$D$2:$E$858)</f>
        <v>Richie</v>
      </c>
      <c r="I22073" t="str">
        <v>Ginther</v>
      </c>
      <c r="J22073" t="str">
        <f>_xlfn.XLOOKUP(B22073,races!$A$2:$A$1102,races!$E$2:$E$1102)</f>
        <v>Italian Grand Prix</v>
      </c>
    </row>
    <row r="22074" spans="1:10" x14ac:dyDescent="0.2">
      <c r="A22074">
        <v>50184</v>
      </c>
      <c r="B22074">
        <v>754</v>
      </c>
      <c r="C22074">
        <v>479</v>
      </c>
      <c r="D22074">
        <v>7</v>
      </c>
      <c r="E22074">
        <v>11</v>
      </c>
      <c r="F22074">
        <v>11</v>
      </c>
      <c r="G22074">
        <v>0</v>
      </c>
      <c r="H22074" t="str" cm="1">
        <f t="array" ref="H22074:I22074">_xlfn.XLOOKUP(C22074,drivers!$A$2:$A$858,drivers!$D$2:$E$858)</f>
        <v>Tony</v>
      </c>
      <c r="I22074" t="str">
        <v>Brooks</v>
      </c>
      <c r="J22074" t="str">
        <f>_xlfn.XLOOKUP(B22074,races!$A$2:$A$1102,races!$E$2:$E$1102)</f>
        <v>Italian Grand Prix</v>
      </c>
    </row>
    <row r="22075" spans="1:10" x14ac:dyDescent="0.2">
      <c r="A22075">
        <v>50183</v>
      </c>
      <c r="B22075">
        <v>754</v>
      </c>
      <c r="C22075">
        <v>483</v>
      </c>
      <c r="D22075">
        <v>0</v>
      </c>
      <c r="E22075">
        <v>78</v>
      </c>
      <c r="F22075">
        <v>78</v>
      </c>
      <c r="G22075">
        <v>0</v>
      </c>
      <c r="H22075" t="str" cm="1">
        <f t="array" ref="H22075:I22075">_xlfn.XLOOKUP(C22075,drivers!$A$2:$A$858,drivers!$D$2:$E$858)</f>
        <v>Giorgio</v>
      </c>
      <c r="I22075" t="str">
        <v>Scarlatti</v>
      </c>
      <c r="J22075" t="str">
        <f>_xlfn.XLOOKUP(B22075,races!$A$2:$A$1102,races!$E$2:$E$1102)</f>
        <v>Italian Grand Prix</v>
      </c>
    </row>
    <row r="22076" spans="1:10" x14ac:dyDescent="0.2">
      <c r="A22076">
        <v>50182</v>
      </c>
      <c r="B22076">
        <v>754</v>
      </c>
      <c r="C22076">
        <v>504</v>
      </c>
      <c r="D22076">
        <v>0</v>
      </c>
      <c r="E22076">
        <v>86</v>
      </c>
      <c r="F22076">
        <v>86</v>
      </c>
      <c r="G22076">
        <v>0</v>
      </c>
      <c r="H22076" t="str" cm="1">
        <f t="array" ref="H22076:I22076">_xlfn.XLOOKUP(C22076,drivers!$A$2:$A$858,drivers!$D$2:$E$858)</f>
        <v>Antonio</v>
      </c>
      <c r="I22076" t="str">
        <v>Creus</v>
      </c>
      <c r="J22076" t="str">
        <f>_xlfn.XLOOKUP(B22076,races!$A$2:$A$1102,races!$E$2:$E$1102)</f>
        <v>Italian Grand Prix</v>
      </c>
    </row>
    <row r="22077" spans="1:10" x14ac:dyDescent="0.2">
      <c r="A22077">
        <v>50181</v>
      </c>
      <c r="B22077">
        <v>754</v>
      </c>
      <c r="C22077">
        <v>503</v>
      </c>
      <c r="D22077">
        <v>0</v>
      </c>
      <c r="E22077">
        <v>85</v>
      </c>
      <c r="F22077">
        <v>85</v>
      </c>
      <c r="G22077">
        <v>0</v>
      </c>
      <c r="H22077" t="str" cm="1">
        <f t="array" ref="H22077:I22077">_xlfn.XLOOKUP(C22077,drivers!$A$2:$A$858,drivers!$D$2:$E$858)</f>
        <v>Ettore</v>
      </c>
      <c r="I22077" t="str">
        <v>Chimeri</v>
      </c>
      <c r="J22077" t="str">
        <f>_xlfn.XLOOKUP(B22077,races!$A$2:$A$1102,races!$E$2:$E$1102)</f>
        <v>Italian Grand Prix</v>
      </c>
    </row>
    <row r="22078" spans="1:10" x14ac:dyDescent="0.2">
      <c r="A22078">
        <v>50180</v>
      </c>
      <c r="B22078">
        <v>754</v>
      </c>
      <c r="C22078">
        <v>502</v>
      </c>
      <c r="D22078">
        <v>0</v>
      </c>
      <c r="E22078">
        <v>72</v>
      </c>
      <c r="F22078">
        <v>72</v>
      </c>
      <c r="G22078">
        <v>0</v>
      </c>
      <c r="H22078" t="str" cm="1">
        <f t="array" ref="H22078:I22078">_xlfn.XLOOKUP(C22078,drivers!$A$2:$A$858,drivers!$D$2:$E$858)</f>
        <v>Alan</v>
      </c>
      <c r="I22078" t="str">
        <v>Stacey</v>
      </c>
      <c r="J22078" t="str">
        <f>_xlfn.XLOOKUP(B22078,races!$A$2:$A$1102,races!$E$2:$E$1102)</f>
        <v>Italian Grand Prix</v>
      </c>
    </row>
    <row r="22079" spans="1:10" x14ac:dyDescent="0.2">
      <c r="A22079">
        <v>50179</v>
      </c>
      <c r="B22079">
        <v>754</v>
      </c>
      <c r="C22079">
        <v>289</v>
      </c>
      <c r="D22079">
        <v>4</v>
      </c>
      <c r="E22079">
        <v>15</v>
      </c>
      <c r="F22079">
        <v>15</v>
      </c>
      <c r="G22079">
        <v>0</v>
      </c>
      <c r="H22079" t="str" cm="1">
        <f t="array" ref="H22079:I22079">_xlfn.XLOOKUP(C22079,drivers!$A$2:$A$858,drivers!$D$2:$E$858)</f>
        <v>Graham</v>
      </c>
      <c r="I22079" t="str">
        <v>Hill</v>
      </c>
      <c r="J22079" t="str">
        <f>_xlfn.XLOOKUP(B22079,races!$A$2:$A$1102,races!$E$2:$E$1102)</f>
        <v>Italian Grand Prix</v>
      </c>
    </row>
    <row r="22080" spans="1:10" x14ac:dyDescent="0.2">
      <c r="A22080">
        <v>50178</v>
      </c>
      <c r="B22080">
        <v>754</v>
      </c>
      <c r="C22080">
        <v>356</v>
      </c>
      <c r="D22080">
        <v>40</v>
      </c>
      <c r="E22080">
        <v>1</v>
      </c>
      <c r="F22080">
        <v>1</v>
      </c>
      <c r="G22080">
        <v>5</v>
      </c>
      <c r="H22080" t="str" cm="1">
        <f t="array" ref="H22080:I22080">_xlfn.XLOOKUP(C22080,drivers!$A$2:$A$858,drivers!$D$2:$E$858)</f>
        <v>Jack</v>
      </c>
      <c r="I22080" t="str">
        <v>Brabham</v>
      </c>
      <c r="J22080" t="str">
        <f>_xlfn.XLOOKUP(B22080,races!$A$2:$A$1102,races!$E$2:$E$1102)</f>
        <v>Italian Grand Prix</v>
      </c>
    </row>
    <row r="22081" spans="1:10" x14ac:dyDescent="0.2">
      <c r="A22081">
        <v>50177</v>
      </c>
      <c r="B22081">
        <v>754</v>
      </c>
      <c r="C22081">
        <v>501</v>
      </c>
      <c r="D22081">
        <v>0</v>
      </c>
      <c r="E22081">
        <v>79</v>
      </c>
      <c r="F22081">
        <v>79</v>
      </c>
      <c r="G22081">
        <v>0</v>
      </c>
      <c r="H22081" t="str" cm="1">
        <f t="array" ref="H22081:I22081">_xlfn.XLOOKUP(C22081,drivers!$A$2:$A$858,drivers!$D$2:$E$858)</f>
        <v>Harry</v>
      </c>
      <c r="I22081" t="str">
        <v>Schell</v>
      </c>
      <c r="J22081" t="str">
        <f>_xlfn.XLOOKUP(B22081,races!$A$2:$A$1102,races!$E$2:$E$1102)</f>
        <v>Italian Grand Prix</v>
      </c>
    </row>
    <row r="22082" spans="1:10" x14ac:dyDescent="0.2">
      <c r="A22082">
        <v>50176</v>
      </c>
      <c r="B22082">
        <v>754</v>
      </c>
      <c r="C22082">
        <v>439</v>
      </c>
      <c r="D22082">
        <v>0</v>
      </c>
      <c r="E22082">
        <v>51</v>
      </c>
      <c r="F22082">
        <v>51</v>
      </c>
      <c r="G22082">
        <v>0</v>
      </c>
      <c r="H22082" t="str" cm="1">
        <f t="array" ref="H22082:I22082">_xlfn.XLOOKUP(C22082,drivers!$A$2:$A$858,drivers!$D$2:$E$858)</f>
        <v>Nasif</v>
      </c>
      <c r="I22082" t="str">
        <v>Estefano</v>
      </c>
      <c r="J22082" t="str">
        <f>_xlfn.XLOOKUP(B22082,races!$A$2:$A$1102,races!$E$2:$E$1102)</f>
        <v>Italian Grand Prix</v>
      </c>
    </row>
    <row r="22083" spans="1:10" x14ac:dyDescent="0.2">
      <c r="A22083">
        <v>50175</v>
      </c>
      <c r="B22083">
        <v>754</v>
      </c>
      <c r="C22083">
        <v>500</v>
      </c>
      <c r="D22083">
        <v>0</v>
      </c>
      <c r="E22083">
        <v>48</v>
      </c>
      <c r="F22083">
        <v>48</v>
      </c>
      <c r="G22083">
        <v>0</v>
      </c>
      <c r="H22083" t="str" cm="1">
        <f t="array" ref="H22083:I22083">_xlfn.XLOOKUP(C22083,drivers!$A$2:$A$858,drivers!$D$2:$E$858)</f>
        <v>Gino</v>
      </c>
      <c r="I22083" t="str">
        <v>Munaron</v>
      </c>
      <c r="J22083" t="str">
        <f>_xlfn.XLOOKUP(B22083,races!$A$2:$A$1102,races!$E$2:$E$1102)</f>
        <v>Italian Grand Prix</v>
      </c>
    </row>
    <row r="22084" spans="1:10" x14ac:dyDescent="0.2">
      <c r="A22084">
        <v>50174</v>
      </c>
      <c r="B22084">
        <v>754</v>
      </c>
      <c r="C22084">
        <v>418</v>
      </c>
      <c r="D22084">
        <v>0</v>
      </c>
      <c r="E22084">
        <v>35</v>
      </c>
      <c r="F22084">
        <v>35</v>
      </c>
      <c r="G22084">
        <v>0</v>
      </c>
      <c r="H22084" t="str" cm="1">
        <f t="array" ref="H22084:I22084">_xlfn.XLOOKUP(C22084,drivers!$A$2:$A$858,drivers!$D$2:$E$858)</f>
        <v>Masten</v>
      </c>
      <c r="I22084" t="str">
        <v>Gregory</v>
      </c>
      <c r="J22084" t="str">
        <f>_xlfn.XLOOKUP(B22084,races!$A$2:$A$1102,races!$E$2:$E$1102)</f>
        <v>Italian Grand Prix</v>
      </c>
    </row>
    <row r="22085" spans="1:10" x14ac:dyDescent="0.2">
      <c r="A22085">
        <v>50173</v>
      </c>
      <c r="B22085">
        <v>754</v>
      </c>
      <c r="C22085">
        <v>499</v>
      </c>
      <c r="D22085">
        <v>0</v>
      </c>
      <c r="E22085">
        <v>45</v>
      </c>
      <c r="F22085">
        <v>45</v>
      </c>
      <c r="G22085">
        <v>0</v>
      </c>
      <c r="H22085" t="str" cm="1">
        <f t="array" ref="H22085:I22085">_xlfn.XLOOKUP(C22085,drivers!$A$2:$A$858,drivers!$D$2:$E$858)</f>
        <v>Roberto</v>
      </c>
      <c r="I22085" t="str">
        <v>Bonomi</v>
      </c>
      <c r="J22085" t="str">
        <f>_xlfn.XLOOKUP(B22085,races!$A$2:$A$1102,races!$E$2:$E$1102)</f>
        <v>Italian Grand Prix</v>
      </c>
    </row>
    <row r="22086" spans="1:10" x14ac:dyDescent="0.2">
      <c r="A22086">
        <v>50172</v>
      </c>
      <c r="B22086">
        <v>754</v>
      </c>
      <c r="C22086">
        <v>498</v>
      </c>
      <c r="D22086">
        <v>0</v>
      </c>
      <c r="E22086">
        <v>43</v>
      </c>
      <c r="F22086">
        <v>43</v>
      </c>
      <c r="G22086">
        <v>0</v>
      </c>
      <c r="H22086" t="str" cm="1">
        <f t="array" ref="H22086:I22086">_xlfn.XLOOKUP(C22086,drivers!$A$2:$A$858,drivers!$D$2:$E$858)</f>
        <v>Jose Froilan</v>
      </c>
      <c r="I22086" t="str">
        <v>Gonzalez</v>
      </c>
      <c r="J22086" t="str">
        <f>_xlfn.XLOOKUP(B22086,races!$A$2:$A$1102,races!$E$2:$E$1102)</f>
        <v>Italian Grand Prix</v>
      </c>
    </row>
    <row r="22087" spans="1:10" x14ac:dyDescent="0.2">
      <c r="A22087">
        <v>50171</v>
      </c>
      <c r="B22087">
        <v>754</v>
      </c>
      <c r="C22087">
        <v>497</v>
      </c>
      <c r="D22087">
        <v>0</v>
      </c>
      <c r="E22087">
        <v>36</v>
      </c>
      <c r="F22087">
        <v>36</v>
      </c>
      <c r="G22087">
        <v>0</v>
      </c>
      <c r="H22087" t="str" cm="1">
        <f t="array" ref="H22087:I22087">_xlfn.XLOOKUP(C22087,drivers!$A$2:$A$858,drivers!$D$2:$E$858)</f>
        <v>Alberto Rodriguez</v>
      </c>
      <c r="I22087" t="str">
        <v>Larreta</v>
      </c>
      <c r="J22087" t="str">
        <f>_xlfn.XLOOKUP(B22087,races!$A$2:$A$1102,races!$E$2:$E$1102)</f>
        <v>Italian Grand Prix</v>
      </c>
    </row>
    <row r="22088" spans="1:10" x14ac:dyDescent="0.2">
      <c r="A22088">
        <v>50170</v>
      </c>
      <c r="B22088">
        <v>754</v>
      </c>
      <c r="C22088">
        <v>403</v>
      </c>
      <c r="D22088">
        <v>15</v>
      </c>
      <c r="E22088">
        <v>3</v>
      </c>
      <c r="F22088">
        <v>3</v>
      </c>
      <c r="G22088">
        <v>1</v>
      </c>
      <c r="H22088" t="str" cm="1">
        <f t="array" ref="H22088:I22088">_xlfn.XLOOKUP(C22088,drivers!$A$2:$A$858,drivers!$D$2:$E$858)</f>
        <v>Phil</v>
      </c>
      <c r="I22088" t="str">
        <v>Hill</v>
      </c>
      <c r="J22088" t="str">
        <f>_xlfn.XLOOKUP(B22088,races!$A$2:$A$1102,races!$E$2:$E$1102)</f>
        <v>Italian Grand Prix</v>
      </c>
    </row>
    <row r="22089" spans="1:10" x14ac:dyDescent="0.2">
      <c r="A22089">
        <v>50169</v>
      </c>
      <c r="B22089">
        <v>754</v>
      </c>
      <c r="C22089">
        <v>347</v>
      </c>
      <c r="D22089">
        <v>2</v>
      </c>
      <c r="E22089">
        <v>22</v>
      </c>
      <c r="F22089">
        <v>22</v>
      </c>
      <c r="G22089">
        <v>0</v>
      </c>
      <c r="H22089" t="str" cm="1">
        <f t="array" ref="H22089:I22089">_xlfn.XLOOKUP(C22089,drivers!$A$2:$A$858,drivers!$D$2:$E$858)</f>
        <v>Jo</v>
      </c>
      <c r="I22089" t="str">
        <v>Bonnier</v>
      </c>
      <c r="J22089" t="str">
        <f>_xlfn.XLOOKUP(B22089,races!$A$2:$A$1102,races!$E$2:$E$1102)</f>
        <v>Italian Grand Prix</v>
      </c>
    </row>
    <row r="22090" spans="1:10" x14ac:dyDescent="0.2">
      <c r="A22090">
        <v>50168</v>
      </c>
      <c r="B22090">
        <v>754</v>
      </c>
      <c r="C22090">
        <v>404</v>
      </c>
      <c r="D22090">
        <v>12</v>
      </c>
      <c r="E22090">
        <v>4</v>
      </c>
      <c r="F22090">
        <v>4</v>
      </c>
      <c r="G22090">
        <v>0</v>
      </c>
      <c r="H22090" t="str" cm="1">
        <f t="array" ref="H22090:I22090">_xlfn.XLOOKUP(C22090,drivers!$A$2:$A$858,drivers!$D$2:$E$858)</f>
        <v>Innes</v>
      </c>
      <c r="I22090" t="str">
        <v>Ireland</v>
      </c>
      <c r="J22090" t="str">
        <f>_xlfn.XLOOKUP(B22090,races!$A$2:$A$1102,races!$E$2:$E$1102)</f>
        <v>Italian Grand Prix</v>
      </c>
    </row>
    <row r="22091" spans="1:10" x14ac:dyDescent="0.2">
      <c r="A22091">
        <v>50167</v>
      </c>
      <c r="B22091">
        <v>754</v>
      </c>
      <c r="C22091">
        <v>476</v>
      </c>
      <c r="D22091">
        <v>10</v>
      </c>
      <c r="E22091">
        <v>7</v>
      </c>
      <c r="F22091">
        <v>7</v>
      </c>
      <c r="G22091">
        <v>0</v>
      </c>
      <c r="H22091" t="str" cm="1">
        <f t="array" ref="H22091:I22091">_xlfn.XLOOKUP(C22091,drivers!$A$2:$A$858,drivers!$D$2:$E$858)</f>
        <v>Wolfgang</v>
      </c>
      <c r="I22091" t="str">
        <v>von Trips</v>
      </c>
      <c r="J22091" t="str">
        <f>_xlfn.XLOOKUP(B22091,races!$A$2:$A$1102,races!$E$2:$E$1102)</f>
        <v>Italian Grand Prix</v>
      </c>
    </row>
    <row r="22092" spans="1:10" x14ac:dyDescent="0.2">
      <c r="A22092">
        <v>50166</v>
      </c>
      <c r="B22092">
        <v>754</v>
      </c>
      <c r="C22092">
        <v>496</v>
      </c>
      <c r="D22092">
        <v>3</v>
      </c>
      <c r="E22092">
        <v>21</v>
      </c>
      <c r="F22092">
        <v>21</v>
      </c>
      <c r="G22092">
        <v>0</v>
      </c>
      <c r="H22092" t="str" cm="1">
        <f t="array" ref="H22092:I22092">_xlfn.XLOOKUP(C22092,drivers!$A$2:$A$858,drivers!$D$2:$E$858)</f>
        <v>Carlos</v>
      </c>
      <c r="I22092" t="str">
        <v>Menditeguy</v>
      </c>
      <c r="J22092" t="str">
        <f>_xlfn.XLOOKUP(B22092,races!$A$2:$A$1102,races!$E$2:$E$1102)</f>
        <v>Italian Grand Prix</v>
      </c>
    </row>
    <row r="22093" spans="1:10" x14ac:dyDescent="0.2">
      <c r="A22093">
        <v>50165</v>
      </c>
      <c r="B22093">
        <v>754</v>
      </c>
      <c r="C22093">
        <v>475</v>
      </c>
      <c r="D22093">
        <v>11</v>
      </c>
      <c r="E22093">
        <v>5</v>
      </c>
      <c r="F22093">
        <v>5</v>
      </c>
      <c r="G22093">
        <v>1</v>
      </c>
      <c r="H22093" t="str" cm="1">
        <f t="array" ref="H22093:I22093">_xlfn.XLOOKUP(C22093,drivers!$A$2:$A$858,drivers!$D$2:$E$858)</f>
        <v>Stirling</v>
      </c>
      <c r="I22093" t="str">
        <v>Moss</v>
      </c>
      <c r="J22093" t="str">
        <f>_xlfn.XLOOKUP(B22093,races!$A$2:$A$1102,races!$E$2:$E$1102)</f>
        <v>Italian Grand Prix</v>
      </c>
    </row>
    <row r="22094" spans="1:10" x14ac:dyDescent="0.2">
      <c r="A22094">
        <v>50164</v>
      </c>
      <c r="B22094">
        <v>754</v>
      </c>
      <c r="C22094">
        <v>477</v>
      </c>
      <c r="D22094">
        <v>6</v>
      </c>
      <c r="E22094">
        <v>13</v>
      </c>
      <c r="F22094">
        <v>13</v>
      </c>
      <c r="G22094">
        <v>0</v>
      </c>
      <c r="H22094" t="str" cm="1">
        <f t="array" ref="H22094:I22094">_xlfn.XLOOKUP(C22094,drivers!$A$2:$A$858,drivers!$D$2:$E$858)</f>
        <v>Cliff</v>
      </c>
      <c r="I22094" t="str">
        <v>Allison</v>
      </c>
      <c r="J22094" t="str">
        <f>_xlfn.XLOOKUP(B22094,races!$A$2:$A$1102,races!$E$2:$E$1102)</f>
        <v>Italian Grand Prix</v>
      </c>
    </row>
    <row r="22095" spans="1:10" x14ac:dyDescent="0.2">
      <c r="A22095">
        <v>50163</v>
      </c>
      <c r="B22095">
        <v>754</v>
      </c>
      <c r="C22095">
        <v>360</v>
      </c>
      <c r="D22095">
        <v>33</v>
      </c>
      <c r="E22095">
        <v>2</v>
      </c>
      <c r="F22095">
        <v>2</v>
      </c>
      <c r="G22095">
        <v>1</v>
      </c>
      <c r="H22095" t="str" cm="1">
        <f t="array" ref="H22095:I22095">_xlfn.XLOOKUP(C22095,drivers!$A$2:$A$858,drivers!$D$2:$E$858)</f>
        <v>Bruce</v>
      </c>
      <c r="I22095" t="str">
        <v>McLaren</v>
      </c>
      <c r="J22095" t="str">
        <f>_xlfn.XLOOKUP(B22095,races!$A$2:$A$1102,races!$E$2:$E$1102)</f>
        <v>Italian Grand Prix</v>
      </c>
    </row>
    <row r="22096" spans="1:10" x14ac:dyDescent="0.2">
      <c r="A22096">
        <v>50341</v>
      </c>
      <c r="B22096">
        <v>755</v>
      </c>
      <c r="C22096">
        <v>548</v>
      </c>
      <c r="D22096">
        <v>0</v>
      </c>
      <c r="E22096">
        <v>54</v>
      </c>
      <c r="F22096">
        <v>54</v>
      </c>
      <c r="G22096">
        <v>0</v>
      </c>
      <c r="H22096" t="str" cm="1">
        <f t="array" ref="H22096:I22096">_xlfn.XLOOKUP(C22096,drivers!$A$2:$A$858,drivers!$D$2:$E$858)</f>
        <v>Bob</v>
      </c>
      <c r="I22096" t="str">
        <v>Drake</v>
      </c>
      <c r="J22096" t="str">
        <f>_xlfn.XLOOKUP(B22096,races!$A$2:$A$1102,races!$E$2:$E$1102)</f>
        <v>United States Grand Prix</v>
      </c>
    </row>
    <row r="22097" spans="1:10" x14ac:dyDescent="0.2">
      <c r="A22097">
        <v>50340</v>
      </c>
      <c r="B22097">
        <v>755</v>
      </c>
      <c r="C22097">
        <v>353</v>
      </c>
      <c r="D22097">
        <v>0</v>
      </c>
      <c r="E22097">
        <v>49</v>
      </c>
      <c r="F22097">
        <v>49</v>
      </c>
      <c r="G22097">
        <v>0</v>
      </c>
      <c r="H22097" t="str" cm="1">
        <f t="array" ref="H22097:I22097">_xlfn.XLOOKUP(C22097,drivers!$A$2:$A$858,drivers!$D$2:$E$858)</f>
        <v>Pete</v>
      </c>
      <c r="I22097" t="str">
        <v>Lovely</v>
      </c>
      <c r="J22097" t="str">
        <f>_xlfn.XLOOKUP(B22097,races!$A$2:$A$1102,races!$E$2:$E$1102)</f>
        <v>United States Grand Prix</v>
      </c>
    </row>
    <row r="22098" spans="1:10" x14ac:dyDescent="0.2">
      <c r="A22098">
        <v>50339</v>
      </c>
      <c r="B22098">
        <v>755</v>
      </c>
      <c r="C22098">
        <v>440</v>
      </c>
      <c r="D22098">
        <v>0</v>
      </c>
      <c r="E22098">
        <v>30</v>
      </c>
      <c r="F22098">
        <v>30</v>
      </c>
      <c r="G22098">
        <v>0</v>
      </c>
      <c r="H22098" t="str" cm="1">
        <f t="array" ref="H22098:I22098">_xlfn.XLOOKUP(C22098,drivers!$A$2:$A$858,drivers!$D$2:$E$858)</f>
        <v>Jim</v>
      </c>
      <c r="I22098" t="str">
        <v>Hall</v>
      </c>
      <c r="J22098" t="str">
        <f>_xlfn.XLOOKUP(B22098,races!$A$2:$A$1102,races!$E$2:$E$1102)</f>
        <v>United States Grand Prix</v>
      </c>
    </row>
    <row r="22099" spans="1:10" x14ac:dyDescent="0.2">
      <c r="A22099">
        <v>50338</v>
      </c>
      <c r="B22099">
        <v>755</v>
      </c>
      <c r="C22099">
        <v>547</v>
      </c>
      <c r="D22099">
        <v>0</v>
      </c>
      <c r="E22099">
        <v>86</v>
      </c>
      <c r="F22099">
        <v>86</v>
      </c>
      <c r="G22099">
        <v>0</v>
      </c>
      <c r="H22099" t="str" cm="1">
        <f t="array" ref="H22099:I22099">_xlfn.XLOOKUP(C22099,drivers!$A$2:$A$858,drivers!$D$2:$E$858)</f>
        <v>Horace</v>
      </c>
      <c r="I22099" t="str">
        <v>Gould</v>
      </c>
      <c r="J22099" t="str">
        <f>_xlfn.XLOOKUP(B22099,races!$A$2:$A$1102,races!$E$2:$E$1102)</f>
        <v>United States Grand Prix</v>
      </c>
    </row>
    <row r="22100" spans="1:10" x14ac:dyDescent="0.2">
      <c r="A22100">
        <v>50337</v>
      </c>
      <c r="B22100">
        <v>755</v>
      </c>
      <c r="C22100">
        <v>546</v>
      </c>
      <c r="D22100">
        <v>0</v>
      </c>
      <c r="E22100">
        <v>84</v>
      </c>
      <c r="F22100">
        <v>84</v>
      </c>
      <c r="G22100">
        <v>0</v>
      </c>
      <c r="H22100" t="str" cm="1">
        <f t="array" ref="H22100:I22100">_xlfn.XLOOKUP(C22100,drivers!$A$2:$A$858,drivers!$D$2:$E$858)</f>
        <v>Arthur</v>
      </c>
      <c r="I22100" t="str">
        <v>Owen</v>
      </c>
      <c r="J22100" t="str">
        <f>_xlfn.XLOOKUP(B22100,races!$A$2:$A$1102,races!$E$2:$E$1102)</f>
        <v>United States Grand Prix</v>
      </c>
    </row>
    <row r="22101" spans="1:10" x14ac:dyDescent="0.2">
      <c r="A22101">
        <v>50336</v>
      </c>
      <c r="B22101">
        <v>755</v>
      </c>
      <c r="C22101">
        <v>398</v>
      </c>
      <c r="D22101">
        <v>0</v>
      </c>
      <c r="E22101">
        <v>83</v>
      </c>
      <c r="F22101">
        <v>83</v>
      </c>
      <c r="G22101">
        <v>0</v>
      </c>
      <c r="H22101" t="str" cm="1">
        <f t="array" ref="H22101:I22101">_xlfn.XLOOKUP(C22101,drivers!$A$2:$A$858,drivers!$D$2:$E$858)</f>
        <v>Vic</v>
      </c>
      <c r="I22101" t="str">
        <v>Wilson</v>
      </c>
      <c r="J22101" t="str">
        <f>_xlfn.XLOOKUP(B22101,races!$A$2:$A$1102,races!$E$2:$E$1102)</f>
        <v>United States Grand Prix</v>
      </c>
    </row>
    <row r="22102" spans="1:10" x14ac:dyDescent="0.2">
      <c r="A22102">
        <v>50335</v>
      </c>
      <c r="B22102">
        <v>755</v>
      </c>
      <c r="C22102">
        <v>491</v>
      </c>
      <c r="D22102">
        <v>0</v>
      </c>
      <c r="E22102">
        <v>80</v>
      </c>
      <c r="F22102">
        <v>80</v>
      </c>
      <c r="G22102">
        <v>0</v>
      </c>
      <c r="H22102" t="str" cm="1">
        <f t="array" ref="H22102:I22102">_xlfn.XLOOKUP(C22102,drivers!$A$2:$A$858,drivers!$D$2:$E$858)</f>
        <v>Alfonso</v>
      </c>
      <c r="I22102" t="str">
        <v>Thiele</v>
      </c>
      <c r="J22102" t="str">
        <f>_xlfn.XLOOKUP(B22102,races!$A$2:$A$1102,races!$E$2:$E$1102)</f>
        <v>United States Grand Prix</v>
      </c>
    </row>
    <row r="22103" spans="1:10" x14ac:dyDescent="0.2">
      <c r="A22103">
        <v>50334</v>
      </c>
      <c r="B22103">
        <v>755</v>
      </c>
      <c r="C22103">
        <v>545</v>
      </c>
      <c r="D22103">
        <v>0</v>
      </c>
      <c r="E22103">
        <v>45</v>
      </c>
      <c r="F22103">
        <v>45</v>
      </c>
      <c r="G22103">
        <v>0</v>
      </c>
      <c r="H22103" t="str" cm="1">
        <f t="array" ref="H22103:I22103">_xlfn.XLOOKUP(C22103,drivers!$A$2:$A$858,drivers!$D$2:$E$858)</f>
        <v>Fred</v>
      </c>
      <c r="I22103" t="str">
        <v>Gamble</v>
      </c>
      <c r="J22103" t="str">
        <f>_xlfn.XLOOKUP(B22103,races!$A$2:$A$1102,races!$E$2:$E$1102)</f>
        <v>United States Grand Prix</v>
      </c>
    </row>
    <row r="22104" spans="1:10" x14ac:dyDescent="0.2">
      <c r="A22104">
        <v>50333</v>
      </c>
      <c r="B22104">
        <v>755</v>
      </c>
      <c r="C22104">
        <v>455</v>
      </c>
      <c r="D22104">
        <v>0</v>
      </c>
      <c r="E22104">
        <v>39</v>
      </c>
      <c r="F22104">
        <v>39</v>
      </c>
      <c r="G22104">
        <v>0</v>
      </c>
      <c r="H22104" t="str" cm="1">
        <f t="array" ref="H22104:I22104">_xlfn.XLOOKUP(C22104,drivers!$A$2:$A$858,drivers!$D$2:$E$858)</f>
        <v>Wolfgang</v>
      </c>
      <c r="I22104" t="str">
        <v>Seidel</v>
      </c>
      <c r="J22104" t="str">
        <f>_xlfn.XLOOKUP(B22104,races!$A$2:$A$1102,races!$E$2:$E$1102)</f>
        <v>United States Grand Prix</v>
      </c>
    </row>
    <row r="22105" spans="1:10" x14ac:dyDescent="0.2">
      <c r="A22105">
        <v>50332</v>
      </c>
      <c r="B22105">
        <v>755</v>
      </c>
      <c r="C22105">
        <v>544</v>
      </c>
      <c r="D22105">
        <v>0</v>
      </c>
      <c r="E22105">
        <v>35</v>
      </c>
      <c r="F22105">
        <v>35</v>
      </c>
      <c r="G22105">
        <v>0</v>
      </c>
      <c r="H22105" t="str" cm="1">
        <f t="array" ref="H22105:I22105">_xlfn.XLOOKUP(C22105,drivers!$A$2:$A$858,drivers!$D$2:$E$858)</f>
        <v>Piero</v>
      </c>
      <c r="I22105" t="str">
        <v>Drogo</v>
      </c>
      <c r="J22105" t="str">
        <f>_xlfn.XLOOKUP(B22105,races!$A$2:$A$1102,races!$E$2:$E$1102)</f>
        <v>United States Grand Prix</v>
      </c>
    </row>
    <row r="22106" spans="1:10" x14ac:dyDescent="0.2">
      <c r="A22106">
        <v>50331</v>
      </c>
      <c r="B22106">
        <v>755</v>
      </c>
      <c r="C22106">
        <v>431</v>
      </c>
      <c r="D22106">
        <v>0</v>
      </c>
      <c r="E22106">
        <v>29</v>
      </c>
      <c r="F22106">
        <v>29</v>
      </c>
      <c r="G22106">
        <v>0</v>
      </c>
      <c r="H22106" t="str" cm="1">
        <f t="array" ref="H22106:I22106">_xlfn.XLOOKUP(C22106,drivers!$A$2:$A$858,drivers!$D$2:$E$858)</f>
        <v>Edgar</v>
      </c>
      <c r="I22106" t="str">
        <v>Barth</v>
      </c>
      <c r="J22106" t="str">
        <f>_xlfn.XLOOKUP(B22106,races!$A$2:$A$1102,races!$E$2:$E$1102)</f>
        <v>United States Grand Prix</v>
      </c>
    </row>
    <row r="22107" spans="1:10" x14ac:dyDescent="0.2">
      <c r="A22107">
        <v>50330</v>
      </c>
      <c r="B22107">
        <v>755</v>
      </c>
      <c r="C22107">
        <v>478</v>
      </c>
      <c r="D22107">
        <v>1</v>
      </c>
      <c r="E22107">
        <v>26</v>
      </c>
      <c r="F22107">
        <v>26</v>
      </c>
      <c r="G22107">
        <v>0</v>
      </c>
      <c r="H22107" t="str" cm="1">
        <f t="array" ref="H22107:I22107">_xlfn.XLOOKUP(C22107,drivers!$A$2:$A$858,drivers!$D$2:$E$858)</f>
        <v>Hans</v>
      </c>
      <c r="I22107" t="str">
        <v>Herrmann</v>
      </c>
      <c r="J22107" t="str">
        <f>_xlfn.XLOOKUP(B22107,races!$A$2:$A$1102,races!$E$2:$E$1102)</f>
        <v>United States Grand Prix</v>
      </c>
    </row>
    <row r="22108" spans="1:10" x14ac:dyDescent="0.2">
      <c r="A22108">
        <v>50329</v>
      </c>
      <c r="B22108">
        <v>755</v>
      </c>
      <c r="C22108">
        <v>543</v>
      </c>
      <c r="D22108">
        <v>3</v>
      </c>
      <c r="E22108">
        <v>21</v>
      </c>
      <c r="F22108">
        <v>21</v>
      </c>
      <c r="G22108">
        <v>0</v>
      </c>
      <c r="H22108" t="str" cm="1">
        <f t="array" ref="H22108:I22108">_xlfn.XLOOKUP(C22108,drivers!$A$2:$A$858,drivers!$D$2:$E$858)</f>
        <v>Giulio</v>
      </c>
      <c r="I22108" t="str">
        <v>Cabianca</v>
      </c>
      <c r="J22108" t="str">
        <f>_xlfn.XLOOKUP(B22108,races!$A$2:$A$1102,races!$E$2:$E$1102)</f>
        <v>United States Grand Prix</v>
      </c>
    </row>
    <row r="22109" spans="1:10" x14ac:dyDescent="0.2">
      <c r="A22109">
        <v>50328</v>
      </c>
      <c r="B22109">
        <v>755</v>
      </c>
      <c r="C22109">
        <v>432</v>
      </c>
      <c r="D22109">
        <v>0</v>
      </c>
      <c r="E22109">
        <v>78</v>
      </c>
      <c r="F22109">
        <v>78</v>
      </c>
      <c r="G22109">
        <v>0</v>
      </c>
      <c r="H22109" t="str" cm="1">
        <f t="array" ref="H22109:I22109">_xlfn.XLOOKUP(C22109,drivers!$A$2:$A$858,drivers!$D$2:$E$858)</f>
        <v>Mario de Araujo</v>
      </c>
      <c r="I22109" t="str">
        <v>Cabral</v>
      </c>
      <c r="J22109" t="str">
        <f>_xlfn.XLOOKUP(B22109,races!$A$2:$A$1102,races!$E$2:$E$1102)</f>
        <v>United States Grand Prix</v>
      </c>
    </row>
    <row r="22110" spans="1:10" x14ac:dyDescent="0.2">
      <c r="A22110">
        <v>50327</v>
      </c>
      <c r="B22110">
        <v>755</v>
      </c>
      <c r="C22110">
        <v>465</v>
      </c>
      <c r="D22110">
        <v>0</v>
      </c>
      <c r="E22110">
        <v>91</v>
      </c>
      <c r="F22110">
        <v>91</v>
      </c>
      <c r="G22110">
        <v>0</v>
      </c>
      <c r="H22110" t="str" cm="1">
        <f t="array" ref="H22110:I22110">_xlfn.XLOOKUP(C22110,drivers!$A$2:$A$858,drivers!$D$2:$E$858)</f>
        <v>Keith</v>
      </c>
      <c r="I22110" t="str">
        <v>Greene</v>
      </c>
      <c r="J22110" t="str">
        <f>_xlfn.XLOOKUP(B22110,races!$A$2:$A$1102,races!$E$2:$E$1102)</f>
        <v>United States Grand Prix</v>
      </c>
    </row>
    <row r="22111" spans="1:10" x14ac:dyDescent="0.2">
      <c r="A22111">
        <v>50326</v>
      </c>
      <c r="B22111">
        <v>755</v>
      </c>
      <c r="C22111">
        <v>486</v>
      </c>
      <c r="D22111">
        <v>0</v>
      </c>
      <c r="E22111">
        <v>90</v>
      </c>
      <c r="F22111">
        <v>90</v>
      </c>
      <c r="G22111">
        <v>0</v>
      </c>
      <c r="H22111" t="str" cm="1">
        <f t="array" ref="H22111:I22111">_xlfn.XLOOKUP(C22111,drivers!$A$2:$A$858,drivers!$D$2:$E$858)</f>
        <v>Jack</v>
      </c>
      <c r="I22111" t="str">
        <v>Fairman</v>
      </c>
      <c r="J22111" t="str">
        <f>_xlfn.XLOOKUP(B22111,races!$A$2:$A$1102,races!$E$2:$E$1102)</f>
        <v>United States Grand Prix</v>
      </c>
    </row>
    <row r="22112" spans="1:10" x14ac:dyDescent="0.2">
      <c r="A22112">
        <v>50325</v>
      </c>
      <c r="B22112">
        <v>755</v>
      </c>
      <c r="C22112">
        <v>542</v>
      </c>
      <c r="D22112">
        <v>0</v>
      </c>
      <c r="E22112">
        <v>50</v>
      </c>
      <c r="F22112">
        <v>50</v>
      </c>
      <c r="G22112">
        <v>0</v>
      </c>
      <c r="H22112" t="str" cm="1">
        <f t="array" ref="H22112:I22112">_xlfn.XLOOKUP(C22112,drivers!$A$2:$A$858,drivers!$D$2:$E$858)</f>
        <v>David</v>
      </c>
      <c r="I22112" t="str">
        <v>Piper</v>
      </c>
      <c r="J22112" t="str">
        <f>_xlfn.XLOOKUP(B22112,races!$A$2:$A$1102,races!$E$2:$E$1102)</f>
        <v>United States Grand Prix</v>
      </c>
    </row>
    <row r="22113" spans="1:10" x14ac:dyDescent="0.2">
      <c r="A22113">
        <v>50324</v>
      </c>
      <c r="B22113">
        <v>755</v>
      </c>
      <c r="C22113">
        <v>541</v>
      </c>
      <c r="D22113">
        <v>1</v>
      </c>
      <c r="E22113">
        <v>25</v>
      </c>
      <c r="F22113">
        <v>25</v>
      </c>
      <c r="G22113">
        <v>0</v>
      </c>
      <c r="H22113" t="str" cm="1">
        <f t="array" ref="H22113:I22113">_xlfn.XLOOKUP(C22113,drivers!$A$2:$A$858,drivers!$D$2:$E$858)</f>
        <v>Ron</v>
      </c>
      <c r="I22113" t="str">
        <v>Flockhart</v>
      </c>
      <c r="J22113" t="str">
        <f>_xlfn.XLOOKUP(B22113,races!$A$2:$A$1102,races!$E$2:$E$1102)</f>
        <v>United States Grand Prix</v>
      </c>
    </row>
    <row r="22114" spans="1:10" x14ac:dyDescent="0.2">
      <c r="A22114">
        <v>50323</v>
      </c>
      <c r="B22114">
        <v>755</v>
      </c>
      <c r="C22114">
        <v>540</v>
      </c>
      <c r="D22114">
        <v>0</v>
      </c>
      <c r="E22114">
        <v>87</v>
      </c>
      <c r="F22114">
        <v>87</v>
      </c>
      <c r="G22114">
        <v>0</v>
      </c>
      <c r="H22114" t="str" cm="1">
        <f t="array" ref="H22114:I22114">_xlfn.XLOOKUP(C22114,drivers!$A$2:$A$858,drivers!$D$2:$E$858)</f>
        <v>Mike</v>
      </c>
      <c r="I22114" t="str">
        <v>Taylor</v>
      </c>
      <c r="J22114" t="str">
        <f>_xlfn.XLOOKUP(B22114,races!$A$2:$A$1102,races!$E$2:$E$1102)</f>
        <v>United States Grand Prix</v>
      </c>
    </row>
    <row r="22115" spans="1:10" x14ac:dyDescent="0.2">
      <c r="A22115">
        <v>50322</v>
      </c>
      <c r="B22115">
        <v>755</v>
      </c>
      <c r="C22115">
        <v>435</v>
      </c>
      <c r="D22115">
        <v>4</v>
      </c>
      <c r="E22115">
        <v>16</v>
      </c>
      <c r="F22115">
        <v>16</v>
      </c>
      <c r="G22115">
        <v>0</v>
      </c>
      <c r="H22115" t="str" cm="1">
        <f t="array" ref="H22115:I22115">_xlfn.XLOOKUP(C22115,drivers!$A$2:$A$858,drivers!$D$2:$E$858)</f>
        <v>Willy</v>
      </c>
      <c r="I22115" t="str">
        <v>Mairesse</v>
      </c>
      <c r="J22115" t="str">
        <f>_xlfn.XLOOKUP(B22115,races!$A$2:$A$1102,races!$E$2:$E$1102)</f>
        <v>United States Grand Prix</v>
      </c>
    </row>
    <row r="22116" spans="1:10" x14ac:dyDescent="0.2">
      <c r="A22116">
        <v>50321</v>
      </c>
      <c r="B22116">
        <v>755</v>
      </c>
      <c r="C22116">
        <v>376</v>
      </c>
      <c r="D22116">
        <v>1</v>
      </c>
      <c r="E22116">
        <v>24</v>
      </c>
      <c r="F22116">
        <v>24</v>
      </c>
      <c r="G22116">
        <v>0</v>
      </c>
      <c r="H22116" t="str" cm="1">
        <f t="array" ref="H22116:I22116">_xlfn.XLOOKUP(C22116,drivers!$A$2:$A$858,drivers!$D$2:$E$858)</f>
        <v>Lucien</v>
      </c>
      <c r="I22116" t="str">
        <v>Bianchi</v>
      </c>
      <c r="J22116" t="str">
        <f>_xlfn.XLOOKUP(B22116,races!$A$2:$A$1102,races!$E$2:$E$1102)</f>
        <v>United States Grand Prix</v>
      </c>
    </row>
    <row r="22117" spans="1:10" x14ac:dyDescent="0.2">
      <c r="A22117">
        <v>50320</v>
      </c>
      <c r="B22117">
        <v>755</v>
      </c>
      <c r="C22117">
        <v>482</v>
      </c>
      <c r="D22117">
        <v>10</v>
      </c>
      <c r="E22117">
        <v>6</v>
      </c>
      <c r="F22117">
        <v>6</v>
      </c>
      <c r="G22117">
        <v>0</v>
      </c>
      <c r="H22117" t="str" cm="1">
        <f t="array" ref="H22117:I22117">_xlfn.XLOOKUP(C22117,drivers!$A$2:$A$858,drivers!$D$2:$E$858)</f>
        <v>Olivier</v>
      </c>
      <c r="I22117" t="str">
        <v>Gendebien</v>
      </c>
      <c r="J22117" t="str">
        <f>_xlfn.XLOOKUP(B22117,races!$A$2:$A$1102,races!$E$2:$E$1102)</f>
        <v>United States Grand Prix</v>
      </c>
    </row>
    <row r="22118" spans="1:10" x14ac:dyDescent="0.2">
      <c r="A22118">
        <v>50319</v>
      </c>
      <c r="B22118">
        <v>755</v>
      </c>
      <c r="C22118">
        <v>373</v>
      </c>
      <c r="D22118">
        <v>8</v>
      </c>
      <c r="E22118">
        <v>10</v>
      </c>
      <c r="F22118">
        <v>10</v>
      </c>
      <c r="G22118">
        <v>0</v>
      </c>
      <c r="H22118" t="str" cm="1">
        <f t="array" ref="H22118:I22118">_xlfn.XLOOKUP(C22118,drivers!$A$2:$A$858,drivers!$D$2:$E$858)</f>
        <v>Jim</v>
      </c>
      <c r="I22118" t="str">
        <v>Clark</v>
      </c>
      <c r="J22118" t="str">
        <f>_xlfn.XLOOKUP(B22118,races!$A$2:$A$1102,races!$E$2:$E$1102)</f>
        <v>United States Grand Prix</v>
      </c>
    </row>
    <row r="22119" spans="1:10" x14ac:dyDescent="0.2">
      <c r="A22119">
        <v>50318</v>
      </c>
      <c r="B22119">
        <v>755</v>
      </c>
      <c r="C22119">
        <v>430</v>
      </c>
      <c r="D22119">
        <v>0</v>
      </c>
      <c r="E22119">
        <v>34</v>
      </c>
      <c r="F22119">
        <v>34</v>
      </c>
      <c r="G22119">
        <v>0</v>
      </c>
      <c r="H22119" t="str" cm="1">
        <f t="array" ref="H22119:I22119">_xlfn.XLOOKUP(C22119,drivers!$A$2:$A$858,drivers!$D$2:$E$858)</f>
        <v>Carel Godin</v>
      </c>
      <c r="I22119" t="str">
        <v>de Beaufort</v>
      </c>
      <c r="J22119" t="str">
        <f>_xlfn.XLOOKUP(B22119,races!$A$2:$A$1102,races!$E$2:$E$1102)</f>
        <v>United States Grand Prix</v>
      </c>
    </row>
    <row r="22120" spans="1:10" x14ac:dyDescent="0.2">
      <c r="A22120">
        <v>50317</v>
      </c>
      <c r="B22120">
        <v>755</v>
      </c>
      <c r="C22120">
        <v>481</v>
      </c>
      <c r="D22120">
        <v>3</v>
      </c>
      <c r="E22120">
        <v>19</v>
      </c>
      <c r="F22120">
        <v>19</v>
      </c>
      <c r="G22120">
        <v>0</v>
      </c>
      <c r="H22120" t="str" cm="1">
        <f t="array" ref="H22120:I22120">_xlfn.XLOOKUP(C22120,drivers!$A$2:$A$858,drivers!$D$2:$E$858)</f>
        <v>Henry</v>
      </c>
      <c r="I22120" t="str">
        <v>Taylor</v>
      </c>
      <c r="J22120" t="str">
        <f>_xlfn.XLOOKUP(B22120,races!$A$2:$A$1102,races!$E$2:$E$1102)</f>
        <v>United States Grand Prix</v>
      </c>
    </row>
    <row r="22121" spans="1:10" x14ac:dyDescent="0.2">
      <c r="A22121">
        <v>50316</v>
      </c>
      <c r="B22121">
        <v>755</v>
      </c>
      <c r="C22121">
        <v>539</v>
      </c>
      <c r="D22121">
        <v>0</v>
      </c>
      <c r="E22121">
        <v>76</v>
      </c>
      <c r="F22121">
        <v>76</v>
      </c>
      <c r="G22121">
        <v>0</v>
      </c>
      <c r="H22121" t="str" cm="1">
        <f t="array" ref="H22121:I22121">_xlfn.XLOOKUP(C22121,drivers!$A$2:$A$858,drivers!$D$2:$E$858)</f>
        <v>Dempsey</v>
      </c>
      <c r="I22121" t="str">
        <v>Wilson</v>
      </c>
      <c r="J22121" t="str">
        <f>_xlfn.XLOOKUP(B22121,races!$A$2:$A$1102,races!$E$2:$E$1102)</f>
        <v>United States Grand Prix</v>
      </c>
    </row>
    <row r="22122" spans="1:10" x14ac:dyDescent="0.2">
      <c r="A22122">
        <v>50315</v>
      </c>
      <c r="B22122">
        <v>755</v>
      </c>
      <c r="C22122">
        <v>538</v>
      </c>
      <c r="D22122">
        <v>0</v>
      </c>
      <c r="E22122">
        <v>75</v>
      </c>
      <c r="F22122">
        <v>75</v>
      </c>
      <c r="G22122">
        <v>0</v>
      </c>
      <c r="H22122" t="str" cm="1">
        <f t="array" ref="H22122:I22122">_xlfn.XLOOKUP(C22122,drivers!$A$2:$A$858,drivers!$D$2:$E$858)</f>
        <v>Al</v>
      </c>
      <c r="I22122" t="str">
        <v>Herman</v>
      </c>
      <c r="J22122" t="str">
        <f>_xlfn.XLOOKUP(B22122,races!$A$2:$A$1102,races!$E$2:$E$1102)</f>
        <v>United States Grand Prix</v>
      </c>
    </row>
    <row r="22123" spans="1:10" x14ac:dyDescent="0.2">
      <c r="A22123">
        <v>50314</v>
      </c>
      <c r="B22123">
        <v>755</v>
      </c>
      <c r="C22123">
        <v>537</v>
      </c>
      <c r="D22123">
        <v>0</v>
      </c>
      <c r="E22123">
        <v>74</v>
      </c>
      <c r="F22123">
        <v>74</v>
      </c>
      <c r="G22123">
        <v>0</v>
      </c>
      <c r="H22123" t="str" cm="1">
        <f t="array" ref="H22123:I22123">_xlfn.XLOOKUP(C22123,drivers!$A$2:$A$858,drivers!$D$2:$E$858)</f>
        <v>Dick</v>
      </c>
      <c r="I22123" t="str">
        <v>Rathmann</v>
      </c>
      <c r="J22123" t="str">
        <f>_xlfn.XLOOKUP(B22123,races!$A$2:$A$1102,races!$E$2:$E$1102)</f>
        <v>United States Grand Prix</v>
      </c>
    </row>
    <row r="22124" spans="1:10" x14ac:dyDescent="0.2">
      <c r="A22124">
        <v>50313</v>
      </c>
      <c r="B22124">
        <v>755</v>
      </c>
      <c r="C22124">
        <v>536</v>
      </c>
      <c r="D22124">
        <v>0</v>
      </c>
      <c r="E22124">
        <v>73</v>
      </c>
      <c r="F22124">
        <v>73</v>
      </c>
      <c r="G22124">
        <v>0</v>
      </c>
      <c r="H22124" t="str" cm="1">
        <f t="array" ref="H22124:I22124">_xlfn.XLOOKUP(C22124,drivers!$A$2:$A$858,drivers!$D$2:$E$858)</f>
        <v>Len</v>
      </c>
      <c r="I22124" t="str">
        <v>Sutton</v>
      </c>
      <c r="J22124" t="str">
        <f>_xlfn.XLOOKUP(B22124,races!$A$2:$A$1102,races!$E$2:$E$1102)</f>
        <v>United States Grand Prix</v>
      </c>
    </row>
    <row r="22125" spans="1:10" x14ac:dyDescent="0.2">
      <c r="A22125">
        <v>50312</v>
      </c>
      <c r="B22125">
        <v>755</v>
      </c>
      <c r="C22125">
        <v>535</v>
      </c>
      <c r="D22125">
        <v>0</v>
      </c>
      <c r="E22125">
        <v>72</v>
      </c>
      <c r="F22125">
        <v>72</v>
      </c>
      <c r="G22125">
        <v>0</v>
      </c>
      <c r="H22125" t="str" cm="1">
        <f t="array" ref="H22125:I22125">_xlfn.XLOOKUP(C22125,drivers!$A$2:$A$858,drivers!$D$2:$E$858)</f>
        <v>Jim</v>
      </c>
      <c r="I22125" t="str">
        <v>McWithey</v>
      </c>
      <c r="J22125" t="str">
        <f>_xlfn.XLOOKUP(B22125,races!$A$2:$A$1102,races!$E$2:$E$1102)</f>
        <v>United States Grand Prix</v>
      </c>
    </row>
    <row r="22126" spans="1:10" x14ac:dyDescent="0.2">
      <c r="A22126">
        <v>50311</v>
      </c>
      <c r="B22126">
        <v>755</v>
      </c>
      <c r="C22126">
        <v>534</v>
      </c>
      <c r="D22126">
        <v>0</v>
      </c>
      <c r="E22126">
        <v>71</v>
      </c>
      <c r="F22126">
        <v>71</v>
      </c>
      <c r="G22126">
        <v>0</v>
      </c>
      <c r="H22126" t="str" cm="1">
        <f t="array" ref="H22126:I22126">_xlfn.XLOOKUP(C22126,drivers!$A$2:$A$858,drivers!$D$2:$E$858)</f>
        <v>Gene</v>
      </c>
      <c r="I22126" t="str">
        <v>Force</v>
      </c>
      <c r="J22126" t="str">
        <f>_xlfn.XLOOKUP(B22126,races!$A$2:$A$1102,races!$E$2:$E$1102)</f>
        <v>United States Grand Prix</v>
      </c>
    </row>
    <row r="22127" spans="1:10" x14ac:dyDescent="0.2">
      <c r="A22127">
        <v>50310</v>
      </c>
      <c r="B22127">
        <v>755</v>
      </c>
      <c r="C22127">
        <v>533</v>
      </c>
      <c r="D22127">
        <v>0</v>
      </c>
      <c r="E22127">
        <v>70</v>
      </c>
      <c r="F22127">
        <v>70</v>
      </c>
      <c r="G22127">
        <v>0</v>
      </c>
      <c r="H22127" t="str" cm="1">
        <f t="array" ref="H22127:I22127">_xlfn.XLOOKUP(C22127,drivers!$A$2:$A$858,drivers!$D$2:$E$858)</f>
        <v>Johnny</v>
      </c>
      <c r="I22127" t="str">
        <v>Boyd</v>
      </c>
      <c r="J22127" t="str">
        <f>_xlfn.XLOOKUP(B22127,races!$A$2:$A$1102,races!$E$2:$E$1102)</f>
        <v>United States Grand Prix</v>
      </c>
    </row>
    <row r="22128" spans="1:10" x14ac:dyDescent="0.2">
      <c r="A22128">
        <v>50309</v>
      </c>
      <c r="B22128">
        <v>755</v>
      </c>
      <c r="C22128">
        <v>532</v>
      </c>
      <c r="D22128">
        <v>0</v>
      </c>
      <c r="E22128">
        <v>69</v>
      </c>
      <c r="F22128">
        <v>69</v>
      </c>
      <c r="G22128">
        <v>0</v>
      </c>
      <c r="H22128" t="str" cm="1">
        <f t="array" ref="H22128:I22128">_xlfn.XLOOKUP(C22128,drivers!$A$2:$A$858,drivers!$D$2:$E$858)</f>
        <v>Eddie</v>
      </c>
      <c r="I22128" t="str">
        <v>Russo</v>
      </c>
      <c r="J22128" t="str">
        <f>_xlfn.XLOOKUP(B22128,races!$A$2:$A$1102,races!$E$2:$E$1102)</f>
        <v>United States Grand Prix</v>
      </c>
    </row>
    <row r="22129" spans="1:10" x14ac:dyDescent="0.2">
      <c r="A22129">
        <v>50308</v>
      </c>
      <c r="B22129">
        <v>755</v>
      </c>
      <c r="C22129">
        <v>531</v>
      </c>
      <c r="D22129">
        <v>0</v>
      </c>
      <c r="E22129">
        <v>68</v>
      </c>
      <c r="F22129">
        <v>68</v>
      </c>
      <c r="G22129">
        <v>0</v>
      </c>
      <c r="H22129" t="str" cm="1">
        <f t="array" ref="H22129:I22129">_xlfn.XLOOKUP(C22129,drivers!$A$2:$A$858,drivers!$D$2:$E$858)</f>
        <v>Anthony</v>
      </c>
      <c r="I22129" t="str">
        <v>Foyt</v>
      </c>
      <c r="J22129" t="str">
        <f>_xlfn.XLOOKUP(B22129,races!$A$2:$A$1102,races!$E$2:$E$1102)</f>
        <v>United States Grand Prix</v>
      </c>
    </row>
    <row r="22130" spans="1:10" x14ac:dyDescent="0.2">
      <c r="A22130">
        <v>50307</v>
      </c>
      <c r="B22130">
        <v>755</v>
      </c>
      <c r="C22130">
        <v>530</v>
      </c>
      <c r="D22130">
        <v>0</v>
      </c>
      <c r="E22130">
        <v>67</v>
      </c>
      <c r="F22130">
        <v>67</v>
      </c>
      <c r="G22130">
        <v>0</v>
      </c>
      <c r="H22130" t="str" cm="1">
        <f t="array" ref="H22130:I22130">_xlfn.XLOOKUP(C22130,drivers!$A$2:$A$858,drivers!$D$2:$E$858)</f>
        <v>Wayne</v>
      </c>
      <c r="I22130" t="str">
        <v>Weiler</v>
      </c>
      <c r="J22130" t="str">
        <f>_xlfn.XLOOKUP(B22130,races!$A$2:$A$1102,races!$E$2:$E$1102)</f>
        <v>United States Grand Prix</v>
      </c>
    </row>
    <row r="22131" spans="1:10" x14ac:dyDescent="0.2">
      <c r="A22131">
        <v>50306</v>
      </c>
      <c r="B22131">
        <v>755</v>
      </c>
      <c r="C22131">
        <v>529</v>
      </c>
      <c r="D22131">
        <v>0</v>
      </c>
      <c r="E22131">
        <v>66</v>
      </c>
      <c r="F22131">
        <v>66</v>
      </c>
      <c r="G22131">
        <v>0</v>
      </c>
      <c r="H22131" t="str" cm="1">
        <f t="array" ref="H22131:I22131">_xlfn.XLOOKUP(C22131,drivers!$A$2:$A$858,drivers!$D$2:$E$858)</f>
        <v>Tony</v>
      </c>
      <c r="I22131" t="str">
        <v>Bettenhausen</v>
      </c>
      <c r="J22131" t="str">
        <f>_xlfn.XLOOKUP(B22131,races!$A$2:$A$1102,races!$E$2:$E$1102)</f>
        <v>United States Grand Prix</v>
      </c>
    </row>
    <row r="22132" spans="1:10" x14ac:dyDescent="0.2">
      <c r="A22132">
        <v>50305</v>
      </c>
      <c r="B22132">
        <v>755</v>
      </c>
      <c r="C22132">
        <v>528</v>
      </c>
      <c r="D22132">
        <v>0</v>
      </c>
      <c r="E22132">
        <v>65</v>
      </c>
      <c r="F22132">
        <v>65</v>
      </c>
      <c r="G22132">
        <v>0</v>
      </c>
      <c r="H22132" t="str" cm="1">
        <f t="array" ref="H22132:I22132">_xlfn.XLOOKUP(C22132,drivers!$A$2:$A$858,drivers!$D$2:$E$858)</f>
        <v>Don</v>
      </c>
      <c r="I22132" t="str">
        <v>Freeland</v>
      </c>
      <c r="J22132" t="str">
        <f>_xlfn.XLOOKUP(B22132,races!$A$2:$A$1102,races!$E$2:$E$1102)</f>
        <v>United States Grand Prix</v>
      </c>
    </row>
    <row r="22133" spans="1:10" x14ac:dyDescent="0.2">
      <c r="A22133">
        <v>50304</v>
      </c>
      <c r="B22133">
        <v>755</v>
      </c>
      <c r="C22133">
        <v>527</v>
      </c>
      <c r="D22133">
        <v>0</v>
      </c>
      <c r="E22133">
        <v>64</v>
      </c>
      <c r="F22133">
        <v>64</v>
      </c>
      <c r="G22133">
        <v>0</v>
      </c>
      <c r="H22133" t="str" cm="1">
        <f t="array" ref="H22133:I22133">_xlfn.XLOOKUP(C22133,drivers!$A$2:$A$858,drivers!$D$2:$E$858)</f>
        <v>Eddie</v>
      </c>
      <c r="I22133" t="str">
        <v>Sachs</v>
      </c>
      <c r="J22133" t="str">
        <f>_xlfn.XLOOKUP(B22133,races!$A$2:$A$1102,races!$E$2:$E$1102)</f>
        <v>United States Grand Prix</v>
      </c>
    </row>
    <row r="22134" spans="1:10" x14ac:dyDescent="0.2">
      <c r="A22134">
        <v>50303</v>
      </c>
      <c r="B22134">
        <v>755</v>
      </c>
      <c r="C22134">
        <v>526</v>
      </c>
      <c r="D22134">
        <v>0</v>
      </c>
      <c r="E22134">
        <v>63</v>
      </c>
      <c r="F22134">
        <v>63</v>
      </c>
      <c r="G22134">
        <v>0</v>
      </c>
      <c r="H22134" t="str" cm="1">
        <f t="array" ref="H22134:I22134">_xlfn.XLOOKUP(C22134,drivers!$A$2:$A$858,drivers!$D$2:$E$858)</f>
        <v>Troy</v>
      </c>
      <c r="I22134" t="str">
        <v>Ruttman</v>
      </c>
      <c r="J22134" t="str">
        <f>_xlfn.XLOOKUP(B22134,races!$A$2:$A$1102,races!$E$2:$E$1102)</f>
        <v>United States Grand Prix</v>
      </c>
    </row>
    <row r="22135" spans="1:10" x14ac:dyDescent="0.2">
      <c r="A22135">
        <v>50302</v>
      </c>
      <c r="B22135">
        <v>755</v>
      </c>
      <c r="C22135">
        <v>525</v>
      </c>
      <c r="D22135">
        <v>0</v>
      </c>
      <c r="E22135">
        <v>62</v>
      </c>
      <c r="F22135">
        <v>62</v>
      </c>
      <c r="G22135">
        <v>0</v>
      </c>
      <c r="H22135" t="str" cm="1">
        <f t="array" ref="H22135:I22135">_xlfn.XLOOKUP(C22135,drivers!$A$2:$A$858,drivers!$D$2:$E$858)</f>
        <v>Jimmy</v>
      </c>
      <c r="I22135" t="str">
        <v>Bryan</v>
      </c>
      <c r="J22135" t="str">
        <f>_xlfn.XLOOKUP(B22135,races!$A$2:$A$1102,races!$E$2:$E$1102)</f>
        <v>United States Grand Prix</v>
      </c>
    </row>
    <row r="22136" spans="1:10" x14ac:dyDescent="0.2">
      <c r="A22136">
        <v>50301</v>
      </c>
      <c r="B22136">
        <v>755</v>
      </c>
      <c r="C22136">
        <v>524</v>
      </c>
      <c r="D22136">
        <v>0</v>
      </c>
      <c r="E22136">
        <v>61</v>
      </c>
      <c r="F22136">
        <v>61</v>
      </c>
      <c r="G22136">
        <v>0</v>
      </c>
      <c r="H22136" t="str" cm="1">
        <f t="array" ref="H22136:I22136">_xlfn.XLOOKUP(C22136,drivers!$A$2:$A$858,drivers!$D$2:$E$858)</f>
        <v>Jim</v>
      </c>
      <c r="I22136" t="str">
        <v>Hurtubise</v>
      </c>
      <c r="J22136" t="str">
        <f>_xlfn.XLOOKUP(B22136,races!$A$2:$A$1102,races!$E$2:$E$1102)</f>
        <v>United States Grand Prix</v>
      </c>
    </row>
    <row r="22137" spans="1:10" x14ac:dyDescent="0.2">
      <c r="A22137">
        <v>50300</v>
      </c>
      <c r="B22137">
        <v>755</v>
      </c>
      <c r="C22137">
        <v>523</v>
      </c>
      <c r="D22137">
        <v>0</v>
      </c>
      <c r="E22137">
        <v>60</v>
      </c>
      <c r="F22137">
        <v>60</v>
      </c>
      <c r="G22137">
        <v>0</v>
      </c>
      <c r="H22137" t="str" cm="1">
        <f t="array" ref="H22137:I22137">_xlfn.XLOOKUP(C22137,drivers!$A$2:$A$858,drivers!$D$2:$E$858)</f>
        <v>Shorty</v>
      </c>
      <c r="I22137" t="str">
        <v>Templeman</v>
      </c>
      <c r="J22137" t="str">
        <f>_xlfn.XLOOKUP(B22137,races!$A$2:$A$1102,races!$E$2:$E$1102)</f>
        <v>United States Grand Prix</v>
      </c>
    </row>
    <row r="22138" spans="1:10" x14ac:dyDescent="0.2">
      <c r="A22138">
        <v>50299</v>
      </c>
      <c r="B22138">
        <v>755</v>
      </c>
      <c r="C22138">
        <v>522</v>
      </c>
      <c r="D22138">
        <v>0</v>
      </c>
      <c r="E22138">
        <v>59</v>
      </c>
      <c r="F22138">
        <v>59</v>
      </c>
      <c r="G22138">
        <v>0</v>
      </c>
      <c r="H22138" t="str" cm="1">
        <f t="array" ref="H22138:I22138">_xlfn.XLOOKUP(C22138,drivers!$A$2:$A$858,drivers!$D$2:$E$858)</f>
        <v>Bobby</v>
      </c>
      <c r="I22138" t="str">
        <v>Grim</v>
      </c>
      <c r="J22138" t="str">
        <f>_xlfn.XLOOKUP(B22138,races!$A$2:$A$1102,races!$E$2:$E$1102)</f>
        <v>United States Grand Prix</v>
      </c>
    </row>
    <row r="22139" spans="1:10" x14ac:dyDescent="0.2">
      <c r="A22139">
        <v>50298</v>
      </c>
      <c r="B22139">
        <v>755</v>
      </c>
      <c r="C22139">
        <v>521</v>
      </c>
      <c r="D22139">
        <v>0</v>
      </c>
      <c r="E22139">
        <v>58</v>
      </c>
      <c r="F22139">
        <v>58</v>
      </c>
      <c r="G22139">
        <v>0</v>
      </c>
      <c r="H22139" t="str" cm="1">
        <f t="array" ref="H22139:I22139">_xlfn.XLOOKUP(C22139,drivers!$A$2:$A$858,drivers!$D$2:$E$858)</f>
        <v>Chuck</v>
      </c>
      <c r="I22139" t="str">
        <v>Stevenson</v>
      </c>
      <c r="J22139" t="str">
        <f>_xlfn.XLOOKUP(B22139,races!$A$2:$A$1102,races!$E$2:$E$1102)</f>
        <v>United States Grand Prix</v>
      </c>
    </row>
    <row r="22140" spans="1:10" x14ac:dyDescent="0.2">
      <c r="A22140">
        <v>50297</v>
      </c>
      <c r="B22140">
        <v>755</v>
      </c>
      <c r="C22140">
        <v>520</v>
      </c>
      <c r="D22140">
        <v>0</v>
      </c>
      <c r="E22140">
        <v>57</v>
      </c>
      <c r="F22140">
        <v>57</v>
      </c>
      <c r="G22140">
        <v>0</v>
      </c>
      <c r="H22140" t="str" cm="1">
        <f t="array" ref="H22140:I22140">_xlfn.XLOOKUP(C22140,drivers!$A$2:$A$858,drivers!$D$2:$E$858)</f>
        <v>Gene</v>
      </c>
      <c r="I22140" t="str">
        <v>Hartley</v>
      </c>
      <c r="J22140" t="str">
        <f>_xlfn.XLOOKUP(B22140,races!$A$2:$A$1102,races!$E$2:$E$1102)</f>
        <v>United States Grand Prix</v>
      </c>
    </row>
    <row r="22141" spans="1:10" x14ac:dyDescent="0.2">
      <c r="A22141">
        <v>50296</v>
      </c>
      <c r="B22141">
        <v>755</v>
      </c>
      <c r="C22141">
        <v>519</v>
      </c>
      <c r="D22141">
        <v>0</v>
      </c>
      <c r="E22141">
        <v>55</v>
      </c>
      <c r="F22141">
        <v>55</v>
      </c>
      <c r="G22141">
        <v>0</v>
      </c>
      <c r="H22141" t="str" cm="1">
        <f t="array" ref="H22141:I22141">_xlfn.XLOOKUP(C22141,drivers!$A$2:$A$858,drivers!$D$2:$E$858)</f>
        <v>Bill</v>
      </c>
      <c r="I22141" t="str">
        <v>Homeier</v>
      </c>
      <c r="J22141" t="str">
        <f>_xlfn.XLOOKUP(B22141,races!$A$2:$A$1102,races!$E$2:$E$1102)</f>
        <v>United States Grand Prix</v>
      </c>
    </row>
    <row r="22142" spans="1:10" x14ac:dyDescent="0.2">
      <c r="A22142">
        <v>50295</v>
      </c>
      <c r="B22142">
        <v>755</v>
      </c>
      <c r="C22142">
        <v>518</v>
      </c>
      <c r="D22142">
        <v>0</v>
      </c>
      <c r="E22142">
        <v>51</v>
      </c>
      <c r="F22142">
        <v>51</v>
      </c>
      <c r="G22142">
        <v>0</v>
      </c>
      <c r="H22142" t="str" cm="1">
        <f t="array" ref="H22142:I22142">_xlfn.XLOOKUP(C22142,drivers!$A$2:$A$858,drivers!$D$2:$E$858)</f>
        <v>Duane</v>
      </c>
      <c r="I22142" t="str">
        <v>Carter</v>
      </c>
      <c r="J22142" t="str">
        <f>_xlfn.XLOOKUP(B22142,races!$A$2:$A$1102,races!$E$2:$E$1102)</f>
        <v>United States Grand Prix</v>
      </c>
    </row>
    <row r="22143" spans="1:10" x14ac:dyDescent="0.2">
      <c r="A22143">
        <v>50294</v>
      </c>
      <c r="B22143">
        <v>755</v>
      </c>
      <c r="C22143">
        <v>517</v>
      </c>
      <c r="D22143">
        <v>0</v>
      </c>
      <c r="E22143">
        <v>47</v>
      </c>
      <c r="F22143">
        <v>47</v>
      </c>
      <c r="G22143">
        <v>0</v>
      </c>
      <c r="H22143" t="str" cm="1">
        <f t="array" ref="H22143:I22143">_xlfn.XLOOKUP(C22143,drivers!$A$2:$A$858,drivers!$D$2:$E$858)</f>
        <v>Red</v>
      </c>
      <c r="I22143" t="str">
        <v>Amick</v>
      </c>
      <c r="J22143" t="str">
        <f>_xlfn.XLOOKUP(B22143,races!$A$2:$A$1102,races!$E$2:$E$1102)</f>
        <v>United States Grand Prix</v>
      </c>
    </row>
    <row r="22144" spans="1:10" x14ac:dyDescent="0.2">
      <c r="A22144">
        <v>50293</v>
      </c>
      <c r="B22144">
        <v>755</v>
      </c>
      <c r="C22144">
        <v>516</v>
      </c>
      <c r="D22144">
        <v>0</v>
      </c>
      <c r="E22144">
        <v>44</v>
      </c>
      <c r="F22144">
        <v>44</v>
      </c>
      <c r="G22144">
        <v>0</v>
      </c>
      <c r="H22144" t="str" cm="1">
        <f t="array" ref="H22144:I22144">_xlfn.XLOOKUP(C22144,drivers!$A$2:$A$858,drivers!$D$2:$E$858)</f>
        <v>Bob</v>
      </c>
      <c r="I22144" t="str">
        <v>Christie</v>
      </c>
      <c r="J22144" t="str">
        <f>_xlfn.XLOOKUP(B22144,races!$A$2:$A$1102,races!$E$2:$E$1102)</f>
        <v>United States Grand Prix</v>
      </c>
    </row>
    <row r="22145" spans="1:10" x14ac:dyDescent="0.2">
      <c r="A22145">
        <v>50292</v>
      </c>
      <c r="B22145">
        <v>755</v>
      </c>
      <c r="C22145">
        <v>515</v>
      </c>
      <c r="D22145">
        <v>0</v>
      </c>
      <c r="E22145">
        <v>40</v>
      </c>
      <c r="F22145">
        <v>40</v>
      </c>
      <c r="G22145">
        <v>0</v>
      </c>
      <c r="H22145" t="str" cm="1">
        <f t="array" ref="H22145:I22145">_xlfn.XLOOKUP(C22145,drivers!$A$2:$A$858,drivers!$D$2:$E$858)</f>
        <v>Bud</v>
      </c>
      <c r="I22145" t="str">
        <v>Tingelstad</v>
      </c>
      <c r="J22145" t="str">
        <f>_xlfn.XLOOKUP(B22145,races!$A$2:$A$1102,races!$E$2:$E$1102)</f>
        <v>United States Grand Prix</v>
      </c>
    </row>
    <row r="22146" spans="1:10" x14ac:dyDescent="0.2">
      <c r="A22146">
        <v>50291</v>
      </c>
      <c r="B22146">
        <v>755</v>
      </c>
      <c r="C22146">
        <v>514</v>
      </c>
      <c r="D22146">
        <v>0</v>
      </c>
      <c r="E22146">
        <v>36</v>
      </c>
      <c r="F22146">
        <v>36</v>
      </c>
      <c r="G22146">
        <v>0</v>
      </c>
      <c r="H22146" t="str" cm="1">
        <f t="array" ref="H22146:I22146">_xlfn.XLOOKUP(C22146,drivers!$A$2:$A$858,drivers!$D$2:$E$858)</f>
        <v>Bob</v>
      </c>
      <c r="I22146" t="str">
        <v>Veith</v>
      </c>
      <c r="J22146" t="str">
        <f>_xlfn.XLOOKUP(B22146,races!$A$2:$A$1102,races!$E$2:$E$1102)</f>
        <v>United States Grand Prix</v>
      </c>
    </row>
    <row r="22147" spans="1:10" x14ac:dyDescent="0.2">
      <c r="A22147">
        <v>50290</v>
      </c>
      <c r="B22147">
        <v>755</v>
      </c>
      <c r="C22147">
        <v>494</v>
      </c>
      <c r="D22147">
        <v>0</v>
      </c>
      <c r="E22147">
        <v>31</v>
      </c>
      <c r="F22147">
        <v>31</v>
      </c>
      <c r="G22147">
        <v>0</v>
      </c>
      <c r="H22147" t="str" cm="1">
        <f t="array" ref="H22147:I22147">_xlfn.XLOOKUP(C22147,drivers!$A$2:$A$858,drivers!$D$2:$E$858)</f>
        <v>Lloyd</v>
      </c>
      <c r="I22147" t="str">
        <v>Ruby</v>
      </c>
      <c r="J22147" t="str">
        <f>_xlfn.XLOOKUP(B22147,races!$A$2:$A$1102,races!$E$2:$E$1102)</f>
        <v>United States Grand Prix</v>
      </c>
    </row>
    <row r="22148" spans="1:10" x14ac:dyDescent="0.2">
      <c r="A22148">
        <v>50289</v>
      </c>
      <c r="B22148">
        <v>755</v>
      </c>
      <c r="C22148">
        <v>513</v>
      </c>
      <c r="D22148">
        <v>1</v>
      </c>
      <c r="E22148">
        <v>27</v>
      </c>
      <c r="F22148">
        <v>27</v>
      </c>
      <c r="G22148">
        <v>0</v>
      </c>
      <c r="H22148" t="str" cm="1">
        <f t="array" ref="H22148:I22148">_xlfn.XLOOKUP(C22148,drivers!$A$2:$A$858,drivers!$D$2:$E$858)</f>
        <v>Eddie</v>
      </c>
      <c r="I22148" t="str">
        <v>Johnson</v>
      </c>
      <c r="J22148" t="str">
        <f>_xlfn.XLOOKUP(B22148,races!$A$2:$A$1102,races!$E$2:$E$1102)</f>
        <v>United States Grand Prix</v>
      </c>
    </row>
    <row r="22149" spans="1:10" x14ac:dyDescent="0.2">
      <c r="A22149">
        <v>50288</v>
      </c>
      <c r="B22149">
        <v>755</v>
      </c>
      <c r="C22149">
        <v>512</v>
      </c>
      <c r="D22149">
        <v>2</v>
      </c>
      <c r="E22149">
        <v>23</v>
      </c>
      <c r="F22149">
        <v>23</v>
      </c>
      <c r="G22149">
        <v>0</v>
      </c>
      <c r="H22149" t="str" cm="1">
        <f t="array" ref="H22149:I22149">_xlfn.XLOOKUP(C22149,drivers!$A$2:$A$858,drivers!$D$2:$E$858)</f>
        <v>Johnny</v>
      </c>
      <c r="I22149" t="str">
        <v>Thomson</v>
      </c>
      <c r="J22149" t="str">
        <f>_xlfn.XLOOKUP(B22149,races!$A$2:$A$1102,races!$E$2:$E$1102)</f>
        <v>United States Grand Prix</v>
      </c>
    </row>
    <row r="22150" spans="1:10" x14ac:dyDescent="0.2">
      <c r="A22150">
        <v>50287</v>
      </c>
      <c r="B22150">
        <v>755</v>
      </c>
      <c r="C22150">
        <v>511</v>
      </c>
      <c r="D22150">
        <v>3</v>
      </c>
      <c r="E22150">
        <v>20</v>
      </c>
      <c r="F22150">
        <v>20</v>
      </c>
      <c r="G22150">
        <v>0</v>
      </c>
      <c r="H22150" t="str" cm="1">
        <f t="array" ref="H22150:I22150">_xlfn.XLOOKUP(C22150,drivers!$A$2:$A$858,drivers!$D$2:$E$858)</f>
        <v>Don</v>
      </c>
      <c r="I22150" t="str">
        <v>Branson</v>
      </c>
      <c r="J22150" t="str">
        <f>_xlfn.XLOOKUP(B22150,races!$A$2:$A$1102,races!$E$2:$E$1102)</f>
        <v>United States Grand Prix</v>
      </c>
    </row>
    <row r="22151" spans="1:10" x14ac:dyDescent="0.2">
      <c r="A22151">
        <v>50286</v>
      </c>
      <c r="B22151">
        <v>755</v>
      </c>
      <c r="C22151">
        <v>510</v>
      </c>
      <c r="D22151">
        <v>4</v>
      </c>
      <c r="E22151">
        <v>17</v>
      </c>
      <c r="F22151">
        <v>17</v>
      </c>
      <c r="G22151">
        <v>0</v>
      </c>
      <c r="H22151" t="str" cm="1">
        <f t="array" ref="H22151:I22151">_xlfn.XLOOKUP(C22151,drivers!$A$2:$A$858,drivers!$D$2:$E$858)</f>
        <v>Paul</v>
      </c>
      <c r="I22151" t="str">
        <v>Goldsmith</v>
      </c>
      <c r="J22151" t="str">
        <f>_xlfn.XLOOKUP(B22151,races!$A$2:$A$1102,races!$E$2:$E$1102)</f>
        <v>United States Grand Prix</v>
      </c>
    </row>
    <row r="22152" spans="1:10" x14ac:dyDescent="0.2">
      <c r="A22152">
        <v>50285</v>
      </c>
      <c r="B22152">
        <v>755</v>
      </c>
      <c r="C22152">
        <v>449</v>
      </c>
      <c r="D22152">
        <v>6</v>
      </c>
      <c r="E22152">
        <v>14</v>
      </c>
      <c r="F22152">
        <v>14</v>
      </c>
      <c r="G22152">
        <v>0</v>
      </c>
      <c r="H22152" t="str" cm="1">
        <f t="array" ref="H22152:I22152">_xlfn.XLOOKUP(C22152,drivers!$A$2:$A$858,drivers!$D$2:$E$858)</f>
        <v>Rodger</v>
      </c>
      <c r="I22152" t="str">
        <v>Ward</v>
      </c>
      <c r="J22152" t="str">
        <f>_xlfn.XLOOKUP(B22152,races!$A$2:$A$1102,races!$E$2:$E$1102)</f>
        <v>United States Grand Prix</v>
      </c>
    </row>
    <row r="22153" spans="1:10" x14ac:dyDescent="0.2">
      <c r="A22153">
        <v>50284</v>
      </c>
      <c r="B22153">
        <v>755</v>
      </c>
      <c r="C22153">
        <v>509</v>
      </c>
      <c r="D22153">
        <v>8</v>
      </c>
      <c r="E22153">
        <v>8</v>
      </c>
      <c r="F22153">
        <v>8</v>
      </c>
      <c r="G22153">
        <v>1</v>
      </c>
      <c r="H22153" t="str" cm="1">
        <f t="array" ref="H22153:I22153">_xlfn.XLOOKUP(C22153,drivers!$A$2:$A$858,drivers!$D$2:$E$858)</f>
        <v>Jim</v>
      </c>
      <c r="I22153" t="str">
        <v>Rathmann</v>
      </c>
      <c r="J22153" t="str">
        <f>_xlfn.XLOOKUP(B22153,races!$A$2:$A$1102,races!$E$2:$E$1102)</f>
        <v>United States Grand Prix</v>
      </c>
    </row>
    <row r="22154" spans="1:10" x14ac:dyDescent="0.2">
      <c r="A22154">
        <v>50283</v>
      </c>
      <c r="B22154">
        <v>755</v>
      </c>
      <c r="C22154">
        <v>437</v>
      </c>
      <c r="D22154">
        <v>0</v>
      </c>
      <c r="E22154">
        <v>43</v>
      </c>
      <c r="F22154">
        <v>43</v>
      </c>
      <c r="G22154">
        <v>0</v>
      </c>
      <c r="H22154" t="str" cm="1">
        <f t="array" ref="H22154:I22154">_xlfn.XLOOKUP(C22154,drivers!$A$2:$A$858,drivers!$D$2:$E$858)</f>
        <v>Ian</v>
      </c>
      <c r="I22154" t="str">
        <v>Burgess</v>
      </c>
      <c r="J22154" t="str">
        <f>_xlfn.XLOOKUP(B22154,races!$A$2:$A$1102,races!$E$2:$E$1102)</f>
        <v>United States Grand Prix</v>
      </c>
    </row>
    <row r="22155" spans="1:10" x14ac:dyDescent="0.2">
      <c r="A22155">
        <v>50282</v>
      </c>
      <c r="B22155">
        <v>755</v>
      </c>
      <c r="C22155">
        <v>508</v>
      </c>
      <c r="D22155">
        <v>0</v>
      </c>
      <c r="E22155">
        <v>85</v>
      </c>
      <c r="F22155">
        <v>85</v>
      </c>
      <c r="G22155">
        <v>0</v>
      </c>
      <c r="H22155" t="str" cm="1">
        <f t="array" ref="H22155:I22155">_xlfn.XLOOKUP(C22155,drivers!$A$2:$A$858,drivers!$D$2:$E$858)</f>
        <v>Lance</v>
      </c>
      <c r="I22155" t="str">
        <v>Reventlow</v>
      </c>
      <c r="J22155" t="str">
        <f>_xlfn.XLOOKUP(B22155,races!$A$2:$A$1102,races!$E$2:$E$1102)</f>
        <v>United States Grand Prix</v>
      </c>
    </row>
    <row r="22156" spans="1:10" x14ac:dyDescent="0.2">
      <c r="A22156">
        <v>50281</v>
      </c>
      <c r="B22156">
        <v>755</v>
      </c>
      <c r="C22156">
        <v>507</v>
      </c>
      <c r="D22156">
        <v>0</v>
      </c>
      <c r="E22156">
        <v>42</v>
      </c>
      <c r="F22156">
        <v>42</v>
      </c>
      <c r="G22156">
        <v>0</v>
      </c>
      <c r="H22156" t="str" cm="1">
        <f t="array" ref="H22156:I22156">_xlfn.XLOOKUP(C22156,drivers!$A$2:$A$858,drivers!$D$2:$E$858)</f>
        <v>Chuck</v>
      </c>
      <c r="I22156" t="str">
        <v>Daigh</v>
      </c>
      <c r="J22156" t="str">
        <f>_xlfn.XLOOKUP(B22156,races!$A$2:$A$1102,races!$E$2:$E$1102)</f>
        <v>United States Grand Prix</v>
      </c>
    </row>
    <row r="22157" spans="1:10" x14ac:dyDescent="0.2">
      <c r="A22157">
        <v>50280</v>
      </c>
      <c r="B22157">
        <v>755</v>
      </c>
      <c r="C22157">
        <v>484</v>
      </c>
      <c r="D22157">
        <v>0</v>
      </c>
      <c r="E22157">
        <v>53</v>
      </c>
      <c r="F22157">
        <v>53</v>
      </c>
      <c r="G22157">
        <v>0</v>
      </c>
      <c r="H22157" t="str" cm="1">
        <f t="array" ref="H22157:I22157">_xlfn.XLOOKUP(C22157,drivers!$A$2:$A$858,drivers!$D$2:$E$858)</f>
        <v>Brian</v>
      </c>
      <c r="I22157" t="str">
        <v>Naylor</v>
      </c>
      <c r="J22157" t="str">
        <f>_xlfn.XLOOKUP(B22157,races!$A$2:$A$1102,races!$E$2:$E$1102)</f>
        <v>United States Grand Prix</v>
      </c>
    </row>
    <row r="22158" spans="1:10" x14ac:dyDescent="0.2">
      <c r="A22158">
        <v>50279</v>
      </c>
      <c r="B22158">
        <v>755</v>
      </c>
      <c r="C22158">
        <v>506</v>
      </c>
      <c r="D22158">
        <v>0</v>
      </c>
      <c r="E22158">
        <v>33</v>
      </c>
      <c r="F22158">
        <v>33</v>
      </c>
      <c r="G22158">
        <v>0</v>
      </c>
      <c r="H22158" t="str" cm="1">
        <f t="array" ref="H22158:I22158">_xlfn.XLOOKUP(C22158,drivers!$A$2:$A$858,drivers!$D$2:$E$858)</f>
        <v>Bruce</v>
      </c>
      <c r="I22158" t="str">
        <v>Halford</v>
      </c>
      <c r="J22158" t="str">
        <f>_xlfn.XLOOKUP(B22158,races!$A$2:$A$1102,races!$E$2:$E$1102)</f>
        <v>United States Grand Prix</v>
      </c>
    </row>
    <row r="22159" spans="1:10" x14ac:dyDescent="0.2">
      <c r="A22159">
        <v>50278</v>
      </c>
      <c r="B22159">
        <v>755</v>
      </c>
      <c r="C22159">
        <v>427</v>
      </c>
      <c r="D22159">
        <v>0</v>
      </c>
      <c r="E22159">
        <v>28</v>
      </c>
      <c r="F22159">
        <v>28</v>
      </c>
      <c r="G22159">
        <v>0</v>
      </c>
      <c r="H22159" t="str" cm="1">
        <f t="array" ref="H22159:I22159">_xlfn.XLOOKUP(C22159,drivers!$A$2:$A$858,drivers!$D$2:$E$858)</f>
        <v>Maurice</v>
      </c>
      <c r="I22159" t="str">
        <v>Trintignant</v>
      </c>
      <c r="J22159" t="str">
        <f>_xlfn.XLOOKUP(B22159,races!$A$2:$A$1102,races!$E$2:$E$1102)</f>
        <v>United States Grand Prix</v>
      </c>
    </row>
    <row r="22160" spans="1:10" x14ac:dyDescent="0.2">
      <c r="A22160">
        <v>50277</v>
      </c>
      <c r="B22160">
        <v>755</v>
      </c>
      <c r="C22160">
        <v>341</v>
      </c>
      <c r="D22160">
        <v>6</v>
      </c>
      <c r="E22160">
        <v>12</v>
      </c>
      <c r="F22160">
        <v>12</v>
      </c>
      <c r="G22160">
        <v>0</v>
      </c>
      <c r="H22160" t="str" cm="1">
        <f t="array" ref="H22160:I22160">_xlfn.XLOOKUP(C22160,drivers!$A$2:$A$858,drivers!$D$2:$E$858)</f>
        <v>John</v>
      </c>
      <c r="I22160" t="str">
        <v>Surtees</v>
      </c>
      <c r="J22160" t="str">
        <f>_xlfn.XLOOKUP(B22160,races!$A$2:$A$1102,races!$E$2:$E$1102)</f>
        <v>United States Grand Prix</v>
      </c>
    </row>
    <row r="22161" spans="1:10" x14ac:dyDescent="0.2">
      <c r="A22161">
        <v>50276</v>
      </c>
      <c r="B22161">
        <v>755</v>
      </c>
      <c r="C22161">
        <v>505</v>
      </c>
      <c r="D22161">
        <v>0</v>
      </c>
      <c r="E22161">
        <v>79</v>
      </c>
      <c r="F22161">
        <v>79</v>
      </c>
      <c r="G22161">
        <v>0</v>
      </c>
      <c r="H22161" t="str" cm="1">
        <f t="array" ref="H22161:I22161">_xlfn.XLOOKUP(C22161,drivers!$A$2:$A$858,drivers!$D$2:$E$858)</f>
        <v>Chris</v>
      </c>
      <c r="I22161" t="str">
        <v>Bristow</v>
      </c>
      <c r="J22161" t="str">
        <f>_xlfn.XLOOKUP(B22161,races!$A$2:$A$1102,races!$E$2:$E$1102)</f>
        <v>United States Grand Prix</v>
      </c>
    </row>
    <row r="22162" spans="1:10" x14ac:dyDescent="0.2">
      <c r="A22162">
        <v>50275</v>
      </c>
      <c r="B22162">
        <v>755</v>
      </c>
      <c r="C22162">
        <v>456</v>
      </c>
      <c r="D22162">
        <v>0</v>
      </c>
      <c r="E22162">
        <v>32</v>
      </c>
      <c r="F22162">
        <v>32</v>
      </c>
      <c r="G22162">
        <v>0</v>
      </c>
      <c r="H22162" t="str" cm="1">
        <f t="array" ref="H22162:I22162">_xlfn.XLOOKUP(C22162,drivers!$A$2:$A$858,drivers!$D$2:$E$858)</f>
        <v>Roy</v>
      </c>
      <c r="I22162" t="str">
        <v>Salvadori</v>
      </c>
      <c r="J22162" t="str">
        <f>_xlfn.XLOOKUP(B22162,races!$A$2:$A$1102,races!$E$2:$E$1102)</f>
        <v>United States Grand Prix</v>
      </c>
    </row>
    <row r="22163" spans="1:10" x14ac:dyDescent="0.2">
      <c r="A22163">
        <v>50274</v>
      </c>
      <c r="B22163">
        <v>755</v>
      </c>
      <c r="C22163">
        <v>364</v>
      </c>
      <c r="D22163">
        <v>0</v>
      </c>
      <c r="E22163">
        <v>41</v>
      </c>
      <c r="F22163">
        <v>41</v>
      </c>
      <c r="G22163">
        <v>0</v>
      </c>
      <c r="H22163" t="str" cm="1">
        <f t="array" ref="H22163:I22163">_xlfn.XLOOKUP(C22163,drivers!$A$2:$A$858,drivers!$D$2:$E$858)</f>
        <v>Dan</v>
      </c>
      <c r="I22163" t="str">
        <v>Gurney</v>
      </c>
      <c r="J22163" t="str">
        <f>_xlfn.XLOOKUP(B22163,races!$A$2:$A$1102,races!$E$2:$E$1102)</f>
        <v>United States Grand Prix</v>
      </c>
    </row>
    <row r="22164" spans="1:10" x14ac:dyDescent="0.2">
      <c r="A22164">
        <v>50273</v>
      </c>
      <c r="B22164">
        <v>755</v>
      </c>
      <c r="C22164">
        <v>386</v>
      </c>
      <c r="D22164">
        <v>8</v>
      </c>
      <c r="E22164">
        <v>9</v>
      </c>
      <c r="F22164">
        <v>9</v>
      </c>
      <c r="G22164">
        <v>0</v>
      </c>
      <c r="H22164" t="str" cm="1">
        <f t="array" ref="H22164:I22164">_xlfn.XLOOKUP(C22164,drivers!$A$2:$A$858,drivers!$D$2:$E$858)</f>
        <v>Richie</v>
      </c>
      <c r="I22164" t="str">
        <v>Ginther</v>
      </c>
      <c r="J22164" t="str">
        <f>_xlfn.XLOOKUP(B22164,races!$A$2:$A$1102,races!$E$2:$E$1102)</f>
        <v>United States Grand Prix</v>
      </c>
    </row>
    <row r="22165" spans="1:10" x14ac:dyDescent="0.2">
      <c r="A22165">
        <v>50272</v>
      </c>
      <c r="B22165">
        <v>755</v>
      </c>
      <c r="C22165">
        <v>479</v>
      </c>
      <c r="D22165">
        <v>7</v>
      </c>
      <c r="E22165">
        <v>11</v>
      </c>
      <c r="F22165">
        <v>11</v>
      </c>
      <c r="G22165">
        <v>0</v>
      </c>
      <c r="H22165" t="str" cm="1">
        <f t="array" ref="H22165:I22165">_xlfn.XLOOKUP(C22165,drivers!$A$2:$A$858,drivers!$D$2:$E$858)</f>
        <v>Tony</v>
      </c>
      <c r="I22165" t="str">
        <v>Brooks</v>
      </c>
      <c r="J22165" t="str">
        <f>_xlfn.XLOOKUP(B22165,races!$A$2:$A$1102,races!$E$2:$E$1102)</f>
        <v>United States Grand Prix</v>
      </c>
    </row>
    <row r="22166" spans="1:10" x14ac:dyDescent="0.2">
      <c r="A22166">
        <v>50271</v>
      </c>
      <c r="B22166">
        <v>755</v>
      </c>
      <c r="C22166">
        <v>483</v>
      </c>
      <c r="D22166">
        <v>0</v>
      </c>
      <c r="E22166">
        <v>81</v>
      </c>
      <c r="F22166">
        <v>81</v>
      </c>
      <c r="G22166">
        <v>0</v>
      </c>
      <c r="H22166" t="str" cm="1">
        <f t="array" ref="H22166:I22166">_xlfn.XLOOKUP(C22166,drivers!$A$2:$A$858,drivers!$D$2:$E$858)</f>
        <v>Giorgio</v>
      </c>
      <c r="I22166" t="str">
        <v>Scarlatti</v>
      </c>
      <c r="J22166" t="str">
        <f>_xlfn.XLOOKUP(B22166,races!$A$2:$A$1102,races!$E$2:$E$1102)</f>
        <v>United States Grand Prix</v>
      </c>
    </row>
    <row r="22167" spans="1:10" x14ac:dyDescent="0.2">
      <c r="A22167">
        <v>50270</v>
      </c>
      <c r="B22167">
        <v>755</v>
      </c>
      <c r="C22167">
        <v>504</v>
      </c>
      <c r="D22167">
        <v>0</v>
      </c>
      <c r="E22167">
        <v>89</v>
      </c>
      <c r="F22167">
        <v>89</v>
      </c>
      <c r="G22167">
        <v>0</v>
      </c>
      <c r="H22167" t="str" cm="1">
        <f t="array" ref="H22167:I22167">_xlfn.XLOOKUP(C22167,drivers!$A$2:$A$858,drivers!$D$2:$E$858)</f>
        <v>Antonio</v>
      </c>
      <c r="I22167" t="str">
        <v>Creus</v>
      </c>
      <c r="J22167" t="str">
        <f>_xlfn.XLOOKUP(B22167,races!$A$2:$A$1102,races!$E$2:$E$1102)</f>
        <v>United States Grand Prix</v>
      </c>
    </row>
    <row r="22168" spans="1:10" x14ac:dyDescent="0.2">
      <c r="A22168">
        <v>50269</v>
      </c>
      <c r="B22168">
        <v>755</v>
      </c>
      <c r="C22168">
        <v>503</v>
      </c>
      <c r="D22168">
        <v>0</v>
      </c>
      <c r="E22168">
        <v>88</v>
      </c>
      <c r="F22168">
        <v>88</v>
      </c>
      <c r="G22168">
        <v>0</v>
      </c>
      <c r="H22168" t="str" cm="1">
        <f t="array" ref="H22168:I22168">_xlfn.XLOOKUP(C22168,drivers!$A$2:$A$858,drivers!$D$2:$E$858)</f>
        <v>Ettore</v>
      </c>
      <c r="I22168" t="str">
        <v>Chimeri</v>
      </c>
      <c r="J22168" t="str">
        <f>_xlfn.XLOOKUP(B22168,races!$A$2:$A$1102,races!$E$2:$E$1102)</f>
        <v>United States Grand Prix</v>
      </c>
    </row>
    <row r="22169" spans="1:10" x14ac:dyDescent="0.2">
      <c r="A22169">
        <v>50268</v>
      </c>
      <c r="B22169">
        <v>755</v>
      </c>
      <c r="C22169">
        <v>502</v>
      </c>
      <c r="D22169">
        <v>0</v>
      </c>
      <c r="E22169">
        <v>77</v>
      </c>
      <c r="F22169">
        <v>77</v>
      </c>
      <c r="G22169">
        <v>0</v>
      </c>
      <c r="H22169" t="str" cm="1">
        <f t="array" ref="H22169:I22169">_xlfn.XLOOKUP(C22169,drivers!$A$2:$A$858,drivers!$D$2:$E$858)</f>
        <v>Alan</v>
      </c>
      <c r="I22169" t="str">
        <v>Stacey</v>
      </c>
      <c r="J22169" t="str">
        <f>_xlfn.XLOOKUP(B22169,races!$A$2:$A$1102,races!$E$2:$E$1102)</f>
        <v>United States Grand Prix</v>
      </c>
    </row>
    <row r="22170" spans="1:10" x14ac:dyDescent="0.2">
      <c r="A22170">
        <v>50267</v>
      </c>
      <c r="B22170">
        <v>755</v>
      </c>
      <c r="C22170">
        <v>289</v>
      </c>
      <c r="D22170">
        <v>4</v>
      </c>
      <c r="E22170">
        <v>15</v>
      </c>
      <c r="F22170">
        <v>15</v>
      </c>
      <c r="G22170">
        <v>0</v>
      </c>
      <c r="H22170" t="str" cm="1">
        <f t="array" ref="H22170:I22170">_xlfn.XLOOKUP(C22170,drivers!$A$2:$A$858,drivers!$D$2:$E$858)</f>
        <v>Graham</v>
      </c>
      <c r="I22170" t="str">
        <v>Hill</v>
      </c>
      <c r="J22170" t="str">
        <f>_xlfn.XLOOKUP(B22170,races!$A$2:$A$1102,races!$E$2:$E$1102)</f>
        <v>United States Grand Prix</v>
      </c>
    </row>
    <row r="22171" spans="1:10" x14ac:dyDescent="0.2">
      <c r="A22171">
        <v>50266</v>
      </c>
      <c r="B22171">
        <v>755</v>
      </c>
      <c r="C22171">
        <v>356</v>
      </c>
      <c r="D22171">
        <v>43</v>
      </c>
      <c r="E22171">
        <v>1</v>
      </c>
      <c r="F22171">
        <v>1</v>
      </c>
      <c r="G22171">
        <v>5</v>
      </c>
      <c r="H22171" t="str" cm="1">
        <f t="array" ref="H22171:I22171">_xlfn.XLOOKUP(C22171,drivers!$A$2:$A$858,drivers!$D$2:$E$858)</f>
        <v>Jack</v>
      </c>
      <c r="I22171" t="str">
        <v>Brabham</v>
      </c>
      <c r="J22171" t="str">
        <f>_xlfn.XLOOKUP(B22171,races!$A$2:$A$1102,races!$E$2:$E$1102)</f>
        <v>United States Grand Prix</v>
      </c>
    </row>
    <row r="22172" spans="1:10" x14ac:dyDescent="0.2">
      <c r="A22172">
        <v>50265</v>
      </c>
      <c r="B22172">
        <v>755</v>
      </c>
      <c r="C22172">
        <v>501</v>
      </c>
      <c r="D22172">
        <v>0</v>
      </c>
      <c r="E22172">
        <v>82</v>
      </c>
      <c r="F22172">
        <v>82</v>
      </c>
      <c r="G22172">
        <v>0</v>
      </c>
      <c r="H22172" t="str" cm="1">
        <f t="array" ref="H22172:I22172">_xlfn.XLOOKUP(C22172,drivers!$A$2:$A$858,drivers!$D$2:$E$858)</f>
        <v>Harry</v>
      </c>
      <c r="I22172" t="str">
        <v>Schell</v>
      </c>
      <c r="J22172" t="str">
        <f>_xlfn.XLOOKUP(B22172,races!$A$2:$A$1102,races!$E$2:$E$1102)</f>
        <v>United States Grand Prix</v>
      </c>
    </row>
    <row r="22173" spans="1:10" x14ac:dyDescent="0.2">
      <c r="A22173">
        <v>50264</v>
      </c>
      <c r="B22173">
        <v>755</v>
      </c>
      <c r="C22173">
        <v>439</v>
      </c>
      <c r="D22173">
        <v>0</v>
      </c>
      <c r="E22173">
        <v>56</v>
      </c>
      <c r="F22173">
        <v>56</v>
      </c>
      <c r="G22173">
        <v>0</v>
      </c>
      <c r="H22173" t="str" cm="1">
        <f t="array" ref="H22173:I22173">_xlfn.XLOOKUP(C22173,drivers!$A$2:$A$858,drivers!$D$2:$E$858)</f>
        <v>Nasif</v>
      </c>
      <c r="I22173" t="str">
        <v>Estefano</v>
      </c>
      <c r="J22173" t="str">
        <f>_xlfn.XLOOKUP(B22173,races!$A$2:$A$1102,races!$E$2:$E$1102)</f>
        <v>United States Grand Prix</v>
      </c>
    </row>
    <row r="22174" spans="1:10" x14ac:dyDescent="0.2">
      <c r="A22174">
        <v>50263</v>
      </c>
      <c r="B22174">
        <v>755</v>
      </c>
      <c r="C22174">
        <v>500</v>
      </c>
      <c r="D22174">
        <v>0</v>
      </c>
      <c r="E22174">
        <v>52</v>
      </c>
      <c r="F22174">
        <v>52</v>
      </c>
      <c r="G22174">
        <v>0</v>
      </c>
      <c r="H22174" t="str" cm="1">
        <f t="array" ref="H22174:I22174">_xlfn.XLOOKUP(C22174,drivers!$A$2:$A$858,drivers!$D$2:$E$858)</f>
        <v>Gino</v>
      </c>
      <c r="I22174" t="str">
        <v>Munaron</v>
      </c>
      <c r="J22174" t="str">
        <f>_xlfn.XLOOKUP(B22174,races!$A$2:$A$1102,races!$E$2:$E$1102)</f>
        <v>United States Grand Prix</v>
      </c>
    </row>
    <row r="22175" spans="1:10" x14ac:dyDescent="0.2">
      <c r="A22175">
        <v>50262</v>
      </c>
      <c r="B22175">
        <v>755</v>
      </c>
      <c r="C22175">
        <v>418</v>
      </c>
      <c r="D22175">
        <v>0</v>
      </c>
      <c r="E22175">
        <v>37</v>
      </c>
      <c r="F22175">
        <v>37</v>
      </c>
      <c r="G22175">
        <v>0</v>
      </c>
      <c r="H22175" t="str" cm="1">
        <f t="array" ref="H22175:I22175">_xlfn.XLOOKUP(C22175,drivers!$A$2:$A$858,drivers!$D$2:$E$858)</f>
        <v>Masten</v>
      </c>
      <c r="I22175" t="str">
        <v>Gregory</v>
      </c>
      <c r="J22175" t="str">
        <f>_xlfn.XLOOKUP(B22175,races!$A$2:$A$1102,races!$E$2:$E$1102)</f>
        <v>United States Grand Prix</v>
      </c>
    </row>
    <row r="22176" spans="1:10" x14ac:dyDescent="0.2">
      <c r="A22176">
        <v>50261</v>
      </c>
      <c r="B22176">
        <v>755</v>
      </c>
      <c r="C22176">
        <v>499</v>
      </c>
      <c r="D22176">
        <v>0</v>
      </c>
      <c r="E22176">
        <v>48</v>
      </c>
      <c r="F22176">
        <v>48</v>
      </c>
      <c r="G22176">
        <v>0</v>
      </c>
      <c r="H22176" t="str" cm="1">
        <f t="array" ref="H22176:I22176">_xlfn.XLOOKUP(C22176,drivers!$A$2:$A$858,drivers!$D$2:$E$858)</f>
        <v>Roberto</v>
      </c>
      <c r="I22176" t="str">
        <v>Bonomi</v>
      </c>
      <c r="J22176" t="str">
        <f>_xlfn.XLOOKUP(B22176,races!$A$2:$A$1102,races!$E$2:$E$1102)</f>
        <v>United States Grand Prix</v>
      </c>
    </row>
    <row r="22177" spans="1:10" x14ac:dyDescent="0.2">
      <c r="A22177">
        <v>50260</v>
      </c>
      <c r="B22177">
        <v>755</v>
      </c>
      <c r="C22177">
        <v>498</v>
      </c>
      <c r="D22177">
        <v>0</v>
      </c>
      <c r="E22177">
        <v>46</v>
      </c>
      <c r="F22177">
        <v>46</v>
      </c>
      <c r="G22177">
        <v>0</v>
      </c>
      <c r="H22177" t="str" cm="1">
        <f t="array" ref="H22177:I22177">_xlfn.XLOOKUP(C22177,drivers!$A$2:$A$858,drivers!$D$2:$E$858)</f>
        <v>Jose Froilan</v>
      </c>
      <c r="I22177" t="str">
        <v>Gonzalez</v>
      </c>
      <c r="J22177" t="str">
        <f>_xlfn.XLOOKUP(B22177,races!$A$2:$A$1102,races!$E$2:$E$1102)</f>
        <v>United States Grand Prix</v>
      </c>
    </row>
    <row r="22178" spans="1:10" x14ac:dyDescent="0.2">
      <c r="A22178">
        <v>50259</v>
      </c>
      <c r="B22178">
        <v>755</v>
      </c>
      <c r="C22178">
        <v>497</v>
      </c>
      <c r="D22178">
        <v>0</v>
      </c>
      <c r="E22178">
        <v>38</v>
      </c>
      <c r="F22178">
        <v>38</v>
      </c>
      <c r="G22178">
        <v>0</v>
      </c>
      <c r="H22178" t="str" cm="1">
        <f t="array" ref="H22178:I22178">_xlfn.XLOOKUP(C22178,drivers!$A$2:$A$858,drivers!$D$2:$E$858)</f>
        <v>Alberto Rodriguez</v>
      </c>
      <c r="I22178" t="str">
        <v>Larreta</v>
      </c>
      <c r="J22178" t="str">
        <f>_xlfn.XLOOKUP(B22178,races!$A$2:$A$1102,races!$E$2:$E$1102)</f>
        <v>United States Grand Prix</v>
      </c>
    </row>
    <row r="22179" spans="1:10" x14ac:dyDescent="0.2">
      <c r="A22179">
        <v>50258</v>
      </c>
      <c r="B22179">
        <v>755</v>
      </c>
      <c r="C22179">
        <v>403</v>
      </c>
      <c r="D22179">
        <v>16</v>
      </c>
      <c r="E22179">
        <v>5</v>
      </c>
      <c r="F22179">
        <v>5</v>
      </c>
      <c r="G22179">
        <v>1</v>
      </c>
      <c r="H22179" t="str" cm="1">
        <f t="array" ref="H22179:I22179">_xlfn.XLOOKUP(C22179,drivers!$A$2:$A$858,drivers!$D$2:$E$858)</f>
        <v>Phil</v>
      </c>
      <c r="I22179" t="str">
        <v>Hill</v>
      </c>
      <c r="J22179" t="str">
        <f>_xlfn.XLOOKUP(B22179,races!$A$2:$A$1102,races!$E$2:$E$1102)</f>
        <v>United States Grand Prix</v>
      </c>
    </row>
    <row r="22180" spans="1:10" x14ac:dyDescent="0.2">
      <c r="A22180">
        <v>50257</v>
      </c>
      <c r="B22180">
        <v>755</v>
      </c>
      <c r="C22180">
        <v>347</v>
      </c>
      <c r="D22180">
        <v>4</v>
      </c>
      <c r="E22180">
        <v>18</v>
      </c>
      <c r="F22180">
        <v>18</v>
      </c>
      <c r="G22180">
        <v>0</v>
      </c>
      <c r="H22180" t="str" cm="1">
        <f t="array" ref="H22180:I22180">_xlfn.XLOOKUP(C22180,drivers!$A$2:$A$858,drivers!$D$2:$E$858)</f>
        <v>Jo</v>
      </c>
      <c r="I22180" t="str">
        <v>Bonnier</v>
      </c>
      <c r="J22180" t="str">
        <f>_xlfn.XLOOKUP(B22180,races!$A$2:$A$1102,races!$E$2:$E$1102)</f>
        <v>United States Grand Prix</v>
      </c>
    </row>
    <row r="22181" spans="1:10" x14ac:dyDescent="0.2">
      <c r="A22181">
        <v>50256</v>
      </c>
      <c r="B22181">
        <v>755</v>
      </c>
      <c r="C22181">
        <v>404</v>
      </c>
      <c r="D22181">
        <v>18</v>
      </c>
      <c r="E22181">
        <v>4</v>
      </c>
      <c r="F22181">
        <v>4</v>
      </c>
      <c r="G22181">
        <v>0</v>
      </c>
      <c r="H22181" t="str" cm="1">
        <f t="array" ref="H22181:I22181">_xlfn.XLOOKUP(C22181,drivers!$A$2:$A$858,drivers!$D$2:$E$858)</f>
        <v>Innes</v>
      </c>
      <c r="I22181" t="str">
        <v>Ireland</v>
      </c>
      <c r="J22181" t="str">
        <f>_xlfn.XLOOKUP(B22181,races!$A$2:$A$1102,races!$E$2:$E$1102)</f>
        <v>United States Grand Prix</v>
      </c>
    </row>
    <row r="22182" spans="1:10" x14ac:dyDescent="0.2">
      <c r="A22182">
        <v>50255</v>
      </c>
      <c r="B22182">
        <v>755</v>
      </c>
      <c r="C22182">
        <v>476</v>
      </c>
      <c r="D22182">
        <v>10</v>
      </c>
      <c r="E22182">
        <v>7</v>
      </c>
      <c r="F22182">
        <v>7</v>
      </c>
      <c r="G22182">
        <v>0</v>
      </c>
      <c r="H22182" t="str" cm="1">
        <f t="array" ref="H22182:I22182">_xlfn.XLOOKUP(C22182,drivers!$A$2:$A$858,drivers!$D$2:$E$858)</f>
        <v>Wolfgang</v>
      </c>
      <c r="I22182" t="str">
        <v>von Trips</v>
      </c>
      <c r="J22182" t="str">
        <f>_xlfn.XLOOKUP(B22182,races!$A$2:$A$1102,races!$E$2:$E$1102)</f>
        <v>United States Grand Prix</v>
      </c>
    </row>
    <row r="22183" spans="1:10" x14ac:dyDescent="0.2">
      <c r="A22183">
        <v>50254</v>
      </c>
      <c r="B22183">
        <v>755</v>
      </c>
      <c r="C22183">
        <v>496</v>
      </c>
      <c r="D22183">
        <v>3</v>
      </c>
      <c r="E22183">
        <v>22</v>
      </c>
      <c r="F22183">
        <v>22</v>
      </c>
      <c r="G22183">
        <v>0</v>
      </c>
      <c r="H22183" t="str" cm="1">
        <f t="array" ref="H22183:I22183">_xlfn.XLOOKUP(C22183,drivers!$A$2:$A$858,drivers!$D$2:$E$858)</f>
        <v>Carlos</v>
      </c>
      <c r="I22183" t="str">
        <v>Menditeguy</v>
      </c>
      <c r="J22183" t="str">
        <f>_xlfn.XLOOKUP(B22183,races!$A$2:$A$1102,races!$E$2:$E$1102)</f>
        <v>United States Grand Prix</v>
      </c>
    </row>
    <row r="22184" spans="1:10" x14ac:dyDescent="0.2">
      <c r="A22184">
        <v>50253</v>
      </c>
      <c r="B22184">
        <v>755</v>
      </c>
      <c r="C22184">
        <v>475</v>
      </c>
      <c r="D22184">
        <v>19</v>
      </c>
      <c r="E22184">
        <v>3</v>
      </c>
      <c r="F22184">
        <v>3</v>
      </c>
      <c r="G22184">
        <v>2</v>
      </c>
      <c r="H22184" t="str" cm="1">
        <f t="array" ref="H22184:I22184">_xlfn.XLOOKUP(C22184,drivers!$A$2:$A$858,drivers!$D$2:$E$858)</f>
        <v>Stirling</v>
      </c>
      <c r="I22184" t="str">
        <v>Moss</v>
      </c>
      <c r="J22184" t="str">
        <f>_xlfn.XLOOKUP(B22184,races!$A$2:$A$1102,races!$E$2:$E$1102)</f>
        <v>United States Grand Prix</v>
      </c>
    </row>
    <row r="22185" spans="1:10" x14ac:dyDescent="0.2">
      <c r="A22185">
        <v>50252</v>
      </c>
      <c r="B22185">
        <v>755</v>
      </c>
      <c r="C22185">
        <v>477</v>
      </c>
      <c r="D22185">
        <v>6</v>
      </c>
      <c r="E22185">
        <v>13</v>
      </c>
      <c r="F22185">
        <v>13</v>
      </c>
      <c r="G22185">
        <v>0</v>
      </c>
      <c r="H22185" t="str" cm="1">
        <f t="array" ref="H22185:I22185">_xlfn.XLOOKUP(C22185,drivers!$A$2:$A$858,drivers!$D$2:$E$858)</f>
        <v>Cliff</v>
      </c>
      <c r="I22185" t="str">
        <v>Allison</v>
      </c>
      <c r="J22185" t="str">
        <f>_xlfn.XLOOKUP(B22185,races!$A$2:$A$1102,races!$E$2:$E$1102)</f>
        <v>United States Grand Prix</v>
      </c>
    </row>
    <row r="22186" spans="1:10" x14ac:dyDescent="0.2">
      <c r="A22186">
        <v>50251</v>
      </c>
      <c r="B22186">
        <v>755</v>
      </c>
      <c r="C22186">
        <v>360</v>
      </c>
      <c r="D22186">
        <v>34</v>
      </c>
      <c r="E22186">
        <v>2</v>
      </c>
      <c r="F22186">
        <v>2</v>
      </c>
      <c r="G22186">
        <v>1</v>
      </c>
      <c r="H22186" t="str" cm="1">
        <f t="array" ref="H22186:I22186">_xlfn.XLOOKUP(C22186,drivers!$A$2:$A$858,drivers!$D$2:$E$858)</f>
        <v>Bruce</v>
      </c>
      <c r="I22186" t="str">
        <v>McLaren</v>
      </c>
      <c r="J22186" t="str">
        <f>_xlfn.XLOOKUP(B22186,races!$A$2:$A$1102,races!$E$2:$E$1102)</f>
        <v>United States Grand Prix</v>
      </c>
    </row>
    <row r="22187" spans="1:10" x14ac:dyDescent="0.2">
      <c r="A22187">
        <v>61974</v>
      </c>
      <c r="B22187">
        <v>756</v>
      </c>
      <c r="C22187">
        <v>553</v>
      </c>
      <c r="D22187">
        <v>0</v>
      </c>
      <c r="E22187">
        <v>24</v>
      </c>
      <c r="F22187">
        <v>24</v>
      </c>
      <c r="G22187">
        <v>0</v>
      </c>
      <c r="H22187" t="str" cm="1">
        <f t="array" ref="H22187:I22187">_xlfn.XLOOKUP(C22187,drivers!$A$2:$A$858,drivers!$D$2:$E$858)</f>
        <v>Andre</v>
      </c>
      <c r="I22187" t="str">
        <v>Testut</v>
      </c>
      <c r="J22187" t="str">
        <f>_xlfn.XLOOKUP(B22187,races!$A$2:$A$1102,races!$E$2:$E$1102)</f>
        <v>Monaco Grand Prix</v>
      </c>
    </row>
    <row r="22188" spans="1:10" x14ac:dyDescent="0.2">
      <c r="A22188">
        <v>61973</v>
      </c>
      <c r="B22188">
        <v>756</v>
      </c>
      <c r="C22188">
        <v>552</v>
      </c>
      <c r="D22188">
        <v>0</v>
      </c>
      <c r="E22188">
        <v>23</v>
      </c>
      <c r="F22188">
        <v>23</v>
      </c>
      <c r="G22188">
        <v>0</v>
      </c>
      <c r="H22188" t="str" cm="1">
        <f t="array" ref="H22188:I22188">_xlfn.XLOOKUP(C22188,drivers!$A$2:$A$858,drivers!$D$2:$E$858)</f>
        <v>Jean</v>
      </c>
      <c r="I22188" t="str">
        <v>Lucienbonnet</v>
      </c>
      <c r="J22188" t="str">
        <f>_xlfn.XLOOKUP(B22188,races!$A$2:$A$1102,races!$E$2:$E$1102)</f>
        <v>Monaco Grand Prix</v>
      </c>
    </row>
    <row r="22189" spans="1:10" x14ac:dyDescent="0.2">
      <c r="A22189">
        <v>61972</v>
      </c>
      <c r="B22189">
        <v>756</v>
      </c>
      <c r="C22189">
        <v>353</v>
      </c>
      <c r="D22189">
        <v>0</v>
      </c>
      <c r="E22189">
        <v>22</v>
      </c>
      <c r="F22189">
        <v>22</v>
      </c>
      <c r="G22189">
        <v>0</v>
      </c>
      <c r="H22189" t="str" cm="1">
        <f t="array" ref="H22189:I22189">_xlfn.XLOOKUP(C22189,drivers!$A$2:$A$858,drivers!$D$2:$E$858)</f>
        <v>Pete</v>
      </c>
      <c r="I22189" t="str">
        <v>Lovely</v>
      </c>
      <c r="J22189" t="str">
        <f>_xlfn.XLOOKUP(B22189,races!$A$2:$A$1102,races!$E$2:$E$1102)</f>
        <v>Monaco Grand Prix</v>
      </c>
    </row>
    <row r="22190" spans="1:10" x14ac:dyDescent="0.2">
      <c r="A22190">
        <v>61971</v>
      </c>
      <c r="B22190">
        <v>756</v>
      </c>
      <c r="C22190">
        <v>551</v>
      </c>
      <c r="D22190">
        <v>0</v>
      </c>
      <c r="E22190">
        <v>21</v>
      </c>
      <c r="F22190">
        <v>21</v>
      </c>
      <c r="G22190">
        <v>0</v>
      </c>
      <c r="H22190" t="str" cm="1">
        <f t="array" ref="H22190:I22190">_xlfn.XLOOKUP(C22190,drivers!$A$2:$A$858,drivers!$D$2:$E$858)</f>
        <v>Maria</v>
      </c>
      <c r="I22190" t="str">
        <v>de Filippis</v>
      </c>
      <c r="J22190" t="str">
        <f>_xlfn.XLOOKUP(B22190,races!$A$2:$A$1102,races!$E$2:$E$1102)</f>
        <v>Monaco Grand Prix</v>
      </c>
    </row>
    <row r="22191" spans="1:10" x14ac:dyDescent="0.2">
      <c r="A22191">
        <v>61970</v>
      </c>
      <c r="B22191">
        <v>756</v>
      </c>
      <c r="C22191">
        <v>376</v>
      </c>
      <c r="D22191">
        <v>0</v>
      </c>
      <c r="E22191">
        <v>20</v>
      </c>
      <c r="F22191">
        <v>20</v>
      </c>
      <c r="G22191">
        <v>0</v>
      </c>
      <c r="H22191" t="str" cm="1">
        <f t="array" ref="H22191:I22191">_xlfn.XLOOKUP(C22191,drivers!$A$2:$A$858,drivers!$D$2:$E$858)</f>
        <v>Lucien</v>
      </c>
      <c r="I22191" t="str">
        <v>Bianchi</v>
      </c>
      <c r="J22191" t="str">
        <f>_xlfn.XLOOKUP(B22191,races!$A$2:$A$1102,races!$E$2:$E$1102)</f>
        <v>Monaco Grand Prix</v>
      </c>
    </row>
    <row r="22192" spans="1:10" x14ac:dyDescent="0.2">
      <c r="A22192">
        <v>61969</v>
      </c>
      <c r="B22192">
        <v>756</v>
      </c>
      <c r="C22192">
        <v>550</v>
      </c>
      <c r="D22192">
        <v>0</v>
      </c>
      <c r="E22192">
        <v>19</v>
      </c>
      <c r="F22192">
        <v>19</v>
      </c>
      <c r="G22192">
        <v>0</v>
      </c>
      <c r="H22192" t="str" cm="1">
        <f t="array" ref="H22192:I22192">_xlfn.XLOOKUP(C22192,drivers!$A$2:$A$858,drivers!$D$2:$E$858)</f>
        <v>Alain</v>
      </c>
      <c r="I22192" t="str">
        <v>de Changy</v>
      </c>
      <c r="J22192" t="str">
        <f>_xlfn.XLOOKUP(B22192,races!$A$2:$A$1102,races!$E$2:$E$1102)</f>
        <v>Monaco Grand Prix</v>
      </c>
    </row>
    <row r="22193" spans="1:10" x14ac:dyDescent="0.2">
      <c r="A22193">
        <v>61968</v>
      </c>
      <c r="B22193">
        <v>756</v>
      </c>
      <c r="C22193">
        <v>483</v>
      </c>
      <c r="D22193">
        <v>0</v>
      </c>
      <c r="E22193">
        <v>18</v>
      </c>
      <c r="F22193">
        <v>18</v>
      </c>
      <c r="G22193">
        <v>0</v>
      </c>
      <c r="H22193" t="str" cm="1">
        <f t="array" ref="H22193:I22193">_xlfn.XLOOKUP(C22193,drivers!$A$2:$A$858,drivers!$D$2:$E$858)</f>
        <v>Giorgio</v>
      </c>
      <c r="I22193" t="str">
        <v>Scarlatti</v>
      </c>
      <c r="J22193" t="str">
        <f>_xlfn.XLOOKUP(B22193,races!$A$2:$A$1102,races!$E$2:$E$1102)</f>
        <v>Monaco Grand Prix</v>
      </c>
    </row>
    <row r="22194" spans="1:10" x14ac:dyDescent="0.2">
      <c r="A22194">
        <v>61967</v>
      </c>
      <c r="B22194">
        <v>756</v>
      </c>
      <c r="C22194">
        <v>549</v>
      </c>
      <c r="D22194">
        <v>0</v>
      </c>
      <c r="E22194">
        <v>17</v>
      </c>
      <c r="F22194">
        <v>17</v>
      </c>
      <c r="G22194">
        <v>0</v>
      </c>
      <c r="H22194" t="str" cm="1">
        <f t="array" ref="H22194:I22194">_xlfn.XLOOKUP(C22194,drivers!$A$2:$A$858,drivers!$D$2:$E$858)</f>
        <v>Ivor</v>
      </c>
      <c r="I22194" t="str">
        <v>Bueb</v>
      </c>
      <c r="J22194" t="str">
        <f>_xlfn.XLOOKUP(B22194,races!$A$2:$A$1102,races!$E$2:$E$1102)</f>
        <v>Monaco Grand Prix</v>
      </c>
    </row>
    <row r="22195" spans="1:10" x14ac:dyDescent="0.2">
      <c r="A22195">
        <v>61966</v>
      </c>
      <c r="B22195">
        <v>756</v>
      </c>
      <c r="C22195">
        <v>506</v>
      </c>
      <c r="D22195">
        <v>0</v>
      </c>
      <c r="E22195">
        <v>16</v>
      </c>
      <c r="F22195">
        <v>16</v>
      </c>
      <c r="G22195">
        <v>0</v>
      </c>
      <c r="H22195" t="str" cm="1">
        <f t="array" ref="H22195:I22195">_xlfn.XLOOKUP(C22195,drivers!$A$2:$A$858,drivers!$D$2:$E$858)</f>
        <v>Bruce</v>
      </c>
      <c r="I22195" t="str">
        <v>Halford</v>
      </c>
      <c r="J22195" t="str">
        <f>_xlfn.XLOOKUP(B22195,races!$A$2:$A$1102,races!$E$2:$E$1102)</f>
        <v>Monaco Grand Prix</v>
      </c>
    </row>
    <row r="22196" spans="1:10" x14ac:dyDescent="0.2">
      <c r="A22196">
        <v>61965</v>
      </c>
      <c r="B22196">
        <v>756</v>
      </c>
      <c r="C22196">
        <v>477</v>
      </c>
      <c r="D22196">
        <v>0</v>
      </c>
      <c r="E22196">
        <v>15</v>
      </c>
      <c r="F22196">
        <v>15</v>
      </c>
      <c r="G22196">
        <v>0</v>
      </c>
      <c r="H22196" t="str" cm="1">
        <f t="array" ref="H22196:I22196">_xlfn.XLOOKUP(C22196,drivers!$A$2:$A$858,drivers!$D$2:$E$858)</f>
        <v>Cliff</v>
      </c>
      <c r="I22196" t="str">
        <v>Allison</v>
      </c>
      <c r="J22196" t="str">
        <f>_xlfn.XLOOKUP(B22196,races!$A$2:$A$1102,races!$E$2:$E$1102)</f>
        <v>Monaco Grand Prix</v>
      </c>
    </row>
    <row r="22197" spans="1:10" x14ac:dyDescent="0.2">
      <c r="A22197">
        <v>61964</v>
      </c>
      <c r="B22197">
        <v>756</v>
      </c>
      <c r="C22197">
        <v>476</v>
      </c>
      <c r="D22197">
        <v>0</v>
      </c>
      <c r="E22197">
        <v>14</v>
      </c>
      <c r="F22197">
        <v>14</v>
      </c>
      <c r="G22197">
        <v>0</v>
      </c>
      <c r="H22197" t="str" cm="1">
        <f t="array" ref="H22197:I22197">_xlfn.XLOOKUP(C22197,drivers!$A$2:$A$858,drivers!$D$2:$E$858)</f>
        <v>Wolfgang</v>
      </c>
      <c r="I22197" t="str">
        <v>von Trips</v>
      </c>
      <c r="J22197" t="str">
        <f>_xlfn.XLOOKUP(B22197,races!$A$2:$A$1102,races!$E$2:$E$1102)</f>
        <v>Monaco Grand Prix</v>
      </c>
    </row>
    <row r="22198" spans="1:10" x14ac:dyDescent="0.2">
      <c r="A22198">
        <v>61963</v>
      </c>
      <c r="B22198">
        <v>756</v>
      </c>
      <c r="C22198">
        <v>418</v>
      </c>
      <c r="D22198">
        <v>0</v>
      </c>
      <c r="E22198">
        <v>13</v>
      </c>
      <c r="F22198">
        <v>13</v>
      </c>
      <c r="G22198">
        <v>0</v>
      </c>
      <c r="H22198" t="str" cm="1">
        <f t="array" ref="H22198:I22198">_xlfn.XLOOKUP(C22198,drivers!$A$2:$A$858,drivers!$D$2:$E$858)</f>
        <v>Masten</v>
      </c>
      <c r="I22198" t="str">
        <v>Gregory</v>
      </c>
      <c r="J22198" t="str">
        <f>_xlfn.XLOOKUP(B22198,races!$A$2:$A$1102,races!$E$2:$E$1102)</f>
        <v>Monaco Grand Prix</v>
      </c>
    </row>
    <row r="22199" spans="1:10" x14ac:dyDescent="0.2">
      <c r="A22199">
        <v>61962</v>
      </c>
      <c r="B22199">
        <v>756</v>
      </c>
      <c r="C22199">
        <v>289</v>
      </c>
      <c r="D22199">
        <v>0</v>
      </c>
      <c r="E22199">
        <v>12</v>
      </c>
      <c r="F22199">
        <v>12</v>
      </c>
      <c r="G22199">
        <v>0</v>
      </c>
      <c r="H22199" t="str" cm="1">
        <f t="array" ref="H22199:I22199">_xlfn.XLOOKUP(C22199,drivers!$A$2:$A$858,drivers!$D$2:$E$858)</f>
        <v>Graham</v>
      </c>
      <c r="I22199" t="str">
        <v>Hill</v>
      </c>
      <c r="J22199" t="str">
        <f>_xlfn.XLOOKUP(B22199,races!$A$2:$A$1102,races!$E$2:$E$1102)</f>
        <v>Monaco Grand Prix</v>
      </c>
    </row>
    <row r="22200" spans="1:10" x14ac:dyDescent="0.2">
      <c r="A22200">
        <v>61961</v>
      </c>
      <c r="B22200">
        <v>756</v>
      </c>
      <c r="C22200">
        <v>554</v>
      </c>
      <c r="D22200">
        <v>0</v>
      </c>
      <c r="E22200">
        <v>11</v>
      </c>
      <c r="F22200">
        <v>11</v>
      </c>
      <c r="G22200">
        <v>0</v>
      </c>
      <c r="H22200" t="str" cm="1">
        <f t="array" ref="H22200:I22200">_xlfn.XLOOKUP(C22200,drivers!$A$2:$A$858,drivers!$D$2:$E$858)</f>
        <v>Jean</v>
      </c>
      <c r="I22200" t="str">
        <v>Behra</v>
      </c>
      <c r="J22200" t="str">
        <f>_xlfn.XLOOKUP(B22200,races!$A$2:$A$1102,races!$E$2:$E$1102)</f>
        <v>Monaco Grand Prix</v>
      </c>
    </row>
    <row r="22201" spans="1:10" x14ac:dyDescent="0.2">
      <c r="A22201">
        <v>61960</v>
      </c>
      <c r="B22201">
        <v>756</v>
      </c>
      <c r="C22201">
        <v>347</v>
      </c>
      <c r="D22201">
        <v>0</v>
      </c>
      <c r="E22201">
        <v>10</v>
      </c>
      <c r="F22201">
        <v>10</v>
      </c>
      <c r="G22201">
        <v>0</v>
      </c>
      <c r="H22201" t="str" cm="1">
        <f t="array" ref="H22201:I22201">_xlfn.XLOOKUP(C22201,drivers!$A$2:$A$858,drivers!$D$2:$E$858)</f>
        <v>Jo</v>
      </c>
      <c r="I22201" t="str">
        <v>Bonnier</v>
      </c>
      <c r="J22201" t="str">
        <f>_xlfn.XLOOKUP(B22201,races!$A$2:$A$1102,races!$E$2:$E$1102)</f>
        <v>Monaco Grand Prix</v>
      </c>
    </row>
    <row r="22202" spans="1:10" x14ac:dyDescent="0.2">
      <c r="A22202">
        <v>61959</v>
      </c>
      <c r="B22202">
        <v>756</v>
      </c>
      <c r="C22202">
        <v>501</v>
      </c>
      <c r="D22202">
        <v>0</v>
      </c>
      <c r="E22202">
        <v>9</v>
      </c>
      <c r="F22202">
        <v>9</v>
      </c>
      <c r="G22202">
        <v>0</v>
      </c>
      <c r="H22202" t="str" cm="1">
        <f t="array" ref="H22202:I22202">_xlfn.XLOOKUP(C22202,drivers!$A$2:$A$858,drivers!$D$2:$E$858)</f>
        <v>Harry</v>
      </c>
      <c r="I22202" t="str">
        <v>Schell</v>
      </c>
      <c r="J22202" t="str">
        <f>_xlfn.XLOOKUP(B22202,races!$A$2:$A$1102,races!$E$2:$E$1102)</f>
        <v>Monaco Grand Prix</v>
      </c>
    </row>
    <row r="22203" spans="1:10" x14ac:dyDescent="0.2">
      <c r="A22203">
        <v>61958</v>
      </c>
      <c r="B22203">
        <v>756</v>
      </c>
      <c r="C22203">
        <v>541</v>
      </c>
      <c r="D22203">
        <v>0</v>
      </c>
      <c r="E22203">
        <v>8</v>
      </c>
      <c r="F22203">
        <v>8</v>
      </c>
      <c r="G22203">
        <v>0</v>
      </c>
      <c r="H22203" t="str" cm="1">
        <f t="array" ref="H22203:I22203">_xlfn.XLOOKUP(C22203,drivers!$A$2:$A$858,drivers!$D$2:$E$858)</f>
        <v>Ron</v>
      </c>
      <c r="I22203" t="str">
        <v>Flockhart</v>
      </c>
      <c r="J22203" t="str">
        <f>_xlfn.XLOOKUP(B22203,races!$A$2:$A$1102,races!$E$2:$E$1102)</f>
        <v>Monaco Grand Prix</v>
      </c>
    </row>
    <row r="22204" spans="1:10" x14ac:dyDescent="0.2">
      <c r="A22204">
        <v>61957</v>
      </c>
      <c r="B22204">
        <v>756</v>
      </c>
      <c r="C22204">
        <v>475</v>
      </c>
      <c r="D22204">
        <v>0</v>
      </c>
      <c r="E22204">
        <v>7</v>
      </c>
      <c r="F22204">
        <v>7</v>
      </c>
      <c r="G22204">
        <v>0</v>
      </c>
      <c r="H22204" t="str" cm="1">
        <f t="array" ref="H22204:I22204">_xlfn.XLOOKUP(C22204,drivers!$A$2:$A$858,drivers!$D$2:$E$858)</f>
        <v>Stirling</v>
      </c>
      <c r="I22204" t="str">
        <v>Moss</v>
      </c>
      <c r="J22204" t="str">
        <f>_xlfn.XLOOKUP(B22204,races!$A$2:$A$1102,races!$E$2:$E$1102)</f>
        <v>Monaco Grand Prix</v>
      </c>
    </row>
    <row r="22205" spans="1:10" x14ac:dyDescent="0.2">
      <c r="A22205">
        <v>61956</v>
      </c>
      <c r="B22205">
        <v>756</v>
      </c>
      <c r="C22205">
        <v>456</v>
      </c>
      <c r="D22205">
        <v>0</v>
      </c>
      <c r="E22205">
        <v>6</v>
      </c>
      <c r="F22205">
        <v>6</v>
      </c>
      <c r="G22205">
        <v>0</v>
      </c>
      <c r="H22205" t="str" cm="1">
        <f t="array" ref="H22205:I22205">_xlfn.XLOOKUP(C22205,drivers!$A$2:$A$858,drivers!$D$2:$E$858)</f>
        <v>Roy</v>
      </c>
      <c r="I22205" t="str">
        <v>Salvadori</v>
      </c>
      <c r="J22205" t="str">
        <f>_xlfn.XLOOKUP(B22205,races!$A$2:$A$1102,races!$E$2:$E$1102)</f>
        <v>Monaco Grand Prix</v>
      </c>
    </row>
    <row r="22206" spans="1:10" x14ac:dyDescent="0.2">
      <c r="A22206">
        <v>61975</v>
      </c>
      <c r="B22206">
        <v>757</v>
      </c>
      <c r="C22206">
        <v>356</v>
      </c>
      <c r="D22206">
        <v>9</v>
      </c>
      <c r="E22206">
        <v>1</v>
      </c>
      <c r="F22206">
        <v>1</v>
      </c>
      <c r="G22206">
        <v>1</v>
      </c>
      <c r="H22206" t="str" cm="1">
        <f t="array" ref="H22206:I22206">_xlfn.XLOOKUP(C22206,drivers!$A$2:$A$858,drivers!$D$2:$E$858)</f>
        <v>Jack</v>
      </c>
      <c r="I22206" t="str">
        <v>Brabham</v>
      </c>
      <c r="J22206" t="str">
        <f>_xlfn.XLOOKUP(B22206,races!$A$2:$A$1102,races!$E$2:$E$1102)</f>
        <v>Indianapolis 500</v>
      </c>
    </row>
    <row r="22207" spans="1:10" x14ac:dyDescent="0.2">
      <c r="A22207">
        <v>61976</v>
      </c>
      <c r="B22207">
        <v>757</v>
      </c>
      <c r="C22207">
        <v>479</v>
      </c>
      <c r="D22207">
        <v>6</v>
      </c>
      <c r="E22207">
        <v>3</v>
      </c>
      <c r="F22207">
        <v>3</v>
      </c>
      <c r="G22207">
        <v>0</v>
      </c>
      <c r="H22207" t="str" cm="1">
        <f t="array" ref="H22207:I22207">_xlfn.XLOOKUP(C22207,drivers!$A$2:$A$858,drivers!$D$2:$E$858)</f>
        <v>Tony</v>
      </c>
      <c r="I22207" t="str">
        <v>Brooks</v>
      </c>
      <c r="J22207" t="str">
        <f>_xlfn.XLOOKUP(B22207,races!$A$2:$A$1102,races!$E$2:$E$1102)</f>
        <v>Indianapolis 500</v>
      </c>
    </row>
    <row r="22208" spans="1:10" x14ac:dyDescent="0.2">
      <c r="A22208">
        <v>61977</v>
      </c>
      <c r="B22208">
        <v>757</v>
      </c>
      <c r="C22208">
        <v>427</v>
      </c>
      <c r="D22208">
        <v>4</v>
      </c>
      <c r="E22208">
        <v>6</v>
      </c>
      <c r="F22208">
        <v>6</v>
      </c>
      <c r="G22208">
        <v>0</v>
      </c>
      <c r="H22208" t="str" cm="1">
        <f t="array" ref="H22208:I22208">_xlfn.XLOOKUP(C22208,drivers!$A$2:$A$858,drivers!$D$2:$E$858)</f>
        <v>Maurice</v>
      </c>
      <c r="I22208" t="str">
        <v>Trintignant</v>
      </c>
      <c r="J22208" t="str">
        <f>_xlfn.XLOOKUP(B22208,races!$A$2:$A$1102,races!$E$2:$E$1102)</f>
        <v>Indianapolis 500</v>
      </c>
    </row>
    <row r="22209" spans="1:10" x14ac:dyDescent="0.2">
      <c r="A22209">
        <v>61978</v>
      </c>
      <c r="B22209">
        <v>757</v>
      </c>
      <c r="C22209">
        <v>403</v>
      </c>
      <c r="D22209">
        <v>3</v>
      </c>
      <c r="E22209">
        <v>8</v>
      </c>
      <c r="F22209">
        <v>8</v>
      </c>
      <c r="G22209">
        <v>0</v>
      </c>
      <c r="H22209" t="str" cm="1">
        <f t="array" ref="H22209:I22209">_xlfn.XLOOKUP(C22209,drivers!$A$2:$A$858,drivers!$D$2:$E$858)</f>
        <v>Phil</v>
      </c>
      <c r="I22209" t="str">
        <v>Hill</v>
      </c>
      <c r="J22209" t="str">
        <f>_xlfn.XLOOKUP(B22209,races!$A$2:$A$1102,races!$E$2:$E$1102)</f>
        <v>Indianapolis 500</v>
      </c>
    </row>
    <row r="22210" spans="1:10" x14ac:dyDescent="0.2">
      <c r="A22210">
        <v>61979</v>
      </c>
      <c r="B22210">
        <v>757</v>
      </c>
      <c r="C22210">
        <v>360</v>
      </c>
      <c r="D22210">
        <v>2</v>
      </c>
      <c r="E22210">
        <v>10</v>
      </c>
      <c r="F22210">
        <v>10</v>
      </c>
      <c r="G22210">
        <v>0</v>
      </c>
      <c r="H22210" t="str" cm="1">
        <f t="array" ref="H22210:I22210">_xlfn.XLOOKUP(C22210,drivers!$A$2:$A$858,drivers!$D$2:$E$858)</f>
        <v>Bruce</v>
      </c>
      <c r="I22210" t="str">
        <v>McLaren</v>
      </c>
      <c r="J22210" t="str">
        <f>_xlfn.XLOOKUP(B22210,races!$A$2:$A$1102,races!$E$2:$E$1102)</f>
        <v>Indianapolis 500</v>
      </c>
    </row>
    <row r="22211" spans="1:10" x14ac:dyDescent="0.2">
      <c r="A22211">
        <v>61980</v>
      </c>
      <c r="B22211">
        <v>757</v>
      </c>
      <c r="C22211">
        <v>456</v>
      </c>
      <c r="D22211">
        <v>0</v>
      </c>
      <c r="E22211">
        <v>12</v>
      </c>
      <c r="F22211">
        <v>12</v>
      </c>
      <c r="G22211">
        <v>0</v>
      </c>
      <c r="H22211" t="str" cm="1">
        <f t="array" ref="H22211:I22211">_xlfn.XLOOKUP(C22211,drivers!$A$2:$A$858,drivers!$D$2:$E$858)</f>
        <v>Roy</v>
      </c>
      <c r="I22211" t="str">
        <v>Salvadori</v>
      </c>
      <c r="J22211" t="str">
        <f>_xlfn.XLOOKUP(B22211,races!$A$2:$A$1102,races!$E$2:$E$1102)</f>
        <v>Indianapolis 500</v>
      </c>
    </row>
    <row r="22212" spans="1:10" x14ac:dyDescent="0.2">
      <c r="A22212">
        <v>61981</v>
      </c>
      <c r="B22212">
        <v>757</v>
      </c>
      <c r="C22212">
        <v>475</v>
      </c>
      <c r="D22212">
        <v>0</v>
      </c>
      <c r="E22212">
        <v>23</v>
      </c>
      <c r="F22212">
        <v>23</v>
      </c>
      <c r="G22212">
        <v>0</v>
      </c>
      <c r="H22212" t="str" cm="1">
        <f t="array" ref="H22212:I22212">_xlfn.XLOOKUP(C22212,drivers!$A$2:$A$858,drivers!$D$2:$E$858)</f>
        <v>Stirling</v>
      </c>
      <c r="I22212" t="str">
        <v>Moss</v>
      </c>
      <c r="J22212" t="str">
        <f>_xlfn.XLOOKUP(B22212,races!$A$2:$A$1102,races!$E$2:$E$1102)</f>
        <v>Indianapolis 500</v>
      </c>
    </row>
    <row r="22213" spans="1:10" x14ac:dyDescent="0.2">
      <c r="A22213">
        <v>61982</v>
      </c>
      <c r="B22213">
        <v>757</v>
      </c>
      <c r="C22213">
        <v>541</v>
      </c>
      <c r="D22213">
        <v>0</v>
      </c>
      <c r="E22213">
        <v>24</v>
      </c>
      <c r="F22213">
        <v>24</v>
      </c>
      <c r="G22213">
        <v>0</v>
      </c>
      <c r="H22213" t="str" cm="1">
        <f t="array" ref="H22213:I22213">_xlfn.XLOOKUP(C22213,drivers!$A$2:$A$858,drivers!$D$2:$E$858)</f>
        <v>Ron</v>
      </c>
      <c r="I22213" t="str">
        <v>Flockhart</v>
      </c>
      <c r="J22213" t="str">
        <f>_xlfn.XLOOKUP(B22213,races!$A$2:$A$1102,races!$E$2:$E$1102)</f>
        <v>Indianapolis 500</v>
      </c>
    </row>
    <row r="22214" spans="1:10" x14ac:dyDescent="0.2">
      <c r="A22214">
        <v>61983</v>
      </c>
      <c r="B22214">
        <v>757</v>
      </c>
      <c r="C22214">
        <v>501</v>
      </c>
      <c r="D22214">
        <v>0</v>
      </c>
      <c r="E22214">
        <v>25</v>
      </c>
      <c r="F22214">
        <v>25</v>
      </c>
      <c r="G22214">
        <v>0</v>
      </c>
      <c r="H22214" t="str" cm="1">
        <f t="array" ref="H22214:I22214">_xlfn.XLOOKUP(C22214,drivers!$A$2:$A$858,drivers!$D$2:$E$858)</f>
        <v>Harry</v>
      </c>
      <c r="I22214" t="str">
        <v>Schell</v>
      </c>
      <c r="J22214" t="str">
        <f>_xlfn.XLOOKUP(B22214,races!$A$2:$A$1102,races!$E$2:$E$1102)</f>
        <v>Indianapolis 500</v>
      </c>
    </row>
    <row r="22215" spans="1:10" x14ac:dyDescent="0.2">
      <c r="A22215">
        <v>61984</v>
      </c>
      <c r="B22215">
        <v>757</v>
      </c>
      <c r="C22215">
        <v>347</v>
      </c>
      <c r="D22215">
        <v>0</v>
      </c>
      <c r="E22215">
        <v>26</v>
      </c>
      <c r="F22215">
        <v>26</v>
      </c>
      <c r="G22215">
        <v>0</v>
      </c>
      <c r="H22215" t="str" cm="1">
        <f t="array" ref="H22215:I22215">_xlfn.XLOOKUP(C22215,drivers!$A$2:$A$858,drivers!$D$2:$E$858)</f>
        <v>Jo</v>
      </c>
      <c r="I22215" t="str">
        <v>Bonnier</v>
      </c>
      <c r="J22215" t="str">
        <f>_xlfn.XLOOKUP(B22215,races!$A$2:$A$1102,races!$E$2:$E$1102)</f>
        <v>Indianapolis 500</v>
      </c>
    </row>
    <row r="22216" spans="1:10" x14ac:dyDescent="0.2">
      <c r="A22216">
        <v>61985</v>
      </c>
      <c r="B22216">
        <v>757</v>
      </c>
      <c r="C22216">
        <v>554</v>
      </c>
      <c r="D22216">
        <v>0</v>
      </c>
      <c r="E22216">
        <v>27</v>
      </c>
      <c r="F22216">
        <v>27</v>
      </c>
      <c r="G22216">
        <v>0</v>
      </c>
      <c r="H22216" t="str" cm="1">
        <f t="array" ref="H22216:I22216">_xlfn.XLOOKUP(C22216,drivers!$A$2:$A$858,drivers!$D$2:$E$858)</f>
        <v>Jean</v>
      </c>
      <c r="I22216" t="str">
        <v>Behra</v>
      </c>
      <c r="J22216" t="str">
        <f>_xlfn.XLOOKUP(B22216,races!$A$2:$A$1102,races!$E$2:$E$1102)</f>
        <v>Indianapolis 500</v>
      </c>
    </row>
    <row r="22217" spans="1:10" x14ac:dyDescent="0.2">
      <c r="A22217">
        <v>61986</v>
      </c>
      <c r="B22217">
        <v>757</v>
      </c>
      <c r="C22217">
        <v>289</v>
      </c>
      <c r="D22217">
        <v>0</v>
      </c>
      <c r="E22217">
        <v>28</v>
      </c>
      <c r="F22217">
        <v>28</v>
      </c>
      <c r="G22217">
        <v>0</v>
      </c>
      <c r="H22217" t="str" cm="1">
        <f t="array" ref="H22217:I22217">_xlfn.XLOOKUP(C22217,drivers!$A$2:$A$858,drivers!$D$2:$E$858)</f>
        <v>Graham</v>
      </c>
      <c r="I22217" t="str">
        <v>Hill</v>
      </c>
      <c r="J22217" t="str">
        <f>_xlfn.XLOOKUP(B22217,races!$A$2:$A$1102,races!$E$2:$E$1102)</f>
        <v>Indianapolis 500</v>
      </c>
    </row>
    <row r="22218" spans="1:10" x14ac:dyDescent="0.2">
      <c r="A22218">
        <v>61987</v>
      </c>
      <c r="B22218">
        <v>757</v>
      </c>
      <c r="C22218">
        <v>418</v>
      </c>
      <c r="D22218">
        <v>0</v>
      </c>
      <c r="E22218">
        <v>29</v>
      </c>
      <c r="F22218">
        <v>29</v>
      </c>
      <c r="G22218">
        <v>0</v>
      </c>
      <c r="H22218" t="str" cm="1">
        <f t="array" ref="H22218:I22218">_xlfn.XLOOKUP(C22218,drivers!$A$2:$A$858,drivers!$D$2:$E$858)</f>
        <v>Masten</v>
      </c>
      <c r="I22218" t="str">
        <v>Gregory</v>
      </c>
      <c r="J22218" t="str">
        <f>_xlfn.XLOOKUP(B22218,races!$A$2:$A$1102,races!$E$2:$E$1102)</f>
        <v>Indianapolis 500</v>
      </c>
    </row>
    <row r="22219" spans="1:10" x14ac:dyDescent="0.2">
      <c r="A22219">
        <v>61988</v>
      </c>
      <c r="B22219">
        <v>757</v>
      </c>
      <c r="C22219">
        <v>476</v>
      </c>
      <c r="D22219">
        <v>0</v>
      </c>
      <c r="E22219">
        <v>30</v>
      </c>
      <c r="F22219">
        <v>30</v>
      </c>
      <c r="G22219">
        <v>0</v>
      </c>
      <c r="H22219" t="str" cm="1">
        <f t="array" ref="H22219:I22219">_xlfn.XLOOKUP(C22219,drivers!$A$2:$A$858,drivers!$D$2:$E$858)</f>
        <v>Wolfgang</v>
      </c>
      <c r="I22219" t="str">
        <v>von Trips</v>
      </c>
      <c r="J22219" t="str">
        <f>_xlfn.XLOOKUP(B22219,races!$A$2:$A$1102,races!$E$2:$E$1102)</f>
        <v>Indianapolis 500</v>
      </c>
    </row>
    <row r="22220" spans="1:10" x14ac:dyDescent="0.2">
      <c r="A22220">
        <v>61989</v>
      </c>
      <c r="B22220">
        <v>757</v>
      </c>
      <c r="C22220">
        <v>477</v>
      </c>
      <c r="D22220">
        <v>0</v>
      </c>
      <c r="E22220">
        <v>31</v>
      </c>
      <c r="F22220">
        <v>31</v>
      </c>
      <c r="G22220">
        <v>0</v>
      </c>
      <c r="H22220" t="str" cm="1">
        <f t="array" ref="H22220:I22220">_xlfn.XLOOKUP(C22220,drivers!$A$2:$A$858,drivers!$D$2:$E$858)</f>
        <v>Cliff</v>
      </c>
      <c r="I22220" t="str">
        <v>Allison</v>
      </c>
      <c r="J22220" t="str">
        <f>_xlfn.XLOOKUP(B22220,races!$A$2:$A$1102,races!$E$2:$E$1102)</f>
        <v>Indianapolis 500</v>
      </c>
    </row>
    <row r="22221" spans="1:10" x14ac:dyDescent="0.2">
      <c r="A22221">
        <v>61990</v>
      </c>
      <c r="B22221">
        <v>757</v>
      </c>
      <c r="C22221">
        <v>506</v>
      </c>
      <c r="D22221">
        <v>0</v>
      </c>
      <c r="E22221">
        <v>32</v>
      </c>
      <c r="F22221">
        <v>32</v>
      </c>
      <c r="G22221">
        <v>0</v>
      </c>
      <c r="H22221" t="str" cm="1">
        <f t="array" ref="H22221:I22221">_xlfn.XLOOKUP(C22221,drivers!$A$2:$A$858,drivers!$D$2:$E$858)</f>
        <v>Bruce</v>
      </c>
      <c r="I22221" t="str">
        <v>Halford</v>
      </c>
      <c r="J22221" t="str">
        <f>_xlfn.XLOOKUP(B22221,races!$A$2:$A$1102,races!$E$2:$E$1102)</f>
        <v>Indianapolis 500</v>
      </c>
    </row>
    <row r="22222" spans="1:10" x14ac:dyDescent="0.2">
      <c r="A22222">
        <v>61991</v>
      </c>
      <c r="B22222">
        <v>757</v>
      </c>
      <c r="C22222">
        <v>549</v>
      </c>
      <c r="D22222">
        <v>0</v>
      </c>
      <c r="E22222">
        <v>33</v>
      </c>
      <c r="F22222">
        <v>33</v>
      </c>
      <c r="G22222">
        <v>0</v>
      </c>
      <c r="H22222" t="str" cm="1">
        <f t="array" ref="H22222:I22222">_xlfn.XLOOKUP(C22222,drivers!$A$2:$A$858,drivers!$D$2:$E$858)</f>
        <v>Ivor</v>
      </c>
      <c r="I22222" t="str">
        <v>Bueb</v>
      </c>
      <c r="J22222" t="str">
        <f>_xlfn.XLOOKUP(B22222,races!$A$2:$A$1102,races!$E$2:$E$1102)</f>
        <v>Indianapolis 500</v>
      </c>
    </row>
    <row r="22223" spans="1:10" x14ac:dyDescent="0.2">
      <c r="A22223">
        <v>61992</v>
      </c>
      <c r="B22223">
        <v>757</v>
      </c>
      <c r="C22223">
        <v>483</v>
      </c>
      <c r="D22223">
        <v>0</v>
      </c>
      <c r="E22223">
        <v>36</v>
      </c>
      <c r="F22223">
        <v>36</v>
      </c>
      <c r="G22223">
        <v>0</v>
      </c>
      <c r="H22223" t="str" cm="1">
        <f t="array" ref="H22223:I22223">_xlfn.XLOOKUP(C22223,drivers!$A$2:$A$858,drivers!$D$2:$E$858)</f>
        <v>Giorgio</v>
      </c>
      <c r="I22223" t="str">
        <v>Scarlatti</v>
      </c>
      <c r="J22223" t="str">
        <f>_xlfn.XLOOKUP(B22223,races!$A$2:$A$1102,races!$E$2:$E$1102)</f>
        <v>Indianapolis 500</v>
      </c>
    </row>
    <row r="22224" spans="1:10" x14ac:dyDescent="0.2">
      <c r="A22224">
        <v>61993</v>
      </c>
      <c r="B22224">
        <v>757</v>
      </c>
      <c r="C22224">
        <v>550</v>
      </c>
      <c r="D22224">
        <v>0</v>
      </c>
      <c r="E22224">
        <v>37</v>
      </c>
      <c r="F22224">
        <v>37</v>
      </c>
      <c r="G22224">
        <v>0</v>
      </c>
      <c r="H22224" t="str" cm="1">
        <f t="array" ref="H22224:I22224">_xlfn.XLOOKUP(C22224,drivers!$A$2:$A$858,drivers!$D$2:$E$858)</f>
        <v>Alain</v>
      </c>
      <c r="I22224" t="str">
        <v>de Changy</v>
      </c>
      <c r="J22224" t="str">
        <f>_xlfn.XLOOKUP(B22224,races!$A$2:$A$1102,races!$E$2:$E$1102)</f>
        <v>Indianapolis 500</v>
      </c>
    </row>
    <row r="22225" spans="1:10" x14ac:dyDescent="0.2">
      <c r="A22225">
        <v>61994</v>
      </c>
      <c r="B22225">
        <v>757</v>
      </c>
      <c r="C22225">
        <v>376</v>
      </c>
      <c r="D22225">
        <v>0</v>
      </c>
      <c r="E22225">
        <v>39</v>
      </c>
      <c r="F22225">
        <v>39</v>
      </c>
      <c r="G22225">
        <v>0</v>
      </c>
      <c r="H22225" t="str" cm="1">
        <f t="array" ref="H22225:I22225">_xlfn.XLOOKUP(C22225,drivers!$A$2:$A$858,drivers!$D$2:$E$858)</f>
        <v>Lucien</v>
      </c>
      <c r="I22225" t="str">
        <v>Bianchi</v>
      </c>
      <c r="J22225" t="str">
        <f>_xlfn.XLOOKUP(B22225,races!$A$2:$A$1102,races!$E$2:$E$1102)</f>
        <v>Indianapolis 500</v>
      </c>
    </row>
    <row r="22226" spans="1:10" x14ac:dyDescent="0.2">
      <c r="A22226">
        <v>62031</v>
      </c>
      <c r="B22226">
        <v>757</v>
      </c>
      <c r="C22226">
        <v>525</v>
      </c>
      <c r="D22226">
        <v>0</v>
      </c>
      <c r="E22226">
        <v>57</v>
      </c>
      <c r="F22226">
        <v>57</v>
      </c>
      <c r="G22226">
        <v>0</v>
      </c>
      <c r="H22226" t="str" cm="1">
        <f t="array" ref="H22226:I22226">_xlfn.XLOOKUP(C22226,drivers!$A$2:$A$858,drivers!$D$2:$E$858)</f>
        <v>Jimmy</v>
      </c>
      <c r="I22226" t="str">
        <v>Bryan</v>
      </c>
      <c r="J22226" t="str">
        <f>_xlfn.XLOOKUP(B22226,races!$A$2:$A$1102,races!$E$2:$E$1102)</f>
        <v>Indianapolis 500</v>
      </c>
    </row>
    <row r="22227" spans="1:10" x14ac:dyDescent="0.2">
      <c r="A22227">
        <v>62030</v>
      </c>
      <c r="B22227">
        <v>757</v>
      </c>
      <c r="C22227">
        <v>536</v>
      </c>
      <c r="D22227">
        <v>0</v>
      </c>
      <c r="E22227">
        <v>56</v>
      </c>
      <c r="F22227">
        <v>56</v>
      </c>
      <c r="G22227">
        <v>0</v>
      </c>
      <c r="H22227" t="str" cm="1">
        <f t="array" ref="H22227:I22227">_xlfn.XLOOKUP(C22227,drivers!$A$2:$A$858,drivers!$D$2:$E$858)</f>
        <v>Len</v>
      </c>
      <c r="I22227" t="str">
        <v>Sutton</v>
      </c>
      <c r="J22227" t="str">
        <f>_xlfn.XLOOKUP(B22227,races!$A$2:$A$1102,races!$E$2:$E$1102)</f>
        <v>Indianapolis 500</v>
      </c>
    </row>
    <row r="22228" spans="1:10" x14ac:dyDescent="0.2">
      <c r="A22228">
        <v>62029</v>
      </c>
      <c r="B22228">
        <v>757</v>
      </c>
      <c r="C22228">
        <v>517</v>
      </c>
      <c r="D22228">
        <v>0</v>
      </c>
      <c r="E22228">
        <v>55</v>
      </c>
      <c r="F22228">
        <v>55</v>
      </c>
      <c r="G22228">
        <v>0</v>
      </c>
      <c r="H22228" t="str" cm="1">
        <f t="array" ref="H22228:I22228">_xlfn.XLOOKUP(C22228,drivers!$A$2:$A$858,drivers!$D$2:$E$858)</f>
        <v>Red</v>
      </c>
      <c r="I22228" t="str">
        <v>Amick</v>
      </c>
      <c r="J22228" t="str">
        <f>_xlfn.XLOOKUP(B22228,races!$A$2:$A$1102,races!$E$2:$E$1102)</f>
        <v>Indianapolis 500</v>
      </c>
    </row>
    <row r="22229" spans="1:10" x14ac:dyDescent="0.2">
      <c r="A22229">
        <v>62028</v>
      </c>
      <c r="B22229">
        <v>757</v>
      </c>
      <c r="C22229">
        <v>565</v>
      </c>
      <c r="D22229">
        <v>0</v>
      </c>
      <c r="E22229">
        <v>54</v>
      </c>
      <c r="F22229">
        <v>54</v>
      </c>
      <c r="G22229">
        <v>0</v>
      </c>
      <c r="H22229" t="str" cm="1">
        <f t="array" ref="H22229:I22229">_xlfn.XLOOKUP(C22229,drivers!$A$2:$A$858,drivers!$D$2:$E$858)</f>
        <v>Mike</v>
      </c>
      <c r="I22229" t="str">
        <v>Magill</v>
      </c>
      <c r="J22229" t="str">
        <f>_xlfn.XLOOKUP(B22229,races!$A$2:$A$1102,races!$E$2:$E$1102)</f>
        <v>Indianapolis 500</v>
      </c>
    </row>
    <row r="22230" spans="1:10" x14ac:dyDescent="0.2">
      <c r="A22230">
        <v>62027</v>
      </c>
      <c r="B22230">
        <v>757</v>
      </c>
      <c r="C22230">
        <v>564</v>
      </c>
      <c r="D22230">
        <v>0</v>
      </c>
      <c r="E22230">
        <v>53</v>
      </c>
      <c r="F22230">
        <v>53</v>
      </c>
      <c r="G22230">
        <v>0</v>
      </c>
      <c r="H22230" t="str" cm="1">
        <f t="array" ref="H22230:I22230">_xlfn.XLOOKUP(C22230,drivers!$A$2:$A$858,drivers!$D$2:$E$858)</f>
        <v>Jud</v>
      </c>
      <c r="I22230" t="str">
        <v>Larson</v>
      </c>
      <c r="J22230" t="str">
        <f>_xlfn.XLOOKUP(B22230,races!$A$2:$A$1102,races!$E$2:$E$1102)</f>
        <v>Indianapolis 500</v>
      </c>
    </row>
    <row r="22231" spans="1:10" x14ac:dyDescent="0.2">
      <c r="A22231">
        <v>62026</v>
      </c>
      <c r="B22231">
        <v>757</v>
      </c>
      <c r="C22231">
        <v>563</v>
      </c>
      <c r="D22231">
        <v>0</v>
      </c>
      <c r="E22231">
        <v>52</v>
      </c>
      <c r="F22231">
        <v>52</v>
      </c>
      <c r="G22231">
        <v>0</v>
      </c>
      <c r="H22231" t="str" cm="1">
        <f t="array" ref="H22231:I22231">_xlfn.XLOOKUP(C22231,drivers!$A$2:$A$858,drivers!$D$2:$E$858)</f>
        <v>Chuck</v>
      </c>
      <c r="I22231" t="str">
        <v>Weyant</v>
      </c>
      <c r="J22231" t="str">
        <f>_xlfn.XLOOKUP(B22231,races!$A$2:$A$1102,races!$E$2:$E$1102)</f>
        <v>Indianapolis 500</v>
      </c>
    </row>
    <row r="22232" spans="1:10" x14ac:dyDescent="0.2">
      <c r="A22232">
        <v>62025</v>
      </c>
      <c r="B22232">
        <v>757</v>
      </c>
      <c r="C22232">
        <v>562</v>
      </c>
      <c r="D22232">
        <v>0</v>
      </c>
      <c r="E22232">
        <v>51</v>
      </c>
      <c r="F22232">
        <v>51</v>
      </c>
      <c r="G22232">
        <v>0</v>
      </c>
      <c r="H22232" t="str" cm="1">
        <f t="array" ref="H22232:I22232">_xlfn.XLOOKUP(C22232,drivers!$A$2:$A$858,drivers!$D$2:$E$858)</f>
        <v>Jack</v>
      </c>
      <c r="I22232" t="str">
        <v>Turner</v>
      </c>
      <c r="J22232" t="str">
        <f>_xlfn.XLOOKUP(B22232,races!$A$2:$A$1102,races!$E$2:$E$1102)</f>
        <v>Indianapolis 500</v>
      </c>
    </row>
    <row r="22233" spans="1:10" x14ac:dyDescent="0.2">
      <c r="A22233">
        <v>62024</v>
      </c>
      <c r="B22233">
        <v>757</v>
      </c>
      <c r="C22233">
        <v>522</v>
      </c>
      <c r="D22233">
        <v>0</v>
      </c>
      <c r="E22233">
        <v>50</v>
      </c>
      <c r="F22233">
        <v>50</v>
      </c>
      <c r="G22233">
        <v>0</v>
      </c>
      <c r="H22233" t="str" cm="1">
        <f t="array" ref="H22233:I22233">_xlfn.XLOOKUP(C22233,drivers!$A$2:$A$858,drivers!$D$2:$E$858)</f>
        <v>Bobby</v>
      </c>
      <c r="I22233" t="str">
        <v>Grim</v>
      </c>
      <c r="J22233" t="str">
        <f>_xlfn.XLOOKUP(B22233,races!$A$2:$A$1102,races!$E$2:$E$1102)</f>
        <v>Indianapolis 500</v>
      </c>
    </row>
    <row r="22234" spans="1:10" x14ac:dyDescent="0.2">
      <c r="A22234">
        <v>62023</v>
      </c>
      <c r="B22234">
        <v>757</v>
      </c>
      <c r="C22234">
        <v>516</v>
      </c>
      <c r="D22234">
        <v>0</v>
      </c>
      <c r="E22234">
        <v>49</v>
      </c>
      <c r="F22234">
        <v>49</v>
      </c>
      <c r="G22234">
        <v>0</v>
      </c>
      <c r="H22234" t="str" cm="1">
        <f t="array" ref="H22234:I22234">_xlfn.XLOOKUP(C22234,drivers!$A$2:$A$858,drivers!$D$2:$E$858)</f>
        <v>Bob</v>
      </c>
      <c r="I22234" t="str">
        <v>Christie</v>
      </c>
      <c r="J22234" t="str">
        <f>_xlfn.XLOOKUP(B22234,races!$A$2:$A$1102,races!$E$2:$E$1102)</f>
        <v>Indianapolis 500</v>
      </c>
    </row>
    <row r="22235" spans="1:10" x14ac:dyDescent="0.2">
      <c r="A22235">
        <v>62022</v>
      </c>
      <c r="B22235">
        <v>757</v>
      </c>
      <c r="C22235">
        <v>511</v>
      </c>
      <c r="D22235">
        <v>0</v>
      </c>
      <c r="E22235">
        <v>47</v>
      </c>
      <c r="F22235">
        <v>47</v>
      </c>
      <c r="G22235">
        <v>0</v>
      </c>
      <c r="H22235" t="str" cm="1">
        <f t="array" ref="H22235:I22235">_xlfn.XLOOKUP(C22235,drivers!$A$2:$A$858,drivers!$D$2:$E$858)</f>
        <v>Don</v>
      </c>
      <c r="I22235" t="str">
        <v>Branson</v>
      </c>
      <c r="J22235" t="str">
        <f>_xlfn.XLOOKUP(B22235,races!$A$2:$A$1102,races!$E$2:$E$1102)</f>
        <v>Indianapolis 500</v>
      </c>
    </row>
    <row r="22236" spans="1:10" x14ac:dyDescent="0.2">
      <c r="A22236">
        <v>62021</v>
      </c>
      <c r="B22236">
        <v>757</v>
      </c>
      <c r="C22236">
        <v>561</v>
      </c>
      <c r="D22236">
        <v>0</v>
      </c>
      <c r="E22236">
        <v>45</v>
      </c>
      <c r="F22236">
        <v>45</v>
      </c>
      <c r="G22236">
        <v>0</v>
      </c>
      <c r="H22236" t="str" cm="1">
        <f t="array" ref="H22236:I22236">_xlfn.XLOOKUP(C22236,drivers!$A$2:$A$858,drivers!$D$2:$E$858)</f>
        <v>Ray</v>
      </c>
      <c r="I22236" t="str">
        <v>Crawford</v>
      </c>
      <c r="J22236" t="str">
        <f>_xlfn.XLOOKUP(B22236,races!$A$2:$A$1102,races!$E$2:$E$1102)</f>
        <v>Indianapolis 500</v>
      </c>
    </row>
    <row r="22237" spans="1:10" x14ac:dyDescent="0.2">
      <c r="A22237">
        <v>62020</v>
      </c>
      <c r="B22237">
        <v>757</v>
      </c>
      <c r="C22237">
        <v>528</v>
      </c>
      <c r="D22237">
        <v>0</v>
      </c>
      <c r="E22237">
        <v>43</v>
      </c>
      <c r="F22237">
        <v>43</v>
      </c>
      <c r="G22237">
        <v>0</v>
      </c>
      <c r="H22237" t="str" cm="1">
        <f t="array" ref="H22237:I22237">_xlfn.XLOOKUP(C22237,drivers!$A$2:$A$858,drivers!$D$2:$E$858)</f>
        <v>Don</v>
      </c>
      <c r="I22237" t="str">
        <v>Freeland</v>
      </c>
      <c r="J22237" t="str">
        <f>_xlfn.XLOOKUP(B22237,races!$A$2:$A$1102,races!$E$2:$E$1102)</f>
        <v>Indianapolis 500</v>
      </c>
    </row>
    <row r="22238" spans="1:10" x14ac:dyDescent="0.2">
      <c r="A22238">
        <v>62019</v>
      </c>
      <c r="B22238">
        <v>757</v>
      </c>
      <c r="C22238">
        <v>560</v>
      </c>
      <c r="D22238">
        <v>0</v>
      </c>
      <c r="E22238">
        <v>41</v>
      </c>
      <c r="F22238">
        <v>41</v>
      </c>
      <c r="G22238">
        <v>0</v>
      </c>
      <c r="H22238" t="str" cm="1">
        <f t="array" ref="H22238:I22238">_xlfn.XLOOKUP(C22238,drivers!$A$2:$A$858,drivers!$D$2:$E$858)</f>
        <v>Bill</v>
      </c>
      <c r="I22238" t="str">
        <v>Cheesbourg</v>
      </c>
      <c r="J22238" t="str">
        <f>_xlfn.XLOOKUP(B22238,races!$A$2:$A$1102,races!$E$2:$E$1102)</f>
        <v>Indianapolis 500</v>
      </c>
    </row>
    <row r="22239" spans="1:10" x14ac:dyDescent="0.2">
      <c r="A22239">
        <v>62018</v>
      </c>
      <c r="B22239">
        <v>757</v>
      </c>
      <c r="C22239">
        <v>537</v>
      </c>
      <c r="D22239">
        <v>0</v>
      </c>
      <c r="E22239">
        <v>40</v>
      </c>
      <c r="F22239">
        <v>40</v>
      </c>
      <c r="G22239">
        <v>0</v>
      </c>
      <c r="H22239" t="str" cm="1">
        <f t="array" ref="H22239:I22239">_xlfn.XLOOKUP(C22239,drivers!$A$2:$A$858,drivers!$D$2:$E$858)</f>
        <v>Dick</v>
      </c>
      <c r="I22239" t="str">
        <v>Rathmann</v>
      </c>
      <c r="J22239" t="str">
        <f>_xlfn.XLOOKUP(B22239,races!$A$2:$A$1102,races!$E$2:$E$1102)</f>
        <v>Indianapolis 500</v>
      </c>
    </row>
    <row r="22240" spans="1:10" x14ac:dyDescent="0.2">
      <c r="A22240">
        <v>62017</v>
      </c>
      <c r="B22240">
        <v>757</v>
      </c>
      <c r="C22240">
        <v>559</v>
      </c>
      <c r="D22240">
        <v>0</v>
      </c>
      <c r="E22240">
        <v>38</v>
      </c>
      <c r="F22240">
        <v>38</v>
      </c>
      <c r="G22240">
        <v>0</v>
      </c>
      <c r="H22240" t="str" cm="1">
        <f t="array" ref="H22240:I22240">_xlfn.XLOOKUP(C22240,drivers!$A$2:$A$858,drivers!$D$2:$E$858)</f>
        <v>Pat</v>
      </c>
      <c r="I22240" t="str">
        <v>Flaherty</v>
      </c>
      <c r="J22240" t="str">
        <f>_xlfn.XLOOKUP(B22240,races!$A$2:$A$1102,races!$E$2:$E$1102)</f>
        <v>Indianapolis 500</v>
      </c>
    </row>
    <row r="22241" spans="1:10" x14ac:dyDescent="0.2">
      <c r="A22241">
        <v>62016</v>
      </c>
      <c r="B22241">
        <v>757</v>
      </c>
      <c r="C22241">
        <v>558</v>
      </c>
      <c r="D22241">
        <v>0</v>
      </c>
      <c r="E22241">
        <v>35</v>
      </c>
      <c r="F22241">
        <v>35</v>
      </c>
      <c r="G22241">
        <v>0</v>
      </c>
      <c r="H22241" t="str" cm="1">
        <f t="array" ref="H22241:I22241">_xlfn.XLOOKUP(C22241,drivers!$A$2:$A$858,drivers!$D$2:$E$858)</f>
        <v>Al</v>
      </c>
      <c r="I22241" t="str">
        <v>Keller</v>
      </c>
      <c r="J22241" t="str">
        <f>_xlfn.XLOOKUP(B22241,races!$A$2:$A$1102,races!$E$2:$E$1102)</f>
        <v>Indianapolis 500</v>
      </c>
    </row>
    <row r="22242" spans="1:10" x14ac:dyDescent="0.2">
      <c r="A22242">
        <v>62015</v>
      </c>
      <c r="B22242">
        <v>757</v>
      </c>
      <c r="C22242">
        <v>527</v>
      </c>
      <c r="D22242">
        <v>0</v>
      </c>
      <c r="E22242">
        <v>34</v>
      </c>
      <c r="F22242">
        <v>34</v>
      </c>
      <c r="G22242">
        <v>0</v>
      </c>
      <c r="H22242" t="str" cm="1">
        <f t="array" ref="H22242:I22242">_xlfn.XLOOKUP(C22242,drivers!$A$2:$A$858,drivers!$D$2:$E$858)</f>
        <v>Eddie</v>
      </c>
      <c r="I22242" t="str">
        <v>Sachs</v>
      </c>
      <c r="J22242" t="str">
        <f>_xlfn.XLOOKUP(B22242,races!$A$2:$A$1102,races!$E$2:$E$1102)</f>
        <v>Indianapolis 500</v>
      </c>
    </row>
    <row r="22243" spans="1:10" x14ac:dyDescent="0.2">
      <c r="A22243">
        <v>62014</v>
      </c>
      <c r="B22243">
        <v>757</v>
      </c>
      <c r="C22243">
        <v>535</v>
      </c>
      <c r="D22243">
        <v>0</v>
      </c>
      <c r="E22243">
        <v>22</v>
      </c>
      <c r="F22243">
        <v>22</v>
      </c>
      <c r="G22243">
        <v>0</v>
      </c>
      <c r="H22243" t="str" cm="1">
        <f t="array" ref="H22243:I22243">_xlfn.XLOOKUP(C22243,drivers!$A$2:$A$858,drivers!$D$2:$E$858)</f>
        <v>Jim</v>
      </c>
      <c r="I22243" t="str">
        <v>McWithey</v>
      </c>
      <c r="J22243" t="str">
        <f>_xlfn.XLOOKUP(B22243,races!$A$2:$A$1102,races!$E$2:$E$1102)</f>
        <v>Indianapolis 500</v>
      </c>
    </row>
    <row r="22244" spans="1:10" x14ac:dyDescent="0.2">
      <c r="A22244">
        <v>62013</v>
      </c>
      <c r="B22244">
        <v>757</v>
      </c>
      <c r="C22244">
        <v>557</v>
      </c>
      <c r="D22244">
        <v>0</v>
      </c>
      <c r="E22244">
        <v>21</v>
      </c>
      <c r="F22244">
        <v>21</v>
      </c>
      <c r="G22244">
        <v>0</v>
      </c>
      <c r="H22244" t="str" cm="1">
        <f t="array" ref="H22244:I22244">_xlfn.XLOOKUP(C22244,drivers!$A$2:$A$858,drivers!$D$2:$E$858)</f>
        <v>Chuck</v>
      </c>
      <c r="I22244" t="str">
        <v>Arnold</v>
      </c>
      <c r="J22244" t="str">
        <f>_xlfn.XLOOKUP(B22244,races!$A$2:$A$1102,races!$E$2:$E$1102)</f>
        <v>Indianapolis 500</v>
      </c>
    </row>
    <row r="22245" spans="1:10" x14ac:dyDescent="0.2">
      <c r="A22245">
        <v>62012</v>
      </c>
      <c r="B22245">
        <v>757</v>
      </c>
      <c r="C22245">
        <v>556</v>
      </c>
      <c r="D22245">
        <v>0</v>
      </c>
      <c r="E22245">
        <v>20</v>
      </c>
      <c r="F22245">
        <v>20</v>
      </c>
      <c r="G22245">
        <v>0</v>
      </c>
      <c r="H22245" t="str" cm="1">
        <f t="array" ref="H22245:I22245">_xlfn.XLOOKUP(C22245,drivers!$A$2:$A$858,drivers!$D$2:$E$858)</f>
        <v>Jimmy</v>
      </c>
      <c r="I22245" t="str">
        <v>Daywalt</v>
      </c>
      <c r="J22245" t="str">
        <f>_xlfn.XLOOKUP(B22245,races!$A$2:$A$1102,races!$E$2:$E$1102)</f>
        <v>Indianapolis 500</v>
      </c>
    </row>
    <row r="22246" spans="1:10" x14ac:dyDescent="0.2">
      <c r="A22246">
        <v>62011</v>
      </c>
      <c r="B22246">
        <v>757</v>
      </c>
      <c r="C22246">
        <v>538</v>
      </c>
      <c r="D22246">
        <v>0</v>
      </c>
      <c r="E22246">
        <v>19</v>
      </c>
      <c r="F22246">
        <v>19</v>
      </c>
      <c r="G22246">
        <v>0</v>
      </c>
      <c r="H22246" t="str" cm="1">
        <f t="array" ref="H22246:I22246">_xlfn.XLOOKUP(C22246,drivers!$A$2:$A$858,drivers!$D$2:$E$858)</f>
        <v>Al</v>
      </c>
      <c r="I22246" t="str">
        <v>Herman</v>
      </c>
      <c r="J22246" t="str">
        <f>_xlfn.XLOOKUP(B22246,races!$A$2:$A$1102,races!$E$2:$E$1102)</f>
        <v>Indianapolis 500</v>
      </c>
    </row>
    <row r="22247" spans="1:10" x14ac:dyDescent="0.2">
      <c r="A22247">
        <v>62010</v>
      </c>
      <c r="B22247">
        <v>757</v>
      </c>
      <c r="C22247">
        <v>514</v>
      </c>
      <c r="D22247">
        <v>0</v>
      </c>
      <c r="E22247">
        <v>18</v>
      </c>
      <c r="F22247">
        <v>18</v>
      </c>
      <c r="G22247">
        <v>0</v>
      </c>
      <c r="H22247" t="str" cm="1">
        <f t="array" ref="H22247:I22247">_xlfn.XLOOKUP(C22247,drivers!$A$2:$A$858,drivers!$D$2:$E$858)</f>
        <v>Bob</v>
      </c>
      <c r="I22247" t="str">
        <v>Veith</v>
      </c>
      <c r="J22247" t="str">
        <f>_xlfn.XLOOKUP(B22247,races!$A$2:$A$1102,races!$E$2:$E$1102)</f>
        <v>Indianapolis 500</v>
      </c>
    </row>
    <row r="22248" spans="1:10" x14ac:dyDescent="0.2">
      <c r="A22248">
        <v>62009</v>
      </c>
      <c r="B22248">
        <v>757</v>
      </c>
      <c r="C22248">
        <v>520</v>
      </c>
      <c r="D22248">
        <v>0</v>
      </c>
      <c r="E22248">
        <v>17</v>
      </c>
      <c r="F22248">
        <v>17</v>
      </c>
      <c r="G22248">
        <v>0</v>
      </c>
      <c r="H22248" t="str" cm="1">
        <f t="array" ref="H22248:I22248">_xlfn.XLOOKUP(C22248,drivers!$A$2:$A$858,drivers!$D$2:$E$858)</f>
        <v>Gene</v>
      </c>
      <c r="I22248" t="str">
        <v>Hartley</v>
      </c>
      <c r="J22248" t="str">
        <f>_xlfn.XLOOKUP(B22248,races!$A$2:$A$1102,races!$E$2:$E$1102)</f>
        <v>Indianapolis 500</v>
      </c>
    </row>
    <row r="22249" spans="1:10" x14ac:dyDescent="0.2">
      <c r="A22249">
        <v>62008</v>
      </c>
      <c r="B22249">
        <v>757</v>
      </c>
      <c r="C22249">
        <v>531</v>
      </c>
      <c r="D22249">
        <v>0</v>
      </c>
      <c r="E22249">
        <v>16</v>
      </c>
      <c r="F22249">
        <v>16</v>
      </c>
      <c r="G22249">
        <v>0</v>
      </c>
      <c r="H22249" t="str" cm="1">
        <f t="array" ref="H22249:I22249">_xlfn.XLOOKUP(C22249,drivers!$A$2:$A$858,drivers!$D$2:$E$858)</f>
        <v>Anthony</v>
      </c>
      <c r="I22249" t="str">
        <v>Foyt</v>
      </c>
      <c r="J22249" t="str">
        <f>_xlfn.XLOOKUP(B22249,races!$A$2:$A$1102,races!$E$2:$E$1102)</f>
        <v>Indianapolis 500</v>
      </c>
    </row>
    <row r="22250" spans="1:10" x14ac:dyDescent="0.2">
      <c r="A22250">
        <v>62007</v>
      </c>
      <c r="B22250">
        <v>757</v>
      </c>
      <c r="C22250">
        <v>555</v>
      </c>
      <c r="D22250">
        <v>0</v>
      </c>
      <c r="E22250">
        <v>15</v>
      </c>
      <c r="F22250">
        <v>15</v>
      </c>
      <c r="G22250">
        <v>0</v>
      </c>
      <c r="H22250" t="str" cm="1">
        <f t="array" ref="H22250:I22250">_xlfn.XLOOKUP(C22250,drivers!$A$2:$A$858,drivers!$D$2:$E$858)</f>
        <v>Paul</v>
      </c>
      <c r="I22250" t="str">
        <v>Russo</v>
      </c>
      <c r="J22250" t="str">
        <f>_xlfn.XLOOKUP(B22250,races!$A$2:$A$1102,races!$E$2:$E$1102)</f>
        <v>Indianapolis 500</v>
      </c>
    </row>
    <row r="22251" spans="1:10" x14ac:dyDescent="0.2">
      <c r="A22251">
        <v>62006</v>
      </c>
      <c r="B22251">
        <v>757</v>
      </c>
      <c r="C22251">
        <v>513</v>
      </c>
      <c r="D22251">
        <v>0</v>
      </c>
      <c r="E22251">
        <v>14</v>
      </c>
      <c r="F22251">
        <v>14</v>
      </c>
      <c r="G22251">
        <v>0</v>
      </c>
      <c r="H22251" t="str" cm="1">
        <f t="array" ref="H22251:I22251">_xlfn.XLOOKUP(C22251,drivers!$A$2:$A$858,drivers!$D$2:$E$858)</f>
        <v>Eddie</v>
      </c>
      <c r="I22251" t="str">
        <v>Johnson</v>
      </c>
      <c r="J22251" t="str">
        <f>_xlfn.XLOOKUP(B22251,races!$A$2:$A$1102,races!$E$2:$E$1102)</f>
        <v>Indianapolis 500</v>
      </c>
    </row>
    <row r="22252" spans="1:10" x14ac:dyDescent="0.2">
      <c r="A22252">
        <v>62005</v>
      </c>
      <c r="B22252">
        <v>757</v>
      </c>
      <c r="C22252">
        <v>518</v>
      </c>
      <c r="D22252">
        <v>0</v>
      </c>
      <c r="E22252">
        <v>13</v>
      </c>
      <c r="F22252">
        <v>13</v>
      </c>
      <c r="G22252">
        <v>0</v>
      </c>
      <c r="H22252" t="str" cm="1">
        <f t="array" ref="H22252:I22252">_xlfn.XLOOKUP(C22252,drivers!$A$2:$A$858,drivers!$D$2:$E$858)</f>
        <v>Duane</v>
      </c>
      <c r="I22252" t="str">
        <v>Carter</v>
      </c>
      <c r="J22252" t="str">
        <f>_xlfn.XLOOKUP(B22252,races!$A$2:$A$1102,races!$E$2:$E$1102)</f>
        <v>Indianapolis 500</v>
      </c>
    </row>
    <row r="22253" spans="1:10" x14ac:dyDescent="0.2">
      <c r="A22253">
        <v>62004</v>
      </c>
      <c r="B22253">
        <v>757</v>
      </c>
      <c r="C22253">
        <v>533</v>
      </c>
      <c r="D22253">
        <v>0</v>
      </c>
      <c r="E22253">
        <v>11</v>
      </c>
      <c r="F22253">
        <v>11</v>
      </c>
      <c r="G22253">
        <v>0</v>
      </c>
      <c r="H22253" t="str" cm="1">
        <f t="array" ref="H22253:I22253">_xlfn.XLOOKUP(C22253,drivers!$A$2:$A$858,drivers!$D$2:$E$858)</f>
        <v>Johnny</v>
      </c>
      <c r="I22253" t="str">
        <v>Boyd</v>
      </c>
      <c r="J22253" t="str">
        <f>_xlfn.XLOOKUP(B22253,races!$A$2:$A$1102,races!$E$2:$E$1102)</f>
        <v>Indianapolis 500</v>
      </c>
    </row>
    <row r="22254" spans="1:10" x14ac:dyDescent="0.2">
      <c r="A22254">
        <v>62003</v>
      </c>
      <c r="B22254">
        <v>757</v>
      </c>
      <c r="C22254">
        <v>510</v>
      </c>
      <c r="D22254">
        <v>2</v>
      </c>
      <c r="E22254">
        <v>9</v>
      </c>
      <c r="F22254">
        <v>9</v>
      </c>
      <c r="G22254">
        <v>0</v>
      </c>
      <c r="H22254" t="str" cm="1">
        <f t="array" ref="H22254:I22254">_xlfn.XLOOKUP(C22254,drivers!$A$2:$A$858,drivers!$D$2:$E$858)</f>
        <v>Paul</v>
      </c>
      <c r="I22254" t="str">
        <v>Goldsmith</v>
      </c>
      <c r="J22254" t="str">
        <f>_xlfn.XLOOKUP(B22254,races!$A$2:$A$1102,races!$E$2:$E$1102)</f>
        <v>Indianapolis 500</v>
      </c>
    </row>
    <row r="22255" spans="1:10" x14ac:dyDescent="0.2">
      <c r="A22255">
        <v>62091</v>
      </c>
      <c r="B22255">
        <v>758</v>
      </c>
      <c r="C22255">
        <v>566</v>
      </c>
      <c r="D22255">
        <v>0</v>
      </c>
      <c r="E22255">
        <v>33</v>
      </c>
      <c r="F22255">
        <v>33</v>
      </c>
      <c r="G22255">
        <v>0</v>
      </c>
      <c r="H22255" t="str" cm="1">
        <f t="array" ref="H22255:I22255">_xlfn.XLOOKUP(C22255,drivers!$A$2:$A$858,drivers!$D$2:$E$858)</f>
        <v>Carroll</v>
      </c>
      <c r="I22255" t="str">
        <v>Shelby</v>
      </c>
      <c r="J22255" t="str">
        <f>_xlfn.XLOOKUP(B22255,races!$A$2:$A$1102,races!$E$2:$E$1102)</f>
        <v>Dutch Grand Prix</v>
      </c>
    </row>
    <row r="22256" spans="1:10" x14ac:dyDescent="0.2">
      <c r="A22256">
        <v>62090</v>
      </c>
      <c r="B22256">
        <v>758</v>
      </c>
      <c r="C22256">
        <v>430</v>
      </c>
      <c r="D22256">
        <v>0</v>
      </c>
      <c r="E22256">
        <v>23</v>
      </c>
      <c r="F22256">
        <v>23</v>
      </c>
      <c r="G22256">
        <v>0</v>
      </c>
      <c r="H22256" t="str" cm="1">
        <f t="array" ref="H22256:I22256">_xlfn.XLOOKUP(C22256,drivers!$A$2:$A$858,drivers!$D$2:$E$858)</f>
        <v>Carel Godin</v>
      </c>
      <c r="I22256" t="str">
        <v>de Beaufort</v>
      </c>
      <c r="J22256" t="str">
        <f>_xlfn.XLOOKUP(B22256,races!$A$2:$A$1102,races!$E$2:$E$1102)</f>
        <v>Dutch Grand Prix</v>
      </c>
    </row>
    <row r="22257" spans="1:10" x14ac:dyDescent="0.2">
      <c r="A22257">
        <v>62088</v>
      </c>
      <c r="B22257">
        <v>758</v>
      </c>
      <c r="C22257">
        <v>525</v>
      </c>
      <c r="D22257">
        <v>0</v>
      </c>
      <c r="E22257">
        <v>60</v>
      </c>
      <c r="F22257">
        <v>60</v>
      </c>
      <c r="G22257">
        <v>0</v>
      </c>
      <c r="H22257" t="str" cm="1">
        <f t="array" ref="H22257:I22257">_xlfn.XLOOKUP(C22257,drivers!$A$2:$A$858,drivers!$D$2:$E$858)</f>
        <v>Jimmy</v>
      </c>
      <c r="I22257" t="str">
        <v>Bryan</v>
      </c>
      <c r="J22257" t="str">
        <f>_xlfn.XLOOKUP(B22257,races!$A$2:$A$1102,races!$E$2:$E$1102)</f>
        <v>Dutch Grand Prix</v>
      </c>
    </row>
    <row r="22258" spans="1:10" x14ac:dyDescent="0.2">
      <c r="A22258">
        <v>62089</v>
      </c>
      <c r="B22258">
        <v>758</v>
      </c>
      <c r="C22258">
        <v>404</v>
      </c>
      <c r="D22258">
        <v>3</v>
      </c>
      <c r="E22258">
        <v>11</v>
      </c>
      <c r="F22258">
        <v>11</v>
      </c>
      <c r="G22258">
        <v>0</v>
      </c>
      <c r="H22258" t="str" cm="1">
        <f t="array" ref="H22258:I22258">_xlfn.XLOOKUP(C22258,drivers!$A$2:$A$858,drivers!$D$2:$E$858)</f>
        <v>Innes</v>
      </c>
      <c r="I22258" t="str">
        <v>Ireland</v>
      </c>
      <c r="J22258" t="str">
        <f>_xlfn.XLOOKUP(B22258,races!$A$2:$A$1102,races!$E$2:$E$1102)</f>
        <v>Dutch Grand Prix</v>
      </c>
    </row>
    <row r="22259" spans="1:10" x14ac:dyDescent="0.2">
      <c r="A22259">
        <v>62117</v>
      </c>
      <c r="B22259">
        <v>759</v>
      </c>
      <c r="C22259">
        <v>509</v>
      </c>
      <c r="D22259">
        <v>6</v>
      </c>
      <c r="E22259">
        <v>6</v>
      </c>
      <c r="F22259">
        <v>6</v>
      </c>
      <c r="G22259">
        <v>0</v>
      </c>
      <c r="H22259" t="str" cm="1">
        <f t="array" ref="H22259:I22259">_xlfn.XLOOKUP(C22259,drivers!$A$2:$A$858,drivers!$D$2:$E$858)</f>
        <v>Jim</v>
      </c>
      <c r="I22259" t="str">
        <v>Rathmann</v>
      </c>
      <c r="J22259" t="str">
        <f>_xlfn.XLOOKUP(B22259,races!$A$2:$A$1102,races!$E$2:$E$1102)</f>
        <v>French Grand Prix</v>
      </c>
    </row>
    <row r="22260" spans="1:10" x14ac:dyDescent="0.2">
      <c r="A22260">
        <v>62087</v>
      </c>
      <c r="B22260">
        <v>758</v>
      </c>
      <c r="C22260">
        <v>536</v>
      </c>
      <c r="D22260">
        <v>0</v>
      </c>
      <c r="E22260">
        <v>59</v>
      </c>
      <c r="F22260">
        <v>59</v>
      </c>
      <c r="G22260">
        <v>0</v>
      </c>
      <c r="H22260" t="str" cm="1">
        <f t="array" ref="H22260:I22260">_xlfn.XLOOKUP(C22260,drivers!$A$2:$A$858,drivers!$D$2:$E$858)</f>
        <v>Len</v>
      </c>
      <c r="I22260" t="str">
        <v>Sutton</v>
      </c>
      <c r="J22260" t="str">
        <f>_xlfn.XLOOKUP(B22260,races!$A$2:$A$1102,races!$E$2:$E$1102)</f>
        <v>Dutch Grand Prix</v>
      </c>
    </row>
    <row r="22261" spans="1:10" x14ac:dyDescent="0.2">
      <c r="A22261">
        <v>62055</v>
      </c>
      <c r="B22261">
        <v>758</v>
      </c>
      <c r="C22261">
        <v>553</v>
      </c>
      <c r="D22261">
        <v>0</v>
      </c>
      <c r="E22261">
        <v>51</v>
      </c>
      <c r="F22261">
        <v>51</v>
      </c>
      <c r="G22261">
        <v>0</v>
      </c>
      <c r="H22261" t="str" cm="1">
        <f t="array" ref="H22261:I22261">_xlfn.XLOOKUP(C22261,drivers!$A$2:$A$858,drivers!$D$2:$E$858)</f>
        <v>Andre</v>
      </c>
      <c r="I22261" t="str">
        <v>Testut</v>
      </c>
      <c r="J22261" t="str">
        <f>_xlfn.XLOOKUP(B22261,races!$A$2:$A$1102,races!$E$2:$E$1102)</f>
        <v>Dutch Grand Prix</v>
      </c>
    </row>
    <row r="22262" spans="1:10" x14ac:dyDescent="0.2">
      <c r="A22262">
        <v>62056</v>
      </c>
      <c r="B22262">
        <v>758</v>
      </c>
      <c r="C22262">
        <v>449</v>
      </c>
      <c r="D22262">
        <v>8</v>
      </c>
      <c r="E22262">
        <v>3</v>
      </c>
      <c r="F22262">
        <v>3</v>
      </c>
      <c r="G22262">
        <v>1</v>
      </c>
      <c r="H22262" t="str" cm="1">
        <f t="array" ref="H22262:I22262">_xlfn.XLOOKUP(C22262,drivers!$A$2:$A$858,drivers!$D$2:$E$858)</f>
        <v>Rodger</v>
      </c>
      <c r="I22262" t="str">
        <v>Ward</v>
      </c>
      <c r="J22262" t="str">
        <f>_xlfn.XLOOKUP(B22262,races!$A$2:$A$1102,races!$E$2:$E$1102)</f>
        <v>Dutch Grand Prix</v>
      </c>
    </row>
    <row r="22263" spans="1:10" x14ac:dyDescent="0.2">
      <c r="A22263">
        <v>62057</v>
      </c>
      <c r="B22263">
        <v>758</v>
      </c>
      <c r="C22263">
        <v>509</v>
      </c>
      <c r="D22263">
        <v>6</v>
      </c>
      <c r="E22263">
        <v>5</v>
      </c>
      <c r="F22263">
        <v>5</v>
      </c>
      <c r="G22263">
        <v>0</v>
      </c>
      <c r="H22263" t="str" cm="1">
        <f t="array" ref="H22263:I22263">_xlfn.XLOOKUP(C22263,drivers!$A$2:$A$858,drivers!$D$2:$E$858)</f>
        <v>Jim</v>
      </c>
      <c r="I22263" t="str">
        <v>Rathmann</v>
      </c>
      <c r="J22263" t="str">
        <f>_xlfn.XLOOKUP(B22263,races!$A$2:$A$1102,races!$E$2:$E$1102)</f>
        <v>Dutch Grand Prix</v>
      </c>
    </row>
    <row r="22264" spans="1:10" x14ac:dyDescent="0.2">
      <c r="A22264">
        <v>62058</v>
      </c>
      <c r="B22264">
        <v>758</v>
      </c>
      <c r="C22264">
        <v>512</v>
      </c>
      <c r="D22264">
        <v>5</v>
      </c>
      <c r="E22264">
        <v>6</v>
      </c>
      <c r="F22264">
        <v>6</v>
      </c>
      <c r="G22264">
        <v>0</v>
      </c>
      <c r="H22264" t="str" cm="1">
        <f t="array" ref="H22264:I22264">_xlfn.XLOOKUP(C22264,drivers!$A$2:$A$858,drivers!$D$2:$E$858)</f>
        <v>Johnny</v>
      </c>
      <c r="I22264" t="str">
        <v>Thomson</v>
      </c>
      <c r="J22264" t="str">
        <f>_xlfn.XLOOKUP(B22264,races!$A$2:$A$1102,races!$E$2:$E$1102)</f>
        <v>Dutch Grand Prix</v>
      </c>
    </row>
    <row r="22265" spans="1:10" x14ac:dyDescent="0.2">
      <c r="A22265">
        <v>62059</v>
      </c>
      <c r="B22265">
        <v>758</v>
      </c>
      <c r="C22265">
        <v>529</v>
      </c>
      <c r="D22265">
        <v>3</v>
      </c>
      <c r="E22265">
        <v>10</v>
      </c>
      <c r="F22265">
        <v>10</v>
      </c>
      <c r="G22265">
        <v>0</v>
      </c>
      <c r="H22265" t="str" cm="1">
        <f t="array" ref="H22265:I22265">_xlfn.XLOOKUP(C22265,drivers!$A$2:$A$858,drivers!$D$2:$E$858)</f>
        <v>Tony</v>
      </c>
      <c r="I22265" t="str">
        <v>Bettenhausen</v>
      </c>
      <c r="J22265" t="str">
        <f>_xlfn.XLOOKUP(B22265,races!$A$2:$A$1102,races!$E$2:$E$1102)</f>
        <v>Dutch Grand Prix</v>
      </c>
    </row>
    <row r="22266" spans="1:10" x14ac:dyDescent="0.2">
      <c r="A22266">
        <v>62060</v>
      </c>
      <c r="B22266">
        <v>758</v>
      </c>
      <c r="C22266">
        <v>510</v>
      </c>
      <c r="D22266">
        <v>2</v>
      </c>
      <c r="E22266">
        <v>13</v>
      </c>
      <c r="F22266">
        <v>13</v>
      </c>
      <c r="G22266">
        <v>0</v>
      </c>
      <c r="H22266" t="str" cm="1">
        <f t="array" ref="H22266:I22266">_xlfn.XLOOKUP(C22266,drivers!$A$2:$A$858,drivers!$D$2:$E$858)</f>
        <v>Paul</v>
      </c>
      <c r="I22266" t="str">
        <v>Goldsmith</v>
      </c>
      <c r="J22266" t="str">
        <f>_xlfn.XLOOKUP(B22266,races!$A$2:$A$1102,races!$E$2:$E$1102)</f>
        <v>Dutch Grand Prix</v>
      </c>
    </row>
    <row r="22267" spans="1:10" x14ac:dyDescent="0.2">
      <c r="A22267">
        <v>62061</v>
      </c>
      <c r="B22267">
        <v>758</v>
      </c>
      <c r="C22267">
        <v>533</v>
      </c>
      <c r="D22267">
        <v>0</v>
      </c>
      <c r="E22267">
        <v>17</v>
      </c>
      <c r="F22267">
        <v>17</v>
      </c>
      <c r="G22267">
        <v>0</v>
      </c>
      <c r="H22267" t="str" cm="1">
        <f t="array" ref="H22267:I22267">_xlfn.XLOOKUP(C22267,drivers!$A$2:$A$858,drivers!$D$2:$E$858)</f>
        <v>Johnny</v>
      </c>
      <c r="I22267" t="str">
        <v>Boyd</v>
      </c>
      <c r="J22267" t="str">
        <f>_xlfn.XLOOKUP(B22267,races!$A$2:$A$1102,races!$E$2:$E$1102)</f>
        <v>Dutch Grand Prix</v>
      </c>
    </row>
    <row r="22268" spans="1:10" x14ac:dyDescent="0.2">
      <c r="A22268">
        <v>62086</v>
      </c>
      <c r="B22268">
        <v>758</v>
      </c>
      <c r="C22268">
        <v>517</v>
      </c>
      <c r="D22268">
        <v>0</v>
      </c>
      <c r="E22268">
        <v>58</v>
      </c>
      <c r="F22268">
        <v>58</v>
      </c>
      <c r="G22268">
        <v>0</v>
      </c>
      <c r="H22268" t="str" cm="1">
        <f t="array" ref="H22268:I22268">_xlfn.XLOOKUP(C22268,drivers!$A$2:$A$858,drivers!$D$2:$E$858)</f>
        <v>Red</v>
      </c>
      <c r="I22268" t="str">
        <v>Amick</v>
      </c>
      <c r="J22268" t="str">
        <f>_xlfn.XLOOKUP(B22268,races!$A$2:$A$1102,races!$E$2:$E$1102)</f>
        <v>Dutch Grand Prix</v>
      </c>
    </row>
    <row r="22269" spans="1:10" x14ac:dyDescent="0.2">
      <c r="A22269">
        <v>62085</v>
      </c>
      <c r="B22269">
        <v>758</v>
      </c>
      <c r="C22269">
        <v>565</v>
      </c>
      <c r="D22269">
        <v>0</v>
      </c>
      <c r="E22269">
        <v>57</v>
      </c>
      <c r="F22269">
        <v>57</v>
      </c>
      <c r="G22269">
        <v>0</v>
      </c>
      <c r="H22269" t="str" cm="1">
        <f t="array" ref="H22269:I22269">_xlfn.XLOOKUP(C22269,drivers!$A$2:$A$858,drivers!$D$2:$E$858)</f>
        <v>Mike</v>
      </c>
      <c r="I22269" t="str">
        <v>Magill</v>
      </c>
      <c r="J22269" t="str">
        <f>_xlfn.XLOOKUP(B22269,races!$A$2:$A$1102,races!$E$2:$E$1102)</f>
        <v>Dutch Grand Prix</v>
      </c>
    </row>
    <row r="22270" spans="1:10" x14ac:dyDescent="0.2">
      <c r="A22270">
        <v>62084</v>
      </c>
      <c r="B22270">
        <v>758</v>
      </c>
      <c r="C22270">
        <v>564</v>
      </c>
      <c r="D22270">
        <v>0</v>
      </c>
      <c r="E22270">
        <v>56</v>
      </c>
      <c r="F22270">
        <v>56</v>
      </c>
      <c r="G22270">
        <v>0</v>
      </c>
      <c r="H22270" t="str" cm="1">
        <f t="array" ref="H22270:I22270">_xlfn.XLOOKUP(C22270,drivers!$A$2:$A$858,drivers!$D$2:$E$858)</f>
        <v>Jud</v>
      </c>
      <c r="I22270" t="str">
        <v>Larson</v>
      </c>
      <c r="J22270" t="str">
        <f>_xlfn.XLOOKUP(B22270,races!$A$2:$A$1102,races!$E$2:$E$1102)</f>
        <v>Dutch Grand Prix</v>
      </c>
    </row>
    <row r="22271" spans="1:10" x14ac:dyDescent="0.2">
      <c r="A22271">
        <v>62083</v>
      </c>
      <c r="B22271">
        <v>758</v>
      </c>
      <c r="C22271">
        <v>563</v>
      </c>
      <c r="D22271">
        <v>0</v>
      </c>
      <c r="E22271">
        <v>55</v>
      </c>
      <c r="F22271">
        <v>55</v>
      </c>
      <c r="G22271">
        <v>0</v>
      </c>
      <c r="H22271" t="str" cm="1">
        <f t="array" ref="H22271:I22271">_xlfn.XLOOKUP(C22271,drivers!$A$2:$A$858,drivers!$D$2:$E$858)</f>
        <v>Chuck</v>
      </c>
      <c r="I22271" t="str">
        <v>Weyant</v>
      </c>
      <c r="J22271" t="str">
        <f>_xlfn.XLOOKUP(B22271,races!$A$2:$A$1102,races!$E$2:$E$1102)</f>
        <v>Dutch Grand Prix</v>
      </c>
    </row>
    <row r="22272" spans="1:10" x14ac:dyDescent="0.2">
      <c r="A22272">
        <v>62082</v>
      </c>
      <c r="B22272">
        <v>758</v>
      </c>
      <c r="C22272">
        <v>562</v>
      </c>
      <c r="D22272">
        <v>0</v>
      </c>
      <c r="E22272">
        <v>54</v>
      </c>
      <c r="F22272">
        <v>54</v>
      </c>
      <c r="G22272">
        <v>0</v>
      </c>
      <c r="H22272" t="str" cm="1">
        <f t="array" ref="H22272:I22272">_xlfn.XLOOKUP(C22272,drivers!$A$2:$A$858,drivers!$D$2:$E$858)</f>
        <v>Jack</v>
      </c>
      <c r="I22272" t="str">
        <v>Turner</v>
      </c>
      <c r="J22272" t="str">
        <f>_xlfn.XLOOKUP(B22272,races!$A$2:$A$1102,races!$E$2:$E$1102)</f>
        <v>Dutch Grand Prix</v>
      </c>
    </row>
    <row r="22273" spans="1:10" x14ac:dyDescent="0.2">
      <c r="A22273">
        <v>62081</v>
      </c>
      <c r="B22273">
        <v>758</v>
      </c>
      <c r="C22273">
        <v>522</v>
      </c>
      <c r="D22273">
        <v>0</v>
      </c>
      <c r="E22273">
        <v>53</v>
      </c>
      <c r="F22273">
        <v>53</v>
      </c>
      <c r="G22273">
        <v>0</v>
      </c>
      <c r="H22273" t="str" cm="1">
        <f t="array" ref="H22273:I22273">_xlfn.XLOOKUP(C22273,drivers!$A$2:$A$858,drivers!$D$2:$E$858)</f>
        <v>Bobby</v>
      </c>
      <c r="I22273" t="str">
        <v>Grim</v>
      </c>
      <c r="J22273" t="str">
        <f>_xlfn.XLOOKUP(B22273,races!$A$2:$A$1102,races!$E$2:$E$1102)</f>
        <v>Dutch Grand Prix</v>
      </c>
    </row>
    <row r="22274" spans="1:10" x14ac:dyDescent="0.2">
      <c r="A22274">
        <v>62080</v>
      </c>
      <c r="B22274">
        <v>758</v>
      </c>
      <c r="C22274">
        <v>516</v>
      </c>
      <c r="D22274">
        <v>0</v>
      </c>
      <c r="E22274">
        <v>52</v>
      </c>
      <c r="F22274">
        <v>52</v>
      </c>
      <c r="G22274">
        <v>0</v>
      </c>
      <c r="H22274" t="str" cm="1">
        <f t="array" ref="H22274:I22274">_xlfn.XLOOKUP(C22274,drivers!$A$2:$A$858,drivers!$D$2:$E$858)</f>
        <v>Bob</v>
      </c>
      <c r="I22274" t="str">
        <v>Christie</v>
      </c>
      <c r="J22274" t="str">
        <f>_xlfn.XLOOKUP(B22274,races!$A$2:$A$1102,races!$E$2:$E$1102)</f>
        <v>Dutch Grand Prix</v>
      </c>
    </row>
    <row r="22275" spans="1:10" x14ac:dyDescent="0.2">
      <c r="A22275">
        <v>62079</v>
      </c>
      <c r="B22275">
        <v>758</v>
      </c>
      <c r="C22275">
        <v>511</v>
      </c>
      <c r="D22275">
        <v>0</v>
      </c>
      <c r="E22275">
        <v>50</v>
      </c>
      <c r="F22275">
        <v>50</v>
      </c>
      <c r="G22275">
        <v>0</v>
      </c>
      <c r="H22275" t="str" cm="1">
        <f t="array" ref="H22275:I22275">_xlfn.XLOOKUP(C22275,drivers!$A$2:$A$858,drivers!$D$2:$E$858)</f>
        <v>Don</v>
      </c>
      <c r="I22275" t="str">
        <v>Branson</v>
      </c>
      <c r="J22275" t="str">
        <f>_xlfn.XLOOKUP(B22275,races!$A$2:$A$1102,races!$E$2:$E$1102)</f>
        <v>Dutch Grand Prix</v>
      </c>
    </row>
    <row r="22276" spans="1:10" x14ac:dyDescent="0.2">
      <c r="A22276">
        <v>62078</v>
      </c>
      <c r="B22276">
        <v>758</v>
      </c>
      <c r="C22276">
        <v>561</v>
      </c>
      <c r="D22276">
        <v>0</v>
      </c>
      <c r="E22276">
        <v>48</v>
      </c>
      <c r="F22276">
        <v>48</v>
      </c>
      <c r="G22276">
        <v>0</v>
      </c>
      <c r="H22276" t="str" cm="1">
        <f t="array" ref="H22276:I22276">_xlfn.XLOOKUP(C22276,drivers!$A$2:$A$858,drivers!$D$2:$E$858)</f>
        <v>Ray</v>
      </c>
      <c r="I22276" t="str">
        <v>Crawford</v>
      </c>
      <c r="J22276" t="str">
        <f>_xlfn.XLOOKUP(B22276,races!$A$2:$A$1102,races!$E$2:$E$1102)</f>
        <v>Dutch Grand Prix</v>
      </c>
    </row>
    <row r="22277" spans="1:10" x14ac:dyDescent="0.2">
      <c r="A22277">
        <v>62077</v>
      </c>
      <c r="B22277">
        <v>758</v>
      </c>
      <c r="C22277">
        <v>528</v>
      </c>
      <c r="D22277">
        <v>0</v>
      </c>
      <c r="E22277">
        <v>46</v>
      </c>
      <c r="F22277">
        <v>46</v>
      </c>
      <c r="G22277">
        <v>0</v>
      </c>
      <c r="H22277" t="str" cm="1">
        <f t="array" ref="H22277:I22277">_xlfn.XLOOKUP(C22277,drivers!$A$2:$A$858,drivers!$D$2:$E$858)</f>
        <v>Don</v>
      </c>
      <c r="I22277" t="str">
        <v>Freeland</v>
      </c>
      <c r="J22277" t="str">
        <f>_xlfn.XLOOKUP(B22277,races!$A$2:$A$1102,races!$E$2:$E$1102)</f>
        <v>Dutch Grand Prix</v>
      </c>
    </row>
    <row r="22278" spans="1:10" x14ac:dyDescent="0.2">
      <c r="A22278">
        <v>62076</v>
      </c>
      <c r="B22278">
        <v>758</v>
      </c>
      <c r="C22278">
        <v>560</v>
      </c>
      <c r="D22278">
        <v>0</v>
      </c>
      <c r="E22278">
        <v>44</v>
      </c>
      <c r="F22278">
        <v>44</v>
      </c>
      <c r="G22278">
        <v>0</v>
      </c>
      <c r="H22278" t="str" cm="1">
        <f t="array" ref="H22278:I22278">_xlfn.XLOOKUP(C22278,drivers!$A$2:$A$858,drivers!$D$2:$E$858)</f>
        <v>Bill</v>
      </c>
      <c r="I22278" t="str">
        <v>Cheesbourg</v>
      </c>
      <c r="J22278" t="str">
        <f>_xlfn.XLOOKUP(B22278,races!$A$2:$A$1102,races!$E$2:$E$1102)</f>
        <v>Dutch Grand Prix</v>
      </c>
    </row>
    <row r="22279" spans="1:10" x14ac:dyDescent="0.2">
      <c r="A22279">
        <v>62075</v>
      </c>
      <c r="B22279">
        <v>758</v>
      </c>
      <c r="C22279">
        <v>537</v>
      </c>
      <c r="D22279">
        <v>0</v>
      </c>
      <c r="E22279">
        <v>43</v>
      </c>
      <c r="F22279">
        <v>43</v>
      </c>
      <c r="G22279">
        <v>0</v>
      </c>
      <c r="H22279" t="str" cm="1">
        <f t="array" ref="H22279:I22279">_xlfn.XLOOKUP(C22279,drivers!$A$2:$A$858,drivers!$D$2:$E$858)</f>
        <v>Dick</v>
      </c>
      <c r="I22279" t="str">
        <v>Rathmann</v>
      </c>
      <c r="J22279" t="str">
        <f>_xlfn.XLOOKUP(B22279,races!$A$2:$A$1102,races!$E$2:$E$1102)</f>
        <v>Dutch Grand Prix</v>
      </c>
    </row>
    <row r="22280" spans="1:10" x14ac:dyDescent="0.2">
      <c r="A22280">
        <v>62074</v>
      </c>
      <c r="B22280">
        <v>758</v>
      </c>
      <c r="C22280">
        <v>559</v>
      </c>
      <c r="D22280">
        <v>0</v>
      </c>
      <c r="E22280">
        <v>41</v>
      </c>
      <c r="F22280">
        <v>41</v>
      </c>
      <c r="G22280">
        <v>0</v>
      </c>
      <c r="H22280" t="str" cm="1">
        <f t="array" ref="H22280:I22280">_xlfn.XLOOKUP(C22280,drivers!$A$2:$A$858,drivers!$D$2:$E$858)</f>
        <v>Pat</v>
      </c>
      <c r="I22280" t="str">
        <v>Flaherty</v>
      </c>
      <c r="J22280" t="str">
        <f>_xlfn.XLOOKUP(B22280,races!$A$2:$A$1102,races!$E$2:$E$1102)</f>
        <v>Dutch Grand Prix</v>
      </c>
    </row>
    <row r="22281" spans="1:10" x14ac:dyDescent="0.2">
      <c r="A22281">
        <v>62073</v>
      </c>
      <c r="B22281">
        <v>758</v>
      </c>
      <c r="C22281">
        <v>558</v>
      </c>
      <c r="D22281">
        <v>0</v>
      </c>
      <c r="E22281">
        <v>38</v>
      </c>
      <c r="F22281">
        <v>38</v>
      </c>
      <c r="G22281">
        <v>0</v>
      </c>
      <c r="H22281" t="str" cm="1">
        <f t="array" ref="H22281:I22281">_xlfn.XLOOKUP(C22281,drivers!$A$2:$A$858,drivers!$D$2:$E$858)</f>
        <v>Al</v>
      </c>
      <c r="I22281" t="str">
        <v>Keller</v>
      </c>
      <c r="J22281" t="str">
        <f>_xlfn.XLOOKUP(B22281,races!$A$2:$A$1102,races!$E$2:$E$1102)</f>
        <v>Dutch Grand Prix</v>
      </c>
    </row>
    <row r="22282" spans="1:10" x14ac:dyDescent="0.2">
      <c r="A22282">
        <v>62072</v>
      </c>
      <c r="B22282">
        <v>758</v>
      </c>
      <c r="C22282">
        <v>527</v>
      </c>
      <c r="D22282">
        <v>0</v>
      </c>
      <c r="E22282">
        <v>37</v>
      </c>
      <c r="F22282">
        <v>37</v>
      </c>
      <c r="G22282">
        <v>0</v>
      </c>
      <c r="H22282" t="str" cm="1">
        <f t="array" ref="H22282:I22282">_xlfn.XLOOKUP(C22282,drivers!$A$2:$A$858,drivers!$D$2:$E$858)</f>
        <v>Eddie</v>
      </c>
      <c r="I22282" t="str">
        <v>Sachs</v>
      </c>
      <c r="J22282" t="str">
        <f>_xlfn.XLOOKUP(B22282,races!$A$2:$A$1102,races!$E$2:$E$1102)</f>
        <v>Dutch Grand Prix</v>
      </c>
    </row>
    <row r="22283" spans="1:10" x14ac:dyDescent="0.2">
      <c r="A22283">
        <v>62071</v>
      </c>
      <c r="B22283">
        <v>758</v>
      </c>
      <c r="C22283">
        <v>535</v>
      </c>
      <c r="D22283">
        <v>0</v>
      </c>
      <c r="E22283">
        <v>30</v>
      </c>
      <c r="F22283">
        <v>30</v>
      </c>
      <c r="G22283">
        <v>0</v>
      </c>
      <c r="H22283" t="str" cm="1">
        <f t="array" ref="H22283:I22283">_xlfn.XLOOKUP(C22283,drivers!$A$2:$A$858,drivers!$D$2:$E$858)</f>
        <v>Jim</v>
      </c>
      <c r="I22283" t="str">
        <v>McWithey</v>
      </c>
      <c r="J22283" t="str">
        <f>_xlfn.XLOOKUP(B22283,races!$A$2:$A$1102,races!$E$2:$E$1102)</f>
        <v>Dutch Grand Prix</v>
      </c>
    </row>
    <row r="22284" spans="1:10" x14ac:dyDescent="0.2">
      <c r="A22284">
        <v>62070</v>
      </c>
      <c r="B22284">
        <v>758</v>
      </c>
      <c r="C22284">
        <v>557</v>
      </c>
      <c r="D22284">
        <v>0</v>
      </c>
      <c r="E22284">
        <v>29</v>
      </c>
      <c r="F22284">
        <v>29</v>
      </c>
      <c r="G22284">
        <v>0</v>
      </c>
      <c r="H22284" t="str" cm="1">
        <f t="array" ref="H22284:I22284">_xlfn.XLOOKUP(C22284,drivers!$A$2:$A$858,drivers!$D$2:$E$858)</f>
        <v>Chuck</v>
      </c>
      <c r="I22284" t="str">
        <v>Arnold</v>
      </c>
      <c r="J22284" t="str">
        <f>_xlfn.XLOOKUP(B22284,races!$A$2:$A$1102,races!$E$2:$E$1102)</f>
        <v>Dutch Grand Prix</v>
      </c>
    </row>
    <row r="22285" spans="1:10" x14ac:dyDescent="0.2">
      <c r="A22285">
        <v>62069</v>
      </c>
      <c r="B22285">
        <v>758</v>
      </c>
      <c r="C22285">
        <v>556</v>
      </c>
      <c r="D22285">
        <v>0</v>
      </c>
      <c r="E22285">
        <v>28</v>
      </c>
      <c r="F22285">
        <v>28</v>
      </c>
      <c r="G22285">
        <v>0</v>
      </c>
      <c r="H22285" t="str" cm="1">
        <f t="array" ref="H22285:I22285">_xlfn.XLOOKUP(C22285,drivers!$A$2:$A$858,drivers!$D$2:$E$858)</f>
        <v>Jimmy</v>
      </c>
      <c r="I22285" t="str">
        <v>Daywalt</v>
      </c>
      <c r="J22285" t="str">
        <f>_xlfn.XLOOKUP(B22285,races!$A$2:$A$1102,races!$E$2:$E$1102)</f>
        <v>Dutch Grand Prix</v>
      </c>
    </row>
    <row r="22286" spans="1:10" x14ac:dyDescent="0.2">
      <c r="A22286">
        <v>62068</v>
      </c>
      <c r="B22286">
        <v>758</v>
      </c>
      <c r="C22286">
        <v>538</v>
      </c>
      <c r="D22286">
        <v>0</v>
      </c>
      <c r="E22286">
        <v>27</v>
      </c>
      <c r="F22286">
        <v>27</v>
      </c>
      <c r="G22286">
        <v>0</v>
      </c>
      <c r="H22286" t="str" cm="1">
        <f t="array" ref="H22286:I22286">_xlfn.XLOOKUP(C22286,drivers!$A$2:$A$858,drivers!$D$2:$E$858)</f>
        <v>Al</v>
      </c>
      <c r="I22286" t="str">
        <v>Herman</v>
      </c>
      <c r="J22286" t="str">
        <f>_xlfn.XLOOKUP(B22286,races!$A$2:$A$1102,races!$E$2:$E$1102)</f>
        <v>Dutch Grand Prix</v>
      </c>
    </row>
    <row r="22287" spans="1:10" x14ac:dyDescent="0.2">
      <c r="A22287">
        <v>62067</v>
      </c>
      <c r="B22287">
        <v>758</v>
      </c>
      <c r="C22287">
        <v>514</v>
      </c>
      <c r="D22287">
        <v>0</v>
      </c>
      <c r="E22287">
        <v>26</v>
      </c>
      <c r="F22287">
        <v>26</v>
      </c>
      <c r="G22287">
        <v>0</v>
      </c>
      <c r="H22287" t="str" cm="1">
        <f t="array" ref="H22287:I22287">_xlfn.XLOOKUP(C22287,drivers!$A$2:$A$858,drivers!$D$2:$E$858)</f>
        <v>Bob</v>
      </c>
      <c r="I22287" t="str">
        <v>Veith</v>
      </c>
      <c r="J22287" t="str">
        <f>_xlfn.XLOOKUP(B22287,races!$A$2:$A$1102,races!$E$2:$E$1102)</f>
        <v>Dutch Grand Prix</v>
      </c>
    </row>
    <row r="22288" spans="1:10" x14ac:dyDescent="0.2">
      <c r="A22288">
        <v>62066</v>
      </c>
      <c r="B22288">
        <v>758</v>
      </c>
      <c r="C22288">
        <v>520</v>
      </c>
      <c r="D22288">
        <v>0</v>
      </c>
      <c r="E22288">
        <v>25</v>
      </c>
      <c r="F22288">
        <v>25</v>
      </c>
      <c r="G22288">
        <v>0</v>
      </c>
      <c r="H22288" t="str" cm="1">
        <f t="array" ref="H22288:I22288">_xlfn.XLOOKUP(C22288,drivers!$A$2:$A$858,drivers!$D$2:$E$858)</f>
        <v>Gene</v>
      </c>
      <c r="I22288" t="str">
        <v>Hartley</v>
      </c>
      <c r="J22288" t="str">
        <f>_xlfn.XLOOKUP(B22288,races!$A$2:$A$1102,races!$E$2:$E$1102)</f>
        <v>Dutch Grand Prix</v>
      </c>
    </row>
    <row r="22289" spans="1:10" x14ac:dyDescent="0.2">
      <c r="A22289">
        <v>62065</v>
      </c>
      <c r="B22289">
        <v>758</v>
      </c>
      <c r="C22289">
        <v>531</v>
      </c>
      <c r="D22289">
        <v>0</v>
      </c>
      <c r="E22289">
        <v>24</v>
      </c>
      <c r="F22289">
        <v>24</v>
      </c>
      <c r="G22289">
        <v>0</v>
      </c>
      <c r="H22289" t="str" cm="1">
        <f t="array" ref="H22289:I22289">_xlfn.XLOOKUP(C22289,drivers!$A$2:$A$858,drivers!$D$2:$E$858)</f>
        <v>Anthony</v>
      </c>
      <c r="I22289" t="str">
        <v>Foyt</v>
      </c>
      <c r="J22289" t="str">
        <f>_xlfn.XLOOKUP(B22289,races!$A$2:$A$1102,races!$E$2:$E$1102)</f>
        <v>Dutch Grand Prix</v>
      </c>
    </row>
    <row r="22290" spans="1:10" x14ac:dyDescent="0.2">
      <c r="A22290">
        <v>62064</v>
      </c>
      <c r="B22290">
        <v>758</v>
      </c>
      <c r="C22290">
        <v>555</v>
      </c>
      <c r="D22290">
        <v>0</v>
      </c>
      <c r="E22290">
        <v>22</v>
      </c>
      <c r="F22290">
        <v>22</v>
      </c>
      <c r="G22290">
        <v>0</v>
      </c>
      <c r="H22290" t="str" cm="1">
        <f t="array" ref="H22290:I22290">_xlfn.XLOOKUP(C22290,drivers!$A$2:$A$858,drivers!$D$2:$E$858)</f>
        <v>Paul</v>
      </c>
      <c r="I22290" t="str">
        <v>Russo</v>
      </c>
      <c r="J22290" t="str">
        <f>_xlfn.XLOOKUP(B22290,races!$A$2:$A$1102,races!$E$2:$E$1102)</f>
        <v>Dutch Grand Prix</v>
      </c>
    </row>
    <row r="22291" spans="1:10" x14ac:dyDescent="0.2">
      <c r="A22291">
        <v>62063</v>
      </c>
      <c r="B22291">
        <v>758</v>
      </c>
      <c r="C22291">
        <v>513</v>
      </c>
      <c r="D22291">
        <v>0</v>
      </c>
      <c r="E22291">
        <v>20</v>
      </c>
      <c r="F22291">
        <v>20</v>
      </c>
      <c r="G22291">
        <v>0</v>
      </c>
      <c r="H22291" t="str" cm="1">
        <f t="array" ref="H22291:I22291">_xlfn.XLOOKUP(C22291,drivers!$A$2:$A$858,drivers!$D$2:$E$858)</f>
        <v>Eddie</v>
      </c>
      <c r="I22291" t="str">
        <v>Johnson</v>
      </c>
      <c r="J22291" t="str">
        <f>_xlfn.XLOOKUP(B22291,races!$A$2:$A$1102,races!$E$2:$E$1102)</f>
        <v>Dutch Grand Prix</v>
      </c>
    </row>
    <row r="22292" spans="1:10" x14ac:dyDescent="0.2">
      <c r="A22292">
        <v>62062</v>
      </c>
      <c r="B22292">
        <v>758</v>
      </c>
      <c r="C22292">
        <v>518</v>
      </c>
      <c r="D22292">
        <v>0</v>
      </c>
      <c r="E22292">
        <v>19</v>
      </c>
      <c r="F22292">
        <v>19</v>
      </c>
      <c r="G22292">
        <v>0</v>
      </c>
      <c r="H22292" t="str" cm="1">
        <f t="array" ref="H22292:I22292">_xlfn.XLOOKUP(C22292,drivers!$A$2:$A$858,drivers!$D$2:$E$858)</f>
        <v>Duane</v>
      </c>
      <c r="I22292" t="str">
        <v>Carter</v>
      </c>
      <c r="J22292" t="str">
        <f>_xlfn.XLOOKUP(B22292,races!$A$2:$A$1102,races!$E$2:$E$1102)</f>
        <v>Dutch Grand Prix</v>
      </c>
    </row>
    <row r="22293" spans="1:10" x14ac:dyDescent="0.2">
      <c r="A22293">
        <v>62054</v>
      </c>
      <c r="B22293">
        <v>758</v>
      </c>
      <c r="C22293">
        <v>552</v>
      </c>
      <c r="D22293">
        <v>0</v>
      </c>
      <c r="E22293">
        <v>49</v>
      </c>
      <c r="F22293">
        <v>49</v>
      </c>
      <c r="G22293">
        <v>0</v>
      </c>
      <c r="H22293" t="str" cm="1">
        <f t="array" ref="H22293:I22293">_xlfn.XLOOKUP(C22293,drivers!$A$2:$A$858,drivers!$D$2:$E$858)</f>
        <v>Jean</v>
      </c>
      <c r="I22293" t="str">
        <v>Lucienbonnet</v>
      </c>
      <c r="J22293" t="str">
        <f>_xlfn.XLOOKUP(B22293,races!$A$2:$A$1102,races!$E$2:$E$1102)</f>
        <v>Dutch Grand Prix</v>
      </c>
    </row>
    <row r="22294" spans="1:10" x14ac:dyDescent="0.2">
      <c r="A22294">
        <v>62052</v>
      </c>
      <c r="B22294">
        <v>758</v>
      </c>
      <c r="C22294">
        <v>551</v>
      </c>
      <c r="D22294">
        <v>0</v>
      </c>
      <c r="E22294">
        <v>45</v>
      </c>
      <c r="F22294">
        <v>45</v>
      </c>
      <c r="G22294">
        <v>0</v>
      </c>
      <c r="H22294" t="str" cm="1">
        <f t="array" ref="H22294:I22294">_xlfn.XLOOKUP(C22294,drivers!$A$2:$A$858,drivers!$D$2:$E$858)</f>
        <v>Maria</v>
      </c>
      <c r="I22294" t="str">
        <v>de Filippis</v>
      </c>
      <c r="J22294" t="str">
        <f>_xlfn.XLOOKUP(B22294,races!$A$2:$A$1102,races!$E$2:$E$1102)</f>
        <v>Dutch Grand Prix</v>
      </c>
    </row>
    <row r="22295" spans="1:10" x14ac:dyDescent="0.2">
      <c r="A22295">
        <v>62051</v>
      </c>
      <c r="B22295">
        <v>758</v>
      </c>
      <c r="C22295">
        <v>376</v>
      </c>
      <c r="D22295">
        <v>0</v>
      </c>
      <c r="E22295">
        <v>42</v>
      </c>
      <c r="F22295">
        <v>42</v>
      </c>
      <c r="G22295">
        <v>0</v>
      </c>
      <c r="H22295" t="str" cm="1">
        <f t="array" ref="H22295:I22295">_xlfn.XLOOKUP(C22295,drivers!$A$2:$A$858,drivers!$D$2:$E$858)</f>
        <v>Lucien</v>
      </c>
      <c r="I22295" t="str">
        <v>Bianchi</v>
      </c>
      <c r="J22295" t="str">
        <f>_xlfn.XLOOKUP(B22295,races!$A$2:$A$1102,races!$E$2:$E$1102)</f>
        <v>Dutch Grand Prix</v>
      </c>
    </row>
    <row r="22296" spans="1:10" x14ac:dyDescent="0.2">
      <c r="A22296">
        <v>62050</v>
      </c>
      <c r="B22296">
        <v>758</v>
      </c>
      <c r="C22296">
        <v>550</v>
      </c>
      <c r="D22296">
        <v>0</v>
      </c>
      <c r="E22296">
        <v>40</v>
      </c>
      <c r="F22296">
        <v>40</v>
      </c>
      <c r="G22296">
        <v>0</v>
      </c>
      <c r="H22296" t="str" cm="1">
        <f t="array" ref="H22296:I22296">_xlfn.XLOOKUP(C22296,drivers!$A$2:$A$858,drivers!$D$2:$E$858)</f>
        <v>Alain</v>
      </c>
      <c r="I22296" t="str">
        <v>de Changy</v>
      </c>
      <c r="J22296" t="str">
        <f>_xlfn.XLOOKUP(B22296,races!$A$2:$A$1102,races!$E$2:$E$1102)</f>
        <v>Dutch Grand Prix</v>
      </c>
    </row>
    <row r="22297" spans="1:10" x14ac:dyDescent="0.2">
      <c r="A22297">
        <v>62049</v>
      </c>
      <c r="B22297">
        <v>758</v>
      </c>
      <c r="C22297">
        <v>483</v>
      </c>
      <c r="D22297">
        <v>0</v>
      </c>
      <c r="E22297">
        <v>39</v>
      </c>
      <c r="F22297">
        <v>39</v>
      </c>
      <c r="G22297">
        <v>0</v>
      </c>
      <c r="H22297" t="str" cm="1">
        <f t="array" ref="H22297:I22297">_xlfn.XLOOKUP(C22297,drivers!$A$2:$A$858,drivers!$D$2:$E$858)</f>
        <v>Giorgio</v>
      </c>
      <c r="I22297" t="str">
        <v>Scarlatti</v>
      </c>
      <c r="J22297" t="str">
        <f>_xlfn.XLOOKUP(B22297,races!$A$2:$A$1102,races!$E$2:$E$1102)</f>
        <v>Dutch Grand Prix</v>
      </c>
    </row>
    <row r="22298" spans="1:10" x14ac:dyDescent="0.2">
      <c r="A22298">
        <v>62048</v>
      </c>
      <c r="B22298">
        <v>758</v>
      </c>
      <c r="C22298">
        <v>549</v>
      </c>
      <c r="D22298">
        <v>0</v>
      </c>
      <c r="E22298">
        <v>36</v>
      </c>
      <c r="F22298">
        <v>36</v>
      </c>
      <c r="G22298">
        <v>0</v>
      </c>
      <c r="H22298" t="str" cm="1">
        <f t="array" ref="H22298:I22298">_xlfn.XLOOKUP(C22298,drivers!$A$2:$A$858,drivers!$D$2:$E$858)</f>
        <v>Ivor</v>
      </c>
      <c r="I22298" t="str">
        <v>Bueb</v>
      </c>
      <c r="J22298" t="str">
        <f>_xlfn.XLOOKUP(B22298,races!$A$2:$A$1102,races!$E$2:$E$1102)</f>
        <v>Dutch Grand Prix</v>
      </c>
    </row>
    <row r="22299" spans="1:10" x14ac:dyDescent="0.2">
      <c r="A22299">
        <v>62047</v>
      </c>
      <c r="B22299">
        <v>758</v>
      </c>
      <c r="C22299">
        <v>506</v>
      </c>
      <c r="D22299">
        <v>0</v>
      </c>
      <c r="E22299">
        <v>35</v>
      </c>
      <c r="F22299">
        <v>35</v>
      </c>
      <c r="G22299">
        <v>0</v>
      </c>
      <c r="H22299" t="str" cm="1">
        <f t="array" ref="H22299:I22299">_xlfn.XLOOKUP(C22299,drivers!$A$2:$A$858,drivers!$D$2:$E$858)</f>
        <v>Bruce</v>
      </c>
      <c r="I22299" t="str">
        <v>Halford</v>
      </c>
      <c r="J22299" t="str">
        <f>_xlfn.XLOOKUP(B22299,races!$A$2:$A$1102,races!$E$2:$E$1102)</f>
        <v>Dutch Grand Prix</v>
      </c>
    </row>
    <row r="22300" spans="1:10" x14ac:dyDescent="0.2">
      <c r="A22300">
        <v>62046</v>
      </c>
      <c r="B22300">
        <v>758</v>
      </c>
      <c r="C22300">
        <v>477</v>
      </c>
      <c r="D22300">
        <v>0</v>
      </c>
      <c r="E22300">
        <v>21</v>
      </c>
      <c r="F22300">
        <v>21</v>
      </c>
      <c r="G22300">
        <v>0</v>
      </c>
      <c r="H22300" t="str" cm="1">
        <f t="array" ref="H22300:I22300">_xlfn.XLOOKUP(C22300,drivers!$A$2:$A$858,drivers!$D$2:$E$858)</f>
        <v>Cliff</v>
      </c>
      <c r="I22300" t="str">
        <v>Allison</v>
      </c>
      <c r="J22300" t="str">
        <f>_xlfn.XLOOKUP(B22300,races!$A$2:$A$1102,races!$E$2:$E$1102)</f>
        <v>Dutch Grand Prix</v>
      </c>
    </row>
    <row r="22301" spans="1:10" x14ac:dyDescent="0.2">
      <c r="A22301">
        <v>62045</v>
      </c>
      <c r="B22301">
        <v>758</v>
      </c>
      <c r="C22301">
        <v>476</v>
      </c>
      <c r="D22301">
        <v>0</v>
      </c>
      <c r="E22301">
        <v>34</v>
      </c>
      <c r="F22301">
        <v>34</v>
      </c>
      <c r="G22301">
        <v>0</v>
      </c>
      <c r="H22301" t="str" cm="1">
        <f t="array" ref="H22301:I22301">_xlfn.XLOOKUP(C22301,drivers!$A$2:$A$858,drivers!$D$2:$E$858)</f>
        <v>Wolfgang</v>
      </c>
      <c r="I22301" t="str">
        <v>von Trips</v>
      </c>
      <c r="J22301" t="str">
        <f>_xlfn.XLOOKUP(B22301,races!$A$2:$A$1102,races!$E$2:$E$1102)</f>
        <v>Dutch Grand Prix</v>
      </c>
    </row>
    <row r="22302" spans="1:10" x14ac:dyDescent="0.2">
      <c r="A22302">
        <v>62044</v>
      </c>
      <c r="B22302">
        <v>758</v>
      </c>
      <c r="C22302">
        <v>418</v>
      </c>
      <c r="D22302">
        <v>4</v>
      </c>
      <c r="E22302">
        <v>8</v>
      </c>
      <c r="F22302">
        <v>8</v>
      </c>
      <c r="G22302">
        <v>0</v>
      </c>
      <c r="H22302" t="str" cm="1">
        <f t="array" ref="H22302:I22302">_xlfn.XLOOKUP(C22302,drivers!$A$2:$A$858,drivers!$D$2:$E$858)</f>
        <v>Masten</v>
      </c>
      <c r="I22302" t="str">
        <v>Gregory</v>
      </c>
      <c r="J22302" t="str">
        <f>_xlfn.XLOOKUP(B22302,races!$A$2:$A$1102,races!$E$2:$E$1102)</f>
        <v>Dutch Grand Prix</v>
      </c>
    </row>
    <row r="22303" spans="1:10" x14ac:dyDescent="0.2">
      <c r="A22303">
        <v>62043</v>
      </c>
      <c r="B22303">
        <v>758</v>
      </c>
      <c r="C22303">
        <v>289</v>
      </c>
      <c r="D22303">
        <v>0</v>
      </c>
      <c r="E22303">
        <v>18</v>
      </c>
      <c r="F22303">
        <v>18</v>
      </c>
      <c r="G22303">
        <v>0</v>
      </c>
      <c r="H22303" t="str" cm="1">
        <f t="array" ref="H22303:I22303">_xlfn.XLOOKUP(C22303,drivers!$A$2:$A$858,drivers!$D$2:$E$858)</f>
        <v>Graham</v>
      </c>
      <c r="I22303" t="str">
        <v>Hill</v>
      </c>
      <c r="J22303" t="str">
        <f>_xlfn.XLOOKUP(B22303,races!$A$2:$A$1102,races!$E$2:$E$1102)</f>
        <v>Dutch Grand Prix</v>
      </c>
    </row>
    <row r="22304" spans="1:10" x14ac:dyDescent="0.2">
      <c r="A22304">
        <v>62042</v>
      </c>
      <c r="B22304">
        <v>758</v>
      </c>
      <c r="C22304">
        <v>554</v>
      </c>
      <c r="D22304">
        <v>2</v>
      </c>
      <c r="E22304">
        <v>12</v>
      </c>
      <c r="F22304">
        <v>12</v>
      </c>
      <c r="G22304">
        <v>0</v>
      </c>
      <c r="H22304" t="str" cm="1">
        <f t="array" ref="H22304:I22304">_xlfn.XLOOKUP(C22304,drivers!$A$2:$A$858,drivers!$D$2:$E$858)</f>
        <v>Jean</v>
      </c>
      <c r="I22304" t="str">
        <v>Behra</v>
      </c>
      <c r="J22304" t="str">
        <f>_xlfn.XLOOKUP(B22304,races!$A$2:$A$1102,races!$E$2:$E$1102)</f>
        <v>Dutch Grand Prix</v>
      </c>
    </row>
    <row r="22305" spans="1:10" x14ac:dyDescent="0.2">
      <c r="A22305">
        <v>62115</v>
      </c>
      <c r="B22305">
        <v>759</v>
      </c>
      <c r="C22305">
        <v>553</v>
      </c>
      <c r="D22305">
        <v>0</v>
      </c>
      <c r="E22305">
        <v>57</v>
      </c>
      <c r="F22305">
        <v>57</v>
      </c>
      <c r="G22305">
        <v>0</v>
      </c>
      <c r="H22305" t="str" cm="1">
        <f t="array" ref="H22305:I22305">_xlfn.XLOOKUP(C22305,drivers!$A$2:$A$858,drivers!$D$2:$E$858)</f>
        <v>Andre</v>
      </c>
      <c r="I22305" t="str">
        <v>Testut</v>
      </c>
      <c r="J22305" t="str">
        <f>_xlfn.XLOOKUP(B22305,races!$A$2:$A$1102,races!$E$2:$E$1102)</f>
        <v>French Grand Prix</v>
      </c>
    </row>
    <row r="22306" spans="1:10" x14ac:dyDescent="0.2">
      <c r="A22306">
        <v>62093</v>
      </c>
      <c r="B22306">
        <v>759</v>
      </c>
      <c r="C22306">
        <v>479</v>
      </c>
      <c r="D22306">
        <v>14</v>
      </c>
      <c r="E22306">
        <v>2</v>
      </c>
      <c r="F22306">
        <v>2</v>
      </c>
      <c r="G22306">
        <v>1</v>
      </c>
      <c r="H22306" t="str" cm="1">
        <f t="array" ref="H22306:I22306">_xlfn.XLOOKUP(C22306,drivers!$A$2:$A$858,drivers!$D$2:$E$858)</f>
        <v>Tony</v>
      </c>
      <c r="I22306" t="str">
        <v>Brooks</v>
      </c>
      <c r="J22306" t="str">
        <f>_xlfn.XLOOKUP(B22306,races!$A$2:$A$1102,races!$E$2:$E$1102)</f>
        <v>French Grand Prix</v>
      </c>
    </row>
    <row r="22307" spans="1:10" x14ac:dyDescent="0.2">
      <c r="A22307">
        <v>62094</v>
      </c>
      <c r="B22307">
        <v>759</v>
      </c>
      <c r="C22307">
        <v>427</v>
      </c>
      <c r="D22307">
        <v>4</v>
      </c>
      <c r="E22307">
        <v>8</v>
      </c>
      <c r="F22307">
        <v>8</v>
      </c>
      <c r="G22307">
        <v>0</v>
      </c>
      <c r="H22307" t="str" cm="1">
        <f t="array" ref="H22307:I22307">_xlfn.XLOOKUP(C22307,drivers!$A$2:$A$858,drivers!$D$2:$E$858)</f>
        <v>Maurice</v>
      </c>
      <c r="I22307" t="str">
        <v>Trintignant</v>
      </c>
      <c r="J22307" t="str">
        <f>_xlfn.XLOOKUP(B22307,races!$A$2:$A$1102,races!$E$2:$E$1102)</f>
        <v>French Grand Prix</v>
      </c>
    </row>
    <row r="22308" spans="1:10" x14ac:dyDescent="0.2">
      <c r="A22308">
        <v>62157</v>
      </c>
      <c r="B22308">
        <v>759</v>
      </c>
      <c r="C22308">
        <v>568</v>
      </c>
      <c r="D22308">
        <v>0</v>
      </c>
      <c r="E22308">
        <v>51</v>
      </c>
      <c r="F22308">
        <v>51</v>
      </c>
      <c r="G22308">
        <v>0</v>
      </c>
      <c r="H22308" t="str" cm="1">
        <f t="array" ref="H22308:I22308">_xlfn.XLOOKUP(C22308,drivers!$A$2:$A$858,drivers!$D$2:$E$858)</f>
        <v>Azdrubal</v>
      </c>
      <c r="I22308" t="str">
        <v>Fontes</v>
      </c>
      <c r="J22308" t="str">
        <f>_xlfn.XLOOKUP(B22308,races!$A$2:$A$1102,races!$E$2:$E$1102)</f>
        <v>French Grand Prix</v>
      </c>
    </row>
    <row r="22309" spans="1:10" x14ac:dyDescent="0.2">
      <c r="A22309">
        <v>62156</v>
      </c>
      <c r="B22309">
        <v>759</v>
      </c>
      <c r="C22309">
        <v>462</v>
      </c>
      <c r="D22309">
        <v>0</v>
      </c>
      <c r="E22309">
        <v>47</v>
      </c>
      <c r="F22309">
        <v>47</v>
      </c>
      <c r="G22309">
        <v>0</v>
      </c>
      <c r="H22309" t="str" cm="1">
        <f t="array" ref="H22309:I22309">_xlfn.XLOOKUP(C22309,drivers!$A$2:$A$858,drivers!$D$2:$E$858)</f>
        <v>Colin</v>
      </c>
      <c r="I22309" t="str">
        <v>Davis</v>
      </c>
      <c r="J22309" t="str">
        <f>_xlfn.XLOOKUP(B22309,races!$A$2:$A$1102,races!$E$2:$E$1102)</f>
        <v>French Grand Prix</v>
      </c>
    </row>
    <row r="22310" spans="1:10" x14ac:dyDescent="0.2">
      <c r="A22310">
        <v>62155</v>
      </c>
      <c r="B22310">
        <v>759</v>
      </c>
      <c r="C22310">
        <v>437</v>
      </c>
      <c r="D22310">
        <v>0</v>
      </c>
      <c r="E22310">
        <v>41</v>
      </c>
      <c r="F22310">
        <v>41</v>
      </c>
      <c r="G22310">
        <v>0</v>
      </c>
      <c r="H22310" t="str" cm="1">
        <f t="array" ref="H22310:I22310">_xlfn.XLOOKUP(C22310,drivers!$A$2:$A$858,drivers!$D$2:$E$858)</f>
        <v>Ian</v>
      </c>
      <c r="I22310" t="str">
        <v>Burgess</v>
      </c>
      <c r="J22310" t="str">
        <f>_xlfn.XLOOKUP(B22310,races!$A$2:$A$1102,races!$E$2:$E$1102)</f>
        <v>French Grand Prix</v>
      </c>
    </row>
    <row r="22311" spans="1:10" x14ac:dyDescent="0.2">
      <c r="A22311">
        <v>62154</v>
      </c>
      <c r="B22311">
        <v>759</v>
      </c>
      <c r="C22311">
        <v>364</v>
      </c>
      <c r="D22311">
        <v>0</v>
      </c>
      <c r="E22311">
        <v>38</v>
      </c>
      <c r="F22311">
        <v>38</v>
      </c>
      <c r="G22311">
        <v>0</v>
      </c>
      <c r="H22311" t="str" cm="1">
        <f t="array" ref="H22311:I22311">_xlfn.XLOOKUP(C22311,drivers!$A$2:$A$858,drivers!$D$2:$E$858)</f>
        <v>Dan</v>
      </c>
      <c r="I22311" t="str">
        <v>Gurney</v>
      </c>
      <c r="J22311" t="str">
        <f>_xlfn.XLOOKUP(B22311,races!$A$2:$A$1102,races!$E$2:$E$1102)</f>
        <v>French Grand Prix</v>
      </c>
    </row>
    <row r="22312" spans="1:10" x14ac:dyDescent="0.2">
      <c r="A22312">
        <v>62153</v>
      </c>
      <c r="B22312">
        <v>759</v>
      </c>
      <c r="C22312">
        <v>567</v>
      </c>
      <c r="D22312">
        <v>0</v>
      </c>
      <c r="E22312">
        <v>28</v>
      </c>
      <c r="F22312">
        <v>28</v>
      </c>
      <c r="G22312">
        <v>0</v>
      </c>
      <c r="H22312" t="str" cm="1">
        <f t="array" ref="H22312:I22312">_xlfn.XLOOKUP(C22312,drivers!$A$2:$A$858,drivers!$D$2:$E$858)</f>
        <v>Fritz</v>
      </c>
      <c r="I22312" t="str">
        <v>d'Orey</v>
      </c>
      <c r="J22312" t="str">
        <f>_xlfn.XLOOKUP(B22312,races!$A$2:$A$1102,races!$E$2:$E$1102)</f>
        <v>French Grand Prix</v>
      </c>
    </row>
    <row r="22313" spans="1:10" x14ac:dyDescent="0.2">
      <c r="A22313">
        <v>62152</v>
      </c>
      <c r="B22313">
        <v>759</v>
      </c>
      <c r="C22313">
        <v>482</v>
      </c>
      <c r="D22313">
        <v>3</v>
      </c>
      <c r="E22313">
        <v>13</v>
      </c>
      <c r="F22313">
        <v>13</v>
      </c>
      <c r="G22313">
        <v>0</v>
      </c>
      <c r="H22313" t="str" cm="1">
        <f t="array" ref="H22313:I22313">_xlfn.XLOOKUP(C22313,drivers!$A$2:$A$858,drivers!$D$2:$E$858)</f>
        <v>Olivier</v>
      </c>
      <c r="I22313" t="str">
        <v>Gendebien</v>
      </c>
      <c r="J22313" t="str">
        <f>_xlfn.XLOOKUP(B22313,races!$A$2:$A$1102,races!$E$2:$E$1102)</f>
        <v>French Grand Prix</v>
      </c>
    </row>
    <row r="22314" spans="1:10" x14ac:dyDescent="0.2">
      <c r="A22314">
        <v>62151</v>
      </c>
      <c r="B22314">
        <v>759</v>
      </c>
      <c r="C22314">
        <v>566</v>
      </c>
      <c r="D22314">
        <v>0</v>
      </c>
      <c r="E22314">
        <v>36</v>
      </c>
      <c r="F22314">
        <v>36</v>
      </c>
      <c r="G22314">
        <v>0</v>
      </c>
      <c r="H22314" t="str" cm="1">
        <f t="array" ref="H22314:I22314">_xlfn.XLOOKUP(C22314,drivers!$A$2:$A$858,drivers!$D$2:$E$858)</f>
        <v>Carroll</v>
      </c>
      <c r="I22314" t="str">
        <v>Shelby</v>
      </c>
      <c r="J22314" t="str">
        <f>_xlfn.XLOOKUP(B22314,races!$A$2:$A$1102,races!$E$2:$E$1102)</f>
        <v>French Grand Prix</v>
      </c>
    </row>
    <row r="22315" spans="1:10" x14ac:dyDescent="0.2">
      <c r="A22315">
        <v>62150</v>
      </c>
      <c r="B22315">
        <v>759</v>
      </c>
      <c r="C22315">
        <v>430</v>
      </c>
      <c r="D22315">
        <v>0</v>
      </c>
      <c r="E22315">
        <v>25</v>
      </c>
      <c r="F22315">
        <v>25</v>
      </c>
      <c r="G22315">
        <v>0</v>
      </c>
      <c r="H22315" t="str" cm="1">
        <f t="array" ref="H22315:I22315">_xlfn.XLOOKUP(C22315,drivers!$A$2:$A$858,drivers!$D$2:$E$858)</f>
        <v>Carel Godin</v>
      </c>
      <c r="I22315" t="str">
        <v>de Beaufort</v>
      </c>
      <c r="J22315" t="str">
        <f>_xlfn.XLOOKUP(B22315,races!$A$2:$A$1102,races!$E$2:$E$1102)</f>
        <v>French Grand Prix</v>
      </c>
    </row>
    <row r="22316" spans="1:10" x14ac:dyDescent="0.2">
      <c r="A22316">
        <v>62149</v>
      </c>
      <c r="B22316">
        <v>759</v>
      </c>
      <c r="C22316">
        <v>404</v>
      </c>
      <c r="D22316">
        <v>3</v>
      </c>
      <c r="E22316">
        <v>11</v>
      </c>
      <c r="F22316">
        <v>11</v>
      </c>
      <c r="G22316">
        <v>0</v>
      </c>
      <c r="H22316" t="str" cm="1">
        <f t="array" ref="H22316:I22316">_xlfn.XLOOKUP(C22316,drivers!$A$2:$A$858,drivers!$D$2:$E$858)</f>
        <v>Innes</v>
      </c>
      <c r="I22316" t="str">
        <v>Ireland</v>
      </c>
      <c r="J22316" t="str">
        <f>_xlfn.XLOOKUP(B22316,races!$A$2:$A$1102,races!$E$2:$E$1102)</f>
        <v>French Grand Prix</v>
      </c>
    </row>
    <row r="22317" spans="1:10" x14ac:dyDescent="0.2">
      <c r="A22317">
        <v>62148</v>
      </c>
      <c r="B22317">
        <v>759</v>
      </c>
      <c r="C22317">
        <v>525</v>
      </c>
      <c r="D22317">
        <v>0</v>
      </c>
      <c r="E22317">
        <v>66</v>
      </c>
      <c r="F22317">
        <v>66</v>
      </c>
      <c r="G22317">
        <v>0</v>
      </c>
      <c r="H22317" t="str" cm="1">
        <f t="array" ref="H22317:I22317">_xlfn.XLOOKUP(C22317,drivers!$A$2:$A$858,drivers!$D$2:$E$858)</f>
        <v>Jimmy</v>
      </c>
      <c r="I22317" t="str">
        <v>Bryan</v>
      </c>
      <c r="J22317" t="str">
        <f>_xlfn.XLOOKUP(B22317,races!$A$2:$A$1102,races!$E$2:$E$1102)</f>
        <v>French Grand Prix</v>
      </c>
    </row>
    <row r="22318" spans="1:10" x14ac:dyDescent="0.2">
      <c r="A22318">
        <v>62147</v>
      </c>
      <c r="B22318">
        <v>759</v>
      </c>
      <c r="C22318">
        <v>536</v>
      </c>
      <c r="D22318">
        <v>0</v>
      </c>
      <c r="E22318">
        <v>65</v>
      </c>
      <c r="F22318">
        <v>65</v>
      </c>
      <c r="G22318">
        <v>0</v>
      </c>
      <c r="H22318" t="str" cm="1">
        <f t="array" ref="H22318:I22318">_xlfn.XLOOKUP(C22318,drivers!$A$2:$A$858,drivers!$D$2:$E$858)</f>
        <v>Len</v>
      </c>
      <c r="I22318" t="str">
        <v>Sutton</v>
      </c>
      <c r="J22318" t="str">
        <f>_xlfn.XLOOKUP(B22318,races!$A$2:$A$1102,races!$E$2:$E$1102)</f>
        <v>French Grand Prix</v>
      </c>
    </row>
    <row r="22319" spans="1:10" x14ac:dyDescent="0.2">
      <c r="A22319">
        <v>62146</v>
      </c>
      <c r="B22319">
        <v>759</v>
      </c>
      <c r="C22319">
        <v>517</v>
      </c>
      <c r="D22319">
        <v>0</v>
      </c>
      <c r="E22319">
        <v>64</v>
      </c>
      <c r="F22319">
        <v>64</v>
      </c>
      <c r="G22319">
        <v>0</v>
      </c>
      <c r="H22319" t="str" cm="1">
        <f t="array" ref="H22319:I22319">_xlfn.XLOOKUP(C22319,drivers!$A$2:$A$858,drivers!$D$2:$E$858)</f>
        <v>Red</v>
      </c>
      <c r="I22319" t="str">
        <v>Amick</v>
      </c>
      <c r="J22319" t="str">
        <f>_xlfn.XLOOKUP(B22319,races!$A$2:$A$1102,races!$E$2:$E$1102)</f>
        <v>French Grand Prix</v>
      </c>
    </row>
    <row r="22320" spans="1:10" x14ac:dyDescent="0.2">
      <c r="A22320">
        <v>62145</v>
      </c>
      <c r="B22320">
        <v>759</v>
      </c>
      <c r="C22320">
        <v>565</v>
      </c>
      <c r="D22320">
        <v>0</v>
      </c>
      <c r="E22320">
        <v>63</v>
      </c>
      <c r="F22320">
        <v>63</v>
      </c>
      <c r="G22320">
        <v>0</v>
      </c>
      <c r="H22320" t="str" cm="1">
        <f t="array" ref="H22320:I22320">_xlfn.XLOOKUP(C22320,drivers!$A$2:$A$858,drivers!$D$2:$E$858)</f>
        <v>Mike</v>
      </c>
      <c r="I22320" t="str">
        <v>Magill</v>
      </c>
      <c r="J22320" t="str">
        <f>_xlfn.XLOOKUP(B22320,races!$A$2:$A$1102,races!$E$2:$E$1102)</f>
        <v>French Grand Prix</v>
      </c>
    </row>
    <row r="22321" spans="1:10" x14ac:dyDescent="0.2">
      <c r="A22321">
        <v>62144</v>
      </c>
      <c r="B22321">
        <v>759</v>
      </c>
      <c r="C22321">
        <v>564</v>
      </c>
      <c r="D22321">
        <v>0</v>
      </c>
      <c r="E22321">
        <v>62</v>
      </c>
      <c r="F22321">
        <v>62</v>
      </c>
      <c r="G22321">
        <v>0</v>
      </c>
      <c r="H22321" t="str" cm="1">
        <f t="array" ref="H22321:I22321">_xlfn.XLOOKUP(C22321,drivers!$A$2:$A$858,drivers!$D$2:$E$858)</f>
        <v>Jud</v>
      </c>
      <c r="I22321" t="str">
        <v>Larson</v>
      </c>
      <c r="J22321" t="str">
        <f>_xlfn.XLOOKUP(B22321,races!$A$2:$A$1102,races!$E$2:$E$1102)</f>
        <v>French Grand Prix</v>
      </c>
    </row>
    <row r="22322" spans="1:10" x14ac:dyDescent="0.2">
      <c r="A22322">
        <v>62143</v>
      </c>
      <c r="B22322">
        <v>759</v>
      </c>
      <c r="C22322">
        <v>563</v>
      </c>
      <c r="D22322">
        <v>0</v>
      </c>
      <c r="E22322">
        <v>61</v>
      </c>
      <c r="F22322">
        <v>61</v>
      </c>
      <c r="G22322">
        <v>0</v>
      </c>
      <c r="H22322" t="str" cm="1">
        <f t="array" ref="H22322:I22322">_xlfn.XLOOKUP(C22322,drivers!$A$2:$A$858,drivers!$D$2:$E$858)</f>
        <v>Chuck</v>
      </c>
      <c r="I22322" t="str">
        <v>Weyant</v>
      </c>
      <c r="J22322" t="str">
        <f>_xlfn.XLOOKUP(B22322,races!$A$2:$A$1102,races!$E$2:$E$1102)</f>
        <v>French Grand Prix</v>
      </c>
    </row>
    <row r="22323" spans="1:10" x14ac:dyDescent="0.2">
      <c r="A22323">
        <v>62142</v>
      </c>
      <c r="B22323">
        <v>759</v>
      </c>
      <c r="C22323">
        <v>562</v>
      </c>
      <c r="D22323">
        <v>0</v>
      </c>
      <c r="E22323">
        <v>60</v>
      </c>
      <c r="F22323">
        <v>60</v>
      </c>
      <c r="G22323">
        <v>0</v>
      </c>
      <c r="H22323" t="str" cm="1">
        <f t="array" ref="H22323:I22323">_xlfn.XLOOKUP(C22323,drivers!$A$2:$A$858,drivers!$D$2:$E$858)</f>
        <v>Jack</v>
      </c>
      <c r="I22323" t="str">
        <v>Turner</v>
      </c>
      <c r="J22323" t="str">
        <f>_xlfn.XLOOKUP(B22323,races!$A$2:$A$1102,races!$E$2:$E$1102)</f>
        <v>French Grand Prix</v>
      </c>
    </row>
    <row r="22324" spans="1:10" x14ac:dyDescent="0.2">
      <c r="A22324">
        <v>62141</v>
      </c>
      <c r="B22324">
        <v>759</v>
      </c>
      <c r="C22324">
        <v>522</v>
      </c>
      <c r="D22324">
        <v>0</v>
      </c>
      <c r="E22324">
        <v>59</v>
      </c>
      <c r="F22324">
        <v>59</v>
      </c>
      <c r="G22324">
        <v>0</v>
      </c>
      <c r="H22324" t="str" cm="1">
        <f t="array" ref="H22324:I22324">_xlfn.XLOOKUP(C22324,drivers!$A$2:$A$858,drivers!$D$2:$E$858)</f>
        <v>Bobby</v>
      </c>
      <c r="I22324" t="str">
        <v>Grim</v>
      </c>
      <c r="J22324" t="str">
        <f>_xlfn.XLOOKUP(B22324,races!$A$2:$A$1102,races!$E$2:$E$1102)</f>
        <v>French Grand Prix</v>
      </c>
    </row>
    <row r="22325" spans="1:10" x14ac:dyDescent="0.2">
      <c r="A22325">
        <v>62140</v>
      </c>
      <c r="B22325">
        <v>759</v>
      </c>
      <c r="C22325">
        <v>516</v>
      </c>
      <c r="D22325">
        <v>0</v>
      </c>
      <c r="E22325">
        <v>58</v>
      </c>
      <c r="F22325">
        <v>58</v>
      </c>
      <c r="G22325">
        <v>0</v>
      </c>
      <c r="H22325" t="str" cm="1">
        <f t="array" ref="H22325:I22325">_xlfn.XLOOKUP(C22325,drivers!$A$2:$A$858,drivers!$D$2:$E$858)</f>
        <v>Bob</v>
      </c>
      <c r="I22325" t="str">
        <v>Christie</v>
      </c>
      <c r="J22325" t="str">
        <f>_xlfn.XLOOKUP(B22325,races!$A$2:$A$1102,races!$E$2:$E$1102)</f>
        <v>French Grand Prix</v>
      </c>
    </row>
    <row r="22326" spans="1:10" x14ac:dyDescent="0.2">
      <c r="A22326">
        <v>62139</v>
      </c>
      <c r="B22326">
        <v>759</v>
      </c>
      <c r="C22326">
        <v>511</v>
      </c>
      <c r="D22326">
        <v>0</v>
      </c>
      <c r="E22326">
        <v>56</v>
      </c>
      <c r="F22326">
        <v>56</v>
      </c>
      <c r="G22326">
        <v>0</v>
      </c>
      <c r="H22326" t="str" cm="1">
        <f t="array" ref="H22326:I22326">_xlfn.XLOOKUP(C22326,drivers!$A$2:$A$858,drivers!$D$2:$E$858)</f>
        <v>Don</v>
      </c>
      <c r="I22326" t="str">
        <v>Branson</v>
      </c>
      <c r="J22326" t="str">
        <f>_xlfn.XLOOKUP(B22326,races!$A$2:$A$1102,races!$E$2:$E$1102)</f>
        <v>French Grand Prix</v>
      </c>
    </row>
    <row r="22327" spans="1:10" x14ac:dyDescent="0.2">
      <c r="A22327">
        <v>62138</v>
      </c>
      <c r="B22327">
        <v>759</v>
      </c>
      <c r="C22327">
        <v>561</v>
      </c>
      <c r="D22327">
        <v>0</v>
      </c>
      <c r="E22327">
        <v>54</v>
      </c>
      <c r="F22327">
        <v>54</v>
      </c>
      <c r="G22327">
        <v>0</v>
      </c>
      <c r="H22327" t="str" cm="1">
        <f t="array" ref="H22327:I22327">_xlfn.XLOOKUP(C22327,drivers!$A$2:$A$858,drivers!$D$2:$E$858)</f>
        <v>Ray</v>
      </c>
      <c r="I22327" t="str">
        <v>Crawford</v>
      </c>
      <c r="J22327" t="str">
        <f>_xlfn.XLOOKUP(B22327,races!$A$2:$A$1102,races!$E$2:$E$1102)</f>
        <v>French Grand Prix</v>
      </c>
    </row>
    <row r="22328" spans="1:10" x14ac:dyDescent="0.2">
      <c r="A22328">
        <v>62137</v>
      </c>
      <c r="B22328">
        <v>759</v>
      </c>
      <c r="C22328">
        <v>528</v>
      </c>
      <c r="D22328">
        <v>0</v>
      </c>
      <c r="E22328">
        <v>52</v>
      </c>
      <c r="F22328">
        <v>52</v>
      </c>
      <c r="G22328">
        <v>0</v>
      </c>
      <c r="H22328" t="str" cm="1">
        <f t="array" ref="H22328:I22328">_xlfn.XLOOKUP(C22328,drivers!$A$2:$A$858,drivers!$D$2:$E$858)</f>
        <v>Don</v>
      </c>
      <c r="I22328" t="str">
        <v>Freeland</v>
      </c>
      <c r="J22328" t="str">
        <f>_xlfn.XLOOKUP(B22328,races!$A$2:$A$1102,races!$E$2:$E$1102)</f>
        <v>French Grand Prix</v>
      </c>
    </row>
    <row r="22329" spans="1:10" x14ac:dyDescent="0.2">
      <c r="A22329">
        <v>62136</v>
      </c>
      <c r="B22329">
        <v>759</v>
      </c>
      <c r="C22329">
        <v>560</v>
      </c>
      <c r="D22329">
        <v>0</v>
      </c>
      <c r="E22329">
        <v>49</v>
      </c>
      <c r="F22329">
        <v>49</v>
      </c>
      <c r="G22329">
        <v>0</v>
      </c>
      <c r="H22329" t="str" cm="1">
        <f t="array" ref="H22329:I22329">_xlfn.XLOOKUP(C22329,drivers!$A$2:$A$858,drivers!$D$2:$E$858)</f>
        <v>Bill</v>
      </c>
      <c r="I22329" t="str">
        <v>Cheesbourg</v>
      </c>
      <c r="J22329" t="str">
        <f>_xlfn.XLOOKUP(B22329,races!$A$2:$A$1102,races!$E$2:$E$1102)</f>
        <v>French Grand Prix</v>
      </c>
    </row>
    <row r="22330" spans="1:10" x14ac:dyDescent="0.2">
      <c r="A22330">
        <v>62135</v>
      </c>
      <c r="B22330">
        <v>759</v>
      </c>
      <c r="C22330">
        <v>537</v>
      </c>
      <c r="D22330">
        <v>0</v>
      </c>
      <c r="E22330">
        <v>48</v>
      </c>
      <c r="F22330">
        <v>48</v>
      </c>
      <c r="G22330">
        <v>0</v>
      </c>
      <c r="H22330" t="str" cm="1">
        <f t="array" ref="H22330:I22330">_xlfn.XLOOKUP(C22330,drivers!$A$2:$A$858,drivers!$D$2:$E$858)</f>
        <v>Dick</v>
      </c>
      <c r="I22330" t="str">
        <v>Rathmann</v>
      </c>
      <c r="J22330" t="str">
        <f>_xlfn.XLOOKUP(B22330,races!$A$2:$A$1102,races!$E$2:$E$1102)</f>
        <v>French Grand Prix</v>
      </c>
    </row>
    <row r="22331" spans="1:10" x14ac:dyDescent="0.2">
      <c r="A22331">
        <v>62134</v>
      </c>
      <c r="B22331">
        <v>759</v>
      </c>
      <c r="C22331">
        <v>559</v>
      </c>
      <c r="D22331">
        <v>0</v>
      </c>
      <c r="E22331">
        <v>45</v>
      </c>
      <c r="F22331">
        <v>45</v>
      </c>
      <c r="G22331">
        <v>0</v>
      </c>
      <c r="H22331" t="str" cm="1">
        <f t="array" ref="H22331:I22331">_xlfn.XLOOKUP(C22331,drivers!$A$2:$A$858,drivers!$D$2:$E$858)</f>
        <v>Pat</v>
      </c>
      <c r="I22331" t="str">
        <v>Flaherty</v>
      </c>
      <c r="J22331" t="str">
        <f>_xlfn.XLOOKUP(B22331,races!$A$2:$A$1102,races!$E$2:$E$1102)</f>
        <v>French Grand Prix</v>
      </c>
    </row>
    <row r="22332" spans="1:10" x14ac:dyDescent="0.2">
      <c r="A22332">
        <v>62133</v>
      </c>
      <c r="B22332">
        <v>759</v>
      </c>
      <c r="C22332">
        <v>558</v>
      </c>
      <c r="D22332">
        <v>0</v>
      </c>
      <c r="E22332">
        <v>43</v>
      </c>
      <c r="F22332">
        <v>43</v>
      </c>
      <c r="G22332">
        <v>0</v>
      </c>
      <c r="H22332" t="str" cm="1">
        <f t="array" ref="H22332:I22332">_xlfn.XLOOKUP(C22332,drivers!$A$2:$A$858,drivers!$D$2:$E$858)</f>
        <v>Al</v>
      </c>
      <c r="I22332" t="str">
        <v>Keller</v>
      </c>
      <c r="J22332" t="str">
        <f>_xlfn.XLOOKUP(B22332,races!$A$2:$A$1102,races!$E$2:$E$1102)</f>
        <v>French Grand Prix</v>
      </c>
    </row>
    <row r="22333" spans="1:10" x14ac:dyDescent="0.2">
      <c r="A22333">
        <v>62132</v>
      </c>
      <c r="B22333">
        <v>759</v>
      </c>
      <c r="C22333">
        <v>527</v>
      </c>
      <c r="D22333">
        <v>0</v>
      </c>
      <c r="E22333">
        <v>42</v>
      </c>
      <c r="F22333">
        <v>42</v>
      </c>
      <c r="G22333">
        <v>0</v>
      </c>
      <c r="H22333" t="str" cm="1">
        <f t="array" ref="H22333:I22333">_xlfn.XLOOKUP(C22333,drivers!$A$2:$A$858,drivers!$D$2:$E$858)</f>
        <v>Eddie</v>
      </c>
      <c r="I22333" t="str">
        <v>Sachs</v>
      </c>
      <c r="J22333" t="str">
        <f>_xlfn.XLOOKUP(B22333,races!$A$2:$A$1102,races!$E$2:$E$1102)</f>
        <v>French Grand Prix</v>
      </c>
    </row>
    <row r="22334" spans="1:10" x14ac:dyDescent="0.2">
      <c r="A22334">
        <v>62131</v>
      </c>
      <c r="B22334">
        <v>759</v>
      </c>
      <c r="C22334">
        <v>535</v>
      </c>
      <c r="D22334">
        <v>0</v>
      </c>
      <c r="E22334">
        <v>35</v>
      </c>
      <c r="F22334">
        <v>35</v>
      </c>
      <c r="G22334">
        <v>0</v>
      </c>
      <c r="H22334" t="str" cm="1">
        <f t="array" ref="H22334:I22334">_xlfn.XLOOKUP(C22334,drivers!$A$2:$A$858,drivers!$D$2:$E$858)</f>
        <v>Jim</v>
      </c>
      <c r="I22334" t="str">
        <v>McWithey</v>
      </c>
      <c r="J22334" t="str">
        <f>_xlfn.XLOOKUP(B22334,races!$A$2:$A$1102,races!$E$2:$E$1102)</f>
        <v>French Grand Prix</v>
      </c>
    </row>
    <row r="22335" spans="1:10" x14ac:dyDescent="0.2">
      <c r="A22335">
        <v>62130</v>
      </c>
      <c r="B22335">
        <v>759</v>
      </c>
      <c r="C22335">
        <v>557</v>
      </c>
      <c r="D22335">
        <v>0</v>
      </c>
      <c r="E22335">
        <v>34</v>
      </c>
      <c r="F22335">
        <v>34</v>
      </c>
      <c r="G22335">
        <v>0</v>
      </c>
      <c r="H22335" t="str" cm="1">
        <f t="array" ref="H22335:I22335">_xlfn.XLOOKUP(C22335,drivers!$A$2:$A$858,drivers!$D$2:$E$858)</f>
        <v>Chuck</v>
      </c>
      <c r="I22335" t="str">
        <v>Arnold</v>
      </c>
      <c r="J22335" t="str">
        <f>_xlfn.XLOOKUP(B22335,races!$A$2:$A$1102,races!$E$2:$E$1102)</f>
        <v>French Grand Prix</v>
      </c>
    </row>
    <row r="22336" spans="1:10" x14ac:dyDescent="0.2">
      <c r="A22336">
        <v>62129</v>
      </c>
      <c r="B22336">
        <v>759</v>
      </c>
      <c r="C22336">
        <v>556</v>
      </c>
      <c r="D22336">
        <v>0</v>
      </c>
      <c r="E22336">
        <v>33</v>
      </c>
      <c r="F22336">
        <v>33</v>
      </c>
      <c r="G22336">
        <v>0</v>
      </c>
      <c r="H22336" t="str" cm="1">
        <f t="array" ref="H22336:I22336">_xlfn.XLOOKUP(C22336,drivers!$A$2:$A$858,drivers!$D$2:$E$858)</f>
        <v>Jimmy</v>
      </c>
      <c r="I22336" t="str">
        <v>Daywalt</v>
      </c>
      <c r="J22336" t="str">
        <f>_xlfn.XLOOKUP(B22336,races!$A$2:$A$1102,races!$E$2:$E$1102)</f>
        <v>French Grand Prix</v>
      </c>
    </row>
    <row r="22337" spans="1:10" x14ac:dyDescent="0.2">
      <c r="A22337">
        <v>62128</v>
      </c>
      <c r="B22337">
        <v>759</v>
      </c>
      <c r="C22337">
        <v>538</v>
      </c>
      <c r="D22337">
        <v>0</v>
      </c>
      <c r="E22337">
        <v>32</v>
      </c>
      <c r="F22337">
        <v>32</v>
      </c>
      <c r="G22337">
        <v>0</v>
      </c>
      <c r="H22337" t="str" cm="1">
        <f t="array" ref="H22337:I22337">_xlfn.XLOOKUP(C22337,drivers!$A$2:$A$858,drivers!$D$2:$E$858)</f>
        <v>Al</v>
      </c>
      <c r="I22337" t="str">
        <v>Herman</v>
      </c>
      <c r="J22337" t="str">
        <f>_xlfn.XLOOKUP(B22337,races!$A$2:$A$1102,races!$E$2:$E$1102)</f>
        <v>French Grand Prix</v>
      </c>
    </row>
    <row r="22338" spans="1:10" x14ac:dyDescent="0.2">
      <c r="A22338">
        <v>62127</v>
      </c>
      <c r="B22338">
        <v>759</v>
      </c>
      <c r="C22338">
        <v>514</v>
      </c>
      <c r="D22338">
        <v>0</v>
      </c>
      <c r="E22338">
        <v>31</v>
      </c>
      <c r="F22338">
        <v>31</v>
      </c>
      <c r="G22338">
        <v>0</v>
      </c>
      <c r="H22338" t="str" cm="1">
        <f t="array" ref="H22338:I22338">_xlfn.XLOOKUP(C22338,drivers!$A$2:$A$858,drivers!$D$2:$E$858)</f>
        <v>Bob</v>
      </c>
      <c r="I22338" t="str">
        <v>Veith</v>
      </c>
      <c r="J22338" t="str">
        <f>_xlfn.XLOOKUP(B22338,races!$A$2:$A$1102,races!$E$2:$E$1102)</f>
        <v>French Grand Prix</v>
      </c>
    </row>
    <row r="22339" spans="1:10" x14ac:dyDescent="0.2">
      <c r="A22339">
        <v>62126</v>
      </c>
      <c r="B22339">
        <v>759</v>
      </c>
      <c r="C22339">
        <v>520</v>
      </c>
      <c r="D22339">
        <v>0</v>
      </c>
      <c r="E22339">
        <v>30</v>
      </c>
      <c r="F22339">
        <v>30</v>
      </c>
      <c r="G22339">
        <v>0</v>
      </c>
      <c r="H22339" t="str" cm="1">
        <f t="array" ref="H22339:I22339">_xlfn.XLOOKUP(C22339,drivers!$A$2:$A$858,drivers!$D$2:$E$858)</f>
        <v>Gene</v>
      </c>
      <c r="I22339" t="str">
        <v>Hartley</v>
      </c>
      <c r="J22339" t="str">
        <f>_xlfn.XLOOKUP(B22339,races!$A$2:$A$1102,races!$E$2:$E$1102)</f>
        <v>French Grand Prix</v>
      </c>
    </row>
    <row r="22340" spans="1:10" x14ac:dyDescent="0.2">
      <c r="A22340">
        <v>62125</v>
      </c>
      <c r="B22340">
        <v>759</v>
      </c>
      <c r="C22340">
        <v>531</v>
      </c>
      <c r="D22340">
        <v>0</v>
      </c>
      <c r="E22340">
        <v>29</v>
      </c>
      <c r="F22340">
        <v>29</v>
      </c>
      <c r="G22340">
        <v>0</v>
      </c>
      <c r="H22340" t="str" cm="1">
        <f t="array" ref="H22340:I22340">_xlfn.XLOOKUP(C22340,drivers!$A$2:$A$858,drivers!$D$2:$E$858)</f>
        <v>Anthony</v>
      </c>
      <c r="I22340" t="str">
        <v>Foyt</v>
      </c>
      <c r="J22340" t="str">
        <f>_xlfn.XLOOKUP(B22340,races!$A$2:$A$1102,races!$E$2:$E$1102)</f>
        <v>French Grand Prix</v>
      </c>
    </row>
    <row r="22341" spans="1:10" x14ac:dyDescent="0.2">
      <c r="A22341">
        <v>62124</v>
      </c>
      <c r="B22341">
        <v>759</v>
      </c>
      <c r="C22341">
        <v>555</v>
      </c>
      <c r="D22341">
        <v>0</v>
      </c>
      <c r="E22341">
        <v>27</v>
      </c>
      <c r="F22341">
        <v>27</v>
      </c>
      <c r="G22341">
        <v>0</v>
      </c>
      <c r="H22341" t="str" cm="1">
        <f t="array" ref="H22341:I22341">_xlfn.XLOOKUP(C22341,drivers!$A$2:$A$858,drivers!$D$2:$E$858)</f>
        <v>Paul</v>
      </c>
      <c r="I22341" t="str">
        <v>Russo</v>
      </c>
      <c r="J22341" t="str">
        <f>_xlfn.XLOOKUP(B22341,races!$A$2:$A$1102,races!$E$2:$E$1102)</f>
        <v>French Grand Prix</v>
      </c>
    </row>
    <row r="22342" spans="1:10" x14ac:dyDescent="0.2">
      <c r="A22342">
        <v>62123</v>
      </c>
      <c r="B22342">
        <v>759</v>
      </c>
      <c r="C22342">
        <v>513</v>
      </c>
      <c r="D22342">
        <v>0</v>
      </c>
      <c r="E22342">
        <v>24</v>
      </c>
      <c r="F22342">
        <v>24</v>
      </c>
      <c r="G22342">
        <v>0</v>
      </c>
      <c r="H22342" t="str" cm="1">
        <f t="array" ref="H22342:I22342">_xlfn.XLOOKUP(C22342,drivers!$A$2:$A$858,drivers!$D$2:$E$858)</f>
        <v>Eddie</v>
      </c>
      <c r="I22342" t="str">
        <v>Johnson</v>
      </c>
      <c r="J22342" t="str">
        <f>_xlfn.XLOOKUP(B22342,races!$A$2:$A$1102,races!$E$2:$E$1102)</f>
        <v>French Grand Prix</v>
      </c>
    </row>
    <row r="22343" spans="1:10" x14ac:dyDescent="0.2">
      <c r="A22343">
        <v>62122</v>
      </c>
      <c r="B22343">
        <v>759</v>
      </c>
      <c r="C22343">
        <v>518</v>
      </c>
      <c r="D22343">
        <v>0</v>
      </c>
      <c r="E22343">
        <v>22</v>
      </c>
      <c r="F22343">
        <v>22</v>
      </c>
      <c r="G22343">
        <v>0</v>
      </c>
      <c r="H22343" t="str" cm="1">
        <f t="array" ref="H22343:I22343">_xlfn.XLOOKUP(C22343,drivers!$A$2:$A$858,drivers!$D$2:$E$858)</f>
        <v>Duane</v>
      </c>
      <c r="I22343" t="str">
        <v>Carter</v>
      </c>
      <c r="J22343" t="str">
        <f>_xlfn.XLOOKUP(B22343,races!$A$2:$A$1102,races!$E$2:$E$1102)</f>
        <v>French Grand Prix</v>
      </c>
    </row>
    <row r="22344" spans="1:10" x14ac:dyDescent="0.2">
      <c r="A22344">
        <v>62121</v>
      </c>
      <c r="B22344">
        <v>759</v>
      </c>
      <c r="C22344">
        <v>533</v>
      </c>
      <c r="D22344">
        <v>0</v>
      </c>
      <c r="E22344">
        <v>19</v>
      </c>
      <c r="F22344">
        <v>19</v>
      </c>
      <c r="G22344">
        <v>0</v>
      </c>
      <c r="H22344" t="str" cm="1">
        <f t="array" ref="H22344:I22344">_xlfn.XLOOKUP(C22344,drivers!$A$2:$A$858,drivers!$D$2:$E$858)</f>
        <v>Johnny</v>
      </c>
      <c r="I22344" t="str">
        <v>Boyd</v>
      </c>
      <c r="J22344" t="str">
        <f>_xlfn.XLOOKUP(B22344,races!$A$2:$A$1102,races!$E$2:$E$1102)</f>
        <v>French Grand Prix</v>
      </c>
    </row>
    <row r="22345" spans="1:10" x14ac:dyDescent="0.2">
      <c r="A22345">
        <v>62120</v>
      </c>
      <c r="B22345">
        <v>759</v>
      </c>
      <c r="C22345">
        <v>510</v>
      </c>
      <c r="D22345">
        <v>2</v>
      </c>
      <c r="E22345">
        <v>15</v>
      </c>
      <c r="F22345">
        <v>15</v>
      </c>
      <c r="G22345">
        <v>0</v>
      </c>
      <c r="H22345" t="str" cm="1">
        <f t="array" ref="H22345:I22345">_xlfn.XLOOKUP(C22345,drivers!$A$2:$A$858,drivers!$D$2:$E$858)</f>
        <v>Paul</v>
      </c>
      <c r="I22345" t="str">
        <v>Goldsmith</v>
      </c>
      <c r="J22345" t="str">
        <f>_xlfn.XLOOKUP(B22345,races!$A$2:$A$1102,races!$E$2:$E$1102)</f>
        <v>French Grand Prix</v>
      </c>
    </row>
    <row r="22346" spans="1:10" x14ac:dyDescent="0.2">
      <c r="A22346">
        <v>62118</v>
      </c>
      <c r="B22346">
        <v>759</v>
      </c>
      <c r="C22346">
        <v>512</v>
      </c>
      <c r="D22346">
        <v>5</v>
      </c>
      <c r="E22346">
        <v>7</v>
      </c>
      <c r="F22346">
        <v>7</v>
      </c>
      <c r="G22346">
        <v>0</v>
      </c>
      <c r="H22346" t="str" cm="1">
        <f t="array" ref="H22346:I22346">_xlfn.XLOOKUP(C22346,drivers!$A$2:$A$858,drivers!$D$2:$E$858)</f>
        <v>Johnny</v>
      </c>
      <c r="I22346" t="str">
        <v>Thomson</v>
      </c>
      <c r="J22346" t="str">
        <f>_xlfn.XLOOKUP(B22346,races!$A$2:$A$1102,races!$E$2:$E$1102)</f>
        <v>French Grand Prix</v>
      </c>
    </row>
    <row r="22347" spans="1:10" x14ac:dyDescent="0.2">
      <c r="A22347">
        <v>62116</v>
      </c>
      <c r="B22347">
        <v>759</v>
      </c>
      <c r="C22347">
        <v>449</v>
      </c>
      <c r="D22347">
        <v>8</v>
      </c>
      <c r="E22347">
        <v>5</v>
      </c>
      <c r="F22347">
        <v>5</v>
      </c>
      <c r="G22347">
        <v>1</v>
      </c>
      <c r="H22347" t="str" cm="1">
        <f t="array" ref="H22347:I22347">_xlfn.XLOOKUP(C22347,drivers!$A$2:$A$858,drivers!$D$2:$E$858)</f>
        <v>Rodger</v>
      </c>
      <c r="I22347" t="str">
        <v>Ward</v>
      </c>
      <c r="J22347" t="str">
        <f>_xlfn.XLOOKUP(B22347,races!$A$2:$A$1102,races!$E$2:$E$1102)</f>
        <v>French Grand Prix</v>
      </c>
    </row>
    <row r="22348" spans="1:10" x14ac:dyDescent="0.2">
      <c r="A22348">
        <v>62114</v>
      </c>
      <c r="B22348">
        <v>759</v>
      </c>
      <c r="C22348">
        <v>552</v>
      </c>
      <c r="D22348">
        <v>0</v>
      </c>
      <c r="E22348">
        <v>55</v>
      </c>
      <c r="F22348">
        <v>55</v>
      </c>
      <c r="G22348">
        <v>0</v>
      </c>
      <c r="H22348" t="str" cm="1">
        <f t="array" ref="H22348:I22348">_xlfn.XLOOKUP(C22348,drivers!$A$2:$A$858,drivers!$D$2:$E$858)</f>
        <v>Jean</v>
      </c>
      <c r="I22348" t="str">
        <v>Lucienbonnet</v>
      </c>
      <c r="J22348" t="str">
        <f>_xlfn.XLOOKUP(B22348,races!$A$2:$A$1102,races!$E$2:$E$1102)</f>
        <v>French Grand Prix</v>
      </c>
    </row>
    <row r="22349" spans="1:10" x14ac:dyDescent="0.2">
      <c r="A22349">
        <v>62113</v>
      </c>
      <c r="B22349">
        <v>759</v>
      </c>
      <c r="C22349">
        <v>353</v>
      </c>
      <c r="D22349">
        <v>0</v>
      </c>
      <c r="E22349">
        <v>53</v>
      </c>
      <c r="F22349">
        <v>53</v>
      </c>
      <c r="G22349">
        <v>0</v>
      </c>
      <c r="H22349" t="str" cm="1">
        <f t="array" ref="H22349:I22349">_xlfn.XLOOKUP(C22349,drivers!$A$2:$A$858,drivers!$D$2:$E$858)</f>
        <v>Pete</v>
      </c>
      <c r="I22349" t="str">
        <v>Lovely</v>
      </c>
      <c r="J22349" t="str">
        <f>_xlfn.XLOOKUP(B22349,races!$A$2:$A$1102,races!$E$2:$E$1102)</f>
        <v>French Grand Prix</v>
      </c>
    </row>
    <row r="22350" spans="1:10" x14ac:dyDescent="0.2">
      <c r="A22350">
        <v>62112</v>
      </c>
      <c r="B22350">
        <v>759</v>
      </c>
      <c r="C22350">
        <v>551</v>
      </c>
      <c r="D22350">
        <v>0</v>
      </c>
      <c r="E22350">
        <v>50</v>
      </c>
      <c r="F22350">
        <v>50</v>
      </c>
      <c r="G22350">
        <v>0</v>
      </c>
      <c r="H22350" t="str" cm="1">
        <f t="array" ref="H22350:I22350">_xlfn.XLOOKUP(C22350,drivers!$A$2:$A$858,drivers!$D$2:$E$858)</f>
        <v>Maria</v>
      </c>
      <c r="I22350" t="str">
        <v>de Filippis</v>
      </c>
      <c r="J22350" t="str">
        <f>_xlfn.XLOOKUP(B22350,races!$A$2:$A$1102,races!$E$2:$E$1102)</f>
        <v>French Grand Prix</v>
      </c>
    </row>
    <row r="22351" spans="1:10" x14ac:dyDescent="0.2">
      <c r="A22351">
        <v>62111</v>
      </c>
      <c r="B22351">
        <v>759</v>
      </c>
      <c r="C22351">
        <v>376</v>
      </c>
      <c r="D22351">
        <v>0</v>
      </c>
      <c r="E22351">
        <v>46</v>
      </c>
      <c r="F22351">
        <v>46</v>
      </c>
      <c r="G22351">
        <v>0</v>
      </c>
      <c r="H22351" t="str" cm="1">
        <f t="array" ref="H22351:I22351">_xlfn.XLOOKUP(C22351,drivers!$A$2:$A$858,drivers!$D$2:$E$858)</f>
        <v>Lucien</v>
      </c>
      <c r="I22351" t="str">
        <v>Bianchi</v>
      </c>
      <c r="J22351" t="str">
        <f>_xlfn.XLOOKUP(B22351,races!$A$2:$A$1102,races!$E$2:$E$1102)</f>
        <v>French Grand Prix</v>
      </c>
    </row>
    <row r="22352" spans="1:10" x14ac:dyDescent="0.2">
      <c r="A22352">
        <v>62110</v>
      </c>
      <c r="B22352">
        <v>759</v>
      </c>
      <c r="C22352">
        <v>550</v>
      </c>
      <c r="D22352">
        <v>0</v>
      </c>
      <c r="E22352">
        <v>44</v>
      </c>
      <c r="F22352">
        <v>44</v>
      </c>
      <c r="G22352">
        <v>0</v>
      </c>
      <c r="H22352" t="str" cm="1">
        <f t="array" ref="H22352:I22352">_xlfn.XLOOKUP(C22352,drivers!$A$2:$A$858,drivers!$D$2:$E$858)</f>
        <v>Alain</v>
      </c>
      <c r="I22352" t="str">
        <v>de Changy</v>
      </c>
      <c r="J22352" t="str">
        <f>_xlfn.XLOOKUP(B22352,races!$A$2:$A$1102,races!$E$2:$E$1102)</f>
        <v>French Grand Prix</v>
      </c>
    </row>
    <row r="22353" spans="1:10" x14ac:dyDescent="0.2">
      <c r="A22353">
        <v>62109</v>
      </c>
      <c r="B22353">
        <v>759</v>
      </c>
      <c r="C22353">
        <v>483</v>
      </c>
      <c r="D22353">
        <v>0</v>
      </c>
      <c r="E22353">
        <v>23</v>
      </c>
      <c r="F22353">
        <v>23</v>
      </c>
      <c r="G22353">
        <v>0</v>
      </c>
      <c r="H22353" t="str" cm="1">
        <f t="array" ref="H22353:I22353">_xlfn.XLOOKUP(C22353,drivers!$A$2:$A$858,drivers!$D$2:$E$858)</f>
        <v>Giorgio</v>
      </c>
      <c r="I22353" t="str">
        <v>Scarlatti</v>
      </c>
      <c r="J22353" t="str">
        <f>_xlfn.XLOOKUP(B22353,races!$A$2:$A$1102,races!$E$2:$E$1102)</f>
        <v>French Grand Prix</v>
      </c>
    </row>
    <row r="22354" spans="1:10" x14ac:dyDescent="0.2">
      <c r="A22354">
        <v>62108</v>
      </c>
      <c r="B22354">
        <v>759</v>
      </c>
      <c r="C22354">
        <v>549</v>
      </c>
      <c r="D22354">
        <v>0</v>
      </c>
      <c r="E22354">
        <v>40</v>
      </c>
      <c r="F22354">
        <v>40</v>
      </c>
      <c r="G22354">
        <v>0</v>
      </c>
      <c r="H22354" t="str" cm="1">
        <f t="array" ref="H22354:I22354">_xlfn.XLOOKUP(C22354,drivers!$A$2:$A$858,drivers!$D$2:$E$858)</f>
        <v>Ivor</v>
      </c>
      <c r="I22354" t="str">
        <v>Bueb</v>
      </c>
      <c r="J22354" t="str">
        <f>_xlfn.XLOOKUP(B22354,races!$A$2:$A$1102,races!$E$2:$E$1102)</f>
        <v>French Grand Prix</v>
      </c>
    </row>
    <row r="22355" spans="1:10" x14ac:dyDescent="0.2">
      <c r="A22355">
        <v>62107</v>
      </c>
      <c r="B22355">
        <v>759</v>
      </c>
      <c r="C22355">
        <v>506</v>
      </c>
      <c r="D22355">
        <v>0</v>
      </c>
      <c r="E22355">
        <v>39</v>
      </c>
      <c r="F22355">
        <v>39</v>
      </c>
      <c r="G22355">
        <v>0</v>
      </c>
      <c r="H22355" t="str" cm="1">
        <f t="array" ref="H22355:I22355">_xlfn.XLOOKUP(C22355,drivers!$A$2:$A$858,drivers!$D$2:$E$858)</f>
        <v>Bruce</v>
      </c>
      <c r="I22355" t="str">
        <v>Halford</v>
      </c>
      <c r="J22355" t="str">
        <f>_xlfn.XLOOKUP(B22355,races!$A$2:$A$1102,races!$E$2:$E$1102)</f>
        <v>French Grand Prix</v>
      </c>
    </row>
    <row r="22356" spans="1:10" x14ac:dyDescent="0.2">
      <c r="A22356">
        <v>62106</v>
      </c>
      <c r="B22356">
        <v>759</v>
      </c>
      <c r="C22356">
        <v>477</v>
      </c>
      <c r="D22356">
        <v>0</v>
      </c>
      <c r="E22356">
        <v>26</v>
      </c>
      <c r="F22356">
        <v>26</v>
      </c>
      <c r="G22356">
        <v>0</v>
      </c>
      <c r="H22356" t="str" cm="1">
        <f t="array" ref="H22356:I22356">_xlfn.XLOOKUP(C22356,drivers!$A$2:$A$858,drivers!$D$2:$E$858)</f>
        <v>Cliff</v>
      </c>
      <c r="I22356" t="str">
        <v>Allison</v>
      </c>
      <c r="J22356" t="str">
        <f>_xlfn.XLOOKUP(B22356,races!$A$2:$A$1102,races!$E$2:$E$1102)</f>
        <v>French Grand Prix</v>
      </c>
    </row>
    <row r="22357" spans="1:10" x14ac:dyDescent="0.2">
      <c r="A22357">
        <v>62105</v>
      </c>
      <c r="B22357">
        <v>759</v>
      </c>
      <c r="C22357">
        <v>476</v>
      </c>
      <c r="D22357">
        <v>0</v>
      </c>
      <c r="E22357">
        <v>37</v>
      </c>
      <c r="F22357">
        <v>37</v>
      </c>
      <c r="G22357">
        <v>0</v>
      </c>
      <c r="H22357" t="str" cm="1">
        <f t="array" ref="H22357:I22357">_xlfn.XLOOKUP(C22357,drivers!$A$2:$A$858,drivers!$D$2:$E$858)</f>
        <v>Wolfgang</v>
      </c>
      <c r="I22357" t="str">
        <v>von Trips</v>
      </c>
      <c r="J22357" t="str">
        <f>_xlfn.XLOOKUP(B22357,races!$A$2:$A$1102,races!$E$2:$E$1102)</f>
        <v>French Grand Prix</v>
      </c>
    </row>
    <row r="22358" spans="1:10" x14ac:dyDescent="0.2">
      <c r="A22358">
        <v>62180</v>
      </c>
      <c r="B22358">
        <v>760</v>
      </c>
      <c r="C22358">
        <v>552</v>
      </c>
      <c r="D22358">
        <v>0</v>
      </c>
      <c r="E22358">
        <v>63</v>
      </c>
      <c r="F22358">
        <v>63</v>
      </c>
      <c r="G22358">
        <v>0</v>
      </c>
      <c r="H22358" t="str" cm="1">
        <f t="array" ref="H22358:I22358">_xlfn.XLOOKUP(C22358,drivers!$A$2:$A$858,drivers!$D$2:$E$858)</f>
        <v>Jean</v>
      </c>
      <c r="I22358" t="str">
        <v>Lucienbonnet</v>
      </c>
      <c r="J22358" t="str">
        <f>_xlfn.XLOOKUP(B22358,races!$A$2:$A$1102,races!$E$2:$E$1102)</f>
        <v>British Grand Prix</v>
      </c>
    </row>
    <row r="22359" spans="1:10" x14ac:dyDescent="0.2">
      <c r="A22359">
        <v>62181</v>
      </c>
      <c r="B22359">
        <v>760</v>
      </c>
      <c r="C22359">
        <v>553</v>
      </c>
      <c r="D22359">
        <v>0</v>
      </c>
      <c r="E22359">
        <v>66</v>
      </c>
      <c r="F22359">
        <v>66</v>
      </c>
      <c r="G22359">
        <v>0</v>
      </c>
      <c r="H22359" t="str" cm="1">
        <f t="array" ref="H22359:I22359">_xlfn.XLOOKUP(C22359,drivers!$A$2:$A$858,drivers!$D$2:$E$858)</f>
        <v>Andre</v>
      </c>
      <c r="I22359" t="str">
        <v>Testut</v>
      </c>
      <c r="J22359" t="str">
        <f>_xlfn.XLOOKUP(B22359,races!$A$2:$A$1102,races!$E$2:$E$1102)</f>
        <v>British Grand Prix</v>
      </c>
    </row>
    <row r="22360" spans="1:10" x14ac:dyDescent="0.2">
      <c r="A22360">
        <v>62182</v>
      </c>
      <c r="B22360">
        <v>760</v>
      </c>
      <c r="C22360">
        <v>449</v>
      </c>
      <c r="D22360">
        <v>8</v>
      </c>
      <c r="E22360">
        <v>7</v>
      </c>
      <c r="F22360">
        <v>7</v>
      </c>
      <c r="G22360">
        <v>1</v>
      </c>
      <c r="H22360" t="str" cm="1">
        <f t="array" ref="H22360:I22360">_xlfn.XLOOKUP(C22360,drivers!$A$2:$A$858,drivers!$D$2:$E$858)</f>
        <v>Rodger</v>
      </c>
      <c r="I22360" t="str">
        <v>Ward</v>
      </c>
      <c r="J22360" t="str">
        <f>_xlfn.XLOOKUP(B22360,races!$A$2:$A$1102,races!$E$2:$E$1102)</f>
        <v>British Grand Prix</v>
      </c>
    </row>
    <row r="22361" spans="1:10" x14ac:dyDescent="0.2">
      <c r="A22361">
        <v>62163</v>
      </c>
      <c r="B22361">
        <v>760</v>
      </c>
      <c r="C22361">
        <v>456</v>
      </c>
      <c r="D22361">
        <v>0</v>
      </c>
      <c r="E22361">
        <v>18</v>
      </c>
      <c r="F22361">
        <v>18</v>
      </c>
      <c r="G22361">
        <v>0</v>
      </c>
      <c r="H22361" t="str" cm="1">
        <f t="array" ref="H22361:I22361">_xlfn.XLOOKUP(C22361,drivers!$A$2:$A$858,drivers!$D$2:$E$858)</f>
        <v>Roy</v>
      </c>
      <c r="I22361" t="str">
        <v>Salvadori</v>
      </c>
      <c r="J22361" t="str">
        <f>_xlfn.XLOOKUP(B22361,races!$A$2:$A$1102,races!$E$2:$E$1102)</f>
        <v>British Grand Prix</v>
      </c>
    </row>
    <row r="22362" spans="1:10" x14ac:dyDescent="0.2">
      <c r="A22362">
        <v>62164</v>
      </c>
      <c r="B22362">
        <v>760</v>
      </c>
      <c r="C22362">
        <v>475</v>
      </c>
      <c r="D22362">
        <v>8.5</v>
      </c>
      <c r="E22362">
        <v>4</v>
      </c>
      <c r="F22362">
        <v>4</v>
      </c>
      <c r="G22362">
        <v>0</v>
      </c>
      <c r="H22362" t="str" cm="1">
        <f t="array" ref="H22362:I22362">_xlfn.XLOOKUP(C22362,drivers!$A$2:$A$858,drivers!$D$2:$E$858)</f>
        <v>Stirling</v>
      </c>
      <c r="I22362" t="str">
        <v>Moss</v>
      </c>
      <c r="J22362" t="str">
        <f>_xlfn.XLOOKUP(B22362,races!$A$2:$A$1102,races!$E$2:$E$1102)</f>
        <v>British Grand Prix</v>
      </c>
    </row>
    <row r="22363" spans="1:10" x14ac:dyDescent="0.2">
      <c r="A22363">
        <v>62165</v>
      </c>
      <c r="B22363">
        <v>760</v>
      </c>
      <c r="C22363">
        <v>541</v>
      </c>
      <c r="D22363">
        <v>0</v>
      </c>
      <c r="E22363">
        <v>19</v>
      </c>
      <c r="F22363">
        <v>19</v>
      </c>
      <c r="G22363">
        <v>0</v>
      </c>
      <c r="H22363" t="str" cm="1">
        <f t="array" ref="H22363:I22363">_xlfn.XLOOKUP(C22363,drivers!$A$2:$A$858,drivers!$D$2:$E$858)</f>
        <v>Ron</v>
      </c>
      <c r="I22363" t="str">
        <v>Flockhart</v>
      </c>
      <c r="J22363" t="str">
        <f>_xlfn.XLOOKUP(B22363,races!$A$2:$A$1102,races!$E$2:$E$1102)</f>
        <v>British Grand Prix</v>
      </c>
    </row>
    <row r="22364" spans="1:10" x14ac:dyDescent="0.2">
      <c r="A22364">
        <v>62166</v>
      </c>
      <c r="B22364">
        <v>760</v>
      </c>
      <c r="C22364">
        <v>501</v>
      </c>
      <c r="D22364">
        <v>3</v>
      </c>
      <c r="E22364">
        <v>12</v>
      </c>
      <c r="F22364">
        <v>12</v>
      </c>
      <c r="G22364">
        <v>0</v>
      </c>
      <c r="H22364" t="str" cm="1">
        <f t="array" ref="H22364:I22364">_xlfn.XLOOKUP(C22364,drivers!$A$2:$A$858,drivers!$D$2:$E$858)</f>
        <v>Harry</v>
      </c>
      <c r="I22364" t="str">
        <v>Schell</v>
      </c>
      <c r="J22364" t="str">
        <f>_xlfn.XLOOKUP(B22364,races!$A$2:$A$1102,races!$E$2:$E$1102)</f>
        <v>British Grand Prix</v>
      </c>
    </row>
    <row r="22365" spans="1:10" x14ac:dyDescent="0.2">
      <c r="A22365">
        <v>62167</v>
      </c>
      <c r="B22365">
        <v>760</v>
      </c>
      <c r="C22365">
        <v>347</v>
      </c>
      <c r="D22365">
        <v>8</v>
      </c>
      <c r="E22365">
        <v>6</v>
      </c>
      <c r="F22365">
        <v>6</v>
      </c>
      <c r="G22365">
        <v>1</v>
      </c>
      <c r="H22365" t="str" cm="1">
        <f t="array" ref="H22365:I22365">_xlfn.XLOOKUP(C22365,drivers!$A$2:$A$858,drivers!$D$2:$E$858)</f>
        <v>Jo</v>
      </c>
      <c r="I22365" t="str">
        <v>Bonnier</v>
      </c>
      <c r="J22365" t="str">
        <f>_xlfn.XLOOKUP(B22365,races!$A$2:$A$1102,races!$E$2:$E$1102)</f>
        <v>British Grand Prix</v>
      </c>
    </row>
    <row r="22366" spans="1:10" x14ac:dyDescent="0.2">
      <c r="A22366">
        <v>62168</v>
      </c>
      <c r="B22366">
        <v>760</v>
      </c>
      <c r="C22366">
        <v>554</v>
      </c>
      <c r="D22366">
        <v>2</v>
      </c>
      <c r="E22366">
        <v>16</v>
      </c>
      <c r="F22366">
        <v>16</v>
      </c>
      <c r="G22366">
        <v>0</v>
      </c>
      <c r="H22366" t="str" cm="1">
        <f t="array" ref="H22366:I22366">_xlfn.XLOOKUP(C22366,drivers!$A$2:$A$858,drivers!$D$2:$E$858)</f>
        <v>Jean</v>
      </c>
      <c r="I22366" t="str">
        <v>Behra</v>
      </c>
      <c r="J22366" t="str">
        <f>_xlfn.XLOOKUP(B22366,races!$A$2:$A$1102,races!$E$2:$E$1102)</f>
        <v>British Grand Prix</v>
      </c>
    </row>
    <row r="22367" spans="1:10" x14ac:dyDescent="0.2">
      <c r="A22367">
        <v>62169</v>
      </c>
      <c r="B22367">
        <v>760</v>
      </c>
      <c r="C22367">
        <v>289</v>
      </c>
      <c r="D22367">
        <v>0</v>
      </c>
      <c r="E22367">
        <v>21</v>
      </c>
      <c r="F22367">
        <v>21</v>
      </c>
      <c r="G22367">
        <v>0</v>
      </c>
      <c r="H22367" t="str" cm="1">
        <f t="array" ref="H22367:I22367">_xlfn.XLOOKUP(C22367,drivers!$A$2:$A$858,drivers!$D$2:$E$858)</f>
        <v>Graham</v>
      </c>
      <c r="I22367" t="str">
        <v>Hill</v>
      </c>
      <c r="J22367" t="str">
        <f>_xlfn.XLOOKUP(B22367,races!$A$2:$A$1102,races!$E$2:$E$1102)</f>
        <v>British Grand Prix</v>
      </c>
    </row>
    <row r="22368" spans="1:10" x14ac:dyDescent="0.2">
      <c r="A22368">
        <v>62170</v>
      </c>
      <c r="B22368">
        <v>760</v>
      </c>
      <c r="C22368">
        <v>418</v>
      </c>
      <c r="D22368">
        <v>4</v>
      </c>
      <c r="E22368">
        <v>11</v>
      </c>
      <c r="F22368">
        <v>11</v>
      </c>
      <c r="G22368">
        <v>0</v>
      </c>
      <c r="H22368" t="str" cm="1">
        <f t="array" ref="H22368:I22368">_xlfn.XLOOKUP(C22368,drivers!$A$2:$A$858,drivers!$D$2:$E$858)</f>
        <v>Masten</v>
      </c>
      <c r="I22368" t="str">
        <v>Gregory</v>
      </c>
      <c r="J22368" t="str">
        <f>_xlfn.XLOOKUP(B22368,races!$A$2:$A$1102,races!$E$2:$E$1102)</f>
        <v>British Grand Prix</v>
      </c>
    </row>
    <row r="22369" spans="1:10" x14ac:dyDescent="0.2">
      <c r="A22369">
        <v>62238</v>
      </c>
      <c r="B22369">
        <v>760</v>
      </c>
      <c r="C22369">
        <v>441</v>
      </c>
      <c r="D22369">
        <v>0</v>
      </c>
      <c r="E22369">
        <v>78</v>
      </c>
      <c r="F22369">
        <v>78</v>
      </c>
      <c r="G22369">
        <v>0</v>
      </c>
      <c r="H22369" t="str" cm="1">
        <f t="array" ref="H22369:I22369">_xlfn.XLOOKUP(C22369,drivers!$A$2:$A$858,drivers!$D$2:$E$858)</f>
        <v>Tim</v>
      </c>
      <c r="I22369" t="str">
        <v>Parnell</v>
      </c>
      <c r="J22369" t="str">
        <f>_xlfn.XLOOKUP(B22369,races!$A$2:$A$1102,races!$E$2:$E$1102)</f>
        <v>British Grand Prix</v>
      </c>
    </row>
    <row r="22370" spans="1:10" x14ac:dyDescent="0.2">
      <c r="A22370">
        <v>62237</v>
      </c>
      <c r="B22370">
        <v>760</v>
      </c>
      <c r="C22370">
        <v>401</v>
      </c>
      <c r="D22370">
        <v>0</v>
      </c>
      <c r="E22370">
        <v>76</v>
      </c>
      <c r="F22370">
        <v>76</v>
      </c>
      <c r="G22370">
        <v>0</v>
      </c>
      <c r="H22370" t="str" cm="1">
        <f t="array" ref="H22370:I22370">_xlfn.XLOOKUP(C22370,drivers!$A$2:$A$858,drivers!$D$2:$E$858)</f>
        <v>Trevor</v>
      </c>
      <c r="I22370" t="str">
        <v>Taylor</v>
      </c>
      <c r="J22370" t="str">
        <f>_xlfn.XLOOKUP(B22370,races!$A$2:$A$1102,races!$E$2:$E$1102)</f>
        <v>British Grand Prix</v>
      </c>
    </row>
    <row r="22371" spans="1:10" x14ac:dyDescent="0.2">
      <c r="A22371">
        <v>62236</v>
      </c>
      <c r="B22371">
        <v>760</v>
      </c>
      <c r="C22371">
        <v>571</v>
      </c>
      <c r="D22371">
        <v>0</v>
      </c>
      <c r="E22371">
        <v>73</v>
      </c>
      <c r="F22371">
        <v>73</v>
      </c>
      <c r="G22371">
        <v>0</v>
      </c>
      <c r="H22371" t="str" cm="1">
        <f t="array" ref="H22371:I22371">_xlfn.XLOOKUP(C22371,drivers!$A$2:$A$858,drivers!$D$2:$E$858)</f>
        <v>Dennis</v>
      </c>
      <c r="I22371" t="str">
        <v>Taylor</v>
      </c>
      <c r="J22371" t="str">
        <f>_xlfn.XLOOKUP(B22371,races!$A$2:$A$1102,races!$E$2:$E$1102)</f>
        <v>British Grand Prix</v>
      </c>
    </row>
    <row r="22372" spans="1:10" x14ac:dyDescent="0.2">
      <c r="A22372">
        <v>62235</v>
      </c>
      <c r="B22372">
        <v>760</v>
      </c>
      <c r="C22372">
        <v>387</v>
      </c>
      <c r="D22372">
        <v>0</v>
      </c>
      <c r="E22372">
        <v>71</v>
      </c>
      <c r="F22372">
        <v>71</v>
      </c>
      <c r="G22372">
        <v>0</v>
      </c>
      <c r="H22372" t="str" cm="1">
        <f t="array" ref="H22372:I22372">_xlfn.XLOOKUP(C22372,drivers!$A$2:$A$858,drivers!$D$2:$E$858)</f>
        <v>Mike</v>
      </c>
      <c r="I22372" t="str">
        <v>Parkes</v>
      </c>
      <c r="J22372" t="str">
        <f>_xlfn.XLOOKUP(B22372,races!$A$2:$A$1102,races!$E$2:$E$1102)</f>
        <v>British Grand Prix</v>
      </c>
    </row>
    <row r="22373" spans="1:10" x14ac:dyDescent="0.2">
      <c r="A22373">
        <v>62234</v>
      </c>
      <c r="B22373">
        <v>760</v>
      </c>
      <c r="C22373">
        <v>570</v>
      </c>
      <c r="D22373">
        <v>0</v>
      </c>
      <c r="E22373">
        <v>70</v>
      </c>
      <c r="F22373">
        <v>70</v>
      </c>
      <c r="G22373">
        <v>0</v>
      </c>
      <c r="H22373" t="str" cm="1">
        <f t="array" ref="H22373:I22373">_xlfn.XLOOKUP(C22373,drivers!$A$2:$A$858,drivers!$D$2:$E$858)</f>
        <v>Bill</v>
      </c>
      <c r="I22373" t="str">
        <v>Moss</v>
      </c>
      <c r="J22373" t="str">
        <f>_xlfn.XLOOKUP(B22373,races!$A$2:$A$1102,races!$E$2:$E$1102)</f>
        <v>British Grand Prix</v>
      </c>
    </row>
    <row r="22374" spans="1:10" x14ac:dyDescent="0.2">
      <c r="A22374">
        <v>62233</v>
      </c>
      <c r="B22374">
        <v>760</v>
      </c>
      <c r="C22374">
        <v>465</v>
      </c>
      <c r="D22374">
        <v>0</v>
      </c>
      <c r="E22374">
        <v>68</v>
      </c>
      <c r="F22374">
        <v>68</v>
      </c>
      <c r="G22374">
        <v>0</v>
      </c>
      <c r="H22374" t="str" cm="1">
        <f t="array" ref="H22374:I22374">_xlfn.XLOOKUP(C22374,drivers!$A$2:$A$858,drivers!$D$2:$E$858)</f>
        <v>Keith</v>
      </c>
      <c r="I22374" t="str">
        <v>Greene</v>
      </c>
      <c r="J22374" t="str">
        <f>_xlfn.XLOOKUP(B22374,races!$A$2:$A$1102,races!$E$2:$E$1102)</f>
        <v>British Grand Prix</v>
      </c>
    </row>
    <row r="22375" spans="1:10" x14ac:dyDescent="0.2">
      <c r="A22375">
        <v>62232</v>
      </c>
      <c r="B22375">
        <v>760</v>
      </c>
      <c r="C22375">
        <v>540</v>
      </c>
      <c r="D22375">
        <v>0</v>
      </c>
      <c r="E22375">
        <v>64</v>
      </c>
      <c r="F22375">
        <v>64</v>
      </c>
      <c r="G22375">
        <v>0</v>
      </c>
      <c r="H22375" t="str" cm="1">
        <f t="array" ref="H22375:I22375">_xlfn.XLOOKUP(C22375,drivers!$A$2:$A$858,drivers!$D$2:$E$858)</f>
        <v>Mike</v>
      </c>
      <c r="I22375" t="str">
        <v>Taylor</v>
      </c>
      <c r="J22375" t="str">
        <f>_xlfn.XLOOKUP(B22375,races!$A$2:$A$1102,races!$E$2:$E$1102)</f>
        <v>British Grand Prix</v>
      </c>
    </row>
    <row r="22376" spans="1:10" x14ac:dyDescent="0.2">
      <c r="A22376">
        <v>62231</v>
      </c>
      <c r="B22376">
        <v>760</v>
      </c>
      <c r="C22376">
        <v>484</v>
      </c>
      <c r="D22376">
        <v>0</v>
      </c>
      <c r="E22376">
        <v>61</v>
      </c>
      <c r="F22376">
        <v>61</v>
      </c>
      <c r="G22376">
        <v>0</v>
      </c>
      <c r="H22376" t="str" cm="1">
        <f t="array" ref="H22376:I22376">_xlfn.XLOOKUP(C22376,drivers!$A$2:$A$858,drivers!$D$2:$E$858)</f>
        <v>Brian</v>
      </c>
      <c r="I22376" t="str">
        <v>Naylor</v>
      </c>
      <c r="J22376" t="str">
        <f>_xlfn.XLOOKUP(B22376,races!$A$2:$A$1102,races!$E$2:$E$1102)</f>
        <v>British Grand Prix</v>
      </c>
    </row>
    <row r="22377" spans="1:10" x14ac:dyDescent="0.2">
      <c r="A22377">
        <v>62230</v>
      </c>
      <c r="B22377">
        <v>760</v>
      </c>
      <c r="C22377">
        <v>542</v>
      </c>
      <c r="D22377">
        <v>0</v>
      </c>
      <c r="E22377">
        <v>57</v>
      </c>
      <c r="F22377">
        <v>57</v>
      </c>
      <c r="G22377">
        <v>0</v>
      </c>
      <c r="H22377" t="str" cm="1">
        <f t="array" ref="H22377:I22377">_xlfn.XLOOKUP(C22377,drivers!$A$2:$A$858,drivers!$D$2:$E$858)</f>
        <v>David</v>
      </c>
      <c r="I22377" t="str">
        <v>Piper</v>
      </c>
      <c r="J22377" t="str">
        <f>_xlfn.XLOOKUP(B22377,races!$A$2:$A$1102,races!$E$2:$E$1102)</f>
        <v>British Grand Prix</v>
      </c>
    </row>
    <row r="22378" spans="1:10" x14ac:dyDescent="0.2">
      <c r="A22378">
        <v>62229</v>
      </c>
      <c r="B22378">
        <v>760</v>
      </c>
      <c r="C22378">
        <v>478</v>
      </c>
      <c r="D22378">
        <v>0</v>
      </c>
      <c r="E22378">
        <v>53</v>
      </c>
      <c r="F22378">
        <v>53</v>
      </c>
      <c r="G22378">
        <v>0</v>
      </c>
      <c r="H22378" t="str" cm="1">
        <f t="array" ref="H22378:I22378">_xlfn.XLOOKUP(C22378,drivers!$A$2:$A$858,drivers!$D$2:$E$858)</f>
        <v>Hans</v>
      </c>
      <c r="I22378" t="str">
        <v>Herrmann</v>
      </c>
      <c r="J22378" t="str">
        <f>_xlfn.XLOOKUP(B22378,races!$A$2:$A$1102,races!$E$2:$E$1102)</f>
        <v>British Grand Prix</v>
      </c>
    </row>
    <row r="22379" spans="1:10" x14ac:dyDescent="0.2">
      <c r="A22379">
        <v>62228</v>
      </c>
      <c r="B22379">
        <v>760</v>
      </c>
      <c r="C22379">
        <v>486</v>
      </c>
      <c r="D22379">
        <v>0</v>
      </c>
      <c r="E22379">
        <v>46</v>
      </c>
      <c r="F22379">
        <v>46</v>
      </c>
      <c r="G22379">
        <v>0</v>
      </c>
      <c r="H22379" t="str" cm="1">
        <f t="array" ref="H22379:I22379">_xlfn.XLOOKUP(C22379,drivers!$A$2:$A$858,drivers!$D$2:$E$858)</f>
        <v>Jack</v>
      </c>
      <c r="I22379" t="str">
        <v>Fairman</v>
      </c>
      <c r="J22379" t="str">
        <f>_xlfn.XLOOKUP(B22379,races!$A$2:$A$1102,races!$E$2:$E$1102)</f>
        <v>British Grand Prix</v>
      </c>
    </row>
    <row r="22380" spans="1:10" x14ac:dyDescent="0.2">
      <c r="A22380">
        <v>62227</v>
      </c>
      <c r="B22380">
        <v>760</v>
      </c>
      <c r="C22380">
        <v>569</v>
      </c>
      <c r="D22380">
        <v>0</v>
      </c>
      <c r="E22380">
        <v>34</v>
      </c>
      <c r="F22380">
        <v>34</v>
      </c>
      <c r="G22380">
        <v>0</v>
      </c>
      <c r="H22380" t="str" cm="1">
        <f t="array" ref="H22380:I22380">_xlfn.XLOOKUP(C22380,drivers!$A$2:$A$858,drivers!$D$2:$E$858)</f>
        <v>Peter</v>
      </c>
      <c r="I22380" t="str">
        <v>Ashdown</v>
      </c>
      <c r="J22380" t="str">
        <f>_xlfn.XLOOKUP(B22380,races!$A$2:$A$1102,races!$E$2:$E$1102)</f>
        <v>British Grand Prix</v>
      </c>
    </row>
    <row r="22381" spans="1:10" x14ac:dyDescent="0.2">
      <c r="A22381">
        <v>62226</v>
      </c>
      <c r="B22381">
        <v>760</v>
      </c>
      <c r="C22381">
        <v>481</v>
      </c>
      <c r="D22381">
        <v>0</v>
      </c>
      <c r="E22381">
        <v>33</v>
      </c>
      <c r="F22381">
        <v>33</v>
      </c>
      <c r="G22381">
        <v>0</v>
      </c>
      <c r="H22381" t="str" cm="1">
        <f t="array" ref="H22381:I22381">_xlfn.XLOOKUP(C22381,drivers!$A$2:$A$858,drivers!$D$2:$E$858)</f>
        <v>Henry</v>
      </c>
      <c r="I22381" t="str">
        <v>Taylor</v>
      </c>
      <c r="J22381" t="str">
        <f>_xlfn.XLOOKUP(B22381,races!$A$2:$A$1102,races!$E$2:$E$1102)</f>
        <v>British Grand Prix</v>
      </c>
    </row>
    <row r="22382" spans="1:10" x14ac:dyDescent="0.2">
      <c r="A22382">
        <v>62225</v>
      </c>
      <c r="B22382">
        <v>760</v>
      </c>
      <c r="C22382">
        <v>505</v>
      </c>
      <c r="D22382">
        <v>0</v>
      </c>
      <c r="E22382">
        <v>30</v>
      </c>
      <c r="F22382">
        <v>30</v>
      </c>
      <c r="G22382">
        <v>0</v>
      </c>
      <c r="H22382" t="str" cm="1">
        <f t="array" ref="H22382:I22382">_xlfn.XLOOKUP(C22382,drivers!$A$2:$A$858,drivers!$D$2:$E$858)</f>
        <v>Chris</v>
      </c>
      <c r="I22382" t="str">
        <v>Bristow</v>
      </c>
      <c r="J22382" t="str">
        <f>_xlfn.XLOOKUP(B22382,races!$A$2:$A$1102,races!$E$2:$E$1102)</f>
        <v>British Grand Prix</v>
      </c>
    </row>
    <row r="22383" spans="1:10" x14ac:dyDescent="0.2">
      <c r="A22383">
        <v>62223</v>
      </c>
      <c r="B22383">
        <v>760</v>
      </c>
      <c r="C22383">
        <v>568</v>
      </c>
      <c r="D22383">
        <v>0</v>
      </c>
      <c r="E22383">
        <v>58</v>
      </c>
      <c r="F22383">
        <v>58</v>
      </c>
      <c r="G22383">
        <v>0</v>
      </c>
      <c r="H22383" t="str" cm="1">
        <f t="array" ref="H22383:I22383">_xlfn.XLOOKUP(C22383,drivers!$A$2:$A$858,drivers!$D$2:$E$858)</f>
        <v>Azdrubal</v>
      </c>
      <c r="I22383" t="str">
        <v>Fontes</v>
      </c>
      <c r="J22383" t="str">
        <f>_xlfn.XLOOKUP(B22383,races!$A$2:$A$1102,races!$E$2:$E$1102)</f>
        <v>British Grand Prix</v>
      </c>
    </row>
    <row r="22384" spans="1:10" x14ac:dyDescent="0.2">
      <c r="A22384">
        <v>62222</v>
      </c>
      <c r="B22384">
        <v>760</v>
      </c>
      <c r="C22384">
        <v>462</v>
      </c>
      <c r="D22384">
        <v>0</v>
      </c>
      <c r="E22384">
        <v>52</v>
      </c>
      <c r="F22384">
        <v>52</v>
      </c>
      <c r="G22384">
        <v>0</v>
      </c>
      <c r="H22384" t="str" cm="1">
        <f t="array" ref="H22384:I22384">_xlfn.XLOOKUP(C22384,drivers!$A$2:$A$858,drivers!$D$2:$E$858)</f>
        <v>Colin</v>
      </c>
      <c r="I22384" t="str">
        <v>Davis</v>
      </c>
      <c r="J22384" t="str">
        <f>_xlfn.XLOOKUP(B22384,races!$A$2:$A$1102,races!$E$2:$E$1102)</f>
        <v>British Grand Prix</v>
      </c>
    </row>
    <row r="22385" spans="1:10" x14ac:dyDescent="0.2">
      <c r="A22385">
        <v>62221</v>
      </c>
      <c r="B22385">
        <v>760</v>
      </c>
      <c r="C22385">
        <v>437</v>
      </c>
      <c r="D22385">
        <v>0</v>
      </c>
      <c r="E22385">
        <v>45</v>
      </c>
      <c r="F22385">
        <v>45</v>
      </c>
      <c r="G22385">
        <v>0</v>
      </c>
      <c r="H22385" t="str" cm="1">
        <f t="array" ref="H22385:I22385">_xlfn.XLOOKUP(C22385,drivers!$A$2:$A$858,drivers!$D$2:$E$858)</f>
        <v>Ian</v>
      </c>
      <c r="I22385" t="str">
        <v>Burgess</v>
      </c>
      <c r="J22385" t="str">
        <f>_xlfn.XLOOKUP(B22385,races!$A$2:$A$1102,races!$E$2:$E$1102)</f>
        <v>British Grand Prix</v>
      </c>
    </row>
    <row r="22386" spans="1:10" x14ac:dyDescent="0.2">
      <c r="A22386">
        <v>62220</v>
      </c>
      <c r="B22386">
        <v>760</v>
      </c>
      <c r="C22386">
        <v>364</v>
      </c>
      <c r="D22386">
        <v>0</v>
      </c>
      <c r="E22386">
        <v>43</v>
      </c>
      <c r="F22386">
        <v>43</v>
      </c>
      <c r="G22386">
        <v>0</v>
      </c>
      <c r="H22386" t="str" cm="1">
        <f t="array" ref="H22386:I22386">_xlfn.XLOOKUP(C22386,drivers!$A$2:$A$858,drivers!$D$2:$E$858)</f>
        <v>Dan</v>
      </c>
      <c r="I22386" t="str">
        <v>Gurney</v>
      </c>
      <c r="J22386" t="str">
        <f>_xlfn.XLOOKUP(B22386,races!$A$2:$A$1102,races!$E$2:$E$1102)</f>
        <v>British Grand Prix</v>
      </c>
    </row>
    <row r="22387" spans="1:10" x14ac:dyDescent="0.2">
      <c r="A22387">
        <v>62219</v>
      </c>
      <c r="B22387">
        <v>760</v>
      </c>
      <c r="C22387">
        <v>567</v>
      </c>
      <c r="D22387">
        <v>0</v>
      </c>
      <c r="E22387">
        <v>29</v>
      </c>
      <c r="F22387">
        <v>29</v>
      </c>
      <c r="G22387">
        <v>0</v>
      </c>
      <c r="H22387" t="str" cm="1">
        <f t="array" ref="H22387:I22387">_xlfn.XLOOKUP(C22387,drivers!$A$2:$A$858,drivers!$D$2:$E$858)</f>
        <v>Fritz</v>
      </c>
      <c r="I22387" t="str">
        <v>d'Orey</v>
      </c>
      <c r="J22387" t="str">
        <f>_xlfn.XLOOKUP(B22387,races!$A$2:$A$1102,races!$E$2:$E$1102)</f>
        <v>British Grand Prix</v>
      </c>
    </row>
    <row r="22388" spans="1:10" x14ac:dyDescent="0.2">
      <c r="A22388">
        <v>62218</v>
      </c>
      <c r="B22388">
        <v>760</v>
      </c>
      <c r="C22388">
        <v>482</v>
      </c>
      <c r="D22388">
        <v>3</v>
      </c>
      <c r="E22388">
        <v>15</v>
      </c>
      <c r="F22388">
        <v>15</v>
      </c>
      <c r="G22388">
        <v>0</v>
      </c>
      <c r="H22388" t="str" cm="1">
        <f t="array" ref="H22388:I22388">_xlfn.XLOOKUP(C22388,drivers!$A$2:$A$858,drivers!$D$2:$E$858)</f>
        <v>Olivier</v>
      </c>
      <c r="I22388" t="str">
        <v>Gendebien</v>
      </c>
      <c r="J22388" t="str">
        <f>_xlfn.XLOOKUP(B22388,races!$A$2:$A$1102,races!$E$2:$E$1102)</f>
        <v>British Grand Prix</v>
      </c>
    </row>
    <row r="22389" spans="1:10" x14ac:dyDescent="0.2">
      <c r="A22389">
        <v>62217</v>
      </c>
      <c r="B22389">
        <v>760</v>
      </c>
      <c r="C22389">
        <v>566</v>
      </c>
      <c r="D22389">
        <v>0</v>
      </c>
      <c r="E22389">
        <v>41</v>
      </c>
      <c r="F22389">
        <v>41</v>
      </c>
      <c r="G22389">
        <v>0</v>
      </c>
      <c r="H22389" t="str" cm="1">
        <f t="array" ref="H22389:I22389">_xlfn.XLOOKUP(C22389,drivers!$A$2:$A$858,drivers!$D$2:$E$858)</f>
        <v>Carroll</v>
      </c>
      <c r="I22389" t="str">
        <v>Shelby</v>
      </c>
      <c r="J22389" t="str">
        <f>_xlfn.XLOOKUP(B22389,races!$A$2:$A$1102,races!$E$2:$E$1102)</f>
        <v>British Grand Prix</v>
      </c>
    </row>
    <row r="22390" spans="1:10" x14ac:dyDescent="0.2">
      <c r="A22390">
        <v>62216</v>
      </c>
      <c r="B22390">
        <v>760</v>
      </c>
      <c r="C22390">
        <v>430</v>
      </c>
      <c r="D22390">
        <v>0</v>
      </c>
      <c r="E22390">
        <v>26</v>
      </c>
      <c r="F22390">
        <v>26</v>
      </c>
      <c r="G22390">
        <v>0</v>
      </c>
      <c r="H22390" t="str" cm="1">
        <f t="array" ref="H22390:I22390">_xlfn.XLOOKUP(C22390,drivers!$A$2:$A$858,drivers!$D$2:$E$858)</f>
        <v>Carel Godin</v>
      </c>
      <c r="I22390" t="str">
        <v>de Beaufort</v>
      </c>
      <c r="J22390" t="str">
        <f>_xlfn.XLOOKUP(B22390,races!$A$2:$A$1102,races!$E$2:$E$1102)</f>
        <v>British Grand Prix</v>
      </c>
    </row>
    <row r="22391" spans="1:10" x14ac:dyDescent="0.2">
      <c r="A22391">
        <v>62215</v>
      </c>
      <c r="B22391">
        <v>760</v>
      </c>
      <c r="C22391">
        <v>404</v>
      </c>
      <c r="D22391">
        <v>3</v>
      </c>
      <c r="E22391">
        <v>13</v>
      </c>
      <c r="F22391">
        <v>13</v>
      </c>
      <c r="G22391">
        <v>0</v>
      </c>
      <c r="H22391" t="str" cm="1">
        <f t="array" ref="H22391:I22391">_xlfn.XLOOKUP(C22391,drivers!$A$2:$A$858,drivers!$D$2:$E$858)</f>
        <v>Innes</v>
      </c>
      <c r="I22391" t="str">
        <v>Ireland</v>
      </c>
      <c r="J22391" t="str">
        <f>_xlfn.XLOOKUP(B22391,races!$A$2:$A$1102,races!$E$2:$E$1102)</f>
        <v>British Grand Prix</v>
      </c>
    </row>
    <row r="22392" spans="1:10" x14ac:dyDescent="0.2">
      <c r="A22392">
        <v>62214</v>
      </c>
      <c r="B22392">
        <v>760</v>
      </c>
      <c r="C22392">
        <v>525</v>
      </c>
      <c r="D22392">
        <v>0</v>
      </c>
      <c r="E22392">
        <v>81</v>
      </c>
      <c r="F22392">
        <v>81</v>
      </c>
      <c r="G22392">
        <v>0</v>
      </c>
      <c r="H22392" t="str" cm="1">
        <f t="array" ref="H22392:I22392">_xlfn.XLOOKUP(C22392,drivers!$A$2:$A$858,drivers!$D$2:$E$858)</f>
        <v>Jimmy</v>
      </c>
      <c r="I22392" t="str">
        <v>Bryan</v>
      </c>
      <c r="J22392" t="str">
        <f>_xlfn.XLOOKUP(B22392,races!$A$2:$A$1102,races!$E$2:$E$1102)</f>
        <v>British Grand Prix</v>
      </c>
    </row>
    <row r="22393" spans="1:10" x14ac:dyDescent="0.2">
      <c r="A22393">
        <v>62213</v>
      </c>
      <c r="B22393">
        <v>760</v>
      </c>
      <c r="C22393">
        <v>536</v>
      </c>
      <c r="D22393">
        <v>0</v>
      </c>
      <c r="E22393">
        <v>80</v>
      </c>
      <c r="F22393">
        <v>80</v>
      </c>
      <c r="G22393">
        <v>0</v>
      </c>
      <c r="H22393" t="str" cm="1">
        <f t="array" ref="H22393:I22393">_xlfn.XLOOKUP(C22393,drivers!$A$2:$A$858,drivers!$D$2:$E$858)</f>
        <v>Len</v>
      </c>
      <c r="I22393" t="str">
        <v>Sutton</v>
      </c>
      <c r="J22393" t="str">
        <f>_xlfn.XLOOKUP(B22393,races!$A$2:$A$1102,races!$E$2:$E$1102)</f>
        <v>British Grand Prix</v>
      </c>
    </row>
    <row r="22394" spans="1:10" x14ac:dyDescent="0.2">
      <c r="A22394">
        <v>62212</v>
      </c>
      <c r="B22394">
        <v>760</v>
      </c>
      <c r="C22394">
        <v>517</v>
      </c>
      <c r="D22394">
        <v>0</v>
      </c>
      <c r="E22394">
        <v>79</v>
      </c>
      <c r="F22394">
        <v>79</v>
      </c>
      <c r="G22394">
        <v>0</v>
      </c>
      <c r="H22394" t="str" cm="1">
        <f t="array" ref="H22394:I22394">_xlfn.XLOOKUP(C22394,drivers!$A$2:$A$858,drivers!$D$2:$E$858)</f>
        <v>Red</v>
      </c>
      <c r="I22394" t="str">
        <v>Amick</v>
      </c>
      <c r="J22394" t="str">
        <f>_xlfn.XLOOKUP(B22394,races!$A$2:$A$1102,races!$E$2:$E$1102)</f>
        <v>British Grand Prix</v>
      </c>
    </row>
    <row r="22395" spans="1:10" x14ac:dyDescent="0.2">
      <c r="A22395">
        <v>62211</v>
      </c>
      <c r="B22395">
        <v>760</v>
      </c>
      <c r="C22395">
        <v>565</v>
      </c>
      <c r="D22395">
        <v>0</v>
      </c>
      <c r="E22395">
        <v>77</v>
      </c>
      <c r="F22395">
        <v>77</v>
      </c>
      <c r="G22395">
        <v>0</v>
      </c>
      <c r="H22395" t="str" cm="1">
        <f t="array" ref="H22395:I22395">_xlfn.XLOOKUP(C22395,drivers!$A$2:$A$858,drivers!$D$2:$E$858)</f>
        <v>Mike</v>
      </c>
      <c r="I22395" t="str">
        <v>Magill</v>
      </c>
      <c r="J22395" t="str">
        <f>_xlfn.XLOOKUP(B22395,races!$A$2:$A$1102,races!$E$2:$E$1102)</f>
        <v>British Grand Prix</v>
      </c>
    </row>
    <row r="22396" spans="1:10" x14ac:dyDescent="0.2">
      <c r="A22396">
        <v>62210</v>
      </c>
      <c r="B22396">
        <v>760</v>
      </c>
      <c r="C22396">
        <v>564</v>
      </c>
      <c r="D22396">
        <v>0</v>
      </c>
      <c r="E22396">
        <v>75</v>
      </c>
      <c r="F22396">
        <v>75</v>
      </c>
      <c r="G22396">
        <v>0</v>
      </c>
      <c r="H22396" t="str" cm="1">
        <f t="array" ref="H22396:I22396">_xlfn.XLOOKUP(C22396,drivers!$A$2:$A$858,drivers!$D$2:$E$858)</f>
        <v>Jud</v>
      </c>
      <c r="I22396" t="str">
        <v>Larson</v>
      </c>
      <c r="J22396" t="str">
        <f>_xlfn.XLOOKUP(B22396,races!$A$2:$A$1102,races!$E$2:$E$1102)</f>
        <v>British Grand Prix</v>
      </c>
    </row>
    <row r="22397" spans="1:10" x14ac:dyDescent="0.2">
      <c r="A22397">
        <v>62209</v>
      </c>
      <c r="B22397">
        <v>760</v>
      </c>
      <c r="C22397">
        <v>563</v>
      </c>
      <c r="D22397">
        <v>0</v>
      </c>
      <c r="E22397">
        <v>74</v>
      </c>
      <c r="F22397">
        <v>74</v>
      </c>
      <c r="G22397">
        <v>0</v>
      </c>
      <c r="H22397" t="str" cm="1">
        <f t="array" ref="H22397:I22397">_xlfn.XLOOKUP(C22397,drivers!$A$2:$A$858,drivers!$D$2:$E$858)</f>
        <v>Chuck</v>
      </c>
      <c r="I22397" t="str">
        <v>Weyant</v>
      </c>
      <c r="J22397" t="str">
        <f>_xlfn.XLOOKUP(B22397,races!$A$2:$A$1102,races!$E$2:$E$1102)</f>
        <v>British Grand Prix</v>
      </c>
    </row>
    <row r="22398" spans="1:10" x14ac:dyDescent="0.2">
      <c r="A22398">
        <v>62208</v>
      </c>
      <c r="B22398">
        <v>760</v>
      </c>
      <c r="C22398">
        <v>562</v>
      </c>
      <c r="D22398">
        <v>0</v>
      </c>
      <c r="E22398">
        <v>72</v>
      </c>
      <c r="F22398">
        <v>72</v>
      </c>
      <c r="G22398">
        <v>0</v>
      </c>
      <c r="H22398" t="str" cm="1">
        <f t="array" ref="H22398:I22398">_xlfn.XLOOKUP(C22398,drivers!$A$2:$A$858,drivers!$D$2:$E$858)</f>
        <v>Jack</v>
      </c>
      <c r="I22398" t="str">
        <v>Turner</v>
      </c>
      <c r="J22398" t="str">
        <f>_xlfn.XLOOKUP(B22398,races!$A$2:$A$1102,races!$E$2:$E$1102)</f>
        <v>British Grand Prix</v>
      </c>
    </row>
    <row r="22399" spans="1:10" x14ac:dyDescent="0.2">
      <c r="A22399">
        <v>62207</v>
      </c>
      <c r="B22399">
        <v>760</v>
      </c>
      <c r="C22399">
        <v>522</v>
      </c>
      <c r="D22399">
        <v>0</v>
      </c>
      <c r="E22399">
        <v>69</v>
      </c>
      <c r="F22399">
        <v>69</v>
      </c>
      <c r="G22399">
        <v>0</v>
      </c>
      <c r="H22399" t="str" cm="1">
        <f t="array" ref="H22399:I22399">_xlfn.XLOOKUP(C22399,drivers!$A$2:$A$858,drivers!$D$2:$E$858)</f>
        <v>Bobby</v>
      </c>
      <c r="I22399" t="str">
        <v>Grim</v>
      </c>
      <c r="J22399" t="str">
        <f>_xlfn.XLOOKUP(B22399,races!$A$2:$A$1102,races!$E$2:$E$1102)</f>
        <v>British Grand Prix</v>
      </c>
    </row>
    <row r="22400" spans="1:10" x14ac:dyDescent="0.2">
      <c r="A22400">
        <v>62206</v>
      </c>
      <c r="B22400">
        <v>760</v>
      </c>
      <c r="C22400">
        <v>516</v>
      </c>
      <c r="D22400">
        <v>0</v>
      </c>
      <c r="E22400">
        <v>67</v>
      </c>
      <c r="F22400">
        <v>67</v>
      </c>
      <c r="G22400">
        <v>0</v>
      </c>
      <c r="H22400" t="str" cm="1">
        <f t="array" ref="H22400:I22400">_xlfn.XLOOKUP(C22400,drivers!$A$2:$A$858,drivers!$D$2:$E$858)</f>
        <v>Bob</v>
      </c>
      <c r="I22400" t="str">
        <v>Christie</v>
      </c>
      <c r="J22400" t="str">
        <f>_xlfn.XLOOKUP(B22400,races!$A$2:$A$1102,races!$E$2:$E$1102)</f>
        <v>British Grand Prix</v>
      </c>
    </row>
    <row r="22401" spans="1:10" x14ac:dyDescent="0.2">
      <c r="A22401">
        <v>62205</v>
      </c>
      <c r="B22401">
        <v>760</v>
      </c>
      <c r="C22401">
        <v>511</v>
      </c>
      <c r="D22401">
        <v>0</v>
      </c>
      <c r="E22401">
        <v>65</v>
      </c>
      <c r="F22401">
        <v>65</v>
      </c>
      <c r="G22401">
        <v>0</v>
      </c>
      <c r="H22401" t="str" cm="1">
        <f t="array" ref="H22401:I22401">_xlfn.XLOOKUP(C22401,drivers!$A$2:$A$858,drivers!$D$2:$E$858)</f>
        <v>Don</v>
      </c>
      <c r="I22401" t="str">
        <v>Branson</v>
      </c>
      <c r="J22401" t="str">
        <f>_xlfn.XLOOKUP(B22401,races!$A$2:$A$1102,races!$E$2:$E$1102)</f>
        <v>British Grand Prix</v>
      </c>
    </row>
    <row r="22402" spans="1:10" x14ac:dyDescent="0.2">
      <c r="A22402">
        <v>62204</v>
      </c>
      <c r="B22402">
        <v>760</v>
      </c>
      <c r="C22402">
        <v>561</v>
      </c>
      <c r="D22402">
        <v>0</v>
      </c>
      <c r="E22402">
        <v>62</v>
      </c>
      <c r="F22402">
        <v>62</v>
      </c>
      <c r="G22402">
        <v>0</v>
      </c>
      <c r="H22402" t="str" cm="1">
        <f t="array" ref="H22402:I22402">_xlfn.XLOOKUP(C22402,drivers!$A$2:$A$858,drivers!$D$2:$E$858)</f>
        <v>Ray</v>
      </c>
      <c r="I22402" t="str">
        <v>Crawford</v>
      </c>
      <c r="J22402" t="str">
        <f>_xlfn.XLOOKUP(B22402,races!$A$2:$A$1102,races!$E$2:$E$1102)</f>
        <v>British Grand Prix</v>
      </c>
    </row>
    <row r="22403" spans="1:10" x14ac:dyDescent="0.2">
      <c r="A22403">
        <v>62203</v>
      </c>
      <c r="B22403">
        <v>760</v>
      </c>
      <c r="C22403">
        <v>528</v>
      </c>
      <c r="D22403">
        <v>0</v>
      </c>
      <c r="E22403">
        <v>59</v>
      </c>
      <c r="F22403">
        <v>59</v>
      </c>
      <c r="G22403">
        <v>0</v>
      </c>
      <c r="H22403" t="str" cm="1">
        <f t="array" ref="H22403:I22403">_xlfn.XLOOKUP(C22403,drivers!$A$2:$A$858,drivers!$D$2:$E$858)</f>
        <v>Don</v>
      </c>
      <c r="I22403" t="str">
        <v>Freeland</v>
      </c>
      <c r="J22403" t="str">
        <f>_xlfn.XLOOKUP(B22403,races!$A$2:$A$1102,races!$E$2:$E$1102)</f>
        <v>British Grand Prix</v>
      </c>
    </row>
    <row r="22404" spans="1:10" x14ac:dyDescent="0.2">
      <c r="A22404">
        <v>62202</v>
      </c>
      <c r="B22404">
        <v>760</v>
      </c>
      <c r="C22404">
        <v>560</v>
      </c>
      <c r="D22404">
        <v>0</v>
      </c>
      <c r="E22404">
        <v>55</v>
      </c>
      <c r="F22404">
        <v>55</v>
      </c>
      <c r="G22404">
        <v>0</v>
      </c>
      <c r="H22404" t="str" cm="1">
        <f t="array" ref="H22404:I22404">_xlfn.XLOOKUP(C22404,drivers!$A$2:$A$858,drivers!$D$2:$E$858)</f>
        <v>Bill</v>
      </c>
      <c r="I22404" t="str">
        <v>Cheesbourg</v>
      </c>
      <c r="J22404" t="str">
        <f>_xlfn.XLOOKUP(B22404,races!$A$2:$A$1102,races!$E$2:$E$1102)</f>
        <v>British Grand Prix</v>
      </c>
    </row>
    <row r="22405" spans="1:10" x14ac:dyDescent="0.2">
      <c r="A22405">
        <v>62201</v>
      </c>
      <c r="B22405">
        <v>760</v>
      </c>
      <c r="C22405">
        <v>537</v>
      </c>
      <c r="D22405">
        <v>0</v>
      </c>
      <c r="E22405">
        <v>54</v>
      </c>
      <c r="F22405">
        <v>54</v>
      </c>
      <c r="G22405">
        <v>0</v>
      </c>
      <c r="H22405" t="str" cm="1">
        <f t="array" ref="H22405:I22405">_xlfn.XLOOKUP(C22405,drivers!$A$2:$A$858,drivers!$D$2:$E$858)</f>
        <v>Dick</v>
      </c>
      <c r="I22405" t="str">
        <v>Rathmann</v>
      </c>
      <c r="J22405" t="str">
        <f>_xlfn.XLOOKUP(B22405,races!$A$2:$A$1102,races!$E$2:$E$1102)</f>
        <v>British Grand Prix</v>
      </c>
    </row>
    <row r="22406" spans="1:10" x14ac:dyDescent="0.2">
      <c r="A22406">
        <v>62200</v>
      </c>
      <c r="B22406">
        <v>760</v>
      </c>
      <c r="C22406">
        <v>559</v>
      </c>
      <c r="D22406">
        <v>0</v>
      </c>
      <c r="E22406">
        <v>50</v>
      </c>
      <c r="F22406">
        <v>50</v>
      </c>
      <c r="G22406">
        <v>0</v>
      </c>
      <c r="H22406" t="str" cm="1">
        <f t="array" ref="H22406:I22406">_xlfn.XLOOKUP(C22406,drivers!$A$2:$A$858,drivers!$D$2:$E$858)</f>
        <v>Pat</v>
      </c>
      <c r="I22406" t="str">
        <v>Flaherty</v>
      </c>
      <c r="J22406" t="str">
        <f>_xlfn.XLOOKUP(B22406,races!$A$2:$A$1102,races!$E$2:$E$1102)</f>
        <v>British Grand Prix</v>
      </c>
    </row>
    <row r="22407" spans="1:10" x14ac:dyDescent="0.2">
      <c r="A22407">
        <v>62199</v>
      </c>
      <c r="B22407">
        <v>760</v>
      </c>
      <c r="C22407">
        <v>558</v>
      </c>
      <c r="D22407">
        <v>0</v>
      </c>
      <c r="E22407">
        <v>48</v>
      </c>
      <c r="F22407">
        <v>48</v>
      </c>
      <c r="G22407">
        <v>0</v>
      </c>
      <c r="H22407" t="str" cm="1">
        <f t="array" ref="H22407:I22407">_xlfn.XLOOKUP(C22407,drivers!$A$2:$A$858,drivers!$D$2:$E$858)</f>
        <v>Al</v>
      </c>
      <c r="I22407" t="str">
        <v>Keller</v>
      </c>
      <c r="J22407" t="str">
        <f>_xlfn.XLOOKUP(B22407,races!$A$2:$A$1102,races!$E$2:$E$1102)</f>
        <v>British Grand Prix</v>
      </c>
    </row>
    <row r="22408" spans="1:10" x14ac:dyDescent="0.2">
      <c r="A22408">
        <v>62198</v>
      </c>
      <c r="B22408">
        <v>760</v>
      </c>
      <c r="C22408">
        <v>527</v>
      </c>
      <c r="D22408">
        <v>0</v>
      </c>
      <c r="E22408">
        <v>47</v>
      </c>
      <c r="F22408">
        <v>47</v>
      </c>
      <c r="G22408">
        <v>0</v>
      </c>
      <c r="H22408" t="str" cm="1">
        <f t="array" ref="H22408:I22408">_xlfn.XLOOKUP(C22408,drivers!$A$2:$A$858,drivers!$D$2:$E$858)</f>
        <v>Eddie</v>
      </c>
      <c r="I22408" t="str">
        <v>Sachs</v>
      </c>
      <c r="J22408" t="str">
        <f>_xlfn.XLOOKUP(B22408,races!$A$2:$A$1102,races!$E$2:$E$1102)</f>
        <v>British Grand Prix</v>
      </c>
    </row>
    <row r="22409" spans="1:10" x14ac:dyDescent="0.2">
      <c r="A22409">
        <v>62197</v>
      </c>
      <c r="B22409">
        <v>760</v>
      </c>
      <c r="C22409">
        <v>535</v>
      </c>
      <c r="D22409">
        <v>0</v>
      </c>
      <c r="E22409">
        <v>40</v>
      </c>
      <c r="F22409">
        <v>40</v>
      </c>
      <c r="G22409">
        <v>0</v>
      </c>
      <c r="H22409" t="str" cm="1">
        <f t="array" ref="H22409:I22409">_xlfn.XLOOKUP(C22409,drivers!$A$2:$A$858,drivers!$D$2:$E$858)</f>
        <v>Jim</v>
      </c>
      <c r="I22409" t="str">
        <v>McWithey</v>
      </c>
      <c r="J22409" t="str">
        <f>_xlfn.XLOOKUP(B22409,races!$A$2:$A$1102,races!$E$2:$E$1102)</f>
        <v>British Grand Prix</v>
      </c>
    </row>
    <row r="22410" spans="1:10" x14ac:dyDescent="0.2">
      <c r="A22410">
        <v>62196</v>
      </c>
      <c r="B22410">
        <v>760</v>
      </c>
      <c r="C22410">
        <v>557</v>
      </c>
      <c r="D22410">
        <v>0</v>
      </c>
      <c r="E22410">
        <v>39</v>
      </c>
      <c r="F22410">
        <v>39</v>
      </c>
      <c r="G22410">
        <v>0</v>
      </c>
      <c r="H22410" t="str" cm="1">
        <f t="array" ref="H22410:I22410">_xlfn.XLOOKUP(C22410,drivers!$A$2:$A$858,drivers!$D$2:$E$858)</f>
        <v>Chuck</v>
      </c>
      <c r="I22410" t="str">
        <v>Arnold</v>
      </c>
      <c r="J22410" t="str">
        <f>_xlfn.XLOOKUP(B22410,races!$A$2:$A$1102,races!$E$2:$E$1102)</f>
        <v>British Grand Prix</v>
      </c>
    </row>
    <row r="22411" spans="1:10" x14ac:dyDescent="0.2">
      <c r="A22411">
        <v>62194</v>
      </c>
      <c r="B22411">
        <v>760</v>
      </c>
      <c r="C22411">
        <v>538</v>
      </c>
      <c r="D22411">
        <v>0</v>
      </c>
      <c r="E22411">
        <v>37</v>
      </c>
      <c r="F22411">
        <v>37</v>
      </c>
      <c r="G22411">
        <v>0</v>
      </c>
      <c r="H22411" t="str" cm="1">
        <f t="array" ref="H22411:I22411">_xlfn.XLOOKUP(C22411,drivers!$A$2:$A$858,drivers!$D$2:$E$858)</f>
        <v>Al</v>
      </c>
      <c r="I22411" t="str">
        <v>Herman</v>
      </c>
      <c r="J22411" t="str">
        <f>_xlfn.XLOOKUP(B22411,races!$A$2:$A$1102,races!$E$2:$E$1102)</f>
        <v>British Grand Prix</v>
      </c>
    </row>
    <row r="22412" spans="1:10" x14ac:dyDescent="0.2">
      <c r="A22412">
        <v>62158</v>
      </c>
      <c r="B22412">
        <v>760</v>
      </c>
      <c r="C22412">
        <v>356</v>
      </c>
      <c r="D22412">
        <v>27</v>
      </c>
      <c r="E22412">
        <v>1</v>
      </c>
      <c r="F22412">
        <v>1</v>
      </c>
      <c r="G22412">
        <v>2</v>
      </c>
      <c r="H22412" t="str" cm="1">
        <f t="array" ref="H22412:I22412">_xlfn.XLOOKUP(C22412,drivers!$A$2:$A$858,drivers!$D$2:$E$858)</f>
        <v>Jack</v>
      </c>
      <c r="I22412" t="str">
        <v>Brabham</v>
      </c>
      <c r="J22412" t="str">
        <f>_xlfn.XLOOKUP(B22412,races!$A$2:$A$1102,races!$E$2:$E$1102)</f>
        <v>British Grand Prix</v>
      </c>
    </row>
    <row r="22413" spans="1:10" x14ac:dyDescent="0.2">
      <c r="A22413">
        <v>62159</v>
      </c>
      <c r="B22413">
        <v>760</v>
      </c>
      <c r="C22413">
        <v>479</v>
      </c>
      <c r="D22413">
        <v>14</v>
      </c>
      <c r="E22413">
        <v>2</v>
      </c>
      <c r="F22413">
        <v>2</v>
      </c>
      <c r="G22413">
        <v>1</v>
      </c>
      <c r="H22413" t="str" cm="1">
        <f t="array" ref="H22413:I22413">_xlfn.XLOOKUP(C22413,drivers!$A$2:$A$858,drivers!$D$2:$E$858)</f>
        <v>Tony</v>
      </c>
      <c r="I22413" t="str">
        <v>Brooks</v>
      </c>
      <c r="J22413" t="str">
        <f>_xlfn.XLOOKUP(B22413,races!$A$2:$A$1102,races!$E$2:$E$1102)</f>
        <v>British Grand Prix</v>
      </c>
    </row>
    <row r="22414" spans="1:10" x14ac:dyDescent="0.2">
      <c r="A22414">
        <v>62192</v>
      </c>
      <c r="B22414">
        <v>760</v>
      </c>
      <c r="C22414">
        <v>520</v>
      </c>
      <c r="D22414">
        <v>0</v>
      </c>
      <c r="E22414">
        <v>32</v>
      </c>
      <c r="F22414">
        <v>32</v>
      </c>
      <c r="G22414">
        <v>0</v>
      </c>
      <c r="H22414" t="str" cm="1">
        <f t="array" ref="H22414:I22414">_xlfn.XLOOKUP(C22414,drivers!$A$2:$A$858,drivers!$D$2:$E$858)</f>
        <v>Gene</v>
      </c>
      <c r="I22414" t="str">
        <v>Hartley</v>
      </c>
      <c r="J22414" t="str">
        <f>_xlfn.XLOOKUP(B22414,races!$A$2:$A$1102,races!$E$2:$E$1102)</f>
        <v>British Grand Prix</v>
      </c>
    </row>
    <row r="22415" spans="1:10" x14ac:dyDescent="0.2">
      <c r="A22415">
        <v>62191</v>
      </c>
      <c r="B22415">
        <v>760</v>
      </c>
      <c r="C22415">
        <v>531</v>
      </c>
      <c r="D22415">
        <v>0</v>
      </c>
      <c r="E22415">
        <v>31</v>
      </c>
      <c r="F22415">
        <v>31</v>
      </c>
      <c r="G22415">
        <v>0</v>
      </c>
      <c r="H22415" t="str" cm="1">
        <f t="array" ref="H22415:I22415">_xlfn.XLOOKUP(C22415,drivers!$A$2:$A$858,drivers!$D$2:$E$858)</f>
        <v>Anthony</v>
      </c>
      <c r="I22415" t="str">
        <v>Foyt</v>
      </c>
      <c r="J22415" t="str">
        <f>_xlfn.XLOOKUP(B22415,races!$A$2:$A$1102,races!$E$2:$E$1102)</f>
        <v>British Grand Prix</v>
      </c>
    </row>
    <row r="22416" spans="1:10" x14ac:dyDescent="0.2">
      <c r="A22416">
        <v>62190</v>
      </c>
      <c r="B22416">
        <v>760</v>
      </c>
      <c r="C22416">
        <v>555</v>
      </c>
      <c r="D22416">
        <v>0</v>
      </c>
      <c r="E22416">
        <v>28</v>
      </c>
      <c r="F22416">
        <v>28</v>
      </c>
      <c r="G22416">
        <v>0</v>
      </c>
      <c r="H22416" t="str" cm="1">
        <f t="array" ref="H22416:I22416">_xlfn.XLOOKUP(C22416,drivers!$A$2:$A$858,drivers!$D$2:$E$858)</f>
        <v>Paul</v>
      </c>
      <c r="I22416" t="str">
        <v>Russo</v>
      </c>
      <c r="J22416" t="str">
        <f>_xlfn.XLOOKUP(B22416,races!$A$2:$A$1102,races!$E$2:$E$1102)</f>
        <v>British Grand Prix</v>
      </c>
    </row>
    <row r="22417" spans="1:10" x14ac:dyDescent="0.2">
      <c r="A22417">
        <v>62189</v>
      </c>
      <c r="B22417">
        <v>760</v>
      </c>
      <c r="C22417">
        <v>513</v>
      </c>
      <c r="D22417">
        <v>0</v>
      </c>
      <c r="E22417">
        <v>24</v>
      </c>
      <c r="F22417">
        <v>24</v>
      </c>
      <c r="G22417">
        <v>0</v>
      </c>
      <c r="H22417" t="str" cm="1">
        <f t="array" ref="H22417:I22417">_xlfn.XLOOKUP(C22417,drivers!$A$2:$A$858,drivers!$D$2:$E$858)</f>
        <v>Eddie</v>
      </c>
      <c r="I22417" t="str">
        <v>Johnson</v>
      </c>
      <c r="J22417" t="str">
        <f>_xlfn.XLOOKUP(B22417,races!$A$2:$A$1102,races!$E$2:$E$1102)</f>
        <v>British Grand Prix</v>
      </c>
    </row>
    <row r="22418" spans="1:10" x14ac:dyDescent="0.2">
      <c r="A22418">
        <v>62188</v>
      </c>
      <c r="B22418">
        <v>760</v>
      </c>
      <c r="C22418">
        <v>518</v>
      </c>
      <c r="D22418">
        <v>0</v>
      </c>
      <c r="E22418">
        <v>22</v>
      </c>
      <c r="F22418">
        <v>22</v>
      </c>
      <c r="G22418">
        <v>0</v>
      </c>
      <c r="H22418" t="str" cm="1">
        <f t="array" ref="H22418:I22418">_xlfn.XLOOKUP(C22418,drivers!$A$2:$A$858,drivers!$D$2:$E$858)</f>
        <v>Duane</v>
      </c>
      <c r="I22418" t="str">
        <v>Carter</v>
      </c>
      <c r="J22418" t="str">
        <f>_xlfn.XLOOKUP(B22418,races!$A$2:$A$1102,races!$E$2:$E$1102)</f>
        <v>British Grand Prix</v>
      </c>
    </row>
    <row r="22419" spans="1:10" x14ac:dyDescent="0.2">
      <c r="A22419">
        <v>62187</v>
      </c>
      <c r="B22419">
        <v>760</v>
      </c>
      <c r="C22419">
        <v>533</v>
      </c>
      <c r="D22419">
        <v>0</v>
      </c>
      <c r="E22419">
        <v>20</v>
      </c>
      <c r="F22419">
        <v>20</v>
      </c>
      <c r="G22419">
        <v>0</v>
      </c>
      <c r="H22419" t="str" cm="1">
        <f t="array" ref="H22419:I22419">_xlfn.XLOOKUP(C22419,drivers!$A$2:$A$858,drivers!$D$2:$E$858)</f>
        <v>Johnny</v>
      </c>
      <c r="I22419" t="str">
        <v>Boyd</v>
      </c>
      <c r="J22419" t="str">
        <f>_xlfn.XLOOKUP(B22419,races!$A$2:$A$1102,races!$E$2:$E$1102)</f>
        <v>British Grand Prix</v>
      </c>
    </row>
    <row r="22420" spans="1:10" x14ac:dyDescent="0.2">
      <c r="A22420">
        <v>62186</v>
      </c>
      <c r="B22420">
        <v>760</v>
      </c>
      <c r="C22420">
        <v>510</v>
      </c>
      <c r="D22420">
        <v>2</v>
      </c>
      <c r="E22420">
        <v>17</v>
      </c>
      <c r="F22420">
        <v>17</v>
      </c>
      <c r="G22420">
        <v>0</v>
      </c>
      <c r="H22420" t="str" cm="1">
        <f t="array" ref="H22420:I22420">_xlfn.XLOOKUP(C22420,drivers!$A$2:$A$858,drivers!$D$2:$E$858)</f>
        <v>Paul</v>
      </c>
      <c r="I22420" t="str">
        <v>Goldsmith</v>
      </c>
      <c r="J22420" t="str">
        <f>_xlfn.XLOOKUP(B22420,races!$A$2:$A$1102,races!$E$2:$E$1102)</f>
        <v>British Grand Prix</v>
      </c>
    </row>
    <row r="22421" spans="1:10" x14ac:dyDescent="0.2">
      <c r="A22421">
        <v>62185</v>
      </c>
      <c r="B22421">
        <v>760</v>
      </c>
      <c r="C22421">
        <v>529</v>
      </c>
      <c r="D22421">
        <v>3</v>
      </c>
      <c r="E22421">
        <v>14</v>
      </c>
      <c r="F22421">
        <v>14</v>
      </c>
      <c r="G22421">
        <v>0</v>
      </c>
      <c r="H22421" t="str" cm="1">
        <f t="array" ref="H22421:I22421">_xlfn.XLOOKUP(C22421,drivers!$A$2:$A$858,drivers!$D$2:$E$858)</f>
        <v>Tony</v>
      </c>
      <c r="I22421" t="str">
        <v>Bettenhausen</v>
      </c>
      <c r="J22421" t="str">
        <f>_xlfn.XLOOKUP(B22421,races!$A$2:$A$1102,races!$E$2:$E$1102)</f>
        <v>British Grand Prix</v>
      </c>
    </row>
    <row r="22422" spans="1:10" x14ac:dyDescent="0.2">
      <c r="A22422">
        <v>62184</v>
      </c>
      <c r="B22422">
        <v>760</v>
      </c>
      <c r="C22422">
        <v>512</v>
      </c>
      <c r="D22422">
        <v>5</v>
      </c>
      <c r="E22422">
        <v>10</v>
      </c>
      <c r="F22422">
        <v>10</v>
      </c>
      <c r="G22422">
        <v>0</v>
      </c>
      <c r="H22422" t="str" cm="1">
        <f t="array" ref="H22422:I22422">_xlfn.XLOOKUP(C22422,drivers!$A$2:$A$858,drivers!$D$2:$E$858)</f>
        <v>Johnny</v>
      </c>
      <c r="I22422" t="str">
        <v>Thomson</v>
      </c>
      <c r="J22422" t="str">
        <f>_xlfn.XLOOKUP(B22422,races!$A$2:$A$1102,races!$E$2:$E$1102)</f>
        <v>British Grand Prix</v>
      </c>
    </row>
    <row r="22423" spans="1:10" x14ac:dyDescent="0.2">
      <c r="A22423">
        <v>62183</v>
      </c>
      <c r="B22423">
        <v>760</v>
      </c>
      <c r="C22423">
        <v>509</v>
      </c>
      <c r="D22423">
        <v>6</v>
      </c>
      <c r="E22423">
        <v>8</v>
      </c>
      <c r="F22423">
        <v>8</v>
      </c>
      <c r="G22423">
        <v>0</v>
      </c>
      <c r="H22423" t="str" cm="1">
        <f t="array" ref="H22423:I22423">_xlfn.XLOOKUP(C22423,drivers!$A$2:$A$858,drivers!$D$2:$E$858)</f>
        <v>Jim</v>
      </c>
      <c r="I22423" t="str">
        <v>Rathmann</v>
      </c>
      <c r="J22423" t="str">
        <f>_xlfn.XLOOKUP(B22423,races!$A$2:$A$1102,races!$E$2:$E$1102)</f>
        <v>British Grand Prix</v>
      </c>
    </row>
    <row r="22424" spans="1:10" x14ac:dyDescent="0.2">
      <c r="A22424">
        <v>62319</v>
      </c>
      <c r="B22424">
        <v>761</v>
      </c>
      <c r="C22424">
        <v>441</v>
      </c>
      <c r="D22424">
        <v>0</v>
      </c>
      <c r="E22424">
        <v>78</v>
      </c>
      <c r="F22424">
        <v>78</v>
      </c>
      <c r="G22424">
        <v>0</v>
      </c>
      <c r="H22424" t="str" cm="1">
        <f t="array" ref="H22424:I22424">_xlfn.XLOOKUP(C22424,drivers!$A$2:$A$858,drivers!$D$2:$E$858)</f>
        <v>Tim</v>
      </c>
      <c r="I22424" t="str">
        <v>Parnell</v>
      </c>
      <c r="J22424" t="str">
        <f>_xlfn.XLOOKUP(B22424,races!$A$2:$A$1102,races!$E$2:$E$1102)</f>
        <v>German Grand Prix</v>
      </c>
    </row>
    <row r="22425" spans="1:10" x14ac:dyDescent="0.2">
      <c r="A22425">
        <v>62318</v>
      </c>
      <c r="B22425">
        <v>761</v>
      </c>
      <c r="C22425">
        <v>401</v>
      </c>
      <c r="D22425">
        <v>0</v>
      </c>
      <c r="E22425">
        <v>76</v>
      </c>
      <c r="F22425">
        <v>76</v>
      </c>
      <c r="G22425">
        <v>0</v>
      </c>
      <c r="H22425" t="str" cm="1">
        <f t="array" ref="H22425:I22425">_xlfn.XLOOKUP(C22425,drivers!$A$2:$A$858,drivers!$D$2:$E$858)</f>
        <v>Trevor</v>
      </c>
      <c r="I22425" t="str">
        <v>Taylor</v>
      </c>
      <c r="J22425" t="str">
        <f>_xlfn.XLOOKUP(B22425,races!$A$2:$A$1102,races!$E$2:$E$1102)</f>
        <v>German Grand Prix</v>
      </c>
    </row>
    <row r="22426" spans="1:10" x14ac:dyDescent="0.2">
      <c r="A22426">
        <v>62317</v>
      </c>
      <c r="B22426">
        <v>761</v>
      </c>
      <c r="C22426">
        <v>571</v>
      </c>
      <c r="D22426">
        <v>0</v>
      </c>
      <c r="E22426">
        <v>73</v>
      </c>
      <c r="F22426">
        <v>73</v>
      </c>
      <c r="G22426">
        <v>0</v>
      </c>
      <c r="H22426" t="str" cm="1">
        <f t="array" ref="H22426:I22426">_xlfn.XLOOKUP(C22426,drivers!$A$2:$A$858,drivers!$D$2:$E$858)</f>
        <v>Dennis</v>
      </c>
      <c r="I22426" t="str">
        <v>Taylor</v>
      </c>
      <c r="J22426" t="str">
        <f>_xlfn.XLOOKUP(B22426,races!$A$2:$A$1102,races!$E$2:$E$1102)</f>
        <v>German Grand Prix</v>
      </c>
    </row>
    <row r="22427" spans="1:10" x14ac:dyDescent="0.2">
      <c r="A22427">
        <v>62316</v>
      </c>
      <c r="B22427">
        <v>761</v>
      </c>
      <c r="C22427">
        <v>387</v>
      </c>
      <c r="D22427">
        <v>0</v>
      </c>
      <c r="E22427">
        <v>71</v>
      </c>
      <c r="F22427">
        <v>71</v>
      </c>
      <c r="G22427">
        <v>0</v>
      </c>
      <c r="H22427" t="str" cm="1">
        <f t="array" ref="H22427:I22427">_xlfn.XLOOKUP(C22427,drivers!$A$2:$A$858,drivers!$D$2:$E$858)</f>
        <v>Mike</v>
      </c>
      <c r="I22427" t="str">
        <v>Parkes</v>
      </c>
      <c r="J22427" t="str">
        <f>_xlfn.XLOOKUP(B22427,races!$A$2:$A$1102,races!$E$2:$E$1102)</f>
        <v>German Grand Prix</v>
      </c>
    </row>
    <row r="22428" spans="1:10" x14ac:dyDescent="0.2">
      <c r="A22428">
        <v>62315</v>
      </c>
      <c r="B22428">
        <v>761</v>
      </c>
      <c r="C22428">
        <v>570</v>
      </c>
      <c r="D22428">
        <v>0</v>
      </c>
      <c r="E22428">
        <v>70</v>
      </c>
      <c r="F22428">
        <v>70</v>
      </c>
      <c r="G22428">
        <v>0</v>
      </c>
      <c r="H22428" t="str" cm="1">
        <f t="array" ref="H22428:I22428">_xlfn.XLOOKUP(C22428,drivers!$A$2:$A$858,drivers!$D$2:$E$858)</f>
        <v>Bill</v>
      </c>
      <c r="I22428" t="str">
        <v>Moss</v>
      </c>
      <c r="J22428" t="str">
        <f>_xlfn.XLOOKUP(B22428,races!$A$2:$A$1102,races!$E$2:$E$1102)</f>
        <v>German Grand Prix</v>
      </c>
    </row>
    <row r="22429" spans="1:10" x14ac:dyDescent="0.2">
      <c r="A22429">
        <v>62314</v>
      </c>
      <c r="B22429">
        <v>761</v>
      </c>
      <c r="C22429">
        <v>465</v>
      </c>
      <c r="D22429">
        <v>0</v>
      </c>
      <c r="E22429">
        <v>68</v>
      </c>
      <c r="F22429">
        <v>68</v>
      </c>
      <c r="G22429">
        <v>0</v>
      </c>
      <c r="H22429" t="str" cm="1">
        <f t="array" ref="H22429:I22429">_xlfn.XLOOKUP(C22429,drivers!$A$2:$A$858,drivers!$D$2:$E$858)</f>
        <v>Keith</v>
      </c>
      <c r="I22429" t="str">
        <v>Greene</v>
      </c>
      <c r="J22429" t="str">
        <f>_xlfn.XLOOKUP(B22429,races!$A$2:$A$1102,races!$E$2:$E$1102)</f>
        <v>German Grand Prix</v>
      </c>
    </row>
    <row r="22430" spans="1:10" x14ac:dyDescent="0.2">
      <c r="A22430">
        <v>62313</v>
      </c>
      <c r="B22430">
        <v>761</v>
      </c>
      <c r="C22430">
        <v>540</v>
      </c>
      <c r="D22430">
        <v>0</v>
      </c>
      <c r="E22430">
        <v>64</v>
      </c>
      <c r="F22430">
        <v>64</v>
      </c>
      <c r="G22430">
        <v>0</v>
      </c>
      <c r="H22430" t="str" cm="1">
        <f t="array" ref="H22430:I22430">_xlfn.XLOOKUP(C22430,drivers!$A$2:$A$858,drivers!$D$2:$E$858)</f>
        <v>Mike</v>
      </c>
      <c r="I22430" t="str">
        <v>Taylor</v>
      </c>
      <c r="J22430" t="str">
        <f>_xlfn.XLOOKUP(B22430,races!$A$2:$A$1102,races!$E$2:$E$1102)</f>
        <v>German Grand Prix</v>
      </c>
    </row>
    <row r="22431" spans="1:10" x14ac:dyDescent="0.2">
      <c r="A22431">
        <v>62312</v>
      </c>
      <c r="B22431">
        <v>761</v>
      </c>
      <c r="C22431">
        <v>484</v>
      </c>
      <c r="D22431">
        <v>0</v>
      </c>
      <c r="E22431">
        <v>61</v>
      </c>
      <c r="F22431">
        <v>61</v>
      </c>
      <c r="G22431">
        <v>0</v>
      </c>
      <c r="H22431" t="str" cm="1">
        <f t="array" ref="H22431:I22431">_xlfn.XLOOKUP(C22431,drivers!$A$2:$A$858,drivers!$D$2:$E$858)</f>
        <v>Brian</v>
      </c>
      <c r="I22431" t="str">
        <v>Naylor</v>
      </c>
      <c r="J22431" t="str">
        <f>_xlfn.XLOOKUP(B22431,races!$A$2:$A$1102,races!$E$2:$E$1102)</f>
        <v>German Grand Prix</v>
      </c>
    </row>
    <row r="22432" spans="1:10" x14ac:dyDescent="0.2">
      <c r="A22432">
        <v>62311</v>
      </c>
      <c r="B22432">
        <v>761</v>
      </c>
      <c r="C22432">
        <v>542</v>
      </c>
      <c r="D22432">
        <v>0</v>
      </c>
      <c r="E22432">
        <v>57</v>
      </c>
      <c r="F22432">
        <v>57</v>
      </c>
      <c r="G22432">
        <v>0</v>
      </c>
      <c r="H22432" t="str" cm="1">
        <f t="array" ref="H22432:I22432">_xlfn.XLOOKUP(C22432,drivers!$A$2:$A$858,drivers!$D$2:$E$858)</f>
        <v>David</v>
      </c>
      <c r="I22432" t="str">
        <v>Piper</v>
      </c>
      <c r="J22432" t="str">
        <f>_xlfn.XLOOKUP(B22432,races!$A$2:$A$1102,races!$E$2:$E$1102)</f>
        <v>German Grand Prix</v>
      </c>
    </row>
    <row r="22433" spans="1:10" x14ac:dyDescent="0.2">
      <c r="A22433">
        <v>62310</v>
      </c>
      <c r="B22433">
        <v>761</v>
      </c>
      <c r="C22433">
        <v>478</v>
      </c>
      <c r="D22433">
        <v>0</v>
      </c>
      <c r="E22433">
        <v>43</v>
      </c>
      <c r="F22433">
        <v>43</v>
      </c>
      <c r="G22433">
        <v>0</v>
      </c>
      <c r="H22433" t="str" cm="1">
        <f t="array" ref="H22433:I22433">_xlfn.XLOOKUP(C22433,drivers!$A$2:$A$858,drivers!$D$2:$E$858)</f>
        <v>Hans</v>
      </c>
      <c r="I22433" t="str">
        <v>Herrmann</v>
      </c>
      <c r="J22433" t="str">
        <f>_xlfn.XLOOKUP(B22433,races!$A$2:$A$1102,races!$E$2:$E$1102)</f>
        <v>German Grand Prix</v>
      </c>
    </row>
    <row r="22434" spans="1:10" x14ac:dyDescent="0.2">
      <c r="A22434">
        <v>62309</v>
      </c>
      <c r="B22434">
        <v>761</v>
      </c>
      <c r="C22434">
        <v>486</v>
      </c>
      <c r="D22434">
        <v>0</v>
      </c>
      <c r="E22434">
        <v>47</v>
      </c>
      <c r="F22434">
        <v>47</v>
      </c>
      <c r="G22434">
        <v>0</v>
      </c>
      <c r="H22434" t="str" cm="1">
        <f t="array" ref="H22434:I22434">_xlfn.XLOOKUP(C22434,drivers!$A$2:$A$858,drivers!$D$2:$E$858)</f>
        <v>Jack</v>
      </c>
      <c r="I22434" t="str">
        <v>Fairman</v>
      </c>
      <c r="J22434" t="str">
        <f>_xlfn.XLOOKUP(B22434,races!$A$2:$A$1102,races!$E$2:$E$1102)</f>
        <v>German Grand Prix</v>
      </c>
    </row>
    <row r="22435" spans="1:10" x14ac:dyDescent="0.2">
      <c r="A22435">
        <v>62308</v>
      </c>
      <c r="B22435">
        <v>761</v>
      </c>
      <c r="C22435">
        <v>569</v>
      </c>
      <c r="D22435">
        <v>0</v>
      </c>
      <c r="E22435">
        <v>36</v>
      </c>
      <c r="F22435">
        <v>36</v>
      </c>
      <c r="G22435">
        <v>0</v>
      </c>
      <c r="H22435" t="str" cm="1">
        <f t="array" ref="H22435:I22435">_xlfn.XLOOKUP(C22435,drivers!$A$2:$A$858,drivers!$D$2:$E$858)</f>
        <v>Peter</v>
      </c>
      <c r="I22435" t="str">
        <v>Ashdown</v>
      </c>
      <c r="J22435" t="str">
        <f>_xlfn.XLOOKUP(B22435,races!$A$2:$A$1102,races!$E$2:$E$1102)</f>
        <v>German Grand Prix</v>
      </c>
    </row>
    <row r="22436" spans="1:10" x14ac:dyDescent="0.2">
      <c r="A22436">
        <v>62307</v>
      </c>
      <c r="B22436">
        <v>761</v>
      </c>
      <c r="C22436">
        <v>481</v>
      </c>
      <c r="D22436">
        <v>0</v>
      </c>
      <c r="E22436">
        <v>35</v>
      </c>
      <c r="F22436">
        <v>35</v>
      </c>
      <c r="G22436">
        <v>0</v>
      </c>
      <c r="H22436" t="str" cm="1">
        <f t="array" ref="H22436:I22436">_xlfn.XLOOKUP(C22436,drivers!$A$2:$A$858,drivers!$D$2:$E$858)</f>
        <v>Henry</v>
      </c>
      <c r="I22436" t="str">
        <v>Taylor</v>
      </c>
      <c r="J22436" t="str">
        <f>_xlfn.XLOOKUP(B22436,races!$A$2:$A$1102,races!$E$2:$E$1102)</f>
        <v>German Grand Prix</v>
      </c>
    </row>
    <row r="22437" spans="1:10" x14ac:dyDescent="0.2">
      <c r="A22437">
        <v>62306</v>
      </c>
      <c r="B22437">
        <v>761</v>
      </c>
      <c r="C22437">
        <v>505</v>
      </c>
      <c r="D22437">
        <v>0</v>
      </c>
      <c r="E22437">
        <v>32</v>
      </c>
      <c r="F22437">
        <v>32</v>
      </c>
      <c r="G22437">
        <v>0</v>
      </c>
      <c r="H22437" t="str" cm="1">
        <f t="array" ref="H22437:I22437">_xlfn.XLOOKUP(C22437,drivers!$A$2:$A$858,drivers!$D$2:$E$858)</f>
        <v>Chris</v>
      </c>
      <c r="I22437" t="str">
        <v>Bristow</v>
      </c>
      <c r="J22437" t="str">
        <f>_xlfn.XLOOKUP(B22437,races!$A$2:$A$1102,races!$E$2:$E$1102)</f>
        <v>German Grand Prix</v>
      </c>
    </row>
    <row r="22438" spans="1:10" x14ac:dyDescent="0.2">
      <c r="A22438">
        <v>62305</v>
      </c>
      <c r="B22438">
        <v>761</v>
      </c>
      <c r="C22438">
        <v>502</v>
      </c>
      <c r="D22438">
        <v>0</v>
      </c>
      <c r="E22438">
        <v>27</v>
      </c>
      <c r="F22438">
        <v>27</v>
      </c>
      <c r="G22438">
        <v>0</v>
      </c>
      <c r="H22438" t="str" cm="1">
        <f t="array" ref="H22438:I22438">_xlfn.XLOOKUP(C22438,drivers!$A$2:$A$858,drivers!$D$2:$E$858)</f>
        <v>Alan</v>
      </c>
      <c r="I22438" t="str">
        <v>Stacey</v>
      </c>
      <c r="J22438" t="str">
        <f>_xlfn.XLOOKUP(B22438,races!$A$2:$A$1102,races!$E$2:$E$1102)</f>
        <v>German Grand Prix</v>
      </c>
    </row>
    <row r="22439" spans="1:10" x14ac:dyDescent="0.2">
      <c r="A22439">
        <v>62304</v>
      </c>
      <c r="B22439">
        <v>761</v>
      </c>
      <c r="C22439">
        <v>568</v>
      </c>
      <c r="D22439">
        <v>0</v>
      </c>
      <c r="E22439">
        <v>58</v>
      </c>
      <c r="F22439">
        <v>58</v>
      </c>
      <c r="G22439">
        <v>0</v>
      </c>
      <c r="H22439" t="str" cm="1">
        <f t="array" ref="H22439:I22439">_xlfn.XLOOKUP(C22439,drivers!$A$2:$A$858,drivers!$D$2:$E$858)</f>
        <v>Azdrubal</v>
      </c>
      <c r="I22439" t="str">
        <v>Fontes</v>
      </c>
      <c r="J22439" t="str">
        <f>_xlfn.XLOOKUP(B22439,races!$A$2:$A$1102,races!$E$2:$E$1102)</f>
        <v>German Grand Prix</v>
      </c>
    </row>
    <row r="22440" spans="1:10" x14ac:dyDescent="0.2">
      <c r="A22440">
        <v>62303</v>
      </c>
      <c r="B22440">
        <v>761</v>
      </c>
      <c r="C22440">
        <v>462</v>
      </c>
      <c r="D22440">
        <v>0</v>
      </c>
      <c r="E22440">
        <v>53</v>
      </c>
      <c r="F22440">
        <v>53</v>
      </c>
      <c r="G22440">
        <v>0</v>
      </c>
      <c r="H22440" t="str" cm="1">
        <f t="array" ref="H22440:I22440">_xlfn.XLOOKUP(C22440,drivers!$A$2:$A$858,drivers!$D$2:$E$858)</f>
        <v>Colin</v>
      </c>
      <c r="I22440" t="str">
        <v>Davis</v>
      </c>
      <c r="J22440" t="str">
        <f>_xlfn.XLOOKUP(B22440,races!$A$2:$A$1102,races!$E$2:$E$1102)</f>
        <v>German Grand Prix</v>
      </c>
    </row>
    <row r="22441" spans="1:10" x14ac:dyDescent="0.2">
      <c r="A22441">
        <v>62302</v>
      </c>
      <c r="B22441">
        <v>761</v>
      </c>
      <c r="C22441">
        <v>437</v>
      </c>
      <c r="D22441">
        <v>0</v>
      </c>
      <c r="E22441">
        <v>21</v>
      </c>
      <c r="F22441">
        <v>21</v>
      </c>
      <c r="G22441">
        <v>0</v>
      </c>
      <c r="H22441" t="str" cm="1">
        <f t="array" ref="H22441:I22441">_xlfn.XLOOKUP(C22441,drivers!$A$2:$A$858,drivers!$D$2:$E$858)</f>
        <v>Ian</v>
      </c>
      <c r="I22441" t="str">
        <v>Burgess</v>
      </c>
      <c r="J22441" t="str">
        <f>_xlfn.XLOOKUP(B22441,races!$A$2:$A$1102,races!$E$2:$E$1102)</f>
        <v>German Grand Prix</v>
      </c>
    </row>
    <row r="22442" spans="1:10" x14ac:dyDescent="0.2">
      <c r="A22442">
        <v>62301</v>
      </c>
      <c r="B22442">
        <v>761</v>
      </c>
      <c r="C22442">
        <v>364</v>
      </c>
      <c r="D22442">
        <v>6</v>
      </c>
      <c r="E22442">
        <v>9</v>
      </c>
      <c r="F22442">
        <v>9</v>
      </c>
      <c r="G22442">
        <v>0</v>
      </c>
      <c r="H22442" t="str" cm="1">
        <f t="array" ref="H22442:I22442">_xlfn.XLOOKUP(C22442,drivers!$A$2:$A$858,drivers!$D$2:$E$858)</f>
        <v>Dan</v>
      </c>
      <c r="I22442" t="str">
        <v>Gurney</v>
      </c>
      <c r="J22442" t="str">
        <f>_xlfn.XLOOKUP(B22442,races!$A$2:$A$1102,races!$E$2:$E$1102)</f>
        <v>German Grand Prix</v>
      </c>
    </row>
    <row r="22443" spans="1:10" x14ac:dyDescent="0.2">
      <c r="A22443">
        <v>62300</v>
      </c>
      <c r="B22443">
        <v>761</v>
      </c>
      <c r="C22443">
        <v>567</v>
      </c>
      <c r="D22443">
        <v>0</v>
      </c>
      <c r="E22443">
        <v>31</v>
      </c>
      <c r="F22443">
        <v>31</v>
      </c>
      <c r="G22443">
        <v>0</v>
      </c>
      <c r="H22443" t="str" cm="1">
        <f t="array" ref="H22443:I22443">_xlfn.XLOOKUP(C22443,drivers!$A$2:$A$858,drivers!$D$2:$E$858)</f>
        <v>Fritz</v>
      </c>
      <c r="I22443" t="str">
        <v>d'Orey</v>
      </c>
      <c r="J22443" t="str">
        <f>_xlfn.XLOOKUP(B22443,races!$A$2:$A$1102,races!$E$2:$E$1102)</f>
        <v>German Grand Prix</v>
      </c>
    </row>
    <row r="22444" spans="1:10" x14ac:dyDescent="0.2">
      <c r="A22444">
        <v>62352</v>
      </c>
      <c r="B22444">
        <v>762</v>
      </c>
      <c r="C22444">
        <v>555</v>
      </c>
      <c r="D22444">
        <v>0</v>
      </c>
      <c r="E22444">
        <v>31</v>
      </c>
      <c r="F22444">
        <v>31</v>
      </c>
      <c r="G22444">
        <v>0</v>
      </c>
      <c r="H22444" t="str" cm="1">
        <f t="array" ref="H22444:I22444">_xlfn.XLOOKUP(C22444,drivers!$A$2:$A$858,drivers!$D$2:$E$858)</f>
        <v>Paul</v>
      </c>
      <c r="I22444" t="str">
        <v>Russo</v>
      </c>
      <c r="J22444" t="str">
        <f>_xlfn.XLOOKUP(B22444,races!$A$2:$A$1102,races!$E$2:$E$1102)</f>
        <v>Portuguese Grand Prix</v>
      </c>
    </row>
    <row r="22445" spans="1:10" x14ac:dyDescent="0.2">
      <c r="A22445">
        <v>62242</v>
      </c>
      <c r="B22445">
        <v>761</v>
      </c>
      <c r="C22445">
        <v>403</v>
      </c>
      <c r="D22445">
        <v>13</v>
      </c>
      <c r="E22445">
        <v>3</v>
      </c>
      <c r="F22445">
        <v>3</v>
      </c>
      <c r="G22445">
        <v>0</v>
      </c>
      <c r="H22445" t="str" cm="1">
        <f t="array" ref="H22445:I22445">_xlfn.XLOOKUP(C22445,drivers!$A$2:$A$858,drivers!$D$2:$E$858)</f>
        <v>Phil</v>
      </c>
      <c r="I22445" t="str">
        <v>Hill</v>
      </c>
      <c r="J22445" t="str">
        <f>_xlfn.XLOOKUP(B22445,races!$A$2:$A$1102,races!$E$2:$E$1102)</f>
        <v>German Grand Prix</v>
      </c>
    </row>
    <row r="22446" spans="1:10" x14ac:dyDescent="0.2">
      <c r="A22446">
        <v>62239</v>
      </c>
      <c r="B22446">
        <v>761</v>
      </c>
      <c r="C22446">
        <v>356</v>
      </c>
      <c r="D22446">
        <v>27</v>
      </c>
      <c r="E22446">
        <v>1</v>
      </c>
      <c r="F22446">
        <v>1</v>
      </c>
      <c r="G22446">
        <v>2</v>
      </c>
      <c r="H22446" t="str" cm="1">
        <f t="array" ref="H22446:I22446">_xlfn.XLOOKUP(C22446,drivers!$A$2:$A$858,drivers!$D$2:$E$858)</f>
        <v>Jack</v>
      </c>
      <c r="I22446" t="str">
        <v>Brabham</v>
      </c>
      <c r="J22446" t="str">
        <f>_xlfn.XLOOKUP(B22446,races!$A$2:$A$1102,races!$E$2:$E$1102)</f>
        <v>German Grand Prix</v>
      </c>
    </row>
    <row r="22447" spans="1:10" x14ac:dyDescent="0.2">
      <c r="A22447">
        <v>62299</v>
      </c>
      <c r="B22447">
        <v>761</v>
      </c>
      <c r="C22447">
        <v>482</v>
      </c>
      <c r="D22447">
        <v>3</v>
      </c>
      <c r="E22447">
        <v>16</v>
      </c>
      <c r="F22447">
        <v>16</v>
      </c>
      <c r="G22447">
        <v>0</v>
      </c>
      <c r="H22447" t="str" cm="1">
        <f t="array" ref="H22447:I22447">_xlfn.XLOOKUP(C22447,drivers!$A$2:$A$858,drivers!$D$2:$E$858)</f>
        <v>Olivier</v>
      </c>
      <c r="I22447" t="str">
        <v>Gendebien</v>
      </c>
      <c r="J22447" t="str">
        <f>_xlfn.XLOOKUP(B22447,races!$A$2:$A$1102,races!$E$2:$E$1102)</f>
        <v>German Grand Prix</v>
      </c>
    </row>
    <row r="22448" spans="1:10" x14ac:dyDescent="0.2">
      <c r="A22448">
        <v>62298</v>
      </c>
      <c r="B22448">
        <v>761</v>
      </c>
      <c r="C22448">
        <v>566</v>
      </c>
      <c r="D22448">
        <v>0</v>
      </c>
      <c r="E22448">
        <v>44</v>
      </c>
      <c r="F22448">
        <v>44</v>
      </c>
      <c r="G22448">
        <v>0</v>
      </c>
      <c r="H22448" t="str" cm="1">
        <f t="array" ref="H22448:I22448">_xlfn.XLOOKUP(C22448,drivers!$A$2:$A$858,drivers!$D$2:$E$858)</f>
        <v>Carroll</v>
      </c>
      <c r="I22448" t="str">
        <v>Shelby</v>
      </c>
      <c r="J22448" t="str">
        <f>_xlfn.XLOOKUP(B22448,races!$A$2:$A$1102,races!$E$2:$E$1102)</f>
        <v>German Grand Prix</v>
      </c>
    </row>
    <row r="22449" spans="1:10" x14ac:dyDescent="0.2">
      <c r="A22449">
        <v>62297</v>
      </c>
      <c r="B22449">
        <v>761</v>
      </c>
      <c r="C22449">
        <v>430</v>
      </c>
      <c r="D22449">
        <v>0</v>
      </c>
      <c r="E22449">
        <v>28</v>
      </c>
      <c r="F22449">
        <v>28</v>
      </c>
      <c r="G22449">
        <v>0</v>
      </c>
      <c r="H22449" t="str" cm="1">
        <f t="array" ref="H22449:I22449">_xlfn.XLOOKUP(C22449,drivers!$A$2:$A$858,drivers!$D$2:$E$858)</f>
        <v>Carel Godin</v>
      </c>
      <c r="I22449" t="str">
        <v>de Beaufort</v>
      </c>
      <c r="J22449" t="str">
        <f>_xlfn.XLOOKUP(B22449,races!$A$2:$A$1102,races!$E$2:$E$1102)</f>
        <v>German Grand Prix</v>
      </c>
    </row>
    <row r="22450" spans="1:10" x14ac:dyDescent="0.2">
      <c r="A22450">
        <v>62296</v>
      </c>
      <c r="B22450">
        <v>761</v>
      </c>
      <c r="C22450">
        <v>404</v>
      </c>
      <c r="D22450">
        <v>3</v>
      </c>
      <c r="E22450">
        <v>14</v>
      </c>
      <c r="F22450">
        <v>14</v>
      </c>
      <c r="G22450">
        <v>0</v>
      </c>
      <c r="H22450" t="str" cm="1">
        <f t="array" ref="H22450:I22450">_xlfn.XLOOKUP(C22450,drivers!$A$2:$A$858,drivers!$D$2:$E$858)</f>
        <v>Innes</v>
      </c>
      <c r="I22450" t="str">
        <v>Ireland</v>
      </c>
      <c r="J22450" t="str">
        <f>_xlfn.XLOOKUP(B22450,races!$A$2:$A$1102,races!$E$2:$E$1102)</f>
        <v>German Grand Prix</v>
      </c>
    </row>
    <row r="22451" spans="1:10" x14ac:dyDescent="0.2">
      <c r="A22451">
        <v>62295</v>
      </c>
      <c r="B22451">
        <v>761</v>
      </c>
      <c r="C22451">
        <v>525</v>
      </c>
      <c r="D22451">
        <v>0</v>
      </c>
      <c r="E22451">
        <v>81</v>
      </c>
      <c r="F22451">
        <v>81</v>
      </c>
      <c r="G22451">
        <v>0</v>
      </c>
      <c r="H22451" t="str" cm="1">
        <f t="array" ref="H22451:I22451">_xlfn.XLOOKUP(C22451,drivers!$A$2:$A$858,drivers!$D$2:$E$858)</f>
        <v>Jimmy</v>
      </c>
      <c r="I22451" t="str">
        <v>Bryan</v>
      </c>
      <c r="J22451" t="str">
        <f>_xlfn.XLOOKUP(B22451,races!$A$2:$A$1102,races!$E$2:$E$1102)</f>
        <v>German Grand Prix</v>
      </c>
    </row>
    <row r="22452" spans="1:10" x14ac:dyDescent="0.2">
      <c r="A22452">
        <v>62294</v>
      </c>
      <c r="B22452">
        <v>761</v>
      </c>
      <c r="C22452">
        <v>536</v>
      </c>
      <c r="D22452">
        <v>0</v>
      </c>
      <c r="E22452">
        <v>80</v>
      </c>
      <c r="F22452">
        <v>80</v>
      </c>
      <c r="G22452">
        <v>0</v>
      </c>
      <c r="H22452" t="str" cm="1">
        <f t="array" ref="H22452:I22452">_xlfn.XLOOKUP(C22452,drivers!$A$2:$A$858,drivers!$D$2:$E$858)</f>
        <v>Len</v>
      </c>
      <c r="I22452" t="str">
        <v>Sutton</v>
      </c>
      <c r="J22452" t="str">
        <f>_xlfn.XLOOKUP(B22452,races!$A$2:$A$1102,races!$E$2:$E$1102)</f>
        <v>German Grand Prix</v>
      </c>
    </row>
    <row r="22453" spans="1:10" x14ac:dyDescent="0.2">
      <c r="A22453">
        <v>62293</v>
      </c>
      <c r="B22453">
        <v>761</v>
      </c>
      <c r="C22453">
        <v>517</v>
      </c>
      <c r="D22453">
        <v>0</v>
      </c>
      <c r="E22453">
        <v>79</v>
      </c>
      <c r="F22453">
        <v>79</v>
      </c>
      <c r="G22453">
        <v>0</v>
      </c>
      <c r="H22453" t="str" cm="1">
        <f t="array" ref="H22453:I22453">_xlfn.XLOOKUP(C22453,drivers!$A$2:$A$858,drivers!$D$2:$E$858)</f>
        <v>Red</v>
      </c>
      <c r="I22453" t="str">
        <v>Amick</v>
      </c>
      <c r="J22453" t="str">
        <f>_xlfn.XLOOKUP(B22453,races!$A$2:$A$1102,races!$E$2:$E$1102)</f>
        <v>German Grand Prix</v>
      </c>
    </row>
    <row r="22454" spans="1:10" x14ac:dyDescent="0.2">
      <c r="A22454">
        <v>62292</v>
      </c>
      <c r="B22454">
        <v>761</v>
      </c>
      <c r="C22454">
        <v>565</v>
      </c>
      <c r="D22454">
        <v>0</v>
      </c>
      <c r="E22454">
        <v>77</v>
      </c>
      <c r="F22454">
        <v>77</v>
      </c>
      <c r="G22454">
        <v>0</v>
      </c>
      <c r="H22454" t="str" cm="1">
        <f t="array" ref="H22454:I22454">_xlfn.XLOOKUP(C22454,drivers!$A$2:$A$858,drivers!$D$2:$E$858)</f>
        <v>Mike</v>
      </c>
      <c r="I22454" t="str">
        <v>Magill</v>
      </c>
      <c r="J22454" t="str">
        <f>_xlfn.XLOOKUP(B22454,races!$A$2:$A$1102,races!$E$2:$E$1102)</f>
        <v>German Grand Prix</v>
      </c>
    </row>
    <row r="22455" spans="1:10" x14ac:dyDescent="0.2">
      <c r="A22455">
        <v>62291</v>
      </c>
      <c r="B22455">
        <v>761</v>
      </c>
      <c r="C22455">
        <v>564</v>
      </c>
      <c r="D22455">
        <v>0</v>
      </c>
      <c r="E22455">
        <v>75</v>
      </c>
      <c r="F22455">
        <v>75</v>
      </c>
      <c r="G22455">
        <v>0</v>
      </c>
      <c r="H22455" t="str" cm="1">
        <f t="array" ref="H22455:I22455">_xlfn.XLOOKUP(C22455,drivers!$A$2:$A$858,drivers!$D$2:$E$858)</f>
        <v>Jud</v>
      </c>
      <c r="I22455" t="str">
        <v>Larson</v>
      </c>
      <c r="J22455" t="str">
        <f>_xlfn.XLOOKUP(B22455,races!$A$2:$A$1102,races!$E$2:$E$1102)</f>
        <v>German Grand Prix</v>
      </c>
    </row>
    <row r="22456" spans="1:10" x14ac:dyDescent="0.2">
      <c r="A22456">
        <v>62290</v>
      </c>
      <c r="B22456">
        <v>761</v>
      </c>
      <c r="C22456">
        <v>563</v>
      </c>
      <c r="D22456">
        <v>0</v>
      </c>
      <c r="E22456">
        <v>74</v>
      </c>
      <c r="F22456">
        <v>74</v>
      </c>
      <c r="G22456">
        <v>0</v>
      </c>
      <c r="H22456" t="str" cm="1">
        <f t="array" ref="H22456:I22456">_xlfn.XLOOKUP(C22456,drivers!$A$2:$A$858,drivers!$D$2:$E$858)</f>
        <v>Chuck</v>
      </c>
      <c r="I22456" t="str">
        <v>Weyant</v>
      </c>
      <c r="J22456" t="str">
        <f>_xlfn.XLOOKUP(B22456,races!$A$2:$A$1102,races!$E$2:$E$1102)</f>
        <v>German Grand Prix</v>
      </c>
    </row>
    <row r="22457" spans="1:10" x14ac:dyDescent="0.2">
      <c r="A22457">
        <v>62289</v>
      </c>
      <c r="B22457">
        <v>761</v>
      </c>
      <c r="C22457">
        <v>562</v>
      </c>
      <c r="D22457">
        <v>0</v>
      </c>
      <c r="E22457">
        <v>72</v>
      </c>
      <c r="F22457">
        <v>72</v>
      </c>
      <c r="G22457">
        <v>0</v>
      </c>
      <c r="H22457" t="str" cm="1">
        <f t="array" ref="H22457:I22457">_xlfn.XLOOKUP(C22457,drivers!$A$2:$A$858,drivers!$D$2:$E$858)</f>
        <v>Jack</v>
      </c>
      <c r="I22457" t="str">
        <v>Turner</v>
      </c>
      <c r="J22457" t="str">
        <f>_xlfn.XLOOKUP(B22457,races!$A$2:$A$1102,races!$E$2:$E$1102)</f>
        <v>German Grand Prix</v>
      </c>
    </row>
    <row r="22458" spans="1:10" x14ac:dyDescent="0.2">
      <c r="A22458">
        <v>62288</v>
      </c>
      <c r="B22458">
        <v>761</v>
      </c>
      <c r="C22458">
        <v>522</v>
      </c>
      <c r="D22458">
        <v>0</v>
      </c>
      <c r="E22458">
        <v>69</v>
      </c>
      <c r="F22458">
        <v>69</v>
      </c>
      <c r="G22458">
        <v>0</v>
      </c>
      <c r="H22458" t="str" cm="1">
        <f t="array" ref="H22458:I22458">_xlfn.XLOOKUP(C22458,drivers!$A$2:$A$858,drivers!$D$2:$E$858)</f>
        <v>Bobby</v>
      </c>
      <c r="I22458" t="str">
        <v>Grim</v>
      </c>
      <c r="J22458" t="str">
        <f>_xlfn.XLOOKUP(B22458,races!$A$2:$A$1102,races!$E$2:$E$1102)</f>
        <v>German Grand Prix</v>
      </c>
    </row>
    <row r="22459" spans="1:10" x14ac:dyDescent="0.2">
      <c r="A22459">
        <v>62287</v>
      </c>
      <c r="B22459">
        <v>761</v>
      </c>
      <c r="C22459">
        <v>516</v>
      </c>
      <c r="D22459">
        <v>0</v>
      </c>
      <c r="E22459">
        <v>67</v>
      </c>
      <c r="F22459">
        <v>67</v>
      </c>
      <c r="G22459">
        <v>0</v>
      </c>
      <c r="H22459" t="str" cm="1">
        <f t="array" ref="H22459:I22459">_xlfn.XLOOKUP(C22459,drivers!$A$2:$A$858,drivers!$D$2:$E$858)</f>
        <v>Bob</v>
      </c>
      <c r="I22459" t="str">
        <v>Christie</v>
      </c>
      <c r="J22459" t="str">
        <f>_xlfn.XLOOKUP(B22459,races!$A$2:$A$1102,races!$E$2:$E$1102)</f>
        <v>German Grand Prix</v>
      </c>
    </row>
    <row r="22460" spans="1:10" x14ac:dyDescent="0.2">
      <c r="A22460">
        <v>62286</v>
      </c>
      <c r="B22460">
        <v>761</v>
      </c>
      <c r="C22460">
        <v>511</v>
      </c>
      <c r="D22460">
        <v>0</v>
      </c>
      <c r="E22460">
        <v>65</v>
      </c>
      <c r="F22460">
        <v>65</v>
      </c>
      <c r="G22460">
        <v>0</v>
      </c>
      <c r="H22460" t="str" cm="1">
        <f t="array" ref="H22460:I22460">_xlfn.XLOOKUP(C22460,drivers!$A$2:$A$858,drivers!$D$2:$E$858)</f>
        <v>Don</v>
      </c>
      <c r="I22460" t="str">
        <v>Branson</v>
      </c>
      <c r="J22460" t="str">
        <f>_xlfn.XLOOKUP(B22460,races!$A$2:$A$1102,races!$E$2:$E$1102)</f>
        <v>German Grand Prix</v>
      </c>
    </row>
    <row r="22461" spans="1:10" x14ac:dyDescent="0.2">
      <c r="A22461">
        <v>62285</v>
      </c>
      <c r="B22461">
        <v>761</v>
      </c>
      <c r="C22461">
        <v>561</v>
      </c>
      <c r="D22461">
        <v>0</v>
      </c>
      <c r="E22461">
        <v>62</v>
      </c>
      <c r="F22461">
        <v>62</v>
      </c>
      <c r="G22461">
        <v>0</v>
      </c>
      <c r="H22461" t="str" cm="1">
        <f t="array" ref="H22461:I22461">_xlfn.XLOOKUP(C22461,drivers!$A$2:$A$858,drivers!$D$2:$E$858)</f>
        <v>Ray</v>
      </c>
      <c r="I22461" t="str">
        <v>Crawford</v>
      </c>
      <c r="J22461" t="str">
        <f>_xlfn.XLOOKUP(B22461,races!$A$2:$A$1102,races!$E$2:$E$1102)</f>
        <v>German Grand Prix</v>
      </c>
    </row>
    <row r="22462" spans="1:10" x14ac:dyDescent="0.2">
      <c r="A22462">
        <v>62284</v>
      </c>
      <c r="B22462">
        <v>761</v>
      </c>
      <c r="C22462">
        <v>528</v>
      </c>
      <c r="D22462">
        <v>0</v>
      </c>
      <c r="E22462">
        <v>59</v>
      </c>
      <c r="F22462">
        <v>59</v>
      </c>
      <c r="G22462">
        <v>0</v>
      </c>
      <c r="H22462" t="str" cm="1">
        <f t="array" ref="H22462:I22462">_xlfn.XLOOKUP(C22462,drivers!$A$2:$A$858,drivers!$D$2:$E$858)</f>
        <v>Don</v>
      </c>
      <c r="I22462" t="str">
        <v>Freeland</v>
      </c>
      <c r="J22462" t="str">
        <f>_xlfn.XLOOKUP(B22462,races!$A$2:$A$1102,races!$E$2:$E$1102)</f>
        <v>German Grand Prix</v>
      </c>
    </row>
    <row r="22463" spans="1:10" x14ac:dyDescent="0.2">
      <c r="A22463">
        <v>62283</v>
      </c>
      <c r="B22463">
        <v>761</v>
      </c>
      <c r="C22463">
        <v>560</v>
      </c>
      <c r="D22463">
        <v>0</v>
      </c>
      <c r="E22463">
        <v>55</v>
      </c>
      <c r="F22463">
        <v>55</v>
      </c>
      <c r="G22463">
        <v>0</v>
      </c>
      <c r="H22463" t="str" cm="1">
        <f t="array" ref="H22463:I22463">_xlfn.XLOOKUP(C22463,drivers!$A$2:$A$858,drivers!$D$2:$E$858)</f>
        <v>Bill</v>
      </c>
      <c r="I22463" t="str">
        <v>Cheesbourg</v>
      </c>
      <c r="J22463" t="str">
        <f>_xlfn.XLOOKUP(B22463,races!$A$2:$A$1102,races!$E$2:$E$1102)</f>
        <v>German Grand Prix</v>
      </c>
    </row>
    <row r="22464" spans="1:10" x14ac:dyDescent="0.2">
      <c r="A22464">
        <v>62282</v>
      </c>
      <c r="B22464">
        <v>761</v>
      </c>
      <c r="C22464">
        <v>537</v>
      </c>
      <c r="D22464">
        <v>0</v>
      </c>
      <c r="E22464">
        <v>54</v>
      </c>
      <c r="F22464">
        <v>54</v>
      </c>
      <c r="G22464">
        <v>0</v>
      </c>
      <c r="H22464" t="str" cm="1">
        <f t="array" ref="H22464:I22464">_xlfn.XLOOKUP(C22464,drivers!$A$2:$A$858,drivers!$D$2:$E$858)</f>
        <v>Dick</v>
      </c>
      <c r="I22464" t="str">
        <v>Rathmann</v>
      </c>
      <c r="J22464" t="str">
        <f>_xlfn.XLOOKUP(B22464,races!$A$2:$A$1102,races!$E$2:$E$1102)</f>
        <v>German Grand Prix</v>
      </c>
    </row>
    <row r="22465" spans="1:10" x14ac:dyDescent="0.2">
      <c r="A22465">
        <v>62281</v>
      </c>
      <c r="B22465">
        <v>761</v>
      </c>
      <c r="C22465">
        <v>559</v>
      </c>
      <c r="D22465">
        <v>0</v>
      </c>
      <c r="E22465">
        <v>51</v>
      </c>
      <c r="F22465">
        <v>51</v>
      </c>
      <c r="G22465">
        <v>0</v>
      </c>
      <c r="H22465" t="str" cm="1">
        <f t="array" ref="H22465:I22465">_xlfn.XLOOKUP(C22465,drivers!$A$2:$A$858,drivers!$D$2:$E$858)</f>
        <v>Pat</v>
      </c>
      <c r="I22465" t="str">
        <v>Flaherty</v>
      </c>
      <c r="J22465" t="str">
        <f>_xlfn.XLOOKUP(B22465,races!$A$2:$A$1102,races!$E$2:$E$1102)</f>
        <v>German Grand Prix</v>
      </c>
    </row>
    <row r="22466" spans="1:10" x14ac:dyDescent="0.2">
      <c r="A22466">
        <v>62280</v>
      </c>
      <c r="B22466">
        <v>761</v>
      </c>
      <c r="C22466">
        <v>558</v>
      </c>
      <c r="D22466">
        <v>0</v>
      </c>
      <c r="E22466">
        <v>49</v>
      </c>
      <c r="F22466">
        <v>49</v>
      </c>
      <c r="G22466">
        <v>0</v>
      </c>
      <c r="H22466" t="str" cm="1">
        <f t="array" ref="H22466:I22466">_xlfn.XLOOKUP(C22466,drivers!$A$2:$A$858,drivers!$D$2:$E$858)</f>
        <v>Al</v>
      </c>
      <c r="I22466" t="str">
        <v>Keller</v>
      </c>
      <c r="J22466" t="str">
        <f>_xlfn.XLOOKUP(B22466,races!$A$2:$A$1102,races!$E$2:$E$1102)</f>
        <v>German Grand Prix</v>
      </c>
    </row>
    <row r="22467" spans="1:10" x14ac:dyDescent="0.2">
      <c r="A22467">
        <v>62279</v>
      </c>
      <c r="B22467">
        <v>761</v>
      </c>
      <c r="C22467">
        <v>527</v>
      </c>
      <c r="D22467">
        <v>0</v>
      </c>
      <c r="E22467">
        <v>48</v>
      </c>
      <c r="F22467">
        <v>48</v>
      </c>
      <c r="G22467">
        <v>0</v>
      </c>
      <c r="H22467" t="str" cm="1">
        <f t="array" ref="H22467:I22467">_xlfn.XLOOKUP(C22467,drivers!$A$2:$A$858,drivers!$D$2:$E$858)</f>
        <v>Eddie</v>
      </c>
      <c r="I22467" t="str">
        <v>Sachs</v>
      </c>
      <c r="J22467" t="str">
        <f>_xlfn.XLOOKUP(B22467,races!$A$2:$A$1102,races!$E$2:$E$1102)</f>
        <v>German Grand Prix</v>
      </c>
    </row>
    <row r="22468" spans="1:10" x14ac:dyDescent="0.2">
      <c r="A22468">
        <v>62278</v>
      </c>
      <c r="B22468">
        <v>761</v>
      </c>
      <c r="C22468">
        <v>535</v>
      </c>
      <c r="D22468">
        <v>0</v>
      </c>
      <c r="E22468">
        <v>42</v>
      </c>
      <c r="F22468">
        <v>42</v>
      </c>
      <c r="G22468">
        <v>0</v>
      </c>
      <c r="H22468" t="str" cm="1">
        <f t="array" ref="H22468:I22468">_xlfn.XLOOKUP(C22468,drivers!$A$2:$A$858,drivers!$D$2:$E$858)</f>
        <v>Jim</v>
      </c>
      <c r="I22468" t="str">
        <v>McWithey</v>
      </c>
      <c r="J22468" t="str">
        <f>_xlfn.XLOOKUP(B22468,races!$A$2:$A$1102,races!$E$2:$E$1102)</f>
        <v>German Grand Prix</v>
      </c>
    </row>
    <row r="22469" spans="1:10" x14ac:dyDescent="0.2">
      <c r="A22469">
        <v>62277</v>
      </c>
      <c r="B22469">
        <v>761</v>
      </c>
      <c r="C22469">
        <v>557</v>
      </c>
      <c r="D22469">
        <v>0</v>
      </c>
      <c r="E22469">
        <v>41</v>
      </c>
      <c r="F22469">
        <v>41</v>
      </c>
      <c r="G22469">
        <v>0</v>
      </c>
      <c r="H22469" t="str" cm="1">
        <f t="array" ref="H22469:I22469">_xlfn.XLOOKUP(C22469,drivers!$A$2:$A$858,drivers!$D$2:$E$858)</f>
        <v>Chuck</v>
      </c>
      <c r="I22469" t="str">
        <v>Arnold</v>
      </c>
      <c r="J22469" t="str">
        <f>_xlfn.XLOOKUP(B22469,races!$A$2:$A$1102,races!$E$2:$E$1102)</f>
        <v>German Grand Prix</v>
      </c>
    </row>
    <row r="22470" spans="1:10" x14ac:dyDescent="0.2">
      <c r="A22470">
        <v>62276</v>
      </c>
      <c r="B22470">
        <v>761</v>
      </c>
      <c r="C22470">
        <v>556</v>
      </c>
      <c r="D22470">
        <v>0</v>
      </c>
      <c r="E22470">
        <v>40</v>
      </c>
      <c r="F22470">
        <v>40</v>
      </c>
      <c r="G22470">
        <v>0</v>
      </c>
      <c r="H22470" t="str" cm="1">
        <f t="array" ref="H22470:I22470">_xlfn.XLOOKUP(C22470,drivers!$A$2:$A$858,drivers!$D$2:$E$858)</f>
        <v>Jimmy</v>
      </c>
      <c r="I22470" t="str">
        <v>Daywalt</v>
      </c>
      <c r="J22470" t="str">
        <f>_xlfn.XLOOKUP(B22470,races!$A$2:$A$1102,races!$E$2:$E$1102)</f>
        <v>German Grand Prix</v>
      </c>
    </row>
    <row r="22471" spans="1:10" x14ac:dyDescent="0.2">
      <c r="A22471">
        <v>62275</v>
      </c>
      <c r="B22471">
        <v>761</v>
      </c>
      <c r="C22471">
        <v>538</v>
      </c>
      <c r="D22471">
        <v>0</v>
      </c>
      <c r="E22471">
        <v>39</v>
      </c>
      <c r="F22471">
        <v>39</v>
      </c>
      <c r="G22471">
        <v>0</v>
      </c>
      <c r="H22471" t="str" cm="1">
        <f t="array" ref="H22471:I22471">_xlfn.XLOOKUP(C22471,drivers!$A$2:$A$858,drivers!$D$2:$E$858)</f>
        <v>Al</v>
      </c>
      <c r="I22471" t="str">
        <v>Herman</v>
      </c>
      <c r="J22471" t="str">
        <f>_xlfn.XLOOKUP(B22471,races!$A$2:$A$1102,races!$E$2:$E$1102)</f>
        <v>German Grand Prix</v>
      </c>
    </row>
    <row r="22472" spans="1:10" x14ac:dyDescent="0.2">
      <c r="A22472">
        <v>62274</v>
      </c>
      <c r="B22472">
        <v>761</v>
      </c>
      <c r="C22472">
        <v>514</v>
      </c>
      <c r="D22472">
        <v>0</v>
      </c>
      <c r="E22472">
        <v>37</v>
      </c>
      <c r="F22472">
        <v>37</v>
      </c>
      <c r="G22472">
        <v>0</v>
      </c>
      <c r="H22472" t="str" cm="1">
        <f t="array" ref="H22472:I22472">_xlfn.XLOOKUP(C22472,drivers!$A$2:$A$858,drivers!$D$2:$E$858)</f>
        <v>Bob</v>
      </c>
      <c r="I22472" t="str">
        <v>Veith</v>
      </c>
      <c r="J22472" t="str">
        <f>_xlfn.XLOOKUP(B22472,races!$A$2:$A$1102,races!$E$2:$E$1102)</f>
        <v>German Grand Prix</v>
      </c>
    </row>
    <row r="22473" spans="1:10" x14ac:dyDescent="0.2">
      <c r="A22473">
        <v>62273</v>
      </c>
      <c r="B22473">
        <v>761</v>
      </c>
      <c r="C22473">
        <v>520</v>
      </c>
      <c r="D22473">
        <v>0</v>
      </c>
      <c r="E22473">
        <v>34</v>
      </c>
      <c r="F22473">
        <v>34</v>
      </c>
      <c r="G22473">
        <v>0</v>
      </c>
      <c r="H22473" t="str" cm="1">
        <f t="array" ref="H22473:I22473">_xlfn.XLOOKUP(C22473,drivers!$A$2:$A$858,drivers!$D$2:$E$858)</f>
        <v>Gene</v>
      </c>
      <c r="I22473" t="str">
        <v>Hartley</v>
      </c>
      <c r="J22473" t="str">
        <f>_xlfn.XLOOKUP(B22473,races!$A$2:$A$1102,races!$E$2:$E$1102)</f>
        <v>German Grand Prix</v>
      </c>
    </row>
    <row r="22474" spans="1:10" x14ac:dyDescent="0.2">
      <c r="A22474">
        <v>62272</v>
      </c>
      <c r="B22474">
        <v>761</v>
      </c>
      <c r="C22474">
        <v>531</v>
      </c>
      <c r="D22474">
        <v>0</v>
      </c>
      <c r="E22474">
        <v>33</v>
      </c>
      <c r="F22474">
        <v>33</v>
      </c>
      <c r="G22474">
        <v>0</v>
      </c>
      <c r="H22474" t="str" cm="1">
        <f t="array" ref="H22474:I22474">_xlfn.XLOOKUP(C22474,drivers!$A$2:$A$858,drivers!$D$2:$E$858)</f>
        <v>Anthony</v>
      </c>
      <c r="I22474" t="str">
        <v>Foyt</v>
      </c>
      <c r="J22474" t="str">
        <f>_xlfn.XLOOKUP(B22474,races!$A$2:$A$1102,races!$E$2:$E$1102)</f>
        <v>German Grand Prix</v>
      </c>
    </row>
    <row r="22475" spans="1:10" x14ac:dyDescent="0.2">
      <c r="A22475">
        <v>62271</v>
      </c>
      <c r="B22475">
        <v>761</v>
      </c>
      <c r="C22475">
        <v>555</v>
      </c>
      <c r="D22475">
        <v>0</v>
      </c>
      <c r="E22475">
        <v>30</v>
      </c>
      <c r="F22475">
        <v>30</v>
      </c>
      <c r="G22475">
        <v>0</v>
      </c>
      <c r="H22475" t="str" cm="1">
        <f t="array" ref="H22475:I22475">_xlfn.XLOOKUP(C22475,drivers!$A$2:$A$858,drivers!$D$2:$E$858)</f>
        <v>Paul</v>
      </c>
      <c r="I22475" t="str">
        <v>Russo</v>
      </c>
      <c r="J22475" t="str">
        <f>_xlfn.XLOOKUP(B22475,races!$A$2:$A$1102,races!$E$2:$E$1102)</f>
        <v>German Grand Prix</v>
      </c>
    </row>
    <row r="22476" spans="1:10" x14ac:dyDescent="0.2">
      <c r="A22476">
        <v>62270</v>
      </c>
      <c r="B22476">
        <v>761</v>
      </c>
      <c r="C22476">
        <v>513</v>
      </c>
      <c r="D22476">
        <v>0</v>
      </c>
      <c r="E22476">
        <v>26</v>
      </c>
      <c r="F22476">
        <v>26</v>
      </c>
      <c r="G22476">
        <v>0</v>
      </c>
      <c r="H22476" t="str" cm="1">
        <f t="array" ref="H22476:I22476">_xlfn.XLOOKUP(C22476,drivers!$A$2:$A$858,drivers!$D$2:$E$858)</f>
        <v>Eddie</v>
      </c>
      <c r="I22476" t="str">
        <v>Johnson</v>
      </c>
      <c r="J22476" t="str">
        <f>_xlfn.XLOOKUP(B22476,races!$A$2:$A$1102,races!$E$2:$E$1102)</f>
        <v>German Grand Prix</v>
      </c>
    </row>
    <row r="22477" spans="1:10" x14ac:dyDescent="0.2">
      <c r="A22477">
        <v>62269</v>
      </c>
      <c r="B22477">
        <v>761</v>
      </c>
      <c r="C22477">
        <v>518</v>
      </c>
      <c r="D22477">
        <v>0</v>
      </c>
      <c r="E22477">
        <v>24</v>
      </c>
      <c r="F22477">
        <v>24</v>
      </c>
      <c r="G22477">
        <v>0</v>
      </c>
      <c r="H22477" t="str" cm="1">
        <f t="array" ref="H22477:I22477">_xlfn.XLOOKUP(C22477,drivers!$A$2:$A$858,drivers!$D$2:$E$858)</f>
        <v>Duane</v>
      </c>
      <c r="I22477" t="str">
        <v>Carter</v>
      </c>
      <c r="J22477" t="str">
        <f>_xlfn.XLOOKUP(B22477,races!$A$2:$A$1102,races!$E$2:$E$1102)</f>
        <v>German Grand Prix</v>
      </c>
    </row>
    <row r="22478" spans="1:10" x14ac:dyDescent="0.2">
      <c r="A22478">
        <v>62268</v>
      </c>
      <c r="B22478">
        <v>761</v>
      </c>
      <c r="C22478">
        <v>533</v>
      </c>
      <c r="D22478">
        <v>0</v>
      </c>
      <c r="E22478">
        <v>22</v>
      </c>
      <c r="F22478">
        <v>22</v>
      </c>
      <c r="G22478">
        <v>0</v>
      </c>
      <c r="H22478" t="str" cm="1">
        <f t="array" ref="H22478:I22478">_xlfn.XLOOKUP(C22478,drivers!$A$2:$A$858,drivers!$D$2:$E$858)</f>
        <v>Johnny</v>
      </c>
      <c r="I22478" t="str">
        <v>Boyd</v>
      </c>
      <c r="J22478" t="str">
        <f>_xlfn.XLOOKUP(B22478,races!$A$2:$A$1102,races!$E$2:$E$1102)</f>
        <v>German Grand Prix</v>
      </c>
    </row>
    <row r="22479" spans="1:10" x14ac:dyDescent="0.2">
      <c r="A22479">
        <v>62267</v>
      </c>
      <c r="B22479">
        <v>761</v>
      </c>
      <c r="C22479">
        <v>510</v>
      </c>
      <c r="D22479">
        <v>2</v>
      </c>
      <c r="E22479">
        <v>18</v>
      </c>
      <c r="F22479">
        <v>18</v>
      </c>
      <c r="G22479">
        <v>0</v>
      </c>
      <c r="H22479" t="str" cm="1">
        <f t="array" ref="H22479:I22479">_xlfn.XLOOKUP(C22479,drivers!$A$2:$A$858,drivers!$D$2:$E$858)</f>
        <v>Paul</v>
      </c>
      <c r="I22479" t="str">
        <v>Goldsmith</v>
      </c>
      <c r="J22479" t="str">
        <f>_xlfn.XLOOKUP(B22479,races!$A$2:$A$1102,races!$E$2:$E$1102)</f>
        <v>German Grand Prix</v>
      </c>
    </row>
    <row r="22480" spans="1:10" x14ac:dyDescent="0.2">
      <c r="A22480">
        <v>62266</v>
      </c>
      <c r="B22480">
        <v>761</v>
      </c>
      <c r="C22480">
        <v>529</v>
      </c>
      <c r="D22480">
        <v>3</v>
      </c>
      <c r="E22480">
        <v>15</v>
      </c>
      <c r="F22480">
        <v>15</v>
      </c>
      <c r="G22480">
        <v>0</v>
      </c>
      <c r="H22480" t="str" cm="1">
        <f t="array" ref="H22480:I22480">_xlfn.XLOOKUP(C22480,drivers!$A$2:$A$858,drivers!$D$2:$E$858)</f>
        <v>Tony</v>
      </c>
      <c r="I22480" t="str">
        <v>Bettenhausen</v>
      </c>
      <c r="J22480" t="str">
        <f>_xlfn.XLOOKUP(B22480,races!$A$2:$A$1102,races!$E$2:$E$1102)</f>
        <v>German Grand Prix</v>
      </c>
    </row>
    <row r="22481" spans="1:10" x14ac:dyDescent="0.2">
      <c r="A22481">
        <v>62265</v>
      </c>
      <c r="B22481">
        <v>761</v>
      </c>
      <c r="C22481">
        <v>512</v>
      </c>
      <c r="D22481">
        <v>5</v>
      </c>
      <c r="E22481">
        <v>11</v>
      </c>
      <c r="F22481">
        <v>11</v>
      </c>
      <c r="G22481">
        <v>0</v>
      </c>
      <c r="H22481" t="str" cm="1">
        <f t="array" ref="H22481:I22481">_xlfn.XLOOKUP(C22481,drivers!$A$2:$A$858,drivers!$D$2:$E$858)</f>
        <v>Johnny</v>
      </c>
      <c r="I22481" t="str">
        <v>Thomson</v>
      </c>
      <c r="J22481" t="str">
        <f>_xlfn.XLOOKUP(B22481,races!$A$2:$A$1102,races!$E$2:$E$1102)</f>
        <v>German Grand Prix</v>
      </c>
    </row>
    <row r="22482" spans="1:10" x14ac:dyDescent="0.2">
      <c r="A22482">
        <v>62264</v>
      </c>
      <c r="B22482">
        <v>761</v>
      </c>
      <c r="C22482">
        <v>509</v>
      </c>
      <c r="D22482">
        <v>6</v>
      </c>
      <c r="E22482">
        <v>10</v>
      </c>
      <c r="F22482">
        <v>10</v>
      </c>
      <c r="G22482">
        <v>0</v>
      </c>
      <c r="H22482" t="str" cm="1">
        <f t="array" ref="H22482:I22482">_xlfn.XLOOKUP(C22482,drivers!$A$2:$A$858,drivers!$D$2:$E$858)</f>
        <v>Jim</v>
      </c>
      <c r="I22482" t="str">
        <v>Rathmann</v>
      </c>
      <c r="J22482" t="str">
        <f>_xlfn.XLOOKUP(B22482,races!$A$2:$A$1102,races!$E$2:$E$1102)</f>
        <v>German Grand Prix</v>
      </c>
    </row>
    <row r="22483" spans="1:10" x14ac:dyDescent="0.2">
      <c r="A22483">
        <v>62263</v>
      </c>
      <c r="B22483">
        <v>761</v>
      </c>
      <c r="C22483">
        <v>449</v>
      </c>
      <c r="D22483">
        <v>8</v>
      </c>
      <c r="E22483">
        <v>8</v>
      </c>
      <c r="F22483">
        <v>8</v>
      </c>
      <c r="G22483">
        <v>1</v>
      </c>
      <c r="H22483" t="str" cm="1">
        <f t="array" ref="H22483:I22483">_xlfn.XLOOKUP(C22483,drivers!$A$2:$A$858,drivers!$D$2:$E$858)</f>
        <v>Rodger</v>
      </c>
      <c r="I22483" t="str">
        <v>Ward</v>
      </c>
      <c r="J22483" t="str">
        <f>_xlfn.XLOOKUP(B22483,races!$A$2:$A$1102,races!$E$2:$E$1102)</f>
        <v>German Grand Prix</v>
      </c>
    </row>
    <row r="22484" spans="1:10" x14ac:dyDescent="0.2">
      <c r="A22484">
        <v>62262</v>
      </c>
      <c r="B22484">
        <v>761</v>
      </c>
      <c r="C22484">
        <v>553</v>
      </c>
      <c r="D22484">
        <v>0</v>
      </c>
      <c r="E22484">
        <v>66</v>
      </c>
      <c r="F22484">
        <v>66</v>
      </c>
      <c r="G22484">
        <v>0</v>
      </c>
      <c r="H22484" t="str" cm="1">
        <f t="array" ref="H22484:I22484">_xlfn.XLOOKUP(C22484,drivers!$A$2:$A$858,drivers!$D$2:$E$858)</f>
        <v>Andre</v>
      </c>
      <c r="I22484" t="str">
        <v>Testut</v>
      </c>
      <c r="J22484" t="str">
        <f>_xlfn.XLOOKUP(B22484,races!$A$2:$A$1102,races!$E$2:$E$1102)</f>
        <v>German Grand Prix</v>
      </c>
    </row>
    <row r="22485" spans="1:10" x14ac:dyDescent="0.2">
      <c r="A22485">
        <v>62261</v>
      </c>
      <c r="B22485">
        <v>761</v>
      </c>
      <c r="C22485">
        <v>552</v>
      </c>
      <c r="D22485">
        <v>0</v>
      </c>
      <c r="E22485">
        <v>63</v>
      </c>
      <c r="F22485">
        <v>63</v>
      </c>
      <c r="G22485">
        <v>0</v>
      </c>
      <c r="H22485" t="str" cm="1">
        <f t="array" ref="H22485:I22485">_xlfn.XLOOKUP(C22485,drivers!$A$2:$A$858,drivers!$D$2:$E$858)</f>
        <v>Jean</v>
      </c>
      <c r="I22485" t="str">
        <v>Lucienbonnet</v>
      </c>
      <c r="J22485" t="str">
        <f>_xlfn.XLOOKUP(B22485,races!$A$2:$A$1102,races!$E$2:$E$1102)</f>
        <v>German Grand Prix</v>
      </c>
    </row>
    <row r="22486" spans="1:10" x14ac:dyDescent="0.2">
      <c r="A22486">
        <v>62260</v>
      </c>
      <c r="B22486">
        <v>761</v>
      </c>
      <c r="C22486">
        <v>353</v>
      </c>
      <c r="D22486">
        <v>0</v>
      </c>
      <c r="E22486">
        <v>60</v>
      </c>
      <c r="F22486">
        <v>60</v>
      </c>
      <c r="G22486">
        <v>0</v>
      </c>
      <c r="H22486" t="str" cm="1">
        <f t="array" ref="H22486:I22486">_xlfn.XLOOKUP(C22486,drivers!$A$2:$A$858,drivers!$D$2:$E$858)</f>
        <v>Pete</v>
      </c>
      <c r="I22486" t="str">
        <v>Lovely</v>
      </c>
      <c r="J22486" t="str">
        <f>_xlfn.XLOOKUP(B22486,races!$A$2:$A$1102,races!$E$2:$E$1102)</f>
        <v>German Grand Prix</v>
      </c>
    </row>
    <row r="22487" spans="1:10" x14ac:dyDescent="0.2">
      <c r="A22487">
        <v>62259</v>
      </c>
      <c r="B22487">
        <v>761</v>
      </c>
      <c r="C22487">
        <v>551</v>
      </c>
      <c r="D22487">
        <v>0</v>
      </c>
      <c r="E22487">
        <v>56</v>
      </c>
      <c r="F22487">
        <v>56</v>
      </c>
      <c r="G22487">
        <v>0</v>
      </c>
      <c r="H22487" t="str" cm="1">
        <f t="array" ref="H22487:I22487">_xlfn.XLOOKUP(C22487,drivers!$A$2:$A$858,drivers!$D$2:$E$858)</f>
        <v>Maria</v>
      </c>
      <c r="I22487" t="str">
        <v>de Filippis</v>
      </c>
      <c r="J22487" t="str">
        <f>_xlfn.XLOOKUP(B22487,races!$A$2:$A$1102,races!$E$2:$E$1102)</f>
        <v>German Grand Prix</v>
      </c>
    </row>
    <row r="22488" spans="1:10" x14ac:dyDescent="0.2">
      <c r="A22488">
        <v>62258</v>
      </c>
      <c r="B22488">
        <v>761</v>
      </c>
      <c r="C22488">
        <v>376</v>
      </c>
      <c r="D22488">
        <v>0</v>
      </c>
      <c r="E22488">
        <v>52</v>
      </c>
      <c r="F22488">
        <v>52</v>
      </c>
      <c r="G22488">
        <v>0</v>
      </c>
      <c r="H22488" t="str" cm="1">
        <f t="array" ref="H22488:I22488">_xlfn.XLOOKUP(C22488,drivers!$A$2:$A$858,drivers!$D$2:$E$858)</f>
        <v>Lucien</v>
      </c>
      <c r="I22488" t="str">
        <v>Bianchi</v>
      </c>
      <c r="J22488" t="str">
        <f>_xlfn.XLOOKUP(B22488,races!$A$2:$A$1102,races!$E$2:$E$1102)</f>
        <v>German Grand Prix</v>
      </c>
    </row>
    <row r="22489" spans="1:10" x14ac:dyDescent="0.2">
      <c r="A22489">
        <v>62257</v>
      </c>
      <c r="B22489">
        <v>761</v>
      </c>
      <c r="C22489">
        <v>550</v>
      </c>
      <c r="D22489">
        <v>0</v>
      </c>
      <c r="E22489">
        <v>50</v>
      </c>
      <c r="F22489">
        <v>50</v>
      </c>
      <c r="G22489">
        <v>0</v>
      </c>
      <c r="H22489" t="str" cm="1">
        <f t="array" ref="H22489:I22489">_xlfn.XLOOKUP(C22489,drivers!$A$2:$A$858,drivers!$D$2:$E$858)</f>
        <v>Alain</v>
      </c>
      <c r="I22489" t="str">
        <v>de Changy</v>
      </c>
      <c r="J22489" t="str">
        <f>_xlfn.XLOOKUP(B22489,races!$A$2:$A$1102,races!$E$2:$E$1102)</f>
        <v>German Grand Prix</v>
      </c>
    </row>
    <row r="22490" spans="1:10" x14ac:dyDescent="0.2">
      <c r="A22490">
        <v>62256</v>
      </c>
      <c r="B22490">
        <v>761</v>
      </c>
      <c r="C22490">
        <v>483</v>
      </c>
      <c r="D22490">
        <v>0</v>
      </c>
      <c r="E22490">
        <v>25</v>
      </c>
      <c r="F22490">
        <v>25</v>
      </c>
      <c r="G22490">
        <v>0</v>
      </c>
      <c r="H22490" t="str" cm="1">
        <f t="array" ref="H22490:I22490">_xlfn.XLOOKUP(C22490,drivers!$A$2:$A$858,drivers!$D$2:$E$858)</f>
        <v>Giorgio</v>
      </c>
      <c r="I22490" t="str">
        <v>Scarlatti</v>
      </c>
      <c r="J22490" t="str">
        <f>_xlfn.XLOOKUP(B22490,races!$A$2:$A$1102,races!$E$2:$E$1102)</f>
        <v>German Grand Prix</v>
      </c>
    </row>
    <row r="22491" spans="1:10" x14ac:dyDescent="0.2">
      <c r="A22491">
        <v>62386</v>
      </c>
      <c r="B22491">
        <v>762</v>
      </c>
      <c r="C22491">
        <v>502</v>
      </c>
      <c r="D22491">
        <v>0</v>
      </c>
      <c r="E22491">
        <v>28</v>
      </c>
      <c r="F22491">
        <v>28</v>
      </c>
      <c r="G22491">
        <v>0</v>
      </c>
      <c r="H22491" t="str" cm="1">
        <f t="array" ref="H22491:I22491">_xlfn.XLOOKUP(C22491,drivers!$A$2:$A$858,drivers!$D$2:$E$858)</f>
        <v>Alan</v>
      </c>
      <c r="I22491" t="str">
        <v>Stacey</v>
      </c>
      <c r="J22491" t="str">
        <f>_xlfn.XLOOKUP(B22491,races!$A$2:$A$1102,races!$E$2:$E$1102)</f>
        <v>Portuguese Grand Prix</v>
      </c>
    </row>
    <row r="22492" spans="1:10" x14ac:dyDescent="0.2">
      <c r="A22492">
        <v>62387</v>
      </c>
      <c r="B22492">
        <v>762</v>
      </c>
      <c r="C22492">
        <v>505</v>
      </c>
      <c r="D22492">
        <v>0</v>
      </c>
      <c r="E22492">
        <v>33</v>
      </c>
      <c r="F22492">
        <v>33</v>
      </c>
      <c r="G22492">
        <v>0</v>
      </c>
      <c r="H22492" t="str" cm="1">
        <f t="array" ref="H22492:I22492">_xlfn.XLOOKUP(C22492,drivers!$A$2:$A$858,drivers!$D$2:$E$858)</f>
        <v>Chris</v>
      </c>
      <c r="I22492" t="str">
        <v>Bristow</v>
      </c>
      <c r="J22492" t="str">
        <f>_xlfn.XLOOKUP(B22492,races!$A$2:$A$1102,races!$E$2:$E$1102)</f>
        <v>Portuguese Grand Prix</v>
      </c>
    </row>
    <row r="22493" spans="1:10" x14ac:dyDescent="0.2">
      <c r="A22493">
        <v>62388</v>
      </c>
      <c r="B22493">
        <v>762</v>
      </c>
      <c r="C22493">
        <v>481</v>
      </c>
      <c r="D22493">
        <v>0</v>
      </c>
      <c r="E22493">
        <v>37</v>
      </c>
      <c r="F22493">
        <v>37</v>
      </c>
      <c r="G22493">
        <v>0</v>
      </c>
      <c r="H22493" t="str" cm="1">
        <f t="array" ref="H22493:I22493">_xlfn.XLOOKUP(C22493,drivers!$A$2:$A$858,drivers!$D$2:$E$858)</f>
        <v>Henry</v>
      </c>
      <c r="I22493" t="str">
        <v>Taylor</v>
      </c>
      <c r="J22493" t="str">
        <f>_xlfn.XLOOKUP(B22493,races!$A$2:$A$1102,races!$E$2:$E$1102)</f>
        <v>Portuguese Grand Prix</v>
      </c>
    </row>
    <row r="22494" spans="1:10" x14ac:dyDescent="0.2">
      <c r="A22494">
        <v>62389</v>
      </c>
      <c r="B22494">
        <v>762</v>
      </c>
      <c r="C22494">
        <v>569</v>
      </c>
      <c r="D22494">
        <v>0</v>
      </c>
      <c r="E22494">
        <v>38</v>
      </c>
      <c r="F22494">
        <v>38</v>
      </c>
      <c r="G22494">
        <v>0</v>
      </c>
      <c r="H22494" t="str" cm="1">
        <f t="array" ref="H22494:I22494">_xlfn.XLOOKUP(C22494,drivers!$A$2:$A$858,drivers!$D$2:$E$858)</f>
        <v>Peter</v>
      </c>
      <c r="I22494" t="str">
        <v>Ashdown</v>
      </c>
      <c r="J22494" t="str">
        <f>_xlfn.XLOOKUP(B22494,races!$A$2:$A$1102,races!$E$2:$E$1102)</f>
        <v>Portuguese Grand Prix</v>
      </c>
    </row>
    <row r="22495" spans="1:10" x14ac:dyDescent="0.2">
      <c r="A22495">
        <v>62390</v>
      </c>
      <c r="B22495">
        <v>762</v>
      </c>
      <c r="C22495">
        <v>486</v>
      </c>
      <c r="D22495">
        <v>0</v>
      </c>
      <c r="E22495">
        <v>48</v>
      </c>
      <c r="F22495">
        <v>48</v>
      </c>
      <c r="G22495">
        <v>0</v>
      </c>
      <c r="H22495" t="str" cm="1">
        <f t="array" ref="H22495:I22495">_xlfn.XLOOKUP(C22495,drivers!$A$2:$A$858,drivers!$D$2:$E$858)</f>
        <v>Jack</v>
      </c>
      <c r="I22495" t="str">
        <v>Fairman</v>
      </c>
      <c r="J22495" t="str">
        <f>_xlfn.XLOOKUP(B22495,races!$A$2:$A$1102,races!$E$2:$E$1102)</f>
        <v>Portuguese Grand Prix</v>
      </c>
    </row>
    <row r="22496" spans="1:10" x14ac:dyDescent="0.2">
      <c r="A22496">
        <v>62381</v>
      </c>
      <c r="B22496">
        <v>762</v>
      </c>
      <c r="C22496">
        <v>567</v>
      </c>
      <c r="D22496">
        <v>0</v>
      </c>
      <c r="E22496">
        <v>32</v>
      </c>
      <c r="F22496">
        <v>32</v>
      </c>
      <c r="G22496">
        <v>0</v>
      </c>
      <c r="H22496" t="str" cm="1">
        <f t="array" ref="H22496:I22496">_xlfn.XLOOKUP(C22496,drivers!$A$2:$A$858,drivers!$D$2:$E$858)</f>
        <v>Fritz</v>
      </c>
      <c r="I22496" t="str">
        <v>d'Orey</v>
      </c>
      <c r="J22496" t="str">
        <f>_xlfn.XLOOKUP(B22496,races!$A$2:$A$1102,races!$E$2:$E$1102)</f>
        <v>Portuguese Grand Prix</v>
      </c>
    </row>
    <row r="22497" spans="1:10" x14ac:dyDescent="0.2">
      <c r="A22497">
        <v>62351</v>
      </c>
      <c r="B22497">
        <v>762</v>
      </c>
      <c r="C22497">
        <v>513</v>
      </c>
      <c r="D22497">
        <v>0</v>
      </c>
      <c r="E22497">
        <v>27</v>
      </c>
      <c r="F22497">
        <v>27</v>
      </c>
      <c r="G22497">
        <v>0</v>
      </c>
      <c r="H22497" t="str" cm="1">
        <f t="array" ref="H22497:I22497">_xlfn.XLOOKUP(C22497,drivers!$A$2:$A$858,drivers!$D$2:$E$858)</f>
        <v>Eddie</v>
      </c>
      <c r="I22497" t="str">
        <v>Johnson</v>
      </c>
      <c r="J22497" t="str">
        <f>_xlfn.XLOOKUP(B22497,races!$A$2:$A$1102,races!$E$2:$E$1102)</f>
        <v>Portuguese Grand Prix</v>
      </c>
    </row>
    <row r="22498" spans="1:10" x14ac:dyDescent="0.2">
      <c r="A22498">
        <v>62349</v>
      </c>
      <c r="B22498">
        <v>762</v>
      </c>
      <c r="C22498">
        <v>533</v>
      </c>
      <c r="D22498">
        <v>0</v>
      </c>
      <c r="E22498">
        <v>22</v>
      </c>
      <c r="F22498">
        <v>22</v>
      </c>
      <c r="G22498">
        <v>0</v>
      </c>
      <c r="H22498" t="str" cm="1">
        <f t="array" ref="H22498:I22498">_xlfn.XLOOKUP(C22498,drivers!$A$2:$A$858,drivers!$D$2:$E$858)</f>
        <v>Johnny</v>
      </c>
      <c r="I22498" t="str">
        <v>Boyd</v>
      </c>
      <c r="J22498" t="str">
        <f>_xlfn.XLOOKUP(B22498,races!$A$2:$A$1102,races!$E$2:$E$1102)</f>
        <v>Portuguese Grand Prix</v>
      </c>
    </row>
    <row r="22499" spans="1:10" x14ac:dyDescent="0.2">
      <c r="A22499">
        <v>62332</v>
      </c>
      <c r="B22499">
        <v>762</v>
      </c>
      <c r="C22499">
        <v>418</v>
      </c>
      <c r="D22499">
        <v>10</v>
      </c>
      <c r="E22499">
        <v>7</v>
      </c>
      <c r="F22499">
        <v>7</v>
      </c>
      <c r="G22499">
        <v>0</v>
      </c>
      <c r="H22499" t="str" cm="1">
        <f t="array" ref="H22499:I22499">_xlfn.XLOOKUP(C22499,drivers!$A$2:$A$858,drivers!$D$2:$E$858)</f>
        <v>Masten</v>
      </c>
      <c r="I22499" t="str">
        <v>Gregory</v>
      </c>
      <c r="J22499" t="str">
        <f>_xlfn.XLOOKUP(B22499,races!$A$2:$A$1102,races!$E$2:$E$1102)</f>
        <v>Portuguese Grand Prix</v>
      </c>
    </row>
    <row r="22500" spans="1:10" x14ac:dyDescent="0.2">
      <c r="A22500">
        <v>62333</v>
      </c>
      <c r="B22500">
        <v>762</v>
      </c>
      <c r="C22500">
        <v>476</v>
      </c>
      <c r="D22500">
        <v>0</v>
      </c>
      <c r="E22500">
        <v>46</v>
      </c>
      <c r="F22500">
        <v>46</v>
      </c>
      <c r="G22500">
        <v>0</v>
      </c>
      <c r="H22500" t="str" cm="1">
        <f t="array" ref="H22500:I22500">_xlfn.XLOOKUP(C22500,drivers!$A$2:$A$858,drivers!$D$2:$E$858)</f>
        <v>Wolfgang</v>
      </c>
      <c r="I22500" t="str">
        <v>von Trips</v>
      </c>
      <c r="J22500" t="str">
        <f>_xlfn.XLOOKUP(B22500,races!$A$2:$A$1102,races!$E$2:$E$1102)</f>
        <v>Portuguese Grand Prix</v>
      </c>
    </row>
    <row r="22501" spans="1:10" x14ac:dyDescent="0.2">
      <c r="A22501">
        <v>62334</v>
      </c>
      <c r="B22501">
        <v>762</v>
      </c>
      <c r="C22501">
        <v>477</v>
      </c>
      <c r="D22501">
        <v>0</v>
      </c>
      <c r="E22501">
        <v>30</v>
      </c>
      <c r="F22501">
        <v>30</v>
      </c>
      <c r="G22501">
        <v>0</v>
      </c>
      <c r="H22501" t="str" cm="1">
        <f t="array" ref="H22501:I22501">_xlfn.XLOOKUP(C22501,drivers!$A$2:$A$858,drivers!$D$2:$E$858)</f>
        <v>Cliff</v>
      </c>
      <c r="I22501" t="str">
        <v>Allison</v>
      </c>
      <c r="J22501" t="str">
        <f>_xlfn.XLOOKUP(B22501,races!$A$2:$A$1102,races!$E$2:$E$1102)</f>
        <v>Portuguese Grand Prix</v>
      </c>
    </row>
    <row r="22502" spans="1:10" x14ac:dyDescent="0.2">
      <c r="A22502">
        <v>62335</v>
      </c>
      <c r="B22502">
        <v>762</v>
      </c>
      <c r="C22502">
        <v>506</v>
      </c>
      <c r="D22502">
        <v>0</v>
      </c>
      <c r="E22502">
        <v>47</v>
      </c>
      <c r="F22502">
        <v>47</v>
      </c>
      <c r="G22502">
        <v>0</v>
      </c>
      <c r="H22502" t="str" cm="1">
        <f t="array" ref="H22502:I22502">_xlfn.XLOOKUP(C22502,drivers!$A$2:$A$858,drivers!$D$2:$E$858)</f>
        <v>Bruce</v>
      </c>
      <c r="I22502" t="str">
        <v>Halford</v>
      </c>
      <c r="J22502" t="str">
        <f>_xlfn.XLOOKUP(B22502,races!$A$2:$A$1102,races!$E$2:$E$1102)</f>
        <v>Portuguese Grand Prix</v>
      </c>
    </row>
    <row r="22503" spans="1:10" x14ac:dyDescent="0.2">
      <c r="A22503">
        <v>62336</v>
      </c>
      <c r="B22503">
        <v>762</v>
      </c>
      <c r="C22503">
        <v>549</v>
      </c>
      <c r="D22503">
        <v>0</v>
      </c>
      <c r="E22503">
        <v>40</v>
      </c>
      <c r="F22503">
        <v>40</v>
      </c>
      <c r="G22503">
        <v>0</v>
      </c>
      <c r="H22503" t="str" cm="1">
        <f t="array" ref="H22503:I22503">_xlfn.XLOOKUP(C22503,drivers!$A$2:$A$858,drivers!$D$2:$E$858)</f>
        <v>Ivor</v>
      </c>
      <c r="I22503" t="str">
        <v>Bueb</v>
      </c>
      <c r="J22503" t="str">
        <f>_xlfn.XLOOKUP(B22503,races!$A$2:$A$1102,races!$E$2:$E$1102)</f>
        <v>Portuguese Grand Prix</v>
      </c>
    </row>
    <row r="22504" spans="1:10" x14ac:dyDescent="0.2">
      <c r="A22504">
        <v>62337</v>
      </c>
      <c r="B22504">
        <v>762</v>
      </c>
      <c r="C22504">
        <v>483</v>
      </c>
      <c r="D22504">
        <v>0</v>
      </c>
      <c r="E22504">
        <v>26</v>
      </c>
      <c r="F22504">
        <v>26</v>
      </c>
      <c r="G22504">
        <v>0</v>
      </c>
      <c r="H22504" t="str" cm="1">
        <f t="array" ref="H22504:I22504">_xlfn.XLOOKUP(C22504,drivers!$A$2:$A$858,drivers!$D$2:$E$858)</f>
        <v>Giorgio</v>
      </c>
      <c r="I22504" t="str">
        <v>Scarlatti</v>
      </c>
      <c r="J22504" t="str">
        <f>_xlfn.XLOOKUP(B22504,races!$A$2:$A$1102,races!$E$2:$E$1102)</f>
        <v>Portuguese Grand Prix</v>
      </c>
    </row>
    <row r="22505" spans="1:10" x14ac:dyDescent="0.2">
      <c r="A22505">
        <v>62401</v>
      </c>
      <c r="B22505">
        <v>762</v>
      </c>
      <c r="C22505">
        <v>432</v>
      </c>
      <c r="D22505">
        <v>0</v>
      </c>
      <c r="E22505">
        <v>34</v>
      </c>
      <c r="F22505">
        <v>34</v>
      </c>
      <c r="G22505">
        <v>0</v>
      </c>
      <c r="H22505" t="str" cm="1">
        <f t="array" ref="H22505:I22505">_xlfn.XLOOKUP(C22505,drivers!$A$2:$A$858,drivers!$D$2:$E$858)</f>
        <v>Mario de Araujo</v>
      </c>
      <c r="I22505" t="str">
        <v>Cabral</v>
      </c>
      <c r="J22505" t="str">
        <f>_xlfn.XLOOKUP(B22505,races!$A$2:$A$1102,races!$E$2:$E$1102)</f>
        <v>Portuguese Grand Prix</v>
      </c>
    </row>
    <row r="22506" spans="1:10" x14ac:dyDescent="0.2">
      <c r="A22506">
        <v>62400</v>
      </c>
      <c r="B22506">
        <v>762</v>
      </c>
      <c r="C22506">
        <v>441</v>
      </c>
      <c r="D22506">
        <v>0</v>
      </c>
      <c r="E22506">
        <v>79</v>
      </c>
      <c r="F22506">
        <v>79</v>
      </c>
      <c r="G22506">
        <v>0</v>
      </c>
      <c r="H22506" t="str" cm="1">
        <f t="array" ref="H22506:I22506">_xlfn.XLOOKUP(C22506,drivers!$A$2:$A$858,drivers!$D$2:$E$858)</f>
        <v>Tim</v>
      </c>
      <c r="I22506" t="str">
        <v>Parnell</v>
      </c>
      <c r="J22506" t="str">
        <f>_xlfn.XLOOKUP(B22506,races!$A$2:$A$1102,races!$E$2:$E$1102)</f>
        <v>Portuguese Grand Prix</v>
      </c>
    </row>
    <row r="22507" spans="1:10" x14ac:dyDescent="0.2">
      <c r="A22507">
        <v>62399</v>
      </c>
      <c r="B22507">
        <v>762</v>
      </c>
      <c r="C22507">
        <v>401</v>
      </c>
      <c r="D22507">
        <v>0</v>
      </c>
      <c r="E22507">
        <v>77</v>
      </c>
      <c r="F22507">
        <v>77</v>
      </c>
      <c r="G22507">
        <v>0</v>
      </c>
      <c r="H22507" t="str" cm="1">
        <f t="array" ref="H22507:I22507">_xlfn.XLOOKUP(C22507,drivers!$A$2:$A$858,drivers!$D$2:$E$858)</f>
        <v>Trevor</v>
      </c>
      <c r="I22507" t="str">
        <v>Taylor</v>
      </c>
      <c r="J22507" t="str">
        <f>_xlfn.XLOOKUP(B22507,races!$A$2:$A$1102,races!$E$2:$E$1102)</f>
        <v>Portuguese Grand Prix</v>
      </c>
    </row>
    <row r="22508" spans="1:10" x14ac:dyDescent="0.2">
      <c r="A22508">
        <v>62398</v>
      </c>
      <c r="B22508">
        <v>762</v>
      </c>
      <c r="C22508">
        <v>571</v>
      </c>
      <c r="D22508">
        <v>0</v>
      </c>
      <c r="E22508">
        <v>74</v>
      </c>
      <c r="F22508">
        <v>74</v>
      </c>
      <c r="G22508">
        <v>0</v>
      </c>
      <c r="H22508" t="str" cm="1">
        <f t="array" ref="H22508:I22508">_xlfn.XLOOKUP(C22508,drivers!$A$2:$A$858,drivers!$D$2:$E$858)</f>
        <v>Dennis</v>
      </c>
      <c r="I22508" t="str">
        <v>Taylor</v>
      </c>
      <c r="J22508" t="str">
        <f>_xlfn.XLOOKUP(B22508,races!$A$2:$A$1102,races!$E$2:$E$1102)</f>
        <v>Portuguese Grand Prix</v>
      </c>
    </row>
    <row r="22509" spans="1:10" x14ac:dyDescent="0.2">
      <c r="A22509">
        <v>62397</v>
      </c>
      <c r="B22509">
        <v>762</v>
      </c>
      <c r="C22509">
        <v>387</v>
      </c>
      <c r="D22509">
        <v>0</v>
      </c>
      <c r="E22509">
        <v>72</v>
      </c>
      <c r="F22509">
        <v>72</v>
      </c>
      <c r="G22509">
        <v>0</v>
      </c>
      <c r="H22509" t="str" cm="1">
        <f t="array" ref="H22509:I22509">_xlfn.XLOOKUP(C22509,drivers!$A$2:$A$858,drivers!$D$2:$E$858)</f>
        <v>Mike</v>
      </c>
      <c r="I22509" t="str">
        <v>Parkes</v>
      </c>
      <c r="J22509" t="str">
        <f>_xlfn.XLOOKUP(B22509,races!$A$2:$A$1102,races!$E$2:$E$1102)</f>
        <v>Portuguese Grand Prix</v>
      </c>
    </row>
    <row r="22510" spans="1:10" x14ac:dyDescent="0.2">
      <c r="A22510">
        <v>62396</v>
      </c>
      <c r="B22510">
        <v>762</v>
      </c>
      <c r="C22510">
        <v>570</v>
      </c>
      <c r="D22510">
        <v>0</v>
      </c>
      <c r="E22510">
        <v>71</v>
      </c>
      <c r="F22510">
        <v>71</v>
      </c>
      <c r="G22510">
        <v>0</v>
      </c>
      <c r="H22510" t="str" cm="1">
        <f t="array" ref="H22510:I22510">_xlfn.XLOOKUP(C22510,drivers!$A$2:$A$858,drivers!$D$2:$E$858)</f>
        <v>Bill</v>
      </c>
      <c r="I22510" t="str">
        <v>Moss</v>
      </c>
      <c r="J22510" t="str">
        <f>_xlfn.XLOOKUP(B22510,races!$A$2:$A$1102,races!$E$2:$E$1102)</f>
        <v>Portuguese Grand Prix</v>
      </c>
    </row>
    <row r="22511" spans="1:10" x14ac:dyDescent="0.2">
      <c r="A22511">
        <v>62395</v>
      </c>
      <c r="B22511">
        <v>762</v>
      </c>
      <c r="C22511">
        <v>465</v>
      </c>
      <c r="D22511">
        <v>0</v>
      </c>
      <c r="E22511">
        <v>69</v>
      </c>
      <c r="F22511">
        <v>69</v>
      </c>
      <c r="G22511">
        <v>0</v>
      </c>
      <c r="H22511" t="str" cm="1">
        <f t="array" ref="H22511:I22511">_xlfn.XLOOKUP(C22511,drivers!$A$2:$A$858,drivers!$D$2:$E$858)</f>
        <v>Keith</v>
      </c>
      <c r="I22511" t="str">
        <v>Greene</v>
      </c>
      <c r="J22511" t="str">
        <f>_xlfn.XLOOKUP(B22511,races!$A$2:$A$1102,races!$E$2:$E$1102)</f>
        <v>Portuguese Grand Prix</v>
      </c>
    </row>
    <row r="22512" spans="1:10" x14ac:dyDescent="0.2">
      <c r="A22512">
        <v>62394</v>
      </c>
      <c r="B22512">
        <v>762</v>
      </c>
      <c r="C22512">
        <v>540</v>
      </c>
      <c r="D22512">
        <v>0</v>
      </c>
      <c r="E22512">
        <v>65</v>
      </c>
      <c r="F22512">
        <v>65</v>
      </c>
      <c r="G22512">
        <v>0</v>
      </c>
      <c r="H22512" t="str" cm="1">
        <f t="array" ref="H22512:I22512">_xlfn.XLOOKUP(C22512,drivers!$A$2:$A$858,drivers!$D$2:$E$858)</f>
        <v>Mike</v>
      </c>
      <c r="I22512" t="str">
        <v>Taylor</v>
      </c>
      <c r="J22512" t="str">
        <f>_xlfn.XLOOKUP(B22512,races!$A$2:$A$1102,races!$E$2:$E$1102)</f>
        <v>Portuguese Grand Prix</v>
      </c>
    </row>
    <row r="22513" spans="1:10" x14ac:dyDescent="0.2">
      <c r="A22513">
        <v>62393</v>
      </c>
      <c r="B22513">
        <v>762</v>
      </c>
      <c r="C22513">
        <v>484</v>
      </c>
      <c r="D22513">
        <v>0</v>
      </c>
      <c r="E22513">
        <v>62</v>
      </c>
      <c r="F22513">
        <v>62</v>
      </c>
      <c r="G22513">
        <v>0</v>
      </c>
      <c r="H22513" t="str" cm="1">
        <f t="array" ref="H22513:I22513">_xlfn.XLOOKUP(C22513,drivers!$A$2:$A$858,drivers!$D$2:$E$858)</f>
        <v>Brian</v>
      </c>
      <c r="I22513" t="str">
        <v>Naylor</v>
      </c>
      <c r="J22513" t="str">
        <f>_xlfn.XLOOKUP(B22513,races!$A$2:$A$1102,races!$E$2:$E$1102)</f>
        <v>Portuguese Grand Prix</v>
      </c>
    </row>
    <row r="22514" spans="1:10" x14ac:dyDescent="0.2">
      <c r="A22514">
        <v>62392</v>
      </c>
      <c r="B22514">
        <v>762</v>
      </c>
      <c r="C22514">
        <v>542</v>
      </c>
      <c r="D22514">
        <v>0</v>
      </c>
      <c r="E22514">
        <v>58</v>
      </c>
      <c r="F22514">
        <v>58</v>
      </c>
      <c r="G22514">
        <v>0</v>
      </c>
      <c r="H22514" t="str" cm="1">
        <f t="array" ref="H22514:I22514">_xlfn.XLOOKUP(C22514,drivers!$A$2:$A$858,drivers!$D$2:$E$858)</f>
        <v>David</v>
      </c>
      <c r="I22514" t="str">
        <v>Piper</v>
      </c>
      <c r="J22514" t="str">
        <f>_xlfn.XLOOKUP(B22514,races!$A$2:$A$1102,races!$E$2:$E$1102)</f>
        <v>Portuguese Grand Prix</v>
      </c>
    </row>
    <row r="22515" spans="1:10" x14ac:dyDescent="0.2">
      <c r="A22515">
        <v>62391</v>
      </c>
      <c r="B22515">
        <v>762</v>
      </c>
      <c r="C22515">
        <v>478</v>
      </c>
      <c r="D22515">
        <v>0</v>
      </c>
      <c r="E22515">
        <v>45</v>
      </c>
      <c r="F22515">
        <v>45</v>
      </c>
      <c r="G22515">
        <v>0</v>
      </c>
      <c r="H22515" t="str" cm="1">
        <f t="array" ref="H22515:I22515">_xlfn.XLOOKUP(C22515,drivers!$A$2:$A$858,drivers!$D$2:$E$858)</f>
        <v>Hans</v>
      </c>
      <c r="I22515" t="str">
        <v>Herrmann</v>
      </c>
      <c r="J22515" t="str">
        <f>_xlfn.XLOOKUP(B22515,races!$A$2:$A$1102,races!$E$2:$E$1102)</f>
        <v>Portuguese Grand Prix</v>
      </c>
    </row>
    <row r="22516" spans="1:10" x14ac:dyDescent="0.2">
      <c r="A22516">
        <v>62385</v>
      </c>
      <c r="B22516">
        <v>762</v>
      </c>
      <c r="C22516">
        <v>568</v>
      </c>
      <c r="D22516">
        <v>0</v>
      </c>
      <c r="E22516">
        <v>59</v>
      </c>
      <c r="F22516">
        <v>59</v>
      </c>
      <c r="G22516">
        <v>0</v>
      </c>
      <c r="H22516" t="str" cm="1">
        <f t="array" ref="H22516:I22516">_xlfn.XLOOKUP(C22516,drivers!$A$2:$A$858,drivers!$D$2:$E$858)</f>
        <v>Azdrubal</v>
      </c>
      <c r="I22516" t="str">
        <v>Fontes</v>
      </c>
      <c r="J22516" t="str">
        <f>_xlfn.XLOOKUP(B22516,races!$A$2:$A$1102,races!$E$2:$E$1102)</f>
        <v>Portuguese Grand Prix</v>
      </c>
    </row>
    <row r="22517" spans="1:10" x14ac:dyDescent="0.2">
      <c r="A22517">
        <v>62384</v>
      </c>
      <c r="B22517">
        <v>762</v>
      </c>
      <c r="C22517">
        <v>462</v>
      </c>
      <c r="D22517">
        <v>0</v>
      </c>
      <c r="E22517">
        <v>54</v>
      </c>
      <c r="F22517">
        <v>54</v>
      </c>
      <c r="G22517">
        <v>0</v>
      </c>
      <c r="H22517" t="str" cm="1">
        <f t="array" ref="H22517:I22517">_xlfn.XLOOKUP(C22517,drivers!$A$2:$A$858,drivers!$D$2:$E$858)</f>
        <v>Colin</v>
      </c>
      <c r="I22517" t="str">
        <v>Davis</v>
      </c>
      <c r="J22517" t="str">
        <f>_xlfn.XLOOKUP(B22517,races!$A$2:$A$1102,races!$E$2:$E$1102)</f>
        <v>Portuguese Grand Prix</v>
      </c>
    </row>
    <row r="22518" spans="1:10" x14ac:dyDescent="0.2">
      <c r="A22518">
        <v>62383</v>
      </c>
      <c r="B22518">
        <v>762</v>
      </c>
      <c r="C22518">
        <v>437</v>
      </c>
      <c r="D22518">
        <v>0</v>
      </c>
      <c r="E22518">
        <v>21</v>
      </c>
      <c r="F22518">
        <v>21</v>
      </c>
      <c r="G22518">
        <v>0</v>
      </c>
      <c r="H22518" t="str" cm="1">
        <f t="array" ref="H22518:I22518">_xlfn.XLOOKUP(C22518,drivers!$A$2:$A$858,drivers!$D$2:$E$858)</f>
        <v>Ian</v>
      </c>
      <c r="I22518" t="str">
        <v>Burgess</v>
      </c>
      <c r="J22518" t="str">
        <f>_xlfn.XLOOKUP(B22518,races!$A$2:$A$1102,races!$E$2:$E$1102)</f>
        <v>Portuguese Grand Prix</v>
      </c>
    </row>
    <row r="22519" spans="1:10" x14ac:dyDescent="0.2">
      <c r="A22519">
        <v>62382</v>
      </c>
      <c r="B22519">
        <v>762</v>
      </c>
      <c r="C22519">
        <v>364</v>
      </c>
      <c r="D22519">
        <v>10</v>
      </c>
      <c r="E22519">
        <v>8</v>
      </c>
      <c r="F22519">
        <v>8</v>
      </c>
      <c r="G22519">
        <v>0</v>
      </c>
      <c r="H22519" t="str" cm="1">
        <f t="array" ref="H22519:I22519">_xlfn.XLOOKUP(C22519,drivers!$A$2:$A$858,drivers!$D$2:$E$858)</f>
        <v>Dan</v>
      </c>
      <c r="I22519" t="str">
        <v>Gurney</v>
      </c>
      <c r="J22519" t="str">
        <f>_xlfn.XLOOKUP(B22519,races!$A$2:$A$1102,races!$E$2:$E$1102)</f>
        <v>Portuguese Grand Prix</v>
      </c>
    </row>
    <row r="22520" spans="1:10" x14ac:dyDescent="0.2">
      <c r="A22520">
        <v>62380</v>
      </c>
      <c r="B22520">
        <v>762</v>
      </c>
      <c r="C22520">
        <v>482</v>
      </c>
      <c r="D22520">
        <v>3</v>
      </c>
      <c r="E22520">
        <v>16</v>
      </c>
      <c r="F22520">
        <v>16</v>
      </c>
      <c r="G22520">
        <v>0</v>
      </c>
      <c r="H22520" t="str" cm="1">
        <f t="array" ref="H22520:I22520">_xlfn.XLOOKUP(C22520,drivers!$A$2:$A$858,drivers!$D$2:$E$858)</f>
        <v>Olivier</v>
      </c>
      <c r="I22520" t="str">
        <v>Gendebien</v>
      </c>
      <c r="J22520" t="str">
        <f>_xlfn.XLOOKUP(B22520,races!$A$2:$A$1102,races!$E$2:$E$1102)</f>
        <v>Portuguese Grand Prix</v>
      </c>
    </row>
    <row r="22521" spans="1:10" x14ac:dyDescent="0.2">
      <c r="A22521">
        <v>62379</v>
      </c>
      <c r="B22521">
        <v>762</v>
      </c>
      <c r="C22521">
        <v>566</v>
      </c>
      <c r="D22521">
        <v>0</v>
      </c>
      <c r="E22521">
        <v>25</v>
      </c>
      <c r="F22521">
        <v>25</v>
      </c>
      <c r="G22521">
        <v>0</v>
      </c>
      <c r="H22521" t="str" cm="1">
        <f t="array" ref="H22521:I22521">_xlfn.XLOOKUP(C22521,drivers!$A$2:$A$858,drivers!$D$2:$E$858)</f>
        <v>Carroll</v>
      </c>
      <c r="I22521" t="str">
        <v>Shelby</v>
      </c>
      <c r="J22521" t="str">
        <f>_xlfn.XLOOKUP(B22521,races!$A$2:$A$1102,races!$E$2:$E$1102)</f>
        <v>Portuguese Grand Prix</v>
      </c>
    </row>
    <row r="22522" spans="1:10" x14ac:dyDescent="0.2">
      <c r="A22522">
        <v>62378</v>
      </c>
      <c r="B22522">
        <v>762</v>
      </c>
      <c r="C22522">
        <v>430</v>
      </c>
      <c r="D22522">
        <v>0</v>
      </c>
      <c r="E22522">
        <v>29</v>
      </c>
      <c r="F22522">
        <v>29</v>
      </c>
      <c r="G22522">
        <v>0</v>
      </c>
      <c r="H22522" t="str" cm="1">
        <f t="array" ref="H22522:I22522">_xlfn.XLOOKUP(C22522,drivers!$A$2:$A$858,drivers!$D$2:$E$858)</f>
        <v>Carel Godin</v>
      </c>
      <c r="I22522" t="str">
        <v>de Beaufort</v>
      </c>
      <c r="J22522" t="str">
        <f>_xlfn.XLOOKUP(B22522,races!$A$2:$A$1102,races!$E$2:$E$1102)</f>
        <v>Portuguese Grand Prix</v>
      </c>
    </row>
    <row r="22523" spans="1:10" x14ac:dyDescent="0.2">
      <c r="A22523">
        <v>62377</v>
      </c>
      <c r="B22523">
        <v>762</v>
      </c>
      <c r="C22523">
        <v>404</v>
      </c>
      <c r="D22523">
        <v>3</v>
      </c>
      <c r="E22523">
        <v>14</v>
      </c>
      <c r="F22523">
        <v>14</v>
      </c>
      <c r="G22523">
        <v>0</v>
      </c>
      <c r="H22523" t="str" cm="1">
        <f t="array" ref="H22523:I22523">_xlfn.XLOOKUP(C22523,drivers!$A$2:$A$858,drivers!$D$2:$E$858)</f>
        <v>Innes</v>
      </c>
      <c r="I22523" t="str">
        <v>Ireland</v>
      </c>
      <c r="J22523" t="str">
        <f>_xlfn.XLOOKUP(B22523,races!$A$2:$A$1102,races!$E$2:$E$1102)</f>
        <v>Portuguese Grand Prix</v>
      </c>
    </row>
    <row r="22524" spans="1:10" x14ac:dyDescent="0.2">
      <c r="A22524">
        <v>62376</v>
      </c>
      <c r="B22524">
        <v>762</v>
      </c>
      <c r="C22524">
        <v>525</v>
      </c>
      <c r="D22524">
        <v>0</v>
      </c>
      <c r="E22524">
        <v>82</v>
      </c>
      <c r="F22524">
        <v>82</v>
      </c>
      <c r="G22524">
        <v>0</v>
      </c>
      <c r="H22524" t="str" cm="1">
        <f t="array" ref="H22524:I22524">_xlfn.XLOOKUP(C22524,drivers!$A$2:$A$858,drivers!$D$2:$E$858)</f>
        <v>Jimmy</v>
      </c>
      <c r="I22524" t="str">
        <v>Bryan</v>
      </c>
      <c r="J22524" t="str">
        <f>_xlfn.XLOOKUP(B22524,races!$A$2:$A$1102,races!$E$2:$E$1102)</f>
        <v>Portuguese Grand Prix</v>
      </c>
    </row>
    <row r="22525" spans="1:10" x14ac:dyDescent="0.2">
      <c r="A22525">
        <v>62375</v>
      </c>
      <c r="B22525">
        <v>762</v>
      </c>
      <c r="C22525">
        <v>536</v>
      </c>
      <c r="D22525">
        <v>0</v>
      </c>
      <c r="E22525">
        <v>81</v>
      </c>
      <c r="F22525">
        <v>81</v>
      </c>
      <c r="G22525">
        <v>0</v>
      </c>
      <c r="H22525" t="str" cm="1">
        <f t="array" ref="H22525:I22525">_xlfn.XLOOKUP(C22525,drivers!$A$2:$A$858,drivers!$D$2:$E$858)</f>
        <v>Len</v>
      </c>
      <c r="I22525" t="str">
        <v>Sutton</v>
      </c>
      <c r="J22525" t="str">
        <f>_xlfn.XLOOKUP(B22525,races!$A$2:$A$1102,races!$E$2:$E$1102)</f>
        <v>Portuguese Grand Prix</v>
      </c>
    </row>
    <row r="22526" spans="1:10" x14ac:dyDescent="0.2">
      <c r="A22526">
        <v>62374</v>
      </c>
      <c r="B22526">
        <v>762</v>
      </c>
      <c r="C22526">
        <v>517</v>
      </c>
      <c r="D22526">
        <v>0</v>
      </c>
      <c r="E22526">
        <v>80</v>
      </c>
      <c r="F22526">
        <v>80</v>
      </c>
      <c r="G22526">
        <v>0</v>
      </c>
      <c r="H22526" t="str" cm="1">
        <f t="array" ref="H22526:I22526">_xlfn.XLOOKUP(C22526,drivers!$A$2:$A$858,drivers!$D$2:$E$858)</f>
        <v>Red</v>
      </c>
      <c r="I22526" t="str">
        <v>Amick</v>
      </c>
      <c r="J22526" t="str">
        <f>_xlfn.XLOOKUP(B22526,races!$A$2:$A$1102,races!$E$2:$E$1102)</f>
        <v>Portuguese Grand Prix</v>
      </c>
    </row>
    <row r="22527" spans="1:10" x14ac:dyDescent="0.2">
      <c r="A22527">
        <v>62373</v>
      </c>
      <c r="B22527">
        <v>762</v>
      </c>
      <c r="C22527">
        <v>565</v>
      </c>
      <c r="D22527">
        <v>0</v>
      </c>
      <c r="E22527">
        <v>78</v>
      </c>
      <c r="F22527">
        <v>78</v>
      </c>
      <c r="G22527">
        <v>0</v>
      </c>
      <c r="H22527" t="str" cm="1">
        <f t="array" ref="H22527:I22527">_xlfn.XLOOKUP(C22527,drivers!$A$2:$A$858,drivers!$D$2:$E$858)</f>
        <v>Mike</v>
      </c>
      <c r="I22527" t="str">
        <v>Magill</v>
      </c>
      <c r="J22527" t="str">
        <f>_xlfn.XLOOKUP(B22527,races!$A$2:$A$1102,races!$E$2:$E$1102)</f>
        <v>Portuguese Grand Prix</v>
      </c>
    </row>
    <row r="22528" spans="1:10" x14ac:dyDescent="0.2">
      <c r="A22528">
        <v>62372</v>
      </c>
      <c r="B22528">
        <v>762</v>
      </c>
      <c r="C22528">
        <v>564</v>
      </c>
      <c r="D22528">
        <v>0</v>
      </c>
      <c r="E22528">
        <v>76</v>
      </c>
      <c r="F22528">
        <v>76</v>
      </c>
      <c r="G22528">
        <v>0</v>
      </c>
      <c r="H22528" t="str" cm="1">
        <f t="array" ref="H22528:I22528">_xlfn.XLOOKUP(C22528,drivers!$A$2:$A$858,drivers!$D$2:$E$858)</f>
        <v>Jud</v>
      </c>
      <c r="I22528" t="str">
        <v>Larson</v>
      </c>
      <c r="J22528" t="str">
        <f>_xlfn.XLOOKUP(B22528,races!$A$2:$A$1102,races!$E$2:$E$1102)</f>
        <v>Portuguese Grand Prix</v>
      </c>
    </row>
    <row r="22529" spans="1:10" x14ac:dyDescent="0.2">
      <c r="A22529">
        <v>62371</v>
      </c>
      <c r="B22529">
        <v>762</v>
      </c>
      <c r="C22529">
        <v>563</v>
      </c>
      <c r="D22529">
        <v>0</v>
      </c>
      <c r="E22529">
        <v>75</v>
      </c>
      <c r="F22529">
        <v>75</v>
      </c>
      <c r="G22529">
        <v>0</v>
      </c>
      <c r="H22529" t="str" cm="1">
        <f t="array" ref="H22529:I22529">_xlfn.XLOOKUP(C22529,drivers!$A$2:$A$858,drivers!$D$2:$E$858)</f>
        <v>Chuck</v>
      </c>
      <c r="I22529" t="str">
        <v>Weyant</v>
      </c>
      <c r="J22529" t="str">
        <f>_xlfn.XLOOKUP(B22529,races!$A$2:$A$1102,races!$E$2:$E$1102)</f>
        <v>Portuguese Grand Prix</v>
      </c>
    </row>
    <row r="22530" spans="1:10" x14ac:dyDescent="0.2">
      <c r="A22530">
        <v>62370</v>
      </c>
      <c r="B22530">
        <v>762</v>
      </c>
      <c r="C22530">
        <v>562</v>
      </c>
      <c r="D22530">
        <v>0</v>
      </c>
      <c r="E22530">
        <v>73</v>
      </c>
      <c r="F22530">
        <v>73</v>
      </c>
      <c r="G22530">
        <v>0</v>
      </c>
      <c r="H22530" t="str" cm="1">
        <f t="array" ref="H22530:I22530">_xlfn.XLOOKUP(C22530,drivers!$A$2:$A$858,drivers!$D$2:$E$858)</f>
        <v>Jack</v>
      </c>
      <c r="I22530" t="str">
        <v>Turner</v>
      </c>
      <c r="J22530" t="str">
        <f>_xlfn.XLOOKUP(B22530,races!$A$2:$A$1102,races!$E$2:$E$1102)</f>
        <v>Portuguese Grand Prix</v>
      </c>
    </row>
    <row r="22531" spans="1:10" x14ac:dyDescent="0.2">
      <c r="A22531">
        <v>62369</v>
      </c>
      <c r="B22531">
        <v>762</v>
      </c>
      <c r="C22531">
        <v>522</v>
      </c>
      <c r="D22531">
        <v>0</v>
      </c>
      <c r="E22531">
        <v>70</v>
      </c>
      <c r="F22531">
        <v>70</v>
      </c>
      <c r="G22531">
        <v>0</v>
      </c>
      <c r="H22531" t="str" cm="1">
        <f t="array" ref="H22531:I22531">_xlfn.XLOOKUP(C22531,drivers!$A$2:$A$858,drivers!$D$2:$E$858)</f>
        <v>Bobby</v>
      </c>
      <c r="I22531" t="str">
        <v>Grim</v>
      </c>
      <c r="J22531" t="str">
        <f>_xlfn.XLOOKUP(B22531,races!$A$2:$A$1102,races!$E$2:$E$1102)</f>
        <v>Portuguese Grand Prix</v>
      </c>
    </row>
    <row r="22532" spans="1:10" x14ac:dyDescent="0.2">
      <c r="A22532">
        <v>62368</v>
      </c>
      <c r="B22532">
        <v>762</v>
      </c>
      <c r="C22532">
        <v>516</v>
      </c>
      <c r="D22532">
        <v>0</v>
      </c>
      <c r="E22532">
        <v>68</v>
      </c>
      <c r="F22532">
        <v>68</v>
      </c>
      <c r="G22532">
        <v>0</v>
      </c>
      <c r="H22532" t="str" cm="1">
        <f t="array" ref="H22532:I22532">_xlfn.XLOOKUP(C22532,drivers!$A$2:$A$858,drivers!$D$2:$E$858)</f>
        <v>Bob</v>
      </c>
      <c r="I22532" t="str">
        <v>Christie</v>
      </c>
      <c r="J22532" t="str">
        <f>_xlfn.XLOOKUP(B22532,races!$A$2:$A$1102,races!$E$2:$E$1102)</f>
        <v>Portuguese Grand Prix</v>
      </c>
    </row>
    <row r="22533" spans="1:10" x14ac:dyDescent="0.2">
      <c r="A22533">
        <v>62367</v>
      </c>
      <c r="B22533">
        <v>762</v>
      </c>
      <c r="C22533">
        <v>511</v>
      </c>
      <c r="D22533">
        <v>0</v>
      </c>
      <c r="E22533">
        <v>66</v>
      </c>
      <c r="F22533">
        <v>66</v>
      </c>
      <c r="G22533">
        <v>0</v>
      </c>
      <c r="H22533" t="str" cm="1">
        <f t="array" ref="H22533:I22533">_xlfn.XLOOKUP(C22533,drivers!$A$2:$A$858,drivers!$D$2:$E$858)</f>
        <v>Don</v>
      </c>
      <c r="I22533" t="str">
        <v>Branson</v>
      </c>
      <c r="J22533" t="str">
        <f>_xlfn.XLOOKUP(B22533,races!$A$2:$A$1102,races!$E$2:$E$1102)</f>
        <v>Portuguese Grand Prix</v>
      </c>
    </row>
    <row r="22534" spans="1:10" x14ac:dyDescent="0.2">
      <c r="A22534">
        <v>62366</v>
      </c>
      <c r="B22534">
        <v>762</v>
      </c>
      <c r="C22534">
        <v>561</v>
      </c>
      <c r="D22534">
        <v>0</v>
      </c>
      <c r="E22534">
        <v>63</v>
      </c>
      <c r="F22534">
        <v>63</v>
      </c>
      <c r="G22534">
        <v>0</v>
      </c>
      <c r="H22534" t="str" cm="1">
        <f t="array" ref="H22534:I22534">_xlfn.XLOOKUP(C22534,drivers!$A$2:$A$858,drivers!$D$2:$E$858)</f>
        <v>Ray</v>
      </c>
      <c r="I22534" t="str">
        <v>Crawford</v>
      </c>
      <c r="J22534" t="str">
        <f>_xlfn.XLOOKUP(B22534,races!$A$2:$A$1102,races!$E$2:$E$1102)</f>
        <v>Portuguese Grand Prix</v>
      </c>
    </row>
    <row r="22535" spans="1:10" x14ac:dyDescent="0.2">
      <c r="A22535">
        <v>62365</v>
      </c>
      <c r="B22535">
        <v>762</v>
      </c>
      <c r="C22535">
        <v>528</v>
      </c>
      <c r="D22535">
        <v>0</v>
      </c>
      <c r="E22535">
        <v>60</v>
      </c>
      <c r="F22535">
        <v>60</v>
      </c>
      <c r="G22535">
        <v>0</v>
      </c>
      <c r="H22535" t="str" cm="1">
        <f t="array" ref="H22535:I22535">_xlfn.XLOOKUP(C22535,drivers!$A$2:$A$858,drivers!$D$2:$E$858)</f>
        <v>Don</v>
      </c>
      <c r="I22535" t="str">
        <v>Freeland</v>
      </c>
      <c r="J22535" t="str">
        <f>_xlfn.XLOOKUP(B22535,races!$A$2:$A$1102,races!$E$2:$E$1102)</f>
        <v>Portuguese Grand Prix</v>
      </c>
    </row>
    <row r="22536" spans="1:10" x14ac:dyDescent="0.2">
      <c r="A22536">
        <v>62364</v>
      </c>
      <c r="B22536">
        <v>762</v>
      </c>
      <c r="C22536">
        <v>560</v>
      </c>
      <c r="D22536">
        <v>0</v>
      </c>
      <c r="E22536">
        <v>56</v>
      </c>
      <c r="F22536">
        <v>56</v>
      </c>
      <c r="G22536">
        <v>0</v>
      </c>
      <c r="H22536" t="str" cm="1">
        <f t="array" ref="H22536:I22536">_xlfn.XLOOKUP(C22536,drivers!$A$2:$A$858,drivers!$D$2:$E$858)</f>
        <v>Bill</v>
      </c>
      <c r="I22536" t="str">
        <v>Cheesbourg</v>
      </c>
      <c r="J22536" t="str">
        <f>_xlfn.XLOOKUP(B22536,races!$A$2:$A$1102,races!$E$2:$E$1102)</f>
        <v>Portuguese Grand Prix</v>
      </c>
    </row>
    <row r="22537" spans="1:10" x14ac:dyDescent="0.2">
      <c r="A22537">
        <v>62363</v>
      </c>
      <c r="B22537">
        <v>762</v>
      </c>
      <c r="C22537">
        <v>537</v>
      </c>
      <c r="D22537">
        <v>0</v>
      </c>
      <c r="E22537">
        <v>55</v>
      </c>
      <c r="F22537">
        <v>55</v>
      </c>
      <c r="G22537">
        <v>0</v>
      </c>
      <c r="H22537" t="str" cm="1">
        <f t="array" ref="H22537:I22537">_xlfn.XLOOKUP(C22537,drivers!$A$2:$A$858,drivers!$D$2:$E$858)</f>
        <v>Dick</v>
      </c>
      <c r="I22537" t="str">
        <v>Rathmann</v>
      </c>
      <c r="J22537" t="str">
        <f>_xlfn.XLOOKUP(B22537,races!$A$2:$A$1102,races!$E$2:$E$1102)</f>
        <v>Portuguese Grand Prix</v>
      </c>
    </row>
    <row r="22538" spans="1:10" x14ac:dyDescent="0.2">
      <c r="A22538">
        <v>62362</v>
      </c>
      <c r="B22538">
        <v>762</v>
      </c>
      <c r="C22538">
        <v>559</v>
      </c>
      <c r="D22538">
        <v>0</v>
      </c>
      <c r="E22538">
        <v>52</v>
      </c>
      <c r="F22538">
        <v>52</v>
      </c>
      <c r="G22538">
        <v>0</v>
      </c>
      <c r="H22538" t="str" cm="1">
        <f t="array" ref="H22538:I22538">_xlfn.XLOOKUP(C22538,drivers!$A$2:$A$858,drivers!$D$2:$E$858)</f>
        <v>Pat</v>
      </c>
      <c r="I22538" t="str">
        <v>Flaherty</v>
      </c>
      <c r="J22538" t="str">
        <f>_xlfn.XLOOKUP(B22538,races!$A$2:$A$1102,races!$E$2:$E$1102)</f>
        <v>Portuguese Grand Prix</v>
      </c>
    </row>
    <row r="22539" spans="1:10" x14ac:dyDescent="0.2">
      <c r="A22539">
        <v>62361</v>
      </c>
      <c r="B22539">
        <v>762</v>
      </c>
      <c r="C22539">
        <v>558</v>
      </c>
      <c r="D22539">
        <v>0</v>
      </c>
      <c r="E22539">
        <v>50</v>
      </c>
      <c r="F22539">
        <v>50</v>
      </c>
      <c r="G22539">
        <v>0</v>
      </c>
      <c r="H22539" t="str" cm="1">
        <f t="array" ref="H22539:I22539">_xlfn.XLOOKUP(C22539,drivers!$A$2:$A$858,drivers!$D$2:$E$858)</f>
        <v>Al</v>
      </c>
      <c r="I22539" t="str">
        <v>Keller</v>
      </c>
      <c r="J22539" t="str">
        <f>_xlfn.XLOOKUP(B22539,races!$A$2:$A$1102,races!$E$2:$E$1102)</f>
        <v>Portuguese Grand Prix</v>
      </c>
    </row>
    <row r="22540" spans="1:10" x14ac:dyDescent="0.2">
      <c r="A22540">
        <v>62360</v>
      </c>
      <c r="B22540">
        <v>762</v>
      </c>
      <c r="C22540">
        <v>527</v>
      </c>
      <c r="D22540">
        <v>0</v>
      </c>
      <c r="E22540">
        <v>49</v>
      </c>
      <c r="F22540">
        <v>49</v>
      </c>
      <c r="G22540">
        <v>0</v>
      </c>
      <c r="H22540" t="str" cm="1">
        <f t="array" ref="H22540:I22540">_xlfn.XLOOKUP(C22540,drivers!$A$2:$A$858,drivers!$D$2:$E$858)</f>
        <v>Eddie</v>
      </c>
      <c r="I22540" t="str">
        <v>Sachs</v>
      </c>
      <c r="J22540" t="str">
        <f>_xlfn.XLOOKUP(B22540,races!$A$2:$A$1102,races!$E$2:$E$1102)</f>
        <v>Portuguese Grand Prix</v>
      </c>
    </row>
    <row r="22541" spans="1:10" x14ac:dyDescent="0.2">
      <c r="A22541">
        <v>62359</v>
      </c>
      <c r="B22541">
        <v>762</v>
      </c>
      <c r="C22541">
        <v>535</v>
      </c>
      <c r="D22541">
        <v>0</v>
      </c>
      <c r="E22541">
        <v>44</v>
      </c>
      <c r="F22541">
        <v>44</v>
      </c>
      <c r="G22541">
        <v>0</v>
      </c>
      <c r="H22541" t="str" cm="1">
        <f t="array" ref="H22541:I22541">_xlfn.XLOOKUP(C22541,drivers!$A$2:$A$858,drivers!$D$2:$E$858)</f>
        <v>Jim</v>
      </c>
      <c r="I22541" t="str">
        <v>McWithey</v>
      </c>
      <c r="J22541" t="str">
        <f>_xlfn.XLOOKUP(B22541,races!$A$2:$A$1102,races!$E$2:$E$1102)</f>
        <v>Portuguese Grand Prix</v>
      </c>
    </row>
    <row r="22542" spans="1:10" x14ac:dyDescent="0.2">
      <c r="A22542">
        <v>62358</v>
      </c>
      <c r="B22542">
        <v>762</v>
      </c>
      <c r="C22542">
        <v>557</v>
      </c>
      <c r="D22542">
        <v>0</v>
      </c>
      <c r="E22542">
        <v>43</v>
      </c>
      <c r="F22542">
        <v>43</v>
      </c>
      <c r="G22542">
        <v>0</v>
      </c>
      <c r="H22542" t="str" cm="1">
        <f t="array" ref="H22542:I22542">_xlfn.XLOOKUP(C22542,drivers!$A$2:$A$858,drivers!$D$2:$E$858)</f>
        <v>Chuck</v>
      </c>
      <c r="I22542" t="str">
        <v>Arnold</v>
      </c>
      <c r="J22542" t="str">
        <f>_xlfn.XLOOKUP(B22542,races!$A$2:$A$1102,races!$E$2:$E$1102)</f>
        <v>Portuguese Grand Prix</v>
      </c>
    </row>
    <row r="22543" spans="1:10" x14ac:dyDescent="0.2">
      <c r="A22543">
        <v>62357</v>
      </c>
      <c r="B22543">
        <v>762</v>
      </c>
      <c r="C22543">
        <v>556</v>
      </c>
      <c r="D22543">
        <v>0</v>
      </c>
      <c r="E22543">
        <v>42</v>
      </c>
      <c r="F22543">
        <v>42</v>
      </c>
      <c r="G22543">
        <v>0</v>
      </c>
      <c r="H22543" t="str" cm="1">
        <f t="array" ref="H22543:I22543">_xlfn.XLOOKUP(C22543,drivers!$A$2:$A$858,drivers!$D$2:$E$858)</f>
        <v>Jimmy</v>
      </c>
      <c r="I22543" t="str">
        <v>Daywalt</v>
      </c>
      <c r="J22543" t="str">
        <f>_xlfn.XLOOKUP(B22543,races!$A$2:$A$1102,races!$E$2:$E$1102)</f>
        <v>Portuguese Grand Prix</v>
      </c>
    </row>
    <row r="22544" spans="1:10" x14ac:dyDescent="0.2">
      <c r="A22544">
        <v>62356</v>
      </c>
      <c r="B22544">
        <v>762</v>
      </c>
      <c r="C22544">
        <v>538</v>
      </c>
      <c r="D22544">
        <v>0</v>
      </c>
      <c r="E22544">
        <v>41</v>
      </c>
      <c r="F22544">
        <v>41</v>
      </c>
      <c r="G22544">
        <v>0</v>
      </c>
      <c r="H22544" t="str" cm="1">
        <f t="array" ref="H22544:I22544">_xlfn.XLOOKUP(C22544,drivers!$A$2:$A$858,drivers!$D$2:$E$858)</f>
        <v>Al</v>
      </c>
      <c r="I22544" t="str">
        <v>Herman</v>
      </c>
      <c r="J22544" t="str">
        <f>_xlfn.XLOOKUP(B22544,races!$A$2:$A$1102,races!$E$2:$E$1102)</f>
        <v>Portuguese Grand Prix</v>
      </c>
    </row>
    <row r="22545" spans="1:10" x14ac:dyDescent="0.2">
      <c r="A22545">
        <v>62355</v>
      </c>
      <c r="B22545">
        <v>762</v>
      </c>
      <c r="C22545">
        <v>514</v>
      </c>
      <c r="D22545">
        <v>0</v>
      </c>
      <c r="E22545">
        <v>39</v>
      </c>
      <c r="F22545">
        <v>39</v>
      </c>
      <c r="G22545">
        <v>0</v>
      </c>
      <c r="H22545" t="str" cm="1">
        <f t="array" ref="H22545:I22545">_xlfn.XLOOKUP(C22545,drivers!$A$2:$A$858,drivers!$D$2:$E$858)</f>
        <v>Bob</v>
      </c>
      <c r="I22545" t="str">
        <v>Veith</v>
      </c>
      <c r="J22545" t="str">
        <f>_xlfn.XLOOKUP(B22545,races!$A$2:$A$1102,races!$E$2:$E$1102)</f>
        <v>Portuguese Grand Prix</v>
      </c>
    </row>
    <row r="22546" spans="1:10" x14ac:dyDescent="0.2">
      <c r="A22546">
        <v>62354</v>
      </c>
      <c r="B22546">
        <v>762</v>
      </c>
      <c r="C22546">
        <v>520</v>
      </c>
      <c r="D22546">
        <v>0</v>
      </c>
      <c r="E22546">
        <v>36</v>
      </c>
      <c r="F22546">
        <v>36</v>
      </c>
      <c r="G22546">
        <v>0</v>
      </c>
      <c r="H22546" t="str" cm="1">
        <f t="array" ref="H22546:I22546">_xlfn.XLOOKUP(C22546,drivers!$A$2:$A$858,drivers!$D$2:$E$858)</f>
        <v>Gene</v>
      </c>
      <c r="I22546" t="str">
        <v>Hartley</v>
      </c>
      <c r="J22546" t="str">
        <f>_xlfn.XLOOKUP(B22546,races!$A$2:$A$1102,races!$E$2:$E$1102)</f>
        <v>Portuguese Grand Prix</v>
      </c>
    </row>
    <row r="22547" spans="1:10" x14ac:dyDescent="0.2">
      <c r="A22547">
        <v>62353</v>
      </c>
      <c r="B22547">
        <v>762</v>
      </c>
      <c r="C22547">
        <v>531</v>
      </c>
      <c r="D22547">
        <v>0</v>
      </c>
      <c r="E22547">
        <v>35</v>
      </c>
      <c r="F22547">
        <v>35</v>
      </c>
      <c r="G22547">
        <v>0</v>
      </c>
      <c r="H22547" t="str" cm="1">
        <f t="array" ref="H22547:I22547">_xlfn.XLOOKUP(C22547,drivers!$A$2:$A$858,drivers!$D$2:$E$858)</f>
        <v>Anthony</v>
      </c>
      <c r="I22547" t="str">
        <v>Foyt</v>
      </c>
      <c r="J22547" t="str">
        <f>_xlfn.XLOOKUP(B22547,races!$A$2:$A$1102,races!$E$2:$E$1102)</f>
        <v>Portuguese Grand Prix</v>
      </c>
    </row>
    <row r="22548" spans="1:10" x14ac:dyDescent="0.2">
      <c r="A22548">
        <v>62350</v>
      </c>
      <c r="B22548">
        <v>762</v>
      </c>
      <c r="C22548">
        <v>518</v>
      </c>
      <c r="D22548">
        <v>0</v>
      </c>
      <c r="E22548">
        <v>24</v>
      </c>
      <c r="F22548">
        <v>24</v>
      </c>
      <c r="G22548">
        <v>0</v>
      </c>
      <c r="H22548" t="str" cm="1">
        <f t="array" ref="H22548:I22548">_xlfn.XLOOKUP(C22548,drivers!$A$2:$A$858,drivers!$D$2:$E$858)</f>
        <v>Duane</v>
      </c>
      <c r="I22548" t="str">
        <v>Carter</v>
      </c>
      <c r="J22548" t="str">
        <f>_xlfn.XLOOKUP(B22548,races!$A$2:$A$1102,races!$E$2:$E$1102)</f>
        <v>Portuguese Grand Prix</v>
      </c>
    </row>
    <row r="22549" spans="1:10" x14ac:dyDescent="0.2">
      <c r="A22549">
        <v>62348</v>
      </c>
      <c r="B22549">
        <v>762</v>
      </c>
      <c r="C22549">
        <v>510</v>
      </c>
      <c r="D22549">
        <v>2</v>
      </c>
      <c r="E22549">
        <v>18</v>
      </c>
      <c r="F22549">
        <v>18</v>
      </c>
      <c r="G22549">
        <v>0</v>
      </c>
      <c r="H22549" t="str" cm="1">
        <f t="array" ref="H22549:I22549">_xlfn.XLOOKUP(C22549,drivers!$A$2:$A$858,drivers!$D$2:$E$858)</f>
        <v>Paul</v>
      </c>
      <c r="I22549" t="str">
        <v>Goldsmith</v>
      </c>
      <c r="J22549" t="str">
        <f>_xlfn.XLOOKUP(B22549,races!$A$2:$A$1102,races!$E$2:$E$1102)</f>
        <v>Portuguese Grand Prix</v>
      </c>
    </row>
    <row r="22550" spans="1:10" x14ac:dyDescent="0.2">
      <c r="A22550">
        <v>62347</v>
      </c>
      <c r="B22550">
        <v>762</v>
      </c>
      <c r="C22550">
        <v>529</v>
      </c>
      <c r="D22550">
        <v>3</v>
      </c>
      <c r="E22550">
        <v>15</v>
      </c>
      <c r="F22550">
        <v>15</v>
      </c>
      <c r="G22550">
        <v>0</v>
      </c>
      <c r="H22550" t="str" cm="1">
        <f t="array" ref="H22550:I22550">_xlfn.XLOOKUP(C22550,drivers!$A$2:$A$858,drivers!$D$2:$E$858)</f>
        <v>Tony</v>
      </c>
      <c r="I22550" t="str">
        <v>Bettenhausen</v>
      </c>
      <c r="J22550" t="str">
        <f>_xlfn.XLOOKUP(B22550,races!$A$2:$A$1102,races!$E$2:$E$1102)</f>
        <v>Portuguese Grand Prix</v>
      </c>
    </row>
    <row r="22551" spans="1:10" x14ac:dyDescent="0.2">
      <c r="A22551">
        <v>62346</v>
      </c>
      <c r="B22551">
        <v>762</v>
      </c>
      <c r="C22551">
        <v>512</v>
      </c>
      <c r="D22551">
        <v>5</v>
      </c>
      <c r="E22551">
        <v>12</v>
      </c>
      <c r="F22551">
        <v>12</v>
      </c>
      <c r="G22551">
        <v>0</v>
      </c>
      <c r="H22551" t="str" cm="1">
        <f t="array" ref="H22551:I22551">_xlfn.XLOOKUP(C22551,drivers!$A$2:$A$858,drivers!$D$2:$E$858)</f>
        <v>Johnny</v>
      </c>
      <c r="I22551" t="str">
        <v>Thomson</v>
      </c>
      <c r="J22551" t="str">
        <f>_xlfn.XLOOKUP(B22551,races!$A$2:$A$1102,races!$E$2:$E$1102)</f>
        <v>Portuguese Grand Prix</v>
      </c>
    </row>
    <row r="22552" spans="1:10" x14ac:dyDescent="0.2">
      <c r="A22552">
        <v>62345</v>
      </c>
      <c r="B22552">
        <v>762</v>
      </c>
      <c r="C22552">
        <v>509</v>
      </c>
      <c r="D22552">
        <v>6</v>
      </c>
      <c r="E22552">
        <v>11</v>
      </c>
      <c r="F22552">
        <v>11</v>
      </c>
      <c r="G22552">
        <v>0</v>
      </c>
      <c r="H22552" t="str" cm="1">
        <f t="array" ref="H22552:I22552">_xlfn.XLOOKUP(C22552,drivers!$A$2:$A$858,drivers!$D$2:$E$858)</f>
        <v>Jim</v>
      </c>
      <c r="I22552" t="str">
        <v>Rathmann</v>
      </c>
      <c r="J22552" t="str">
        <f>_xlfn.XLOOKUP(B22552,races!$A$2:$A$1102,races!$E$2:$E$1102)</f>
        <v>Portuguese Grand Prix</v>
      </c>
    </row>
    <row r="22553" spans="1:10" x14ac:dyDescent="0.2">
      <c r="A22553">
        <v>62344</v>
      </c>
      <c r="B22553">
        <v>762</v>
      </c>
      <c r="C22553">
        <v>449</v>
      </c>
      <c r="D22553">
        <v>8</v>
      </c>
      <c r="E22553">
        <v>10</v>
      </c>
      <c r="F22553">
        <v>10</v>
      </c>
      <c r="G22553">
        <v>1</v>
      </c>
      <c r="H22553" t="str" cm="1">
        <f t="array" ref="H22553:I22553">_xlfn.XLOOKUP(C22553,drivers!$A$2:$A$858,drivers!$D$2:$E$858)</f>
        <v>Rodger</v>
      </c>
      <c r="I22553" t="str">
        <v>Ward</v>
      </c>
      <c r="J22553" t="str">
        <f>_xlfn.XLOOKUP(B22553,races!$A$2:$A$1102,races!$E$2:$E$1102)</f>
        <v>Portuguese Grand Prix</v>
      </c>
    </row>
    <row r="22554" spans="1:10" x14ac:dyDescent="0.2">
      <c r="A22554">
        <v>62343</v>
      </c>
      <c r="B22554">
        <v>762</v>
      </c>
      <c r="C22554">
        <v>553</v>
      </c>
      <c r="D22554">
        <v>0</v>
      </c>
      <c r="E22554">
        <v>67</v>
      </c>
      <c r="F22554">
        <v>67</v>
      </c>
      <c r="G22554">
        <v>0</v>
      </c>
      <c r="H22554" t="str" cm="1">
        <f t="array" ref="H22554:I22554">_xlfn.XLOOKUP(C22554,drivers!$A$2:$A$858,drivers!$D$2:$E$858)</f>
        <v>Andre</v>
      </c>
      <c r="I22554" t="str">
        <v>Testut</v>
      </c>
      <c r="J22554" t="str">
        <f>_xlfn.XLOOKUP(B22554,races!$A$2:$A$1102,races!$E$2:$E$1102)</f>
        <v>Portuguese Grand Prix</v>
      </c>
    </row>
    <row r="22555" spans="1:10" x14ac:dyDescent="0.2">
      <c r="A22555">
        <v>62342</v>
      </c>
      <c r="B22555">
        <v>762</v>
      </c>
      <c r="C22555">
        <v>552</v>
      </c>
      <c r="D22555">
        <v>0</v>
      </c>
      <c r="E22555">
        <v>64</v>
      </c>
      <c r="F22555">
        <v>64</v>
      </c>
      <c r="G22555">
        <v>0</v>
      </c>
      <c r="H22555" t="str" cm="1">
        <f t="array" ref="H22555:I22555">_xlfn.XLOOKUP(C22555,drivers!$A$2:$A$858,drivers!$D$2:$E$858)</f>
        <v>Jean</v>
      </c>
      <c r="I22555" t="str">
        <v>Lucienbonnet</v>
      </c>
      <c r="J22555" t="str">
        <f>_xlfn.XLOOKUP(B22555,races!$A$2:$A$1102,races!$E$2:$E$1102)</f>
        <v>Portuguese Grand Prix</v>
      </c>
    </row>
    <row r="22556" spans="1:10" x14ac:dyDescent="0.2">
      <c r="A22556">
        <v>62341</v>
      </c>
      <c r="B22556">
        <v>762</v>
      </c>
      <c r="C22556">
        <v>353</v>
      </c>
      <c r="D22556">
        <v>0</v>
      </c>
      <c r="E22556">
        <v>61</v>
      </c>
      <c r="F22556">
        <v>61</v>
      </c>
      <c r="G22556">
        <v>0</v>
      </c>
      <c r="H22556" t="str" cm="1">
        <f t="array" ref="H22556:I22556">_xlfn.XLOOKUP(C22556,drivers!$A$2:$A$858,drivers!$D$2:$E$858)</f>
        <v>Pete</v>
      </c>
      <c r="I22556" t="str">
        <v>Lovely</v>
      </c>
      <c r="J22556" t="str">
        <f>_xlfn.XLOOKUP(B22556,races!$A$2:$A$1102,races!$E$2:$E$1102)</f>
        <v>Portuguese Grand Prix</v>
      </c>
    </row>
    <row r="22557" spans="1:10" x14ac:dyDescent="0.2">
      <c r="A22557">
        <v>62340</v>
      </c>
      <c r="B22557">
        <v>762</v>
      </c>
      <c r="C22557">
        <v>551</v>
      </c>
      <c r="D22557">
        <v>0</v>
      </c>
      <c r="E22557">
        <v>57</v>
      </c>
      <c r="F22557">
        <v>57</v>
      </c>
      <c r="G22557">
        <v>0</v>
      </c>
      <c r="H22557" t="str" cm="1">
        <f t="array" ref="H22557:I22557">_xlfn.XLOOKUP(C22557,drivers!$A$2:$A$858,drivers!$D$2:$E$858)</f>
        <v>Maria</v>
      </c>
      <c r="I22557" t="str">
        <v>de Filippis</v>
      </c>
      <c r="J22557" t="str">
        <f>_xlfn.XLOOKUP(B22557,races!$A$2:$A$1102,races!$E$2:$E$1102)</f>
        <v>Portuguese Grand Prix</v>
      </c>
    </row>
    <row r="22558" spans="1:10" x14ac:dyDescent="0.2">
      <c r="A22558">
        <v>62339</v>
      </c>
      <c r="B22558">
        <v>762</v>
      </c>
      <c r="C22558">
        <v>376</v>
      </c>
      <c r="D22558">
        <v>0</v>
      </c>
      <c r="E22558">
        <v>53</v>
      </c>
      <c r="F22558">
        <v>53</v>
      </c>
      <c r="G22558">
        <v>0</v>
      </c>
      <c r="H22558" t="str" cm="1">
        <f t="array" ref="H22558:I22558">_xlfn.XLOOKUP(C22558,drivers!$A$2:$A$858,drivers!$D$2:$E$858)</f>
        <v>Lucien</v>
      </c>
      <c r="I22558" t="str">
        <v>Bianchi</v>
      </c>
      <c r="J22558" t="str">
        <f>_xlfn.XLOOKUP(B22558,races!$A$2:$A$1102,races!$E$2:$E$1102)</f>
        <v>Portuguese Grand Prix</v>
      </c>
    </row>
    <row r="22559" spans="1:10" x14ac:dyDescent="0.2">
      <c r="A22559">
        <v>62338</v>
      </c>
      <c r="B22559">
        <v>762</v>
      </c>
      <c r="C22559">
        <v>550</v>
      </c>
      <c r="D22559">
        <v>0</v>
      </c>
      <c r="E22559">
        <v>51</v>
      </c>
      <c r="F22559">
        <v>51</v>
      </c>
      <c r="G22559">
        <v>0</v>
      </c>
      <c r="H22559" t="str" cm="1">
        <f t="array" ref="H22559:I22559">_xlfn.XLOOKUP(C22559,drivers!$A$2:$A$858,drivers!$D$2:$E$858)</f>
        <v>Alain</v>
      </c>
      <c r="I22559" t="str">
        <v>de Changy</v>
      </c>
      <c r="J22559" t="str">
        <f>_xlfn.XLOOKUP(B22559,races!$A$2:$A$1102,races!$E$2:$E$1102)</f>
        <v>Portuguese Grand Prix</v>
      </c>
    </row>
    <row r="22560" spans="1:10" x14ac:dyDescent="0.2">
      <c r="A22560">
        <v>62331</v>
      </c>
      <c r="B22560">
        <v>762</v>
      </c>
      <c r="C22560">
        <v>289</v>
      </c>
      <c r="D22560">
        <v>0</v>
      </c>
      <c r="E22560">
        <v>23</v>
      </c>
      <c r="F22560">
        <v>23</v>
      </c>
      <c r="G22560">
        <v>0</v>
      </c>
      <c r="H22560" t="str" cm="1">
        <f t="array" ref="H22560:I22560">_xlfn.XLOOKUP(C22560,drivers!$A$2:$A$858,drivers!$D$2:$E$858)</f>
        <v>Graham</v>
      </c>
      <c r="I22560" t="str">
        <v>Hill</v>
      </c>
      <c r="J22560" t="str">
        <f>_xlfn.XLOOKUP(B22560,races!$A$2:$A$1102,races!$E$2:$E$1102)</f>
        <v>Portuguese Grand Prix</v>
      </c>
    </row>
    <row r="22561" spans="1:10" x14ac:dyDescent="0.2">
      <c r="A22561">
        <v>62449</v>
      </c>
      <c r="B22561">
        <v>763</v>
      </c>
      <c r="C22561">
        <v>511</v>
      </c>
      <c r="D22561">
        <v>0</v>
      </c>
      <c r="E22561">
        <v>67</v>
      </c>
      <c r="F22561">
        <v>67</v>
      </c>
      <c r="G22561">
        <v>0</v>
      </c>
      <c r="H22561" t="str" cm="1">
        <f t="array" ref="H22561:I22561">_xlfn.XLOOKUP(C22561,drivers!$A$2:$A$858,drivers!$D$2:$E$858)</f>
        <v>Don</v>
      </c>
      <c r="I22561" t="str">
        <v>Branson</v>
      </c>
      <c r="J22561" t="str">
        <f>_xlfn.XLOOKUP(B22561,races!$A$2:$A$1102,races!$E$2:$E$1102)</f>
        <v>Italian Grand Prix</v>
      </c>
    </row>
    <row r="22562" spans="1:10" x14ac:dyDescent="0.2">
      <c r="A22562">
        <v>62414</v>
      </c>
      <c r="B22562">
        <v>763</v>
      </c>
      <c r="C22562">
        <v>418</v>
      </c>
      <c r="D22562">
        <v>10</v>
      </c>
      <c r="E22562">
        <v>8</v>
      </c>
      <c r="F22562">
        <v>8</v>
      </c>
      <c r="G22562">
        <v>0</v>
      </c>
      <c r="H22562" t="str" cm="1">
        <f t="array" ref="H22562:I22562">_xlfn.XLOOKUP(C22562,drivers!$A$2:$A$858,drivers!$D$2:$E$858)</f>
        <v>Masten</v>
      </c>
      <c r="I22562" t="str">
        <v>Gregory</v>
      </c>
      <c r="J22562" t="str">
        <f>_xlfn.XLOOKUP(B22562,races!$A$2:$A$1102,races!$E$2:$E$1102)</f>
        <v>Italian Grand Prix</v>
      </c>
    </row>
    <row r="22563" spans="1:10" x14ac:dyDescent="0.2">
      <c r="A22563">
        <v>62415</v>
      </c>
      <c r="B22563">
        <v>763</v>
      </c>
      <c r="C22563">
        <v>476</v>
      </c>
      <c r="D22563">
        <v>0</v>
      </c>
      <c r="E22563">
        <v>48</v>
      </c>
      <c r="F22563">
        <v>48</v>
      </c>
      <c r="G22563">
        <v>0</v>
      </c>
      <c r="H22563" t="str" cm="1">
        <f t="array" ref="H22563:I22563">_xlfn.XLOOKUP(C22563,drivers!$A$2:$A$858,drivers!$D$2:$E$858)</f>
        <v>Wolfgang</v>
      </c>
      <c r="I22563" t="str">
        <v>von Trips</v>
      </c>
      <c r="J22563" t="str">
        <f>_xlfn.XLOOKUP(B22563,races!$A$2:$A$1102,races!$E$2:$E$1102)</f>
        <v>Italian Grand Prix</v>
      </c>
    </row>
    <row r="22564" spans="1:10" x14ac:dyDescent="0.2">
      <c r="A22564">
        <v>62416</v>
      </c>
      <c r="B22564">
        <v>763</v>
      </c>
      <c r="C22564">
        <v>477</v>
      </c>
      <c r="D22564">
        <v>2</v>
      </c>
      <c r="E22564">
        <v>17</v>
      </c>
      <c r="F22564">
        <v>17</v>
      </c>
      <c r="G22564">
        <v>0</v>
      </c>
      <c r="H22564" t="str" cm="1">
        <f t="array" ref="H22564:I22564">_xlfn.XLOOKUP(C22564,drivers!$A$2:$A$858,drivers!$D$2:$E$858)</f>
        <v>Cliff</v>
      </c>
      <c r="I22564" t="str">
        <v>Allison</v>
      </c>
      <c r="J22564" t="str">
        <f>_xlfn.XLOOKUP(B22564,races!$A$2:$A$1102,races!$E$2:$E$1102)</f>
        <v>Italian Grand Prix</v>
      </c>
    </row>
    <row r="22565" spans="1:10" x14ac:dyDescent="0.2">
      <c r="A22565">
        <v>62417</v>
      </c>
      <c r="B22565">
        <v>763</v>
      </c>
      <c r="C22565">
        <v>506</v>
      </c>
      <c r="D22565">
        <v>0</v>
      </c>
      <c r="E22565">
        <v>49</v>
      </c>
      <c r="F22565">
        <v>49</v>
      </c>
      <c r="G22565">
        <v>0</v>
      </c>
      <c r="H22565" t="str" cm="1">
        <f t="array" ref="H22565:I22565">_xlfn.XLOOKUP(C22565,drivers!$A$2:$A$858,drivers!$D$2:$E$858)</f>
        <v>Bruce</v>
      </c>
      <c r="I22565" t="str">
        <v>Halford</v>
      </c>
      <c r="J22565" t="str">
        <f>_xlfn.XLOOKUP(B22565,races!$A$2:$A$1102,races!$E$2:$E$1102)</f>
        <v>Italian Grand Prix</v>
      </c>
    </row>
    <row r="22566" spans="1:10" x14ac:dyDescent="0.2">
      <c r="A22566">
        <v>62418</v>
      </c>
      <c r="B22566">
        <v>763</v>
      </c>
      <c r="C22566">
        <v>549</v>
      </c>
      <c r="D22566">
        <v>0</v>
      </c>
      <c r="E22566">
        <v>41</v>
      </c>
      <c r="F22566">
        <v>41</v>
      </c>
      <c r="G22566">
        <v>0</v>
      </c>
      <c r="H22566" t="str" cm="1">
        <f t="array" ref="H22566:I22566">_xlfn.XLOOKUP(C22566,drivers!$A$2:$A$858,drivers!$D$2:$E$858)</f>
        <v>Ivor</v>
      </c>
      <c r="I22566" t="str">
        <v>Bueb</v>
      </c>
      <c r="J22566" t="str">
        <f>_xlfn.XLOOKUP(B22566,races!$A$2:$A$1102,races!$E$2:$E$1102)</f>
        <v>Italian Grand Prix</v>
      </c>
    </row>
    <row r="22567" spans="1:10" x14ac:dyDescent="0.2">
      <c r="A22567">
        <v>62419</v>
      </c>
      <c r="B22567">
        <v>763</v>
      </c>
      <c r="C22567">
        <v>483</v>
      </c>
      <c r="D22567">
        <v>0</v>
      </c>
      <c r="E22567">
        <v>27</v>
      </c>
      <c r="F22567">
        <v>27</v>
      </c>
      <c r="G22567">
        <v>0</v>
      </c>
      <c r="H22567" t="str" cm="1">
        <f t="array" ref="H22567:I22567">_xlfn.XLOOKUP(C22567,drivers!$A$2:$A$858,drivers!$D$2:$E$858)</f>
        <v>Giorgio</v>
      </c>
      <c r="I22567" t="str">
        <v>Scarlatti</v>
      </c>
      <c r="J22567" t="str">
        <f>_xlfn.XLOOKUP(B22567,races!$A$2:$A$1102,races!$E$2:$E$1102)</f>
        <v>Italian Grand Prix</v>
      </c>
    </row>
    <row r="22568" spans="1:10" x14ac:dyDescent="0.2">
      <c r="A22568">
        <v>62420</v>
      </c>
      <c r="B22568">
        <v>763</v>
      </c>
      <c r="C22568">
        <v>550</v>
      </c>
      <c r="D22568">
        <v>0</v>
      </c>
      <c r="E22568">
        <v>53</v>
      </c>
      <c r="F22568">
        <v>53</v>
      </c>
      <c r="G22568">
        <v>0</v>
      </c>
      <c r="H22568" t="str" cm="1">
        <f t="array" ref="H22568:I22568">_xlfn.XLOOKUP(C22568,drivers!$A$2:$A$858,drivers!$D$2:$E$858)</f>
        <v>Alain</v>
      </c>
      <c r="I22568" t="str">
        <v>de Changy</v>
      </c>
      <c r="J22568" t="str">
        <f>_xlfn.XLOOKUP(B22568,races!$A$2:$A$1102,races!$E$2:$E$1102)</f>
        <v>Italian Grand Prix</v>
      </c>
    </row>
    <row r="22569" spans="1:10" x14ac:dyDescent="0.2">
      <c r="A22569">
        <v>62421</v>
      </c>
      <c r="B22569">
        <v>763</v>
      </c>
      <c r="C22569">
        <v>376</v>
      </c>
      <c r="D22569">
        <v>0</v>
      </c>
      <c r="E22569">
        <v>55</v>
      </c>
      <c r="F22569">
        <v>55</v>
      </c>
      <c r="G22569">
        <v>0</v>
      </c>
      <c r="H22569" t="str" cm="1">
        <f t="array" ref="H22569:I22569">_xlfn.XLOOKUP(C22569,drivers!$A$2:$A$858,drivers!$D$2:$E$858)</f>
        <v>Lucien</v>
      </c>
      <c r="I22569" t="str">
        <v>Bianchi</v>
      </c>
      <c r="J22569" t="str">
        <f>_xlfn.XLOOKUP(B22569,races!$A$2:$A$1102,races!$E$2:$E$1102)</f>
        <v>Italian Grand Prix</v>
      </c>
    </row>
    <row r="22570" spans="1:10" x14ac:dyDescent="0.2">
      <c r="A22570">
        <v>62422</v>
      </c>
      <c r="B22570">
        <v>763</v>
      </c>
      <c r="C22570">
        <v>551</v>
      </c>
      <c r="D22570">
        <v>0</v>
      </c>
      <c r="E22570">
        <v>58</v>
      </c>
      <c r="F22570">
        <v>58</v>
      </c>
      <c r="G22570">
        <v>0</v>
      </c>
      <c r="H22570" t="str" cm="1">
        <f t="array" ref="H22570:I22570">_xlfn.XLOOKUP(C22570,drivers!$A$2:$A$858,drivers!$D$2:$E$858)</f>
        <v>Maria</v>
      </c>
      <c r="I22570" t="str">
        <v>de Filippis</v>
      </c>
      <c r="J22570" t="str">
        <f>_xlfn.XLOOKUP(B22570,races!$A$2:$A$1102,races!$E$2:$E$1102)</f>
        <v>Italian Grand Prix</v>
      </c>
    </row>
    <row r="22571" spans="1:10" x14ac:dyDescent="0.2">
      <c r="A22571">
        <v>62423</v>
      </c>
      <c r="B22571">
        <v>763</v>
      </c>
      <c r="C22571">
        <v>353</v>
      </c>
      <c r="D22571">
        <v>0</v>
      </c>
      <c r="E22571">
        <v>62</v>
      </c>
      <c r="F22571">
        <v>62</v>
      </c>
      <c r="G22571">
        <v>0</v>
      </c>
      <c r="H22571" t="str" cm="1">
        <f t="array" ref="H22571:I22571">_xlfn.XLOOKUP(C22571,drivers!$A$2:$A$858,drivers!$D$2:$E$858)</f>
        <v>Pete</v>
      </c>
      <c r="I22571" t="str">
        <v>Lovely</v>
      </c>
      <c r="J22571" t="str">
        <f>_xlfn.XLOOKUP(B22571,races!$A$2:$A$1102,races!$E$2:$E$1102)</f>
        <v>Italian Grand Prix</v>
      </c>
    </row>
    <row r="22572" spans="1:10" x14ac:dyDescent="0.2">
      <c r="A22572">
        <v>62424</v>
      </c>
      <c r="B22572">
        <v>763</v>
      </c>
      <c r="C22572">
        <v>552</v>
      </c>
      <c r="D22572">
        <v>0</v>
      </c>
      <c r="E22572">
        <v>65</v>
      </c>
      <c r="F22572">
        <v>65</v>
      </c>
      <c r="G22572">
        <v>0</v>
      </c>
      <c r="H22572" t="str" cm="1">
        <f t="array" ref="H22572:I22572">_xlfn.XLOOKUP(C22572,drivers!$A$2:$A$858,drivers!$D$2:$E$858)</f>
        <v>Jean</v>
      </c>
      <c r="I22572" t="str">
        <v>Lucienbonnet</v>
      </c>
      <c r="J22572" t="str">
        <f>_xlfn.XLOOKUP(B22572,races!$A$2:$A$1102,races!$E$2:$E$1102)</f>
        <v>Italian Grand Prix</v>
      </c>
    </row>
    <row r="22573" spans="1:10" x14ac:dyDescent="0.2">
      <c r="A22573">
        <v>62425</v>
      </c>
      <c r="B22573">
        <v>763</v>
      </c>
      <c r="C22573">
        <v>553</v>
      </c>
      <c r="D22573">
        <v>0</v>
      </c>
      <c r="E22573">
        <v>68</v>
      </c>
      <c r="F22573">
        <v>68</v>
      </c>
      <c r="G22573">
        <v>0</v>
      </c>
      <c r="H22573" t="str" cm="1">
        <f t="array" ref="H22573:I22573">_xlfn.XLOOKUP(C22573,drivers!$A$2:$A$858,drivers!$D$2:$E$858)</f>
        <v>Andre</v>
      </c>
      <c r="I22573" t="str">
        <v>Testut</v>
      </c>
      <c r="J22573" t="str">
        <f>_xlfn.XLOOKUP(B22573,races!$A$2:$A$1102,races!$E$2:$E$1102)</f>
        <v>Italian Grand Prix</v>
      </c>
    </row>
    <row r="22574" spans="1:10" x14ac:dyDescent="0.2">
      <c r="A22574">
        <v>62426</v>
      </c>
      <c r="B22574">
        <v>763</v>
      </c>
      <c r="C22574">
        <v>449</v>
      </c>
      <c r="D22574">
        <v>8</v>
      </c>
      <c r="E22574">
        <v>10</v>
      </c>
      <c r="F22574">
        <v>10</v>
      </c>
      <c r="G22574">
        <v>1</v>
      </c>
      <c r="H22574" t="str" cm="1">
        <f t="array" ref="H22574:I22574">_xlfn.XLOOKUP(C22574,drivers!$A$2:$A$858,drivers!$D$2:$E$858)</f>
        <v>Rodger</v>
      </c>
      <c r="I22574" t="str">
        <v>Ward</v>
      </c>
      <c r="J22574" t="str">
        <f>_xlfn.XLOOKUP(B22574,races!$A$2:$A$1102,races!$E$2:$E$1102)</f>
        <v>Italian Grand Prix</v>
      </c>
    </row>
    <row r="22575" spans="1:10" x14ac:dyDescent="0.2">
      <c r="A22575">
        <v>62427</v>
      </c>
      <c r="B22575">
        <v>763</v>
      </c>
      <c r="C22575">
        <v>509</v>
      </c>
      <c r="D22575">
        <v>6</v>
      </c>
      <c r="E22575">
        <v>11</v>
      </c>
      <c r="F22575">
        <v>11</v>
      </c>
      <c r="G22575">
        <v>0</v>
      </c>
      <c r="H22575" t="str" cm="1">
        <f t="array" ref="H22575:I22575">_xlfn.XLOOKUP(C22575,drivers!$A$2:$A$858,drivers!$D$2:$E$858)</f>
        <v>Jim</v>
      </c>
      <c r="I22575" t="str">
        <v>Rathmann</v>
      </c>
      <c r="J22575" t="str">
        <f>_xlfn.XLOOKUP(B22575,races!$A$2:$A$1102,races!$E$2:$E$1102)</f>
        <v>Italian Grand Prix</v>
      </c>
    </row>
    <row r="22576" spans="1:10" x14ac:dyDescent="0.2">
      <c r="A22576">
        <v>62428</v>
      </c>
      <c r="B22576">
        <v>763</v>
      </c>
      <c r="C22576">
        <v>512</v>
      </c>
      <c r="D22576">
        <v>5</v>
      </c>
      <c r="E22576">
        <v>12</v>
      </c>
      <c r="F22576">
        <v>12</v>
      </c>
      <c r="G22576">
        <v>0</v>
      </c>
      <c r="H22576" t="str" cm="1">
        <f t="array" ref="H22576:I22576">_xlfn.XLOOKUP(C22576,drivers!$A$2:$A$858,drivers!$D$2:$E$858)</f>
        <v>Johnny</v>
      </c>
      <c r="I22576" t="str">
        <v>Thomson</v>
      </c>
      <c r="J22576" t="str">
        <f>_xlfn.XLOOKUP(B22576,races!$A$2:$A$1102,races!$E$2:$E$1102)</f>
        <v>Italian Grand Prix</v>
      </c>
    </row>
    <row r="22577" spans="1:10" x14ac:dyDescent="0.2">
      <c r="A22577">
        <v>62429</v>
      </c>
      <c r="B22577">
        <v>763</v>
      </c>
      <c r="C22577">
        <v>529</v>
      </c>
      <c r="D22577">
        <v>3</v>
      </c>
      <c r="E22577">
        <v>16</v>
      </c>
      <c r="F22577">
        <v>16</v>
      </c>
      <c r="G22577">
        <v>0</v>
      </c>
      <c r="H22577" t="str" cm="1">
        <f t="array" ref="H22577:I22577">_xlfn.XLOOKUP(C22577,drivers!$A$2:$A$858,drivers!$D$2:$E$858)</f>
        <v>Tony</v>
      </c>
      <c r="I22577" t="str">
        <v>Bettenhausen</v>
      </c>
      <c r="J22577" t="str">
        <f>_xlfn.XLOOKUP(B22577,races!$A$2:$A$1102,races!$E$2:$E$1102)</f>
        <v>Italian Grand Prix</v>
      </c>
    </row>
    <row r="22578" spans="1:10" x14ac:dyDescent="0.2">
      <c r="A22578">
        <v>62430</v>
      </c>
      <c r="B22578">
        <v>763</v>
      </c>
      <c r="C22578">
        <v>510</v>
      </c>
      <c r="D22578">
        <v>2</v>
      </c>
      <c r="E22578">
        <v>19</v>
      </c>
      <c r="F22578">
        <v>19</v>
      </c>
      <c r="G22578">
        <v>0</v>
      </c>
      <c r="H22578" t="str" cm="1">
        <f t="array" ref="H22578:I22578">_xlfn.XLOOKUP(C22578,drivers!$A$2:$A$858,drivers!$D$2:$E$858)</f>
        <v>Paul</v>
      </c>
      <c r="I22578" t="str">
        <v>Goldsmith</v>
      </c>
      <c r="J22578" t="str">
        <f>_xlfn.XLOOKUP(B22578,races!$A$2:$A$1102,races!$E$2:$E$1102)</f>
        <v>Italian Grand Prix</v>
      </c>
    </row>
    <row r="22579" spans="1:10" x14ac:dyDescent="0.2">
      <c r="A22579">
        <v>62431</v>
      </c>
      <c r="B22579">
        <v>763</v>
      </c>
      <c r="C22579">
        <v>533</v>
      </c>
      <c r="D22579">
        <v>0</v>
      </c>
      <c r="E22579">
        <v>23</v>
      </c>
      <c r="F22579">
        <v>23</v>
      </c>
      <c r="G22579">
        <v>0</v>
      </c>
      <c r="H22579" t="str" cm="1">
        <f t="array" ref="H22579:I22579">_xlfn.XLOOKUP(C22579,drivers!$A$2:$A$858,drivers!$D$2:$E$858)</f>
        <v>Johnny</v>
      </c>
      <c r="I22579" t="str">
        <v>Boyd</v>
      </c>
      <c r="J22579" t="str">
        <f>_xlfn.XLOOKUP(B22579,races!$A$2:$A$1102,races!$E$2:$E$1102)</f>
        <v>Italian Grand Prix</v>
      </c>
    </row>
    <row r="22580" spans="1:10" x14ac:dyDescent="0.2">
      <c r="A22580">
        <v>62432</v>
      </c>
      <c r="B22580">
        <v>763</v>
      </c>
      <c r="C22580">
        <v>518</v>
      </c>
      <c r="D22580">
        <v>0</v>
      </c>
      <c r="E22580">
        <v>25</v>
      </c>
      <c r="F22580">
        <v>25</v>
      </c>
      <c r="G22580">
        <v>0</v>
      </c>
      <c r="H22580" t="str" cm="1">
        <f t="array" ref="H22580:I22580">_xlfn.XLOOKUP(C22580,drivers!$A$2:$A$858,drivers!$D$2:$E$858)</f>
        <v>Duane</v>
      </c>
      <c r="I22580" t="str">
        <v>Carter</v>
      </c>
      <c r="J22580" t="str">
        <f>_xlfn.XLOOKUP(B22580,races!$A$2:$A$1102,races!$E$2:$E$1102)</f>
        <v>Italian Grand Prix</v>
      </c>
    </row>
    <row r="22581" spans="1:10" x14ac:dyDescent="0.2">
      <c r="A22581">
        <v>62433</v>
      </c>
      <c r="B22581">
        <v>763</v>
      </c>
      <c r="C22581">
        <v>513</v>
      </c>
      <c r="D22581">
        <v>0</v>
      </c>
      <c r="E22581">
        <v>28</v>
      </c>
      <c r="F22581">
        <v>28</v>
      </c>
      <c r="G22581">
        <v>0</v>
      </c>
      <c r="H22581" t="str" cm="1">
        <f t="array" ref="H22581:I22581">_xlfn.XLOOKUP(C22581,drivers!$A$2:$A$858,drivers!$D$2:$E$858)</f>
        <v>Eddie</v>
      </c>
      <c r="I22581" t="str">
        <v>Johnson</v>
      </c>
      <c r="J22581" t="str">
        <f>_xlfn.XLOOKUP(B22581,races!$A$2:$A$1102,races!$E$2:$E$1102)</f>
        <v>Italian Grand Prix</v>
      </c>
    </row>
    <row r="22582" spans="1:10" x14ac:dyDescent="0.2">
      <c r="A22582">
        <v>62434</v>
      </c>
      <c r="B22582">
        <v>763</v>
      </c>
      <c r="C22582">
        <v>555</v>
      </c>
      <c r="D22582">
        <v>0</v>
      </c>
      <c r="E22582">
        <v>31</v>
      </c>
      <c r="F22582">
        <v>31</v>
      </c>
      <c r="G22582">
        <v>0</v>
      </c>
      <c r="H22582" t="str" cm="1">
        <f t="array" ref="H22582:I22582">_xlfn.XLOOKUP(C22582,drivers!$A$2:$A$858,drivers!$D$2:$E$858)</f>
        <v>Paul</v>
      </c>
      <c r="I22582" t="str">
        <v>Russo</v>
      </c>
      <c r="J22582" t="str">
        <f>_xlfn.XLOOKUP(B22582,races!$A$2:$A$1102,races!$E$2:$E$1102)</f>
        <v>Italian Grand Prix</v>
      </c>
    </row>
    <row r="22583" spans="1:10" x14ac:dyDescent="0.2">
      <c r="A22583">
        <v>62435</v>
      </c>
      <c r="B22583">
        <v>763</v>
      </c>
      <c r="C22583">
        <v>531</v>
      </c>
      <c r="D22583">
        <v>0</v>
      </c>
      <c r="E22583">
        <v>35</v>
      </c>
      <c r="F22583">
        <v>35</v>
      </c>
      <c r="G22583">
        <v>0</v>
      </c>
      <c r="H22583" t="str" cm="1">
        <f t="array" ref="H22583:I22583">_xlfn.XLOOKUP(C22583,drivers!$A$2:$A$858,drivers!$D$2:$E$858)</f>
        <v>Anthony</v>
      </c>
      <c r="I22583" t="str">
        <v>Foyt</v>
      </c>
      <c r="J22583" t="str">
        <f>_xlfn.XLOOKUP(B22583,races!$A$2:$A$1102,races!$E$2:$E$1102)</f>
        <v>Italian Grand Prix</v>
      </c>
    </row>
    <row r="22584" spans="1:10" x14ac:dyDescent="0.2">
      <c r="A22584">
        <v>62436</v>
      </c>
      <c r="B22584">
        <v>763</v>
      </c>
      <c r="C22584">
        <v>520</v>
      </c>
      <c r="D22584">
        <v>0</v>
      </c>
      <c r="E22584">
        <v>37</v>
      </c>
      <c r="F22584">
        <v>37</v>
      </c>
      <c r="G22584">
        <v>0</v>
      </c>
      <c r="H22584" t="str" cm="1">
        <f t="array" ref="H22584:I22584">_xlfn.XLOOKUP(C22584,drivers!$A$2:$A$858,drivers!$D$2:$E$858)</f>
        <v>Gene</v>
      </c>
      <c r="I22584" t="str">
        <v>Hartley</v>
      </c>
      <c r="J22584" t="str">
        <f>_xlfn.XLOOKUP(B22584,races!$A$2:$A$1102,races!$E$2:$E$1102)</f>
        <v>Italian Grand Prix</v>
      </c>
    </row>
    <row r="22585" spans="1:10" x14ac:dyDescent="0.2">
      <c r="A22585">
        <v>62484</v>
      </c>
      <c r="B22585">
        <v>763</v>
      </c>
      <c r="C22585">
        <v>543</v>
      </c>
      <c r="D22585">
        <v>0</v>
      </c>
      <c r="E22585">
        <v>45</v>
      </c>
      <c r="F22585">
        <v>45</v>
      </c>
      <c r="G22585">
        <v>0</v>
      </c>
      <c r="H22585" t="str" cm="1">
        <f t="array" ref="H22585:I22585">_xlfn.XLOOKUP(C22585,drivers!$A$2:$A$858,drivers!$D$2:$E$858)</f>
        <v>Giulio</v>
      </c>
      <c r="I22585" t="str">
        <v>Cabianca</v>
      </c>
      <c r="J22585" t="str">
        <f>_xlfn.XLOOKUP(B22585,races!$A$2:$A$1102,races!$E$2:$E$1102)</f>
        <v>Italian Grand Prix</v>
      </c>
    </row>
    <row r="22586" spans="1:10" x14ac:dyDescent="0.2">
      <c r="A22586">
        <v>62482</v>
      </c>
      <c r="B22586">
        <v>763</v>
      </c>
      <c r="C22586">
        <v>441</v>
      </c>
      <c r="D22586">
        <v>0</v>
      </c>
      <c r="E22586">
        <v>80</v>
      </c>
      <c r="F22586">
        <v>80</v>
      </c>
      <c r="G22586">
        <v>0</v>
      </c>
      <c r="H22586" t="str" cm="1">
        <f t="array" ref="H22586:I22586">_xlfn.XLOOKUP(C22586,drivers!$A$2:$A$858,drivers!$D$2:$E$858)</f>
        <v>Tim</v>
      </c>
      <c r="I22586" t="str">
        <v>Parnell</v>
      </c>
      <c r="J22586" t="str">
        <f>_xlfn.XLOOKUP(B22586,races!$A$2:$A$1102,races!$E$2:$E$1102)</f>
        <v>Italian Grand Prix</v>
      </c>
    </row>
    <row r="22587" spans="1:10" x14ac:dyDescent="0.2">
      <c r="A22587">
        <v>62481</v>
      </c>
      <c r="B22587">
        <v>763</v>
      </c>
      <c r="C22587">
        <v>401</v>
      </c>
      <c r="D22587">
        <v>0</v>
      </c>
      <c r="E22587">
        <v>78</v>
      </c>
      <c r="F22587">
        <v>78</v>
      </c>
      <c r="G22587">
        <v>0</v>
      </c>
      <c r="H22587" t="str" cm="1">
        <f t="array" ref="H22587:I22587">_xlfn.XLOOKUP(C22587,drivers!$A$2:$A$858,drivers!$D$2:$E$858)</f>
        <v>Trevor</v>
      </c>
      <c r="I22587" t="str">
        <v>Taylor</v>
      </c>
      <c r="J22587" t="str">
        <f>_xlfn.XLOOKUP(B22587,races!$A$2:$A$1102,races!$E$2:$E$1102)</f>
        <v>Italian Grand Prix</v>
      </c>
    </row>
    <row r="22588" spans="1:10" x14ac:dyDescent="0.2">
      <c r="A22588">
        <v>62480</v>
      </c>
      <c r="B22588">
        <v>763</v>
      </c>
      <c r="C22588">
        <v>571</v>
      </c>
      <c r="D22588">
        <v>0</v>
      </c>
      <c r="E22588">
        <v>75</v>
      </c>
      <c r="F22588">
        <v>75</v>
      </c>
      <c r="G22588">
        <v>0</v>
      </c>
      <c r="H22588" t="str" cm="1">
        <f t="array" ref="H22588:I22588">_xlfn.XLOOKUP(C22588,drivers!$A$2:$A$858,drivers!$D$2:$E$858)</f>
        <v>Dennis</v>
      </c>
      <c r="I22588" t="str">
        <v>Taylor</v>
      </c>
      <c r="J22588" t="str">
        <f>_xlfn.XLOOKUP(B22588,races!$A$2:$A$1102,races!$E$2:$E$1102)</f>
        <v>Italian Grand Prix</v>
      </c>
    </row>
    <row r="22589" spans="1:10" x14ac:dyDescent="0.2">
      <c r="A22589">
        <v>62479</v>
      </c>
      <c r="B22589">
        <v>763</v>
      </c>
      <c r="C22589">
        <v>387</v>
      </c>
      <c r="D22589">
        <v>0</v>
      </c>
      <c r="E22589">
        <v>73</v>
      </c>
      <c r="F22589">
        <v>73</v>
      </c>
      <c r="G22589">
        <v>0</v>
      </c>
      <c r="H22589" t="str" cm="1">
        <f t="array" ref="H22589:I22589">_xlfn.XLOOKUP(C22589,drivers!$A$2:$A$858,drivers!$D$2:$E$858)</f>
        <v>Mike</v>
      </c>
      <c r="I22589" t="str">
        <v>Parkes</v>
      </c>
      <c r="J22589" t="str">
        <f>_xlfn.XLOOKUP(B22589,races!$A$2:$A$1102,races!$E$2:$E$1102)</f>
        <v>Italian Grand Prix</v>
      </c>
    </row>
    <row r="22590" spans="1:10" x14ac:dyDescent="0.2">
      <c r="A22590">
        <v>62478</v>
      </c>
      <c r="B22590">
        <v>763</v>
      </c>
      <c r="C22590">
        <v>570</v>
      </c>
      <c r="D22590">
        <v>0</v>
      </c>
      <c r="E22590">
        <v>72</v>
      </c>
      <c r="F22590">
        <v>72</v>
      </c>
      <c r="G22590">
        <v>0</v>
      </c>
      <c r="H22590" t="str" cm="1">
        <f t="array" ref="H22590:I22590">_xlfn.XLOOKUP(C22590,drivers!$A$2:$A$858,drivers!$D$2:$E$858)</f>
        <v>Bill</v>
      </c>
      <c r="I22590" t="str">
        <v>Moss</v>
      </c>
      <c r="J22590" t="str">
        <f>_xlfn.XLOOKUP(B22590,races!$A$2:$A$1102,races!$E$2:$E$1102)</f>
        <v>Italian Grand Prix</v>
      </c>
    </row>
    <row r="22591" spans="1:10" x14ac:dyDescent="0.2">
      <c r="A22591">
        <v>62477</v>
      </c>
      <c r="B22591">
        <v>763</v>
      </c>
      <c r="C22591">
        <v>465</v>
      </c>
      <c r="D22591">
        <v>0</v>
      </c>
      <c r="E22591">
        <v>70</v>
      </c>
      <c r="F22591">
        <v>70</v>
      </c>
      <c r="G22591">
        <v>0</v>
      </c>
      <c r="H22591" t="str" cm="1">
        <f t="array" ref="H22591:I22591">_xlfn.XLOOKUP(C22591,drivers!$A$2:$A$858,drivers!$D$2:$E$858)</f>
        <v>Keith</v>
      </c>
      <c r="I22591" t="str">
        <v>Greene</v>
      </c>
      <c r="J22591" t="str">
        <f>_xlfn.XLOOKUP(B22591,races!$A$2:$A$1102,races!$E$2:$E$1102)</f>
        <v>Italian Grand Prix</v>
      </c>
    </row>
    <row r="22592" spans="1:10" x14ac:dyDescent="0.2">
      <c r="A22592">
        <v>62476</v>
      </c>
      <c r="B22592">
        <v>763</v>
      </c>
      <c r="C22592">
        <v>540</v>
      </c>
      <c r="D22592">
        <v>0</v>
      </c>
      <c r="E22592">
        <v>66</v>
      </c>
      <c r="F22592">
        <v>66</v>
      </c>
      <c r="G22592">
        <v>0</v>
      </c>
      <c r="H22592" t="str" cm="1">
        <f t="array" ref="H22592:I22592">_xlfn.XLOOKUP(C22592,drivers!$A$2:$A$858,drivers!$D$2:$E$858)</f>
        <v>Mike</v>
      </c>
      <c r="I22592" t="str">
        <v>Taylor</v>
      </c>
      <c r="J22592" t="str">
        <f>_xlfn.XLOOKUP(B22592,races!$A$2:$A$1102,races!$E$2:$E$1102)</f>
        <v>Italian Grand Prix</v>
      </c>
    </row>
    <row r="22593" spans="1:10" x14ac:dyDescent="0.2">
      <c r="A22593">
        <v>62475</v>
      </c>
      <c r="B22593">
        <v>763</v>
      </c>
      <c r="C22593">
        <v>484</v>
      </c>
      <c r="D22593">
        <v>0</v>
      </c>
      <c r="E22593">
        <v>63</v>
      </c>
      <c r="F22593">
        <v>63</v>
      </c>
      <c r="G22593">
        <v>0</v>
      </c>
      <c r="H22593" t="str" cm="1">
        <f t="array" ref="H22593:I22593">_xlfn.XLOOKUP(C22593,drivers!$A$2:$A$858,drivers!$D$2:$E$858)</f>
        <v>Brian</v>
      </c>
      <c r="I22593" t="str">
        <v>Naylor</v>
      </c>
      <c r="J22593" t="str">
        <f>_xlfn.XLOOKUP(B22593,races!$A$2:$A$1102,races!$E$2:$E$1102)</f>
        <v>Italian Grand Prix</v>
      </c>
    </row>
    <row r="22594" spans="1:10" x14ac:dyDescent="0.2">
      <c r="A22594">
        <v>62474</v>
      </c>
      <c r="B22594">
        <v>763</v>
      </c>
      <c r="C22594">
        <v>542</v>
      </c>
      <c r="D22594">
        <v>0</v>
      </c>
      <c r="E22594">
        <v>59</v>
      </c>
      <c r="F22594">
        <v>59</v>
      </c>
      <c r="G22594">
        <v>0</v>
      </c>
      <c r="H22594" t="str" cm="1">
        <f t="array" ref="H22594:I22594">_xlfn.XLOOKUP(C22594,drivers!$A$2:$A$858,drivers!$D$2:$E$858)</f>
        <v>David</v>
      </c>
      <c r="I22594" t="str">
        <v>Piper</v>
      </c>
      <c r="J22594" t="str">
        <f>_xlfn.XLOOKUP(B22594,races!$A$2:$A$1102,races!$E$2:$E$1102)</f>
        <v>Italian Grand Prix</v>
      </c>
    </row>
    <row r="22595" spans="1:10" x14ac:dyDescent="0.2">
      <c r="A22595">
        <v>62473</v>
      </c>
      <c r="B22595">
        <v>763</v>
      </c>
      <c r="C22595">
        <v>478</v>
      </c>
      <c r="D22595">
        <v>0</v>
      </c>
      <c r="E22595">
        <v>47</v>
      </c>
      <c r="F22595">
        <v>47</v>
      </c>
      <c r="G22595">
        <v>0</v>
      </c>
      <c r="H22595" t="str" cm="1">
        <f t="array" ref="H22595:I22595">_xlfn.XLOOKUP(C22595,drivers!$A$2:$A$858,drivers!$D$2:$E$858)</f>
        <v>Hans</v>
      </c>
      <c r="I22595" t="str">
        <v>Herrmann</v>
      </c>
      <c r="J22595" t="str">
        <f>_xlfn.XLOOKUP(B22595,races!$A$2:$A$1102,races!$E$2:$E$1102)</f>
        <v>Italian Grand Prix</v>
      </c>
    </row>
    <row r="22596" spans="1:10" x14ac:dyDescent="0.2">
      <c r="A22596">
        <v>62472</v>
      </c>
      <c r="B22596">
        <v>763</v>
      </c>
      <c r="C22596">
        <v>486</v>
      </c>
      <c r="D22596">
        <v>0</v>
      </c>
      <c r="E22596">
        <v>50</v>
      </c>
      <c r="F22596">
        <v>50</v>
      </c>
      <c r="G22596">
        <v>0</v>
      </c>
      <c r="H22596" t="str" cm="1">
        <f t="array" ref="H22596:I22596">_xlfn.XLOOKUP(C22596,drivers!$A$2:$A$858,drivers!$D$2:$E$858)</f>
        <v>Jack</v>
      </c>
      <c r="I22596" t="str">
        <v>Fairman</v>
      </c>
      <c r="J22596" t="str">
        <f>_xlfn.XLOOKUP(B22596,races!$A$2:$A$1102,races!$E$2:$E$1102)</f>
        <v>Italian Grand Prix</v>
      </c>
    </row>
    <row r="22597" spans="1:10" x14ac:dyDescent="0.2">
      <c r="A22597">
        <v>62471</v>
      </c>
      <c r="B22597">
        <v>763</v>
      </c>
      <c r="C22597">
        <v>569</v>
      </c>
      <c r="D22597">
        <v>0</v>
      </c>
      <c r="E22597">
        <v>39</v>
      </c>
      <c r="F22597">
        <v>39</v>
      </c>
      <c r="G22597">
        <v>0</v>
      </c>
      <c r="H22597" t="str" cm="1">
        <f t="array" ref="H22597:I22597">_xlfn.XLOOKUP(C22597,drivers!$A$2:$A$858,drivers!$D$2:$E$858)</f>
        <v>Peter</v>
      </c>
      <c r="I22597" t="str">
        <v>Ashdown</v>
      </c>
      <c r="J22597" t="str">
        <f>_xlfn.XLOOKUP(B22597,races!$A$2:$A$1102,races!$E$2:$E$1102)</f>
        <v>Italian Grand Prix</v>
      </c>
    </row>
    <row r="22598" spans="1:10" x14ac:dyDescent="0.2">
      <c r="A22598">
        <v>62470</v>
      </c>
      <c r="B22598">
        <v>763</v>
      </c>
      <c r="C22598">
        <v>481</v>
      </c>
      <c r="D22598">
        <v>0</v>
      </c>
      <c r="E22598">
        <v>38</v>
      </c>
      <c r="F22598">
        <v>38</v>
      </c>
      <c r="G22598">
        <v>0</v>
      </c>
      <c r="H22598" t="str" cm="1">
        <f t="array" ref="H22598:I22598">_xlfn.XLOOKUP(C22598,drivers!$A$2:$A$858,drivers!$D$2:$E$858)</f>
        <v>Henry</v>
      </c>
      <c r="I22598" t="str">
        <v>Taylor</v>
      </c>
      <c r="J22598" t="str">
        <f>_xlfn.XLOOKUP(B22598,races!$A$2:$A$1102,races!$E$2:$E$1102)</f>
        <v>Italian Grand Prix</v>
      </c>
    </row>
    <row r="22599" spans="1:10" x14ac:dyDescent="0.2">
      <c r="A22599">
        <v>62469</v>
      </c>
      <c r="B22599">
        <v>763</v>
      </c>
      <c r="C22599">
        <v>505</v>
      </c>
      <c r="D22599">
        <v>0</v>
      </c>
      <c r="E22599">
        <v>33</v>
      </c>
      <c r="F22599">
        <v>33</v>
      </c>
      <c r="G22599">
        <v>0</v>
      </c>
      <c r="H22599" t="str" cm="1">
        <f t="array" ref="H22599:I22599">_xlfn.XLOOKUP(C22599,drivers!$A$2:$A$858,drivers!$D$2:$E$858)</f>
        <v>Chris</v>
      </c>
      <c r="I22599" t="str">
        <v>Bristow</v>
      </c>
      <c r="J22599" t="str">
        <f>_xlfn.XLOOKUP(B22599,races!$A$2:$A$1102,races!$E$2:$E$1102)</f>
        <v>Italian Grand Prix</v>
      </c>
    </row>
    <row r="22600" spans="1:10" x14ac:dyDescent="0.2">
      <c r="A22600">
        <v>62468</v>
      </c>
      <c r="B22600">
        <v>763</v>
      </c>
      <c r="C22600">
        <v>502</v>
      </c>
      <c r="D22600">
        <v>0</v>
      </c>
      <c r="E22600">
        <v>29</v>
      </c>
      <c r="F22600">
        <v>29</v>
      </c>
      <c r="G22600">
        <v>0</v>
      </c>
      <c r="H22600" t="str" cm="1">
        <f t="array" ref="H22600:I22600">_xlfn.XLOOKUP(C22600,drivers!$A$2:$A$858,drivers!$D$2:$E$858)</f>
        <v>Alan</v>
      </c>
      <c r="I22600" t="str">
        <v>Stacey</v>
      </c>
      <c r="J22600" t="str">
        <f>_xlfn.XLOOKUP(B22600,races!$A$2:$A$1102,races!$E$2:$E$1102)</f>
        <v>Italian Grand Prix</v>
      </c>
    </row>
    <row r="22601" spans="1:10" x14ac:dyDescent="0.2">
      <c r="A22601">
        <v>62467</v>
      </c>
      <c r="B22601">
        <v>763</v>
      </c>
      <c r="C22601">
        <v>568</v>
      </c>
      <c r="D22601">
        <v>0</v>
      </c>
      <c r="E22601">
        <v>60</v>
      </c>
      <c r="F22601">
        <v>60</v>
      </c>
      <c r="G22601">
        <v>0</v>
      </c>
      <c r="H22601" t="str" cm="1">
        <f t="array" ref="H22601:I22601">_xlfn.XLOOKUP(C22601,drivers!$A$2:$A$858,drivers!$D$2:$E$858)</f>
        <v>Azdrubal</v>
      </c>
      <c r="I22601" t="str">
        <v>Fontes</v>
      </c>
      <c r="J22601" t="str">
        <f>_xlfn.XLOOKUP(B22601,races!$A$2:$A$1102,races!$E$2:$E$1102)</f>
        <v>Italian Grand Prix</v>
      </c>
    </row>
    <row r="22602" spans="1:10" x14ac:dyDescent="0.2">
      <c r="A22602">
        <v>62466</v>
      </c>
      <c r="B22602">
        <v>763</v>
      </c>
      <c r="C22602">
        <v>462</v>
      </c>
      <c r="D22602">
        <v>0</v>
      </c>
      <c r="E22602">
        <v>36</v>
      </c>
      <c r="F22602">
        <v>36</v>
      </c>
      <c r="G22602">
        <v>0</v>
      </c>
      <c r="H22602" t="str" cm="1">
        <f t="array" ref="H22602:I22602">_xlfn.XLOOKUP(C22602,drivers!$A$2:$A$858,drivers!$D$2:$E$858)</f>
        <v>Colin</v>
      </c>
      <c r="I22602" t="str">
        <v>Davis</v>
      </c>
      <c r="J22602" t="str">
        <f>_xlfn.XLOOKUP(B22602,races!$A$2:$A$1102,races!$E$2:$E$1102)</f>
        <v>Italian Grand Prix</v>
      </c>
    </row>
    <row r="22603" spans="1:10" x14ac:dyDescent="0.2">
      <c r="A22603">
        <v>62465</v>
      </c>
      <c r="B22603">
        <v>763</v>
      </c>
      <c r="C22603">
        <v>437</v>
      </c>
      <c r="D22603">
        <v>0</v>
      </c>
      <c r="E22603">
        <v>22</v>
      </c>
      <c r="F22603">
        <v>22</v>
      </c>
      <c r="G22603">
        <v>0</v>
      </c>
      <c r="H22603" t="str" cm="1">
        <f t="array" ref="H22603:I22603">_xlfn.XLOOKUP(C22603,drivers!$A$2:$A$858,drivers!$D$2:$E$858)</f>
        <v>Ian</v>
      </c>
      <c r="I22603" t="str">
        <v>Burgess</v>
      </c>
      <c r="J22603" t="str">
        <f>_xlfn.XLOOKUP(B22603,races!$A$2:$A$1102,races!$E$2:$E$1102)</f>
        <v>Italian Grand Prix</v>
      </c>
    </row>
    <row r="22604" spans="1:10" x14ac:dyDescent="0.2">
      <c r="A22604">
        <v>62464</v>
      </c>
      <c r="B22604">
        <v>763</v>
      </c>
      <c r="C22604">
        <v>364</v>
      </c>
      <c r="D22604">
        <v>13</v>
      </c>
      <c r="E22604">
        <v>5</v>
      </c>
      <c r="F22604">
        <v>5</v>
      </c>
      <c r="G22604">
        <v>0</v>
      </c>
      <c r="H22604" t="str" cm="1">
        <f t="array" ref="H22604:I22604">_xlfn.XLOOKUP(C22604,drivers!$A$2:$A$858,drivers!$D$2:$E$858)</f>
        <v>Dan</v>
      </c>
      <c r="I22604" t="str">
        <v>Gurney</v>
      </c>
      <c r="J22604" t="str">
        <f>_xlfn.XLOOKUP(B22604,races!$A$2:$A$1102,races!$E$2:$E$1102)</f>
        <v>Italian Grand Prix</v>
      </c>
    </row>
    <row r="22605" spans="1:10" x14ac:dyDescent="0.2">
      <c r="A22605">
        <v>62463</v>
      </c>
      <c r="B22605">
        <v>763</v>
      </c>
      <c r="C22605">
        <v>567</v>
      </c>
      <c r="D22605">
        <v>0</v>
      </c>
      <c r="E22605">
        <v>32</v>
      </c>
      <c r="F22605">
        <v>32</v>
      </c>
      <c r="G22605">
        <v>0</v>
      </c>
      <c r="H22605" t="str" cm="1">
        <f t="array" ref="H22605:I22605">_xlfn.XLOOKUP(C22605,drivers!$A$2:$A$858,drivers!$D$2:$E$858)</f>
        <v>Fritz</v>
      </c>
      <c r="I22605" t="str">
        <v>d'Orey</v>
      </c>
      <c r="J22605" t="str">
        <f>_xlfn.XLOOKUP(B22605,races!$A$2:$A$1102,races!$E$2:$E$1102)</f>
        <v>Italian Grand Prix</v>
      </c>
    </row>
    <row r="22606" spans="1:10" x14ac:dyDescent="0.2">
      <c r="A22606">
        <v>62462</v>
      </c>
      <c r="B22606">
        <v>763</v>
      </c>
      <c r="C22606">
        <v>482</v>
      </c>
      <c r="D22606">
        <v>3</v>
      </c>
      <c r="E22606">
        <v>14</v>
      </c>
      <c r="F22606">
        <v>14</v>
      </c>
      <c r="G22606">
        <v>0</v>
      </c>
      <c r="H22606" t="str" cm="1">
        <f t="array" ref="H22606:I22606">_xlfn.XLOOKUP(C22606,drivers!$A$2:$A$858,drivers!$D$2:$E$858)</f>
        <v>Olivier</v>
      </c>
      <c r="I22606" t="str">
        <v>Gendebien</v>
      </c>
      <c r="J22606" t="str">
        <f>_xlfn.XLOOKUP(B22606,races!$A$2:$A$1102,races!$E$2:$E$1102)</f>
        <v>Italian Grand Prix</v>
      </c>
    </row>
    <row r="22607" spans="1:10" x14ac:dyDescent="0.2">
      <c r="A22607">
        <v>62461</v>
      </c>
      <c r="B22607">
        <v>763</v>
      </c>
      <c r="C22607">
        <v>566</v>
      </c>
      <c r="D22607">
        <v>0</v>
      </c>
      <c r="E22607">
        <v>26</v>
      </c>
      <c r="F22607">
        <v>26</v>
      </c>
      <c r="G22607">
        <v>0</v>
      </c>
      <c r="H22607" t="str" cm="1">
        <f t="array" ref="H22607:I22607">_xlfn.XLOOKUP(C22607,drivers!$A$2:$A$858,drivers!$D$2:$E$858)</f>
        <v>Carroll</v>
      </c>
      <c r="I22607" t="str">
        <v>Shelby</v>
      </c>
      <c r="J22607" t="str">
        <f>_xlfn.XLOOKUP(B22607,races!$A$2:$A$1102,races!$E$2:$E$1102)</f>
        <v>Italian Grand Prix</v>
      </c>
    </row>
    <row r="22608" spans="1:10" x14ac:dyDescent="0.2">
      <c r="A22608">
        <v>62460</v>
      </c>
      <c r="B22608">
        <v>763</v>
      </c>
      <c r="C22608">
        <v>430</v>
      </c>
      <c r="D22608">
        <v>0</v>
      </c>
      <c r="E22608">
        <v>30</v>
      </c>
      <c r="F22608">
        <v>30</v>
      </c>
      <c r="G22608">
        <v>0</v>
      </c>
      <c r="H22608" t="str" cm="1">
        <f t="array" ref="H22608:I22608">_xlfn.XLOOKUP(C22608,drivers!$A$2:$A$858,drivers!$D$2:$E$858)</f>
        <v>Carel Godin</v>
      </c>
      <c r="I22608" t="str">
        <v>de Beaufort</v>
      </c>
      <c r="J22608" t="str">
        <f>_xlfn.XLOOKUP(B22608,races!$A$2:$A$1102,races!$E$2:$E$1102)</f>
        <v>Italian Grand Prix</v>
      </c>
    </row>
    <row r="22609" spans="1:10" x14ac:dyDescent="0.2">
      <c r="A22609">
        <v>62459</v>
      </c>
      <c r="B22609">
        <v>763</v>
      </c>
      <c r="C22609">
        <v>404</v>
      </c>
      <c r="D22609">
        <v>3</v>
      </c>
      <c r="E22609">
        <v>15</v>
      </c>
      <c r="F22609">
        <v>15</v>
      </c>
      <c r="G22609">
        <v>0</v>
      </c>
      <c r="H22609" t="str" cm="1">
        <f t="array" ref="H22609:I22609">_xlfn.XLOOKUP(C22609,drivers!$A$2:$A$858,drivers!$D$2:$E$858)</f>
        <v>Innes</v>
      </c>
      <c r="I22609" t="str">
        <v>Ireland</v>
      </c>
      <c r="J22609" t="str">
        <f>_xlfn.XLOOKUP(B22609,races!$A$2:$A$1102,races!$E$2:$E$1102)</f>
        <v>Italian Grand Prix</v>
      </c>
    </row>
    <row r="22610" spans="1:10" x14ac:dyDescent="0.2">
      <c r="A22610">
        <v>62458</v>
      </c>
      <c r="B22610">
        <v>763</v>
      </c>
      <c r="C22610">
        <v>525</v>
      </c>
      <c r="D22610">
        <v>0</v>
      </c>
      <c r="E22610">
        <v>83</v>
      </c>
      <c r="F22610">
        <v>83</v>
      </c>
      <c r="G22610">
        <v>0</v>
      </c>
      <c r="H22610" t="str" cm="1">
        <f t="array" ref="H22610:I22610">_xlfn.XLOOKUP(C22610,drivers!$A$2:$A$858,drivers!$D$2:$E$858)</f>
        <v>Jimmy</v>
      </c>
      <c r="I22610" t="str">
        <v>Bryan</v>
      </c>
      <c r="J22610" t="str">
        <f>_xlfn.XLOOKUP(B22610,races!$A$2:$A$1102,races!$E$2:$E$1102)</f>
        <v>Italian Grand Prix</v>
      </c>
    </row>
    <row r="22611" spans="1:10" x14ac:dyDescent="0.2">
      <c r="A22611">
        <v>62457</v>
      </c>
      <c r="B22611">
        <v>763</v>
      </c>
      <c r="C22611">
        <v>536</v>
      </c>
      <c r="D22611">
        <v>0</v>
      </c>
      <c r="E22611">
        <v>82</v>
      </c>
      <c r="F22611">
        <v>82</v>
      </c>
      <c r="G22611">
        <v>0</v>
      </c>
      <c r="H22611" t="str" cm="1">
        <f t="array" ref="H22611:I22611">_xlfn.XLOOKUP(C22611,drivers!$A$2:$A$858,drivers!$D$2:$E$858)</f>
        <v>Len</v>
      </c>
      <c r="I22611" t="str">
        <v>Sutton</v>
      </c>
      <c r="J22611" t="str">
        <f>_xlfn.XLOOKUP(B22611,races!$A$2:$A$1102,races!$E$2:$E$1102)</f>
        <v>Italian Grand Prix</v>
      </c>
    </row>
    <row r="22612" spans="1:10" x14ac:dyDescent="0.2">
      <c r="A22612">
        <v>62456</v>
      </c>
      <c r="B22612">
        <v>763</v>
      </c>
      <c r="C22612">
        <v>517</v>
      </c>
      <c r="D22612">
        <v>0</v>
      </c>
      <c r="E22612">
        <v>81</v>
      </c>
      <c r="F22612">
        <v>81</v>
      </c>
      <c r="G22612">
        <v>0</v>
      </c>
      <c r="H22612" t="str" cm="1">
        <f t="array" ref="H22612:I22612">_xlfn.XLOOKUP(C22612,drivers!$A$2:$A$858,drivers!$D$2:$E$858)</f>
        <v>Red</v>
      </c>
      <c r="I22612" t="str">
        <v>Amick</v>
      </c>
      <c r="J22612" t="str">
        <f>_xlfn.XLOOKUP(B22612,races!$A$2:$A$1102,races!$E$2:$E$1102)</f>
        <v>Italian Grand Prix</v>
      </c>
    </row>
    <row r="22613" spans="1:10" x14ac:dyDescent="0.2">
      <c r="A22613">
        <v>62455</v>
      </c>
      <c r="B22613">
        <v>763</v>
      </c>
      <c r="C22613">
        <v>565</v>
      </c>
      <c r="D22613">
        <v>0</v>
      </c>
      <c r="E22613">
        <v>79</v>
      </c>
      <c r="F22613">
        <v>79</v>
      </c>
      <c r="G22613">
        <v>0</v>
      </c>
      <c r="H22613" t="str" cm="1">
        <f t="array" ref="H22613:I22613">_xlfn.XLOOKUP(C22613,drivers!$A$2:$A$858,drivers!$D$2:$E$858)</f>
        <v>Mike</v>
      </c>
      <c r="I22613" t="str">
        <v>Magill</v>
      </c>
      <c r="J22613" t="str">
        <f>_xlfn.XLOOKUP(B22613,races!$A$2:$A$1102,races!$E$2:$E$1102)</f>
        <v>Italian Grand Prix</v>
      </c>
    </row>
    <row r="22614" spans="1:10" x14ac:dyDescent="0.2">
      <c r="A22614">
        <v>62453</v>
      </c>
      <c r="B22614">
        <v>763</v>
      </c>
      <c r="C22614">
        <v>563</v>
      </c>
      <c r="D22614">
        <v>0</v>
      </c>
      <c r="E22614">
        <v>76</v>
      </c>
      <c r="F22614">
        <v>76</v>
      </c>
      <c r="G22614">
        <v>0</v>
      </c>
      <c r="H22614" t="str" cm="1">
        <f t="array" ref="H22614:I22614">_xlfn.XLOOKUP(C22614,drivers!$A$2:$A$858,drivers!$D$2:$E$858)</f>
        <v>Chuck</v>
      </c>
      <c r="I22614" t="str">
        <v>Weyant</v>
      </c>
      <c r="J22614" t="str">
        <f>_xlfn.XLOOKUP(B22614,races!$A$2:$A$1102,races!$E$2:$E$1102)</f>
        <v>Italian Grand Prix</v>
      </c>
    </row>
    <row r="22615" spans="1:10" x14ac:dyDescent="0.2">
      <c r="A22615">
        <v>62452</v>
      </c>
      <c r="B22615">
        <v>763</v>
      </c>
      <c r="C22615">
        <v>562</v>
      </c>
      <c r="D22615">
        <v>0</v>
      </c>
      <c r="E22615">
        <v>74</v>
      </c>
      <c r="F22615">
        <v>74</v>
      </c>
      <c r="G22615">
        <v>0</v>
      </c>
      <c r="H22615" t="str" cm="1">
        <f t="array" ref="H22615:I22615">_xlfn.XLOOKUP(C22615,drivers!$A$2:$A$858,drivers!$D$2:$E$858)</f>
        <v>Jack</v>
      </c>
      <c r="I22615" t="str">
        <v>Turner</v>
      </c>
      <c r="J22615" t="str">
        <f>_xlfn.XLOOKUP(B22615,races!$A$2:$A$1102,races!$E$2:$E$1102)</f>
        <v>Italian Grand Prix</v>
      </c>
    </row>
    <row r="22616" spans="1:10" x14ac:dyDescent="0.2">
      <c r="A22616">
        <v>62450</v>
      </c>
      <c r="B22616">
        <v>763</v>
      </c>
      <c r="C22616">
        <v>516</v>
      </c>
      <c r="D22616">
        <v>0</v>
      </c>
      <c r="E22616">
        <v>69</v>
      </c>
      <c r="F22616">
        <v>69</v>
      </c>
      <c r="G22616">
        <v>0</v>
      </c>
      <c r="H22616" t="str" cm="1">
        <f t="array" ref="H22616:I22616">_xlfn.XLOOKUP(C22616,drivers!$A$2:$A$858,drivers!$D$2:$E$858)</f>
        <v>Bob</v>
      </c>
      <c r="I22616" t="str">
        <v>Christie</v>
      </c>
      <c r="J22616" t="str">
        <f>_xlfn.XLOOKUP(B22616,races!$A$2:$A$1102,races!$E$2:$E$1102)</f>
        <v>Italian Grand Prix</v>
      </c>
    </row>
    <row r="22617" spans="1:10" x14ac:dyDescent="0.2">
      <c r="A22617">
        <v>62448</v>
      </c>
      <c r="B22617">
        <v>763</v>
      </c>
      <c r="C22617">
        <v>561</v>
      </c>
      <c r="D22617">
        <v>0</v>
      </c>
      <c r="E22617">
        <v>64</v>
      </c>
      <c r="F22617">
        <v>64</v>
      </c>
      <c r="G22617">
        <v>0</v>
      </c>
      <c r="H22617" t="str" cm="1">
        <f t="array" ref="H22617:I22617">_xlfn.XLOOKUP(C22617,drivers!$A$2:$A$858,drivers!$D$2:$E$858)</f>
        <v>Ray</v>
      </c>
      <c r="I22617" t="str">
        <v>Crawford</v>
      </c>
      <c r="J22617" t="str">
        <f>_xlfn.XLOOKUP(B22617,races!$A$2:$A$1102,races!$E$2:$E$1102)</f>
        <v>Italian Grand Prix</v>
      </c>
    </row>
    <row r="22618" spans="1:10" x14ac:dyDescent="0.2">
      <c r="A22618">
        <v>62447</v>
      </c>
      <c r="B22618">
        <v>763</v>
      </c>
      <c r="C22618">
        <v>528</v>
      </c>
      <c r="D22618">
        <v>0</v>
      </c>
      <c r="E22618">
        <v>61</v>
      </c>
      <c r="F22618">
        <v>61</v>
      </c>
      <c r="G22618">
        <v>0</v>
      </c>
      <c r="H22618" t="str" cm="1">
        <f t="array" ref="H22618:I22618">_xlfn.XLOOKUP(C22618,drivers!$A$2:$A$858,drivers!$D$2:$E$858)</f>
        <v>Don</v>
      </c>
      <c r="I22618" t="str">
        <v>Freeland</v>
      </c>
      <c r="J22618" t="str">
        <f>_xlfn.XLOOKUP(B22618,races!$A$2:$A$1102,races!$E$2:$E$1102)</f>
        <v>Italian Grand Prix</v>
      </c>
    </row>
    <row r="22619" spans="1:10" x14ac:dyDescent="0.2">
      <c r="A22619">
        <v>62446</v>
      </c>
      <c r="B22619">
        <v>763</v>
      </c>
      <c r="C22619">
        <v>560</v>
      </c>
      <c r="D22619">
        <v>0</v>
      </c>
      <c r="E22619">
        <v>57</v>
      </c>
      <c r="F22619">
        <v>57</v>
      </c>
      <c r="G22619">
        <v>0</v>
      </c>
      <c r="H22619" t="str" cm="1">
        <f t="array" ref="H22619:I22619">_xlfn.XLOOKUP(C22619,drivers!$A$2:$A$858,drivers!$D$2:$E$858)</f>
        <v>Bill</v>
      </c>
      <c r="I22619" t="str">
        <v>Cheesbourg</v>
      </c>
      <c r="J22619" t="str">
        <f>_xlfn.XLOOKUP(B22619,races!$A$2:$A$1102,races!$E$2:$E$1102)</f>
        <v>Italian Grand Prix</v>
      </c>
    </row>
    <row r="22620" spans="1:10" x14ac:dyDescent="0.2">
      <c r="A22620">
        <v>62445</v>
      </c>
      <c r="B22620">
        <v>763</v>
      </c>
      <c r="C22620">
        <v>537</v>
      </c>
      <c r="D22620">
        <v>0</v>
      </c>
      <c r="E22620">
        <v>56</v>
      </c>
      <c r="F22620">
        <v>56</v>
      </c>
      <c r="G22620">
        <v>0</v>
      </c>
      <c r="H22620" t="str" cm="1">
        <f t="array" ref="H22620:I22620">_xlfn.XLOOKUP(C22620,drivers!$A$2:$A$858,drivers!$D$2:$E$858)</f>
        <v>Dick</v>
      </c>
      <c r="I22620" t="str">
        <v>Rathmann</v>
      </c>
      <c r="J22620" t="str">
        <f>_xlfn.XLOOKUP(B22620,races!$A$2:$A$1102,races!$E$2:$E$1102)</f>
        <v>Italian Grand Prix</v>
      </c>
    </row>
    <row r="22621" spans="1:10" x14ac:dyDescent="0.2">
      <c r="A22621">
        <v>62444</v>
      </c>
      <c r="B22621">
        <v>763</v>
      </c>
      <c r="C22621">
        <v>559</v>
      </c>
      <c r="D22621">
        <v>0</v>
      </c>
      <c r="E22621">
        <v>54</v>
      </c>
      <c r="F22621">
        <v>54</v>
      </c>
      <c r="G22621">
        <v>0</v>
      </c>
      <c r="H22621" t="str" cm="1">
        <f t="array" ref="H22621:I22621">_xlfn.XLOOKUP(C22621,drivers!$A$2:$A$858,drivers!$D$2:$E$858)</f>
        <v>Pat</v>
      </c>
      <c r="I22621" t="str">
        <v>Flaherty</v>
      </c>
      <c r="J22621" t="str">
        <f>_xlfn.XLOOKUP(B22621,races!$A$2:$A$1102,races!$E$2:$E$1102)</f>
        <v>Italian Grand Prix</v>
      </c>
    </row>
    <row r="22622" spans="1:10" x14ac:dyDescent="0.2">
      <c r="A22622">
        <v>62443</v>
      </c>
      <c r="B22622">
        <v>763</v>
      </c>
      <c r="C22622">
        <v>558</v>
      </c>
      <c r="D22622">
        <v>0</v>
      </c>
      <c r="E22622">
        <v>52</v>
      </c>
      <c r="F22622">
        <v>52</v>
      </c>
      <c r="G22622">
        <v>0</v>
      </c>
      <c r="H22622" t="str" cm="1">
        <f t="array" ref="H22622:I22622">_xlfn.XLOOKUP(C22622,drivers!$A$2:$A$858,drivers!$D$2:$E$858)</f>
        <v>Al</v>
      </c>
      <c r="I22622" t="str">
        <v>Keller</v>
      </c>
      <c r="J22622" t="str">
        <f>_xlfn.XLOOKUP(B22622,races!$A$2:$A$1102,races!$E$2:$E$1102)</f>
        <v>Italian Grand Prix</v>
      </c>
    </row>
    <row r="22623" spans="1:10" x14ac:dyDescent="0.2">
      <c r="A22623">
        <v>62442</v>
      </c>
      <c r="B22623">
        <v>763</v>
      </c>
      <c r="C22623">
        <v>527</v>
      </c>
      <c r="D22623">
        <v>0</v>
      </c>
      <c r="E22623">
        <v>51</v>
      </c>
      <c r="F22623">
        <v>51</v>
      </c>
      <c r="G22623">
        <v>0</v>
      </c>
      <c r="H22623" t="str" cm="1">
        <f t="array" ref="H22623:I22623">_xlfn.XLOOKUP(C22623,drivers!$A$2:$A$858,drivers!$D$2:$E$858)</f>
        <v>Eddie</v>
      </c>
      <c r="I22623" t="str">
        <v>Sachs</v>
      </c>
      <c r="J22623" t="str">
        <f>_xlfn.XLOOKUP(B22623,races!$A$2:$A$1102,races!$E$2:$E$1102)</f>
        <v>Italian Grand Prix</v>
      </c>
    </row>
    <row r="22624" spans="1:10" x14ac:dyDescent="0.2">
      <c r="A22624">
        <v>62441</v>
      </c>
      <c r="B22624">
        <v>763</v>
      </c>
      <c r="C22624">
        <v>535</v>
      </c>
      <c r="D22624">
        <v>0</v>
      </c>
      <c r="E22624">
        <v>46</v>
      </c>
      <c r="F22624">
        <v>46</v>
      </c>
      <c r="G22624">
        <v>0</v>
      </c>
      <c r="H22624" t="str" cm="1">
        <f t="array" ref="H22624:I22624">_xlfn.XLOOKUP(C22624,drivers!$A$2:$A$858,drivers!$D$2:$E$858)</f>
        <v>Jim</v>
      </c>
      <c r="I22624" t="str">
        <v>McWithey</v>
      </c>
      <c r="J22624" t="str">
        <f>_xlfn.XLOOKUP(B22624,races!$A$2:$A$1102,races!$E$2:$E$1102)</f>
        <v>Italian Grand Prix</v>
      </c>
    </row>
    <row r="22625" spans="1:10" x14ac:dyDescent="0.2">
      <c r="A22625">
        <v>62440</v>
      </c>
      <c r="B22625">
        <v>763</v>
      </c>
      <c r="C22625">
        <v>557</v>
      </c>
      <c r="D22625">
        <v>0</v>
      </c>
      <c r="E22625">
        <v>44</v>
      </c>
      <c r="F22625">
        <v>44</v>
      </c>
      <c r="G22625">
        <v>0</v>
      </c>
      <c r="H22625" t="str" cm="1">
        <f t="array" ref="H22625:I22625">_xlfn.XLOOKUP(C22625,drivers!$A$2:$A$858,drivers!$D$2:$E$858)</f>
        <v>Chuck</v>
      </c>
      <c r="I22625" t="str">
        <v>Arnold</v>
      </c>
      <c r="J22625" t="str">
        <f>_xlfn.XLOOKUP(B22625,races!$A$2:$A$1102,races!$E$2:$E$1102)</f>
        <v>Italian Grand Prix</v>
      </c>
    </row>
    <row r="22626" spans="1:10" x14ac:dyDescent="0.2">
      <c r="A22626">
        <v>62439</v>
      </c>
      <c r="B22626">
        <v>763</v>
      </c>
      <c r="C22626">
        <v>556</v>
      </c>
      <c r="D22626">
        <v>0</v>
      </c>
      <c r="E22626">
        <v>43</v>
      </c>
      <c r="F22626">
        <v>43</v>
      </c>
      <c r="G22626">
        <v>0</v>
      </c>
      <c r="H22626" t="str" cm="1">
        <f t="array" ref="H22626:I22626">_xlfn.XLOOKUP(C22626,drivers!$A$2:$A$858,drivers!$D$2:$E$858)</f>
        <v>Jimmy</v>
      </c>
      <c r="I22626" t="str">
        <v>Daywalt</v>
      </c>
      <c r="J22626" t="str">
        <f>_xlfn.XLOOKUP(B22626,races!$A$2:$A$1102,races!$E$2:$E$1102)</f>
        <v>Italian Grand Prix</v>
      </c>
    </row>
    <row r="22627" spans="1:10" x14ac:dyDescent="0.2">
      <c r="A22627">
        <v>62437</v>
      </c>
      <c r="B22627">
        <v>763</v>
      </c>
      <c r="C22627">
        <v>514</v>
      </c>
      <c r="D22627">
        <v>0</v>
      </c>
      <c r="E22627">
        <v>40</v>
      </c>
      <c r="F22627">
        <v>40</v>
      </c>
      <c r="G22627">
        <v>0</v>
      </c>
      <c r="H22627" t="str" cm="1">
        <f t="array" ref="H22627:I22627">_xlfn.XLOOKUP(C22627,drivers!$A$2:$A$858,drivers!$D$2:$E$858)</f>
        <v>Bob</v>
      </c>
      <c r="I22627" t="str">
        <v>Veith</v>
      </c>
      <c r="J22627" t="str">
        <f>_xlfn.XLOOKUP(B22627,races!$A$2:$A$1102,races!$E$2:$E$1102)</f>
        <v>Italian Grand Prix</v>
      </c>
    </row>
    <row r="22628" spans="1:10" x14ac:dyDescent="0.2">
      <c r="A22628">
        <v>62572</v>
      </c>
      <c r="B22628">
        <v>764</v>
      </c>
      <c r="C22628">
        <v>576</v>
      </c>
      <c r="D22628">
        <v>0</v>
      </c>
      <c r="E22628">
        <v>57</v>
      </c>
      <c r="F22628">
        <v>57</v>
      </c>
      <c r="G22628">
        <v>0</v>
      </c>
      <c r="H22628" t="str" cm="1">
        <f t="array" ref="H22628:I22628">_xlfn.XLOOKUP(C22628,drivers!$A$2:$A$858,drivers!$D$2:$E$858)</f>
        <v>Phil</v>
      </c>
      <c r="I22628" t="str">
        <v>Cade</v>
      </c>
      <c r="J22628" t="str">
        <f>_xlfn.XLOOKUP(B22628,races!$A$2:$A$1102,races!$E$2:$E$1102)</f>
        <v>United States Grand Prix</v>
      </c>
    </row>
    <row r="22629" spans="1:10" x14ac:dyDescent="0.2">
      <c r="A22629">
        <v>62571</v>
      </c>
      <c r="B22629">
        <v>764</v>
      </c>
      <c r="C22629">
        <v>575</v>
      </c>
      <c r="D22629">
        <v>0</v>
      </c>
      <c r="E22629">
        <v>56</v>
      </c>
      <c r="F22629">
        <v>56</v>
      </c>
      <c r="G22629">
        <v>0</v>
      </c>
      <c r="H22629" t="str" cm="1">
        <f t="array" ref="H22629:I22629">_xlfn.XLOOKUP(C22629,drivers!$A$2:$A$858,drivers!$D$2:$E$858)</f>
        <v>Bob</v>
      </c>
      <c r="I22629" t="str">
        <v>Said</v>
      </c>
      <c r="J22629" t="str">
        <f>_xlfn.XLOOKUP(B22629,races!$A$2:$A$1102,races!$E$2:$E$1102)</f>
        <v>United States Grand Prix</v>
      </c>
    </row>
    <row r="22630" spans="1:10" x14ac:dyDescent="0.2">
      <c r="A22630">
        <v>62570</v>
      </c>
      <c r="B22630">
        <v>764</v>
      </c>
      <c r="C22630">
        <v>574</v>
      </c>
      <c r="D22630">
        <v>0</v>
      </c>
      <c r="E22630">
        <v>51</v>
      </c>
      <c r="F22630">
        <v>51</v>
      </c>
      <c r="G22630">
        <v>0</v>
      </c>
      <c r="H22630" t="str" cm="1">
        <f t="array" ref="H22630:I22630">_xlfn.XLOOKUP(C22630,drivers!$A$2:$A$858,drivers!$D$2:$E$858)</f>
        <v>George</v>
      </c>
      <c r="I22630" t="str">
        <v>Constantine</v>
      </c>
      <c r="J22630" t="str">
        <f>_xlfn.XLOOKUP(B22630,races!$A$2:$A$1102,races!$E$2:$E$1102)</f>
        <v>United States Grand Prix</v>
      </c>
    </row>
    <row r="22631" spans="1:10" x14ac:dyDescent="0.2">
      <c r="A22631">
        <v>62569</v>
      </c>
      <c r="B22631">
        <v>764</v>
      </c>
      <c r="C22631">
        <v>573</v>
      </c>
      <c r="D22631">
        <v>0</v>
      </c>
      <c r="E22631">
        <v>50</v>
      </c>
      <c r="F22631">
        <v>50</v>
      </c>
      <c r="G22631">
        <v>0</v>
      </c>
      <c r="H22631" t="str" cm="1">
        <f t="array" ref="H22631:I22631">_xlfn.XLOOKUP(C22631,drivers!$A$2:$A$858,drivers!$D$2:$E$858)</f>
        <v>Alessandro</v>
      </c>
      <c r="I22631" t="str">
        <v>de Tomaso</v>
      </c>
      <c r="J22631" t="str">
        <f>_xlfn.XLOOKUP(B22631,races!$A$2:$A$1102,races!$E$2:$E$1102)</f>
        <v>United States Grand Prix</v>
      </c>
    </row>
    <row r="22632" spans="1:10" x14ac:dyDescent="0.2">
      <c r="A22632">
        <v>62568</v>
      </c>
      <c r="B22632">
        <v>764</v>
      </c>
      <c r="C22632">
        <v>572</v>
      </c>
      <c r="D22632">
        <v>0</v>
      </c>
      <c r="E22632">
        <v>26</v>
      </c>
      <c r="F22632">
        <v>26</v>
      </c>
      <c r="G22632">
        <v>0</v>
      </c>
      <c r="H22632" t="str" cm="1">
        <f t="array" ref="H22632:I22632">_xlfn.XLOOKUP(C22632,drivers!$A$2:$A$858,drivers!$D$2:$E$858)</f>
        <v>Harry</v>
      </c>
      <c r="I22632" t="str">
        <v>Blanchard</v>
      </c>
      <c r="J22632" t="str">
        <f>_xlfn.XLOOKUP(B22632,races!$A$2:$A$1102,races!$E$2:$E$1102)</f>
        <v>United States Grand Prix</v>
      </c>
    </row>
    <row r="22633" spans="1:10" x14ac:dyDescent="0.2">
      <c r="A22633">
        <v>62567</v>
      </c>
      <c r="B22633">
        <v>764</v>
      </c>
      <c r="C22633">
        <v>543</v>
      </c>
      <c r="D22633">
        <v>0</v>
      </c>
      <c r="E22633">
        <v>47</v>
      </c>
      <c r="F22633">
        <v>47</v>
      </c>
      <c r="G22633">
        <v>0</v>
      </c>
      <c r="H22633" t="str" cm="1">
        <f t="array" ref="H22633:I22633">_xlfn.XLOOKUP(C22633,drivers!$A$2:$A$858,drivers!$D$2:$E$858)</f>
        <v>Giulio</v>
      </c>
      <c r="I22633" t="str">
        <v>Cabianca</v>
      </c>
      <c r="J22633" t="str">
        <f>_xlfn.XLOOKUP(B22633,races!$A$2:$A$1102,races!$E$2:$E$1102)</f>
        <v>United States Grand Prix</v>
      </c>
    </row>
    <row r="22634" spans="1:10" x14ac:dyDescent="0.2">
      <c r="A22634">
        <v>62566</v>
      </c>
      <c r="B22634">
        <v>764</v>
      </c>
      <c r="C22634">
        <v>432</v>
      </c>
      <c r="D22634">
        <v>0</v>
      </c>
      <c r="E22634">
        <v>36</v>
      </c>
      <c r="F22634">
        <v>36</v>
      </c>
      <c r="G22634">
        <v>0</v>
      </c>
      <c r="H22634" t="str" cm="1">
        <f t="array" ref="H22634:I22634">_xlfn.XLOOKUP(C22634,drivers!$A$2:$A$858,drivers!$D$2:$E$858)</f>
        <v>Mario de Araujo</v>
      </c>
      <c r="I22634" t="str">
        <v>Cabral</v>
      </c>
      <c r="J22634" t="str">
        <f>_xlfn.XLOOKUP(B22634,races!$A$2:$A$1102,races!$E$2:$E$1102)</f>
        <v>United States Grand Prix</v>
      </c>
    </row>
    <row r="22635" spans="1:10" x14ac:dyDescent="0.2">
      <c r="A22635">
        <v>62565</v>
      </c>
      <c r="B22635">
        <v>764</v>
      </c>
      <c r="C22635">
        <v>441</v>
      </c>
      <c r="D22635">
        <v>0</v>
      </c>
      <c r="E22635">
        <v>85</v>
      </c>
      <c r="F22635">
        <v>85</v>
      </c>
      <c r="G22635">
        <v>0</v>
      </c>
      <c r="H22635" t="str" cm="1">
        <f t="array" ref="H22635:I22635">_xlfn.XLOOKUP(C22635,drivers!$A$2:$A$858,drivers!$D$2:$E$858)</f>
        <v>Tim</v>
      </c>
      <c r="I22635" t="str">
        <v>Parnell</v>
      </c>
      <c r="J22635" t="str">
        <f>_xlfn.XLOOKUP(B22635,races!$A$2:$A$1102,races!$E$2:$E$1102)</f>
        <v>United States Grand Prix</v>
      </c>
    </row>
    <row r="22636" spans="1:10" x14ac:dyDescent="0.2">
      <c r="A22636">
        <v>62564</v>
      </c>
      <c r="B22636">
        <v>764</v>
      </c>
      <c r="C22636">
        <v>401</v>
      </c>
      <c r="D22636">
        <v>0</v>
      </c>
      <c r="E22636">
        <v>83</v>
      </c>
      <c r="F22636">
        <v>83</v>
      </c>
      <c r="G22636">
        <v>0</v>
      </c>
      <c r="H22636" t="str" cm="1">
        <f t="array" ref="H22636:I22636">_xlfn.XLOOKUP(C22636,drivers!$A$2:$A$858,drivers!$D$2:$E$858)</f>
        <v>Trevor</v>
      </c>
      <c r="I22636" t="str">
        <v>Taylor</v>
      </c>
      <c r="J22636" t="str">
        <f>_xlfn.XLOOKUP(B22636,races!$A$2:$A$1102,races!$E$2:$E$1102)</f>
        <v>United States Grand Prix</v>
      </c>
    </row>
    <row r="22637" spans="1:10" x14ac:dyDescent="0.2">
      <c r="A22637">
        <v>62563</v>
      </c>
      <c r="B22637">
        <v>764</v>
      </c>
      <c r="C22637">
        <v>571</v>
      </c>
      <c r="D22637">
        <v>0</v>
      </c>
      <c r="E22637">
        <v>80</v>
      </c>
      <c r="F22637">
        <v>80</v>
      </c>
      <c r="G22637">
        <v>0</v>
      </c>
      <c r="H22637" t="str" cm="1">
        <f t="array" ref="H22637:I22637">_xlfn.XLOOKUP(C22637,drivers!$A$2:$A$858,drivers!$D$2:$E$858)</f>
        <v>Dennis</v>
      </c>
      <c r="I22637" t="str">
        <v>Taylor</v>
      </c>
      <c r="J22637" t="str">
        <f>_xlfn.XLOOKUP(B22637,races!$A$2:$A$1102,races!$E$2:$E$1102)</f>
        <v>United States Grand Prix</v>
      </c>
    </row>
    <row r="22638" spans="1:10" x14ac:dyDescent="0.2">
      <c r="A22638">
        <v>62562</v>
      </c>
      <c r="B22638">
        <v>764</v>
      </c>
      <c r="C22638">
        <v>387</v>
      </c>
      <c r="D22638">
        <v>0</v>
      </c>
      <c r="E22638">
        <v>78</v>
      </c>
      <c r="F22638">
        <v>78</v>
      </c>
      <c r="G22638">
        <v>0</v>
      </c>
      <c r="H22638" t="str" cm="1">
        <f t="array" ref="H22638:I22638">_xlfn.XLOOKUP(C22638,drivers!$A$2:$A$858,drivers!$D$2:$E$858)</f>
        <v>Mike</v>
      </c>
      <c r="I22638" t="str">
        <v>Parkes</v>
      </c>
      <c r="J22638" t="str">
        <f>_xlfn.XLOOKUP(B22638,races!$A$2:$A$1102,races!$E$2:$E$1102)</f>
        <v>United States Grand Prix</v>
      </c>
    </row>
    <row r="22639" spans="1:10" x14ac:dyDescent="0.2">
      <c r="A22639">
        <v>62561</v>
      </c>
      <c r="B22639">
        <v>764</v>
      </c>
      <c r="C22639">
        <v>570</v>
      </c>
      <c r="D22639">
        <v>0</v>
      </c>
      <c r="E22639">
        <v>77</v>
      </c>
      <c r="F22639">
        <v>77</v>
      </c>
      <c r="G22639">
        <v>0</v>
      </c>
      <c r="H22639" t="str" cm="1">
        <f t="array" ref="H22639:I22639">_xlfn.XLOOKUP(C22639,drivers!$A$2:$A$858,drivers!$D$2:$E$858)</f>
        <v>Bill</v>
      </c>
      <c r="I22639" t="str">
        <v>Moss</v>
      </c>
      <c r="J22639" t="str">
        <f>_xlfn.XLOOKUP(B22639,races!$A$2:$A$1102,races!$E$2:$E$1102)</f>
        <v>United States Grand Prix</v>
      </c>
    </row>
    <row r="22640" spans="1:10" x14ac:dyDescent="0.2">
      <c r="A22640">
        <v>62560</v>
      </c>
      <c r="B22640">
        <v>764</v>
      </c>
      <c r="C22640">
        <v>465</v>
      </c>
      <c r="D22640">
        <v>0</v>
      </c>
      <c r="E22640">
        <v>75</v>
      </c>
      <c r="F22640">
        <v>75</v>
      </c>
      <c r="G22640">
        <v>0</v>
      </c>
      <c r="H22640" t="str" cm="1">
        <f t="array" ref="H22640:I22640">_xlfn.XLOOKUP(C22640,drivers!$A$2:$A$858,drivers!$D$2:$E$858)</f>
        <v>Keith</v>
      </c>
      <c r="I22640" t="str">
        <v>Greene</v>
      </c>
      <c r="J22640" t="str">
        <f>_xlfn.XLOOKUP(B22640,races!$A$2:$A$1102,races!$E$2:$E$1102)</f>
        <v>United States Grand Prix</v>
      </c>
    </row>
    <row r="22641" spans="1:10" x14ac:dyDescent="0.2">
      <c r="A22641">
        <v>62490</v>
      </c>
      <c r="B22641">
        <v>764</v>
      </c>
      <c r="C22641">
        <v>456</v>
      </c>
      <c r="D22641">
        <v>0</v>
      </c>
      <c r="E22641">
        <v>20</v>
      </c>
      <c r="F22641">
        <v>20</v>
      </c>
      <c r="G22641">
        <v>0</v>
      </c>
      <c r="H22641" t="str" cm="1">
        <f t="array" ref="H22641:I22641">_xlfn.XLOOKUP(C22641,drivers!$A$2:$A$858,drivers!$D$2:$E$858)</f>
        <v>Roy</v>
      </c>
      <c r="I22641" t="str">
        <v>Salvadori</v>
      </c>
      <c r="J22641" t="str">
        <f>_xlfn.XLOOKUP(B22641,races!$A$2:$A$1102,races!$E$2:$E$1102)</f>
        <v>United States Grand Prix</v>
      </c>
    </row>
    <row r="22642" spans="1:10" x14ac:dyDescent="0.2">
      <c r="A22642">
        <v>62491</v>
      </c>
      <c r="B22642">
        <v>764</v>
      </c>
      <c r="C22642">
        <v>475</v>
      </c>
      <c r="D22642">
        <v>25.5</v>
      </c>
      <c r="E22642">
        <v>3</v>
      </c>
      <c r="F22642">
        <v>3</v>
      </c>
      <c r="G22642">
        <v>2</v>
      </c>
      <c r="H22642" t="str" cm="1">
        <f t="array" ref="H22642:I22642">_xlfn.XLOOKUP(C22642,drivers!$A$2:$A$858,drivers!$D$2:$E$858)</f>
        <v>Stirling</v>
      </c>
      <c r="I22642" t="str">
        <v>Moss</v>
      </c>
      <c r="J22642" t="str">
        <f>_xlfn.XLOOKUP(B22642,races!$A$2:$A$1102,races!$E$2:$E$1102)</f>
        <v>United States Grand Prix</v>
      </c>
    </row>
    <row r="22643" spans="1:10" x14ac:dyDescent="0.2">
      <c r="A22643">
        <v>62492</v>
      </c>
      <c r="B22643">
        <v>764</v>
      </c>
      <c r="C22643">
        <v>541</v>
      </c>
      <c r="D22643">
        <v>0</v>
      </c>
      <c r="E22643">
        <v>21</v>
      </c>
      <c r="F22643">
        <v>21</v>
      </c>
      <c r="G22643">
        <v>0</v>
      </c>
      <c r="H22643" t="str" cm="1">
        <f t="array" ref="H22643:I22643">_xlfn.XLOOKUP(C22643,drivers!$A$2:$A$858,drivers!$D$2:$E$858)</f>
        <v>Ron</v>
      </c>
      <c r="I22643" t="str">
        <v>Flockhart</v>
      </c>
      <c r="J22643" t="str">
        <f>_xlfn.XLOOKUP(B22643,races!$A$2:$A$1102,races!$E$2:$E$1102)</f>
        <v>United States Grand Prix</v>
      </c>
    </row>
    <row r="22644" spans="1:10" x14ac:dyDescent="0.2">
      <c r="A22644">
        <v>62493</v>
      </c>
      <c r="B22644">
        <v>764</v>
      </c>
      <c r="C22644">
        <v>501</v>
      </c>
      <c r="D22644">
        <v>5</v>
      </c>
      <c r="E22644">
        <v>13</v>
      </c>
      <c r="F22644">
        <v>13</v>
      </c>
      <c r="G22644">
        <v>0</v>
      </c>
      <c r="H22644" t="str" cm="1">
        <f t="array" ref="H22644:I22644">_xlfn.XLOOKUP(C22644,drivers!$A$2:$A$858,drivers!$D$2:$E$858)</f>
        <v>Harry</v>
      </c>
      <c r="I22644" t="str">
        <v>Schell</v>
      </c>
      <c r="J22644" t="str">
        <f>_xlfn.XLOOKUP(B22644,races!$A$2:$A$1102,races!$E$2:$E$1102)</f>
        <v>United States Grand Prix</v>
      </c>
    </row>
    <row r="22645" spans="1:10" x14ac:dyDescent="0.2">
      <c r="A22645">
        <v>62494</v>
      </c>
      <c r="B22645">
        <v>764</v>
      </c>
      <c r="C22645">
        <v>347</v>
      </c>
      <c r="D22645">
        <v>10</v>
      </c>
      <c r="E22645">
        <v>8</v>
      </c>
      <c r="F22645">
        <v>8</v>
      </c>
      <c r="G22645">
        <v>1</v>
      </c>
      <c r="H22645" t="str" cm="1">
        <f t="array" ref="H22645:I22645">_xlfn.XLOOKUP(C22645,drivers!$A$2:$A$858,drivers!$D$2:$E$858)</f>
        <v>Jo</v>
      </c>
      <c r="I22645" t="str">
        <v>Bonnier</v>
      </c>
      <c r="J22645" t="str">
        <f>_xlfn.XLOOKUP(B22645,races!$A$2:$A$1102,races!$E$2:$E$1102)</f>
        <v>United States Grand Prix</v>
      </c>
    </row>
    <row r="22646" spans="1:10" x14ac:dyDescent="0.2">
      <c r="A22646">
        <v>62495</v>
      </c>
      <c r="B22646">
        <v>764</v>
      </c>
      <c r="C22646">
        <v>554</v>
      </c>
      <c r="D22646">
        <v>2</v>
      </c>
      <c r="E22646">
        <v>18</v>
      </c>
      <c r="F22646">
        <v>18</v>
      </c>
      <c r="G22646">
        <v>0</v>
      </c>
      <c r="H22646" t="str" cm="1">
        <f t="array" ref="H22646:I22646">_xlfn.XLOOKUP(C22646,drivers!$A$2:$A$858,drivers!$D$2:$E$858)</f>
        <v>Jean</v>
      </c>
      <c r="I22646" t="str">
        <v>Behra</v>
      </c>
      <c r="J22646" t="str">
        <f>_xlfn.XLOOKUP(B22646,races!$A$2:$A$1102,races!$E$2:$E$1102)</f>
        <v>United States Grand Prix</v>
      </c>
    </row>
    <row r="22647" spans="1:10" x14ac:dyDescent="0.2">
      <c r="A22647">
        <v>62496</v>
      </c>
      <c r="B22647">
        <v>764</v>
      </c>
      <c r="C22647">
        <v>289</v>
      </c>
      <c r="D22647">
        <v>0</v>
      </c>
      <c r="E22647">
        <v>25</v>
      </c>
      <c r="F22647">
        <v>25</v>
      </c>
      <c r="G22647">
        <v>0</v>
      </c>
      <c r="H22647" t="str" cm="1">
        <f t="array" ref="H22647:I22647">_xlfn.XLOOKUP(C22647,drivers!$A$2:$A$858,drivers!$D$2:$E$858)</f>
        <v>Graham</v>
      </c>
      <c r="I22647" t="str">
        <v>Hill</v>
      </c>
      <c r="J22647" t="str">
        <f>_xlfn.XLOOKUP(B22647,races!$A$2:$A$1102,races!$E$2:$E$1102)</f>
        <v>United States Grand Prix</v>
      </c>
    </row>
    <row r="22648" spans="1:10" x14ac:dyDescent="0.2">
      <c r="A22648">
        <v>62497</v>
      </c>
      <c r="B22648">
        <v>764</v>
      </c>
      <c r="C22648">
        <v>418</v>
      </c>
      <c r="D22648">
        <v>10</v>
      </c>
      <c r="E22648">
        <v>9</v>
      </c>
      <c r="F22648">
        <v>9</v>
      </c>
      <c r="G22648">
        <v>0</v>
      </c>
      <c r="H22648" t="str" cm="1">
        <f t="array" ref="H22648:I22648">_xlfn.XLOOKUP(C22648,drivers!$A$2:$A$858,drivers!$D$2:$E$858)</f>
        <v>Masten</v>
      </c>
      <c r="I22648" t="str">
        <v>Gregory</v>
      </c>
      <c r="J22648" t="str">
        <f>_xlfn.XLOOKUP(B22648,races!$A$2:$A$1102,races!$E$2:$E$1102)</f>
        <v>United States Grand Prix</v>
      </c>
    </row>
    <row r="22649" spans="1:10" x14ac:dyDescent="0.2">
      <c r="A22649">
        <v>62498</v>
      </c>
      <c r="B22649">
        <v>764</v>
      </c>
      <c r="C22649">
        <v>476</v>
      </c>
      <c r="D22649">
        <v>0</v>
      </c>
      <c r="E22649">
        <v>23</v>
      </c>
      <c r="F22649">
        <v>23</v>
      </c>
      <c r="G22649">
        <v>0</v>
      </c>
      <c r="H22649" t="str" cm="1">
        <f t="array" ref="H22649:I22649">_xlfn.XLOOKUP(C22649,drivers!$A$2:$A$858,drivers!$D$2:$E$858)</f>
        <v>Wolfgang</v>
      </c>
      <c r="I22649" t="str">
        <v>von Trips</v>
      </c>
      <c r="J22649" t="str">
        <f>_xlfn.XLOOKUP(B22649,races!$A$2:$A$1102,races!$E$2:$E$1102)</f>
        <v>United States Grand Prix</v>
      </c>
    </row>
    <row r="22650" spans="1:10" x14ac:dyDescent="0.2">
      <c r="A22650">
        <v>62499</v>
      </c>
      <c r="B22650">
        <v>764</v>
      </c>
      <c r="C22650">
        <v>477</v>
      </c>
      <c r="D22650">
        <v>2</v>
      </c>
      <c r="E22650">
        <v>17</v>
      </c>
      <c r="F22650">
        <v>17</v>
      </c>
      <c r="G22650">
        <v>0</v>
      </c>
      <c r="H22650" t="str" cm="1">
        <f t="array" ref="H22650:I22650">_xlfn.XLOOKUP(C22650,drivers!$A$2:$A$858,drivers!$D$2:$E$858)</f>
        <v>Cliff</v>
      </c>
      <c r="I22650" t="str">
        <v>Allison</v>
      </c>
      <c r="J22650" t="str">
        <f>_xlfn.XLOOKUP(B22650,races!$A$2:$A$1102,races!$E$2:$E$1102)</f>
        <v>United States Grand Prix</v>
      </c>
    </row>
    <row r="22651" spans="1:10" x14ac:dyDescent="0.2">
      <c r="A22651">
        <v>62500</v>
      </c>
      <c r="B22651">
        <v>764</v>
      </c>
      <c r="C22651">
        <v>506</v>
      </c>
      <c r="D22651">
        <v>0</v>
      </c>
      <c r="E22651">
        <v>52</v>
      </c>
      <c r="F22651">
        <v>52</v>
      </c>
      <c r="G22651">
        <v>0</v>
      </c>
      <c r="H22651" t="str" cm="1">
        <f t="array" ref="H22651:I22651">_xlfn.XLOOKUP(C22651,drivers!$A$2:$A$858,drivers!$D$2:$E$858)</f>
        <v>Bruce</v>
      </c>
      <c r="I22651" t="str">
        <v>Halford</v>
      </c>
      <c r="J22651" t="str">
        <f>_xlfn.XLOOKUP(B22651,races!$A$2:$A$1102,races!$E$2:$E$1102)</f>
        <v>United States Grand Prix</v>
      </c>
    </row>
    <row r="22652" spans="1:10" x14ac:dyDescent="0.2">
      <c r="A22652">
        <v>62501</v>
      </c>
      <c r="B22652">
        <v>764</v>
      </c>
      <c r="C22652">
        <v>549</v>
      </c>
      <c r="D22652">
        <v>0</v>
      </c>
      <c r="E22652">
        <v>43</v>
      </c>
      <c r="F22652">
        <v>43</v>
      </c>
      <c r="G22652">
        <v>0</v>
      </c>
      <c r="H22652" t="str" cm="1">
        <f t="array" ref="H22652:I22652">_xlfn.XLOOKUP(C22652,drivers!$A$2:$A$858,drivers!$D$2:$E$858)</f>
        <v>Ivor</v>
      </c>
      <c r="I22652" t="str">
        <v>Bueb</v>
      </c>
      <c r="J22652" t="str">
        <f>_xlfn.XLOOKUP(B22652,races!$A$2:$A$1102,races!$E$2:$E$1102)</f>
        <v>United States Grand Prix</v>
      </c>
    </row>
    <row r="22653" spans="1:10" x14ac:dyDescent="0.2">
      <c r="A22653">
        <v>62559</v>
      </c>
      <c r="B22653">
        <v>764</v>
      </c>
      <c r="C22653">
        <v>540</v>
      </c>
      <c r="D22653">
        <v>0</v>
      </c>
      <c r="E22653">
        <v>71</v>
      </c>
      <c r="F22653">
        <v>71</v>
      </c>
      <c r="G22653">
        <v>0</v>
      </c>
      <c r="H22653" t="str" cm="1">
        <f t="array" ref="H22653:I22653">_xlfn.XLOOKUP(C22653,drivers!$A$2:$A$858,drivers!$D$2:$E$858)</f>
        <v>Mike</v>
      </c>
      <c r="I22653" t="str">
        <v>Taylor</v>
      </c>
      <c r="J22653" t="str">
        <f>_xlfn.XLOOKUP(B22653,races!$A$2:$A$1102,races!$E$2:$E$1102)</f>
        <v>United States Grand Prix</v>
      </c>
    </row>
    <row r="22654" spans="1:10" x14ac:dyDescent="0.2">
      <c r="A22654">
        <v>62558</v>
      </c>
      <c r="B22654">
        <v>764</v>
      </c>
      <c r="C22654">
        <v>484</v>
      </c>
      <c r="D22654">
        <v>0</v>
      </c>
      <c r="E22654">
        <v>68</v>
      </c>
      <c r="F22654">
        <v>68</v>
      </c>
      <c r="G22654">
        <v>0</v>
      </c>
      <c r="H22654" t="str" cm="1">
        <f t="array" ref="H22654:I22654">_xlfn.XLOOKUP(C22654,drivers!$A$2:$A$858,drivers!$D$2:$E$858)</f>
        <v>Brian</v>
      </c>
      <c r="I22654" t="str">
        <v>Naylor</v>
      </c>
      <c r="J22654" t="str">
        <f>_xlfn.XLOOKUP(B22654,races!$A$2:$A$1102,races!$E$2:$E$1102)</f>
        <v>United States Grand Prix</v>
      </c>
    </row>
    <row r="22655" spans="1:10" x14ac:dyDescent="0.2">
      <c r="A22655">
        <v>62557</v>
      </c>
      <c r="B22655">
        <v>764</v>
      </c>
      <c r="C22655">
        <v>542</v>
      </c>
      <c r="D22655">
        <v>0</v>
      </c>
      <c r="E22655">
        <v>64</v>
      </c>
      <c r="F22655">
        <v>64</v>
      </c>
      <c r="G22655">
        <v>0</v>
      </c>
      <c r="H22655" t="str" cm="1">
        <f t="array" ref="H22655:I22655">_xlfn.XLOOKUP(C22655,drivers!$A$2:$A$858,drivers!$D$2:$E$858)</f>
        <v>David</v>
      </c>
      <c r="I22655" t="str">
        <v>Piper</v>
      </c>
      <c r="J22655" t="str">
        <f>_xlfn.XLOOKUP(B22655,races!$A$2:$A$1102,races!$E$2:$E$1102)</f>
        <v>United States Grand Prix</v>
      </c>
    </row>
    <row r="22656" spans="1:10" x14ac:dyDescent="0.2">
      <c r="A22656">
        <v>62556</v>
      </c>
      <c r="B22656">
        <v>764</v>
      </c>
      <c r="C22656">
        <v>478</v>
      </c>
      <c r="D22656">
        <v>0</v>
      </c>
      <c r="E22656">
        <v>49</v>
      </c>
      <c r="F22656">
        <v>49</v>
      </c>
      <c r="G22656">
        <v>0</v>
      </c>
      <c r="H22656" t="str" cm="1">
        <f t="array" ref="H22656:I22656">_xlfn.XLOOKUP(C22656,drivers!$A$2:$A$858,drivers!$D$2:$E$858)</f>
        <v>Hans</v>
      </c>
      <c r="I22656" t="str">
        <v>Herrmann</v>
      </c>
      <c r="J22656" t="str">
        <f>_xlfn.XLOOKUP(B22656,races!$A$2:$A$1102,races!$E$2:$E$1102)</f>
        <v>United States Grand Prix</v>
      </c>
    </row>
    <row r="22657" spans="1:10" x14ac:dyDescent="0.2">
      <c r="A22657">
        <v>62555</v>
      </c>
      <c r="B22657">
        <v>764</v>
      </c>
      <c r="C22657">
        <v>486</v>
      </c>
      <c r="D22657">
        <v>0</v>
      </c>
      <c r="E22657">
        <v>53</v>
      </c>
      <c r="F22657">
        <v>53</v>
      </c>
      <c r="G22657">
        <v>0</v>
      </c>
      <c r="H22657" t="str" cm="1">
        <f t="array" ref="H22657:I22657">_xlfn.XLOOKUP(C22657,drivers!$A$2:$A$858,drivers!$D$2:$E$858)</f>
        <v>Jack</v>
      </c>
      <c r="I22657" t="str">
        <v>Fairman</v>
      </c>
      <c r="J22657" t="str">
        <f>_xlfn.XLOOKUP(B22657,races!$A$2:$A$1102,races!$E$2:$E$1102)</f>
        <v>United States Grand Prix</v>
      </c>
    </row>
    <row r="22658" spans="1:10" x14ac:dyDescent="0.2">
      <c r="A22658">
        <v>62554</v>
      </c>
      <c r="B22658">
        <v>764</v>
      </c>
      <c r="C22658">
        <v>569</v>
      </c>
      <c r="D22658">
        <v>0</v>
      </c>
      <c r="E22658">
        <v>41</v>
      </c>
      <c r="F22658">
        <v>41</v>
      </c>
      <c r="G22658">
        <v>0</v>
      </c>
      <c r="H22658" t="str" cm="1">
        <f t="array" ref="H22658:I22658">_xlfn.XLOOKUP(C22658,drivers!$A$2:$A$858,drivers!$D$2:$E$858)</f>
        <v>Peter</v>
      </c>
      <c r="I22658" t="str">
        <v>Ashdown</v>
      </c>
      <c r="J22658" t="str">
        <f>_xlfn.XLOOKUP(B22658,races!$A$2:$A$1102,races!$E$2:$E$1102)</f>
        <v>United States Grand Prix</v>
      </c>
    </row>
    <row r="22659" spans="1:10" x14ac:dyDescent="0.2">
      <c r="A22659">
        <v>62553</v>
      </c>
      <c r="B22659">
        <v>764</v>
      </c>
      <c r="C22659">
        <v>481</v>
      </c>
      <c r="D22659">
        <v>0</v>
      </c>
      <c r="E22659">
        <v>40</v>
      </c>
      <c r="F22659">
        <v>40</v>
      </c>
      <c r="G22659">
        <v>0</v>
      </c>
      <c r="H22659" t="str" cm="1">
        <f t="array" ref="H22659:I22659">_xlfn.XLOOKUP(C22659,drivers!$A$2:$A$858,drivers!$D$2:$E$858)</f>
        <v>Henry</v>
      </c>
      <c r="I22659" t="str">
        <v>Taylor</v>
      </c>
      <c r="J22659" t="str">
        <f>_xlfn.XLOOKUP(B22659,races!$A$2:$A$1102,races!$E$2:$E$1102)</f>
        <v>United States Grand Prix</v>
      </c>
    </row>
    <row r="22660" spans="1:10" x14ac:dyDescent="0.2">
      <c r="A22660">
        <v>62552</v>
      </c>
      <c r="B22660">
        <v>764</v>
      </c>
      <c r="C22660">
        <v>505</v>
      </c>
      <c r="D22660">
        <v>0</v>
      </c>
      <c r="E22660">
        <v>35</v>
      </c>
      <c r="F22660">
        <v>35</v>
      </c>
      <c r="G22660">
        <v>0</v>
      </c>
      <c r="H22660" t="str" cm="1">
        <f t="array" ref="H22660:I22660">_xlfn.XLOOKUP(C22660,drivers!$A$2:$A$858,drivers!$D$2:$E$858)</f>
        <v>Chris</v>
      </c>
      <c r="I22660" t="str">
        <v>Bristow</v>
      </c>
      <c r="J22660" t="str">
        <f>_xlfn.XLOOKUP(B22660,races!$A$2:$A$1102,races!$E$2:$E$1102)</f>
        <v>United States Grand Prix</v>
      </c>
    </row>
    <row r="22661" spans="1:10" x14ac:dyDescent="0.2">
      <c r="A22661">
        <v>62551</v>
      </c>
      <c r="B22661">
        <v>764</v>
      </c>
      <c r="C22661">
        <v>502</v>
      </c>
      <c r="D22661">
        <v>0</v>
      </c>
      <c r="E22661">
        <v>30</v>
      </c>
      <c r="F22661">
        <v>30</v>
      </c>
      <c r="G22661">
        <v>0</v>
      </c>
      <c r="H22661" t="str" cm="1">
        <f t="array" ref="H22661:I22661">_xlfn.XLOOKUP(C22661,drivers!$A$2:$A$858,drivers!$D$2:$E$858)</f>
        <v>Alan</v>
      </c>
      <c r="I22661" t="str">
        <v>Stacey</v>
      </c>
      <c r="J22661" t="str">
        <f>_xlfn.XLOOKUP(B22661,races!$A$2:$A$1102,races!$E$2:$E$1102)</f>
        <v>United States Grand Prix</v>
      </c>
    </row>
    <row r="22662" spans="1:10" x14ac:dyDescent="0.2">
      <c r="A22662">
        <v>62550</v>
      </c>
      <c r="B22662">
        <v>764</v>
      </c>
      <c r="C22662">
        <v>568</v>
      </c>
      <c r="D22662">
        <v>0</v>
      </c>
      <c r="E22662">
        <v>65</v>
      </c>
      <c r="F22662">
        <v>65</v>
      </c>
      <c r="G22662">
        <v>0</v>
      </c>
      <c r="H22662" t="str" cm="1">
        <f t="array" ref="H22662:I22662">_xlfn.XLOOKUP(C22662,drivers!$A$2:$A$858,drivers!$D$2:$E$858)</f>
        <v>Azdrubal</v>
      </c>
      <c r="I22662" t="str">
        <v>Fontes</v>
      </c>
      <c r="J22662" t="str">
        <f>_xlfn.XLOOKUP(B22662,races!$A$2:$A$1102,races!$E$2:$E$1102)</f>
        <v>United States Grand Prix</v>
      </c>
    </row>
    <row r="22663" spans="1:10" x14ac:dyDescent="0.2">
      <c r="A22663">
        <v>62549</v>
      </c>
      <c r="B22663">
        <v>764</v>
      </c>
      <c r="C22663">
        <v>462</v>
      </c>
      <c r="D22663">
        <v>0</v>
      </c>
      <c r="E22663">
        <v>38</v>
      </c>
      <c r="F22663">
        <v>38</v>
      </c>
      <c r="G22663">
        <v>0</v>
      </c>
      <c r="H22663" t="str" cm="1">
        <f t="array" ref="H22663:I22663">_xlfn.XLOOKUP(C22663,drivers!$A$2:$A$858,drivers!$D$2:$E$858)</f>
        <v>Colin</v>
      </c>
      <c r="I22663" t="str">
        <v>Davis</v>
      </c>
      <c r="J22663" t="str">
        <f>_xlfn.XLOOKUP(B22663,races!$A$2:$A$1102,races!$E$2:$E$1102)</f>
        <v>United States Grand Prix</v>
      </c>
    </row>
    <row r="22664" spans="1:10" x14ac:dyDescent="0.2">
      <c r="A22664">
        <v>62548</v>
      </c>
      <c r="B22664">
        <v>764</v>
      </c>
      <c r="C22664">
        <v>437</v>
      </c>
      <c r="D22664">
        <v>0</v>
      </c>
      <c r="E22664">
        <v>22</v>
      </c>
      <c r="F22664">
        <v>22</v>
      </c>
      <c r="G22664">
        <v>0</v>
      </c>
      <c r="H22664" t="str" cm="1">
        <f t="array" ref="H22664:I22664">_xlfn.XLOOKUP(C22664,drivers!$A$2:$A$858,drivers!$D$2:$E$858)</f>
        <v>Ian</v>
      </c>
      <c r="I22664" t="str">
        <v>Burgess</v>
      </c>
      <c r="J22664" t="str">
        <f>_xlfn.XLOOKUP(B22664,races!$A$2:$A$1102,races!$E$2:$E$1102)</f>
        <v>United States Grand Prix</v>
      </c>
    </row>
    <row r="22665" spans="1:10" x14ac:dyDescent="0.2">
      <c r="A22665">
        <v>62547</v>
      </c>
      <c r="B22665">
        <v>764</v>
      </c>
      <c r="C22665">
        <v>364</v>
      </c>
      <c r="D22665">
        <v>13</v>
      </c>
      <c r="E22665">
        <v>7</v>
      </c>
      <c r="F22665">
        <v>7</v>
      </c>
      <c r="G22665">
        <v>0</v>
      </c>
      <c r="H22665" t="str" cm="1">
        <f t="array" ref="H22665:I22665">_xlfn.XLOOKUP(C22665,drivers!$A$2:$A$858,drivers!$D$2:$E$858)</f>
        <v>Dan</v>
      </c>
      <c r="I22665" t="str">
        <v>Gurney</v>
      </c>
      <c r="J22665" t="str">
        <f>_xlfn.XLOOKUP(B22665,races!$A$2:$A$1102,races!$E$2:$E$1102)</f>
        <v>United States Grand Prix</v>
      </c>
    </row>
    <row r="22666" spans="1:10" x14ac:dyDescent="0.2">
      <c r="A22666">
        <v>62546</v>
      </c>
      <c r="B22666">
        <v>764</v>
      </c>
      <c r="C22666">
        <v>567</v>
      </c>
      <c r="D22666">
        <v>0</v>
      </c>
      <c r="E22666">
        <v>34</v>
      </c>
      <c r="F22666">
        <v>34</v>
      </c>
      <c r="G22666">
        <v>0</v>
      </c>
      <c r="H22666" t="str" cm="1">
        <f t="array" ref="H22666:I22666">_xlfn.XLOOKUP(C22666,drivers!$A$2:$A$858,drivers!$D$2:$E$858)</f>
        <v>Fritz</v>
      </c>
      <c r="I22666" t="str">
        <v>d'Orey</v>
      </c>
      <c r="J22666" t="str">
        <f>_xlfn.XLOOKUP(B22666,races!$A$2:$A$1102,races!$E$2:$E$1102)</f>
        <v>United States Grand Prix</v>
      </c>
    </row>
    <row r="22667" spans="1:10" x14ac:dyDescent="0.2">
      <c r="A22667">
        <v>62545</v>
      </c>
      <c r="B22667">
        <v>764</v>
      </c>
      <c r="C22667">
        <v>482</v>
      </c>
      <c r="D22667">
        <v>3</v>
      </c>
      <c r="E22667">
        <v>15</v>
      </c>
      <c r="F22667">
        <v>15</v>
      </c>
      <c r="G22667">
        <v>0</v>
      </c>
      <c r="H22667" t="str" cm="1">
        <f t="array" ref="H22667:I22667">_xlfn.XLOOKUP(C22667,drivers!$A$2:$A$858,drivers!$D$2:$E$858)</f>
        <v>Olivier</v>
      </c>
      <c r="I22667" t="str">
        <v>Gendebien</v>
      </c>
      <c r="J22667" t="str">
        <f>_xlfn.XLOOKUP(B22667,races!$A$2:$A$1102,races!$E$2:$E$1102)</f>
        <v>United States Grand Prix</v>
      </c>
    </row>
    <row r="22668" spans="1:10" x14ac:dyDescent="0.2">
      <c r="A22668">
        <v>62544</v>
      </c>
      <c r="B22668">
        <v>764</v>
      </c>
      <c r="C22668">
        <v>566</v>
      </c>
      <c r="D22668">
        <v>0</v>
      </c>
      <c r="E22668">
        <v>28</v>
      </c>
      <c r="F22668">
        <v>28</v>
      </c>
      <c r="G22668">
        <v>0</v>
      </c>
      <c r="H22668" t="str" cm="1">
        <f t="array" ref="H22668:I22668">_xlfn.XLOOKUP(C22668,drivers!$A$2:$A$858,drivers!$D$2:$E$858)</f>
        <v>Carroll</v>
      </c>
      <c r="I22668" t="str">
        <v>Shelby</v>
      </c>
      <c r="J22668" t="str">
        <f>_xlfn.XLOOKUP(B22668,races!$A$2:$A$1102,races!$E$2:$E$1102)</f>
        <v>United States Grand Prix</v>
      </c>
    </row>
    <row r="22669" spans="1:10" x14ac:dyDescent="0.2">
      <c r="A22669">
        <v>62543</v>
      </c>
      <c r="B22669">
        <v>764</v>
      </c>
      <c r="C22669">
        <v>430</v>
      </c>
      <c r="D22669">
        <v>0</v>
      </c>
      <c r="E22669">
        <v>32</v>
      </c>
      <c r="F22669">
        <v>32</v>
      </c>
      <c r="G22669">
        <v>0</v>
      </c>
      <c r="H22669" t="str" cm="1">
        <f t="array" ref="H22669:I22669">_xlfn.XLOOKUP(C22669,drivers!$A$2:$A$858,drivers!$D$2:$E$858)</f>
        <v>Carel Godin</v>
      </c>
      <c r="I22669" t="str">
        <v>de Beaufort</v>
      </c>
      <c r="J22669" t="str">
        <f>_xlfn.XLOOKUP(B22669,races!$A$2:$A$1102,races!$E$2:$E$1102)</f>
        <v>United States Grand Prix</v>
      </c>
    </row>
    <row r="22670" spans="1:10" x14ac:dyDescent="0.2">
      <c r="A22670">
        <v>62542</v>
      </c>
      <c r="B22670">
        <v>764</v>
      </c>
      <c r="C22670">
        <v>404</v>
      </c>
      <c r="D22670">
        <v>5</v>
      </c>
      <c r="E22670">
        <v>14</v>
      </c>
      <c r="F22670">
        <v>14</v>
      </c>
      <c r="G22670">
        <v>0</v>
      </c>
      <c r="H22670" t="str" cm="1">
        <f t="array" ref="H22670:I22670">_xlfn.XLOOKUP(C22670,drivers!$A$2:$A$858,drivers!$D$2:$E$858)</f>
        <v>Innes</v>
      </c>
      <c r="I22670" t="str">
        <v>Ireland</v>
      </c>
      <c r="J22670" t="str">
        <f>_xlfn.XLOOKUP(B22670,races!$A$2:$A$1102,races!$E$2:$E$1102)</f>
        <v>United States Grand Prix</v>
      </c>
    </row>
    <row r="22671" spans="1:10" x14ac:dyDescent="0.2">
      <c r="A22671">
        <v>62541</v>
      </c>
      <c r="B22671">
        <v>764</v>
      </c>
      <c r="C22671">
        <v>525</v>
      </c>
      <c r="D22671">
        <v>0</v>
      </c>
      <c r="E22671">
        <v>88</v>
      </c>
      <c r="F22671">
        <v>88</v>
      </c>
      <c r="G22671">
        <v>0</v>
      </c>
      <c r="H22671" t="str" cm="1">
        <f t="array" ref="H22671:I22671">_xlfn.XLOOKUP(C22671,drivers!$A$2:$A$858,drivers!$D$2:$E$858)</f>
        <v>Jimmy</v>
      </c>
      <c r="I22671" t="str">
        <v>Bryan</v>
      </c>
      <c r="J22671" t="str">
        <f>_xlfn.XLOOKUP(B22671,races!$A$2:$A$1102,races!$E$2:$E$1102)</f>
        <v>United States Grand Prix</v>
      </c>
    </row>
    <row r="22672" spans="1:10" x14ac:dyDescent="0.2">
      <c r="A22672">
        <v>62540</v>
      </c>
      <c r="B22672">
        <v>764</v>
      </c>
      <c r="C22672">
        <v>536</v>
      </c>
      <c r="D22672">
        <v>0</v>
      </c>
      <c r="E22672">
        <v>87</v>
      </c>
      <c r="F22672">
        <v>87</v>
      </c>
      <c r="G22672">
        <v>0</v>
      </c>
      <c r="H22672" t="str" cm="1">
        <f t="array" ref="H22672:I22672">_xlfn.XLOOKUP(C22672,drivers!$A$2:$A$858,drivers!$D$2:$E$858)</f>
        <v>Len</v>
      </c>
      <c r="I22672" t="str">
        <v>Sutton</v>
      </c>
      <c r="J22672" t="str">
        <f>_xlfn.XLOOKUP(B22672,races!$A$2:$A$1102,races!$E$2:$E$1102)</f>
        <v>United States Grand Prix</v>
      </c>
    </row>
    <row r="22673" spans="1:10" x14ac:dyDescent="0.2">
      <c r="A22673">
        <v>62539</v>
      </c>
      <c r="B22673">
        <v>764</v>
      </c>
      <c r="C22673">
        <v>517</v>
      </c>
      <c r="D22673">
        <v>0</v>
      </c>
      <c r="E22673">
        <v>86</v>
      </c>
      <c r="F22673">
        <v>86</v>
      </c>
      <c r="G22673">
        <v>0</v>
      </c>
      <c r="H22673" t="str" cm="1">
        <f t="array" ref="H22673:I22673">_xlfn.XLOOKUP(C22673,drivers!$A$2:$A$858,drivers!$D$2:$E$858)</f>
        <v>Red</v>
      </c>
      <c r="I22673" t="str">
        <v>Amick</v>
      </c>
      <c r="J22673" t="str">
        <f>_xlfn.XLOOKUP(B22673,races!$A$2:$A$1102,races!$E$2:$E$1102)</f>
        <v>United States Grand Prix</v>
      </c>
    </row>
    <row r="22674" spans="1:10" x14ac:dyDescent="0.2">
      <c r="A22674">
        <v>62538</v>
      </c>
      <c r="B22674">
        <v>764</v>
      </c>
      <c r="C22674">
        <v>565</v>
      </c>
      <c r="D22674">
        <v>0</v>
      </c>
      <c r="E22674">
        <v>84</v>
      </c>
      <c r="F22674">
        <v>84</v>
      </c>
      <c r="G22674">
        <v>0</v>
      </c>
      <c r="H22674" t="str" cm="1">
        <f t="array" ref="H22674:I22674">_xlfn.XLOOKUP(C22674,drivers!$A$2:$A$858,drivers!$D$2:$E$858)</f>
        <v>Mike</v>
      </c>
      <c r="I22674" t="str">
        <v>Magill</v>
      </c>
      <c r="J22674" t="str">
        <f>_xlfn.XLOOKUP(B22674,races!$A$2:$A$1102,races!$E$2:$E$1102)</f>
        <v>United States Grand Prix</v>
      </c>
    </row>
    <row r="22675" spans="1:10" x14ac:dyDescent="0.2">
      <c r="A22675">
        <v>62537</v>
      </c>
      <c r="B22675">
        <v>764</v>
      </c>
      <c r="C22675">
        <v>564</v>
      </c>
      <c r="D22675">
        <v>0</v>
      </c>
      <c r="E22675">
        <v>82</v>
      </c>
      <c r="F22675">
        <v>82</v>
      </c>
      <c r="G22675">
        <v>0</v>
      </c>
      <c r="H22675" t="str" cm="1">
        <f t="array" ref="H22675:I22675">_xlfn.XLOOKUP(C22675,drivers!$A$2:$A$858,drivers!$D$2:$E$858)</f>
        <v>Jud</v>
      </c>
      <c r="I22675" t="str">
        <v>Larson</v>
      </c>
      <c r="J22675" t="str">
        <f>_xlfn.XLOOKUP(B22675,races!$A$2:$A$1102,races!$E$2:$E$1102)</f>
        <v>United States Grand Prix</v>
      </c>
    </row>
    <row r="22676" spans="1:10" x14ac:dyDescent="0.2">
      <c r="A22676">
        <v>62536</v>
      </c>
      <c r="B22676">
        <v>764</v>
      </c>
      <c r="C22676">
        <v>563</v>
      </c>
      <c r="D22676">
        <v>0</v>
      </c>
      <c r="E22676">
        <v>81</v>
      </c>
      <c r="F22676">
        <v>81</v>
      </c>
      <c r="G22676">
        <v>0</v>
      </c>
      <c r="H22676" t="str" cm="1">
        <f t="array" ref="H22676:I22676">_xlfn.XLOOKUP(C22676,drivers!$A$2:$A$858,drivers!$D$2:$E$858)</f>
        <v>Chuck</v>
      </c>
      <c r="I22676" t="str">
        <v>Weyant</v>
      </c>
      <c r="J22676" t="str">
        <f>_xlfn.XLOOKUP(B22676,races!$A$2:$A$1102,races!$E$2:$E$1102)</f>
        <v>United States Grand Prix</v>
      </c>
    </row>
    <row r="22677" spans="1:10" x14ac:dyDescent="0.2">
      <c r="A22677">
        <v>62535</v>
      </c>
      <c r="B22677">
        <v>764</v>
      </c>
      <c r="C22677">
        <v>562</v>
      </c>
      <c r="D22677">
        <v>0</v>
      </c>
      <c r="E22677">
        <v>79</v>
      </c>
      <c r="F22677">
        <v>79</v>
      </c>
      <c r="G22677">
        <v>0</v>
      </c>
      <c r="H22677" t="str" cm="1">
        <f t="array" ref="H22677:I22677">_xlfn.XLOOKUP(C22677,drivers!$A$2:$A$858,drivers!$D$2:$E$858)</f>
        <v>Jack</v>
      </c>
      <c r="I22677" t="str">
        <v>Turner</v>
      </c>
      <c r="J22677" t="str">
        <f>_xlfn.XLOOKUP(B22677,races!$A$2:$A$1102,races!$E$2:$E$1102)</f>
        <v>United States Grand Prix</v>
      </c>
    </row>
    <row r="22678" spans="1:10" x14ac:dyDescent="0.2">
      <c r="A22678">
        <v>62534</v>
      </c>
      <c r="B22678">
        <v>764</v>
      </c>
      <c r="C22678">
        <v>522</v>
      </c>
      <c r="D22678">
        <v>0</v>
      </c>
      <c r="E22678">
        <v>76</v>
      </c>
      <c r="F22678">
        <v>76</v>
      </c>
      <c r="G22678">
        <v>0</v>
      </c>
      <c r="H22678" t="str" cm="1">
        <f t="array" ref="H22678:I22678">_xlfn.XLOOKUP(C22678,drivers!$A$2:$A$858,drivers!$D$2:$E$858)</f>
        <v>Bobby</v>
      </c>
      <c r="I22678" t="str">
        <v>Grim</v>
      </c>
      <c r="J22678" t="str">
        <f>_xlfn.XLOOKUP(B22678,races!$A$2:$A$1102,races!$E$2:$E$1102)</f>
        <v>United States Grand Prix</v>
      </c>
    </row>
    <row r="22679" spans="1:10" x14ac:dyDescent="0.2">
      <c r="A22679">
        <v>62533</v>
      </c>
      <c r="B22679">
        <v>764</v>
      </c>
      <c r="C22679">
        <v>516</v>
      </c>
      <c r="D22679">
        <v>0</v>
      </c>
      <c r="E22679">
        <v>74</v>
      </c>
      <c r="F22679">
        <v>74</v>
      </c>
      <c r="G22679">
        <v>0</v>
      </c>
      <c r="H22679" t="str" cm="1">
        <f t="array" ref="H22679:I22679">_xlfn.XLOOKUP(C22679,drivers!$A$2:$A$858,drivers!$D$2:$E$858)</f>
        <v>Bob</v>
      </c>
      <c r="I22679" t="str">
        <v>Christie</v>
      </c>
      <c r="J22679" t="str">
        <f>_xlfn.XLOOKUP(B22679,races!$A$2:$A$1102,races!$E$2:$E$1102)</f>
        <v>United States Grand Prix</v>
      </c>
    </row>
    <row r="22680" spans="1:10" x14ac:dyDescent="0.2">
      <c r="A22680">
        <v>62532</v>
      </c>
      <c r="B22680">
        <v>764</v>
      </c>
      <c r="C22680">
        <v>511</v>
      </c>
      <c r="D22680">
        <v>0</v>
      </c>
      <c r="E22680">
        <v>72</v>
      </c>
      <c r="F22680">
        <v>72</v>
      </c>
      <c r="G22680">
        <v>0</v>
      </c>
      <c r="H22680" t="str" cm="1">
        <f t="array" ref="H22680:I22680">_xlfn.XLOOKUP(C22680,drivers!$A$2:$A$858,drivers!$D$2:$E$858)</f>
        <v>Don</v>
      </c>
      <c r="I22680" t="str">
        <v>Branson</v>
      </c>
      <c r="J22680" t="str">
        <f>_xlfn.XLOOKUP(B22680,races!$A$2:$A$1102,races!$E$2:$E$1102)</f>
        <v>United States Grand Prix</v>
      </c>
    </row>
    <row r="22681" spans="1:10" x14ac:dyDescent="0.2">
      <c r="A22681">
        <v>62531</v>
      </c>
      <c r="B22681">
        <v>764</v>
      </c>
      <c r="C22681">
        <v>561</v>
      </c>
      <c r="D22681">
        <v>0</v>
      </c>
      <c r="E22681">
        <v>69</v>
      </c>
      <c r="F22681">
        <v>69</v>
      </c>
      <c r="G22681">
        <v>0</v>
      </c>
      <c r="H22681" t="str" cm="1">
        <f t="array" ref="H22681:I22681">_xlfn.XLOOKUP(C22681,drivers!$A$2:$A$858,drivers!$D$2:$E$858)</f>
        <v>Ray</v>
      </c>
      <c r="I22681" t="str">
        <v>Crawford</v>
      </c>
      <c r="J22681" t="str">
        <f>_xlfn.XLOOKUP(B22681,races!$A$2:$A$1102,races!$E$2:$E$1102)</f>
        <v>United States Grand Prix</v>
      </c>
    </row>
    <row r="22682" spans="1:10" x14ac:dyDescent="0.2">
      <c r="A22682">
        <v>62530</v>
      </c>
      <c r="B22682">
        <v>764</v>
      </c>
      <c r="C22682">
        <v>528</v>
      </c>
      <c r="D22682">
        <v>0</v>
      </c>
      <c r="E22682">
        <v>66</v>
      </c>
      <c r="F22682">
        <v>66</v>
      </c>
      <c r="G22682">
        <v>0</v>
      </c>
      <c r="H22682" t="str" cm="1">
        <f t="array" ref="H22682:I22682">_xlfn.XLOOKUP(C22682,drivers!$A$2:$A$858,drivers!$D$2:$E$858)</f>
        <v>Don</v>
      </c>
      <c r="I22682" t="str">
        <v>Freeland</v>
      </c>
      <c r="J22682" t="str">
        <f>_xlfn.XLOOKUP(B22682,races!$A$2:$A$1102,races!$E$2:$E$1102)</f>
        <v>United States Grand Prix</v>
      </c>
    </row>
    <row r="22683" spans="1:10" x14ac:dyDescent="0.2">
      <c r="A22683">
        <v>62529</v>
      </c>
      <c r="B22683">
        <v>764</v>
      </c>
      <c r="C22683">
        <v>560</v>
      </c>
      <c r="D22683">
        <v>0</v>
      </c>
      <c r="E22683">
        <v>62</v>
      </c>
      <c r="F22683">
        <v>62</v>
      </c>
      <c r="G22683">
        <v>0</v>
      </c>
      <c r="H22683" t="str" cm="1">
        <f t="array" ref="H22683:I22683">_xlfn.XLOOKUP(C22683,drivers!$A$2:$A$858,drivers!$D$2:$E$858)</f>
        <v>Bill</v>
      </c>
      <c r="I22683" t="str">
        <v>Cheesbourg</v>
      </c>
      <c r="J22683" t="str">
        <f>_xlfn.XLOOKUP(B22683,races!$A$2:$A$1102,races!$E$2:$E$1102)</f>
        <v>United States Grand Prix</v>
      </c>
    </row>
    <row r="22684" spans="1:10" x14ac:dyDescent="0.2">
      <c r="A22684">
        <v>62528</v>
      </c>
      <c r="B22684">
        <v>764</v>
      </c>
      <c r="C22684">
        <v>537</v>
      </c>
      <c r="D22684">
        <v>0</v>
      </c>
      <c r="E22684">
        <v>61</v>
      </c>
      <c r="F22684">
        <v>61</v>
      </c>
      <c r="G22684">
        <v>0</v>
      </c>
      <c r="H22684" t="str" cm="1">
        <f t="array" ref="H22684:I22684">_xlfn.XLOOKUP(C22684,drivers!$A$2:$A$858,drivers!$D$2:$E$858)</f>
        <v>Dick</v>
      </c>
      <c r="I22684" t="str">
        <v>Rathmann</v>
      </c>
      <c r="J22684" t="str">
        <f>_xlfn.XLOOKUP(B22684,races!$A$2:$A$1102,races!$E$2:$E$1102)</f>
        <v>United States Grand Prix</v>
      </c>
    </row>
    <row r="22685" spans="1:10" x14ac:dyDescent="0.2">
      <c r="A22685">
        <v>62527</v>
      </c>
      <c r="B22685">
        <v>764</v>
      </c>
      <c r="C22685">
        <v>559</v>
      </c>
      <c r="D22685">
        <v>0</v>
      </c>
      <c r="E22685">
        <v>59</v>
      </c>
      <c r="F22685">
        <v>59</v>
      </c>
      <c r="G22685">
        <v>0</v>
      </c>
      <c r="H22685" t="str" cm="1">
        <f t="array" ref="H22685:I22685">_xlfn.XLOOKUP(C22685,drivers!$A$2:$A$858,drivers!$D$2:$E$858)</f>
        <v>Pat</v>
      </c>
      <c r="I22685" t="str">
        <v>Flaherty</v>
      </c>
      <c r="J22685" t="str">
        <f>_xlfn.XLOOKUP(B22685,races!$A$2:$A$1102,races!$E$2:$E$1102)</f>
        <v>United States Grand Prix</v>
      </c>
    </row>
    <row r="22686" spans="1:10" x14ac:dyDescent="0.2">
      <c r="A22686">
        <v>62526</v>
      </c>
      <c r="B22686">
        <v>764</v>
      </c>
      <c r="C22686">
        <v>558</v>
      </c>
      <c r="D22686">
        <v>0</v>
      </c>
      <c r="E22686">
        <v>55</v>
      </c>
      <c r="F22686">
        <v>55</v>
      </c>
      <c r="G22686">
        <v>0</v>
      </c>
      <c r="H22686" t="str" cm="1">
        <f t="array" ref="H22686:I22686">_xlfn.XLOOKUP(C22686,drivers!$A$2:$A$858,drivers!$D$2:$E$858)</f>
        <v>Al</v>
      </c>
      <c r="I22686" t="str">
        <v>Keller</v>
      </c>
      <c r="J22686" t="str">
        <f>_xlfn.XLOOKUP(B22686,races!$A$2:$A$1102,races!$E$2:$E$1102)</f>
        <v>United States Grand Prix</v>
      </c>
    </row>
    <row r="22687" spans="1:10" x14ac:dyDescent="0.2">
      <c r="A22687">
        <v>62525</v>
      </c>
      <c r="B22687">
        <v>764</v>
      </c>
      <c r="C22687">
        <v>527</v>
      </c>
      <c r="D22687">
        <v>0</v>
      </c>
      <c r="E22687">
        <v>54</v>
      </c>
      <c r="F22687">
        <v>54</v>
      </c>
      <c r="G22687">
        <v>0</v>
      </c>
      <c r="H22687" t="str" cm="1">
        <f t="array" ref="H22687:I22687">_xlfn.XLOOKUP(C22687,drivers!$A$2:$A$858,drivers!$D$2:$E$858)</f>
        <v>Eddie</v>
      </c>
      <c r="I22687" t="str">
        <v>Sachs</v>
      </c>
      <c r="J22687" t="str">
        <f>_xlfn.XLOOKUP(B22687,races!$A$2:$A$1102,races!$E$2:$E$1102)</f>
        <v>United States Grand Prix</v>
      </c>
    </row>
    <row r="22688" spans="1:10" x14ac:dyDescent="0.2">
      <c r="A22688">
        <v>62524</v>
      </c>
      <c r="B22688">
        <v>764</v>
      </c>
      <c r="C22688">
        <v>535</v>
      </c>
      <c r="D22688">
        <v>0</v>
      </c>
      <c r="E22688">
        <v>48</v>
      </c>
      <c r="F22688">
        <v>48</v>
      </c>
      <c r="G22688">
        <v>0</v>
      </c>
      <c r="H22688" t="str" cm="1">
        <f t="array" ref="H22688:I22688">_xlfn.XLOOKUP(C22688,drivers!$A$2:$A$858,drivers!$D$2:$E$858)</f>
        <v>Jim</v>
      </c>
      <c r="I22688" t="str">
        <v>McWithey</v>
      </c>
      <c r="J22688" t="str">
        <f>_xlfn.XLOOKUP(B22688,races!$A$2:$A$1102,races!$E$2:$E$1102)</f>
        <v>United States Grand Prix</v>
      </c>
    </row>
    <row r="22689" spans="1:10" x14ac:dyDescent="0.2">
      <c r="A22689">
        <v>62523</v>
      </c>
      <c r="B22689">
        <v>764</v>
      </c>
      <c r="C22689">
        <v>557</v>
      </c>
      <c r="D22689">
        <v>0</v>
      </c>
      <c r="E22689">
        <v>46</v>
      </c>
      <c r="F22689">
        <v>46</v>
      </c>
      <c r="G22689">
        <v>0</v>
      </c>
      <c r="H22689" t="str" cm="1">
        <f t="array" ref="H22689:I22689">_xlfn.XLOOKUP(C22689,drivers!$A$2:$A$858,drivers!$D$2:$E$858)</f>
        <v>Chuck</v>
      </c>
      <c r="I22689" t="str">
        <v>Arnold</v>
      </c>
      <c r="J22689" t="str">
        <f>_xlfn.XLOOKUP(B22689,races!$A$2:$A$1102,races!$E$2:$E$1102)</f>
        <v>United States Grand Prix</v>
      </c>
    </row>
    <row r="22690" spans="1:10" x14ac:dyDescent="0.2">
      <c r="A22690">
        <v>62522</v>
      </c>
      <c r="B22690">
        <v>764</v>
      </c>
      <c r="C22690">
        <v>556</v>
      </c>
      <c r="D22690">
        <v>0</v>
      </c>
      <c r="E22690">
        <v>45</v>
      </c>
      <c r="F22690">
        <v>45</v>
      </c>
      <c r="G22690">
        <v>0</v>
      </c>
      <c r="H22690" t="str" cm="1">
        <f t="array" ref="H22690:I22690">_xlfn.XLOOKUP(C22690,drivers!$A$2:$A$858,drivers!$D$2:$E$858)</f>
        <v>Jimmy</v>
      </c>
      <c r="I22690" t="str">
        <v>Daywalt</v>
      </c>
      <c r="J22690" t="str">
        <f>_xlfn.XLOOKUP(B22690,races!$A$2:$A$1102,races!$E$2:$E$1102)</f>
        <v>United States Grand Prix</v>
      </c>
    </row>
    <row r="22691" spans="1:10" x14ac:dyDescent="0.2">
      <c r="A22691">
        <v>62521</v>
      </c>
      <c r="B22691">
        <v>764</v>
      </c>
      <c r="C22691">
        <v>538</v>
      </c>
      <c r="D22691">
        <v>0</v>
      </c>
      <c r="E22691">
        <v>44</v>
      </c>
      <c r="F22691">
        <v>44</v>
      </c>
      <c r="G22691">
        <v>0</v>
      </c>
      <c r="H22691" t="str" cm="1">
        <f t="array" ref="H22691:I22691">_xlfn.XLOOKUP(C22691,drivers!$A$2:$A$858,drivers!$D$2:$E$858)</f>
        <v>Al</v>
      </c>
      <c r="I22691" t="str">
        <v>Herman</v>
      </c>
      <c r="J22691" t="str">
        <f>_xlfn.XLOOKUP(B22691,races!$A$2:$A$1102,races!$E$2:$E$1102)</f>
        <v>United States Grand Prix</v>
      </c>
    </row>
    <row r="22692" spans="1:10" x14ac:dyDescent="0.2">
      <c r="A22692">
        <v>62520</v>
      </c>
      <c r="B22692">
        <v>764</v>
      </c>
      <c r="C22692">
        <v>514</v>
      </c>
      <c r="D22692">
        <v>0</v>
      </c>
      <c r="E22692">
        <v>42</v>
      </c>
      <c r="F22692">
        <v>42</v>
      </c>
      <c r="G22692">
        <v>0</v>
      </c>
      <c r="H22692" t="str" cm="1">
        <f t="array" ref="H22692:I22692">_xlfn.XLOOKUP(C22692,drivers!$A$2:$A$858,drivers!$D$2:$E$858)</f>
        <v>Bob</v>
      </c>
      <c r="I22692" t="str">
        <v>Veith</v>
      </c>
      <c r="J22692" t="str">
        <f>_xlfn.XLOOKUP(B22692,races!$A$2:$A$1102,races!$E$2:$E$1102)</f>
        <v>United States Grand Prix</v>
      </c>
    </row>
    <row r="22693" spans="1:10" x14ac:dyDescent="0.2">
      <c r="A22693">
        <v>62519</v>
      </c>
      <c r="B22693">
        <v>764</v>
      </c>
      <c r="C22693">
        <v>520</v>
      </c>
      <c r="D22693">
        <v>0</v>
      </c>
      <c r="E22693">
        <v>39</v>
      </c>
      <c r="F22693">
        <v>39</v>
      </c>
      <c r="G22693">
        <v>0</v>
      </c>
      <c r="H22693" t="str" cm="1">
        <f t="array" ref="H22693:I22693">_xlfn.XLOOKUP(C22693,drivers!$A$2:$A$858,drivers!$D$2:$E$858)</f>
        <v>Gene</v>
      </c>
      <c r="I22693" t="str">
        <v>Hartley</v>
      </c>
      <c r="J22693" t="str">
        <f>_xlfn.XLOOKUP(B22693,races!$A$2:$A$1102,races!$E$2:$E$1102)</f>
        <v>United States Grand Prix</v>
      </c>
    </row>
    <row r="22694" spans="1:10" x14ac:dyDescent="0.2">
      <c r="A22694">
        <v>62518</v>
      </c>
      <c r="B22694">
        <v>764</v>
      </c>
      <c r="C22694">
        <v>531</v>
      </c>
      <c r="D22694">
        <v>0</v>
      </c>
      <c r="E22694">
        <v>37</v>
      </c>
      <c r="F22694">
        <v>37</v>
      </c>
      <c r="G22694">
        <v>0</v>
      </c>
      <c r="H22694" t="str" cm="1">
        <f t="array" ref="H22694:I22694">_xlfn.XLOOKUP(C22694,drivers!$A$2:$A$858,drivers!$D$2:$E$858)</f>
        <v>Anthony</v>
      </c>
      <c r="I22694" t="str">
        <v>Foyt</v>
      </c>
      <c r="J22694" t="str">
        <f>_xlfn.XLOOKUP(B22694,races!$A$2:$A$1102,races!$E$2:$E$1102)</f>
        <v>United States Grand Prix</v>
      </c>
    </row>
    <row r="22695" spans="1:10" x14ac:dyDescent="0.2">
      <c r="A22695">
        <v>62517</v>
      </c>
      <c r="B22695">
        <v>764</v>
      </c>
      <c r="C22695">
        <v>555</v>
      </c>
      <c r="D22695">
        <v>0</v>
      </c>
      <c r="E22695">
        <v>33</v>
      </c>
      <c r="F22695">
        <v>33</v>
      </c>
      <c r="G22695">
        <v>0</v>
      </c>
      <c r="H22695" t="str" cm="1">
        <f t="array" ref="H22695:I22695">_xlfn.XLOOKUP(C22695,drivers!$A$2:$A$858,drivers!$D$2:$E$858)</f>
        <v>Paul</v>
      </c>
      <c r="I22695" t="str">
        <v>Russo</v>
      </c>
      <c r="J22695" t="str">
        <f>_xlfn.XLOOKUP(B22695,races!$A$2:$A$1102,races!$E$2:$E$1102)</f>
        <v>United States Grand Prix</v>
      </c>
    </row>
    <row r="22696" spans="1:10" x14ac:dyDescent="0.2">
      <c r="A22696">
        <v>62516</v>
      </c>
      <c r="B22696">
        <v>764</v>
      </c>
      <c r="C22696">
        <v>513</v>
      </c>
      <c r="D22696">
        <v>0</v>
      </c>
      <c r="E22696">
        <v>31</v>
      </c>
      <c r="F22696">
        <v>31</v>
      </c>
      <c r="G22696">
        <v>0</v>
      </c>
      <c r="H22696" t="str" cm="1">
        <f t="array" ref="H22696:I22696">_xlfn.XLOOKUP(C22696,drivers!$A$2:$A$858,drivers!$D$2:$E$858)</f>
        <v>Eddie</v>
      </c>
      <c r="I22696" t="str">
        <v>Johnson</v>
      </c>
      <c r="J22696" t="str">
        <f>_xlfn.XLOOKUP(B22696,races!$A$2:$A$1102,races!$E$2:$E$1102)</f>
        <v>United States Grand Prix</v>
      </c>
    </row>
    <row r="22697" spans="1:10" x14ac:dyDescent="0.2">
      <c r="A22697">
        <v>62515</v>
      </c>
      <c r="B22697">
        <v>764</v>
      </c>
      <c r="C22697">
        <v>518</v>
      </c>
      <c r="D22697">
        <v>0</v>
      </c>
      <c r="E22697">
        <v>27</v>
      </c>
      <c r="F22697">
        <v>27</v>
      </c>
      <c r="G22697">
        <v>0</v>
      </c>
      <c r="H22697" t="str" cm="1">
        <f t="array" ref="H22697:I22697">_xlfn.XLOOKUP(C22697,drivers!$A$2:$A$858,drivers!$D$2:$E$858)</f>
        <v>Duane</v>
      </c>
      <c r="I22697" t="str">
        <v>Carter</v>
      </c>
      <c r="J22697" t="str">
        <f>_xlfn.XLOOKUP(B22697,races!$A$2:$A$1102,races!$E$2:$E$1102)</f>
        <v>United States Grand Prix</v>
      </c>
    </row>
    <row r="22698" spans="1:10" x14ac:dyDescent="0.2">
      <c r="A22698">
        <v>62514</v>
      </c>
      <c r="B22698">
        <v>764</v>
      </c>
      <c r="C22698">
        <v>533</v>
      </c>
      <c r="D22698">
        <v>0</v>
      </c>
      <c r="E22698">
        <v>24</v>
      </c>
      <c r="F22698">
        <v>24</v>
      </c>
      <c r="G22698">
        <v>0</v>
      </c>
      <c r="H22698" t="str" cm="1">
        <f t="array" ref="H22698:I22698">_xlfn.XLOOKUP(C22698,drivers!$A$2:$A$858,drivers!$D$2:$E$858)</f>
        <v>Johnny</v>
      </c>
      <c r="I22698" t="str">
        <v>Boyd</v>
      </c>
      <c r="J22698" t="str">
        <f>_xlfn.XLOOKUP(B22698,races!$A$2:$A$1102,races!$E$2:$E$1102)</f>
        <v>United States Grand Prix</v>
      </c>
    </row>
    <row r="22699" spans="1:10" x14ac:dyDescent="0.2">
      <c r="A22699">
        <v>62513</v>
      </c>
      <c r="B22699">
        <v>764</v>
      </c>
      <c r="C22699">
        <v>510</v>
      </c>
      <c r="D22699">
        <v>2</v>
      </c>
      <c r="E22699">
        <v>19</v>
      </c>
      <c r="F22699">
        <v>19</v>
      </c>
      <c r="G22699">
        <v>0</v>
      </c>
      <c r="H22699" t="str" cm="1">
        <f t="array" ref="H22699:I22699">_xlfn.XLOOKUP(C22699,drivers!$A$2:$A$858,drivers!$D$2:$E$858)</f>
        <v>Paul</v>
      </c>
      <c r="I22699" t="str">
        <v>Goldsmith</v>
      </c>
      <c r="J22699" t="str">
        <f>_xlfn.XLOOKUP(B22699,races!$A$2:$A$1102,races!$E$2:$E$1102)</f>
        <v>United States Grand Prix</v>
      </c>
    </row>
    <row r="22700" spans="1:10" x14ac:dyDescent="0.2">
      <c r="A22700">
        <v>62512</v>
      </c>
      <c r="B22700">
        <v>764</v>
      </c>
      <c r="C22700">
        <v>529</v>
      </c>
      <c r="D22700">
        <v>3</v>
      </c>
      <c r="E22700">
        <v>16</v>
      </c>
      <c r="F22700">
        <v>16</v>
      </c>
      <c r="G22700">
        <v>0</v>
      </c>
      <c r="H22700" t="str" cm="1">
        <f t="array" ref="H22700:I22700">_xlfn.XLOOKUP(C22700,drivers!$A$2:$A$858,drivers!$D$2:$E$858)</f>
        <v>Tony</v>
      </c>
      <c r="I22700" t="str">
        <v>Bettenhausen</v>
      </c>
      <c r="J22700" t="str">
        <f>_xlfn.XLOOKUP(B22700,races!$A$2:$A$1102,races!$E$2:$E$1102)</f>
        <v>United States Grand Prix</v>
      </c>
    </row>
    <row r="22701" spans="1:10" x14ac:dyDescent="0.2">
      <c r="A22701">
        <v>62511</v>
      </c>
      <c r="B22701">
        <v>764</v>
      </c>
      <c r="C22701">
        <v>512</v>
      </c>
      <c r="D22701">
        <v>5</v>
      </c>
      <c r="E22701">
        <v>12</v>
      </c>
      <c r="F22701">
        <v>12</v>
      </c>
      <c r="G22701">
        <v>0</v>
      </c>
      <c r="H22701" t="str" cm="1">
        <f t="array" ref="H22701:I22701">_xlfn.XLOOKUP(C22701,drivers!$A$2:$A$858,drivers!$D$2:$E$858)</f>
        <v>Johnny</v>
      </c>
      <c r="I22701" t="str">
        <v>Thomson</v>
      </c>
      <c r="J22701" t="str">
        <f>_xlfn.XLOOKUP(B22701,races!$A$2:$A$1102,races!$E$2:$E$1102)</f>
        <v>United States Grand Prix</v>
      </c>
    </row>
    <row r="22702" spans="1:10" x14ac:dyDescent="0.2">
      <c r="A22702">
        <v>48983</v>
      </c>
      <c r="B22702">
        <v>765</v>
      </c>
      <c r="C22702">
        <v>581</v>
      </c>
      <c r="D22702">
        <v>0</v>
      </c>
      <c r="E22702">
        <v>10</v>
      </c>
      <c r="F22702">
        <v>10</v>
      </c>
      <c r="G22702">
        <v>0</v>
      </c>
      <c r="H22702" t="str" cm="1">
        <f t="array" ref="H22702:I22702">_xlfn.XLOOKUP(C22702,drivers!$A$2:$A$858,drivers!$D$2:$E$858)</f>
        <v>Peter</v>
      </c>
      <c r="I22702" t="str">
        <v>Collins</v>
      </c>
      <c r="J22702" t="str">
        <f>_xlfn.XLOOKUP(B22702,races!$A$2:$A$1102,races!$E$2:$E$1102)</f>
        <v>Argentine Grand Prix</v>
      </c>
    </row>
    <row r="22703" spans="1:10" x14ac:dyDescent="0.2">
      <c r="A22703">
        <v>48982</v>
      </c>
      <c r="B22703">
        <v>765</v>
      </c>
      <c r="C22703">
        <v>547</v>
      </c>
      <c r="D22703">
        <v>0</v>
      </c>
      <c r="E22703">
        <v>9</v>
      </c>
      <c r="F22703">
        <v>9</v>
      </c>
      <c r="G22703">
        <v>0</v>
      </c>
      <c r="H22703" t="str" cm="1">
        <f t="array" ref="H22703:I22703">_xlfn.XLOOKUP(C22703,drivers!$A$2:$A$858,drivers!$D$2:$E$858)</f>
        <v>Horace</v>
      </c>
      <c r="I22703" t="str">
        <v>Gould</v>
      </c>
      <c r="J22703" t="str">
        <f>_xlfn.XLOOKUP(B22703,races!$A$2:$A$1102,races!$E$2:$E$1102)</f>
        <v>Argentine Grand Prix</v>
      </c>
    </row>
    <row r="22704" spans="1:10" x14ac:dyDescent="0.2">
      <c r="A22704">
        <v>48981</v>
      </c>
      <c r="B22704">
        <v>765</v>
      </c>
      <c r="C22704">
        <v>580</v>
      </c>
      <c r="D22704">
        <v>0</v>
      </c>
      <c r="E22704">
        <v>8</v>
      </c>
      <c r="F22704">
        <v>8</v>
      </c>
      <c r="G22704">
        <v>0</v>
      </c>
      <c r="H22704" t="str" cm="1">
        <f t="array" ref="H22704:I22704">_xlfn.XLOOKUP(C22704,drivers!$A$2:$A$858,drivers!$D$2:$E$858)</f>
        <v>Paco</v>
      </c>
      <c r="I22704" t="str">
        <v>Godia</v>
      </c>
      <c r="J22704" t="str">
        <f>_xlfn.XLOOKUP(B22704,races!$A$2:$A$1102,races!$E$2:$E$1102)</f>
        <v>Argentine Grand Prix</v>
      </c>
    </row>
    <row r="22705" spans="1:10" x14ac:dyDescent="0.2">
      <c r="A22705">
        <v>48980</v>
      </c>
      <c r="B22705">
        <v>765</v>
      </c>
      <c r="C22705">
        <v>496</v>
      </c>
      <c r="D22705">
        <v>0</v>
      </c>
      <c r="E22705">
        <v>7</v>
      </c>
      <c r="F22705">
        <v>7</v>
      </c>
      <c r="G22705">
        <v>0</v>
      </c>
      <c r="H22705" t="str" cm="1">
        <f t="array" ref="H22705:I22705">_xlfn.XLOOKUP(C22705,drivers!$A$2:$A$858,drivers!$D$2:$E$858)</f>
        <v>Carlos</v>
      </c>
      <c r="I22705" t="str">
        <v>Menditeguy</v>
      </c>
      <c r="J22705" t="str">
        <f>_xlfn.XLOOKUP(B22705,races!$A$2:$A$1102,races!$E$2:$E$1102)</f>
        <v>Argentine Grand Prix</v>
      </c>
    </row>
    <row r="22706" spans="1:10" x14ac:dyDescent="0.2">
      <c r="A22706">
        <v>48979</v>
      </c>
      <c r="B22706">
        <v>765</v>
      </c>
      <c r="C22706">
        <v>501</v>
      </c>
      <c r="D22706">
        <v>0</v>
      </c>
      <c r="E22706">
        <v>6</v>
      </c>
      <c r="F22706">
        <v>6</v>
      </c>
      <c r="G22706">
        <v>0</v>
      </c>
      <c r="H22706" t="str" cm="1">
        <f t="array" ref="H22706:I22706">_xlfn.XLOOKUP(C22706,drivers!$A$2:$A$858,drivers!$D$2:$E$858)</f>
        <v>Harry</v>
      </c>
      <c r="I22706" t="str">
        <v>Schell</v>
      </c>
      <c r="J22706" t="str">
        <f>_xlfn.XLOOKUP(B22706,races!$A$2:$A$1102,races!$E$2:$E$1102)</f>
        <v>Argentine Grand Prix</v>
      </c>
    </row>
    <row r="22707" spans="1:10" x14ac:dyDescent="0.2">
      <c r="A22707">
        <v>48978</v>
      </c>
      <c r="B22707">
        <v>765</v>
      </c>
      <c r="C22707">
        <v>554</v>
      </c>
      <c r="D22707">
        <v>2</v>
      </c>
      <c r="E22707">
        <v>5</v>
      </c>
      <c r="F22707">
        <v>5</v>
      </c>
      <c r="G22707">
        <v>0</v>
      </c>
      <c r="H22707" t="str" cm="1">
        <f t="array" ref="H22707:I22707">_xlfn.XLOOKUP(C22707,drivers!$A$2:$A$858,drivers!$D$2:$E$858)</f>
        <v>Jean</v>
      </c>
      <c r="I22707" t="str">
        <v>Behra</v>
      </c>
      <c r="J22707" t="str">
        <f>_xlfn.XLOOKUP(B22707,races!$A$2:$A$1102,races!$E$2:$E$1102)</f>
        <v>Argentine Grand Prix</v>
      </c>
    </row>
    <row r="22708" spans="1:10" x14ac:dyDescent="0.2">
      <c r="A22708">
        <v>48977</v>
      </c>
      <c r="B22708">
        <v>765</v>
      </c>
      <c r="C22708">
        <v>579</v>
      </c>
      <c r="D22708">
        <v>4</v>
      </c>
      <c r="E22708">
        <v>4</v>
      </c>
      <c r="F22708">
        <v>4</v>
      </c>
      <c r="G22708">
        <v>0</v>
      </c>
      <c r="H22708" t="str" cm="1">
        <f t="array" ref="H22708:I22708">_xlfn.XLOOKUP(C22708,drivers!$A$2:$A$858,drivers!$D$2:$E$858)</f>
        <v>Juan</v>
      </c>
      <c r="I22708" t="str">
        <v>Fangio</v>
      </c>
      <c r="J22708" t="str">
        <f>_xlfn.XLOOKUP(B22708,races!$A$2:$A$1102,races!$E$2:$E$1102)</f>
        <v>Argentine Grand Prix</v>
      </c>
    </row>
    <row r="22709" spans="1:10" x14ac:dyDescent="0.2">
      <c r="A22709">
        <v>48976</v>
      </c>
      <c r="B22709">
        <v>765</v>
      </c>
      <c r="C22709">
        <v>578</v>
      </c>
      <c r="D22709">
        <v>4</v>
      </c>
      <c r="E22709">
        <v>3</v>
      </c>
      <c r="F22709">
        <v>3</v>
      </c>
      <c r="G22709">
        <v>0</v>
      </c>
      <c r="H22709" t="str" cm="1">
        <f t="array" ref="H22709:I22709">_xlfn.XLOOKUP(C22709,drivers!$A$2:$A$858,drivers!$D$2:$E$858)</f>
        <v>Mike</v>
      </c>
      <c r="I22709" t="str">
        <v>Hawthorn</v>
      </c>
      <c r="J22709" t="str">
        <f>_xlfn.XLOOKUP(B22709,races!$A$2:$A$1102,races!$E$2:$E$1102)</f>
        <v>Argentine Grand Prix</v>
      </c>
    </row>
    <row r="22710" spans="1:10" x14ac:dyDescent="0.2">
      <c r="A22710">
        <v>48975</v>
      </c>
      <c r="B22710">
        <v>765</v>
      </c>
      <c r="C22710">
        <v>577</v>
      </c>
      <c r="D22710">
        <v>6</v>
      </c>
      <c r="E22710">
        <v>2</v>
      </c>
      <c r="F22710">
        <v>2</v>
      </c>
      <c r="G22710">
        <v>0</v>
      </c>
      <c r="H22710" t="str" cm="1">
        <f t="array" ref="H22710:I22710">_xlfn.XLOOKUP(C22710,drivers!$A$2:$A$858,drivers!$D$2:$E$858)</f>
        <v>Luigi</v>
      </c>
      <c r="I22710" t="str">
        <v>Musso</v>
      </c>
      <c r="J22710" t="str">
        <f>_xlfn.XLOOKUP(B22710,races!$A$2:$A$1102,races!$E$2:$E$1102)</f>
        <v>Argentine Grand Prix</v>
      </c>
    </row>
    <row r="22711" spans="1:10" x14ac:dyDescent="0.2">
      <c r="A22711">
        <v>48974</v>
      </c>
      <c r="B22711">
        <v>765</v>
      </c>
      <c r="C22711">
        <v>475</v>
      </c>
      <c r="D22711">
        <v>8</v>
      </c>
      <c r="E22711">
        <v>1</v>
      </c>
      <c r="F22711">
        <v>1</v>
      </c>
      <c r="G22711">
        <v>1</v>
      </c>
      <c r="H22711" t="str" cm="1">
        <f t="array" ref="H22711:I22711">_xlfn.XLOOKUP(C22711,drivers!$A$2:$A$858,drivers!$D$2:$E$858)</f>
        <v>Stirling</v>
      </c>
      <c r="I22711" t="str">
        <v>Moss</v>
      </c>
      <c r="J22711" t="str">
        <f>_xlfn.XLOOKUP(B22711,races!$A$2:$A$1102,races!$E$2:$E$1102)</f>
        <v>Argentine Grand Prix</v>
      </c>
    </row>
    <row r="22712" spans="1:10" x14ac:dyDescent="0.2">
      <c r="A22712">
        <v>49015</v>
      </c>
      <c r="B22712">
        <v>766</v>
      </c>
      <c r="C22712">
        <v>589</v>
      </c>
      <c r="D22712">
        <v>0</v>
      </c>
      <c r="E22712">
        <v>32</v>
      </c>
      <c r="F22712">
        <v>32</v>
      </c>
      <c r="G22712">
        <v>0</v>
      </c>
      <c r="H22712" t="str" cm="1">
        <f t="array" ref="H22712:I22712">_xlfn.XLOOKUP(C22712,drivers!$A$2:$A$858,drivers!$D$2:$E$858)</f>
        <v>Louis</v>
      </c>
      <c r="I22712" t="str">
        <v>Chiron</v>
      </c>
      <c r="J22712" t="str">
        <f>_xlfn.XLOOKUP(B22712,races!$A$2:$A$1102,races!$E$2:$E$1102)</f>
        <v>Monaco Grand Prix</v>
      </c>
    </row>
    <row r="22713" spans="1:10" x14ac:dyDescent="0.2">
      <c r="A22713">
        <v>49014</v>
      </c>
      <c r="B22713">
        <v>766</v>
      </c>
      <c r="C22713">
        <v>588</v>
      </c>
      <c r="D22713">
        <v>0</v>
      </c>
      <c r="E22713">
        <v>31</v>
      </c>
      <c r="F22713">
        <v>31</v>
      </c>
      <c r="G22713">
        <v>0</v>
      </c>
      <c r="H22713" t="str" cm="1">
        <f t="array" ref="H22713:I22713">_xlfn.XLOOKUP(C22713,drivers!$A$2:$A$858,drivers!$D$2:$E$858)</f>
        <v>Luigi</v>
      </c>
      <c r="I22713" t="str">
        <v>Taramazzo</v>
      </c>
      <c r="J22713" t="str">
        <f>_xlfn.XLOOKUP(B22713,races!$A$2:$A$1102,races!$E$2:$E$1102)</f>
        <v>Monaco Grand Prix</v>
      </c>
    </row>
    <row r="22714" spans="1:10" x14ac:dyDescent="0.2">
      <c r="A22714">
        <v>49013</v>
      </c>
      <c r="B22714">
        <v>766</v>
      </c>
      <c r="C22714">
        <v>587</v>
      </c>
      <c r="D22714">
        <v>0</v>
      </c>
      <c r="E22714">
        <v>30</v>
      </c>
      <c r="F22714">
        <v>30</v>
      </c>
      <c r="G22714">
        <v>0</v>
      </c>
      <c r="H22714" t="str" cm="1">
        <f t="array" ref="H22714:I22714">_xlfn.XLOOKUP(C22714,drivers!$A$2:$A$858,drivers!$D$2:$E$858)</f>
        <v>Bernie</v>
      </c>
      <c r="I22714" t="str">
        <v>Ecclestone</v>
      </c>
      <c r="J22714" t="str">
        <f>_xlfn.XLOOKUP(B22714,races!$A$2:$A$1102,races!$E$2:$E$1102)</f>
        <v>Monaco Grand Prix</v>
      </c>
    </row>
    <row r="22715" spans="1:10" x14ac:dyDescent="0.2">
      <c r="A22715">
        <v>49012</v>
      </c>
      <c r="B22715">
        <v>766</v>
      </c>
      <c r="C22715">
        <v>586</v>
      </c>
      <c r="D22715">
        <v>0</v>
      </c>
      <c r="E22715">
        <v>29</v>
      </c>
      <c r="F22715">
        <v>29</v>
      </c>
      <c r="G22715">
        <v>0</v>
      </c>
      <c r="H22715" t="str" cm="1">
        <f t="array" ref="H22715:I22715">_xlfn.XLOOKUP(C22715,drivers!$A$2:$A$858,drivers!$D$2:$E$858)</f>
        <v>Luigi</v>
      </c>
      <c r="I22715" t="str">
        <v>Piotti</v>
      </c>
      <c r="J22715" t="str">
        <f>_xlfn.XLOOKUP(B22715,races!$A$2:$A$1102,races!$E$2:$E$1102)</f>
        <v>Monaco Grand Prix</v>
      </c>
    </row>
    <row r="22716" spans="1:10" x14ac:dyDescent="0.2">
      <c r="A22716">
        <v>49011</v>
      </c>
      <c r="B22716">
        <v>766</v>
      </c>
      <c r="C22716">
        <v>543</v>
      </c>
      <c r="D22716">
        <v>0</v>
      </c>
      <c r="E22716">
        <v>28</v>
      </c>
      <c r="F22716">
        <v>28</v>
      </c>
      <c r="G22716">
        <v>0</v>
      </c>
      <c r="H22716" t="str" cm="1">
        <f t="array" ref="H22716:I22716">_xlfn.XLOOKUP(C22716,drivers!$A$2:$A$858,drivers!$D$2:$E$858)</f>
        <v>Giulio</v>
      </c>
      <c r="I22716" t="str">
        <v>Cabianca</v>
      </c>
      <c r="J22716" t="str">
        <f>_xlfn.XLOOKUP(B22716,races!$A$2:$A$1102,races!$E$2:$E$1102)</f>
        <v>Monaco Grand Prix</v>
      </c>
    </row>
    <row r="22717" spans="1:10" x14ac:dyDescent="0.2">
      <c r="A22717">
        <v>49010</v>
      </c>
      <c r="B22717">
        <v>766</v>
      </c>
      <c r="C22717">
        <v>553</v>
      </c>
      <c r="D22717">
        <v>0</v>
      </c>
      <c r="E22717">
        <v>27</v>
      </c>
      <c r="F22717">
        <v>27</v>
      </c>
      <c r="G22717">
        <v>0</v>
      </c>
      <c r="H22717" t="str" cm="1">
        <f t="array" ref="H22717:I22717">_xlfn.XLOOKUP(C22717,drivers!$A$2:$A$858,drivers!$D$2:$E$858)</f>
        <v>Andre</v>
      </c>
      <c r="I22717" t="str">
        <v>Testut</v>
      </c>
      <c r="J22717" t="str">
        <f>_xlfn.XLOOKUP(B22717,races!$A$2:$A$1102,races!$E$2:$E$1102)</f>
        <v>Monaco Grand Prix</v>
      </c>
    </row>
    <row r="22718" spans="1:10" x14ac:dyDescent="0.2">
      <c r="A22718">
        <v>49009</v>
      </c>
      <c r="B22718">
        <v>766</v>
      </c>
      <c r="C22718">
        <v>551</v>
      </c>
      <c r="D22718">
        <v>0</v>
      </c>
      <c r="E22718">
        <v>26</v>
      </c>
      <c r="F22718">
        <v>26</v>
      </c>
      <c r="G22718">
        <v>0</v>
      </c>
      <c r="H22718" t="str" cm="1">
        <f t="array" ref="H22718:I22718">_xlfn.XLOOKUP(C22718,drivers!$A$2:$A$858,drivers!$D$2:$E$858)</f>
        <v>Maria</v>
      </c>
      <c r="I22718" t="str">
        <v>de Filippis</v>
      </c>
      <c r="J22718" t="str">
        <f>_xlfn.XLOOKUP(B22718,races!$A$2:$A$1102,races!$E$2:$E$1102)</f>
        <v>Monaco Grand Prix</v>
      </c>
    </row>
    <row r="22719" spans="1:10" x14ac:dyDescent="0.2">
      <c r="A22719">
        <v>49008</v>
      </c>
      <c r="B22719">
        <v>766</v>
      </c>
      <c r="C22719">
        <v>585</v>
      </c>
      <c r="D22719">
        <v>0</v>
      </c>
      <c r="E22719">
        <v>25</v>
      </c>
      <c r="F22719">
        <v>25</v>
      </c>
      <c r="G22719">
        <v>0</v>
      </c>
      <c r="H22719" t="str" cm="1">
        <f t="array" ref="H22719:I22719">_xlfn.XLOOKUP(C22719,drivers!$A$2:$A$858,drivers!$D$2:$E$858)</f>
        <v>Paul</v>
      </c>
      <c r="I22719" t="str">
        <v>Emery</v>
      </c>
      <c r="J22719" t="str">
        <f>_xlfn.XLOOKUP(B22719,races!$A$2:$A$1102,races!$E$2:$E$1102)</f>
        <v>Monaco Grand Prix</v>
      </c>
    </row>
    <row r="22720" spans="1:10" x14ac:dyDescent="0.2">
      <c r="A22720">
        <v>49007</v>
      </c>
      <c r="B22720">
        <v>766</v>
      </c>
      <c r="C22720">
        <v>584</v>
      </c>
      <c r="D22720">
        <v>0</v>
      </c>
      <c r="E22720">
        <v>24</v>
      </c>
      <c r="F22720">
        <v>24</v>
      </c>
      <c r="G22720">
        <v>0</v>
      </c>
      <c r="H22720" t="str" cm="1">
        <f t="array" ref="H22720:I22720">_xlfn.XLOOKUP(C22720,drivers!$A$2:$A$858,drivers!$D$2:$E$858)</f>
        <v>Bruce</v>
      </c>
      <c r="I22720" t="str">
        <v>Kessler</v>
      </c>
      <c r="J22720" t="str">
        <f>_xlfn.XLOOKUP(B22720,races!$A$2:$A$1102,races!$E$2:$E$1102)</f>
        <v>Monaco Grand Prix</v>
      </c>
    </row>
    <row r="22721" spans="1:10" x14ac:dyDescent="0.2">
      <c r="A22721">
        <v>49006</v>
      </c>
      <c r="B22721">
        <v>766</v>
      </c>
      <c r="C22721">
        <v>583</v>
      </c>
      <c r="D22721">
        <v>0</v>
      </c>
      <c r="E22721">
        <v>23</v>
      </c>
      <c r="F22721">
        <v>23</v>
      </c>
      <c r="G22721">
        <v>0</v>
      </c>
      <c r="H22721" t="str" cm="1">
        <f t="array" ref="H22721:I22721">_xlfn.XLOOKUP(C22721,drivers!$A$2:$A$858,drivers!$D$2:$E$858)</f>
        <v>Gerino</v>
      </c>
      <c r="I22721" t="str">
        <v>Gerini</v>
      </c>
      <c r="J22721" t="str">
        <f>_xlfn.XLOOKUP(B22721,races!$A$2:$A$1102,races!$E$2:$E$1102)</f>
        <v>Monaco Grand Prix</v>
      </c>
    </row>
    <row r="22722" spans="1:10" x14ac:dyDescent="0.2">
      <c r="A22722">
        <v>49005</v>
      </c>
      <c r="B22722">
        <v>766</v>
      </c>
      <c r="C22722">
        <v>582</v>
      </c>
      <c r="D22722">
        <v>0</v>
      </c>
      <c r="E22722">
        <v>22</v>
      </c>
      <c r="F22722">
        <v>22</v>
      </c>
      <c r="G22722">
        <v>0</v>
      </c>
      <c r="H22722" t="str" cm="1">
        <f t="array" ref="H22722:I22722">_xlfn.XLOOKUP(C22722,drivers!$A$2:$A$858,drivers!$D$2:$E$858)</f>
        <v>Ken</v>
      </c>
      <c r="I22722" t="str">
        <v>Kavanagh</v>
      </c>
      <c r="J22722" t="str">
        <f>_xlfn.XLOOKUP(B22722,races!$A$2:$A$1102,races!$E$2:$E$1102)</f>
        <v>Monaco Grand Prix</v>
      </c>
    </row>
    <row r="22723" spans="1:10" x14ac:dyDescent="0.2">
      <c r="A22723">
        <v>49004</v>
      </c>
      <c r="B22723">
        <v>766</v>
      </c>
      <c r="C22723">
        <v>541</v>
      </c>
      <c r="D22723">
        <v>0</v>
      </c>
      <c r="E22723">
        <v>21</v>
      </c>
      <c r="F22723">
        <v>21</v>
      </c>
      <c r="G22723">
        <v>0</v>
      </c>
      <c r="H22723" t="str" cm="1">
        <f t="array" ref="H22723:I22723">_xlfn.XLOOKUP(C22723,drivers!$A$2:$A$858,drivers!$D$2:$E$858)</f>
        <v>Ron</v>
      </c>
      <c r="I22723" t="str">
        <v>Flockhart</v>
      </c>
      <c r="J22723" t="str">
        <f>_xlfn.XLOOKUP(B22723,races!$A$2:$A$1102,races!$E$2:$E$1102)</f>
        <v>Monaco Grand Prix</v>
      </c>
    </row>
    <row r="22724" spans="1:10" x14ac:dyDescent="0.2">
      <c r="A22724">
        <v>49003</v>
      </c>
      <c r="B22724">
        <v>766</v>
      </c>
      <c r="C22724">
        <v>590</v>
      </c>
      <c r="D22724">
        <v>0</v>
      </c>
      <c r="E22724">
        <v>20</v>
      </c>
      <c r="F22724">
        <v>20</v>
      </c>
      <c r="G22724">
        <v>0</v>
      </c>
      <c r="H22724" t="str" cm="1">
        <f t="array" ref="H22724:I22724">_xlfn.XLOOKUP(C22724,drivers!$A$2:$A$858,drivers!$D$2:$E$858)</f>
        <v>Stuart</v>
      </c>
      <c r="I22724" t="str">
        <v>Lewis-Evans</v>
      </c>
      <c r="J22724" t="str">
        <f>_xlfn.XLOOKUP(B22724,races!$A$2:$A$1102,races!$E$2:$E$1102)</f>
        <v>Monaco Grand Prix</v>
      </c>
    </row>
    <row r="22725" spans="1:10" x14ac:dyDescent="0.2">
      <c r="A22725">
        <v>49002</v>
      </c>
      <c r="B22725">
        <v>766</v>
      </c>
      <c r="C22725">
        <v>479</v>
      </c>
      <c r="D22725">
        <v>0</v>
      </c>
      <c r="E22725">
        <v>19</v>
      </c>
      <c r="F22725">
        <v>19</v>
      </c>
      <c r="G22725">
        <v>0</v>
      </c>
      <c r="H22725" t="str" cm="1">
        <f t="array" ref="H22725:I22725">_xlfn.XLOOKUP(C22725,drivers!$A$2:$A$858,drivers!$D$2:$E$858)</f>
        <v>Tony</v>
      </c>
      <c r="I22725" t="str">
        <v>Brooks</v>
      </c>
      <c r="J22725" t="str">
        <f>_xlfn.XLOOKUP(B22725,races!$A$2:$A$1102,races!$E$2:$E$1102)</f>
        <v>Monaco Grand Prix</v>
      </c>
    </row>
    <row r="22726" spans="1:10" x14ac:dyDescent="0.2">
      <c r="A22726">
        <v>49001</v>
      </c>
      <c r="B22726">
        <v>766</v>
      </c>
      <c r="C22726">
        <v>483</v>
      </c>
      <c r="D22726">
        <v>0</v>
      </c>
      <c r="E22726">
        <v>18</v>
      </c>
      <c r="F22726">
        <v>18</v>
      </c>
      <c r="G22726">
        <v>0</v>
      </c>
      <c r="H22726" t="str" cm="1">
        <f t="array" ref="H22726:I22726">_xlfn.XLOOKUP(C22726,drivers!$A$2:$A$858,drivers!$D$2:$E$858)</f>
        <v>Giorgio</v>
      </c>
      <c r="I22726" t="str">
        <v>Scarlatti</v>
      </c>
      <c r="J22726" t="str">
        <f>_xlfn.XLOOKUP(B22726,races!$A$2:$A$1102,races!$E$2:$E$1102)</f>
        <v>Monaco Grand Prix</v>
      </c>
    </row>
    <row r="22727" spans="1:10" x14ac:dyDescent="0.2">
      <c r="A22727">
        <v>49000</v>
      </c>
      <c r="B22727">
        <v>766</v>
      </c>
      <c r="C22727">
        <v>456</v>
      </c>
      <c r="D22727">
        <v>0</v>
      </c>
      <c r="E22727">
        <v>17</v>
      </c>
      <c r="F22727">
        <v>17</v>
      </c>
      <c r="G22727">
        <v>0</v>
      </c>
      <c r="H22727" t="str" cm="1">
        <f t="array" ref="H22727:I22727">_xlfn.XLOOKUP(C22727,drivers!$A$2:$A$858,drivers!$D$2:$E$858)</f>
        <v>Roy</v>
      </c>
      <c r="I22727" t="str">
        <v>Salvadori</v>
      </c>
      <c r="J22727" t="str">
        <f>_xlfn.XLOOKUP(B22727,races!$A$2:$A$1102,races!$E$2:$E$1102)</f>
        <v>Monaco Grand Prix</v>
      </c>
    </row>
    <row r="22728" spans="1:10" x14ac:dyDescent="0.2">
      <c r="A22728">
        <v>48999</v>
      </c>
      <c r="B22728">
        <v>766</v>
      </c>
      <c r="C22728">
        <v>289</v>
      </c>
      <c r="D22728">
        <v>0</v>
      </c>
      <c r="E22728">
        <v>16</v>
      </c>
      <c r="F22728">
        <v>16</v>
      </c>
      <c r="G22728">
        <v>0</v>
      </c>
      <c r="H22728" t="str" cm="1">
        <f t="array" ref="H22728:I22728">_xlfn.XLOOKUP(C22728,drivers!$A$2:$A$858,drivers!$D$2:$E$858)</f>
        <v>Graham</v>
      </c>
      <c r="I22728" t="str">
        <v>Hill</v>
      </c>
      <c r="J22728" t="str">
        <f>_xlfn.XLOOKUP(B22728,races!$A$2:$A$1102,races!$E$2:$E$1102)</f>
        <v>Monaco Grand Prix</v>
      </c>
    </row>
    <row r="22729" spans="1:10" x14ac:dyDescent="0.2">
      <c r="A22729">
        <v>48998</v>
      </c>
      <c r="B22729">
        <v>766</v>
      </c>
      <c r="C22729">
        <v>347</v>
      </c>
      <c r="D22729">
        <v>0</v>
      </c>
      <c r="E22729">
        <v>15</v>
      </c>
      <c r="F22729">
        <v>15</v>
      </c>
      <c r="G22729">
        <v>0</v>
      </c>
      <c r="H22729" t="str" cm="1">
        <f t="array" ref="H22729:I22729">_xlfn.XLOOKUP(C22729,drivers!$A$2:$A$858,drivers!$D$2:$E$858)</f>
        <v>Jo</v>
      </c>
      <c r="I22729" t="str">
        <v>Bonnier</v>
      </c>
      <c r="J22729" t="str">
        <f>_xlfn.XLOOKUP(B22729,races!$A$2:$A$1102,races!$E$2:$E$1102)</f>
        <v>Monaco Grand Prix</v>
      </c>
    </row>
    <row r="22730" spans="1:10" x14ac:dyDescent="0.2">
      <c r="A22730">
        <v>48997</v>
      </c>
      <c r="B22730">
        <v>766</v>
      </c>
      <c r="C22730">
        <v>476</v>
      </c>
      <c r="D22730">
        <v>0</v>
      </c>
      <c r="E22730">
        <v>14</v>
      </c>
      <c r="F22730">
        <v>14</v>
      </c>
      <c r="G22730">
        <v>0</v>
      </c>
      <c r="H22730" t="str" cm="1">
        <f t="array" ref="H22730:I22730">_xlfn.XLOOKUP(C22730,drivers!$A$2:$A$858,drivers!$D$2:$E$858)</f>
        <v>Wolfgang</v>
      </c>
      <c r="I22730" t="str">
        <v>von Trips</v>
      </c>
      <c r="J22730" t="str">
        <f>_xlfn.XLOOKUP(B22730,races!$A$2:$A$1102,races!$E$2:$E$1102)</f>
        <v>Monaco Grand Prix</v>
      </c>
    </row>
    <row r="22731" spans="1:10" x14ac:dyDescent="0.2">
      <c r="A22731">
        <v>48996</v>
      </c>
      <c r="B22731">
        <v>766</v>
      </c>
      <c r="C22731">
        <v>477</v>
      </c>
      <c r="D22731">
        <v>0</v>
      </c>
      <c r="E22731">
        <v>10</v>
      </c>
      <c r="F22731">
        <v>10</v>
      </c>
      <c r="G22731">
        <v>0</v>
      </c>
      <c r="H22731" t="str" cm="1">
        <f t="array" ref="H22731:I22731">_xlfn.XLOOKUP(C22731,drivers!$A$2:$A$858,drivers!$D$2:$E$858)</f>
        <v>Cliff</v>
      </c>
      <c r="I22731" t="str">
        <v>Allison</v>
      </c>
      <c r="J22731" t="str">
        <f>_xlfn.XLOOKUP(B22731,races!$A$2:$A$1102,races!$E$2:$E$1102)</f>
        <v>Monaco Grand Prix</v>
      </c>
    </row>
    <row r="22732" spans="1:10" x14ac:dyDescent="0.2">
      <c r="A22732">
        <v>48995</v>
      </c>
      <c r="B22732">
        <v>766</v>
      </c>
      <c r="C22732">
        <v>356</v>
      </c>
      <c r="D22732">
        <v>3</v>
      </c>
      <c r="E22732">
        <v>7</v>
      </c>
      <c r="F22732">
        <v>7</v>
      </c>
      <c r="G22732">
        <v>0</v>
      </c>
      <c r="H22732" t="str" cm="1">
        <f t="array" ref="H22732:I22732">_xlfn.XLOOKUP(C22732,drivers!$A$2:$A$858,drivers!$D$2:$E$858)</f>
        <v>Jack</v>
      </c>
      <c r="I22732" t="str">
        <v>Brabham</v>
      </c>
      <c r="J22732" t="str">
        <f>_xlfn.XLOOKUP(B22732,races!$A$2:$A$1102,races!$E$2:$E$1102)</f>
        <v>Monaco Grand Prix</v>
      </c>
    </row>
    <row r="22733" spans="1:10" x14ac:dyDescent="0.2">
      <c r="A22733">
        <v>48994</v>
      </c>
      <c r="B22733">
        <v>766</v>
      </c>
      <c r="C22733">
        <v>427</v>
      </c>
      <c r="D22733">
        <v>8</v>
      </c>
      <c r="E22733">
        <v>3</v>
      </c>
      <c r="F22733">
        <v>3</v>
      </c>
      <c r="G22733">
        <v>1</v>
      </c>
      <c r="H22733" t="str" cm="1">
        <f t="array" ref="H22733:I22733">_xlfn.XLOOKUP(C22733,drivers!$A$2:$A$858,drivers!$D$2:$E$858)</f>
        <v>Maurice</v>
      </c>
      <c r="I22733" t="str">
        <v>Trintignant</v>
      </c>
      <c r="J22733" t="str">
        <f>_xlfn.XLOOKUP(B22733,races!$A$2:$A$1102,races!$E$2:$E$1102)</f>
        <v>Monaco Grand Prix</v>
      </c>
    </row>
    <row r="22734" spans="1:10" x14ac:dyDescent="0.2">
      <c r="A22734">
        <v>48993</v>
      </c>
      <c r="B22734">
        <v>766</v>
      </c>
      <c r="C22734">
        <v>581</v>
      </c>
      <c r="D22734">
        <v>4</v>
      </c>
      <c r="E22734">
        <v>5</v>
      </c>
      <c r="F22734">
        <v>5</v>
      </c>
      <c r="G22734">
        <v>0</v>
      </c>
      <c r="H22734" t="str" cm="1">
        <f t="array" ref="H22734:I22734">_xlfn.XLOOKUP(C22734,drivers!$A$2:$A$858,drivers!$D$2:$E$858)</f>
        <v>Peter</v>
      </c>
      <c r="I22734" t="str">
        <v>Collins</v>
      </c>
      <c r="J22734" t="str">
        <f>_xlfn.XLOOKUP(B22734,races!$A$2:$A$1102,races!$E$2:$E$1102)</f>
        <v>Monaco Grand Prix</v>
      </c>
    </row>
    <row r="22735" spans="1:10" x14ac:dyDescent="0.2">
      <c r="A22735">
        <v>48992</v>
      </c>
      <c r="B22735">
        <v>766</v>
      </c>
      <c r="C22735">
        <v>547</v>
      </c>
      <c r="D22735">
        <v>0</v>
      </c>
      <c r="E22735">
        <v>13</v>
      </c>
      <c r="F22735">
        <v>13</v>
      </c>
      <c r="G22735">
        <v>0</v>
      </c>
      <c r="H22735" t="str" cm="1">
        <f t="array" ref="H22735:I22735">_xlfn.XLOOKUP(C22735,drivers!$A$2:$A$858,drivers!$D$2:$E$858)</f>
        <v>Horace</v>
      </c>
      <c r="I22735" t="str">
        <v>Gould</v>
      </c>
      <c r="J22735" t="str">
        <f>_xlfn.XLOOKUP(B22735,races!$A$2:$A$1102,races!$E$2:$E$1102)</f>
        <v>Monaco Grand Prix</v>
      </c>
    </row>
    <row r="22736" spans="1:10" x14ac:dyDescent="0.2">
      <c r="A22736">
        <v>48991</v>
      </c>
      <c r="B22736">
        <v>766</v>
      </c>
      <c r="C22736">
        <v>580</v>
      </c>
      <c r="D22736">
        <v>0</v>
      </c>
      <c r="E22736">
        <v>12</v>
      </c>
      <c r="F22736">
        <v>12</v>
      </c>
      <c r="G22736">
        <v>0</v>
      </c>
      <c r="H22736" t="str" cm="1">
        <f t="array" ref="H22736:I22736">_xlfn.XLOOKUP(C22736,drivers!$A$2:$A$858,drivers!$D$2:$E$858)</f>
        <v>Paco</v>
      </c>
      <c r="I22736" t="str">
        <v>Godia</v>
      </c>
      <c r="J22736" t="str">
        <f>_xlfn.XLOOKUP(B22736,races!$A$2:$A$1102,races!$E$2:$E$1102)</f>
        <v>Monaco Grand Prix</v>
      </c>
    </row>
    <row r="22737" spans="1:10" x14ac:dyDescent="0.2">
      <c r="A22737">
        <v>48990</v>
      </c>
      <c r="B22737">
        <v>766</v>
      </c>
      <c r="C22737">
        <v>496</v>
      </c>
      <c r="D22737">
        <v>0</v>
      </c>
      <c r="E22737">
        <v>11</v>
      </c>
      <c r="F22737">
        <v>11</v>
      </c>
      <c r="G22737">
        <v>0</v>
      </c>
      <c r="H22737" t="str" cm="1">
        <f t="array" ref="H22737:I22737">_xlfn.XLOOKUP(C22737,drivers!$A$2:$A$858,drivers!$D$2:$E$858)</f>
        <v>Carlos</v>
      </c>
      <c r="I22737" t="str">
        <v>Menditeguy</v>
      </c>
      <c r="J22737" t="str">
        <f>_xlfn.XLOOKUP(B22737,races!$A$2:$A$1102,races!$E$2:$E$1102)</f>
        <v>Monaco Grand Prix</v>
      </c>
    </row>
    <row r="22738" spans="1:10" x14ac:dyDescent="0.2">
      <c r="A22738">
        <v>48989</v>
      </c>
      <c r="B22738">
        <v>766</v>
      </c>
      <c r="C22738">
        <v>501</v>
      </c>
      <c r="D22738">
        <v>2</v>
      </c>
      <c r="E22738">
        <v>8</v>
      </c>
      <c r="F22738">
        <v>8</v>
      </c>
      <c r="G22738">
        <v>0</v>
      </c>
      <c r="H22738" t="str" cm="1">
        <f t="array" ref="H22738:I22738">_xlfn.XLOOKUP(C22738,drivers!$A$2:$A$858,drivers!$D$2:$E$858)</f>
        <v>Harry</v>
      </c>
      <c r="I22738" t="str">
        <v>Schell</v>
      </c>
      <c r="J22738" t="str">
        <f>_xlfn.XLOOKUP(B22738,races!$A$2:$A$1102,races!$E$2:$E$1102)</f>
        <v>Monaco Grand Prix</v>
      </c>
    </row>
    <row r="22739" spans="1:10" x14ac:dyDescent="0.2">
      <c r="A22739">
        <v>48988</v>
      </c>
      <c r="B22739">
        <v>766</v>
      </c>
      <c r="C22739">
        <v>554</v>
      </c>
      <c r="D22739">
        <v>2</v>
      </c>
      <c r="E22739">
        <v>9</v>
      </c>
      <c r="F22739">
        <v>9</v>
      </c>
      <c r="G22739">
        <v>0</v>
      </c>
      <c r="H22739" t="str" cm="1">
        <f t="array" ref="H22739:I22739">_xlfn.XLOOKUP(C22739,drivers!$A$2:$A$858,drivers!$D$2:$E$858)</f>
        <v>Jean</v>
      </c>
      <c r="I22739" t="str">
        <v>Behra</v>
      </c>
      <c r="J22739" t="str">
        <f>_xlfn.XLOOKUP(B22739,races!$A$2:$A$1102,races!$E$2:$E$1102)</f>
        <v>Monaco Grand Prix</v>
      </c>
    </row>
    <row r="22740" spans="1:10" x14ac:dyDescent="0.2">
      <c r="A22740">
        <v>48987</v>
      </c>
      <c r="B22740">
        <v>766</v>
      </c>
      <c r="C22740">
        <v>579</v>
      </c>
      <c r="D22740">
        <v>4</v>
      </c>
      <c r="E22740">
        <v>6</v>
      </c>
      <c r="F22740">
        <v>6</v>
      </c>
      <c r="G22740">
        <v>0</v>
      </c>
      <c r="H22740" t="str" cm="1">
        <f t="array" ref="H22740:I22740">_xlfn.XLOOKUP(C22740,drivers!$A$2:$A$858,drivers!$D$2:$E$858)</f>
        <v>Juan</v>
      </c>
      <c r="I22740" t="str">
        <v>Fangio</v>
      </c>
      <c r="J22740" t="str">
        <f>_xlfn.XLOOKUP(B22740,races!$A$2:$A$1102,races!$E$2:$E$1102)</f>
        <v>Monaco Grand Prix</v>
      </c>
    </row>
    <row r="22741" spans="1:10" x14ac:dyDescent="0.2">
      <c r="A22741">
        <v>48986</v>
      </c>
      <c r="B22741">
        <v>766</v>
      </c>
      <c r="C22741">
        <v>578</v>
      </c>
      <c r="D22741">
        <v>5</v>
      </c>
      <c r="E22741">
        <v>4</v>
      </c>
      <c r="F22741">
        <v>4</v>
      </c>
      <c r="G22741">
        <v>0</v>
      </c>
      <c r="H22741" t="str" cm="1">
        <f t="array" ref="H22741:I22741">_xlfn.XLOOKUP(C22741,drivers!$A$2:$A$858,drivers!$D$2:$E$858)</f>
        <v>Mike</v>
      </c>
      <c r="I22741" t="str">
        <v>Hawthorn</v>
      </c>
      <c r="J22741" t="str">
        <f>_xlfn.XLOOKUP(B22741,races!$A$2:$A$1102,races!$E$2:$E$1102)</f>
        <v>Monaco Grand Prix</v>
      </c>
    </row>
    <row r="22742" spans="1:10" x14ac:dyDescent="0.2">
      <c r="A22742">
        <v>48985</v>
      </c>
      <c r="B22742">
        <v>766</v>
      </c>
      <c r="C22742">
        <v>577</v>
      </c>
      <c r="D22742">
        <v>12</v>
      </c>
      <c r="E22742">
        <v>1</v>
      </c>
      <c r="F22742">
        <v>1</v>
      </c>
      <c r="G22742">
        <v>0</v>
      </c>
      <c r="H22742" t="str" cm="1">
        <f t="array" ref="H22742:I22742">_xlfn.XLOOKUP(C22742,drivers!$A$2:$A$858,drivers!$D$2:$E$858)</f>
        <v>Luigi</v>
      </c>
      <c r="I22742" t="str">
        <v>Musso</v>
      </c>
      <c r="J22742" t="str">
        <f>_xlfn.XLOOKUP(B22742,races!$A$2:$A$1102,races!$E$2:$E$1102)</f>
        <v>Monaco Grand Prix</v>
      </c>
    </row>
    <row r="22743" spans="1:10" x14ac:dyDescent="0.2">
      <c r="A22743">
        <v>48984</v>
      </c>
      <c r="B22743">
        <v>766</v>
      </c>
      <c r="C22743">
        <v>475</v>
      </c>
      <c r="D22743">
        <v>8</v>
      </c>
      <c r="E22743">
        <v>2</v>
      </c>
      <c r="F22743">
        <v>2</v>
      </c>
      <c r="G22743">
        <v>1</v>
      </c>
      <c r="H22743" t="str" cm="1">
        <f t="array" ref="H22743:I22743">_xlfn.XLOOKUP(C22743,drivers!$A$2:$A$858,drivers!$D$2:$E$858)</f>
        <v>Stirling</v>
      </c>
      <c r="I22743" t="str">
        <v>Moss</v>
      </c>
      <c r="J22743" t="str">
        <f>_xlfn.XLOOKUP(B22743,races!$A$2:$A$1102,races!$E$2:$E$1102)</f>
        <v>Monaco Grand Prix</v>
      </c>
    </row>
    <row r="22744" spans="1:10" x14ac:dyDescent="0.2">
      <c r="A22744">
        <v>49049</v>
      </c>
      <c r="B22744">
        <v>767</v>
      </c>
      <c r="C22744">
        <v>418</v>
      </c>
      <c r="D22744">
        <v>0</v>
      </c>
      <c r="E22744">
        <v>22</v>
      </c>
      <c r="F22744">
        <v>22</v>
      </c>
      <c r="G22744">
        <v>0</v>
      </c>
      <c r="H22744" t="str" cm="1">
        <f t="array" ref="H22744:I22744">_xlfn.XLOOKUP(C22744,drivers!$A$2:$A$858,drivers!$D$2:$E$858)</f>
        <v>Masten</v>
      </c>
      <c r="I22744" t="str">
        <v>Gregory</v>
      </c>
      <c r="J22744" t="str">
        <f>_xlfn.XLOOKUP(B22744,races!$A$2:$A$1102,races!$E$2:$E$1102)</f>
        <v>Dutch Grand Prix</v>
      </c>
    </row>
    <row r="22745" spans="1:10" x14ac:dyDescent="0.2">
      <c r="A22745">
        <v>49048</v>
      </c>
      <c r="B22745">
        <v>767</v>
      </c>
      <c r="C22745">
        <v>430</v>
      </c>
      <c r="D22745">
        <v>0</v>
      </c>
      <c r="E22745">
        <v>16</v>
      </c>
      <c r="F22745">
        <v>16</v>
      </c>
      <c r="G22745">
        <v>0</v>
      </c>
      <c r="H22745" t="str" cm="1">
        <f t="array" ref="H22745:I22745">_xlfn.XLOOKUP(C22745,drivers!$A$2:$A$858,drivers!$D$2:$E$858)</f>
        <v>Carel Godin</v>
      </c>
      <c r="I22745" t="str">
        <v>de Beaufort</v>
      </c>
      <c r="J22745" t="str">
        <f>_xlfn.XLOOKUP(B22745,races!$A$2:$A$1102,races!$E$2:$E$1102)</f>
        <v>Dutch Grand Prix</v>
      </c>
    </row>
    <row r="22746" spans="1:10" x14ac:dyDescent="0.2">
      <c r="A22746">
        <v>49047</v>
      </c>
      <c r="B22746">
        <v>767</v>
      </c>
      <c r="C22746">
        <v>589</v>
      </c>
      <c r="D22746">
        <v>0</v>
      </c>
      <c r="E22746">
        <v>34</v>
      </c>
      <c r="F22746">
        <v>34</v>
      </c>
      <c r="G22746">
        <v>0</v>
      </c>
      <c r="H22746" t="str" cm="1">
        <f t="array" ref="H22746:I22746">_xlfn.XLOOKUP(C22746,drivers!$A$2:$A$858,drivers!$D$2:$E$858)</f>
        <v>Louis</v>
      </c>
      <c r="I22746" t="str">
        <v>Chiron</v>
      </c>
      <c r="J22746" t="str">
        <f>_xlfn.XLOOKUP(B22746,races!$A$2:$A$1102,races!$E$2:$E$1102)</f>
        <v>Dutch Grand Prix</v>
      </c>
    </row>
    <row r="22747" spans="1:10" x14ac:dyDescent="0.2">
      <c r="A22747">
        <v>49046</v>
      </c>
      <c r="B22747">
        <v>767</v>
      </c>
      <c r="C22747">
        <v>588</v>
      </c>
      <c r="D22747">
        <v>0</v>
      </c>
      <c r="E22747">
        <v>33</v>
      </c>
      <c r="F22747">
        <v>33</v>
      </c>
      <c r="G22747">
        <v>0</v>
      </c>
      <c r="H22747" t="str" cm="1">
        <f t="array" ref="H22747:I22747">_xlfn.XLOOKUP(C22747,drivers!$A$2:$A$858,drivers!$D$2:$E$858)</f>
        <v>Luigi</v>
      </c>
      <c r="I22747" t="str">
        <v>Taramazzo</v>
      </c>
      <c r="J22747" t="str">
        <f>_xlfn.XLOOKUP(B22747,races!$A$2:$A$1102,races!$E$2:$E$1102)</f>
        <v>Dutch Grand Prix</v>
      </c>
    </row>
    <row r="22748" spans="1:10" x14ac:dyDescent="0.2">
      <c r="A22748">
        <v>49045</v>
      </c>
      <c r="B22748">
        <v>767</v>
      </c>
      <c r="C22748">
        <v>587</v>
      </c>
      <c r="D22748">
        <v>0</v>
      </c>
      <c r="E22748">
        <v>32</v>
      </c>
      <c r="F22748">
        <v>32</v>
      </c>
      <c r="G22748">
        <v>0</v>
      </c>
      <c r="H22748" t="str" cm="1">
        <f t="array" ref="H22748:I22748">_xlfn.XLOOKUP(C22748,drivers!$A$2:$A$858,drivers!$D$2:$E$858)</f>
        <v>Bernie</v>
      </c>
      <c r="I22748" t="str">
        <v>Ecclestone</v>
      </c>
      <c r="J22748" t="str">
        <f>_xlfn.XLOOKUP(B22748,races!$A$2:$A$1102,races!$E$2:$E$1102)</f>
        <v>Dutch Grand Prix</v>
      </c>
    </row>
    <row r="22749" spans="1:10" x14ac:dyDescent="0.2">
      <c r="A22749">
        <v>49044</v>
      </c>
      <c r="B22749">
        <v>767</v>
      </c>
      <c r="C22749">
        <v>586</v>
      </c>
      <c r="D22749">
        <v>0</v>
      </c>
      <c r="E22749">
        <v>31</v>
      </c>
      <c r="F22749">
        <v>31</v>
      </c>
      <c r="G22749">
        <v>0</v>
      </c>
      <c r="H22749" t="str" cm="1">
        <f t="array" ref="H22749:I22749">_xlfn.XLOOKUP(C22749,drivers!$A$2:$A$858,drivers!$D$2:$E$858)</f>
        <v>Luigi</v>
      </c>
      <c r="I22749" t="str">
        <v>Piotti</v>
      </c>
      <c r="J22749" t="str">
        <f>_xlfn.XLOOKUP(B22749,races!$A$2:$A$1102,races!$E$2:$E$1102)</f>
        <v>Dutch Grand Prix</v>
      </c>
    </row>
    <row r="22750" spans="1:10" x14ac:dyDescent="0.2">
      <c r="A22750">
        <v>49043</v>
      </c>
      <c r="B22750">
        <v>767</v>
      </c>
      <c r="C22750">
        <v>543</v>
      </c>
      <c r="D22750">
        <v>0</v>
      </c>
      <c r="E22750">
        <v>30</v>
      </c>
      <c r="F22750">
        <v>30</v>
      </c>
      <c r="G22750">
        <v>0</v>
      </c>
      <c r="H22750" t="str" cm="1">
        <f t="array" ref="H22750:I22750">_xlfn.XLOOKUP(C22750,drivers!$A$2:$A$858,drivers!$D$2:$E$858)</f>
        <v>Giulio</v>
      </c>
      <c r="I22750" t="str">
        <v>Cabianca</v>
      </c>
      <c r="J22750" t="str">
        <f>_xlfn.XLOOKUP(B22750,races!$A$2:$A$1102,races!$E$2:$E$1102)</f>
        <v>Dutch Grand Prix</v>
      </c>
    </row>
    <row r="22751" spans="1:10" x14ac:dyDescent="0.2">
      <c r="A22751">
        <v>49042</v>
      </c>
      <c r="B22751">
        <v>767</v>
      </c>
      <c r="C22751">
        <v>553</v>
      </c>
      <c r="D22751">
        <v>0</v>
      </c>
      <c r="E22751">
        <v>29</v>
      </c>
      <c r="F22751">
        <v>29</v>
      </c>
      <c r="G22751">
        <v>0</v>
      </c>
      <c r="H22751" t="str" cm="1">
        <f t="array" ref="H22751:I22751">_xlfn.XLOOKUP(C22751,drivers!$A$2:$A$858,drivers!$D$2:$E$858)</f>
        <v>Andre</v>
      </c>
      <c r="I22751" t="str">
        <v>Testut</v>
      </c>
      <c r="J22751" t="str">
        <f>_xlfn.XLOOKUP(B22751,races!$A$2:$A$1102,races!$E$2:$E$1102)</f>
        <v>Dutch Grand Prix</v>
      </c>
    </row>
    <row r="22752" spans="1:10" x14ac:dyDescent="0.2">
      <c r="A22752">
        <v>49041</v>
      </c>
      <c r="B22752">
        <v>767</v>
      </c>
      <c r="C22752">
        <v>551</v>
      </c>
      <c r="D22752">
        <v>0</v>
      </c>
      <c r="E22752">
        <v>28</v>
      </c>
      <c r="F22752">
        <v>28</v>
      </c>
      <c r="G22752">
        <v>0</v>
      </c>
      <c r="H22752" t="str" cm="1">
        <f t="array" ref="H22752:I22752">_xlfn.XLOOKUP(C22752,drivers!$A$2:$A$858,drivers!$D$2:$E$858)</f>
        <v>Maria</v>
      </c>
      <c r="I22752" t="str">
        <v>de Filippis</v>
      </c>
      <c r="J22752" t="str">
        <f>_xlfn.XLOOKUP(B22752,races!$A$2:$A$1102,races!$E$2:$E$1102)</f>
        <v>Dutch Grand Prix</v>
      </c>
    </row>
    <row r="22753" spans="1:10" x14ac:dyDescent="0.2">
      <c r="A22753">
        <v>49040</v>
      </c>
      <c r="B22753">
        <v>767</v>
      </c>
      <c r="C22753">
        <v>585</v>
      </c>
      <c r="D22753">
        <v>0</v>
      </c>
      <c r="E22753">
        <v>27</v>
      </c>
      <c r="F22753">
        <v>27</v>
      </c>
      <c r="G22753">
        <v>0</v>
      </c>
      <c r="H22753" t="str" cm="1">
        <f t="array" ref="H22753:I22753">_xlfn.XLOOKUP(C22753,drivers!$A$2:$A$858,drivers!$D$2:$E$858)</f>
        <v>Paul</v>
      </c>
      <c r="I22753" t="str">
        <v>Emery</v>
      </c>
      <c r="J22753" t="str">
        <f>_xlfn.XLOOKUP(B22753,races!$A$2:$A$1102,races!$E$2:$E$1102)</f>
        <v>Dutch Grand Prix</v>
      </c>
    </row>
    <row r="22754" spans="1:10" x14ac:dyDescent="0.2">
      <c r="A22754">
        <v>49039</v>
      </c>
      <c r="B22754">
        <v>767</v>
      </c>
      <c r="C22754">
        <v>584</v>
      </c>
      <c r="D22754">
        <v>0</v>
      </c>
      <c r="E22754">
        <v>26</v>
      </c>
      <c r="F22754">
        <v>26</v>
      </c>
      <c r="G22754">
        <v>0</v>
      </c>
      <c r="H22754" t="str" cm="1">
        <f t="array" ref="H22754:I22754">_xlfn.XLOOKUP(C22754,drivers!$A$2:$A$858,drivers!$D$2:$E$858)</f>
        <v>Bruce</v>
      </c>
      <c r="I22754" t="str">
        <v>Kessler</v>
      </c>
      <c r="J22754" t="str">
        <f>_xlfn.XLOOKUP(B22754,races!$A$2:$A$1102,races!$E$2:$E$1102)</f>
        <v>Dutch Grand Prix</v>
      </c>
    </row>
    <row r="22755" spans="1:10" x14ac:dyDescent="0.2">
      <c r="A22755">
        <v>49038</v>
      </c>
      <c r="B22755">
        <v>767</v>
      </c>
      <c r="C22755">
        <v>583</v>
      </c>
      <c r="D22755">
        <v>0</v>
      </c>
      <c r="E22755">
        <v>25</v>
      </c>
      <c r="F22755">
        <v>25</v>
      </c>
      <c r="G22755">
        <v>0</v>
      </c>
      <c r="H22755" t="str" cm="1">
        <f t="array" ref="H22755:I22755">_xlfn.XLOOKUP(C22755,drivers!$A$2:$A$858,drivers!$D$2:$E$858)</f>
        <v>Gerino</v>
      </c>
      <c r="I22755" t="str">
        <v>Gerini</v>
      </c>
      <c r="J22755" t="str">
        <f>_xlfn.XLOOKUP(B22755,races!$A$2:$A$1102,races!$E$2:$E$1102)</f>
        <v>Dutch Grand Prix</v>
      </c>
    </row>
    <row r="22756" spans="1:10" x14ac:dyDescent="0.2">
      <c r="A22756">
        <v>49037</v>
      </c>
      <c r="B22756">
        <v>767</v>
      </c>
      <c r="C22756">
        <v>582</v>
      </c>
      <c r="D22756">
        <v>0</v>
      </c>
      <c r="E22756">
        <v>24</v>
      </c>
      <c r="F22756">
        <v>24</v>
      </c>
      <c r="G22756">
        <v>0</v>
      </c>
      <c r="H22756" t="str" cm="1">
        <f t="array" ref="H22756:I22756">_xlfn.XLOOKUP(C22756,drivers!$A$2:$A$858,drivers!$D$2:$E$858)</f>
        <v>Ken</v>
      </c>
      <c r="I22756" t="str">
        <v>Kavanagh</v>
      </c>
      <c r="J22756" t="str">
        <f>_xlfn.XLOOKUP(B22756,races!$A$2:$A$1102,races!$E$2:$E$1102)</f>
        <v>Dutch Grand Prix</v>
      </c>
    </row>
    <row r="22757" spans="1:10" x14ac:dyDescent="0.2">
      <c r="A22757">
        <v>49036</v>
      </c>
      <c r="B22757">
        <v>767</v>
      </c>
      <c r="C22757">
        <v>541</v>
      </c>
      <c r="D22757">
        <v>0</v>
      </c>
      <c r="E22757">
        <v>23</v>
      </c>
      <c r="F22757">
        <v>23</v>
      </c>
      <c r="G22757">
        <v>0</v>
      </c>
      <c r="H22757" t="str" cm="1">
        <f t="array" ref="H22757:I22757">_xlfn.XLOOKUP(C22757,drivers!$A$2:$A$858,drivers!$D$2:$E$858)</f>
        <v>Ron</v>
      </c>
      <c r="I22757" t="str">
        <v>Flockhart</v>
      </c>
      <c r="J22757" t="str">
        <f>_xlfn.XLOOKUP(B22757,races!$A$2:$A$1102,races!$E$2:$E$1102)</f>
        <v>Dutch Grand Prix</v>
      </c>
    </row>
    <row r="22758" spans="1:10" x14ac:dyDescent="0.2">
      <c r="A22758">
        <v>49035</v>
      </c>
      <c r="B22758">
        <v>767</v>
      </c>
      <c r="C22758">
        <v>590</v>
      </c>
      <c r="D22758">
        <v>0</v>
      </c>
      <c r="E22758">
        <v>20</v>
      </c>
      <c r="F22758">
        <v>20</v>
      </c>
      <c r="G22758">
        <v>0</v>
      </c>
      <c r="H22758" t="str" cm="1">
        <f t="array" ref="H22758:I22758">_xlfn.XLOOKUP(C22758,drivers!$A$2:$A$858,drivers!$D$2:$E$858)</f>
        <v>Stuart</v>
      </c>
      <c r="I22758" t="str">
        <v>Lewis-Evans</v>
      </c>
      <c r="J22758" t="str">
        <f>_xlfn.XLOOKUP(B22758,races!$A$2:$A$1102,races!$E$2:$E$1102)</f>
        <v>Dutch Grand Prix</v>
      </c>
    </row>
    <row r="22759" spans="1:10" x14ac:dyDescent="0.2">
      <c r="A22759">
        <v>49034</v>
      </c>
      <c r="B22759">
        <v>767</v>
      </c>
      <c r="C22759">
        <v>479</v>
      </c>
      <c r="D22759">
        <v>0</v>
      </c>
      <c r="E22759">
        <v>21</v>
      </c>
      <c r="F22759">
        <v>21</v>
      </c>
      <c r="G22759">
        <v>0</v>
      </c>
      <c r="H22759" t="str" cm="1">
        <f t="array" ref="H22759:I22759">_xlfn.XLOOKUP(C22759,drivers!$A$2:$A$858,drivers!$D$2:$E$858)</f>
        <v>Tony</v>
      </c>
      <c r="I22759" t="str">
        <v>Brooks</v>
      </c>
      <c r="J22759" t="str">
        <f>_xlfn.XLOOKUP(B22759,races!$A$2:$A$1102,races!$E$2:$E$1102)</f>
        <v>Dutch Grand Prix</v>
      </c>
    </row>
    <row r="22760" spans="1:10" x14ac:dyDescent="0.2">
      <c r="A22760">
        <v>49033</v>
      </c>
      <c r="B22760">
        <v>767</v>
      </c>
      <c r="C22760">
        <v>483</v>
      </c>
      <c r="D22760">
        <v>0</v>
      </c>
      <c r="E22760">
        <v>19</v>
      </c>
      <c r="F22760">
        <v>19</v>
      </c>
      <c r="G22760">
        <v>0</v>
      </c>
      <c r="H22760" t="str" cm="1">
        <f t="array" ref="H22760:I22760">_xlfn.XLOOKUP(C22760,drivers!$A$2:$A$858,drivers!$D$2:$E$858)</f>
        <v>Giorgio</v>
      </c>
      <c r="I22760" t="str">
        <v>Scarlatti</v>
      </c>
      <c r="J22760" t="str">
        <f>_xlfn.XLOOKUP(B22760,races!$A$2:$A$1102,races!$E$2:$E$1102)</f>
        <v>Dutch Grand Prix</v>
      </c>
    </row>
    <row r="22761" spans="1:10" x14ac:dyDescent="0.2">
      <c r="A22761">
        <v>49032</v>
      </c>
      <c r="B22761">
        <v>767</v>
      </c>
      <c r="C22761">
        <v>456</v>
      </c>
      <c r="D22761">
        <v>3</v>
      </c>
      <c r="E22761">
        <v>10</v>
      </c>
      <c r="F22761">
        <v>10</v>
      </c>
      <c r="G22761">
        <v>0</v>
      </c>
      <c r="H22761" t="str" cm="1">
        <f t="array" ref="H22761:I22761">_xlfn.XLOOKUP(C22761,drivers!$A$2:$A$858,drivers!$D$2:$E$858)</f>
        <v>Roy</v>
      </c>
      <c r="I22761" t="str">
        <v>Salvadori</v>
      </c>
      <c r="J22761" t="str">
        <f>_xlfn.XLOOKUP(B22761,races!$A$2:$A$1102,races!$E$2:$E$1102)</f>
        <v>Dutch Grand Prix</v>
      </c>
    </row>
    <row r="22762" spans="1:10" x14ac:dyDescent="0.2">
      <c r="A22762">
        <v>49031</v>
      </c>
      <c r="B22762">
        <v>767</v>
      </c>
      <c r="C22762">
        <v>289</v>
      </c>
      <c r="D22762">
        <v>0</v>
      </c>
      <c r="E22762">
        <v>18</v>
      </c>
      <c r="F22762">
        <v>18</v>
      </c>
      <c r="G22762">
        <v>0</v>
      </c>
      <c r="H22762" t="str" cm="1">
        <f t="array" ref="H22762:I22762">_xlfn.XLOOKUP(C22762,drivers!$A$2:$A$858,drivers!$D$2:$E$858)</f>
        <v>Graham</v>
      </c>
      <c r="I22762" t="str">
        <v>Hill</v>
      </c>
      <c r="J22762" t="str">
        <f>_xlfn.XLOOKUP(B22762,races!$A$2:$A$1102,races!$E$2:$E$1102)</f>
        <v>Dutch Grand Prix</v>
      </c>
    </row>
    <row r="22763" spans="1:10" x14ac:dyDescent="0.2">
      <c r="A22763">
        <v>49030</v>
      </c>
      <c r="B22763">
        <v>767</v>
      </c>
      <c r="C22763">
        <v>347</v>
      </c>
      <c r="D22763">
        <v>0</v>
      </c>
      <c r="E22763">
        <v>15</v>
      </c>
      <c r="F22763">
        <v>15</v>
      </c>
      <c r="G22763">
        <v>0</v>
      </c>
      <c r="H22763" t="str" cm="1">
        <f t="array" ref="H22763:I22763">_xlfn.XLOOKUP(C22763,drivers!$A$2:$A$858,drivers!$D$2:$E$858)</f>
        <v>Jo</v>
      </c>
      <c r="I22763" t="str">
        <v>Bonnier</v>
      </c>
      <c r="J22763" t="str">
        <f>_xlfn.XLOOKUP(B22763,races!$A$2:$A$1102,races!$E$2:$E$1102)</f>
        <v>Dutch Grand Prix</v>
      </c>
    </row>
    <row r="22764" spans="1:10" x14ac:dyDescent="0.2">
      <c r="A22764">
        <v>49029</v>
      </c>
      <c r="B22764">
        <v>767</v>
      </c>
      <c r="C22764">
        <v>476</v>
      </c>
      <c r="D22764">
        <v>0</v>
      </c>
      <c r="E22764">
        <v>17</v>
      </c>
      <c r="F22764">
        <v>17</v>
      </c>
      <c r="G22764">
        <v>0</v>
      </c>
      <c r="H22764" t="str" cm="1">
        <f t="array" ref="H22764:I22764">_xlfn.XLOOKUP(C22764,drivers!$A$2:$A$858,drivers!$D$2:$E$858)</f>
        <v>Wolfgang</v>
      </c>
      <c r="I22764" t="str">
        <v>von Trips</v>
      </c>
      <c r="J22764" t="str">
        <f>_xlfn.XLOOKUP(B22764,races!$A$2:$A$1102,races!$E$2:$E$1102)</f>
        <v>Dutch Grand Prix</v>
      </c>
    </row>
    <row r="22765" spans="1:10" x14ac:dyDescent="0.2">
      <c r="A22765">
        <v>49028</v>
      </c>
      <c r="B22765">
        <v>767</v>
      </c>
      <c r="C22765">
        <v>477</v>
      </c>
      <c r="D22765">
        <v>0</v>
      </c>
      <c r="E22765">
        <v>11</v>
      </c>
      <c r="F22765">
        <v>11</v>
      </c>
      <c r="G22765">
        <v>0</v>
      </c>
      <c r="H22765" t="str" cm="1">
        <f t="array" ref="H22765:I22765">_xlfn.XLOOKUP(C22765,drivers!$A$2:$A$858,drivers!$D$2:$E$858)</f>
        <v>Cliff</v>
      </c>
      <c r="I22765" t="str">
        <v>Allison</v>
      </c>
      <c r="J22765" t="str">
        <f>_xlfn.XLOOKUP(B22765,races!$A$2:$A$1102,races!$E$2:$E$1102)</f>
        <v>Dutch Grand Prix</v>
      </c>
    </row>
    <row r="22766" spans="1:10" x14ac:dyDescent="0.2">
      <c r="A22766">
        <v>49027</v>
      </c>
      <c r="B22766">
        <v>767</v>
      </c>
      <c r="C22766">
        <v>356</v>
      </c>
      <c r="D22766">
        <v>3</v>
      </c>
      <c r="E22766">
        <v>9</v>
      </c>
      <c r="F22766">
        <v>9</v>
      </c>
      <c r="G22766">
        <v>0</v>
      </c>
      <c r="H22766" t="str" cm="1">
        <f t="array" ref="H22766:I22766">_xlfn.XLOOKUP(C22766,drivers!$A$2:$A$858,drivers!$D$2:$E$858)</f>
        <v>Jack</v>
      </c>
      <c r="I22766" t="str">
        <v>Brabham</v>
      </c>
      <c r="J22766" t="str">
        <f>_xlfn.XLOOKUP(B22766,races!$A$2:$A$1102,races!$E$2:$E$1102)</f>
        <v>Dutch Grand Prix</v>
      </c>
    </row>
    <row r="22767" spans="1:10" x14ac:dyDescent="0.2">
      <c r="A22767">
        <v>49026</v>
      </c>
      <c r="B22767">
        <v>767</v>
      </c>
      <c r="C22767">
        <v>427</v>
      </c>
      <c r="D22767">
        <v>8</v>
      </c>
      <c r="E22767">
        <v>3</v>
      </c>
      <c r="F22767">
        <v>3</v>
      </c>
      <c r="G22767">
        <v>1</v>
      </c>
      <c r="H22767" t="str" cm="1">
        <f t="array" ref="H22767:I22767">_xlfn.XLOOKUP(C22767,drivers!$A$2:$A$858,drivers!$D$2:$E$858)</f>
        <v>Maurice</v>
      </c>
      <c r="I22767" t="str">
        <v>Trintignant</v>
      </c>
      <c r="J22767" t="str">
        <f>_xlfn.XLOOKUP(B22767,races!$A$2:$A$1102,races!$E$2:$E$1102)</f>
        <v>Dutch Grand Prix</v>
      </c>
    </row>
    <row r="22768" spans="1:10" x14ac:dyDescent="0.2">
      <c r="A22768">
        <v>49025</v>
      </c>
      <c r="B22768">
        <v>767</v>
      </c>
      <c r="C22768">
        <v>581</v>
      </c>
      <c r="D22768">
        <v>4</v>
      </c>
      <c r="E22768">
        <v>7</v>
      </c>
      <c r="F22768">
        <v>7</v>
      </c>
      <c r="G22768">
        <v>0</v>
      </c>
      <c r="H22768" t="str" cm="1">
        <f t="array" ref="H22768:I22768">_xlfn.XLOOKUP(C22768,drivers!$A$2:$A$858,drivers!$D$2:$E$858)</f>
        <v>Peter</v>
      </c>
      <c r="I22768" t="str">
        <v>Collins</v>
      </c>
      <c r="J22768" t="str">
        <f>_xlfn.XLOOKUP(B22768,races!$A$2:$A$1102,races!$E$2:$E$1102)</f>
        <v>Dutch Grand Prix</v>
      </c>
    </row>
    <row r="22769" spans="1:10" x14ac:dyDescent="0.2">
      <c r="A22769">
        <v>49024</v>
      </c>
      <c r="B22769">
        <v>767</v>
      </c>
      <c r="C22769">
        <v>547</v>
      </c>
      <c r="D22769">
        <v>0</v>
      </c>
      <c r="E22769">
        <v>14</v>
      </c>
      <c r="F22769">
        <v>14</v>
      </c>
      <c r="G22769">
        <v>0</v>
      </c>
      <c r="H22769" t="str" cm="1">
        <f t="array" ref="H22769:I22769">_xlfn.XLOOKUP(C22769,drivers!$A$2:$A$858,drivers!$D$2:$E$858)</f>
        <v>Horace</v>
      </c>
      <c r="I22769" t="str">
        <v>Gould</v>
      </c>
      <c r="J22769" t="str">
        <f>_xlfn.XLOOKUP(B22769,races!$A$2:$A$1102,races!$E$2:$E$1102)</f>
        <v>Dutch Grand Prix</v>
      </c>
    </row>
    <row r="22770" spans="1:10" x14ac:dyDescent="0.2">
      <c r="A22770">
        <v>49023</v>
      </c>
      <c r="B22770">
        <v>767</v>
      </c>
      <c r="C22770">
        <v>580</v>
      </c>
      <c r="D22770">
        <v>0</v>
      </c>
      <c r="E22770">
        <v>13</v>
      </c>
      <c r="F22770">
        <v>13</v>
      </c>
      <c r="G22770">
        <v>0</v>
      </c>
      <c r="H22770" t="str" cm="1">
        <f t="array" ref="H22770:I22770">_xlfn.XLOOKUP(C22770,drivers!$A$2:$A$858,drivers!$D$2:$E$858)</f>
        <v>Paco</v>
      </c>
      <c r="I22770" t="str">
        <v>Godia</v>
      </c>
      <c r="J22770" t="str">
        <f>_xlfn.XLOOKUP(B22770,races!$A$2:$A$1102,races!$E$2:$E$1102)</f>
        <v>Dutch Grand Prix</v>
      </c>
    </row>
    <row r="22771" spans="1:10" x14ac:dyDescent="0.2">
      <c r="A22771">
        <v>49022</v>
      </c>
      <c r="B22771">
        <v>767</v>
      </c>
      <c r="C22771">
        <v>496</v>
      </c>
      <c r="D22771">
        <v>0</v>
      </c>
      <c r="E22771">
        <v>12</v>
      </c>
      <c r="F22771">
        <v>12</v>
      </c>
      <c r="G22771">
        <v>0</v>
      </c>
      <c r="H22771" t="str" cm="1">
        <f t="array" ref="H22771:I22771">_xlfn.XLOOKUP(C22771,drivers!$A$2:$A$858,drivers!$D$2:$E$858)</f>
        <v>Carlos</v>
      </c>
      <c r="I22771" t="str">
        <v>Menditeguy</v>
      </c>
      <c r="J22771" t="str">
        <f>_xlfn.XLOOKUP(B22771,races!$A$2:$A$1102,races!$E$2:$E$1102)</f>
        <v>Dutch Grand Prix</v>
      </c>
    </row>
    <row r="22772" spans="1:10" x14ac:dyDescent="0.2">
      <c r="A22772">
        <v>49021</v>
      </c>
      <c r="B22772">
        <v>767</v>
      </c>
      <c r="C22772">
        <v>501</v>
      </c>
      <c r="D22772">
        <v>8</v>
      </c>
      <c r="E22772">
        <v>4</v>
      </c>
      <c r="F22772">
        <v>4</v>
      </c>
      <c r="G22772">
        <v>0</v>
      </c>
      <c r="H22772" t="str" cm="1">
        <f t="array" ref="H22772:I22772">_xlfn.XLOOKUP(C22772,drivers!$A$2:$A$858,drivers!$D$2:$E$858)</f>
        <v>Harry</v>
      </c>
      <c r="I22772" t="str">
        <v>Schell</v>
      </c>
      <c r="J22772" t="str">
        <f>_xlfn.XLOOKUP(B22772,races!$A$2:$A$1102,races!$E$2:$E$1102)</f>
        <v>Dutch Grand Prix</v>
      </c>
    </row>
    <row r="22773" spans="1:10" x14ac:dyDescent="0.2">
      <c r="A22773">
        <v>49020</v>
      </c>
      <c r="B22773">
        <v>767</v>
      </c>
      <c r="C22773">
        <v>554</v>
      </c>
      <c r="D22773">
        <v>6</v>
      </c>
      <c r="E22773">
        <v>6</v>
      </c>
      <c r="F22773">
        <v>6</v>
      </c>
      <c r="G22773">
        <v>0</v>
      </c>
      <c r="H22773" t="str" cm="1">
        <f t="array" ref="H22773:I22773">_xlfn.XLOOKUP(C22773,drivers!$A$2:$A$858,drivers!$D$2:$E$858)</f>
        <v>Jean</v>
      </c>
      <c r="I22773" t="str">
        <v>Behra</v>
      </c>
      <c r="J22773" t="str">
        <f>_xlfn.XLOOKUP(B22773,races!$A$2:$A$1102,races!$E$2:$E$1102)</f>
        <v>Dutch Grand Prix</v>
      </c>
    </row>
    <row r="22774" spans="1:10" x14ac:dyDescent="0.2">
      <c r="A22774">
        <v>49019</v>
      </c>
      <c r="B22774">
        <v>767</v>
      </c>
      <c r="C22774">
        <v>579</v>
      </c>
      <c r="D22774">
        <v>4</v>
      </c>
      <c r="E22774">
        <v>8</v>
      </c>
      <c r="F22774">
        <v>8</v>
      </c>
      <c r="G22774">
        <v>0</v>
      </c>
      <c r="H22774" t="str" cm="1">
        <f t="array" ref="H22774:I22774">_xlfn.XLOOKUP(C22774,drivers!$A$2:$A$858,drivers!$D$2:$E$858)</f>
        <v>Juan</v>
      </c>
      <c r="I22774" t="str">
        <v>Fangio</v>
      </c>
      <c r="J22774" t="str">
        <f>_xlfn.XLOOKUP(B22774,races!$A$2:$A$1102,races!$E$2:$E$1102)</f>
        <v>Dutch Grand Prix</v>
      </c>
    </row>
    <row r="22775" spans="1:10" x14ac:dyDescent="0.2">
      <c r="A22775">
        <v>49018</v>
      </c>
      <c r="B22775">
        <v>767</v>
      </c>
      <c r="C22775">
        <v>578</v>
      </c>
      <c r="D22775">
        <v>7</v>
      </c>
      <c r="E22775">
        <v>5</v>
      </c>
      <c r="F22775">
        <v>5</v>
      </c>
      <c r="G22775">
        <v>0</v>
      </c>
      <c r="H22775" t="str" cm="1">
        <f t="array" ref="H22775:I22775">_xlfn.XLOOKUP(C22775,drivers!$A$2:$A$858,drivers!$D$2:$E$858)</f>
        <v>Mike</v>
      </c>
      <c r="I22775" t="str">
        <v>Hawthorn</v>
      </c>
      <c r="J22775" t="str">
        <f>_xlfn.XLOOKUP(B22775,races!$A$2:$A$1102,races!$E$2:$E$1102)</f>
        <v>Dutch Grand Prix</v>
      </c>
    </row>
    <row r="22776" spans="1:10" x14ac:dyDescent="0.2">
      <c r="A22776">
        <v>49017</v>
      </c>
      <c r="B22776">
        <v>767</v>
      </c>
      <c r="C22776">
        <v>577</v>
      </c>
      <c r="D22776">
        <v>12</v>
      </c>
      <c r="E22776">
        <v>2</v>
      </c>
      <c r="F22776">
        <v>2</v>
      </c>
      <c r="G22776">
        <v>0</v>
      </c>
      <c r="H22776" t="str" cm="1">
        <f t="array" ref="H22776:I22776">_xlfn.XLOOKUP(C22776,drivers!$A$2:$A$858,drivers!$D$2:$E$858)</f>
        <v>Luigi</v>
      </c>
      <c r="I22776" t="str">
        <v>Musso</v>
      </c>
      <c r="J22776" t="str">
        <f>_xlfn.XLOOKUP(B22776,races!$A$2:$A$1102,races!$E$2:$E$1102)</f>
        <v>Dutch Grand Prix</v>
      </c>
    </row>
    <row r="22777" spans="1:10" x14ac:dyDescent="0.2">
      <c r="A22777">
        <v>49016</v>
      </c>
      <c r="B22777">
        <v>767</v>
      </c>
      <c r="C22777">
        <v>475</v>
      </c>
      <c r="D22777">
        <v>17</v>
      </c>
      <c r="E22777">
        <v>1</v>
      </c>
      <c r="F22777">
        <v>1</v>
      </c>
      <c r="G22777">
        <v>2</v>
      </c>
      <c r="H22777" t="str" cm="1">
        <f t="array" ref="H22777:I22777">_xlfn.XLOOKUP(C22777,drivers!$A$2:$A$858,drivers!$D$2:$E$858)</f>
        <v>Stirling</v>
      </c>
      <c r="I22777" t="str">
        <v>Moss</v>
      </c>
      <c r="J22777" t="str">
        <f>_xlfn.XLOOKUP(B22777,races!$A$2:$A$1102,races!$E$2:$E$1102)</f>
        <v>Dutch Grand Prix</v>
      </c>
    </row>
    <row r="22778" spans="1:10" x14ac:dyDescent="0.2">
      <c r="A22778">
        <v>49116</v>
      </c>
      <c r="B22778">
        <v>768</v>
      </c>
      <c r="C22778">
        <v>599</v>
      </c>
      <c r="D22778">
        <v>0</v>
      </c>
      <c r="E22778">
        <v>67</v>
      </c>
      <c r="F22778">
        <v>67</v>
      </c>
      <c r="G22778">
        <v>0</v>
      </c>
      <c r="H22778" t="str" cm="1">
        <f t="array" ref="H22778:I22778">_xlfn.XLOOKUP(C22778,drivers!$A$2:$A$858,drivers!$D$2:$E$858)</f>
        <v>Art</v>
      </c>
      <c r="I22778" t="str">
        <v>Bisch</v>
      </c>
      <c r="J22778" t="str">
        <f>_xlfn.XLOOKUP(B22778,races!$A$2:$A$1102,races!$E$2:$E$1102)</f>
        <v>Indianapolis 500</v>
      </c>
    </row>
    <row r="22779" spans="1:10" x14ac:dyDescent="0.2">
      <c r="A22779">
        <v>49115</v>
      </c>
      <c r="B22779">
        <v>768</v>
      </c>
      <c r="C22779">
        <v>536</v>
      </c>
      <c r="D22779">
        <v>0</v>
      </c>
      <c r="E22779">
        <v>66</v>
      </c>
      <c r="F22779">
        <v>66</v>
      </c>
      <c r="G22779">
        <v>0</v>
      </c>
      <c r="H22779" t="str" cm="1">
        <f t="array" ref="H22779:I22779">_xlfn.XLOOKUP(C22779,drivers!$A$2:$A$858,drivers!$D$2:$E$858)</f>
        <v>Len</v>
      </c>
      <c r="I22779" t="str">
        <v>Sutton</v>
      </c>
      <c r="J22779" t="str">
        <f>_xlfn.XLOOKUP(B22779,races!$A$2:$A$1102,races!$E$2:$E$1102)</f>
        <v>Indianapolis 500</v>
      </c>
    </row>
    <row r="22780" spans="1:10" x14ac:dyDescent="0.2">
      <c r="A22780">
        <v>49114</v>
      </c>
      <c r="B22780">
        <v>768</v>
      </c>
      <c r="C22780">
        <v>598</v>
      </c>
      <c r="D22780">
        <v>0</v>
      </c>
      <c r="E22780">
        <v>65</v>
      </c>
      <c r="F22780">
        <v>65</v>
      </c>
      <c r="G22780">
        <v>0</v>
      </c>
      <c r="H22780" t="str" cm="1">
        <f t="array" ref="H22780:I22780">_xlfn.XLOOKUP(C22780,drivers!$A$2:$A$858,drivers!$D$2:$E$858)</f>
        <v>Jerry</v>
      </c>
      <c r="I22780" t="str">
        <v>Unser</v>
      </c>
      <c r="J22780" t="str">
        <f>_xlfn.XLOOKUP(B22780,races!$A$2:$A$1102,races!$E$2:$E$1102)</f>
        <v>Indianapolis 500</v>
      </c>
    </row>
    <row r="22781" spans="1:10" x14ac:dyDescent="0.2">
      <c r="A22781">
        <v>49113</v>
      </c>
      <c r="B22781">
        <v>768</v>
      </c>
      <c r="C22781">
        <v>510</v>
      </c>
      <c r="D22781">
        <v>0</v>
      </c>
      <c r="E22781">
        <v>64</v>
      </c>
      <c r="F22781">
        <v>64</v>
      </c>
      <c r="G22781">
        <v>0</v>
      </c>
      <c r="H22781" t="str" cm="1">
        <f t="array" ref="H22781:I22781">_xlfn.XLOOKUP(C22781,drivers!$A$2:$A$858,drivers!$D$2:$E$858)</f>
        <v>Paul</v>
      </c>
      <c r="I22781" t="str">
        <v>Goldsmith</v>
      </c>
      <c r="J22781" t="str">
        <f>_xlfn.XLOOKUP(B22781,races!$A$2:$A$1102,races!$E$2:$E$1102)</f>
        <v>Indianapolis 500</v>
      </c>
    </row>
    <row r="22782" spans="1:10" x14ac:dyDescent="0.2">
      <c r="A22782">
        <v>49112</v>
      </c>
      <c r="B22782">
        <v>768</v>
      </c>
      <c r="C22782">
        <v>597</v>
      </c>
      <c r="D22782">
        <v>0</v>
      </c>
      <c r="E22782">
        <v>61</v>
      </c>
      <c r="F22782">
        <v>61</v>
      </c>
      <c r="G22782">
        <v>0</v>
      </c>
      <c r="H22782" t="str" cm="1">
        <f t="array" ref="H22782:I22782">_xlfn.XLOOKUP(C22782,drivers!$A$2:$A$858,drivers!$D$2:$E$858)</f>
        <v>Pat</v>
      </c>
      <c r="I22782" t="str">
        <v>O'Connor</v>
      </c>
      <c r="J22782" t="str">
        <f>_xlfn.XLOOKUP(B22782,races!$A$2:$A$1102,races!$E$2:$E$1102)</f>
        <v>Indianapolis 500</v>
      </c>
    </row>
    <row r="22783" spans="1:10" x14ac:dyDescent="0.2">
      <c r="A22783">
        <v>49111</v>
      </c>
      <c r="B22783">
        <v>768</v>
      </c>
      <c r="C22783">
        <v>596</v>
      </c>
      <c r="D22783">
        <v>0</v>
      </c>
      <c r="E22783">
        <v>60</v>
      </c>
      <c r="F22783">
        <v>60</v>
      </c>
      <c r="G22783">
        <v>0</v>
      </c>
      <c r="H22783" t="str" cm="1">
        <f t="array" ref="H22783:I22783">_xlfn.XLOOKUP(C22783,drivers!$A$2:$A$858,drivers!$D$2:$E$858)</f>
        <v>Ed</v>
      </c>
      <c r="I22783" t="str">
        <v>Elisian</v>
      </c>
      <c r="J22783" t="str">
        <f>_xlfn.XLOOKUP(B22783,races!$A$2:$A$1102,races!$E$2:$E$1102)</f>
        <v>Indianapolis 500</v>
      </c>
    </row>
    <row r="22784" spans="1:10" x14ac:dyDescent="0.2">
      <c r="A22784">
        <v>49110</v>
      </c>
      <c r="B22784">
        <v>768</v>
      </c>
      <c r="C22784">
        <v>537</v>
      </c>
      <c r="D22784">
        <v>0</v>
      </c>
      <c r="E22784">
        <v>58</v>
      </c>
      <c r="F22784">
        <v>58</v>
      </c>
      <c r="G22784">
        <v>0</v>
      </c>
      <c r="H22784" t="str" cm="1">
        <f t="array" ref="H22784:I22784">_xlfn.XLOOKUP(C22784,drivers!$A$2:$A$858,drivers!$D$2:$E$858)</f>
        <v>Dick</v>
      </c>
      <c r="I22784" t="str">
        <v>Rathmann</v>
      </c>
      <c r="J22784" t="str">
        <f>_xlfn.XLOOKUP(B22784,races!$A$2:$A$1102,races!$E$2:$E$1102)</f>
        <v>Indianapolis 500</v>
      </c>
    </row>
    <row r="22785" spans="1:10" x14ac:dyDescent="0.2">
      <c r="A22785">
        <v>49109</v>
      </c>
      <c r="B22785">
        <v>768</v>
      </c>
      <c r="C22785">
        <v>514</v>
      </c>
      <c r="D22785">
        <v>0</v>
      </c>
      <c r="E22785">
        <v>57</v>
      </c>
      <c r="F22785">
        <v>57</v>
      </c>
      <c r="G22785">
        <v>0</v>
      </c>
      <c r="H22785" t="str" cm="1">
        <f t="array" ref="H22785:I22785">_xlfn.XLOOKUP(C22785,drivers!$A$2:$A$858,drivers!$D$2:$E$858)</f>
        <v>Bob</v>
      </c>
      <c r="I22785" t="str">
        <v>Veith</v>
      </c>
      <c r="J22785" t="str">
        <f>_xlfn.XLOOKUP(B22785,races!$A$2:$A$1102,races!$E$2:$E$1102)</f>
        <v>Indianapolis 500</v>
      </c>
    </row>
    <row r="22786" spans="1:10" x14ac:dyDescent="0.2">
      <c r="A22786">
        <v>49108</v>
      </c>
      <c r="B22786">
        <v>768</v>
      </c>
      <c r="C22786">
        <v>562</v>
      </c>
      <c r="D22786">
        <v>0</v>
      </c>
      <c r="E22786">
        <v>56</v>
      </c>
      <c r="F22786">
        <v>56</v>
      </c>
      <c r="G22786">
        <v>0</v>
      </c>
      <c r="H22786" t="str" cm="1">
        <f t="array" ref="H22786:I22786">_xlfn.XLOOKUP(C22786,drivers!$A$2:$A$858,drivers!$D$2:$E$858)</f>
        <v>Jack</v>
      </c>
      <c r="I22786" t="str">
        <v>Turner</v>
      </c>
      <c r="J22786" t="str">
        <f>_xlfn.XLOOKUP(B22786,races!$A$2:$A$1102,races!$E$2:$E$1102)</f>
        <v>Indianapolis 500</v>
      </c>
    </row>
    <row r="22787" spans="1:10" x14ac:dyDescent="0.2">
      <c r="A22787">
        <v>49107</v>
      </c>
      <c r="B22787">
        <v>768</v>
      </c>
      <c r="C22787">
        <v>563</v>
      </c>
      <c r="D22787">
        <v>0</v>
      </c>
      <c r="E22787">
        <v>54</v>
      </c>
      <c r="F22787">
        <v>54</v>
      </c>
      <c r="G22787">
        <v>0</v>
      </c>
      <c r="H22787" t="str" cm="1">
        <f t="array" ref="H22787:I22787">_xlfn.XLOOKUP(C22787,drivers!$A$2:$A$858,drivers!$D$2:$E$858)</f>
        <v>Chuck</v>
      </c>
      <c r="I22787" t="str">
        <v>Weyant</v>
      </c>
      <c r="J22787" t="str">
        <f>_xlfn.XLOOKUP(B22787,races!$A$2:$A$1102,races!$E$2:$E$1102)</f>
        <v>Indianapolis 500</v>
      </c>
    </row>
    <row r="22788" spans="1:10" x14ac:dyDescent="0.2">
      <c r="A22788">
        <v>49106</v>
      </c>
      <c r="B22788">
        <v>768</v>
      </c>
      <c r="C22788">
        <v>512</v>
      </c>
      <c r="D22788">
        <v>0</v>
      </c>
      <c r="E22788">
        <v>52</v>
      </c>
      <c r="F22788">
        <v>52</v>
      </c>
      <c r="G22788">
        <v>0</v>
      </c>
      <c r="H22788" t="str" cm="1">
        <f t="array" ref="H22788:I22788">_xlfn.XLOOKUP(C22788,drivers!$A$2:$A$858,drivers!$D$2:$E$858)</f>
        <v>Johnny</v>
      </c>
      <c r="I22788" t="str">
        <v>Thomson</v>
      </c>
      <c r="J22788" t="str">
        <f>_xlfn.XLOOKUP(B22788,races!$A$2:$A$1102,races!$E$2:$E$1102)</f>
        <v>Indianapolis 500</v>
      </c>
    </row>
    <row r="22789" spans="1:10" x14ac:dyDescent="0.2">
      <c r="A22789">
        <v>49105</v>
      </c>
      <c r="B22789">
        <v>768</v>
      </c>
      <c r="C22789">
        <v>527</v>
      </c>
      <c r="D22789">
        <v>0</v>
      </c>
      <c r="E22789">
        <v>50</v>
      </c>
      <c r="F22789">
        <v>50</v>
      </c>
      <c r="G22789">
        <v>0</v>
      </c>
      <c r="H22789" t="str" cm="1">
        <f t="array" ref="H22789:I22789">_xlfn.XLOOKUP(C22789,drivers!$A$2:$A$858,drivers!$D$2:$E$858)</f>
        <v>Eddie</v>
      </c>
      <c r="I22789" t="str">
        <v>Sachs</v>
      </c>
      <c r="J22789" t="str">
        <f>_xlfn.XLOOKUP(B22789,races!$A$2:$A$1102,races!$E$2:$E$1102)</f>
        <v>Indianapolis 500</v>
      </c>
    </row>
    <row r="22790" spans="1:10" x14ac:dyDescent="0.2">
      <c r="A22790">
        <v>49104</v>
      </c>
      <c r="B22790">
        <v>768</v>
      </c>
      <c r="C22790">
        <v>595</v>
      </c>
      <c r="D22790">
        <v>0</v>
      </c>
      <c r="E22790">
        <v>48</v>
      </c>
      <c r="F22790">
        <v>48</v>
      </c>
      <c r="G22790">
        <v>0</v>
      </c>
      <c r="H22790" t="str" cm="1">
        <f t="array" ref="H22790:I22790">_xlfn.XLOOKUP(C22790,drivers!$A$2:$A$858,drivers!$D$2:$E$858)</f>
        <v>Billy</v>
      </c>
      <c r="I22790" t="str">
        <v>Garrett</v>
      </c>
      <c r="J22790" t="str">
        <f>_xlfn.XLOOKUP(B22790,races!$A$2:$A$1102,races!$E$2:$E$1102)</f>
        <v>Indianapolis 500</v>
      </c>
    </row>
    <row r="22791" spans="1:10" x14ac:dyDescent="0.2">
      <c r="A22791">
        <v>49103</v>
      </c>
      <c r="B22791">
        <v>768</v>
      </c>
      <c r="C22791">
        <v>449</v>
      </c>
      <c r="D22791">
        <v>0</v>
      </c>
      <c r="E22791">
        <v>46</v>
      </c>
      <c r="F22791">
        <v>46</v>
      </c>
      <c r="G22791">
        <v>0</v>
      </c>
      <c r="H22791" t="str" cm="1">
        <f t="array" ref="H22791:I22791">_xlfn.XLOOKUP(C22791,drivers!$A$2:$A$858,drivers!$D$2:$E$858)</f>
        <v>Rodger</v>
      </c>
      <c r="I22791" t="str">
        <v>Ward</v>
      </c>
      <c r="J22791" t="str">
        <f>_xlfn.XLOOKUP(B22791,races!$A$2:$A$1102,races!$E$2:$E$1102)</f>
        <v>Indianapolis 500</v>
      </c>
    </row>
    <row r="22792" spans="1:10" x14ac:dyDescent="0.2">
      <c r="A22792">
        <v>49102</v>
      </c>
      <c r="B22792">
        <v>768</v>
      </c>
      <c r="C22792">
        <v>523</v>
      </c>
      <c r="D22792">
        <v>0</v>
      </c>
      <c r="E22792">
        <v>44</v>
      </c>
      <c r="F22792">
        <v>44</v>
      </c>
      <c r="G22792">
        <v>0</v>
      </c>
      <c r="H22792" t="str" cm="1">
        <f t="array" ref="H22792:I22792">_xlfn.XLOOKUP(C22792,drivers!$A$2:$A$858,drivers!$D$2:$E$858)</f>
        <v>Shorty</v>
      </c>
      <c r="I22792" t="str">
        <v>Templeman</v>
      </c>
      <c r="J22792" t="str">
        <f>_xlfn.XLOOKUP(B22792,races!$A$2:$A$1102,races!$E$2:$E$1102)</f>
        <v>Indianapolis 500</v>
      </c>
    </row>
    <row r="22793" spans="1:10" x14ac:dyDescent="0.2">
      <c r="A22793">
        <v>49101</v>
      </c>
      <c r="B22793">
        <v>768</v>
      </c>
      <c r="C22793">
        <v>555</v>
      </c>
      <c r="D22793">
        <v>0</v>
      </c>
      <c r="E22793">
        <v>42</v>
      </c>
      <c r="F22793">
        <v>42</v>
      </c>
      <c r="G22793">
        <v>0</v>
      </c>
      <c r="H22793" t="str" cm="1">
        <f t="array" ref="H22793:I22793">_xlfn.XLOOKUP(C22793,drivers!$A$2:$A$858,drivers!$D$2:$E$858)</f>
        <v>Paul</v>
      </c>
      <c r="I22793" t="str">
        <v>Russo</v>
      </c>
      <c r="J22793" t="str">
        <f>_xlfn.XLOOKUP(B22793,races!$A$2:$A$1102,races!$E$2:$E$1102)</f>
        <v>Indianapolis 500</v>
      </c>
    </row>
    <row r="22794" spans="1:10" x14ac:dyDescent="0.2">
      <c r="A22794">
        <v>49100</v>
      </c>
      <c r="B22794">
        <v>768</v>
      </c>
      <c r="C22794">
        <v>565</v>
      </c>
      <c r="D22794">
        <v>0</v>
      </c>
      <c r="E22794">
        <v>40</v>
      </c>
      <c r="F22794">
        <v>40</v>
      </c>
      <c r="G22794">
        <v>0</v>
      </c>
      <c r="H22794" t="str" cm="1">
        <f t="array" ref="H22794:I22794">_xlfn.XLOOKUP(C22794,drivers!$A$2:$A$858,drivers!$D$2:$E$858)</f>
        <v>Mike</v>
      </c>
      <c r="I22794" t="str">
        <v>Magill</v>
      </c>
      <c r="J22794" t="str">
        <f>_xlfn.XLOOKUP(B22794,races!$A$2:$A$1102,races!$E$2:$E$1102)</f>
        <v>Indianapolis 500</v>
      </c>
    </row>
    <row r="22795" spans="1:10" x14ac:dyDescent="0.2">
      <c r="A22795">
        <v>49099</v>
      </c>
      <c r="B22795">
        <v>768</v>
      </c>
      <c r="C22795">
        <v>531</v>
      </c>
      <c r="D22795">
        <v>0</v>
      </c>
      <c r="E22795">
        <v>37</v>
      </c>
      <c r="F22795">
        <v>37</v>
      </c>
      <c r="G22795">
        <v>0</v>
      </c>
      <c r="H22795" t="str" cm="1">
        <f t="array" ref="H22795:I22795">_xlfn.XLOOKUP(C22795,drivers!$A$2:$A$858,drivers!$D$2:$E$858)</f>
        <v>Anthony</v>
      </c>
      <c r="I22795" t="str">
        <v>Foyt</v>
      </c>
      <c r="J22795" t="str">
        <f>_xlfn.XLOOKUP(B22795,races!$A$2:$A$1102,races!$E$2:$E$1102)</f>
        <v>Indianapolis 500</v>
      </c>
    </row>
    <row r="22796" spans="1:10" x14ac:dyDescent="0.2">
      <c r="A22796">
        <v>49098</v>
      </c>
      <c r="B22796">
        <v>768</v>
      </c>
      <c r="C22796">
        <v>539</v>
      </c>
      <c r="D22796">
        <v>0</v>
      </c>
      <c r="E22796">
        <v>36</v>
      </c>
      <c r="F22796">
        <v>36</v>
      </c>
      <c r="G22796">
        <v>0</v>
      </c>
      <c r="H22796" t="str" cm="1">
        <f t="array" ref="H22796:I22796">_xlfn.XLOOKUP(C22796,drivers!$A$2:$A$858,drivers!$D$2:$E$858)</f>
        <v>Dempsey</v>
      </c>
      <c r="I22796" t="str">
        <v>Wilson</v>
      </c>
      <c r="J22796" t="str">
        <f>_xlfn.XLOOKUP(B22796,races!$A$2:$A$1102,races!$E$2:$E$1102)</f>
        <v>Indianapolis 500</v>
      </c>
    </row>
    <row r="22797" spans="1:10" x14ac:dyDescent="0.2">
      <c r="A22797">
        <v>49097</v>
      </c>
      <c r="B22797">
        <v>768</v>
      </c>
      <c r="C22797">
        <v>516</v>
      </c>
      <c r="D22797">
        <v>0</v>
      </c>
      <c r="E22797">
        <v>34</v>
      </c>
      <c r="F22797">
        <v>34</v>
      </c>
      <c r="G22797">
        <v>0</v>
      </c>
      <c r="H22797" t="str" cm="1">
        <f t="array" ref="H22797:I22797">_xlfn.XLOOKUP(C22797,drivers!$A$2:$A$858,drivers!$D$2:$E$858)</f>
        <v>Bob</v>
      </c>
      <c r="I22797" t="str">
        <v>Christie</v>
      </c>
      <c r="J22797" t="str">
        <f>_xlfn.XLOOKUP(B22797,races!$A$2:$A$1102,races!$E$2:$E$1102)</f>
        <v>Indianapolis 500</v>
      </c>
    </row>
    <row r="22798" spans="1:10" x14ac:dyDescent="0.2">
      <c r="A22798">
        <v>49096</v>
      </c>
      <c r="B22798">
        <v>768</v>
      </c>
      <c r="C22798">
        <v>594</v>
      </c>
      <c r="D22798">
        <v>0</v>
      </c>
      <c r="E22798">
        <v>29</v>
      </c>
      <c r="F22798">
        <v>29</v>
      </c>
      <c r="G22798">
        <v>0</v>
      </c>
      <c r="H22798" t="str" cm="1">
        <f t="array" ref="H22798:I22798">_xlfn.XLOOKUP(C22798,drivers!$A$2:$A$858,drivers!$D$2:$E$858)</f>
        <v>Johnnie</v>
      </c>
      <c r="I22798" t="str">
        <v>Tolan</v>
      </c>
      <c r="J22798" t="str">
        <f>_xlfn.XLOOKUP(B22798,races!$A$2:$A$1102,races!$E$2:$E$1102)</f>
        <v>Indianapolis 500</v>
      </c>
    </row>
    <row r="22799" spans="1:10" x14ac:dyDescent="0.2">
      <c r="A22799">
        <v>49095</v>
      </c>
      <c r="B22799">
        <v>768</v>
      </c>
      <c r="C22799">
        <v>593</v>
      </c>
      <c r="D22799">
        <v>0</v>
      </c>
      <c r="E22799">
        <v>28</v>
      </c>
      <c r="F22799">
        <v>28</v>
      </c>
      <c r="G22799">
        <v>0</v>
      </c>
      <c r="H22799" t="str" cm="1">
        <f t="array" ref="H22799:I22799">_xlfn.XLOOKUP(C22799,drivers!$A$2:$A$858,drivers!$D$2:$E$858)</f>
        <v>Johnnie</v>
      </c>
      <c r="I22799" t="str">
        <v>Parsons</v>
      </c>
      <c r="J22799" t="str">
        <f>_xlfn.XLOOKUP(B22799,races!$A$2:$A$1102,races!$E$2:$E$1102)</f>
        <v>Indianapolis 500</v>
      </c>
    </row>
    <row r="22800" spans="1:10" x14ac:dyDescent="0.2">
      <c r="A22800">
        <v>49094</v>
      </c>
      <c r="B22800">
        <v>768</v>
      </c>
      <c r="C22800">
        <v>558</v>
      </c>
      <c r="D22800">
        <v>0</v>
      </c>
      <c r="E22800">
        <v>27</v>
      </c>
      <c r="F22800">
        <v>27</v>
      </c>
      <c r="G22800">
        <v>0</v>
      </c>
      <c r="H22800" t="str" cm="1">
        <f t="array" ref="H22800:I22800">_xlfn.XLOOKUP(C22800,drivers!$A$2:$A$858,drivers!$D$2:$E$858)</f>
        <v>Al</v>
      </c>
      <c r="I22800" t="str">
        <v>Keller</v>
      </c>
      <c r="J22800" t="str">
        <f>_xlfn.XLOOKUP(B22800,races!$A$2:$A$1102,races!$E$2:$E$1102)</f>
        <v>Indianapolis 500</v>
      </c>
    </row>
    <row r="22801" spans="1:10" x14ac:dyDescent="0.2">
      <c r="A22801">
        <v>49093</v>
      </c>
      <c r="B22801">
        <v>768</v>
      </c>
      <c r="C22801">
        <v>560</v>
      </c>
      <c r="D22801">
        <v>0</v>
      </c>
      <c r="E22801">
        <v>25</v>
      </c>
      <c r="F22801">
        <v>25</v>
      </c>
      <c r="G22801">
        <v>0</v>
      </c>
      <c r="H22801" t="str" cm="1">
        <f t="array" ref="H22801:I22801">_xlfn.XLOOKUP(C22801,drivers!$A$2:$A$858,drivers!$D$2:$E$858)</f>
        <v>Bill</v>
      </c>
      <c r="I22801" t="str">
        <v>Cheesbourg</v>
      </c>
      <c r="J22801" t="str">
        <f>_xlfn.XLOOKUP(B22801,races!$A$2:$A$1102,races!$E$2:$E$1102)</f>
        <v>Indianapolis 500</v>
      </c>
    </row>
    <row r="22802" spans="1:10" x14ac:dyDescent="0.2">
      <c r="A22802">
        <v>49092</v>
      </c>
      <c r="B22802">
        <v>768</v>
      </c>
      <c r="C22802">
        <v>513</v>
      </c>
      <c r="D22802">
        <v>0</v>
      </c>
      <c r="E22802">
        <v>23</v>
      </c>
      <c r="F22802">
        <v>23</v>
      </c>
      <c r="G22802">
        <v>0</v>
      </c>
      <c r="H22802" t="str" cm="1">
        <f t="array" ref="H22802:I22802">_xlfn.XLOOKUP(C22802,drivers!$A$2:$A$858,drivers!$D$2:$E$858)</f>
        <v>Eddie</v>
      </c>
      <c r="I22802" t="str">
        <v>Johnson</v>
      </c>
      <c r="J22802" t="str">
        <f>_xlfn.XLOOKUP(B22802,races!$A$2:$A$1102,races!$E$2:$E$1102)</f>
        <v>Indianapolis 500</v>
      </c>
    </row>
    <row r="22803" spans="1:10" x14ac:dyDescent="0.2">
      <c r="A22803">
        <v>49091</v>
      </c>
      <c r="B22803">
        <v>768</v>
      </c>
      <c r="C22803">
        <v>564</v>
      </c>
      <c r="D22803">
        <v>0</v>
      </c>
      <c r="E22803">
        <v>21</v>
      </c>
      <c r="F22803">
        <v>21</v>
      </c>
      <c r="G22803">
        <v>0</v>
      </c>
      <c r="H22803" t="str" cm="1">
        <f t="array" ref="H22803:I22803">_xlfn.XLOOKUP(C22803,drivers!$A$2:$A$858,drivers!$D$2:$E$858)</f>
        <v>Jud</v>
      </c>
      <c r="I22803" t="str">
        <v>Larson</v>
      </c>
      <c r="J22803" t="str">
        <f>_xlfn.XLOOKUP(B22803,races!$A$2:$A$1102,races!$E$2:$E$1102)</f>
        <v>Indianapolis 500</v>
      </c>
    </row>
    <row r="22804" spans="1:10" x14ac:dyDescent="0.2">
      <c r="A22804">
        <v>49090</v>
      </c>
      <c r="B22804">
        <v>768</v>
      </c>
      <c r="C22804">
        <v>528</v>
      </c>
      <c r="D22804">
        <v>0</v>
      </c>
      <c r="E22804">
        <v>18</v>
      </c>
      <c r="F22804">
        <v>18</v>
      </c>
      <c r="G22804">
        <v>0</v>
      </c>
      <c r="H22804" t="str" cm="1">
        <f t="array" ref="H22804:I22804">_xlfn.XLOOKUP(C22804,drivers!$A$2:$A$858,drivers!$D$2:$E$858)</f>
        <v>Don</v>
      </c>
      <c r="I22804" t="str">
        <v>Freeland</v>
      </c>
      <c r="J22804" t="str">
        <f>_xlfn.XLOOKUP(B22804,races!$A$2:$A$1102,races!$E$2:$E$1102)</f>
        <v>Indianapolis 500</v>
      </c>
    </row>
    <row r="22805" spans="1:10" x14ac:dyDescent="0.2">
      <c r="A22805">
        <v>49089</v>
      </c>
      <c r="B22805">
        <v>768</v>
      </c>
      <c r="C22805">
        <v>592</v>
      </c>
      <c r="D22805">
        <v>0</v>
      </c>
      <c r="E22805">
        <v>17</v>
      </c>
      <c r="F22805">
        <v>17</v>
      </c>
      <c r="G22805">
        <v>0</v>
      </c>
      <c r="H22805" t="str" cm="1">
        <f t="array" ref="H22805:I22805">_xlfn.XLOOKUP(C22805,drivers!$A$2:$A$858,drivers!$D$2:$E$858)</f>
        <v>Jimmy</v>
      </c>
      <c r="I22805" t="str">
        <v>Reece</v>
      </c>
      <c r="J22805" t="str">
        <f>_xlfn.XLOOKUP(B22805,races!$A$2:$A$1102,races!$E$2:$E$1102)</f>
        <v>Indianapolis 500</v>
      </c>
    </row>
    <row r="22806" spans="1:10" x14ac:dyDescent="0.2">
      <c r="A22806">
        <v>49088</v>
      </c>
      <c r="B22806">
        <v>768</v>
      </c>
      <c r="C22806">
        <v>509</v>
      </c>
      <c r="D22806">
        <v>2</v>
      </c>
      <c r="E22806">
        <v>15</v>
      </c>
      <c r="F22806">
        <v>15</v>
      </c>
      <c r="G22806">
        <v>0</v>
      </c>
      <c r="H22806" t="str" cm="1">
        <f t="array" ref="H22806:I22806">_xlfn.XLOOKUP(C22806,drivers!$A$2:$A$858,drivers!$D$2:$E$858)</f>
        <v>Jim</v>
      </c>
      <c r="I22806" t="str">
        <v>Rathmann</v>
      </c>
      <c r="J22806" t="str">
        <f>_xlfn.XLOOKUP(B22806,races!$A$2:$A$1102,races!$E$2:$E$1102)</f>
        <v>Indianapolis 500</v>
      </c>
    </row>
    <row r="22807" spans="1:10" x14ac:dyDescent="0.2">
      <c r="A22807">
        <v>49087</v>
      </c>
      <c r="B22807">
        <v>768</v>
      </c>
      <c r="C22807">
        <v>529</v>
      </c>
      <c r="D22807">
        <v>4</v>
      </c>
      <c r="E22807">
        <v>11</v>
      </c>
      <c r="F22807">
        <v>11</v>
      </c>
      <c r="G22807">
        <v>0</v>
      </c>
      <c r="H22807" t="str" cm="1">
        <f t="array" ref="H22807:I22807">_xlfn.XLOOKUP(C22807,drivers!$A$2:$A$858,drivers!$D$2:$E$858)</f>
        <v>Tony</v>
      </c>
      <c r="I22807" t="str">
        <v>Bettenhausen</v>
      </c>
      <c r="J22807" t="str">
        <f>_xlfn.XLOOKUP(B22807,races!$A$2:$A$1102,races!$E$2:$E$1102)</f>
        <v>Indianapolis 500</v>
      </c>
    </row>
    <row r="22808" spans="1:10" x14ac:dyDescent="0.2">
      <c r="A22808">
        <v>49086</v>
      </c>
      <c r="B22808">
        <v>768</v>
      </c>
      <c r="C22808">
        <v>533</v>
      </c>
      <c r="D22808">
        <v>4</v>
      </c>
      <c r="E22808">
        <v>10</v>
      </c>
      <c r="F22808">
        <v>10</v>
      </c>
      <c r="G22808">
        <v>0</v>
      </c>
      <c r="H22808" t="str" cm="1">
        <f t="array" ref="H22808:I22808">_xlfn.XLOOKUP(C22808,drivers!$A$2:$A$858,drivers!$D$2:$E$858)</f>
        <v>Johnny</v>
      </c>
      <c r="I22808" t="str">
        <v>Boyd</v>
      </c>
      <c r="J22808" t="str">
        <f>_xlfn.XLOOKUP(B22808,races!$A$2:$A$1102,races!$E$2:$E$1102)</f>
        <v>Indianapolis 500</v>
      </c>
    </row>
    <row r="22809" spans="1:10" x14ac:dyDescent="0.2">
      <c r="A22809">
        <v>49085</v>
      </c>
      <c r="B22809">
        <v>768</v>
      </c>
      <c r="C22809">
        <v>591</v>
      </c>
      <c r="D22809">
        <v>6</v>
      </c>
      <c r="E22809">
        <v>7</v>
      </c>
      <c r="F22809">
        <v>7</v>
      </c>
      <c r="G22809">
        <v>0</v>
      </c>
      <c r="H22809" t="str" cm="1">
        <f t="array" ref="H22809:I22809">_xlfn.XLOOKUP(C22809,drivers!$A$2:$A$858,drivers!$D$2:$E$858)</f>
        <v>George</v>
      </c>
      <c r="I22809" t="str">
        <v>Amick</v>
      </c>
      <c r="J22809" t="str">
        <f>_xlfn.XLOOKUP(B22809,races!$A$2:$A$1102,races!$E$2:$E$1102)</f>
        <v>Indianapolis 500</v>
      </c>
    </row>
    <row r="22810" spans="1:10" x14ac:dyDescent="0.2">
      <c r="A22810">
        <v>49084</v>
      </c>
      <c r="B22810">
        <v>768</v>
      </c>
      <c r="C22810">
        <v>525</v>
      </c>
      <c r="D22810">
        <v>8</v>
      </c>
      <c r="E22810">
        <v>4</v>
      </c>
      <c r="F22810">
        <v>4</v>
      </c>
      <c r="G22810">
        <v>1</v>
      </c>
      <c r="H22810" t="str" cm="1">
        <f t="array" ref="H22810:I22810">_xlfn.XLOOKUP(C22810,drivers!$A$2:$A$858,drivers!$D$2:$E$858)</f>
        <v>Jimmy</v>
      </c>
      <c r="I22810" t="str">
        <v>Bryan</v>
      </c>
      <c r="J22810" t="str">
        <f>_xlfn.XLOOKUP(B22810,races!$A$2:$A$1102,races!$E$2:$E$1102)</f>
        <v>Indianapolis 500</v>
      </c>
    </row>
    <row r="22811" spans="1:10" x14ac:dyDescent="0.2">
      <c r="A22811">
        <v>49083</v>
      </c>
      <c r="B22811">
        <v>768</v>
      </c>
      <c r="C22811">
        <v>418</v>
      </c>
      <c r="D22811">
        <v>0</v>
      </c>
      <c r="E22811">
        <v>38</v>
      </c>
      <c r="F22811">
        <v>38</v>
      </c>
      <c r="G22811">
        <v>0</v>
      </c>
      <c r="H22811" t="str" cm="1">
        <f t="array" ref="H22811:I22811">_xlfn.XLOOKUP(C22811,drivers!$A$2:$A$858,drivers!$D$2:$E$858)</f>
        <v>Masten</v>
      </c>
      <c r="I22811" t="str">
        <v>Gregory</v>
      </c>
      <c r="J22811" t="str">
        <f>_xlfn.XLOOKUP(B22811,races!$A$2:$A$1102,races!$E$2:$E$1102)</f>
        <v>Indianapolis 500</v>
      </c>
    </row>
    <row r="22812" spans="1:10" x14ac:dyDescent="0.2">
      <c r="A22812">
        <v>49082</v>
      </c>
      <c r="B22812">
        <v>768</v>
      </c>
      <c r="C22812">
        <v>430</v>
      </c>
      <c r="D22812">
        <v>0</v>
      </c>
      <c r="E22812">
        <v>26</v>
      </c>
      <c r="F22812">
        <v>26</v>
      </c>
      <c r="G22812">
        <v>0</v>
      </c>
      <c r="H22812" t="str" cm="1">
        <f t="array" ref="H22812:I22812">_xlfn.XLOOKUP(C22812,drivers!$A$2:$A$858,drivers!$D$2:$E$858)</f>
        <v>Carel Godin</v>
      </c>
      <c r="I22812" t="str">
        <v>de Beaufort</v>
      </c>
      <c r="J22812" t="str">
        <f>_xlfn.XLOOKUP(B22812,races!$A$2:$A$1102,races!$E$2:$E$1102)</f>
        <v>Indianapolis 500</v>
      </c>
    </row>
    <row r="22813" spans="1:10" x14ac:dyDescent="0.2">
      <c r="A22813">
        <v>49081</v>
      </c>
      <c r="B22813">
        <v>768</v>
      </c>
      <c r="C22813">
        <v>589</v>
      </c>
      <c r="D22813">
        <v>0</v>
      </c>
      <c r="E22813">
        <v>63</v>
      </c>
      <c r="F22813">
        <v>63</v>
      </c>
      <c r="G22813">
        <v>0</v>
      </c>
      <c r="H22813" t="str" cm="1">
        <f t="array" ref="H22813:I22813">_xlfn.XLOOKUP(C22813,drivers!$A$2:$A$858,drivers!$D$2:$E$858)</f>
        <v>Louis</v>
      </c>
      <c r="I22813" t="str">
        <v>Chiron</v>
      </c>
      <c r="J22813" t="str">
        <f>_xlfn.XLOOKUP(B22813,races!$A$2:$A$1102,races!$E$2:$E$1102)</f>
        <v>Indianapolis 500</v>
      </c>
    </row>
    <row r="22814" spans="1:10" x14ac:dyDescent="0.2">
      <c r="A22814">
        <v>49080</v>
      </c>
      <c r="B22814">
        <v>768</v>
      </c>
      <c r="C22814">
        <v>588</v>
      </c>
      <c r="D22814">
        <v>0</v>
      </c>
      <c r="E22814">
        <v>62</v>
      </c>
      <c r="F22814">
        <v>62</v>
      </c>
      <c r="G22814">
        <v>0</v>
      </c>
      <c r="H22814" t="str" cm="1">
        <f t="array" ref="H22814:I22814">_xlfn.XLOOKUP(C22814,drivers!$A$2:$A$858,drivers!$D$2:$E$858)</f>
        <v>Luigi</v>
      </c>
      <c r="I22814" t="str">
        <v>Taramazzo</v>
      </c>
      <c r="J22814" t="str">
        <f>_xlfn.XLOOKUP(B22814,races!$A$2:$A$1102,races!$E$2:$E$1102)</f>
        <v>Indianapolis 500</v>
      </c>
    </row>
    <row r="22815" spans="1:10" x14ac:dyDescent="0.2">
      <c r="A22815">
        <v>49079</v>
      </c>
      <c r="B22815">
        <v>768</v>
      </c>
      <c r="C22815">
        <v>587</v>
      </c>
      <c r="D22815">
        <v>0</v>
      </c>
      <c r="E22815">
        <v>59</v>
      </c>
      <c r="F22815">
        <v>59</v>
      </c>
      <c r="G22815">
        <v>0</v>
      </c>
      <c r="H22815" t="str" cm="1">
        <f t="array" ref="H22815:I22815">_xlfn.XLOOKUP(C22815,drivers!$A$2:$A$858,drivers!$D$2:$E$858)</f>
        <v>Bernie</v>
      </c>
      <c r="I22815" t="str">
        <v>Ecclestone</v>
      </c>
      <c r="J22815" t="str">
        <f>_xlfn.XLOOKUP(B22815,races!$A$2:$A$1102,races!$E$2:$E$1102)</f>
        <v>Indianapolis 500</v>
      </c>
    </row>
    <row r="22816" spans="1:10" x14ac:dyDescent="0.2">
      <c r="A22816">
        <v>49078</v>
      </c>
      <c r="B22816">
        <v>768</v>
      </c>
      <c r="C22816">
        <v>586</v>
      </c>
      <c r="D22816">
        <v>0</v>
      </c>
      <c r="E22816">
        <v>55</v>
      </c>
      <c r="F22816">
        <v>55</v>
      </c>
      <c r="G22816">
        <v>0</v>
      </c>
      <c r="H22816" t="str" cm="1">
        <f t="array" ref="H22816:I22816">_xlfn.XLOOKUP(C22816,drivers!$A$2:$A$858,drivers!$D$2:$E$858)</f>
        <v>Luigi</v>
      </c>
      <c r="I22816" t="str">
        <v>Piotti</v>
      </c>
      <c r="J22816" t="str">
        <f>_xlfn.XLOOKUP(B22816,races!$A$2:$A$1102,races!$E$2:$E$1102)</f>
        <v>Indianapolis 500</v>
      </c>
    </row>
    <row r="22817" spans="1:10" x14ac:dyDescent="0.2">
      <c r="A22817">
        <v>49077</v>
      </c>
      <c r="B22817">
        <v>768</v>
      </c>
      <c r="C22817">
        <v>543</v>
      </c>
      <c r="D22817">
        <v>0</v>
      </c>
      <c r="E22817">
        <v>53</v>
      </c>
      <c r="F22817">
        <v>53</v>
      </c>
      <c r="G22817">
        <v>0</v>
      </c>
      <c r="H22817" t="str" cm="1">
        <f t="array" ref="H22817:I22817">_xlfn.XLOOKUP(C22817,drivers!$A$2:$A$858,drivers!$D$2:$E$858)</f>
        <v>Giulio</v>
      </c>
      <c r="I22817" t="str">
        <v>Cabianca</v>
      </c>
      <c r="J22817" t="str">
        <f>_xlfn.XLOOKUP(B22817,races!$A$2:$A$1102,races!$E$2:$E$1102)</f>
        <v>Indianapolis 500</v>
      </c>
    </row>
    <row r="22818" spans="1:10" x14ac:dyDescent="0.2">
      <c r="A22818">
        <v>49076</v>
      </c>
      <c r="B22818">
        <v>768</v>
      </c>
      <c r="C22818">
        <v>553</v>
      </c>
      <c r="D22818">
        <v>0</v>
      </c>
      <c r="E22818">
        <v>51</v>
      </c>
      <c r="F22818">
        <v>51</v>
      </c>
      <c r="G22818">
        <v>0</v>
      </c>
      <c r="H22818" t="str" cm="1">
        <f t="array" ref="H22818:I22818">_xlfn.XLOOKUP(C22818,drivers!$A$2:$A$858,drivers!$D$2:$E$858)</f>
        <v>Andre</v>
      </c>
      <c r="I22818" t="str">
        <v>Testut</v>
      </c>
      <c r="J22818" t="str">
        <f>_xlfn.XLOOKUP(B22818,races!$A$2:$A$1102,races!$E$2:$E$1102)</f>
        <v>Indianapolis 500</v>
      </c>
    </row>
    <row r="22819" spans="1:10" x14ac:dyDescent="0.2">
      <c r="A22819">
        <v>49075</v>
      </c>
      <c r="B22819">
        <v>768</v>
      </c>
      <c r="C22819">
        <v>551</v>
      </c>
      <c r="D22819">
        <v>0</v>
      </c>
      <c r="E22819">
        <v>49</v>
      </c>
      <c r="F22819">
        <v>49</v>
      </c>
      <c r="G22819">
        <v>0</v>
      </c>
      <c r="H22819" t="str" cm="1">
        <f t="array" ref="H22819:I22819">_xlfn.XLOOKUP(C22819,drivers!$A$2:$A$858,drivers!$D$2:$E$858)</f>
        <v>Maria</v>
      </c>
      <c r="I22819" t="str">
        <v>de Filippis</v>
      </c>
      <c r="J22819" t="str">
        <f>_xlfn.XLOOKUP(B22819,races!$A$2:$A$1102,races!$E$2:$E$1102)</f>
        <v>Indianapolis 500</v>
      </c>
    </row>
    <row r="22820" spans="1:10" x14ac:dyDescent="0.2">
      <c r="A22820">
        <v>49074</v>
      </c>
      <c r="B22820">
        <v>768</v>
      </c>
      <c r="C22820">
        <v>585</v>
      </c>
      <c r="D22820">
        <v>0</v>
      </c>
      <c r="E22820">
        <v>47</v>
      </c>
      <c r="F22820">
        <v>47</v>
      </c>
      <c r="G22820">
        <v>0</v>
      </c>
      <c r="H22820" t="str" cm="1">
        <f t="array" ref="H22820:I22820">_xlfn.XLOOKUP(C22820,drivers!$A$2:$A$858,drivers!$D$2:$E$858)</f>
        <v>Paul</v>
      </c>
      <c r="I22820" t="str">
        <v>Emery</v>
      </c>
      <c r="J22820" t="str">
        <f>_xlfn.XLOOKUP(B22820,races!$A$2:$A$1102,races!$E$2:$E$1102)</f>
        <v>Indianapolis 500</v>
      </c>
    </row>
    <row r="22821" spans="1:10" x14ac:dyDescent="0.2">
      <c r="A22821">
        <v>49073</v>
      </c>
      <c r="B22821">
        <v>768</v>
      </c>
      <c r="C22821">
        <v>584</v>
      </c>
      <c r="D22821">
        <v>0</v>
      </c>
      <c r="E22821">
        <v>45</v>
      </c>
      <c r="F22821">
        <v>45</v>
      </c>
      <c r="G22821">
        <v>0</v>
      </c>
      <c r="H22821" t="str" cm="1">
        <f t="array" ref="H22821:I22821">_xlfn.XLOOKUP(C22821,drivers!$A$2:$A$858,drivers!$D$2:$E$858)</f>
        <v>Bruce</v>
      </c>
      <c r="I22821" t="str">
        <v>Kessler</v>
      </c>
      <c r="J22821" t="str">
        <f>_xlfn.XLOOKUP(B22821,races!$A$2:$A$1102,races!$E$2:$E$1102)</f>
        <v>Indianapolis 500</v>
      </c>
    </row>
    <row r="22822" spans="1:10" x14ac:dyDescent="0.2">
      <c r="A22822">
        <v>49072</v>
      </c>
      <c r="B22822">
        <v>768</v>
      </c>
      <c r="C22822">
        <v>583</v>
      </c>
      <c r="D22822">
        <v>0</v>
      </c>
      <c r="E22822">
        <v>43</v>
      </c>
      <c r="F22822">
        <v>43</v>
      </c>
      <c r="G22822">
        <v>0</v>
      </c>
      <c r="H22822" t="str" cm="1">
        <f t="array" ref="H22822:I22822">_xlfn.XLOOKUP(C22822,drivers!$A$2:$A$858,drivers!$D$2:$E$858)</f>
        <v>Gerino</v>
      </c>
      <c r="I22822" t="str">
        <v>Gerini</v>
      </c>
      <c r="J22822" t="str">
        <f>_xlfn.XLOOKUP(B22822,races!$A$2:$A$1102,races!$E$2:$E$1102)</f>
        <v>Indianapolis 500</v>
      </c>
    </row>
    <row r="22823" spans="1:10" x14ac:dyDescent="0.2">
      <c r="A22823">
        <v>49071</v>
      </c>
      <c r="B22823">
        <v>768</v>
      </c>
      <c r="C22823">
        <v>582</v>
      </c>
      <c r="D22823">
        <v>0</v>
      </c>
      <c r="E22823">
        <v>41</v>
      </c>
      <c r="F22823">
        <v>41</v>
      </c>
      <c r="G22823">
        <v>0</v>
      </c>
      <c r="H22823" t="str" cm="1">
        <f t="array" ref="H22823:I22823">_xlfn.XLOOKUP(C22823,drivers!$A$2:$A$858,drivers!$D$2:$E$858)</f>
        <v>Ken</v>
      </c>
      <c r="I22823" t="str">
        <v>Kavanagh</v>
      </c>
      <c r="J22823" t="str">
        <f>_xlfn.XLOOKUP(B22823,races!$A$2:$A$1102,races!$E$2:$E$1102)</f>
        <v>Indianapolis 500</v>
      </c>
    </row>
    <row r="22824" spans="1:10" x14ac:dyDescent="0.2">
      <c r="A22824">
        <v>49070</v>
      </c>
      <c r="B22824">
        <v>768</v>
      </c>
      <c r="C22824">
        <v>541</v>
      </c>
      <c r="D22824">
        <v>0</v>
      </c>
      <c r="E22824">
        <v>39</v>
      </c>
      <c r="F22824">
        <v>39</v>
      </c>
      <c r="G22824">
        <v>0</v>
      </c>
      <c r="H22824" t="str" cm="1">
        <f t="array" ref="H22824:I22824">_xlfn.XLOOKUP(C22824,drivers!$A$2:$A$858,drivers!$D$2:$E$858)</f>
        <v>Ron</v>
      </c>
      <c r="I22824" t="str">
        <v>Flockhart</v>
      </c>
      <c r="J22824" t="str">
        <f>_xlfn.XLOOKUP(B22824,races!$A$2:$A$1102,races!$E$2:$E$1102)</f>
        <v>Indianapolis 500</v>
      </c>
    </row>
    <row r="22825" spans="1:10" x14ac:dyDescent="0.2">
      <c r="A22825">
        <v>49069</v>
      </c>
      <c r="B22825">
        <v>768</v>
      </c>
      <c r="C22825">
        <v>590</v>
      </c>
      <c r="D22825">
        <v>0</v>
      </c>
      <c r="E22825">
        <v>33</v>
      </c>
      <c r="F22825">
        <v>33</v>
      </c>
      <c r="G22825">
        <v>0</v>
      </c>
      <c r="H22825" t="str" cm="1">
        <f t="array" ref="H22825:I22825">_xlfn.XLOOKUP(C22825,drivers!$A$2:$A$858,drivers!$D$2:$E$858)</f>
        <v>Stuart</v>
      </c>
      <c r="I22825" t="str">
        <v>Lewis-Evans</v>
      </c>
      <c r="J22825" t="str">
        <f>_xlfn.XLOOKUP(B22825,races!$A$2:$A$1102,races!$E$2:$E$1102)</f>
        <v>Indianapolis 500</v>
      </c>
    </row>
    <row r="22826" spans="1:10" x14ac:dyDescent="0.2">
      <c r="A22826">
        <v>49068</v>
      </c>
      <c r="B22826">
        <v>768</v>
      </c>
      <c r="C22826">
        <v>479</v>
      </c>
      <c r="D22826">
        <v>0</v>
      </c>
      <c r="E22826">
        <v>35</v>
      </c>
      <c r="F22826">
        <v>35</v>
      </c>
      <c r="G22826">
        <v>0</v>
      </c>
      <c r="H22826" t="str" cm="1">
        <f t="array" ref="H22826:I22826">_xlfn.XLOOKUP(C22826,drivers!$A$2:$A$858,drivers!$D$2:$E$858)</f>
        <v>Tony</v>
      </c>
      <c r="I22826" t="str">
        <v>Brooks</v>
      </c>
      <c r="J22826" t="str">
        <f>_xlfn.XLOOKUP(B22826,races!$A$2:$A$1102,races!$E$2:$E$1102)</f>
        <v>Indianapolis 500</v>
      </c>
    </row>
    <row r="22827" spans="1:10" x14ac:dyDescent="0.2">
      <c r="A22827">
        <v>49067</v>
      </c>
      <c r="B22827">
        <v>768</v>
      </c>
      <c r="C22827">
        <v>483</v>
      </c>
      <c r="D22827">
        <v>0</v>
      </c>
      <c r="E22827">
        <v>32</v>
      </c>
      <c r="F22827">
        <v>32</v>
      </c>
      <c r="G22827">
        <v>0</v>
      </c>
      <c r="H22827" t="str" cm="1">
        <f t="array" ref="H22827:I22827">_xlfn.XLOOKUP(C22827,drivers!$A$2:$A$858,drivers!$D$2:$E$858)</f>
        <v>Giorgio</v>
      </c>
      <c r="I22827" t="str">
        <v>Scarlatti</v>
      </c>
      <c r="J22827" t="str">
        <f>_xlfn.XLOOKUP(B22827,races!$A$2:$A$1102,races!$E$2:$E$1102)</f>
        <v>Indianapolis 500</v>
      </c>
    </row>
    <row r="22828" spans="1:10" x14ac:dyDescent="0.2">
      <c r="A22828">
        <v>49066</v>
      </c>
      <c r="B22828">
        <v>768</v>
      </c>
      <c r="C22828">
        <v>456</v>
      </c>
      <c r="D22828">
        <v>3</v>
      </c>
      <c r="E22828">
        <v>14</v>
      </c>
      <c r="F22828">
        <v>14</v>
      </c>
      <c r="G22828">
        <v>0</v>
      </c>
      <c r="H22828" t="str" cm="1">
        <f t="array" ref="H22828:I22828">_xlfn.XLOOKUP(C22828,drivers!$A$2:$A$858,drivers!$D$2:$E$858)</f>
        <v>Roy</v>
      </c>
      <c r="I22828" t="str">
        <v>Salvadori</v>
      </c>
      <c r="J22828" t="str">
        <f>_xlfn.XLOOKUP(B22828,races!$A$2:$A$1102,races!$E$2:$E$1102)</f>
        <v>Indianapolis 500</v>
      </c>
    </row>
    <row r="22829" spans="1:10" x14ac:dyDescent="0.2">
      <c r="A22829">
        <v>49065</v>
      </c>
      <c r="B22829">
        <v>768</v>
      </c>
      <c r="C22829">
        <v>289</v>
      </c>
      <c r="D22829">
        <v>0</v>
      </c>
      <c r="E22829">
        <v>31</v>
      </c>
      <c r="F22829">
        <v>31</v>
      </c>
      <c r="G22829">
        <v>0</v>
      </c>
      <c r="H22829" t="str" cm="1">
        <f t="array" ref="H22829:I22829">_xlfn.XLOOKUP(C22829,drivers!$A$2:$A$858,drivers!$D$2:$E$858)</f>
        <v>Graham</v>
      </c>
      <c r="I22829" t="str">
        <v>Hill</v>
      </c>
      <c r="J22829" t="str">
        <f>_xlfn.XLOOKUP(B22829,races!$A$2:$A$1102,races!$E$2:$E$1102)</f>
        <v>Indianapolis 500</v>
      </c>
    </row>
    <row r="22830" spans="1:10" x14ac:dyDescent="0.2">
      <c r="A22830">
        <v>49064</v>
      </c>
      <c r="B22830">
        <v>768</v>
      </c>
      <c r="C22830">
        <v>347</v>
      </c>
      <c r="D22830">
        <v>0</v>
      </c>
      <c r="E22830">
        <v>24</v>
      </c>
      <c r="F22830">
        <v>24</v>
      </c>
      <c r="G22830">
        <v>0</v>
      </c>
      <c r="H22830" t="str" cm="1">
        <f t="array" ref="H22830:I22830">_xlfn.XLOOKUP(C22830,drivers!$A$2:$A$858,drivers!$D$2:$E$858)</f>
        <v>Jo</v>
      </c>
      <c r="I22830" t="str">
        <v>Bonnier</v>
      </c>
      <c r="J22830" t="str">
        <f>_xlfn.XLOOKUP(B22830,races!$A$2:$A$1102,races!$E$2:$E$1102)</f>
        <v>Indianapolis 500</v>
      </c>
    </row>
    <row r="22831" spans="1:10" x14ac:dyDescent="0.2">
      <c r="A22831">
        <v>49063</v>
      </c>
      <c r="B22831">
        <v>768</v>
      </c>
      <c r="C22831">
        <v>476</v>
      </c>
      <c r="D22831">
        <v>0</v>
      </c>
      <c r="E22831">
        <v>30</v>
      </c>
      <c r="F22831">
        <v>30</v>
      </c>
      <c r="G22831">
        <v>0</v>
      </c>
      <c r="H22831" t="str" cm="1">
        <f t="array" ref="H22831:I22831">_xlfn.XLOOKUP(C22831,drivers!$A$2:$A$858,drivers!$D$2:$E$858)</f>
        <v>Wolfgang</v>
      </c>
      <c r="I22831" t="str">
        <v>von Trips</v>
      </c>
      <c r="J22831" t="str">
        <f>_xlfn.XLOOKUP(B22831,races!$A$2:$A$1102,races!$E$2:$E$1102)</f>
        <v>Indianapolis 500</v>
      </c>
    </row>
    <row r="22832" spans="1:10" x14ac:dyDescent="0.2">
      <c r="A22832">
        <v>49062</v>
      </c>
      <c r="B22832">
        <v>768</v>
      </c>
      <c r="C22832">
        <v>477</v>
      </c>
      <c r="D22832">
        <v>0</v>
      </c>
      <c r="E22832">
        <v>16</v>
      </c>
      <c r="F22832">
        <v>16</v>
      </c>
      <c r="G22832">
        <v>0</v>
      </c>
      <c r="H22832" t="str" cm="1">
        <f t="array" ref="H22832:I22832">_xlfn.XLOOKUP(C22832,drivers!$A$2:$A$858,drivers!$D$2:$E$858)</f>
        <v>Cliff</v>
      </c>
      <c r="I22832" t="str">
        <v>Allison</v>
      </c>
      <c r="J22832" t="str">
        <f>_xlfn.XLOOKUP(B22832,races!$A$2:$A$1102,races!$E$2:$E$1102)</f>
        <v>Indianapolis 500</v>
      </c>
    </row>
    <row r="22833" spans="1:10" x14ac:dyDescent="0.2">
      <c r="A22833">
        <v>49061</v>
      </c>
      <c r="B22833">
        <v>768</v>
      </c>
      <c r="C22833">
        <v>356</v>
      </c>
      <c r="D22833">
        <v>3</v>
      </c>
      <c r="E22833">
        <v>13</v>
      </c>
      <c r="F22833">
        <v>13</v>
      </c>
      <c r="G22833">
        <v>0</v>
      </c>
      <c r="H22833" t="str" cm="1">
        <f t="array" ref="H22833:I22833">_xlfn.XLOOKUP(C22833,drivers!$A$2:$A$858,drivers!$D$2:$E$858)</f>
        <v>Jack</v>
      </c>
      <c r="I22833" t="str">
        <v>Brabham</v>
      </c>
      <c r="J22833" t="str">
        <f>_xlfn.XLOOKUP(B22833,races!$A$2:$A$1102,races!$E$2:$E$1102)</f>
        <v>Indianapolis 500</v>
      </c>
    </row>
    <row r="22834" spans="1:10" x14ac:dyDescent="0.2">
      <c r="A22834">
        <v>49060</v>
      </c>
      <c r="B22834">
        <v>768</v>
      </c>
      <c r="C22834">
        <v>427</v>
      </c>
      <c r="D22834">
        <v>8</v>
      </c>
      <c r="E22834">
        <v>3</v>
      </c>
      <c r="F22834">
        <v>3</v>
      </c>
      <c r="G22834">
        <v>1</v>
      </c>
      <c r="H22834" t="str" cm="1">
        <f t="array" ref="H22834:I22834">_xlfn.XLOOKUP(C22834,drivers!$A$2:$A$858,drivers!$D$2:$E$858)</f>
        <v>Maurice</v>
      </c>
      <c r="I22834" t="str">
        <v>Trintignant</v>
      </c>
      <c r="J22834" t="str">
        <f>_xlfn.XLOOKUP(B22834,races!$A$2:$A$1102,races!$E$2:$E$1102)</f>
        <v>Indianapolis 500</v>
      </c>
    </row>
    <row r="22835" spans="1:10" x14ac:dyDescent="0.2">
      <c r="A22835">
        <v>49059</v>
      </c>
      <c r="B22835">
        <v>768</v>
      </c>
      <c r="C22835">
        <v>581</v>
      </c>
      <c r="D22835">
        <v>4</v>
      </c>
      <c r="E22835">
        <v>9</v>
      </c>
      <c r="F22835">
        <v>9</v>
      </c>
      <c r="G22835">
        <v>0</v>
      </c>
      <c r="H22835" t="str" cm="1">
        <f t="array" ref="H22835:I22835">_xlfn.XLOOKUP(C22835,drivers!$A$2:$A$858,drivers!$D$2:$E$858)</f>
        <v>Peter</v>
      </c>
      <c r="I22835" t="str">
        <v>Collins</v>
      </c>
      <c r="J22835" t="str">
        <f>_xlfn.XLOOKUP(B22835,races!$A$2:$A$1102,races!$E$2:$E$1102)</f>
        <v>Indianapolis 500</v>
      </c>
    </row>
    <row r="22836" spans="1:10" x14ac:dyDescent="0.2">
      <c r="A22836">
        <v>49058</v>
      </c>
      <c r="B22836">
        <v>768</v>
      </c>
      <c r="C22836">
        <v>547</v>
      </c>
      <c r="D22836">
        <v>0</v>
      </c>
      <c r="E22836">
        <v>22</v>
      </c>
      <c r="F22836">
        <v>22</v>
      </c>
      <c r="G22836">
        <v>0</v>
      </c>
      <c r="H22836" t="str" cm="1">
        <f t="array" ref="H22836:I22836">_xlfn.XLOOKUP(C22836,drivers!$A$2:$A$858,drivers!$D$2:$E$858)</f>
        <v>Horace</v>
      </c>
      <c r="I22836" t="str">
        <v>Gould</v>
      </c>
      <c r="J22836" t="str">
        <f>_xlfn.XLOOKUP(B22836,races!$A$2:$A$1102,races!$E$2:$E$1102)</f>
        <v>Indianapolis 500</v>
      </c>
    </row>
    <row r="22837" spans="1:10" x14ac:dyDescent="0.2">
      <c r="A22837">
        <v>49057</v>
      </c>
      <c r="B22837">
        <v>768</v>
      </c>
      <c r="C22837">
        <v>580</v>
      </c>
      <c r="D22837">
        <v>0</v>
      </c>
      <c r="E22837">
        <v>20</v>
      </c>
      <c r="F22837">
        <v>20</v>
      </c>
      <c r="G22837">
        <v>0</v>
      </c>
      <c r="H22837" t="str" cm="1">
        <f t="array" ref="H22837:I22837">_xlfn.XLOOKUP(C22837,drivers!$A$2:$A$858,drivers!$D$2:$E$858)</f>
        <v>Paco</v>
      </c>
      <c r="I22837" t="str">
        <v>Godia</v>
      </c>
      <c r="J22837" t="str">
        <f>_xlfn.XLOOKUP(B22837,races!$A$2:$A$1102,races!$E$2:$E$1102)</f>
        <v>Indianapolis 500</v>
      </c>
    </row>
    <row r="22838" spans="1:10" x14ac:dyDescent="0.2">
      <c r="A22838">
        <v>49056</v>
      </c>
      <c r="B22838">
        <v>768</v>
      </c>
      <c r="C22838">
        <v>496</v>
      </c>
      <c r="D22838">
        <v>0</v>
      </c>
      <c r="E22838">
        <v>19</v>
      </c>
      <c r="F22838">
        <v>19</v>
      </c>
      <c r="G22838">
        <v>0</v>
      </c>
      <c r="H22838" t="str" cm="1">
        <f t="array" ref="H22838:I22838">_xlfn.XLOOKUP(C22838,drivers!$A$2:$A$858,drivers!$D$2:$E$858)</f>
        <v>Carlos</v>
      </c>
      <c r="I22838" t="str">
        <v>Menditeguy</v>
      </c>
      <c r="J22838" t="str">
        <f>_xlfn.XLOOKUP(B22838,races!$A$2:$A$1102,races!$E$2:$E$1102)</f>
        <v>Indianapolis 500</v>
      </c>
    </row>
    <row r="22839" spans="1:10" x14ac:dyDescent="0.2">
      <c r="A22839">
        <v>49055</v>
      </c>
      <c r="B22839">
        <v>768</v>
      </c>
      <c r="C22839">
        <v>501</v>
      </c>
      <c r="D22839">
        <v>8</v>
      </c>
      <c r="E22839">
        <v>5</v>
      </c>
      <c r="F22839">
        <v>5</v>
      </c>
      <c r="G22839">
        <v>0</v>
      </c>
      <c r="H22839" t="str" cm="1">
        <f t="array" ref="H22839:I22839">_xlfn.XLOOKUP(C22839,drivers!$A$2:$A$858,drivers!$D$2:$E$858)</f>
        <v>Harry</v>
      </c>
      <c r="I22839" t="str">
        <v>Schell</v>
      </c>
      <c r="J22839" t="str">
        <f>_xlfn.XLOOKUP(B22839,races!$A$2:$A$1102,races!$E$2:$E$1102)</f>
        <v>Indianapolis 500</v>
      </c>
    </row>
    <row r="22840" spans="1:10" x14ac:dyDescent="0.2">
      <c r="A22840">
        <v>49054</v>
      </c>
      <c r="B22840">
        <v>768</v>
      </c>
      <c r="C22840">
        <v>554</v>
      </c>
      <c r="D22840">
        <v>6</v>
      </c>
      <c r="E22840">
        <v>8</v>
      </c>
      <c r="F22840">
        <v>8</v>
      </c>
      <c r="G22840">
        <v>0</v>
      </c>
      <c r="H22840" t="str" cm="1">
        <f t="array" ref="H22840:I22840">_xlfn.XLOOKUP(C22840,drivers!$A$2:$A$858,drivers!$D$2:$E$858)</f>
        <v>Jean</v>
      </c>
      <c r="I22840" t="str">
        <v>Behra</v>
      </c>
      <c r="J22840" t="str">
        <f>_xlfn.XLOOKUP(B22840,races!$A$2:$A$1102,races!$E$2:$E$1102)</f>
        <v>Indianapolis 500</v>
      </c>
    </row>
    <row r="22841" spans="1:10" x14ac:dyDescent="0.2">
      <c r="A22841">
        <v>49053</v>
      </c>
      <c r="B22841">
        <v>768</v>
      </c>
      <c r="C22841">
        <v>579</v>
      </c>
      <c r="D22841">
        <v>4</v>
      </c>
      <c r="E22841">
        <v>12</v>
      </c>
      <c r="F22841">
        <v>12</v>
      </c>
      <c r="G22841">
        <v>0</v>
      </c>
      <c r="H22841" t="str" cm="1">
        <f t="array" ref="H22841:I22841">_xlfn.XLOOKUP(C22841,drivers!$A$2:$A$858,drivers!$D$2:$E$858)</f>
        <v>Juan</v>
      </c>
      <c r="I22841" t="str">
        <v>Fangio</v>
      </c>
      <c r="J22841" t="str">
        <f>_xlfn.XLOOKUP(B22841,races!$A$2:$A$1102,races!$E$2:$E$1102)</f>
        <v>Indianapolis 500</v>
      </c>
    </row>
    <row r="22842" spans="1:10" x14ac:dyDescent="0.2">
      <c r="A22842">
        <v>49052</v>
      </c>
      <c r="B22842">
        <v>768</v>
      </c>
      <c r="C22842">
        <v>578</v>
      </c>
      <c r="D22842">
        <v>7</v>
      </c>
      <c r="E22842">
        <v>6</v>
      </c>
      <c r="F22842">
        <v>6</v>
      </c>
      <c r="G22842">
        <v>0</v>
      </c>
      <c r="H22842" t="str" cm="1">
        <f t="array" ref="H22842:I22842">_xlfn.XLOOKUP(C22842,drivers!$A$2:$A$858,drivers!$D$2:$E$858)</f>
        <v>Mike</v>
      </c>
      <c r="I22842" t="str">
        <v>Hawthorn</v>
      </c>
      <c r="J22842" t="str">
        <f>_xlfn.XLOOKUP(B22842,races!$A$2:$A$1102,races!$E$2:$E$1102)</f>
        <v>Indianapolis 500</v>
      </c>
    </row>
    <row r="22843" spans="1:10" x14ac:dyDescent="0.2">
      <c r="A22843">
        <v>49051</v>
      </c>
      <c r="B22843">
        <v>768</v>
      </c>
      <c r="C22843">
        <v>577</v>
      </c>
      <c r="D22843">
        <v>12</v>
      </c>
      <c r="E22843">
        <v>2</v>
      </c>
      <c r="F22843">
        <v>2</v>
      </c>
      <c r="G22843">
        <v>0</v>
      </c>
      <c r="H22843" t="str" cm="1">
        <f t="array" ref="H22843:I22843">_xlfn.XLOOKUP(C22843,drivers!$A$2:$A$858,drivers!$D$2:$E$858)</f>
        <v>Luigi</v>
      </c>
      <c r="I22843" t="str">
        <v>Musso</v>
      </c>
      <c r="J22843" t="str">
        <f>_xlfn.XLOOKUP(B22843,races!$A$2:$A$1102,races!$E$2:$E$1102)</f>
        <v>Indianapolis 500</v>
      </c>
    </row>
    <row r="22844" spans="1:10" x14ac:dyDescent="0.2">
      <c r="A22844">
        <v>49050</v>
      </c>
      <c r="B22844">
        <v>768</v>
      </c>
      <c r="C22844">
        <v>475</v>
      </c>
      <c r="D22844">
        <v>17</v>
      </c>
      <c r="E22844">
        <v>1</v>
      </c>
      <c r="F22844">
        <v>1</v>
      </c>
      <c r="G22844">
        <v>2</v>
      </c>
      <c r="H22844" t="str" cm="1">
        <f t="array" ref="H22844:I22844">_xlfn.XLOOKUP(C22844,drivers!$A$2:$A$858,drivers!$D$2:$E$858)</f>
        <v>Stirling</v>
      </c>
      <c r="I22844" t="str">
        <v>Moss</v>
      </c>
      <c r="J22844" t="str">
        <f>_xlfn.XLOOKUP(B22844,races!$A$2:$A$1102,races!$E$2:$E$1102)</f>
        <v>Indianapolis 500</v>
      </c>
    </row>
    <row r="22845" spans="1:10" x14ac:dyDescent="0.2">
      <c r="A22845">
        <v>49185</v>
      </c>
      <c r="B22845">
        <v>769</v>
      </c>
      <c r="C22845">
        <v>455</v>
      </c>
      <c r="D22845">
        <v>0</v>
      </c>
      <c r="E22845">
        <v>43</v>
      </c>
      <c r="F22845">
        <v>43</v>
      </c>
      <c r="G22845">
        <v>0</v>
      </c>
      <c r="H22845" t="str" cm="1">
        <f t="array" ref="H22845:I22845">_xlfn.XLOOKUP(C22845,drivers!$A$2:$A$858,drivers!$D$2:$E$858)</f>
        <v>Wolfgang</v>
      </c>
      <c r="I22845" t="str">
        <v>Seidel</v>
      </c>
      <c r="J22845" t="str">
        <f>_xlfn.XLOOKUP(B22845,races!$A$2:$A$1102,races!$E$2:$E$1102)</f>
        <v>Belgian Grand Prix</v>
      </c>
    </row>
    <row r="22846" spans="1:10" x14ac:dyDescent="0.2">
      <c r="A22846">
        <v>49184</v>
      </c>
      <c r="B22846">
        <v>769</v>
      </c>
      <c r="C22846">
        <v>482</v>
      </c>
      <c r="D22846">
        <v>0</v>
      </c>
      <c r="E22846">
        <v>19</v>
      </c>
      <c r="F22846">
        <v>19</v>
      </c>
      <c r="G22846">
        <v>0</v>
      </c>
      <c r="H22846" t="str" cm="1">
        <f t="array" ref="H22846:I22846">_xlfn.XLOOKUP(C22846,drivers!$A$2:$A$858,drivers!$D$2:$E$858)</f>
        <v>Olivier</v>
      </c>
      <c r="I22846" t="str">
        <v>Gendebien</v>
      </c>
      <c r="J22846" t="str">
        <f>_xlfn.XLOOKUP(B22846,races!$A$2:$A$1102,races!$E$2:$E$1102)</f>
        <v>Belgian Grand Prix</v>
      </c>
    </row>
    <row r="22847" spans="1:10" x14ac:dyDescent="0.2">
      <c r="A22847">
        <v>49183</v>
      </c>
      <c r="B22847">
        <v>769</v>
      </c>
      <c r="C22847">
        <v>599</v>
      </c>
      <c r="D22847">
        <v>0</v>
      </c>
      <c r="E22847">
        <v>69</v>
      </c>
      <c r="F22847">
        <v>69</v>
      </c>
      <c r="G22847">
        <v>0</v>
      </c>
      <c r="H22847" t="str" cm="1">
        <f t="array" ref="H22847:I22847">_xlfn.XLOOKUP(C22847,drivers!$A$2:$A$858,drivers!$D$2:$E$858)</f>
        <v>Art</v>
      </c>
      <c r="I22847" t="str">
        <v>Bisch</v>
      </c>
      <c r="J22847" t="str">
        <f>_xlfn.XLOOKUP(B22847,races!$A$2:$A$1102,races!$E$2:$E$1102)</f>
        <v>Belgian Grand Prix</v>
      </c>
    </row>
    <row r="22848" spans="1:10" x14ac:dyDescent="0.2">
      <c r="A22848">
        <v>49182</v>
      </c>
      <c r="B22848">
        <v>769</v>
      </c>
      <c r="C22848">
        <v>536</v>
      </c>
      <c r="D22848">
        <v>0</v>
      </c>
      <c r="E22848">
        <v>68</v>
      </c>
      <c r="F22848">
        <v>68</v>
      </c>
      <c r="G22848">
        <v>0</v>
      </c>
      <c r="H22848" t="str" cm="1">
        <f t="array" ref="H22848:I22848">_xlfn.XLOOKUP(C22848,drivers!$A$2:$A$858,drivers!$D$2:$E$858)</f>
        <v>Len</v>
      </c>
      <c r="I22848" t="str">
        <v>Sutton</v>
      </c>
      <c r="J22848" t="str">
        <f>_xlfn.XLOOKUP(B22848,races!$A$2:$A$1102,races!$E$2:$E$1102)</f>
        <v>Belgian Grand Prix</v>
      </c>
    </row>
    <row r="22849" spans="1:10" x14ac:dyDescent="0.2">
      <c r="A22849">
        <v>49181</v>
      </c>
      <c r="B22849">
        <v>769</v>
      </c>
      <c r="C22849">
        <v>598</v>
      </c>
      <c r="D22849">
        <v>0</v>
      </c>
      <c r="E22849">
        <v>67</v>
      </c>
      <c r="F22849">
        <v>67</v>
      </c>
      <c r="G22849">
        <v>0</v>
      </c>
      <c r="H22849" t="str" cm="1">
        <f t="array" ref="H22849:I22849">_xlfn.XLOOKUP(C22849,drivers!$A$2:$A$858,drivers!$D$2:$E$858)</f>
        <v>Jerry</v>
      </c>
      <c r="I22849" t="str">
        <v>Unser</v>
      </c>
      <c r="J22849" t="str">
        <f>_xlfn.XLOOKUP(B22849,races!$A$2:$A$1102,races!$E$2:$E$1102)</f>
        <v>Belgian Grand Prix</v>
      </c>
    </row>
    <row r="22850" spans="1:10" x14ac:dyDescent="0.2">
      <c r="A22850">
        <v>49180</v>
      </c>
      <c r="B22850">
        <v>769</v>
      </c>
      <c r="C22850">
        <v>510</v>
      </c>
      <c r="D22850">
        <v>0</v>
      </c>
      <c r="E22850">
        <v>66</v>
      </c>
      <c r="F22850">
        <v>66</v>
      </c>
      <c r="G22850">
        <v>0</v>
      </c>
      <c r="H22850" t="str" cm="1">
        <f t="array" ref="H22850:I22850">_xlfn.XLOOKUP(C22850,drivers!$A$2:$A$858,drivers!$D$2:$E$858)</f>
        <v>Paul</v>
      </c>
      <c r="I22850" t="str">
        <v>Goldsmith</v>
      </c>
      <c r="J22850" t="str">
        <f>_xlfn.XLOOKUP(B22850,races!$A$2:$A$1102,races!$E$2:$E$1102)</f>
        <v>Belgian Grand Prix</v>
      </c>
    </row>
    <row r="22851" spans="1:10" x14ac:dyDescent="0.2">
      <c r="A22851">
        <v>49179</v>
      </c>
      <c r="B22851">
        <v>769</v>
      </c>
      <c r="C22851">
        <v>597</v>
      </c>
      <c r="D22851">
        <v>0</v>
      </c>
      <c r="E22851">
        <v>63</v>
      </c>
      <c r="F22851">
        <v>63</v>
      </c>
      <c r="G22851">
        <v>0</v>
      </c>
      <c r="H22851" t="str" cm="1">
        <f t="array" ref="H22851:I22851">_xlfn.XLOOKUP(C22851,drivers!$A$2:$A$858,drivers!$D$2:$E$858)</f>
        <v>Pat</v>
      </c>
      <c r="I22851" t="str">
        <v>O'Connor</v>
      </c>
      <c r="J22851" t="str">
        <f>_xlfn.XLOOKUP(B22851,races!$A$2:$A$1102,races!$E$2:$E$1102)</f>
        <v>Belgian Grand Prix</v>
      </c>
    </row>
    <row r="22852" spans="1:10" x14ac:dyDescent="0.2">
      <c r="A22852">
        <v>49178</v>
      </c>
      <c r="B22852">
        <v>769</v>
      </c>
      <c r="C22852">
        <v>596</v>
      </c>
      <c r="D22852">
        <v>0</v>
      </c>
      <c r="E22852">
        <v>62</v>
      </c>
      <c r="F22852">
        <v>62</v>
      </c>
      <c r="G22852">
        <v>0</v>
      </c>
      <c r="H22852" t="str" cm="1">
        <f t="array" ref="H22852:I22852">_xlfn.XLOOKUP(C22852,drivers!$A$2:$A$858,drivers!$D$2:$E$858)</f>
        <v>Ed</v>
      </c>
      <c r="I22852" t="str">
        <v>Elisian</v>
      </c>
      <c r="J22852" t="str">
        <f>_xlfn.XLOOKUP(B22852,races!$A$2:$A$1102,races!$E$2:$E$1102)</f>
        <v>Belgian Grand Prix</v>
      </c>
    </row>
    <row r="22853" spans="1:10" x14ac:dyDescent="0.2">
      <c r="A22853">
        <v>49177</v>
      </c>
      <c r="B22853">
        <v>769</v>
      </c>
      <c r="C22853">
        <v>537</v>
      </c>
      <c r="D22853">
        <v>0</v>
      </c>
      <c r="E22853">
        <v>60</v>
      </c>
      <c r="F22853">
        <v>60</v>
      </c>
      <c r="G22853">
        <v>0</v>
      </c>
      <c r="H22853" t="str" cm="1">
        <f t="array" ref="H22853:I22853">_xlfn.XLOOKUP(C22853,drivers!$A$2:$A$858,drivers!$D$2:$E$858)</f>
        <v>Dick</v>
      </c>
      <c r="I22853" t="str">
        <v>Rathmann</v>
      </c>
      <c r="J22853" t="str">
        <f>_xlfn.XLOOKUP(B22853,races!$A$2:$A$1102,races!$E$2:$E$1102)</f>
        <v>Belgian Grand Prix</v>
      </c>
    </row>
    <row r="22854" spans="1:10" x14ac:dyDescent="0.2">
      <c r="A22854">
        <v>49176</v>
      </c>
      <c r="B22854">
        <v>769</v>
      </c>
      <c r="C22854">
        <v>514</v>
      </c>
      <c r="D22854">
        <v>0</v>
      </c>
      <c r="E22854">
        <v>59</v>
      </c>
      <c r="F22854">
        <v>59</v>
      </c>
      <c r="G22854">
        <v>0</v>
      </c>
      <c r="H22854" t="str" cm="1">
        <f t="array" ref="H22854:I22854">_xlfn.XLOOKUP(C22854,drivers!$A$2:$A$858,drivers!$D$2:$E$858)</f>
        <v>Bob</v>
      </c>
      <c r="I22854" t="str">
        <v>Veith</v>
      </c>
      <c r="J22854" t="str">
        <f>_xlfn.XLOOKUP(B22854,races!$A$2:$A$1102,races!$E$2:$E$1102)</f>
        <v>Belgian Grand Prix</v>
      </c>
    </row>
    <row r="22855" spans="1:10" x14ac:dyDescent="0.2">
      <c r="A22855">
        <v>49175</v>
      </c>
      <c r="B22855">
        <v>769</v>
      </c>
      <c r="C22855">
        <v>562</v>
      </c>
      <c r="D22855">
        <v>0</v>
      </c>
      <c r="E22855">
        <v>58</v>
      </c>
      <c r="F22855">
        <v>58</v>
      </c>
      <c r="G22855">
        <v>0</v>
      </c>
      <c r="H22855" t="str" cm="1">
        <f t="array" ref="H22855:I22855">_xlfn.XLOOKUP(C22855,drivers!$A$2:$A$858,drivers!$D$2:$E$858)</f>
        <v>Jack</v>
      </c>
      <c r="I22855" t="str">
        <v>Turner</v>
      </c>
      <c r="J22855" t="str">
        <f>_xlfn.XLOOKUP(B22855,races!$A$2:$A$1102,races!$E$2:$E$1102)</f>
        <v>Belgian Grand Prix</v>
      </c>
    </row>
    <row r="22856" spans="1:10" x14ac:dyDescent="0.2">
      <c r="A22856">
        <v>49174</v>
      </c>
      <c r="B22856">
        <v>769</v>
      </c>
      <c r="C22856">
        <v>563</v>
      </c>
      <c r="D22856">
        <v>0</v>
      </c>
      <c r="E22856">
        <v>56</v>
      </c>
      <c r="F22856">
        <v>56</v>
      </c>
      <c r="G22856">
        <v>0</v>
      </c>
      <c r="H22856" t="str" cm="1">
        <f t="array" ref="H22856:I22856">_xlfn.XLOOKUP(C22856,drivers!$A$2:$A$858,drivers!$D$2:$E$858)</f>
        <v>Chuck</v>
      </c>
      <c r="I22856" t="str">
        <v>Weyant</v>
      </c>
      <c r="J22856" t="str">
        <f>_xlfn.XLOOKUP(B22856,races!$A$2:$A$1102,races!$E$2:$E$1102)</f>
        <v>Belgian Grand Prix</v>
      </c>
    </row>
    <row r="22857" spans="1:10" x14ac:dyDescent="0.2">
      <c r="A22857">
        <v>49173</v>
      </c>
      <c r="B22857">
        <v>769</v>
      </c>
      <c r="C22857">
        <v>512</v>
      </c>
      <c r="D22857">
        <v>0</v>
      </c>
      <c r="E22857">
        <v>54</v>
      </c>
      <c r="F22857">
        <v>54</v>
      </c>
      <c r="G22857">
        <v>0</v>
      </c>
      <c r="H22857" t="str" cm="1">
        <f t="array" ref="H22857:I22857">_xlfn.XLOOKUP(C22857,drivers!$A$2:$A$858,drivers!$D$2:$E$858)</f>
        <v>Johnny</v>
      </c>
      <c r="I22857" t="str">
        <v>Thomson</v>
      </c>
      <c r="J22857" t="str">
        <f>_xlfn.XLOOKUP(B22857,races!$A$2:$A$1102,races!$E$2:$E$1102)</f>
        <v>Belgian Grand Prix</v>
      </c>
    </row>
    <row r="22858" spans="1:10" x14ac:dyDescent="0.2">
      <c r="A22858">
        <v>49172</v>
      </c>
      <c r="B22858">
        <v>769</v>
      </c>
      <c r="C22858">
        <v>527</v>
      </c>
      <c r="D22858">
        <v>0</v>
      </c>
      <c r="E22858">
        <v>52</v>
      </c>
      <c r="F22858">
        <v>52</v>
      </c>
      <c r="G22858">
        <v>0</v>
      </c>
      <c r="H22858" t="str" cm="1">
        <f t="array" ref="H22858:I22858">_xlfn.XLOOKUP(C22858,drivers!$A$2:$A$858,drivers!$D$2:$E$858)</f>
        <v>Eddie</v>
      </c>
      <c r="I22858" t="str">
        <v>Sachs</v>
      </c>
      <c r="J22858" t="str">
        <f>_xlfn.XLOOKUP(B22858,races!$A$2:$A$1102,races!$E$2:$E$1102)</f>
        <v>Belgian Grand Prix</v>
      </c>
    </row>
    <row r="22859" spans="1:10" x14ac:dyDescent="0.2">
      <c r="A22859">
        <v>49171</v>
      </c>
      <c r="B22859">
        <v>769</v>
      </c>
      <c r="C22859">
        <v>595</v>
      </c>
      <c r="D22859">
        <v>0</v>
      </c>
      <c r="E22859">
        <v>51</v>
      </c>
      <c r="F22859">
        <v>51</v>
      </c>
      <c r="G22859">
        <v>0</v>
      </c>
      <c r="H22859" t="str" cm="1">
        <f t="array" ref="H22859:I22859">_xlfn.XLOOKUP(C22859,drivers!$A$2:$A$858,drivers!$D$2:$E$858)</f>
        <v>Billy</v>
      </c>
      <c r="I22859" t="str">
        <v>Garrett</v>
      </c>
      <c r="J22859" t="str">
        <f>_xlfn.XLOOKUP(B22859,races!$A$2:$A$1102,races!$E$2:$E$1102)</f>
        <v>Belgian Grand Prix</v>
      </c>
    </row>
    <row r="22860" spans="1:10" x14ac:dyDescent="0.2">
      <c r="A22860">
        <v>49170</v>
      </c>
      <c r="B22860">
        <v>769</v>
      </c>
      <c r="C22860">
        <v>449</v>
      </c>
      <c r="D22860">
        <v>0</v>
      </c>
      <c r="E22860">
        <v>49</v>
      </c>
      <c r="F22860">
        <v>49</v>
      </c>
      <c r="G22860">
        <v>0</v>
      </c>
      <c r="H22860" t="str" cm="1">
        <f t="array" ref="H22860:I22860">_xlfn.XLOOKUP(C22860,drivers!$A$2:$A$858,drivers!$D$2:$E$858)</f>
        <v>Rodger</v>
      </c>
      <c r="I22860" t="str">
        <v>Ward</v>
      </c>
      <c r="J22860" t="str">
        <f>_xlfn.XLOOKUP(B22860,races!$A$2:$A$1102,races!$E$2:$E$1102)</f>
        <v>Belgian Grand Prix</v>
      </c>
    </row>
    <row r="22861" spans="1:10" x14ac:dyDescent="0.2">
      <c r="A22861">
        <v>49169</v>
      </c>
      <c r="B22861">
        <v>769</v>
      </c>
      <c r="C22861">
        <v>523</v>
      </c>
      <c r="D22861">
        <v>0</v>
      </c>
      <c r="E22861">
        <v>47</v>
      </c>
      <c r="F22861">
        <v>47</v>
      </c>
      <c r="G22861">
        <v>0</v>
      </c>
      <c r="H22861" t="str" cm="1">
        <f t="array" ref="H22861:I22861">_xlfn.XLOOKUP(C22861,drivers!$A$2:$A$858,drivers!$D$2:$E$858)</f>
        <v>Shorty</v>
      </c>
      <c r="I22861" t="str">
        <v>Templeman</v>
      </c>
      <c r="J22861" t="str">
        <f>_xlfn.XLOOKUP(B22861,races!$A$2:$A$1102,races!$E$2:$E$1102)</f>
        <v>Belgian Grand Prix</v>
      </c>
    </row>
    <row r="22862" spans="1:10" x14ac:dyDescent="0.2">
      <c r="A22862">
        <v>49168</v>
      </c>
      <c r="B22862">
        <v>769</v>
      </c>
      <c r="C22862">
        <v>555</v>
      </c>
      <c r="D22862">
        <v>0</v>
      </c>
      <c r="E22862">
        <v>45</v>
      </c>
      <c r="F22862">
        <v>45</v>
      </c>
      <c r="G22862">
        <v>0</v>
      </c>
      <c r="H22862" t="str" cm="1">
        <f t="array" ref="H22862:I22862">_xlfn.XLOOKUP(C22862,drivers!$A$2:$A$858,drivers!$D$2:$E$858)</f>
        <v>Paul</v>
      </c>
      <c r="I22862" t="str">
        <v>Russo</v>
      </c>
      <c r="J22862" t="str">
        <f>_xlfn.XLOOKUP(B22862,races!$A$2:$A$1102,races!$E$2:$E$1102)</f>
        <v>Belgian Grand Prix</v>
      </c>
    </row>
    <row r="22863" spans="1:10" x14ac:dyDescent="0.2">
      <c r="A22863">
        <v>49167</v>
      </c>
      <c r="B22863">
        <v>769</v>
      </c>
      <c r="C22863">
        <v>565</v>
      </c>
      <c r="D22863">
        <v>0</v>
      </c>
      <c r="E22863">
        <v>42</v>
      </c>
      <c r="F22863">
        <v>42</v>
      </c>
      <c r="G22863">
        <v>0</v>
      </c>
      <c r="H22863" t="str" cm="1">
        <f t="array" ref="H22863:I22863">_xlfn.XLOOKUP(C22863,drivers!$A$2:$A$858,drivers!$D$2:$E$858)</f>
        <v>Mike</v>
      </c>
      <c r="I22863" t="str">
        <v>Magill</v>
      </c>
      <c r="J22863" t="str">
        <f>_xlfn.XLOOKUP(B22863,races!$A$2:$A$1102,races!$E$2:$E$1102)</f>
        <v>Belgian Grand Prix</v>
      </c>
    </row>
    <row r="22864" spans="1:10" x14ac:dyDescent="0.2">
      <c r="A22864">
        <v>49166</v>
      </c>
      <c r="B22864">
        <v>769</v>
      </c>
      <c r="C22864">
        <v>531</v>
      </c>
      <c r="D22864">
        <v>0</v>
      </c>
      <c r="E22864">
        <v>40</v>
      </c>
      <c r="F22864">
        <v>40</v>
      </c>
      <c r="G22864">
        <v>0</v>
      </c>
      <c r="H22864" t="str" cm="1">
        <f t="array" ref="H22864:I22864">_xlfn.XLOOKUP(C22864,drivers!$A$2:$A$858,drivers!$D$2:$E$858)</f>
        <v>Anthony</v>
      </c>
      <c r="I22864" t="str">
        <v>Foyt</v>
      </c>
      <c r="J22864" t="str">
        <f>_xlfn.XLOOKUP(B22864,races!$A$2:$A$1102,races!$E$2:$E$1102)</f>
        <v>Belgian Grand Prix</v>
      </c>
    </row>
    <row r="22865" spans="1:10" x14ac:dyDescent="0.2">
      <c r="A22865">
        <v>49165</v>
      </c>
      <c r="B22865">
        <v>769</v>
      </c>
      <c r="C22865">
        <v>539</v>
      </c>
      <c r="D22865">
        <v>0</v>
      </c>
      <c r="E22865">
        <v>38</v>
      </c>
      <c r="F22865">
        <v>38</v>
      </c>
      <c r="G22865">
        <v>0</v>
      </c>
      <c r="H22865" t="str" cm="1">
        <f t="array" ref="H22865:I22865">_xlfn.XLOOKUP(C22865,drivers!$A$2:$A$858,drivers!$D$2:$E$858)</f>
        <v>Dempsey</v>
      </c>
      <c r="I22865" t="str">
        <v>Wilson</v>
      </c>
      <c r="J22865" t="str">
        <f>_xlfn.XLOOKUP(B22865,races!$A$2:$A$1102,races!$E$2:$E$1102)</f>
        <v>Belgian Grand Prix</v>
      </c>
    </row>
    <row r="22866" spans="1:10" x14ac:dyDescent="0.2">
      <c r="A22866">
        <v>49164</v>
      </c>
      <c r="B22866">
        <v>769</v>
      </c>
      <c r="C22866">
        <v>516</v>
      </c>
      <c r="D22866">
        <v>0</v>
      </c>
      <c r="E22866">
        <v>37</v>
      </c>
      <c r="F22866">
        <v>37</v>
      </c>
      <c r="G22866">
        <v>0</v>
      </c>
      <c r="H22866" t="str" cm="1">
        <f t="array" ref="H22866:I22866">_xlfn.XLOOKUP(C22866,drivers!$A$2:$A$858,drivers!$D$2:$E$858)</f>
        <v>Bob</v>
      </c>
      <c r="I22866" t="str">
        <v>Christie</v>
      </c>
      <c r="J22866" t="str">
        <f>_xlfn.XLOOKUP(B22866,races!$A$2:$A$1102,races!$E$2:$E$1102)</f>
        <v>Belgian Grand Prix</v>
      </c>
    </row>
    <row r="22867" spans="1:10" x14ac:dyDescent="0.2">
      <c r="A22867">
        <v>49163</v>
      </c>
      <c r="B22867">
        <v>769</v>
      </c>
      <c r="C22867">
        <v>594</v>
      </c>
      <c r="D22867">
        <v>0</v>
      </c>
      <c r="E22867">
        <v>33</v>
      </c>
      <c r="F22867">
        <v>33</v>
      </c>
      <c r="G22867">
        <v>0</v>
      </c>
      <c r="H22867" t="str" cm="1">
        <f t="array" ref="H22867:I22867">_xlfn.XLOOKUP(C22867,drivers!$A$2:$A$858,drivers!$D$2:$E$858)</f>
        <v>Johnnie</v>
      </c>
      <c r="I22867" t="str">
        <v>Tolan</v>
      </c>
      <c r="J22867" t="str">
        <f>_xlfn.XLOOKUP(B22867,races!$A$2:$A$1102,races!$E$2:$E$1102)</f>
        <v>Belgian Grand Prix</v>
      </c>
    </row>
    <row r="22868" spans="1:10" x14ac:dyDescent="0.2">
      <c r="A22868">
        <v>49162</v>
      </c>
      <c r="B22868">
        <v>769</v>
      </c>
      <c r="C22868">
        <v>593</v>
      </c>
      <c r="D22868">
        <v>0</v>
      </c>
      <c r="E22868">
        <v>32</v>
      </c>
      <c r="F22868">
        <v>32</v>
      </c>
      <c r="G22868">
        <v>0</v>
      </c>
      <c r="H22868" t="str" cm="1">
        <f t="array" ref="H22868:I22868">_xlfn.XLOOKUP(C22868,drivers!$A$2:$A$858,drivers!$D$2:$E$858)</f>
        <v>Johnnie</v>
      </c>
      <c r="I22868" t="str">
        <v>Parsons</v>
      </c>
      <c r="J22868" t="str">
        <f>_xlfn.XLOOKUP(B22868,races!$A$2:$A$1102,races!$E$2:$E$1102)</f>
        <v>Belgian Grand Prix</v>
      </c>
    </row>
    <row r="22869" spans="1:10" x14ac:dyDescent="0.2">
      <c r="A22869">
        <v>49161</v>
      </c>
      <c r="B22869">
        <v>769</v>
      </c>
      <c r="C22869">
        <v>558</v>
      </c>
      <c r="D22869">
        <v>0</v>
      </c>
      <c r="E22869">
        <v>31</v>
      </c>
      <c r="F22869">
        <v>31</v>
      </c>
      <c r="G22869">
        <v>0</v>
      </c>
      <c r="H22869" t="str" cm="1">
        <f t="array" ref="H22869:I22869">_xlfn.XLOOKUP(C22869,drivers!$A$2:$A$858,drivers!$D$2:$E$858)</f>
        <v>Al</v>
      </c>
      <c r="I22869" t="str">
        <v>Keller</v>
      </c>
      <c r="J22869" t="str">
        <f>_xlfn.XLOOKUP(B22869,races!$A$2:$A$1102,races!$E$2:$E$1102)</f>
        <v>Belgian Grand Prix</v>
      </c>
    </row>
    <row r="22870" spans="1:10" x14ac:dyDescent="0.2">
      <c r="A22870">
        <v>49160</v>
      </c>
      <c r="B22870">
        <v>769</v>
      </c>
      <c r="C22870">
        <v>560</v>
      </c>
      <c r="D22870">
        <v>0</v>
      </c>
      <c r="E22870">
        <v>29</v>
      </c>
      <c r="F22870">
        <v>29</v>
      </c>
      <c r="G22870">
        <v>0</v>
      </c>
      <c r="H22870" t="str" cm="1">
        <f t="array" ref="H22870:I22870">_xlfn.XLOOKUP(C22870,drivers!$A$2:$A$858,drivers!$D$2:$E$858)</f>
        <v>Bill</v>
      </c>
      <c r="I22870" t="str">
        <v>Cheesbourg</v>
      </c>
      <c r="J22870" t="str">
        <f>_xlfn.XLOOKUP(B22870,races!$A$2:$A$1102,races!$E$2:$E$1102)</f>
        <v>Belgian Grand Prix</v>
      </c>
    </row>
    <row r="22871" spans="1:10" x14ac:dyDescent="0.2">
      <c r="A22871">
        <v>49159</v>
      </c>
      <c r="B22871">
        <v>769</v>
      </c>
      <c r="C22871">
        <v>513</v>
      </c>
      <c r="D22871">
        <v>0</v>
      </c>
      <c r="E22871">
        <v>27</v>
      </c>
      <c r="F22871">
        <v>27</v>
      </c>
      <c r="G22871">
        <v>0</v>
      </c>
      <c r="H22871" t="str" cm="1">
        <f t="array" ref="H22871:I22871">_xlfn.XLOOKUP(C22871,drivers!$A$2:$A$858,drivers!$D$2:$E$858)</f>
        <v>Eddie</v>
      </c>
      <c r="I22871" t="str">
        <v>Johnson</v>
      </c>
      <c r="J22871" t="str">
        <f>_xlfn.XLOOKUP(B22871,races!$A$2:$A$1102,races!$E$2:$E$1102)</f>
        <v>Belgian Grand Prix</v>
      </c>
    </row>
    <row r="22872" spans="1:10" x14ac:dyDescent="0.2">
      <c r="A22872">
        <v>49158</v>
      </c>
      <c r="B22872">
        <v>769</v>
      </c>
      <c r="C22872">
        <v>564</v>
      </c>
      <c r="D22872">
        <v>0</v>
      </c>
      <c r="E22872">
        <v>24</v>
      </c>
      <c r="F22872">
        <v>24</v>
      </c>
      <c r="G22872">
        <v>0</v>
      </c>
      <c r="H22872" t="str" cm="1">
        <f t="array" ref="H22872:I22872">_xlfn.XLOOKUP(C22872,drivers!$A$2:$A$858,drivers!$D$2:$E$858)</f>
        <v>Jud</v>
      </c>
      <c r="I22872" t="str">
        <v>Larson</v>
      </c>
      <c r="J22872" t="str">
        <f>_xlfn.XLOOKUP(B22872,races!$A$2:$A$1102,races!$E$2:$E$1102)</f>
        <v>Belgian Grand Prix</v>
      </c>
    </row>
    <row r="22873" spans="1:10" x14ac:dyDescent="0.2">
      <c r="A22873">
        <v>49157</v>
      </c>
      <c r="B22873">
        <v>769</v>
      </c>
      <c r="C22873">
        <v>528</v>
      </c>
      <c r="D22873">
        <v>0</v>
      </c>
      <c r="E22873">
        <v>21</v>
      </c>
      <c r="F22873">
        <v>21</v>
      </c>
      <c r="G22873">
        <v>0</v>
      </c>
      <c r="H22873" t="str" cm="1">
        <f t="array" ref="H22873:I22873">_xlfn.XLOOKUP(C22873,drivers!$A$2:$A$858,drivers!$D$2:$E$858)</f>
        <v>Don</v>
      </c>
      <c r="I22873" t="str">
        <v>Freeland</v>
      </c>
      <c r="J22873" t="str">
        <f>_xlfn.XLOOKUP(B22873,races!$A$2:$A$1102,races!$E$2:$E$1102)</f>
        <v>Belgian Grand Prix</v>
      </c>
    </row>
    <row r="22874" spans="1:10" x14ac:dyDescent="0.2">
      <c r="A22874">
        <v>49156</v>
      </c>
      <c r="B22874">
        <v>769</v>
      </c>
      <c r="C22874">
        <v>592</v>
      </c>
      <c r="D22874">
        <v>0</v>
      </c>
      <c r="E22874">
        <v>20</v>
      </c>
      <c r="F22874">
        <v>20</v>
      </c>
      <c r="G22874">
        <v>0</v>
      </c>
      <c r="H22874" t="str" cm="1">
        <f t="array" ref="H22874:I22874">_xlfn.XLOOKUP(C22874,drivers!$A$2:$A$858,drivers!$D$2:$E$858)</f>
        <v>Jimmy</v>
      </c>
      <c r="I22874" t="str">
        <v>Reece</v>
      </c>
      <c r="J22874" t="str">
        <f>_xlfn.XLOOKUP(B22874,races!$A$2:$A$1102,races!$E$2:$E$1102)</f>
        <v>Belgian Grand Prix</v>
      </c>
    </row>
    <row r="22875" spans="1:10" x14ac:dyDescent="0.2">
      <c r="A22875">
        <v>49155</v>
      </c>
      <c r="B22875">
        <v>769</v>
      </c>
      <c r="C22875">
        <v>509</v>
      </c>
      <c r="D22875">
        <v>2</v>
      </c>
      <c r="E22875">
        <v>18</v>
      </c>
      <c r="F22875">
        <v>18</v>
      </c>
      <c r="G22875">
        <v>0</v>
      </c>
      <c r="H22875" t="str" cm="1">
        <f t="array" ref="H22875:I22875">_xlfn.XLOOKUP(C22875,drivers!$A$2:$A$858,drivers!$D$2:$E$858)</f>
        <v>Jim</v>
      </c>
      <c r="I22875" t="str">
        <v>Rathmann</v>
      </c>
      <c r="J22875" t="str">
        <f>_xlfn.XLOOKUP(B22875,races!$A$2:$A$1102,races!$E$2:$E$1102)</f>
        <v>Belgian Grand Prix</v>
      </c>
    </row>
    <row r="22876" spans="1:10" x14ac:dyDescent="0.2">
      <c r="A22876">
        <v>49154</v>
      </c>
      <c r="B22876">
        <v>769</v>
      </c>
      <c r="C22876">
        <v>529</v>
      </c>
      <c r="D22876">
        <v>4</v>
      </c>
      <c r="E22876">
        <v>13</v>
      </c>
      <c r="F22876">
        <v>13</v>
      </c>
      <c r="G22876">
        <v>0</v>
      </c>
      <c r="H22876" t="str" cm="1">
        <f t="array" ref="H22876:I22876">_xlfn.XLOOKUP(C22876,drivers!$A$2:$A$858,drivers!$D$2:$E$858)</f>
        <v>Tony</v>
      </c>
      <c r="I22876" t="str">
        <v>Bettenhausen</v>
      </c>
      <c r="J22876" t="str">
        <f>_xlfn.XLOOKUP(B22876,races!$A$2:$A$1102,races!$E$2:$E$1102)</f>
        <v>Belgian Grand Prix</v>
      </c>
    </row>
    <row r="22877" spans="1:10" x14ac:dyDescent="0.2">
      <c r="A22877">
        <v>49153</v>
      </c>
      <c r="B22877">
        <v>769</v>
      </c>
      <c r="C22877">
        <v>533</v>
      </c>
      <c r="D22877">
        <v>4</v>
      </c>
      <c r="E22877">
        <v>12</v>
      </c>
      <c r="F22877">
        <v>12</v>
      </c>
      <c r="G22877">
        <v>0</v>
      </c>
      <c r="H22877" t="str" cm="1">
        <f t="array" ref="H22877:I22877">_xlfn.XLOOKUP(C22877,drivers!$A$2:$A$858,drivers!$D$2:$E$858)</f>
        <v>Johnny</v>
      </c>
      <c r="I22877" t="str">
        <v>Boyd</v>
      </c>
      <c r="J22877" t="str">
        <f>_xlfn.XLOOKUP(B22877,races!$A$2:$A$1102,races!$E$2:$E$1102)</f>
        <v>Belgian Grand Prix</v>
      </c>
    </row>
    <row r="22878" spans="1:10" x14ac:dyDescent="0.2">
      <c r="A22878">
        <v>49152</v>
      </c>
      <c r="B22878">
        <v>769</v>
      </c>
      <c r="C22878">
        <v>591</v>
      </c>
      <c r="D22878">
        <v>6</v>
      </c>
      <c r="E22878">
        <v>8</v>
      </c>
      <c r="F22878">
        <v>8</v>
      </c>
      <c r="G22878">
        <v>0</v>
      </c>
      <c r="H22878" t="str" cm="1">
        <f t="array" ref="H22878:I22878">_xlfn.XLOOKUP(C22878,drivers!$A$2:$A$858,drivers!$D$2:$E$858)</f>
        <v>George</v>
      </c>
      <c r="I22878" t="str">
        <v>Amick</v>
      </c>
      <c r="J22878" t="str">
        <f>_xlfn.XLOOKUP(B22878,races!$A$2:$A$1102,races!$E$2:$E$1102)</f>
        <v>Belgian Grand Prix</v>
      </c>
    </row>
    <row r="22879" spans="1:10" x14ac:dyDescent="0.2">
      <c r="A22879">
        <v>49151</v>
      </c>
      <c r="B22879">
        <v>769</v>
      </c>
      <c r="C22879">
        <v>525</v>
      </c>
      <c r="D22879">
        <v>8</v>
      </c>
      <c r="E22879">
        <v>7</v>
      </c>
      <c r="F22879">
        <v>7</v>
      </c>
      <c r="G22879">
        <v>1</v>
      </c>
      <c r="H22879" t="str" cm="1">
        <f t="array" ref="H22879:I22879">_xlfn.XLOOKUP(C22879,drivers!$A$2:$A$858,drivers!$D$2:$E$858)</f>
        <v>Jimmy</v>
      </c>
      <c r="I22879" t="str">
        <v>Bryan</v>
      </c>
      <c r="J22879" t="str">
        <f>_xlfn.XLOOKUP(B22879,races!$A$2:$A$1102,races!$E$2:$E$1102)</f>
        <v>Belgian Grand Prix</v>
      </c>
    </row>
    <row r="22880" spans="1:10" x14ac:dyDescent="0.2">
      <c r="A22880">
        <v>49150</v>
      </c>
      <c r="B22880">
        <v>769</v>
      </c>
      <c r="C22880">
        <v>418</v>
      </c>
      <c r="D22880">
        <v>0</v>
      </c>
      <c r="E22880">
        <v>39</v>
      </c>
      <c r="F22880">
        <v>39</v>
      </c>
      <c r="G22880">
        <v>0</v>
      </c>
      <c r="H22880" t="str" cm="1">
        <f t="array" ref="H22880:I22880">_xlfn.XLOOKUP(C22880,drivers!$A$2:$A$858,drivers!$D$2:$E$858)</f>
        <v>Masten</v>
      </c>
      <c r="I22880" t="str">
        <v>Gregory</v>
      </c>
      <c r="J22880" t="str">
        <f>_xlfn.XLOOKUP(B22880,races!$A$2:$A$1102,races!$E$2:$E$1102)</f>
        <v>Belgian Grand Prix</v>
      </c>
    </row>
    <row r="22881" spans="1:10" x14ac:dyDescent="0.2">
      <c r="A22881">
        <v>49149</v>
      </c>
      <c r="B22881">
        <v>769</v>
      </c>
      <c r="C22881">
        <v>430</v>
      </c>
      <c r="D22881">
        <v>0</v>
      </c>
      <c r="E22881">
        <v>30</v>
      </c>
      <c r="F22881">
        <v>30</v>
      </c>
      <c r="G22881">
        <v>0</v>
      </c>
      <c r="H22881" t="str" cm="1">
        <f t="array" ref="H22881:I22881">_xlfn.XLOOKUP(C22881,drivers!$A$2:$A$858,drivers!$D$2:$E$858)</f>
        <v>Carel Godin</v>
      </c>
      <c r="I22881" t="str">
        <v>de Beaufort</v>
      </c>
      <c r="J22881" t="str">
        <f>_xlfn.XLOOKUP(B22881,races!$A$2:$A$1102,races!$E$2:$E$1102)</f>
        <v>Belgian Grand Prix</v>
      </c>
    </row>
    <row r="22882" spans="1:10" x14ac:dyDescent="0.2">
      <c r="A22882">
        <v>49148</v>
      </c>
      <c r="B22882">
        <v>769</v>
      </c>
      <c r="C22882">
        <v>589</v>
      </c>
      <c r="D22882">
        <v>0</v>
      </c>
      <c r="E22882">
        <v>65</v>
      </c>
      <c r="F22882">
        <v>65</v>
      </c>
      <c r="G22882">
        <v>0</v>
      </c>
      <c r="H22882" t="str" cm="1">
        <f t="array" ref="H22882:I22882">_xlfn.XLOOKUP(C22882,drivers!$A$2:$A$858,drivers!$D$2:$E$858)</f>
        <v>Louis</v>
      </c>
      <c r="I22882" t="str">
        <v>Chiron</v>
      </c>
      <c r="J22882" t="str">
        <f>_xlfn.XLOOKUP(B22882,races!$A$2:$A$1102,races!$E$2:$E$1102)</f>
        <v>Belgian Grand Prix</v>
      </c>
    </row>
    <row r="22883" spans="1:10" x14ac:dyDescent="0.2">
      <c r="A22883">
        <v>49147</v>
      </c>
      <c r="B22883">
        <v>769</v>
      </c>
      <c r="C22883">
        <v>588</v>
      </c>
      <c r="D22883">
        <v>0</v>
      </c>
      <c r="E22883">
        <v>64</v>
      </c>
      <c r="F22883">
        <v>64</v>
      </c>
      <c r="G22883">
        <v>0</v>
      </c>
      <c r="H22883" t="str" cm="1">
        <f t="array" ref="H22883:I22883">_xlfn.XLOOKUP(C22883,drivers!$A$2:$A$858,drivers!$D$2:$E$858)</f>
        <v>Luigi</v>
      </c>
      <c r="I22883" t="str">
        <v>Taramazzo</v>
      </c>
      <c r="J22883" t="str">
        <f>_xlfn.XLOOKUP(B22883,races!$A$2:$A$1102,races!$E$2:$E$1102)</f>
        <v>Belgian Grand Prix</v>
      </c>
    </row>
    <row r="22884" spans="1:10" x14ac:dyDescent="0.2">
      <c r="A22884">
        <v>49146</v>
      </c>
      <c r="B22884">
        <v>769</v>
      </c>
      <c r="C22884">
        <v>587</v>
      </c>
      <c r="D22884">
        <v>0</v>
      </c>
      <c r="E22884">
        <v>61</v>
      </c>
      <c r="F22884">
        <v>61</v>
      </c>
      <c r="G22884">
        <v>0</v>
      </c>
      <c r="H22884" t="str" cm="1">
        <f t="array" ref="H22884:I22884">_xlfn.XLOOKUP(C22884,drivers!$A$2:$A$858,drivers!$D$2:$E$858)</f>
        <v>Bernie</v>
      </c>
      <c r="I22884" t="str">
        <v>Ecclestone</v>
      </c>
      <c r="J22884" t="str">
        <f>_xlfn.XLOOKUP(B22884,races!$A$2:$A$1102,races!$E$2:$E$1102)</f>
        <v>Belgian Grand Prix</v>
      </c>
    </row>
    <row r="22885" spans="1:10" x14ac:dyDescent="0.2">
      <c r="A22885">
        <v>49145</v>
      </c>
      <c r="B22885">
        <v>769</v>
      </c>
      <c r="C22885">
        <v>586</v>
      </c>
      <c r="D22885">
        <v>0</v>
      </c>
      <c r="E22885">
        <v>57</v>
      </c>
      <c r="F22885">
        <v>57</v>
      </c>
      <c r="G22885">
        <v>0</v>
      </c>
      <c r="H22885" t="str" cm="1">
        <f t="array" ref="H22885:I22885">_xlfn.XLOOKUP(C22885,drivers!$A$2:$A$858,drivers!$D$2:$E$858)</f>
        <v>Luigi</v>
      </c>
      <c r="I22885" t="str">
        <v>Piotti</v>
      </c>
      <c r="J22885" t="str">
        <f>_xlfn.XLOOKUP(B22885,races!$A$2:$A$1102,races!$E$2:$E$1102)</f>
        <v>Belgian Grand Prix</v>
      </c>
    </row>
    <row r="22886" spans="1:10" x14ac:dyDescent="0.2">
      <c r="A22886">
        <v>49144</v>
      </c>
      <c r="B22886">
        <v>769</v>
      </c>
      <c r="C22886">
        <v>543</v>
      </c>
      <c r="D22886">
        <v>0</v>
      </c>
      <c r="E22886">
        <v>55</v>
      </c>
      <c r="F22886">
        <v>55</v>
      </c>
      <c r="G22886">
        <v>0</v>
      </c>
      <c r="H22886" t="str" cm="1">
        <f t="array" ref="H22886:I22886">_xlfn.XLOOKUP(C22886,drivers!$A$2:$A$858,drivers!$D$2:$E$858)</f>
        <v>Giulio</v>
      </c>
      <c r="I22886" t="str">
        <v>Cabianca</v>
      </c>
      <c r="J22886" t="str">
        <f>_xlfn.XLOOKUP(B22886,races!$A$2:$A$1102,races!$E$2:$E$1102)</f>
        <v>Belgian Grand Prix</v>
      </c>
    </row>
    <row r="22887" spans="1:10" x14ac:dyDescent="0.2">
      <c r="A22887">
        <v>49143</v>
      </c>
      <c r="B22887">
        <v>769</v>
      </c>
      <c r="C22887">
        <v>553</v>
      </c>
      <c r="D22887">
        <v>0</v>
      </c>
      <c r="E22887">
        <v>53</v>
      </c>
      <c r="F22887">
        <v>53</v>
      </c>
      <c r="G22887">
        <v>0</v>
      </c>
      <c r="H22887" t="str" cm="1">
        <f t="array" ref="H22887:I22887">_xlfn.XLOOKUP(C22887,drivers!$A$2:$A$858,drivers!$D$2:$E$858)</f>
        <v>Andre</v>
      </c>
      <c r="I22887" t="str">
        <v>Testut</v>
      </c>
      <c r="J22887" t="str">
        <f>_xlfn.XLOOKUP(B22887,races!$A$2:$A$1102,races!$E$2:$E$1102)</f>
        <v>Belgian Grand Prix</v>
      </c>
    </row>
    <row r="22888" spans="1:10" x14ac:dyDescent="0.2">
      <c r="A22888">
        <v>49142</v>
      </c>
      <c r="B22888">
        <v>769</v>
      </c>
      <c r="C22888">
        <v>551</v>
      </c>
      <c r="D22888">
        <v>0</v>
      </c>
      <c r="E22888">
        <v>28</v>
      </c>
      <c r="F22888">
        <v>28</v>
      </c>
      <c r="G22888">
        <v>0</v>
      </c>
      <c r="H22888" t="str" cm="1">
        <f t="array" ref="H22888:I22888">_xlfn.XLOOKUP(C22888,drivers!$A$2:$A$858,drivers!$D$2:$E$858)</f>
        <v>Maria</v>
      </c>
      <c r="I22888" t="str">
        <v>de Filippis</v>
      </c>
      <c r="J22888" t="str">
        <f>_xlfn.XLOOKUP(B22888,races!$A$2:$A$1102,races!$E$2:$E$1102)</f>
        <v>Belgian Grand Prix</v>
      </c>
    </row>
    <row r="22889" spans="1:10" x14ac:dyDescent="0.2">
      <c r="A22889">
        <v>49141</v>
      </c>
      <c r="B22889">
        <v>769</v>
      </c>
      <c r="C22889">
        <v>585</v>
      </c>
      <c r="D22889">
        <v>0</v>
      </c>
      <c r="E22889">
        <v>50</v>
      </c>
      <c r="F22889">
        <v>50</v>
      </c>
      <c r="G22889">
        <v>0</v>
      </c>
      <c r="H22889" t="str" cm="1">
        <f t="array" ref="H22889:I22889">_xlfn.XLOOKUP(C22889,drivers!$A$2:$A$858,drivers!$D$2:$E$858)</f>
        <v>Paul</v>
      </c>
      <c r="I22889" t="str">
        <v>Emery</v>
      </c>
      <c r="J22889" t="str">
        <f>_xlfn.XLOOKUP(B22889,races!$A$2:$A$1102,races!$E$2:$E$1102)</f>
        <v>Belgian Grand Prix</v>
      </c>
    </row>
    <row r="22890" spans="1:10" x14ac:dyDescent="0.2">
      <c r="A22890">
        <v>49140</v>
      </c>
      <c r="B22890">
        <v>769</v>
      </c>
      <c r="C22890">
        <v>584</v>
      </c>
      <c r="D22890">
        <v>0</v>
      </c>
      <c r="E22890">
        <v>48</v>
      </c>
      <c r="F22890">
        <v>48</v>
      </c>
      <c r="G22890">
        <v>0</v>
      </c>
      <c r="H22890" t="str" cm="1">
        <f t="array" ref="H22890:I22890">_xlfn.XLOOKUP(C22890,drivers!$A$2:$A$858,drivers!$D$2:$E$858)</f>
        <v>Bruce</v>
      </c>
      <c r="I22890" t="str">
        <v>Kessler</v>
      </c>
      <c r="J22890" t="str">
        <f>_xlfn.XLOOKUP(B22890,races!$A$2:$A$1102,races!$E$2:$E$1102)</f>
        <v>Belgian Grand Prix</v>
      </c>
    </row>
    <row r="22891" spans="1:10" x14ac:dyDescent="0.2">
      <c r="A22891">
        <v>49139</v>
      </c>
      <c r="B22891">
        <v>769</v>
      </c>
      <c r="C22891">
        <v>583</v>
      </c>
      <c r="D22891">
        <v>0</v>
      </c>
      <c r="E22891">
        <v>46</v>
      </c>
      <c r="F22891">
        <v>46</v>
      </c>
      <c r="G22891">
        <v>0</v>
      </c>
      <c r="H22891" t="str" cm="1">
        <f t="array" ref="H22891:I22891">_xlfn.XLOOKUP(C22891,drivers!$A$2:$A$858,drivers!$D$2:$E$858)</f>
        <v>Gerino</v>
      </c>
      <c r="I22891" t="str">
        <v>Gerini</v>
      </c>
      <c r="J22891" t="str">
        <f>_xlfn.XLOOKUP(B22891,races!$A$2:$A$1102,races!$E$2:$E$1102)</f>
        <v>Belgian Grand Prix</v>
      </c>
    </row>
    <row r="22892" spans="1:10" x14ac:dyDescent="0.2">
      <c r="A22892">
        <v>49138</v>
      </c>
      <c r="B22892">
        <v>769</v>
      </c>
      <c r="C22892">
        <v>582</v>
      </c>
      <c r="D22892">
        <v>0</v>
      </c>
      <c r="E22892">
        <v>44</v>
      </c>
      <c r="F22892">
        <v>44</v>
      </c>
      <c r="G22892">
        <v>0</v>
      </c>
      <c r="H22892" t="str" cm="1">
        <f t="array" ref="H22892:I22892">_xlfn.XLOOKUP(C22892,drivers!$A$2:$A$858,drivers!$D$2:$E$858)</f>
        <v>Ken</v>
      </c>
      <c r="I22892" t="str">
        <v>Kavanagh</v>
      </c>
      <c r="J22892" t="str">
        <f>_xlfn.XLOOKUP(B22892,races!$A$2:$A$1102,races!$E$2:$E$1102)</f>
        <v>Belgian Grand Prix</v>
      </c>
    </row>
    <row r="22893" spans="1:10" x14ac:dyDescent="0.2">
      <c r="A22893">
        <v>49137</v>
      </c>
      <c r="B22893">
        <v>769</v>
      </c>
      <c r="C22893">
        <v>541</v>
      </c>
      <c r="D22893">
        <v>0</v>
      </c>
      <c r="E22893">
        <v>41</v>
      </c>
      <c r="F22893">
        <v>41</v>
      </c>
      <c r="G22893">
        <v>0</v>
      </c>
      <c r="H22893" t="str" cm="1">
        <f t="array" ref="H22893:I22893">_xlfn.XLOOKUP(C22893,drivers!$A$2:$A$858,drivers!$D$2:$E$858)</f>
        <v>Ron</v>
      </c>
      <c r="I22893" t="str">
        <v>Flockhart</v>
      </c>
      <c r="J22893" t="str">
        <f>_xlfn.XLOOKUP(B22893,races!$A$2:$A$1102,races!$E$2:$E$1102)</f>
        <v>Belgian Grand Prix</v>
      </c>
    </row>
    <row r="22894" spans="1:10" x14ac:dyDescent="0.2">
      <c r="A22894">
        <v>49136</v>
      </c>
      <c r="B22894">
        <v>769</v>
      </c>
      <c r="C22894">
        <v>590</v>
      </c>
      <c r="D22894">
        <v>4</v>
      </c>
      <c r="E22894">
        <v>11</v>
      </c>
      <c r="F22894">
        <v>11</v>
      </c>
      <c r="G22894">
        <v>0</v>
      </c>
      <c r="H22894" t="str" cm="1">
        <f t="array" ref="H22894:I22894">_xlfn.XLOOKUP(C22894,drivers!$A$2:$A$858,drivers!$D$2:$E$858)</f>
        <v>Stuart</v>
      </c>
      <c r="I22894" t="str">
        <v>Lewis-Evans</v>
      </c>
      <c r="J22894" t="str">
        <f>_xlfn.XLOOKUP(B22894,races!$A$2:$A$1102,races!$E$2:$E$1102)</f>
        <v>Belgian Grand Prix</v>
      </c>
    </row>
    <row r="22895" spans="1:10" x14ac:dyDescent="0.2">
      <c r="A22895">
        <v>49135</v>
      </c>
      <c r="B22895">
        <v>769</v>
      </c>
      <c r="C22895">
        <v>479</v>
      </c>
      <c r="D22895">
        <v>8</v>
      </c>
      <c r="E22895">
        <v>6</v>
      </c>
      <c r="F22895">
        <v>6</v>
      </c>
      <c r="G22895">
        <v>1</v>
      </c>
      <c r="H22895" t="str" cm="1">
        <f t="array" ref="H22895:I22895">_xlfn.XLOOKUP(C22895,drivers!$A$2:$A$858,drivers!$D$2:$E$858)</f>
        <v>Tony</v>
      </c>
      <c r="I22895" t="str">
        <v>Brooks</v>
      </c>
      <c r="J22895" t="str">
        <f>_xlfn.XLOOKUP(B22895,races!$A$2:$A$1102,races!$E$2:$E$1102)</f>
        <v>Belgian Grand Prix</v>
      </c>
    </row>
    <row r="22896" spans="1:10" x14ac:dyDescent="0.2">
      <c r="A22896">
        <v>49134</v>
      </c>
      <c r="B22896">
        <v>769</v>
      </c>
      <c r="C22896">
        <v>483</v>
      </c>
      <c r="D22896">
        <v>0</v>
      </c>
      <c r="E22896">
        <v>36</v>
      </c>
      <c r="F22896">
        <v>36</v>
      </c>
      <c r="G22896">
        <v>0</v>
      </c>
      <c r="H22896" t="str" cm="1">
        <f t="array" ref="H22896:I22896">_xlfn.XLOOKUP(C22896,drivers!$A$2:$A$858,drivers!$D$2:$E$858)</f>
        <v>Giorgio</v>
      </c>
      <c r="I22896" t="str">
        <v>Scarlatti</v>
      </c>
      <c r="J22896" t="str">
        <f>_xlfn.XLOOKUP(B22896,races!$A$2:$A$1102,races!$E$2:$E$1102)</f>
        <v>Belgian Grand Prix</v>
      </c>
    </row>
    <row r="22897" spans="1:10" x14ac:dyDescent="0.2">
      <c r="A22897">
        <v>49133</v>
      </c>
      <c r="B22897">
        <v>769</v>
      </c>
      <c r="C22897">
        <v>456</v>
      </c>
      <c r="D22897">
        <v>3</v>
      </c>
      <c r="E22897">
        <v>16</v>
      </c>
      <c r="F22897">
        <v>16</v>
      </c>
      <c r="G22897">
        <v>0</v>
      </c>
      <c r="H22897" t="str" cm="1">
        <f t="array" ref="H22897:I22897">_xlfn.XLOOKUP(C22897,drivers!$A$2:$A$858,drivers!$D$2:$E$858)</f>
        <v>Roy</v>
      </c>
      <c r="I22897" t="str">
        <v>Salvadori</v>
      </c>
      <c r="J22897" t="str">
        <f>_xlfn.XLOOKUP(B22897,races!$A$2:$A$1102,races!$E$2:$E$1102)</f>
        <v>Belgian Grand Prix</v>
      </c>
    </row>
    <row r="22898" spans="1:10" x14ac:dyDescent="0.2">
      <c r="A22898">
        <v>49132</v>
      </c>
      <c r="B22898">
        <v>769</v>
      </c>
      <c r="C22898">
        <v>289</v>
      </c>
      <c r="D22898">
        <v>0</v>
      </c>
      <c r="E22898">
        <v>35</v>
      </c>
      <c r="F22898">
        <v>35</v>
      </c>
      <c r="G22898">
        <v>0</v>
      </c>
      <c r="H22898" t="str" cm="1">
        <f t="array" ref="H22898:I22898">_xlfn.XLOOKUP(C22898,drivers!$A$2:$A$858,drivers!$D$2:$E$858)</f>
        <v>Graham</v>
      </c>
      <c r="I22898" t="str">
        <v>Hill</v>
      </c>
      <c r="J22898" t="str">
        <f>_xlfn.XLOOKUP(B22898,races!$A$2:$A$1102,races!$E$2:$E$1102)</f>
        <v>Belgian Grand Prix</v>
      </c>
    </row>
    <row r="22899" spans="1:10" x14ac:dyDescent="0.2">
      <c r="A22899">
        <v>49131</v>
      </c>
      <c r="B22899">
        <v>769</v>
      </c>
      <c r="C22899">
        <v>347</v>
      </c>
      <c r="D22899">
        <v>0</v>
      </c>
      <c r="E22899">
        <v>25</v>
      </c>
      <c r="F22899">
        <v>25</v>
      </c>
      <c r="G22899">
        <v>0</v>
      </c>
      <c r="H22899" t="str" cm="1">
        <f t="array" ref="H22899:I22899">_xlfn.XLOOKUP(C22899,drivers!$A$2:$A$858,drivers!$D$2:$E$858)</f>
        <v>Jo</v>
      </c>
      <c r="I22899" t="str">
        <v>Bonnier</v>
      </c>
      <c r="J22899" t="str">
        <f>_xlfn.XLOOKUP(B22899,races!$A$2:$A$1102,races!$E$2:$E$1102)</f>
        <v>Belgian Grand Prix</v>
      </c>
    </row>
    <row r="22900" spans="1:10" x14ac:dyDescent="0.2">
      <c r="A22900">
        <v>49130</v>
      </c>
      <c r="B22900">
        <v>769</v>
      </c>
      <c r="C22900">
        <v>476</v>
      </c>
      <c r="D22900">
        <v>0</v>
      </c>
      <c r="E22900">
        <v>34</v>
      </c>
      <c r="F22900">
        <v>34</v>
      </c>
      <c r="G22900">
        <v>0</v>
      </c>
      <c r="H22900" t="str" cm="1">
        <f t="array" ref="H22900:I22900">_xlfn.XLOOKUP(C22900,drivers!$A$2:$A$858,drivers!$D$2:$E$858)</f>
        <v>Wolfgang</v>
      </c>
      <c r="I22900" t="str">
        <v>von Trips</v>
      </c>
      <c r="J22900" t="str">
        <f>_xlfn.XLOOKUP(B22900,races!$A$2:$A$1102,races!$E$2:$E$1102)</f>
        <v>Belgian Grand Prix</v>
      </c>
    </row>
    <row r="22901" spans="1:10" x14ac:dyDescent="0.2">
      <c r="A22901">
        <v>49129</v>
      </c>
      <c r="B22901">
        <v>769</v>
      </c>
      <c r="C22901">
        <v>477</v>
      </c>
      <c r="D22901">
        <v>3</v>
      </c>
      <c r="E22901">
        <v>15</v>
      </c>
      <c r="F22901">
        <v>15</v>
      </c>
      <c r="G22901">
        <v>0</v>
      </c>
      <c r="H22901" t="str" cm="1">
        <f t="array" ref="H22901:I22901">_xlfn.XLOOKUP(C22901,drivers!$A$2:$A$858,drivers!$D$2:$E$858)</f>
        <v>Cliff</v>
      </c>
      <c r="I22901" t="str">
        <v>Allison</v>
      </c>
      <c r="J22901" t="str">
        <f>_xlfn.XLOOKUP(B22901,races!$A$2:$A$1102,races!$E$2:$E$1102)</f>
        <v>Belgian Grand Prix</v>
      </c>
    </row>
    <row r="22902" spans="1:10" x14ac:dyDescent="0.2">
      <c r="A22902">
        <v>49128</v>
      </c>
      <c r="B22902">
        <v>769</v>
      </c>
      <c r="C22902">
        <v>356</v>
      </c>
      <c r="D22902">
        <v>3</v>
      </c>
      <c r="E22902">
        <v>17</v>
      </c>
      <c r="F22902">
        <v>17</v>
      </c>
      <c r="G22902">
        <v>0</v>
      </c>
      <c r="H22902" t="str" cm="1">
        <f t="array" ref="H22902:I22902">_xlfn.XLOOKUP(C22902,drivers!$A$2:$A$858,drivers!$D$2:$E$858)</f>
        <v>Jack</v>
      </c>
      <c r="I22902" t="str">
        <v>Brabham</v>
      </c>
      <c r="J22902" t="str">
        <f>_xlfn.XLOOKUP(B22902,races!$A$2:$A$1102,races!$E$2:$E$1102)</f>
        <v>Belgian Grand Prix</v>
      </c>
    </row>
    <row r="22903" spans="1:10" x14ac:dyDescent="0.2">
      <c r="A22903">
        <v>49127</v>
      </c>
      <c r="B22903">
        <v>769</v>
      </c>
      <c r="C22903">
        <v>427</v>
      </c>
      <c r="D22903">
        <v>8</v>
      </c>
      <c r="E22903">
        <v>5</v>
      </c>
      <c r="F22903">
        <v>5</v>
      </c>
      <c r="G22903">
        <v>1</v>
      </c>
      <c r="H22903" t="str" cm="1">
        <f t="array" ref="H22903:I22903">_xlfn.XLOOKUP(C22903,drivers!$A$2:$A$858,drivers!$D$2:$E$858)</f>
        <v>Maurice</v>
      </c>
      <c r="I22903" t="str">
        <v>Trintignant</v>
      </c>
      <c r="J22903" t="str">
        <f>_xlfn.XLOOKUP(B22903,races!$A$2:$A$1102,races!$E$2:$E$1102)</f>
        <v>Belgian Grand Prix</v>
      </c>
    </row>
    <row r="22904" spans="1:10" x14ac:dyDescent="0.2">
      <c r="A22904">
        <v>49126</v>
      </c>
      <c r="B22904">
        <v>769</v>
      </c>
      <c r="C22904">
        <v>581</v>
      </c>
      <c r="D22904">
        <v>4</v>
      </c>
      <c r="E22904">
        <v>10</v>
      </c>
      <c r="F22904">
        <v>10</v>
      </c>
      <c r="G22904">
        <v>0</v>
      </c>
      <c r="H22904" t="str" cm="1">
        <f t="array" ref="H22904:I22904">_xlfn.XLOOKUP(C22904,drivers!$A$2:$A$858,drivers!$D$2:$E$858)</f>
        <v>Peter</v>
      </c>
      <c r="I22904" t="str">
        <v>Collins</v>
      </c>
      <c r="J22904" t="str">
        <f>_xlfn.XLOOKUP(B22904,races!$A$2:$A$1102,races!$E$2:$E$1102)</f>
        <v>Belgian Grand Prix</v>
      </c>
    </row>
    <row r="22905" spans="1:10" x14ac:dyDescent="0.2">
      <c r="A22905">
        <v>49125</v>
      </c>
      <c r="B22905">
        <v>769</v>
      </c>
      <c r="C22905">
        <v>547</v>
      </c>
      <c r="D22905">
        <v>0</v>
      </c>
      <c r="E22905">
        <v>26</v>
      </c>
      <c r="F22905">
        <v>26</v>
      </c>
      <c r="G22905">
        <v>0</v>
      </c>
      <c r="H22905" t="str" cm="1">
        <f t="array" ref="H22905:I22905">_xlfn.XLOOKUP(C22905,drivers!$A$2:$A$858,drivers!$D$2:$E$858)</f>
        <v>Horace</v>
      </c>
      <c r="I22905" t="str">
        <v>Gould</v>
      </c>
      <c r="J22905" t="str">
        <f>_xlfn.XLOOKUP(B22905,races!$A$2:$A$1102,races!$E$2:$E$1102)</f>
        <v>Belgian Grand Prix</v>
      </c>
    </row>
    <row r="22906" spans="1:10" x14ac:dyDescent="0.2">
      <c r="A22906">
        <v>49124</v>
      </c>
      <c r="B22906">
        <v>769</v>
      </c>
      <c r="C22906">
        <v>580</v>
      </c>
      <c r="D22906">
        <v>0</v>
      </c>
      <c r="E22906">
        <v>23</v>
      </c>
      <c r="F22906">
        <v>23</v>
      </c>
      <c r="G22906">
        <v>0</v>
      </c>
      <c r="H22906" t="str" cm="1">
        <f t="array" ref="H22906:I22906">_xlfn.XLOOKUP(C22906,drivers!$A$2:$A$858,drivers!$D$2:$E$858)</f>
        <v>Paco</v>
      </c>
      <c r="I22906" t="str">
        <v>Godia</v>
      </c>
      <c r="J22906" t="str">
        <f>_xlfn.XLOOKUP(B22906,races!$A$2:$A$1102,races!$E$2:$E$1102)</f>
        <v>Belgian Grand Prix</v>
      </c>
    </row>
    <row r="22907" spans="1:10" x14ac:dyDescent="0.2">
      <c r="A22907">
        <v>49123</v>
      </c>
      <c r="B22907">
        <v>769</v>
      </c>
      <c r="C22907">
        <v>496</v>
      </c>
      <c r="D22907">
        <v>0</v>
      </c>
      <c r="E22907">
        <v>22</v>
      </c>
      <c r="F22907">
        <v>22</v>
      </c>
      <c r="G22907">
        <v>0</v>
      </c>
      <c r="H22907" t="str" cm="1">
        <f t="array" ref="H22907:I22907">_xlfn.XLOOKUP(C22907,drivers!$A$2:$A$858,drivers!$D$2:$E$858)</f>
        <v>Carlos</v>
      </c>
      <c r="I22907" t="str">
        <v>Menditeguy</v>
      </c>
      <c r="J22907" t="str">
        <f>_xlfn.XLOOKUP(B22907,races!$A$2:$A$1102,races!$E$2:$E$1102)</f>
        <v>Belgian Grand Prix</v>
      </c>
    </row>
    <row r="22908" spans="1:10" x14ac:dyDescent="0.2">
      <c r="A22908">
        <v>49122</v>
      </c>
      <c r="B22908">
        <v>769</v>
      </c>
      <c r="C22908">
        <v>501</v>
      </c>
      <c r="D22908">
        <v>10</v>
      </c>
      <c r="E22908">
        <v>4</v>
      </c>
      <c r="F22908">
        <v>4</v>
      </c>
      <c r="G22908">
        <v>0</v>
      </c>
      <c r="H22908" t="str" cm="1">
        <f t="array" ref="H22908:I22908">_xlfn.XLOOKUP(C22908,drivers!$A$2:$A$858,drivers!$D$2:$E$858)</f>
        <v>Harry</v>
      </c>
      <c r="I22908" t="str">
        <v>Schell</v>
      </c>
      <c r="J22908" t="str">
        <f>_xlfn.XLOOKUP(B22908,races!$A$2:$A$1102,races!$E$2:$E$1102)</f>
        <v>Belgian Grand Prix</v>
      </c>
    </row>
    <row r="22909" spans="1:10" x14ac:dyDescent="0.2">
      <c r="A22909">
        <v>49121</v>
      </c>
      <c r="B22909">
        <v>769</v>
      </c>
      <c r="C22909">
        <v>554</v>
      </c>
      <c r="D22909">
        <v>6</v>
      </c>
      <c r="E22909">
        <v>9</v>
      </c>
      <c r="F22909">
        <v>9</v>
      </c>
      <c r="G22909">
        <v>0</v>
      </c>
      <c r="H22909" t="str" cm="1">
        <f t="array" ref="H22909:I22909">_xlfn.XLOOKUP(C22909,drivers!$A$2:$A$858,drivers!$D$2:$E$858)</f>
        <v>Jean</v>
      </c>
      <c r="I22909" t="str">
        <v>Behra</v>
      </c>
      <c r="J22909" t="str">
        <f>_xlfn.XLOOKUP(B22909,races!$A$2:$A$1102,races!$E$2:$E$1102)</f>
        <v>Belgian Grand Prix</v>
      </c>
    </row>
    <row r="22910" spans="1:10" x14ac:dyDescent="0.2">
      <c r="A22910">
        <v>49120</v>
      </c>
      <c r="B22910">
        <v>769</v>
      </c>
      <c r="C22910">
        <v>579</v>
      </c>
      <c r="D22910">
        <v>4</v>
      </c>
      <c r="E22910">
        <v>14</v>
      </c>
      <c r="F22910">
        <v>14</v>
      </c>
      <c r="G22910">
        <v>0</v>
      </c>
      <c r="H22910" t="str" cm="1">
        <f t="array" ref="H22910:I22910">_xlfn.XLOOKUP(C22910,drivers!$A$2:$A$858,drivers!$D$2:$E$858)</f>
        <v>Juan</v>
      </c>
      <c r="I22910" t="str">
        <v>Fangio</v>
      </c>
      <c r="J22910" t="str">
        <f>_xlfn.XLOOKUP(B22910,races!$A$2:$A$1102,races!$E$2:$E$1102)</f>
        <v>Belgian Grand Prix</v>
      </c>
    </row>
    <row r="22911" spans="1:10" x14ac:dyDescent="0.2">
      <c r="A22911">
        <v>49119</v>
      </c>
      <c r="B22911">
        <v>769</v>
      </c>
      <c r="C22911">
        <v>578</v>
      </c>
      <c r="D22911">
        <v>14</v>
      </c>
      <c r="E22911">
        <v>2</v>
      </c>
      <c r="F22911">
        <v>2</v>
      </c>
      <c r="G22911">
        <v>0</v>
      </c>
      <c r="H22911" t="str" cm="1">
        <f t="array" ref="H22911:I22911">_xlfn.XLOOKUP(C22911,drivers!$A$2:$A$858,drivers!$D$2:$E$858)</f>
        <v>Mike</v>
      </c>
      <c r="I22911" t="str">
        <v>Hawthorn</v>
      </c>
      <c r="J22911" t="str">
        <f>_xlfn.XLOOKUP(B22911,races!$A$2:$A$1102,races!$E$2:$E$1102)</f>
        <v>Belgian Grand Prix</v>
      </c>
    </row>
    <row r="22912" spans="1:10" x14ac:dyDescent="0.2">
      <c r="A22912">
        <v>49118</v>
      </c>
      <c r="B22912">
        <v>769</v>
      </c>
      <c r="C22912">
        <v>577</v>
      </c>
      <c r="D22912">
        <v>12</v>
      </c>
      <c r="E22912">
        <v>3</v>
      </c>
      <c r="F22912">
        <v>3</v>
      </c>
      <c r="G22912">
        <v>0</v>
      </c>
      <c r="H22912" t="str" cm="1">
        <f t="array" ref="H22912:I22912">_xlfn.XLOOKUP(C22912,drivers!$A$2:$A$858,drivers!$D$2:$E$858)</f>
        <v>Luigi</v>
      </c>
      <c r="I22912" t="str">
        <v>Musso</v>
      </c>
      <c r="J22912" t="str">
        <f>_xlfn.XLOOKUP(B22912,races!$A$2:$A$1102,races!$E$2:$E$1102)</f>
        <v>Belgian Grand Prix</v>
      </c>
    </row>
    <row r="22913" spans="1:10" x14ac:dyDescent="0.2">
      <c r="A22913">
        <v>49117</v>
      </c>
      <c r="B22913">
        <v>769</v>
      </c>
      <c r="C22913">
        <v>475</v>
      </c>
      <c r="D22913">
        <v>17</v>
      </c>
      <c r="E22913">
        <v>1</v>
      </c>
      <c r="F22913">
        <v>1</v>
      </c>
      <c r="G22913">
        <v>2</v>
      </c>
      <c r="H22913" t="str" cm="1">
        <f t="array" ref="H22913:I22913">_xlfn.XLOOKUP(C22913,drivers!$A$2:$A$858,drivers!$D$2:$E$858)</f>
        <v>Stirling</v>
      </c>
      <c r="I22913" t="str">
        <v>Moss</v>
      </c>
      <c r="J22913" t="str">
        <f>_xlfn.XLOOKUP(B22913,races!$A$2:$A$1102,races!$E$2:$E$1102)</f>
        <v>Belgian Grand Prix</v>
      </c>
    </row>
    <row r="22914" spans="1:10" x14ac:dyDescent="0.2">
      <c r="A22914">
        <v>49257</v>
      </c>
      <c r="B22914">
        <v>770</v>
      </c>
      <c r="C22914">
        <v>566</v>
      </c>
      <c r="D22914">
        <v>0</v>
      </c>
      <c r="E22914">
        <v>51</v>
      </c>
      <c r="F22914">
        <v>51</v>
      </c>
      <c r="G22914">
        <v>0</v>
      </c>
      <c r="H22914" t="str" cm="1">
        <f t="array" ref="H22914:I22914">_xlfn.XLOOKUP(C22914,drivers!$A$2:$A$858,drivers!$D$2:$E$858)</f>
        <v>Carroll</v>
      </c>
      <c r="I22914" t="str">
        <v>Shelby</v>
      </c>
      <c r="J22914" t="str">
        <f>_xlfn.XLOOKUP(B22914,races!$A$2:$A$1102,races!$E$2:$E$1102)</f>
        <v>French Grand Prix</v>
      </c>
    </row>
    <row r="22915" spans="1:10" x14ac:dyDescent="0.2">
      <c r="A22915">
        <v>49256</v>
      </c>
      <c r="B22915">
        <v>770</v>
      </c>
      <c r="C22915">
        <v>526</v>
      </c>
      <c r="D22915">
        <v>0</v>
      </c>
      <c r="E22915">
        <v>33</v>
      </c>
      <c r="F22915">
        <v>33</v>
      </c>
      <c r="G22915">
        <v>0</v>
      </c>
      <c r="H22915" t="str" cm="1">
        <f t="array" ref="H22915:I22915">_xlfn.XLOOKUP(C22915,drivers!$A$2:$A$858,drivers!$D$2:$E$858)</f>
        <v>Troy</v>
      </c>
      <c r="I22915" t="str">
        <v>Ruttman</v>
      </c>
      <c r="J22915" t="str">
        <f>_xlfn.XLOOKUP(B22915,races!$A$2:$A$1102,races!$E$2:$E$1102)</f>
        <v>French Grand Prix</v>
      </c>
    </row>
    <row r="22916" spans="1:10" x14ac:dyDescent="0.2">
      <c r="A22916">
        <v>49255</v>
      </c>
      <c r="B22916">
        <v>770</v>
      </c>
      <c r="C22916">
        <v>403</v>
      </c>
      <c r="D22916">
        <v>0</v>
      </c>
      <c r="E22916">
        <v>23</v>
      </c>
      <c r="F22916">
        <v>23</v>
      </c>
      <c r="G22916">
        <v>0</v>
      </c>
      <c r="H22916" t="str" cm="1">
        <f t="array" ref="H22916:I22916">_xlfn.XLOOKUP(C22916,drivers!$A$2:$A$858,drivers!$D$2:$E$858)</f>
        <v>Phil</v>
      </c>
      <c r="I22916" t="str">
        <v>Hill</v>
      </c>
      <c r="J22916" t="str">
        <f>_xlfn.XLOOKUP(B22916,races!$A$2:$A$1102,races!$E$2:$E$1102)</f>
        <v>French Grand Prix</v>
      </c>
    </row>
    <row r="22917" spans="1:10" x14ac:dyDescent="0.2">
      <c r="A22917">
        <v>49254</v>
      </c>
      <c r="B22917">
        <v>770</v>
      </c>
      <c r="C22917">
        <v>455</v>
      </c>
      <c r="D22917">
        <v>0</v>
      </c>
      <c r="E22917">
        <v>46</v>
      </c>
      <c r="F22917">
        <v>46</v>
      </c>
      <c r="G22917">
        <v>0</v>
      </c>
      <c r="H22917" t="str" cm="1">
        <f t="array" ref="H22917:I22917">_xlfn.XLOOKUP(C22917,drivers!$A$2:$A$858,drivers!$D$2:$E$858)</f>
        <v>Wolfgang</v>
      </c>
      <c r="I22917" t="str">
        <v>Seidel</v>
      </c>
      <c r="J22917" t="str">
        <f>_xlfn.XLOOKUP(B22917,races!$A$2:$A$1102,races!$E$2:$E$1102)</f>
        <v>French Grand Prix</v>
      </c>
    </row>
    <row r="22918" spans="1:10" x14ac:dyDescent="0.2">
      <c r="A22918">
        <v>49253</v>
      </c>
      <c r="B22918">
        <v>770</v>
      </c>
      <c r="C22918">
        <v>482</v>
      </c>
      <c r="D22918">
        <v>0</v>
      </c>
      <c r="E22918">
        <v>20</v>
      </c>
      <c r="F22918">
        <v>20</v>
      </c>
      <c r="G22918">
        <v>0</v>
      </c>
      <c r="H22918" t="str" cm="1">
        <f t="array" ref="H22918:I22918">_xlfn.XLOOKUP(C22918,drivers!$A$2:$A$858,drivers!$D$2:$E$858)</f>
        <v>Olivier</v>
      </c>
      <c r="I22918" t="str">
        <v>Gendebien</v>
      </c>
      <c r="J22918" t="str">
        <f>_xlfn.XLOOKUP(B22918,races!$A$2:$A$1102,races!$E$2:$E$1102)</f>
        <v>French Grand Prix</v>
      </c>
    </row>
    <row r="22919" spans="1:10" x14ac:dyDescent="0.2">
      <c r="A22919">
        <v>49252</v>
      </c>
      <c r="B22919">
        <v>770</v>
      </c>
      <c r="C22919">
        <v>599</v>
      </c>
      <c r="D22919">
        <v>0</v>
      </c>
      <c r="E22919">
        <v>72</v>
      </c>
      <c r="F22919">
        <v>72</v>
      </c>
      <c r="G22919">
        <v>0</v>
      </c>
      <c r="H22919" t="str" cm="1">
        <f t="array" ref="H22919:I22919">_xlfn.XLOOKUP(C22919,drivers!$A$2:$A$858,drivers!$D$2:$E$858)</f>
        <v>Art</v>
      </c>
      <c r="I22919" t="str">
        <v>Bisch</v>
      </c>
      <c r="J22919" t="str">
        <f>_xlfn.XLOOKUP(B22919,races!$A$2:$A$1102,races!$E$2:$E$1102)</f>
        <v>French Grand Prix</v>
      </c>
    </row>
    <row r="22920" spans="1:10" x14ac:dyDescent="0.2">
      <c r="A22920">
        <v>49251</v>
      </c>
      <c r="B22920">
        <v>770</v>
      </c>
      <c r="C22920">
        <v>536</v>
      </c>
      <c r="D22920">
        <v>0</v>
      </c>
      <c r="E22920">
        <v>71</v>
      </c>
      <c r="F22920">
        <v>71</v>
      </c>
      <c r="G22920">
        <v>0</v>
      </c>
      <c r="H22920" t="str" cm="1">
        <f t="array" ref="H22920:I22920">_xlfn.XLOOKUP(C22920,drivers!$A$2:$A$858,drivers!$D$2:$E$858)</f>
        <v>Len</v>
      </c>
      <c r="I22920" t="str">
        <v>Sutton</v>
      </c>
      <c r="J22920" t="str">
        <f>_xlfn.XLOOKUP(B22920,races!$A$2:$A$1102,races!$E$2:$E$1102)</f>
        <v>French Grand Prix</v>
      </c>
    </row>
    <row r="22921" spans="1:10" x14ac:dyDescent="0.2">
      <c r="A22921">
        <v>49250</v>
      </c>
      <c r="B22921">
        <v>770</v>
      </c>
      <c r="C22921">
        <v>598</v>
      </c>
      <c r="D22921">
        <v>0</v>
      </c>
      <c r="E22921">
        <v>70</v>
      </c>
      <c r="F22921">
        <v>70</v>
      </c>
      <c r="G22921">
        <v>0</v>
      </c>
      <c r="H22921" t="str" cm="1">
        <f t="array" ref="H22921:I22921">_xlfn.XLOOKUP(C22921,drivers!$A$2:$A$858,drivers!$D$2:$E$858)</f>
        <v>Jerry</v>
      </c>
      <c r="I22921" t="str">
        <v>Unser</v>
      </c>
      <c r="J22921" t="str">
        <f>_xlfn.XLOOKUP(B22921,races!$A$2:$A$1102,races!$E$2:$E$1102)</f>
        <v>French Grand Prix</v>
      </c>
    </row>
    <row r="22922" spans="1:10" x14ac:dyDescent="0.2">
      <c r="A22922">
        <v>49249</v>
      </c>
      <c r="B22922">
        <v>770</v>
      </c>
      <c r="C22922">
        <v>510</v>
      </c>
      <c r="D22922">
        <v>0</v>
      </c>
      <c r="E22922">
        <v>69</v>
      </c>
      <c r="F22922">
        <v>69</v>
      </c>
      <c r="G22922">
        <v>0</v>
      </c>
      <c r="H22922" t="str" cm="1">
        <f t="array" ref="H22922:I22922">_xlfn.XLOOKUP(C22922,drivers!$A$2:$A$858,drivers!$D$2:$E$858)</f>
        <v>Paul</v>
      </c>
      <c r="I22922" t="str">
        <v>Goldsmith</v>
      </c>
      <c r="J22922" t="str">
        <f>_xlfn.XLOOKUP(B22922,races!$A$2:$A$1102,races!$E$2:$E$1102)</f>
        <v>French Grand Prix</v>
      </c>
    </row>
    <row r="22923" spans="1:10" x14ac:dyDescent="0.2">
      <c r="A22923">
        <v>49248</v>
      </c>
      <c r="B22923">
        <v>770</v>
      </c>
      <c r="C22923">
        <v>597</v>
      </c>
      <c r="D22923">
        <v>0</v>
      </c>
      <c r="E22923">
        <v>66</v>
      </c>
      <c r="F22923">
        <v>66</v>
      </c>
      <c r="G22923">
        <v>0</v>
      </c>
      <c r="H22923" t="str" cm="1">
        <f t="array" ref="H22923:I22923">_xlfn.XLOOKUP(C22923,drivers!$A$2:$A$858,drivers!$D$2:$E$858)</f>
        <v>Pat</v>
      </c>
      <c r="I22923" t="str">
        <v>O'Connor</v>
      </c>
      <c r="J22923" t="str">
        <f>_xlfn.XLOOKUP(B22923,races!$A$2:$A$1102,races!$E$2:$E$1102)</f>
        <v>French Grand Prix</v>
      </c>
    </row>
    <row r="22924" spans="1:10" x14ac:dyDescent="0.2">
      <c r="A22924">
        <v>49247</v>
      </c>
      <c r="B22924">
        <v>770</v>
      </c>
      <c r="C22924">
        <v>596</v>
      </c>
      <c r="D22924">
        <v>0</v>
      </c>
      <c r="E22924">
        <v>65</v>
      </c>
      <c r="F22924">
        <v>65</v>
      </c>
      <c r="G22924">
        <v>0</v>
      </c>
      <c r="H22924" t="str" cm="1">
        <f t="array" ref="H22924:I22924">_xlfn.XLOOKUP(C22924,drivers!$A$2:$A$858,drivers!$D$2:$E$858)</f>
        <v>Ed</v>
      </c>
      <c r="I22924" t="str">
        <v>Elisian</v>
      </c>
      <c r="J22924" t="str">
        <f>_xlfn.XLOOKUP(B22924,races!$A$2:$A$1102,races!$E$2:$E$1102)</f>
        <v>French Grand Prix</v>
      </c>
    </row>
    <row r="22925" spans="1:10" x14ac:dyDescent="0.2">
      <c r="A22925">
        <v>49246</v>
      </c>
      <c r="B22925">
        <v>770</v>
      </c>
      <c r="C22925">
        <v>537</v>
      </c>
      <c r="D22925">
        <v>0</v>
      </c>
      <c r="E22925">
        <v>63</v>
      </c>
      <c r="F22925">
        <v>63</v>
      </c>
      <c r="G22925">
        <v>0</v>
      </c>
      <c r="H22925" t="str" cm="1">
        <f t="array" ref="H22925:I22925">_xlfn.XLOOKUP(C22925,drivers!$A$2:$A$858,drivers!$D$2:$E$858)</f>
        <v>Dick</v>
      </c>
      <c r="I22925" t="str">
        <v>Rathmann</v>
      </c>
      <c r="J22925" t="str">
        <f>_xlfn.XLOOKUP(B22925,races!$A$2:$A$1102,races!$E$2:$E$1102)</f>
        <v>French Grand Prix</v>
      </c>
    </row>
    <row r="22926" spans="1:10" x14ac:dyDescent="0.2">
      <c r="A22926">
        <v>49245</v>
      </c>
      <c r="B22926">
        <v>770</v>
      </c>
      <c r="C22926">
        <v>514</v>
      </c>
      <c r="D22926">
        <v>0</v>
      </c>
      <c r="E22926">
        <v>62</v>
      </c>
      <c r="F22926">
        <v>62</v>
      </c>
      <c r="G22926">
        <v>0</v>
      </c>
      <c r="H22926" t="str" cm="1">
        <f t="array" ref="H22926:I22926">_xlfn.XLOOKUP(C22926,drivers!$A$2:$A$858,drivers!$D$2:$E$858)</f>
        <v>Bob</v>
      </c>
      <c r="I22926" t="str">
        <v>Veith</v>
      </c>
      <c r="J22926" t="str">
        <f>_xlfn.XLOOKUP(B22926,races!$A$2:$A$1102,races!$E$2:$E$1102)</f>
        <v>French Grand Prix</v>
      </c>
    </row>
    <row r="22927" spans="1:10" x14ac:dyDescent="0.2">
      <c r="A22927">
        <v>49244</v>
      </c>
      <c r="B22927">
        <v>770</v>
      </c>
      <c r="C22927">
        <v>562</v>
      </c>
      <c r="D22927">
        <v>0</v>
      </c>
      <c r="E22927">
        <v>61</v>
      </c>
      <c r="F22927">
        <v>61</v>
      </c>
      <c r="G22927">
        <v>0</v>
      </c>
      <c r="H22927" t="str" cm="1">
        <f t="array" ref="H22927:I22927">_xlfn.XLOOKUP(C22927,drivers!$A$2:$A$858,drivers!$D$2:$E$858)</f>
        <v>Jack</v>
      </c>
      <c r="I22927" t="str">
        <v>Turner</v>
      </c>
      <c r="J22927" t="str">
        <f>_xlfn.XLOOKUP(B22927,races!$A$2:$A$1102,races!$E$2:$E$1102)</f>
        <v>French Grand Prix</v>
      </c>
    </row>
    <row r="22928" spans="1:10" x14ac:dyDescent="0.2">
      <c r="A22928">
        <v>49243</v>
      </c>
      <c r="B22928">
        <v>770</v>
      </c>
      <c r="C22928">
        <v>563</v>
      </c>
      <c r="D22928">
        <v>0</v>
      </c>
      <c r="E22928">
        <v>59</v>
      </c>
      <c r="F22928">
        <v>59</v>
      </c>
      <c r="G22928">
        <v>0</v>
      </c>
      <c r="H22928" t="str" cm="1">
        <f t="array" ref="H22928:I22928">_xlfn.XLOOKUP(C22928,drivers!$A$2:$A$858,drivers!$D$2:$E$858)</f>
        <v>Chuck</v>
      </c>
      <c r="I22928" t="str">
        <v>Weyant</v>
      </c>
      <c r="J22928" t="str">
        <f>_xlfn.XLOOKUP(B22928,races!$A$2:$A$1102,races!$E$2:$E$1102)</f>
        <v>French Grand Prix</v>
      </c>
    </row>
    <row r="22929" spans="1:10" x14ac:dyDescent="0.2">
      <c r="A22929">
        <v>49242</v>
      </c>
      <c r="B22929">
        <v>770</v>
      </c>
      <c r="C22929">
        <v>512</v>
      </c>
      <c r="D22929">
        <v>0</v>
      </c>
      <c r="E22929">
        <v>57</v>
      </c>
      <c r="F22929">
        <v>57</v>
      </c>
      <c r="G22929">
        <v>0</v>
      </c>
      <c r="H22929" t="str" cm="1">
        <f t="array" ref="H22929:I22929">_xlfn.XLOOKUP(C22929,drivers!$A$2:$A$858,drivers!$D$2:$E$858)</f>
        <v>Johnny</v>
      </c>
      <c r="I22929" t="str">
        <v>Thomson</v>
      </c>
      <c r="J22929" t="str">
        <f>_xlfn.XLOOKUP(B22929,races!$A$2:$A$1102,races!$E$2:$E$1102)</f>
        <v>French Grand Prix</v>
      </c>
    </row>
    <row r="22930" spans="1:10" x14ac:dyDescent="0.2">
      <c r="A22930">
        <v>49241</v>
      </c>
      <c r="B22930">
        <v>770</v>
      </c>
      <c r="C22930">
        <v>527</v>
      </c>
      <c r="D22930">
        <v>0</v>
      </c>
      <c r="E22930">
        <v>55</v>
      </c>
      <c r="F22930">
        <v>55</v>
      </c>
      <c r="G22930">
        <v>0</v>
      </c>
      <c r="H22930" t="str" cm="1">
        <f t="array" ref="H22930:I22930">_xlfn.XLOOKUP(C22930,drivers!$A$2:$A$858,drivers!$D$2:$E$858)</f>
        <v>Eddie</v>
      </c>
      <c r="I22930" t="str">
        <v>Sachs</v>
      </c>
      <c r="J22930" t="str">
        <f>_xlfn.XLOOKUP(B22930,races!$A$2:$A$1102,races!$E$2:$E$1102)</f>
        <v>French Grand Prix</v>
      </c>
    </row>
    <row r="22931" spans="1:10" x14ac:dyDescent="0.2">
      <c r="A22931">
        <v>49240</v>
      </c>
      <c r="B22931">
        <v>770</v>
      </c>
      <c r="C22931">
        <v>595</v>
      </c>
      <c r="D22931">
        <v>0</v>
      </c>
      <c r="E22931">
        <v>54</v>
      </c>
      <c r="F22931">
        <v>54</v>
      </c>
      <c r="G22931">
        <v>0</v>
      </c>
      <c r="H22931" t="str" cm="1">
        <f t="array" ref="H22931:I22931">_xlfn.XLOOKUP(C22931,drivers!$A$2:$A$858,drivers!$D$2:$E$858)</f>
        <v>Billy</v>
      </c>
      <c r="I22931" t="str">
        <v>Garrett</v>
      </c>
      <c r="J22931" t="str">
        <f>_xlfn.XLOOKUP(B22931,races!$A$2:$A$1102,races!$E$2:$E$1102)</f>
        <v>French Grand Prix</v>
      </c>
    </row>
    <row r="22932" spans="1:10" x14ac:dyDescent="0.2">
      <c r="A22932">
        <v>49239</v>
      </c>
      <c r="B22932">
        <v>770</v>
      </c>
      <c r="C22932">
        <v>449</v>
      </c>
      <c r="D22932">
        <v>0</v>
      </c>
      <c r="E22932">
        <v>52</v>
      </c>
      <c r="F22932">
        <v>52</v>
      </c>
      <c r="G22932">
        <v>0</v>
      </c>
      <c r="H22932" t="str" cm="1">
        <f t="array" ref="H22932:I22932">_xlfn.XLOOKUP(C22932,drivers!$A$2:$A$858,drivers!$D$2:$E$858)</f>
        <v>Rodger</v>
      </c>
      <c r="I22932" t="str">
        <v>Ward</v>
      </c>
      <c r="J22932" t="str">
        <f>_xlfn.XLOOKUP(B22932,races!$A$2:$A$1102,races!$E$2:$E$1102)</f>
        <v>French Grand Prix</v>
      </c>
    </row>
    <row r="22933" spans="1:10" x14ac:dyDescent="0.2">
      <c r="A22933">
        <v>49238</v>
      </c>
      <c r="B22933">
        <v>770</v>
      </c>
      <c r="C22933">
        <v>523</v>
      </c>
      <c r="D22933">
        <v>0</v>
      </c>
      <c r="E22933">
        <v>49</v>
      </c>
      <c r="F22933">
        <v>49</v>
      </c>
      <c r="G22933">
        <v>0</v>
      </c>
      <c r="H22933" t="str" cm="1">
        <f t="array" ref="H22933:I22933">_xlfn.XLOOKUP(C22933,drivers!$A$2:$A$858,drivers!$D$2:$E$858)</f>
        <v>Shorty</v>
      </c>
      <c r="I22933" t="str">
        <v>Templeman</v>
      </c>
      <c r="J22933" t="str">
        <f>_xlfn.XLOOKUP(B22933,races!$A$2:$A$1102,races!$E$2:$E$1102)</f>
        <v>French Grand Prix</v>
      </c>
    </row>
    <row r="22934" spans="1:10" x14ac:dyDescent="0.2">
      <c r="A22934">
        <v>49237</v>
      </c>
      <c r="B22934">
        <v>770</v>
      </c>
      <c r="C22934">
        <v>555</v>
      </c>
      <c r="D22934">
        <v>0</v>
      </c>
      <c r="E22934">
        <v>48</v>
      </c>
      <c r="F22934">
        <v>48</v>
      </c>
      <c r="G22934">
        <v>0</v>
      </c>
      <c r="H22934" t="str" cm="1">
        <f t="array" ref="H22934:I22934">_xlfn.XLOOKUP(C22934,drivers!$A$2:$A$858,drivers!$D$2:$E$858)</f>
        <v>Paul</v>
      </c>
      <c r="I22934" t="str">
        <v>Russo</v>
      </c>
      <c r="J22934" t="str">
        <f>_xlfn.XLOOKUP(B22934,races!$A$2:$A$1102,races!$E$2:$E$1102)</f>
        <v>French Grand Prix</v>
      </c>
    </row>
    <row r="22935" spans="1:10" x14ac:dyDescent="0.2">
      <c r="A22935">
        <v>49236</v>
      </c>
      <c r="B22935">
        <v>770</v>
      </c>
      <c r="C22935">
        <v>565</v>
      </c>
      <c r="D22935">
        <v>0</v>
      </c>
      <c r="E22935">
        <v>45</v>
      </c>
      <c r="F22935">
        <v>45</v>
      </c>
      <c r="G22935">
        <v>0</v>
      </c>
      <c r="H22935" t="str" cm="1">
        <f t="array" ref="H22935:I22935">_xlfn.XLOOKUP(C22935,drivers!$A$2:$A$858,drivers!$D$2:$E$858)</f>
        <v>Mike</v>
      </c>
      <c r="I22935" t="str">
        <v>Magill</v>
      </c>
      <c r="J22935" t="str">
        <f>_xlfn.XLOOKUP(B22935,races!$A$2:$A$1102,races!$E$2:$E$1102)</f>
        <v>French Grand Prix</v>
      </c>
    </row>
    <row r="22936" spans="1:10" x14ac:dyDescent="0.2">
      <c r="A22936">
        <v>49235</v>
      </c>
      <c r="B22936">
        <v>770</v>
      </c>
      <c r="C22936">
        <v>531</v>
      </c>
      <c r="D22936">
        <v>0</v>
      </c>
      <c r="E22936">
        <v>43</v>
      </c>
      <c r="F22936">
        <v>43</v>
      </c>
      <c r="G22936">
        <v>0</v>
      </c>
      <c r="H22936" t="str" cm="1">
        <f t="array" ref="H22936:I22936">_xlfn.XLOOKUP(C22936,drivers!$A$2:$A$858,drivers!$D$2:$E$858)</f>
        <v>Anthony</v>
      </c>
      <c r="I22936" t="str">
        <v>Foyt</v>
      </c>
      <c r="J22936" t="str">
        <f>_xlfn.XLOOKUP(B22936,races!$A$2:$A$1102,races!$E$2:$E$1102)</f>
        <v>French Grand Prix</v>
      </c>
    </row>
    <row r="22937" spans="1:10" x14ac:dyDescent="0.2">
      <c r="A22937">
        <v>49234</v>
      </c>
      <c r="B22937">
        <v>770</v>
      </c>
      <c r="C22937">
        <v>539</v>
      </c>
      <c r="D22937">
        <v>0</v>
      </c>
      <c r="E22937">
        <v>41</v>
      </c>
      <c r="F22937">
        <v>41</v>
      </c>
      <c r="G22937">
        <v>0</v>
      </c>
      <c r="H22937" t="str" cm="1">
        <f t="array" ref="H22937:I22937">_xlfn.XLOOKUP(C22937,drivers!$A$2:$A$858,drivers!$D$2:$E$858)</f>
        <v>Dempsey</v>
      </c>
      <c r="I22937" t="str">
        <v>Wilson</v>
      </c>
      <c r="J22937" t="str">
        <f>_xlfn.XLOOKUP(B22937,races!$A$2:$A$1102,races!$E$2:$E$1102)</f>
        <v>French Grand Prix</v>
      </c>
    </row>
    <row r="22938" spans="1:10" x14ac:dyDescent="0.2">
      <c r="A22938">
        <v>49233</v>
      </c>
      <c r="B22938">
        <v>770</v>
      </c>
      <c r="C22938">
        <v>516</v>
      </c>
      <c r="D22938">
        <v>0</v>
      </c>
      <c r="E22938">
        <v>40</v>
      </c>
      <c r="F22938">
        <v>40</v>
      </c>
      <c r="G22938">
        <v>0</v>
      </c>
      <c r="H22938" t="str" cm="1">
        <f t="array" ref="H22938:I22938">_xlfn.XLOOKUP(C22938,drivers!$A$2:$A$858,drivers!$D$2:$E$858)</f>
        <v>Bob</v>
      </c>
      <c r="I22938" t="str">
        <v>Christie</v>
      </c>
      <c r="J22938" t="str">
        <f>_xlfn.XLOOKUP(B22938,races!$A$2:$A$1102,races!$E$2:$E$1102)</f>
        <v>French Grand Prix</v>
      </c>
    </row>
    <row r="22939" spans="1:10" x14ac:dyDescent="0.2">
      <c r="A22939">
        <v>49232</v>
      </c>
      <c r="B22939">
        <v>770</v>
      </c>
      <c r="C22939">
        <v>594</v>
      </c>
      <c r="D22939">
        <v>0</v>
      </c>
      <c r="E22939">
        <v>37</v>
      </c>
      <c r="F22939">
        <v>37</v>
      </c>
      <c r="G22939">
        <v>0</v>
      </c>
      <c r="H22939" t="str" cm="1">
        <f t="array" ref="H22939:I22939">_xlfn.XLOOKUP(C22939,drivers!$A$2:$A$858,drivers!$D$2:$E$858)</f>
        <v>Johnnie</v>
      </c>
      <c r="I22939" t="str">
        <v>Tolan</v>
      </c>
      <c r="J22939" t="str">
        <f>_xlfn.XLOOKUP(B22939,races!$A$2:$A$1102,races!$E$2:$E$1102)</f>
        <v>French Grand Prix</v>
      </c>
    </row>
    <row r="22940" spans="1:10" x14ac:dyDescent="0.2">
      <c r="A22940">
        <v>49231</v>
      </c>
      <c r="B22940">
        <v>770</v>
      </c>
      <c r="C22940">
        <v>593</v>
      </c>
      <c r="D22940">
        <v>0</v>
      </c>
      <c r="E22940">
        <v>36</v>
      </c>
      <c r="F22940">
        <v>36</v>
      </c>
      <c r="G22940">
        <v>0</v>
      </c>
      <c r="H22940" t="str" cm="1">
        <f t="array" ref="H22940:I22940">_xlfn.XLOOKUP(C22940,drivers!$A$2:$A$858,drivers!$D$2:$E$858)</f>
        <v>Johnnie</v>
      </c>
      <c r="I22940" t="str">
        <v>Parsons</v>
      </c>
      <c r="J22940" t="str">
        <f>_xlfn.XLOOKUP(B22940,races!$A$2:$A$1102,races!$E$2:$E$1102)</f>
        <v>French Grand Prix</v>
      </c>
    </row>
    <row r="22941" spans="1:10" x14ac:dyDescent="0.2">
      <c r="A22941">
        <v>49230</v>
      </c>
      <c r="B22941">
        <v>770</v>
      </c>
      <c r="C22941">
        <v>558</v>
      </c>
      <c r="D22941">
        <v>0</v>
      </c>
      <c r="E22941">
        <v>35</v>
      </c>
      <c r="F22941">
        <v>35</v>
      </c>
      <c r="G22941">
        <v>0</v>
      </c>
      <c r="H22941" t="str" cm="1">
        <f t="array" ref="H22941:I22941">_xlfn.XLOOKUP(C22941,drivers!$A$2:$A$858,drivers!$D$2:$E$858)</f>
        <v>Al</v>
      </c>
      <c r="I22941" t="str">
        <v>Keller</v>
      </c>
      <c r="J22941" t="str">
        <f>_xlfn.XLOOKUP(B22941,races!$A$2:$A$1102,races!$E$2:$E$1102)</f>
        <v>French Grand Prix</v>
      </c>
    </row>
    <row r="22942" spans="1:10" x14ac:dyDescent="0.2">
      <c r="A22942">
        <v>49229</v>
      </c>
      <c r="B22942">
        <v>770</v>
      </c>
      <c r="C22942">
        <v>560</v>
      </c>
      <c r="D22942">
        <v>0</v>
      </c>
      <c r="E22942">
        <v>32</v>
      </c>
      <c r="F22942">
        <v>32</v>
      </c>
      <c r="G22942">
        <v>0</v>
      </c>
      <c r="H22942" t="str" cm="1">
        <f t="array" ref="H22942:I22942">_xlfn.XLOOKUP(C22942,drivers!$A$2:$A$858,drivers!$D$2:$E$858)</f>
        <v>Bill</v>
      </c>
      <c r="I22942" t="str">
        <v>Cheesbourg</v>
      </c>
      <c r="J22942" t="str">
        <f>_xlfn.XLOOKUP(B22942,races!$A$2:$A$1102,races!$E$2:$E$1102)</f>
        <v>French Grand Prix</v>
      </c>
    </row>
    <row r="22943" spans="1:10" x14ac:dyDescent="0.2">
      <c r="A22943">
        <v>49228</v>
      </c>
      <c r="B22943">
        <v>770</v>
      </c>
      <c r="C22943">
        <v>513</v>
      </c>
      <c r="D22943">
        <v>0</v>
      </c>
      <c r="E22943">
        <v>30</v>
      </c>
      <c r="F22943">
        <v>30</v>
      </c>
      <c r="G22943">
        <v>0</v>
      </c>
      <c r="H22943" t="str" cm="1">
        <f t="array" ref="H22943:I22943">_xlfn.XLOOKUP(C22943,drivers!$A$2:$A$858,drivers!$D$2:$E$858)</f>
        <v>Eddie</v>
      </c>
      <c r="I22943" t="str">
        <v>Johnson</v>
      </c>
      <c r="J22943" t="str">
        <f>_xlfn.XLOOKUP(B22943,races!$A$2:$A$1102,races!$E$2:$E$1102)</f>
        <v>French Grand Prix</v>
      </c>
    </row>
    <row r="22944" spans="1:10" x14ac:dyDescent="0.2">
      <c r="A22944">
        <v>49227</v>
      </c>
      <c r="B22944">
        <v>770</v>
      </c>
      <c r="C22944">
        <v>564</v>
      </c>
      <c r="D22944">
        <v>0</v>
      </c>
      <c r="E22944">
        <v>27</v>
      </c>
      <c r="F22944">
        <v>27</v>
      </c>
      <c r="G22944">
        <v>0</v>
      </c>
      <c r="H22944" t="str" cm="1">
        <f t="array" ref="H22944:I22944">_xlfn.XLOOKUP(C22944,drivers!$A$2:$A$858,drivers!$D$2:$E$858)</f>
        <v>Jud</v>
      </c>
      <c r="I22944" t="str">
        <v>Larson</v>
      </c>
      <c r="J22944" t="str">
        <f>_xlfn.XLOOKUP(B22944,races!$A$2:$A$1102,races!$E$2:$E$1102)</f>
        <v>French Grand Prix</v>
      </c>
    </row>
    <row r="22945" spans="1:10" x14ac:dyDescent="0.2">
      <c r="A22945">
        <v>49226</v>
      </c>
      <c r="B22945">
        <v>770</v>
      </c>
      <c r="C22945">
        <v>528</v>
      </c>
      <c r="D22945">
        <v>0</v>
      </c>
      <c r="E22945">
        <v>22</v>
      </c>
      <c r="F22945">
        <v>22</v>
      </c>
      <c r="G22945">
        <v>0</v>
      </c>
      <c r="H22945" t="str" cm="1">
        <f t="array" ref="H22945:I22945">_xlfn.XLOOKUP(C22945,drivers!$A$2:$A$858,drivers!$D$2:$E$858)</f>
        <v>Don</v>
      </c>
      <c r="I22945" t="str">
        <v>Freeland</v>
      </c>
      <c r="J22945" t="str">
        <f>_xlfn.XLOOKUP(B22945,races!$A$2:$A$1102,races!$E$2:$E$1102)</f>
        <v>French Grand Prix</v>
      </c>
    </row>
    <row r="22946" spans="1:10" x14ac:dyDescent="0.2">
      <c r="A22946">
        <v>49225</v>
      </c>
      <c r="B22946">
        <v>770</v>
      </c>
      <c r="C22946">
        <v>592</v>
      </c>
      <c r="D22946">
        <v>0</v>
      </c>
      <c r="E22946">
        <v>21</v>
      </c>
      <c r="F22946">
        <v>21</v>
      </c>
      <c r="G22946">
        <v>0</v>
      </c>
      <c r="H22946" t="str" cm="1">
        <f t="array" ref="H22946:I22946">_xlfn.XLOOKUP(C22946,drivers!$A$2:$A$858,drivers!$D$2:$E$858)</f>
        <v>Jimmy</v>
      </c>
      <c r="I22946" t="str">
        <v>Reece</v>
      </c>
      <c r="J22946" t="str">
        <f>_xlfn.XLOOKUP(B22946,races!$A$2:$A$1102,races!$E$2:$E$1102)</f>
        <v>French Grand Prix</v>
      </c>
    </row>
    <row r="22947" spans="1:10" x14ac:dyDescent="0.2">
      <c r="A22947">
        <v>49224</v>
      </c>
      <c r="B22947">
        <v>770</v>
      </c>
      <c r="C22947">
        <v>509</v>
      </c>
      <c r="D22947">
        <v>2</v>
      </c>
      <c r="E22947">
        <v>19</v>
      </c>
      <c r="F22947">
        <v>19</v>
      </c>
      <c r="G22947">
        <v>0</v>
      </c>
      <c r="H22947" t="str" cm="1">
        <f t="array" ref="H22947:I22947">_xlfn.XLOOKUP(C22947,drivers!$A$2:$A$858,drivers!$D$2:$E$858)</f>
        <v>Jim</v>
      </c>
      <c r="I22947" t="str">
        <v>Rathmann</v>
      </c>
      <c r="J22947" t="str">
        <f>_xlfn.XLOOKUP(B22947,races!$A$2:$A$1102,races!$E$2:$E$1102)</f>
        <v>French Grand Prix</v>
      </c>
    </row>
    <row r="22948" spans="1:10" x14ac:dyDescent="0.2">
      <c r="A22948">
        <v>49223</v>
      </c>
      <c r="B22948">
        <v>770</v>
      </c>
      <c r="C22948">
        <v>529</v>
      </c>
      <c r="D22948">
        <v>4</v>
      </c>
      <c r="E22948">
        <v>15</v>
      </c>
      <c r="F22948">
        <v>15</v>
      </c>
      <c r="G22948">
        <v>0</v>
      </c>
      <c r="H22948" t="str" cm="1">
        <f t="array" ref="H22948:I22948">_xlfn.XLOOKUP(C22948,drivers!$A$2:$A$858,drivers!$D$2:$E$858)</f>
        <v>Tony</v>
      </c>
      <c r="I22948" t="str">
        <v>Bettenhausen</v>
      </c>
      <c r="J22948" t="str">
        <f>_xlfn.XLOOKUP(B22948,races!$A$2:$A$1102,races!$E$2:$E$1102)</f>
        <v>French Grand Prix</v>
      </c>
    </row>
    <row r="22949" spans="1:10" x14ac:dyDescent="0.2">
      <c r="A22949">
        <v>49222</v>
      </c>
      <c r="B22949">
        <v>770</v>
      </c>
      <c r="C22949">
        <v>533</v>
      </c>
      <c r="D22949">
        <v>4</v>
      </c>
      <c r="E22949">
        <v>14</v>
      </c>
      <c r="F22949">
        <v>14</v>
      </c>
      <c r="G22949">
        <v>0</v>
      </c>
      <c r="H22949" t="str" cm="1">
        <f t="array" ref="H22949:I22949">_xlfn.XLOOKUP(C22949,drivers!$A$2:$A$858,drivers!$D$2:$E$858)</f>
        <v>Johnny</v>
      </c>
      <c r="I22949" t="str">
        <v>Boyd</v>
      </c>
      <c r="J22949" t="str">
        <f>_xlfn.XLOOKUP(B22949,races!$A$2:$A$1102,races!$E$2:$E$1102)</f>
        <v>French Grand Prix</v>
      </c>
    </row>
    <row r="22950" spans="1:10" x14ac:dyDescent="0.2">
      <c r="A22950">
        <v>49221</v>
      </c>
      <c r="B22950">
        <v>770</v>
      </c>
      <c r="C22950">
        <v>591</v>
      </c>
      <c r="D22950">
        <v>6</v>
      </c>
      <c r="E22950">
        <v>9</v>
      </c>
      <c r="F22950">
        <v>9</v>
      </c>
      <c r="G22950">
        <v>0</v>
      </c>
      <c r="H22950" t="str" cm="1">
        <f t="array" ref="H22950:I22950">_xlfn.XLOOKUP(C22950,drivers!$A$2:$A$858,drivers!$D$2:$E$858)</f>
        <v>George</v>
      </c>
      <c r="I22950" t="str">
        <v>Amick</v>
      </c>
      <c r="J22950" t="str">
        <f>_xlfn.XLOOKUP(B22950,races!$A$2:$A$1102,races!$E$2:$E$1102)</f>
        <v>French Grand Prix</v>
      </c>
    </row>
    <row r="22951" spans="1:10" x14ac:dyDescent="0.2">
      <c r="A22951">
        <v>49220</v>
      </c>
      <c r="B22951">
        <v>770</v>
      </c>
      <c r="C22951">
        <v>525</v>
      </c>
      <c r="D22951">
        <v>8</v>
      </c>
      <c r="E22951">
        <v>7</v>
      </c>
      <c r="F22951">
        <v>7</v>
      </c>
      <c r="G22951">
        <v>1</v>
      </c>
      <c r="H22951" t="str" cm="1">
        <f t="array" ref="H22951:I22951">_xlfn.XLOOKUP(C22951,drivers!$A$2:$A$858,drivers!$D$2:$E$858)</f>
        <v>Jimmy</v>
      </c>
      <c r="I22951" t="str">
        <v>Bryan</v>
      </c>
      <c r="J22951" t="str">
        <f>_xlfn.XLOOKUP(B22951,races!$A$2:$A$1102,races!$E$2:$E$1102)</f>
        <v>French Grand Prix</v>
      </c>
    </row>
    <row r="22952" spans="1:10" x14ac:dyDescent="0.2">
      <c r="A22952">
        <v>49219</v>
      </c>
      <c r="B22952">
        <v>770</v>
      </c>
      <c r="C22952">
        <v>418</v>
      </c>
      <c r="D22952">
        <v>0</v>
      </c>
      <c r="E22952">
        <v>42</v>
      </c>
      <c r="F22952">
        <v>42</v>
      </c>
      <c r="G22952">
        <v>0</v>
      </c>
      <c r="H22952" t="str" cm="1">
        <f t="array" ref="H22952:I22952">_xlfn.XLOOKUP(C22952,drivers!$A$2:$A$858,drivers!$D$2:$E$858)</f>
        <v>Masten</v>
      </c>
      <c r="I22952" t="str">
        <v>Gregory</v>
      </c>
      <c r="J22952" t="str">
        <f>_xlfn.XLOOKUP(B22952,races!$A$2:$A$1102,races!$E$2:$E$1102)</f>
        <v>French Grand Prix</v>
      </c>
    </row>
    <row r="22953" spans="1:10" x14ac:dyDescent="0.2">
      <c r="A22953">
        <v>49218</v>
      </c>
      <c r="B22953">
        <v>770</v>
      </c>
      <c r="C22953">
        <v>430</v>
      </c>
      <c r="D22953">
        <v>0</v>
      </c>
      <c r="E22953">
        <v>34</v>
      </c>
      <c r="F22953">
        <v>34</v>
      </c>
      <c r="G22953">
        <v>0</v>
      </c>
      <c r="H22953" t="str" cm="1">
        <f t="array" ref="H22953:I22953">_xlfn.XLOOKUP(C22953,drivers!$A$2:$A$858,drivers!$D$2:$E$858)</f>
        <v>Carel Godin</v>
      </c>
      <c r="I22953" t="str">
        <v>de Beaufort</v>
      </c>
      <c r="J22953" t="str">
        <f>_xlfn.XLOOKUP(B22953,races!$A$2:$A$1102,races!$E$2:$E$1102)</f>
        <v>French Grand Prix</v>
      </c>
    </row>
    <row r="22954" spans="1:10" x14ac:dyDescent="0.2">
      <c r="A22954">
        <v>49217</v>
      </c>
      <c r="B22954">
        <v>770</v>
      </c>
      <c r="C22954">
        <v>589</v>
      </c>
      <c r="D22954">
        <v>0</v>
      </c>
      <c r="E22954">
        <v>68</v>
      </c>
      <c r="F22954">
        <v>68</v>
      </c>
      <c r="G22954">
        <v>0</v>
      </c>
      <c r="H22954" t="str" cm="1">
        <f t="array" ref="H22954:I22954">_xlfn.XLOOKUP(C22954,drivers!$A$2:$A$858,drivers!$D$2:$E$858)</f>
        <v>Louis</v>
      </c>
      <c r="I22954" t="str">
        <v>Chiron</v>
      </c>
      <c r="J22954" t="str">
        <f>_xlfn.XLOOKUP(B22954,races!$A$2:$A$1102,races!$E$2:$E$1102)</f>
        <v>French Grand Prix</v>
      </c>
    </row>
    <row r="22955" spans="1:10" x14ac:dyDescent="0.2">
      <c r="A22955">
        <v>49216</v>
      </c>
      <c r="B22955">
        <v>770</v>
      </c>
      <c r="C22955">
        <v>588</v>
      </c>
      <c r="D22955">
        <v>0</v>
      </c>
      <c r="E22955">
        <v>67</v>
      </c>
      <c r="F22955">
        <v>67</v>
      </c>
      <c r="G22955">
        <v>0</v>
      </c>
      <c r="H22955" t="str" cm="1">
        <f t="array" ref="H22955:I22955">_xlfn.XLOOKUP(C22955,drivers!$A$2:$A$858,drivers!$D$2:$E$858)</f>
        <v>Luigi</v>
      </c>
      <c r="I22955" t="str">
        <v>Taramazzo</v>
      </c>
      <c r="J22955" t="str">
        <f>_xlfn.XLOOKUP(B22955,races!$A$2:$A$1102,races!$E$2:$E$1102)</f>
        <v>French Grand Prix</v>
      </c>
    </row>
    <row r="22956" spans="1:10" x14ac:dyDescent="0.2">
      <c r="A22956">
        <v>49215</v>
      </c>
      <c r="B22956">
        <v>770</v>
      </c>
      <c r="C22956">
        <v>587</v>
      </c>
      <c r="D22956">
        <v>0</v>
      </c>
      <c r="E22956">
        <v>64</v>
      </c>
      <c r="F22956">
        <v>64</v>
      </c>
      <c r="G22956">
        <v>0</v>
      </c>
      <c r="H22956" t="str" cm="1">
        <f t="array" ref="H22956:I22956">_xlfn.XLOOKUP(C22956,drivers!$A$2:$A$858,drivers!$D$2:$E$858)</f>
        <v>Bernie</v>
      </c>
      <c r="I22956" t="str">
        <v>Ecclestone</v>
      </c>
      <c r="J22956" t="str">
        <f>_xlfn.XLOOKUP(B22956,races!$A$2:$A$1102,races!$E$2:$E$1102)</f>
        <v>French Grand Prix</v>
      </c>
    </row>
    <row r="22957" spans="1:10" x14ac:dyDescent="0.2">
      <c r="A22957">
        <v>49214</v>
      </c>
      <c r="B22957">
        <v>770</v>
      </c>
      <c r="C22957">
        <v>586</v>
      </c>
      <c r="D22957">
        <v>0</v>
      </c>
      <c r="E22957">
        <v>60</v>
      </c>
      <c r="F22957">
        <v>60</v>
      </c>
      <c r="G22957">
        <v>0</v>
      </c>
      <c r="H22957" t="str" cm="1">
        <f t="array" ref="H22957:I22957">_xlfn.XLOOKUP(C22957,drivers!$A$2:$A$858,drivers!$D$2:$E$858)</f>
        <v>Luigi</v>
      </c>
      <c r="I22957" t="str">
        <v>Piotti</v>
      </c>
      <c r="J22957" t="str">
        <f>_xlfn.XLOOKUP(B22957,races!$A$2:$A$1102,races!$E$2:$E$1102)</f>
        <v>French Grand Prix</v>
      </c>
    </row>
    <row r="22958" spans="1:10" x14ac:dyDescent="0.2">
      <c r="A22958">
        <v>49213</v>
      </c>
      <c r="B22958">
        <v>770</v>
      </c>
      <c r="C22958">
        <v>543</v>
      </c>
      <c r="D22958">
        <v>0</v>
      </c>
      <c r="E22958">
        <v>58</v>
      </c>
      <c r="F22958">
        <v>58</v>
      </c>
      <c r="G22958">
        <v>0</v>
      </c>
      <c r="H22958" t="str" cm="1">
        <f t="array" ref="H22958:I22958">_xlfn.XLOOKUP(C22958,drivers!$A$2:$A$858,drivers!$D$2:$E$858)</f>
        <v>Giulio</v>
      </c>
      <c r="I22958" t="str">
        <v>Cabianca</v>
      </c>
      <c r="J22958" t="str">
        <f>_xlfn.XLOOKUP(B22958,races!$A$2:$A$1102,races!$E$2:$E$1102)</f>
        <v>French Grand Prix</v>
      </c>
    </row>
    <row r="22959" spans="1:10" x14ac:dyDescent="0.2">
      <c r="A22959">
        <v>49212</v>
      </c>
      <c r="B22959">
        <v>770</v>
      </c>
      <c r="C22959">
        <v>553</v>
      </c>
      <c r="D22959">
        <v>0</v>
      </c>
      <c r="E22959">
        <v>56</v>
      </c>
      <c r="F22959">
        <v>56</v>
      </c>
      <c r="G22959">
        <v>0</v>
      </c>
      <c r="H22959" t="str" cm="1">
        <f t="array" ref="H22959:I22959">_xlfn.XLOOKUP(C22959,drivers!$A$2:$A$858,drivers!$D$2:$E$858)</f>
        <v>Andre</v>
      </c>
      <c r="I22959" t="str">
        <v>Testut</v>
      </c>
      <c r="J22959" t="str">
        <f>_xlfn.XLOOKUP(B22959,races!$A$2:$A$1102,races!$E$2:$E$1102)</f>
        <v>French Grand Prix</v>
      </c>
    </row>
    <row r="22960" spans="1:10" x14ac:dyDescent="0.2">
      <c r="A22960">
        <v>49211</v>
      </c>
      <c r="B22960">
        <v>770</v>
      </c>
      <c r="C22960">
        <v>551</v>
      </c>
      <c r="D22960">
        <v>0</v>
      </c>
      <c r="E22960">
        <v>31</v>
      </c>
      <c r="F22960">
        <v>31</v>
      </c>
      <c r="G22960">
        <v>0</v>
      </c>
      <c r="H22960" t="str" cm="1">
        <f t="array" ref="H22960:I22960">_xlfn.XLOOKUP(C22960,drivers!$A$2:$A$858,drivers!$D$2:$E$858)</f>
        <v>Maria</v>
      </c>
      <c r="I22960" t="str">
        <v>de Filippis</v>
      </c>
      <c r="J22960" t="str">
        <f>_xlfn.XLOOKUP(B22960,races!$A$2:$A$1102,races!$E$2:$E$1102)</f>
        <v>French Grand Prix</v>
      </c>
    </row>
    <row r="22961" spans="1:10" x14ac:dyDescent="0.2">
      <c r="A22961">
        <v>49210</v>
      </c>
      <c r="B22961">
        <v>770</v>
      </c>
      <c r="C22961">
        <v>585</v>
      </c>
      <c r="D22961">
        <v>0</v>
      </c>
      <c r="E22961">
        <v>53</v>
      </c>
      <c r="F22961">
        <v>53</v>
      </c>
      <c r="G22961">
        <v>0</v>
      </c>
      <c r="H22961" t="str" cm="1">
        <f t="array" ref="H22961:I22961">_xlfn.XLOOKUP(C22961,drivers!$A$2:$A$858,drivers!$D$2:$E$858)</f>
        <v>Paul</v>
      </c>
      <c r="I22961" t="str">
        <v>Emery</v>
      </c>
      <c r="J22961" t="str">
        <f>_xlfn.XLOOKUP(B22961,races!$A$2:$A$1102,races!$E$2:$E$1102)</f>
        <v>French Grand Prix</v>
      </c>
    </row>
    <row r="22962" spans="1:10" x14ac:dyDescent="0.2">
      <c r="A22962">
        <v>49209</v>
      </c>
      <c r="B22962">
        <v>770</v>
      </c>
      <c r="C22962">
        <v>584</v>
      </c>
      <c r="D22962">
        <v>0</v>
      </c>
      <c r="E22962">
        <v>50</v>
      </c>
      <c r="F22962">
        <v>50</v>
      </c>
      <c r="G22962">
        <v>0</v>
      </c>
      <c r="H22962" t="str" cm="1">
        <f t="array" ref="H22962:I22962">_xlfn.XLOOKUP(C22962,drivers!$A$2:$A$858,drivers!$D$2:$E$858)</f>
        <v>Bruce</v>
      </c>
      <c r="I22962" t="str">
        <v>Kessler</v>
      </c>
      <c r="J22962" t="str">
        <f>_xlfn.XLOOKUP(B22962,races!$A$2:$A$1102,races!$E$2:$E$1102)</f>
        <v>French Grand Prix</v>
      </c>
    </row>
    <row r="22963" spans="1:10" x14ac:dyDescent="0.2">
      <c r="A22963">
        <v>49208</v>
      </c>
      <c r="B22963">
        <v>770</v>
      </c>
      <c r="C22963">
        <v>583</v>
      </c>
      <c r="D22963">
        <v>0</v>
      </c>
      <c r="E22963">
        <v>29</v>
      </c>
      <c r="F22963">
        <v>29</v>
      </c>
      <c r="G22963">
        <v>0</v>
      </c>
      <c r="H22963" t="str" cm="1">
        <f t="array" ref="H22963:I22963">_xlfn.XLOOKUP(C22963,drivers!$A$2:$A$858,drivers!$D$2:$E$858)</f>
        <v>Gerino</v>
      </c>
      <c r="I22963" t="str">
        <v>Gerini</v>
      </c>
      <c r="J22963" t="str">
        <f>_xlfn.XLOOKUP(B22963,races!$A$2:$A$1102,races!$E$2:$E$1102)</f>
        <v>French Grand Prix</v>
      </c>
    </row>
    <row r="22964" spans="1:10" x14ac:dyDescent="0.2">
      <c r="A22964">
        <v>49207</v>
      </c>
      <c r="B22964">
        <v>770</v>
      </c>
      <c r="C22964">
        <v>582</v>
      </c>
      <c r="D22964">
        <v>0</v>
      </c>
      <c r="E22964">
        <v>47</v>
      </c>
      <c r="F22964">
        <v>47</v>
      </c>
      <c r="G22964">
        <v>0</v>
      </c>
      <c r="H22964" t="str" cm="1">
        <f t="array" ref="H22964:I22964">_xlfn.XLOOKUP(C22964,drivers!$A$2:$A$858,drivers!$D$2:$E$858)</f>
        <v>Ken</v>
      </c>
      <c r="I22964" t="str">
        <v>Kavanagh</v>
      </c>
      <c r="J22964" t="str">
        <f>_xlfn.XLOOKUP(B22964,races!$A$2:$A$1102,races!$E$2:$E$1102)</f>
        <v>French Grand Prix</v>
      </c>
    </row>
    <row r="22965" spans="1:10" x14ac:dyDescent="0.2">
      <c r="A22965">
        <v>49206</v>
      </c>
      <c r="B22965">
        <v>770</v>
      </c>
      <c r="C22965">
        <v>541</v>
      </c>
      <c r="D22965">
        <v>0</v>
      </c>
      <c r="E22965">
        <v>44</v>
      </c>
      <c r="F22965">
        <v>44</v>
      </c>
      <c r="G22965">
        <v>0</v>
      </c>
      <c r="H22965" t="str" cm="1">
        <f t="array" ref="H22965:I22965">_xlfn.XLOOKUP(C22965,drivers!$A$2:$A$858,drivers!$D$2:$E$858)</f>
        <v>Ron</v>
      </c>
      <c r="I22965" t="str">
        <v>Flockhart</v>
      </c>
      <c r="J22965" t="str">
        <f>_xlfn.XLOOKUP(B22965,races!$A$2:$A$1102,races!$E$2:$E$1102)</f>
        <v>French Grand Prix</v>
      </c>
    </row>
    <row r="22966" spans="1:10" x14ac:dyDescent="0.2">
      <c r="A22966">
        <v>49205</v>
      </c>
      <c r="B22966">
        <v>770</v>
      </c>
      <c r="C22966">
        <v>590</v>
      </c>
      <c r="D22966">
        <v>4</v>
      </c>
      <c r="E22966">
        <v>13</v>
      </c>
      <c r="F22966">
        <v>13</v>
      </c>
      <c r="G22966">
        <v>0</v>
      </c>
      <c r="H22966" t="str" cm="1">
        <f t="array" ref="H22966:I22966">_xlfn.XLOOKUP(C22966,drivers!$A$2:$A$858,drivers!$D$2:$E$858)</f>
        <v>Stuart</v>
      </c>
      <c r="I22966" t="str">
        <v>Lewis-Evans</v>
      </c>
      <c r="J22966" t="str">
        <f>_xlfn.XLOOKUP(B22966,races!$A$2:$A$1102,races!$E$2:$E$1102)</f>
        <v>French Grand Prix</v>
      </c>
    </row>
    <row r="22967" spans="1:10" x14ac:dyDescent="0.2">
      <c r="A22967">
        <v>49204</v>
      </c>
      <c r="B22967">
        <v>770</v>
      </c>
      <c r="C22967">
        <v>479</v>
      </c>
      <c r="D22967">
        <v>8</v>
      </c>
      <c r="E22967">
        <v>6</v>
      </c>
      <c r="F22967">
        <v>6</v>
      </c>
      <c r="G22967">
        <v>1</v>
      </c>
      <c r="H22967" t="str" cm="1">
        <f t="array" ref="H22967:I22967">_xlfn.XLOOKUP(C22967,drivers!$A$2:$A$858,drivers!$D$2:$E$858)</f>
        <v>Tony</v>
      </c>
      <c r="I22967" t="str">
        <v>Brooks</v>
      </c>
      <c r="J22967" t="str">
        <f>_xlfn.XLOOKUP(B22967,races!$A$2:$A$1102,races!$E$2:$E$1102)</f>
        <v>French Grand Prix</v>
      </c>
    </row>
    <row r="22968" spans="1:10" x14ac:dyDescent="0.2">
      <c r="A22968">
        <v>49203</v>
      </c>
      <c r="B22968">
        <v>770</v>
      </c>
      <c r="C22968">
        <v>483</v>
      </c>
      <c r="D22968">
        <v>0</v>
      </c>
      <c r="E22968">
        <v>39</v>
      </c>
      <c r="F22968">
        <v>39</v>
      </c>
      <c r="G22968">
        <v>0</v>
      </c>
      <c r="H22968" t="str" cm="1">
        <f t="array" ref="H22968:I22968">_xlfn.XLOOKUP(C22968,drivers!$A$2:$A$858,drivers!$D$2:$E$858)</f>
        <v>Giorgio</v>
      </c>
      <c r="I22968" t="str">
        <v>Scarlatti</v>
      </c>
      <c r="J22968" t="str">
        <f>_xlfn.XLOOKUP(B22968,races!$A$2:$A$1102,races!$E$2:$E$1102)</f>
        <v>French Grand Prix</v>
      </c>
    </row>
    <row r="22969" spans="1:10" x14ac:dyDescent="0.2">
      <c r="A22969">
        <v>49202</v>
      </c>
      <c r="B22969">
        <v>770</v>
      </c>
      <c r="C22969">
        <v>456</v>
      </c>
      <c r="D22969">
        <v>3</v>
      </c>
      <c r="E22969">
        <v>18</v>
      </c>
      <c r="F22969">
        <v>18</v>
      </c>
      <c r="G22969">
        <v>0</v>
      </c>
      <c r="H22969" t="str" cm="1">
        <f t="array" ref="H22969:I22969">_xlfn.XLOOKUP(C22969,drivers!$A$2:$A$858,drivers!$D$2:$E$858)</f>
        <v>Roy</v>
      </c>
      <c r="I22969" t="str">
        <v>Salvadori</v>
      </c>
      <c r="J22969" t="str">
        <f>_xlfn.XLOOKUP(B22969,races!$A$2:$A$1102,races!$E$2:$E$1102)</f>
        <v>French Grand Prix</v>
      </c>
    </row>
    <row r="22970" spans="1:10" x14ac:dyDescent="0.2">
      <c r="A22970">
        <v>49201</v>
      </c>
      <c r="B22970">
        <v>770</v>
      </c>
      <c r="C22970">
        <v>289</v>
      </c>
      <c r="D22970">
        <v>0</v>
      </c>
      <c r="E22970">
        <v>38</v>
      </c>
      <c r="F22970">
        <v>38</v>
      </c>
      <c r="G22970">
        <v>0</v>
      </c>
      <c r="H22970" t="str" cm="1">
        <f t="array" ref="H22970:I22970">_xlfn.XLOOKUP(C22970,drivers!$A$2:$A$858,drivers!$D$2:$E$858)</f>
        <v>Graham</v>
      </c>
      <c r="I22970" t="str">
        <v>Hill</v>
      </c>
      <c r="J22970" t="str">
        <f>_xlfn.XLOOKUP(B22970,races!$A$2:$A$1102,races!$E$2:$E$1102)</f>
        <v>French Grand Prix</v>
      </c>
    </row>
    <row r="22971" spans="1:10" x14ac:dyDescent="0.2">
      <c r="A22971">
        <v>49200</v>
      </c>
      <c r="B22971">
        <v>770</v>
      </c>
      <c r="C22971">
        <v>347</v>
      </c>
      <c r="D22971">
        <v>0</v>
      </c>
      <c r="E22971">
        <v>25</v>
      </c>
      <c r="F22971">
        <v>25</v>
      </c>
      <c r="G22971">
        <v>0</v>
      </c>
      <c r="H22971" t="str" cm="1">
        <f t="array" ref="H22971:I22971">_xlfn.XLOOKUP(C22971,drivers!$A$2:$A$858,drivers!$D$2:$E$858)</f>
        <v>Jo</v>
      </c>
      <c r="I22971" t="str">
        <v>Bonnier</v>
      </c>
      <c r="J22971" t="str">
        <f>_xlfn.XLOOKUP(B22971,races!$A$2:$A$1102,races!$E$2:$E$1102)</f>
        <v>French Grand Prix</v>
      </c>
    </row>
    <row r="22972" spans="1:10" x14ac:dyDescent="0.2">
      <c r="A22972">
        <v>49199</v>
      </c>
      <c r="B22972">
        <v>770</v>
      </c>
      <c r="C22972">
        <v>476</v>
      </c>
      <c r="D22972">
        <v>4</v>
      </c>
      <c r="E22972">
        <v>12</v>
      </c>
      <c r="F22972">
        <v>12</v>
      </c>
      <c r="G22972">
        <v>0</v>
      </c>
      <c r="H22972" t="str" cm="1">
        <f t="array" ref="H22972:I22972">_xlfn.XLOOKUP(C22972,drivers!$A$2:$A$858,drivers!$D$2:$E$858)</f>
        <v>Wolfgang</v>
      </c>
      <c r="I22972" t="str">
        <v>von Trips</v>
      </c>
      <c r="J22972" t="str">
        <f>_xlfn.XLOOKUP(B22972,races!$A$2:$A$1102,races!$E$2:$E$1102)</f>
        <v>French Grand Prix</v>
      </c>
    </row>
    <row r="22973" spans="1:10" x14ac:dyDescent="0.2">
      <c r="A22973">
        <v>49198</v>
      </c>
      <c r="B22973">
        <v>770</v>
      </c>
      <c r="C22973">
        <v>477</v>
      </c>
      <c r="D22973">
        <v>3</v>
      </c>
      <c r="E22973">
        <v>16</v>
      </c>
      <c r="F22973">
        <v>16</v>
      </c>
      <c r="G22973">
        <v>0</v>
      </c>
      <c r="H22973" t="str" cm="1">
        <f t="array" ref="H22973:I22973">_xlfn.XLOOKUP(C22973,drivers!$A$2:$A$858,drivers!$D$2:$E$858)</f>
        <v>Cliff</v>
      </c>
      <c r="I22973" t="str">
        <v>Allison</v>
      </c>
      <c r="J22973" t="str">
        <f>_xlfn.XLOOKUP(B22973,races!$A$2:$A$1102,races!$E$2:$E$1102)</f>
        <v>French Grand Prix</v>
      </c>
    </row>
    <row r="22974" spans="1:10" x14ac:dyDescent="0.2">
      <c r="A22974">
        <v>49197</v>
      </c>
      <c r="B22974">
        <v>770</v>
      </c>
      <c r="C22974">
        <v>356</v>
      </c>
      <c r="D22974">
        <v>3</v>
      </c>
      <c r="E22974">
        <v>17</v>
      </c>
      <c r="F22974">
        <v>17</v>
      </c>
      <c r="G22974">
        <v>0</v>
      </c>
      <c r="H22974" t="str" cm="1">
        <f t="array" ref="H22974:I22974">_xlfn.XLOOKUP(C22974,drivers!$A$2:$A$858,drivers!$D$2:$E$858)</f>
        <v>Jack</v>
      </c>
      <c r="I22974" t="str">
        <v>Brabham</v>
      </c>
      <c r="J22974" t="str">
        <f>_xlfn.XLOOKUP(B22974,races!$A$2:$A$1102,races!$E$2:$E$1102)</f>
        <v>French Grand Prix</v>
      </c>
    </row>
    <row r="22975" spans="1:10" x14ac:dyDescent="0.2">
      <c r="A22975">
        <v>49196</v>
      </c>
      <c r="B22975">
        <v>770</v>
      </c>
      <c r="C22975">
        <v>427</v>
      </c>
      <c r="D22975">
        <v>8</v>
      </c>
      <c r="E22975">
        <v>5</v>
      </c>
      <c r="F22975">
        <v>5</v>
      </c>
      <c r="G22975">
        <v>1</v>
      </c>
      <c r="H22975" t="str" cm="1">
        <f t="array" ref="H22975:I22975">_xlfn.XLOOKUP(C22975,drivers!$A$2:$A$858,drivers!$D$2:$E$858)</f>
        <v>Maurice</v>
      </c>
      <c r="I22975" t="str">
        <v>Trintignant</v>
      </c>
      <c r="J22975" t="str">
        <f>_xlfn.XLOOKUP(B22975,races!$A$2:$A$1102,races!$E$2:$E$1102)</f>
        <v>French Grand Prix</v>
      </c>
    </row>
    <row r="22976" spans="1:10" x14ac:dyDescent="0.2">
      <c r="A22976">
        <v>49195</v>
      </c>
      <c r="B22976">
        <v>770</v>
      </c>
      <c r="C22976">
        <v>581</v>
      </c>
      <c r="D22976">
        <v>6</v>
      </c>
      <c r="E22976">
        <v>10</v>
      </c>
      <c r="F22976">
        <v>10</v>
      </c>
      <c r="G22976">
        <v>0</v>
      </c>
      <c r="H22976" t="str" cm="1">
        <f t="array" ref="H22976:I22976">_xlfn.XLOOKUP(C22976,drivers!$A$2:$A$858,drivers!$D$2:$E$858)</f>
        <v>Peter</v>
      </c>
      <c r="I22976" t="str">
        <v>Collins</v>
      </c>
      <c r="J22976" t="str">
        <f>_xlfn.XLOOKUP(B22976,races!$A$2:$A$1102,races!$E$2:$E$1102)</f>
        <v>French Grand Prix</v>
      </c>
    </row>
    <row r="22977" spans="1:10" x14ac:dyDescent="0.2">
      <c r="A22977">
        <v>49194</v>
      </c>
      <c r="B22977">
        <v>770</v>
      </c>
      <c r="C22977">
        <v>547</v>
      </c>
      <c r="D22977">
        <v>0</v>
      </c>
      <c r="E22977">
        <v>28</v>
      </c>
      <c r="F22977">
        <v>28</v>
      </c>
      <c r="G22977">
        <v>0</v>
      </c>
      <c r="H22977" t="str" cm="1">
        <f t="array" ref="H22977:I22977">_xlfn.XLOOKUP(C22977,drivers!$A$2:$A$858,drivers!$D$2:$E$858)</f>
        <v>Horace</v>
      </c>
      <c r="I22977" t="str">
        <v>Gould</v>
      </c>
      <c r="J22977" t="str">
        <f>_xlfn.XLOOKUP(B22977,races!$A$2:$A$1102,races!$E$2:$E$1102)</f>
        <v>French Grand Prix</v>
      </c>
    </row>
    <row r="22978" spans="1:10" x14ac:dyDescent="0.2">
      <c r="A22978">
        <v>49193</v>
      </c>
      <c r="B22978">
        <v>770</v>
      </c>
      <c r="C22978">
        <v>580</v>
      </c>
      <c r="D22978">
        <v>0</v>
      </c>
      <c r="E22978">
        <v>26</v>
      </c>
      <c r="F22978">
        <v>26</v>
      </c>
      <c r="G22978">
        <v>0</v>
      </c>
      <c r="H22978" t="str" cm="1">
        <f t="array" ref="H22978:I22978">_xlfn.XLOOKUP(C22978,drivers!$A$2:$A$858,drivers!$D$2:$E$858)</f>
        <v>Paco</v>
      </c>
      <c r="I22978" t="str">
        <v>Godia</v>
      </c>
      <c r="J22978" t="str">
        <f>_xlfn.XLOOKUP(B22978,races!$A$2:$A$1102,races!$E$2:$E$1102)</f>
        <v>French Grand Prix</v>
      </c>
    </row>
    <row r="22979" spans="1:10" x14ac:dyDescent="0.2">
      <c r="A22979">
        <v>49192</v>
      </c>
      <c r="B22979">
        <v>770</v>
      </c>
      <c r="C22979">
        <v>496</v>
      </c>
      <c r="D22979">
        <v>0</v>
      </c>
      <c r="E22979">
        <v>24</v>
      </c>
      <c r="F22979">
        <v>24</v>
      </c>
      <c r="G22979">
        <v>0</v>
      </c>
      <c r="H22979" t="str" cm="1">
        <f t="array" ref="H22979:I22979">_xlfn.XLOOKUP(C22979,drivers!$A$2:$A$858,drivers!$D$2:$E$858)</f>
        <v>Carlos</v>
      </c>
      <c r="I22979" t="str">
        <v>Menditeguy</v>
      </c>
      <c r="J22979" t="str">
        <f>_xlfn.XLOOKUP(B22979,races!$A$2:$A$1102,races!$E$2:$E$1102)</f>
        <v>French Grand Prix</v>
      </c>
    </row>
    <row r="22980" spans="1:10" x14ac:dyDescent="0.2">
      <c r="A22980">
        <v>49191</v>
      </c>
      <c r="B22980">
        <v>770</v>
      </c>
      <c r="C22980">
        <v>501</v>
      </c>
      <c r="D22980">
        <v>10</v>
      </c>
      <c r="E22980">
        <v>4</v>
      </c>
      <c r="F22980">
        <v>4</v>
      </c>
      <c r="G22980">
        <v>0</v>
      </c>
      <c r="H22980" t="str" cm="1">
        <f t="array" ref="H22980:I22980">_xlfn.XLOOKUP(C22980,drivers!$A$2:$A$858,drivers!$D$2:$E$858)</f>
        <v>Harry</v>
      </c>
      <c r="I22980" t="str">
        <v>Schell</v>
      </c>
      <c r="J22980" t="str">
        <f>_xlfn.XLOOKUP(B22980,races!$A$2:$A$1102,races!$E$2:$E$1102)</f>
        <v>French Grand Prix</v>
      </c>
    </row>
    <row r="22981" spans="1:10" x14ac:dyDescent="0.2">
      <c r="A22981">
        <v>49190</v>
      </c>
      <c r="B22981">
        <v>770</v>
      </c>
      <c r="C22981">
        <v>554</v>
      </c>
      <c r="D22981">
        <v>6</v>
      </c>
      <c r="E22981">
        <v>11</v>
      </c>
      <c r="F22981">
        <v>11</v>
      </c>
      <c r="G22981">
        <v>0</v>
      </c>
      <c r="H22981" t="str" cm="1">
        <f t="array" ref="H22981:I22981">_xlfn.XLOOKUP(C22981,drivers!$A$2:$A$858,drivers!$D$2:$E$858)</f>
        <v>Jean</v>
      </c>
      <c r="I22981" t="str">
        <v>Behra</v>
      </c>
      <c r="J22981" t="str">
        <f>_xlfn.XLOOKUP(B22981,races!$A$2:$A$1102,races!$E$2:$E$1102)</f>
        <v>French Grand Prix</v>
      </c>
    </row>
    <row r="22982" spans="1:10" x14ac:dyDescent="0.2">
      <c r="A22982">
        <v>49189</v>
      </c>
      <c r="B22982">
        <v>770</v>
      </c>
      <c r="C22982">
        <v>579</v>
      </c>
      <c r="D22982">
        <v>7</v>
      </c>
      <c r="E22982">
        <v>8</v>
      </c>
      <c r="F22982">
        <v>8</v>
      </c>
      <c r="G22982">
        <v>0</v>
      </c>
      <c r="H22982" t="str" cm="1">
        <f t="array" ref="H22982:I22982">_xlfn.XLOOKUP(C22982,drivers!$A$2:$A$858,drivers!$D$2:$E$858)</f>
        <v>Juan</v>
      </c>
      <c r="I22982" t="str">
        <v>Fangio</v>
      </c>
      <c r="J22982" t="str">
        <f>_xlfn.XLOOKUP(B22982,races!$A$2:$A$1102,races!$E$2:$E$1102)</f>
        <v>French Grand Prix</v>
      </c>
    </row>
    <row r="22983" spans="1:10" x14ac:dyDescent="0.2">
      <c r="A22983">
        <v>49188</v>
      </c>
      <c r="B22983">
        <v>770</v>
      </c>
      <c r="C22983">
        <v>578</v>
      </c>
      <c r="D22983">
        <v>23</v>
      </c>
      <c r="E22983">
        <v>2</v>
      </c>
      <c r="F22983">
        <v>2</v>
      </c>
      <c r="G22983">
        <v>1</v>
      </c>
      <c r="H22983" t="str" cm="1">
        <f t="array" ref="H22983:I22983">_xlfn.XLOOKUP(C22983,drivers!$A$2:$A$858,drivers!$D$2:$E$858)</f>
        <v>Mike</v>
      </c>
      <c r="I22983" t="str">
        <v>Hawthorn</v>
      </c>
      <c r="J22983" t="str">
        <f>_xlfn.XLOOKUP(B22983,races!$A$2:$A$1102,races!$E$2:$E$1102)</f>
        <v>French Grand Prix</v>
      </c>
    </row>
    <row r="22984" spans="1:10" x14ac:dyDescent="0.2">
      <c r="A22984">
        <v>49187</v>
      </c>
      <c r="B22984">
        <v>770</v>
      </c>
      <c r="C22984">
        <v>577</v>
      </c>
      <c r="D22984">
        <v>12</v>
      </c>
      <c r="E22984">
        <v>3</v>
      </c>
      <c r="F22984">
        <v>3</v>
      </c>
      <c r="G22984">
        <v>0</v>
      </c>
      <c r="H22984" t="str" cm="1">
        <f t="array" ref="H22984:I22984">_xlfn.XLOOKUP(C22984,drivers!$A$2:$A$858,drivers!$D$2:$E$858)</f>
        <v>Luigi</v>
      </c>
      <c r="I22984" t="str">
        <v>Musso</v>
      </c>
      <c r="J22984" t="str">
        <f>_xlfn.XLOOKUP(B22984,races!$A$2:$A$1102,races!$E$2:$E$1102)</f>
        <v>French Grand Prix</v>
      </c>
    </row>
    <row r="22985" spans="1:10" x14ac:dyDescent="0.2">
      <c r="A22985">
        <v>49186</v>
      </c>
      <c r="B22985">
        <v>770</v>
      </c>
      <c r="C22985">
        <v>475</v>
      </c>
      <c r="D22985">
        <v>23</v>
      </c>
      <c r="E22985">
        <v>1</v>
      </c>
      <c r="F22985">
        <v>1</v>
      </c>
      <c r="G22985">
        <v>2</v>
      </c>
      <c r="H22985" t="str" cm="1">
        <f t="array" ref="H22985:I22985">_xlfn.XLOOKUP(C22985,drivers!$A$2:$A$858,drivers!$D$2:$E$858)</f>
        <v>Stirling</v>
      </c>
      <c r="I22985" t="str">
        <v>Moss</v>
      </c>
      <c r="J22985" t="str">
        <f>_xlfn.XLOOKUP(B22985,races!$A$2:$A$1102,races!$E$2:$E$1102)</f>
        <v>French Grand Prix</v>
      </c>
    </row>
    <row r="22986" spans="1:10" x14ac:dyDescent="0.2">
      <c r="A22986">
        <v>49333</v>
      </c>
      <c r="B22986">
        <v>771</v>
      </c>
      <c r="C22986">
        <v>486</v>
      </c>
      <c r="D22986">
        <v>0</v>
      </c>
      <c r="E22986">
        <v>54</v>
      </c>
      <c r="F22986">
        <v>54</v>
      </c>
      <c r="G22986">
        <v>0</v>
      </c>
      <c r="H22986" t="str" cm="1">
        <f t="array" ref="H22986:I22986">_xlfn.XLOOKUP(C22986,drivers!$A$2:$A$858,drivers!$D$2:$E$858)</f>
        <v>Jack</v>
      </c>
      <c r="I22986" t="str">
        <v>Fairman</v>
      </c>
      <c r="J22986" t="str">
        <f>_xlfn.XLOOKUP(B22986,races!$A$2:$A$1102,races!$E$2:$E$1102)</f>
        <v>British Grand Prix</v>
      </c>
    </row>
    <row r="22987" spans="1:10" x14ac:dyDescent="0.2">
      <c r="A22987">
        <v>49332</v>
      </c>
      <c r="B22987">
        <v>771</v>
      </c>
      <c r="C22987">
        <v>502</v>
      </c>
      <c r="D22987">
        <v>0</v>
      </c>
      <c r="E22987">
        <v>52</v>
      </c>
      <c r="F22987">
        <v>52</v>
      </c>
      <c r="G22987">
        <v>0</v>
      </c>
      <c r="H22987" t="str" cm="1">
        <f t="array" ref="H22987:I22987">_xlfn.XLOOKUP(C22987,drivers!$A$2:$A$858,drivers!$D$2:$E$858)</f>
        <v>Alan</v>
      </c>
      <c r="I22987" t="str">
        <v>Stacey</v>
      </c>
      <c r="J22987" t="str">
        <f>_xlfn.XLOOKUP(B22987,races!$A$2:$A$1102,races!$E$2:$E$1102)</f>
        <v>British Grand Prix</v>
      </c>
    </row>
    <row r="22988" spans="1:10" x14ac:dyDescent="0.2">
      <c r="A22988">
        <v>49331</v>
      </c>
      <c r="B22988">
        <v>771</v>
      </c>
      <c r="C22988">
        <v>549</v>
      </c>
      <c r="D22988">
        <v>0</v>
      </c>
      <c r="E22988">
        <v>47</v>
      </c>
      <c r="F22988">
        <v>47</v>
      </c>
      <c r="G22988">
        <v>0</v>
      </c>
      <c r="H22988" t="str" cm="1">
        <f t="array" ref="H22988:I22988">_xlfn.XLOOKUP(C22988,drivers!$A$2:$A$858,drivers!$D$2:$E$858)</f>
        <v>Ivor</v>
      </c>
      <c r="I22988" t="str">
        <v>Bueb</v>
      </c>
      <c r="J22988" t="str">
        <f>_xlfn.XLOOKUP(B22988,races!$A$2:$A$1102,races!$E$2:$E$1102)</f>
        <v>British Grand Prix</v>
      </c>
    </row>
    <row r="22989" spans="1:10" x14ac:dyDescent="0.2">
      <c r="A22989">
        <v>49330</v>
      </c>
      <c r="B22989">
        <v>771</v>
      </c>
      <c r="C22989">
        <v>437</v>
      </c>
      <c r="D22989">
        <v>0</v>
      </c>
      <c r="E22989">
        <v>41</v>
      </c>
      <c r="F22989">
        <v>41</v>
      </c>
      <c r="G22989">
        <v>0</v>
      </c>
      <c r="H22989" t="str" cm="1">
        <f t="array" ref="H22989:I22989">_xlfn.XLOOKUP(C22989,drivers!$A$2:$A$858,drivers!$D$2:$E$858)</f>
        <v>Ian</v>
      </c>
      <c r="I22989" t="str">
        <v>Burgess</v>
      </c>
      <c r="J22989" t="str">
        <f>_xlfn.XLOOKUP(B22989,races!$A$2:$A$1102,races!$E$2:$E$1102)</f>
        <v>British Grand Prix</v>
      </c>
    </row>
    <row r="22990" spans="1:10" x14ac:dyDescent="0.2">
      <c r="A22990">
        <v>49329</v>
      </c>
      <c r="B22990">
        <v>771</v>
      </c>
      <c r="C22990">
        <v>566</v>
      </c>
      <c r="D22990">
        <v>0</v>
      </c>
      <c r="E22990">
        <v>30</v>
      </c>
      <c r="F22990">
        <v>30</v>
      </c>
      <c r="G22990">
        <v>0</v>
      </c>
      <c r="H22990" t="str" cm="1">
        <f t="array" ref="H22990:I22990">_xlfn.XLOOKUP(C22990,drivers!$A$2:$A$858,drivers!$D$2:$E$858)</f>
        <v>Carroll</v>
      </c>
      <c r="I22990" t="str">
        <v>Shelby</v>
      </c>
      <c r="J22990" t="str">
        <f>_xlfn.XLOOKUP(B22990,races!$A$2:$A$1102,races!$E$2:$E$1102)</f>
        <v>British Grand Prix</v>
      </c>
    </row>
    <row r="22991" spans="1:10" x14ac:dyDescent="0.2">
      <c r="A22991">
        <v>49328</v>
      </c>
      <c r="B22991">
        <v>771</v>
      </c>
      <c r="C22991">
        <v>526</v>
      </c>
      <c r="D22991">
        <v>0</v>
      </c>
      <c r="E22991">
        <v>34</v>
      </c>
      <c r="F22991">
        <v>34</v>
      </c>
      <c r="G22991">
        <v>0</v>
      </c>
      <c r="H22991" t="str" cm="1">
        <f t="array" ref="H22991:I22991">_xlfn.XLOOKUP(C22991,drivers!$A$2:$A$858,drivers!$D$2:$E$858)</f>
        <v>Troy</v>
      </c>
      <c r="I22991" t="str">
        <v>Ruttman</v>
      </c>
      <c r="J22991" t="str">
        <f>_xlfn.XLOOKUP(B22991,races!$A$2:$A$1102,races!$E$2:$E$1102)</f>
        <v>British Grand Prix</v>
      </c>
    </row>
    <row r="22992" spans="1:10" x14ac:dyDescent="0.2">
      <c r="A22992">
        <v>49327</v>
      </c>
      <c r="B22992">
        <v>771</v>
      </c>
      <c r="C22992">
        <v>403</v>
      </c>
      <c r="D22992">
        <v>0</v>
      </c>
      <c r="E22992">
        <v>23</v>
      </c>
      <c r="F22992">
        <v>23</v>
      </c>
      <c r="G22992">
        <v>0</v>
      </c>
      <c r="H22992" t="str" cm="1">
        <f t="array" ref="H22992:I22992">_xlfn.XLOOKUP(C22992,drivers!$A$2:$A$858,drivers!$D$2:$E$858)</f>
        <v>Phil</v>
      </c>
      <c r="I22992" t="str">
        <v>Hill</v>
      </c>
      <c r="J22992" t="str">
        <f>_xlfn.XLOOKUP(B22992,races!$A$2:$A$1102,races!$E$2:$E$1102)</f>
        <v>British Grand Prix</v>
      </c>
    </row>
    <row r="22993" spans="1:10" x14ac:dyDescent="0.2">
      <c r="A22993">
        <v>49326</v>
      </c>
      <c r="B22993">
        <v>771</v>
      </c>
      <c r="C22993">
        <v>455</v>
      </c>
      <c r="D22993">
        <v>0</v>
      </c>
      <c r="E22993">
        <v>49</v>
      </c>
      <c r="F22993">
        <v>49</v>
      </c>
      <c r="G22993">
        <v>0</v>
      </c>
      <c r="H22993" t="str" cm="1">
        <f t="array" ref="H22993:I22993">_xlfn.XLOOKUP(C22993,drivers!$A$2:$A$858,drivers!$D$2:$E$858)</f>
        <v>Wolfgang</v>
      </c>
      <c r="I22993" t="str">
        <v>Seidel</v>
      </c>
      <c r="J22993" t="str">
        <f>_xlfn.XLOOKUP(B22993,races!$A$2:$A$1102,races!$E$2:$E$1102)</f>
        <v>British Grand Prix</v>
      </c>
    </row>
    <row r="22994" spans="1:10" x14ac:dyDescent="0.2">
      <c r="A22994">
        <v>49325</v>
      </c>
      <c r="B22994">
        <v>771</v>
      </c>
      <c r="C22994">
        <v>482</v>
      </c>
      <c r="D22994">
        <v>0</v>
      </c>
      <c r="E22994">
        <v>20</v>
      </c>
      <c r="F22994">
        <v>20</v>
      </c>
      <c r="G22994">
        <v>0</v>
      </c>
      <c r="H22994" t="str" cm="1">
        <f t="array" ref="H22994:I22994">_xlfn.XLOOKUP(C22994,drivers!$A$2:$A$858,drivers!$D$2:$E$858)</f>
        <v>Olivier</v>
      </c>
      <c r="I22994" t="str">
        <v>Gendebien</v>
      </c>
      <c r="J22994" t="str">
        <f>_xlfn.XLOOKUP(B22994,races!$A$2:$A$1102,races!$E$2:$E$1102)</f>
        <v>British Grand Prix</v>
      </c>
    </row>
    <row r="22995" spans="1:10" x14ac:dyDescent="0.2">
      <c r="A22995">
        <v>49324</v>
      </c>
      <c r="B22995">
        <v>771</v>
      </c>
      <c r="C22995">
        <v>599</v>
      </c>
      <c r="D22995">
        <v>0</v>
      </c>
      <c r="E22995">
        <v>76</v>
      </c>
      <c r="F22995">
        <v>76</v>
      </c>
      <c r="G22995">
        <v>0</v>
      </c>
      <c r="H22995" t="str" cm="1">
        <f t="array" ref="H22995:I22995">_xlfn.XLOOKUP(C22995,drivers!$A$2:$A$858,drivers!$D$2:$E$858)</f>
        <v>Art</v>
      </c>
      <c r="I22995" t="str">
        <v>Bisch</v>
      </c>
      <c r="J22995" t="str">
        <f>_xlfn.XLOOKUP(B22995,races!$A$2:$A$1102,races!$E$2:$E$1102)</f>
        <v>British Grand Prix</v>
      </c>
    </row>
    <row r="22996" spans="1:10" x14ac:dyDescent="0.2">
      <c r="A22996">
        <v>49323</v>
      </c>
      <c r="B22996">
        <v>771</v>
      </c>
      <c r="C22996">
        <v>536</v>
      </c>
      <c r="D22996">
        <v>0</v>
      </c>
      <c r="E22996">
        <v>75</v>
      </c>
      <c r="F22996">
        <v>75</v>
      </c>
      <c r="G22996">
        <v>0</v>
      </c>
      <c r="H22996" t="str" cm="1">
        <f t="array" ref="H22996:I22996">_xlfn.XLOOKUP(C22996,drivers!$A$2:$A$858,drivers!$D$2:$E$858)</f>
        <v>Len</v>
      </c>
      <c r="I22996" t="str">
        <v>Sutton</v>
      </c>
      <c r="J22996" t="str">
        <f>_xlfn.XLOOKUP(B22996,races!$A$2:$A$1102,races!$E$2:$E$1102)</f>
        <v>British Grand Prix</v>
      </c>
    </row>
    <row r="22997" spans="1:10" x14ac:dyDescent="0.2">
      <c r="A22997">
        <v>49322</v>
      </c>
      <c r="B22997">
        <v>771</v>
      </c>
      <c r="C22997">
        <v>598</v>
      </c>
      <c r="D22997">
        <v>0</v>
      </c>
      <c r="E22997">
        <v>74</v>
      </c>
      <c r="F22997">
        <v>74</v>
      </c>
      <c r="G22997">
        <v>0</v>
      </c>
      <c r="H22997" t="str" cm="1">
        <f t="array" ref="H22997:I22997">_xlfn.XLOOKUP(C22997,drivers!$A$2:$A$858,drivers!$D$2:$E$858)</f>
        <v>Jerry</v>
      </c>
      <c r="I22997" t="str">
        <v>Unser</v>
      </c>
      <c r="J22997" t="str">
        <f>_xlfn.XLOOKUP(B22997,races!$A$2:$A$1102,races!$E$2:$E$1102)</f>
        <v>British Grand Prix</v>
      </c>
    </row>
    <row r="22998" spans="1:10" x14ac:dyDescent="0.2">
      <c r="A22998">
        <v>49321</v>
      </c>
      <c r="B22998">
        <v>771</v>
      </c>
      <c r="C22998">
        <v>510</v>
      </c>
      <c r="D22998">
        <v>0</v>
      </c>
      <c r="E22998">
        <v>73</v>
      </c>
      <c r="F22998">
        <v>73</v>
      </c>
      <c r="G22998">
        <v>0</v>
      </c>
      <c r="H22998" t="str" cm="1">
        <f t="array" ref="H22998:I22998">_xlfn.XLOOKUP(C22998,drivers!$A$2:$A$858,drivers!$D$2:$E$858)</f>
        <v>Paul</v>
      </c>
      <c r="I22998" t="str">
        <v>Goldsmith</v>
      </c>
      <c r="J22998" t="str">
        <f>_xlfn.XLOOKUP(B22998,races!$A$2:$A$1102,races!$E$2:$E$1102)</f>
        <v>British Grand Prix</v>
      </c>
    </row>
    <row r="22999" spans="1:10" x14ac:dyDescent="0.2">
      <c r="A22999">
        <v>49320</v>
      </c>
      <c r="B22999">
        <v>771</v>
      </c>
      <c r="C22999">
        <v>597</v>
      </c>
      <c r="D22999">
        <v>0</v>
      </c>
      <c r="E22999">
        <v>70</v>
      </c>
      <c r="F22999">
        <v>70</v>
      </c>
      <c r="G22999">
        <v>0</v>
      </c>
      <c r="H22999" t="str" cm="1">
        <f t="array" ref="H22999:I22999">_xlfn.XLOOKUP(C22999,drivers!$A$2:$A$858,drivers!$D$2:$E$858)</f>
        <v>Pat</v>
      </c>
      <c r="I22999" t="str">
        <v>O'Connor</v>
      </c>
      <c r="J22999" t="str">
        <f>_xlfn.XLOOKUP(B22999,races!$A$2:$A$1102,races!$E$2:$E$1102)</f>
        <v>British Grand Prix</v>
      </c>
    </row>
    <row r="23000" spans="1:10" x14ac:dyDescent="0.2">
      <c r="A23000">
        <v>49319</v>
      </c>
      <c r="B23000">
        <v>771</v>
      </c>
      <c r="C23000">
        <v>596</v>
      </c>
      <c r="D23000">
        <v>0</v>
      </c>
      <c r="E23000">
        <v>69</v>
      </c>
      <c r="F23000">
        <v>69</v>
      </c>
      <c r="G23000">
        <v>0</v>
      </c>
      <c r="H23000" t="str" cm="1">
        <f t="array" ref="H23000:I23000">_xlfn.XLOOKUP(C23000,drivers!$A$2:$A$858,drivers!$D$2:$E$858)</f>
        <v>Ed</v>
      </c>
      <c r="I23000" t="str">
        <v>Elisian</v>
      </c>
      <c r="J23000" t="str">
        <f>_xlfn.XLOOKUP(B23000,races!$A$2:$A$1102,races!$E$2:$E$1102)</f>
        <v>British Grand Prix</v>
      </c>
    </row>
    <row r="23001" spans="1:10" x14ac:dyDescent="0.2">
      <c r="A23001">
        <v>49318</v>
      </c>
      <c r="B23001">
        <v>771</v>
      </c>
      <c r="C23001">
        <v>537</v>
      </c>
      <c r="D23001">
        <v>0</v>
      </c>
      <c r="E23001">
        <v>67</v>
      </c>
      <c r="F23001">
        <v>67</v>
      </c>
      <c r="G23001">
        <v>0</v>
      </c>
      <c r="H23001" t="str" cm="1">
        <f t="array" ref="H23001:I23001">_xlfn.XLOOKUP(C23001,drivers!$A$2:$A$858,drivers!$D$2:$E$858)</f>
        <v>Dick</v>
      </c>
      <c r="I23001" t="str">
        <v>Rathmann</v>
      </c>
      <c r="J23001" t="str">
        <f>_xlfn.XLOOKUP(B23001,races!$A$2:$A$1102,races!$E$2:$E$1102)</f>
        <v>British Grand Prix</v>
      </c>
    </row>
    <row r="23002" spans="1:10" x14ac:dyDescent="0.2">
      <c r="A23002">
        <v>49317</v>
      </c>
      <c r="B23002">
        <v>771</v>
      </c>
      <c r="C23002">
        <v>514</v>
      </c>
      <c r="D23002">
        <v>0</v>
      </c>
      <c r="E23002">
        <v>66</v>
      </c>
      <c r="F23002">
        <v>66</v>
      </c>
      <c r="G23002">
        <v>0</v>
      </c>
      <c r="H23002" t="str" cm="1">
        <f t="array" ref="H23002:I23002">_xlfn.XLOOKUP(C23002,drivers!$A$2:$A$858,drivers!$D$2:$E$858)</f>
        <v>Bob</v>
      </c>
      <c r="I23002" t="str">
        <v>Veith</v>
      </c>
      <c r="J23002" t="str">
        <f>_xlfn.XLOOKUP(B23002,races!$A$2:$A$1102,races!$E$2:$E$1102)</f>
        <v>British Grand Prix</v>
      </c>
    </row>
    <row r="23003" spans="1:10" x14ac:dyDescent="0.2">
      <c r="A23003">
        <v>49316</v>
      </c>
      <c r="B23003">
        <v>771</v>
      </c>
      <c r="C23003">
        <v>562</v>
      </c>
      <c r="D23003">
        <v>0</v>
      </c>
      <c r="E23003">
        <v>65</v>
      </c>
      <c r="F23003">
        <v>65</v>
      </c>
      <c r="G23003">
        <v>0</v>
      </c>
      <c r="H23003" t="str" cm="1">
        <f t="array" ref="H23003:I23003">_xlfn.XLOOKUP(C23003,drivers!$A$2:$A$858,drivers!$D$2:$E$858)</f>
        <v>Jack</v>
      </c>
      <c r="I23003" t="str">
        <v>Turner</v>
      </c>
      <c r="J23003" t="str">
        <f>_xlfn.XLOOKUP(B23003,races!$A$2:$A$1102,races!$E$2:$E$1102)</f>
        <v>British Grand Prix</v>
      </c>
    </row>
    <row r="23004" spans="1:10" x14ac:dyDescent="0.2">
      <c r="A23004">
        <v>49315</v>
      </c>
      <c r="B23004">
        <v>771</v>
      </c>
      <c r="C23004">
        <v>563</v>
      </c>
      <c r="D23004">
        <v>0</v>
      </c>
      <c r="E23004">
        <v>63</v>
      </c>
      <c r="F23004">
        <v>63</v>
      </c>
      <c r="G23004">
        <v>0</v>
      </c>
      <c r="H23004" t="str" cm="1">
        <f t="array" ref="H23004:I23004">_xlfn.XLOOKUP(C23004,drivers!$A$2:$A$858,drivers!$D$2:$E$858)</f>
        <v>Chuck</v>
      </c>
      <c r="I23004" t="str">
        <v>Weyant</v>
      </c>
      <c r="J23004" t="str">
        <f>_xlfn.XLOOKUP(B23004,races!$A$2:$A$1102,races!$E$2:$E$1102)</f>
        <v>British Grand Prix</v>
      </c>
    </row>
    <row r="23005" spans="1:10" x14ac:dyDescent="0.2">
      <c r="A23005">
        <v>49314</v>
      </c>
      <c r="B23005">
        <v>771</v>
      </c>
      <c r="C23005">
        <v>512</v>
      </c>
      <c r="D23005">
        <v>0</v>
      </c>
      <c r="E23005">
        <v>61</v>
      </c>
      <c r="F23005">
        <v>61</v>
      </c>
      <c r="G23005">
        <v>0</v>
      </c>
      <c r="H23005" t="str" cm="1">
        <f t="array" ref="H23005:I23005">_xlfn.XLOOKUP(C23005,drivers!$A$2:$A$858,drivers!$D$2:$E$858)</f>
        <v>Johnny</v>
      </c>
      <c r="I23005" t="str">
        <v>Thomson</v>
      </c>
      <c r="J23005" t="str">
        <f>_xlfn.XLOOKUP(B23005,races!$A$2:$A$1102,races!$E$2:$E$1102)</f>
        <v>British Grand Prix</v>
      </c>
    </row>
    <row r="23006" spans="1:10" x14ac:dyDescent="0.2">
      <c r="A23006">
        <v>49313</v>
      </c>
      <c r="B23006">
        <v>771</v>
      </c>
      <c r="C23006">
        <v>527</v>
      </c>
      <c r="D23006">
        <v>0</v>
      </c>
      <c r="E23006">
        <v>59</v>
      </c>
      <c r="F23006">
        <v>59</v>
      </c>
      <c r="G23006">
        <v>0</v>
      </c>
      <c r="H23006" t="str" cm="1">
        <f t="array" ref="H23006:I23006">_xlfn.XLOOKUP(C23006,drivers!$A$2:$A$858,drivers!$D$2:$E$858)</f>
        <v>Eddie</v>
      </c>
      <c r="I23006" t="str">
        <v>Sachs</v>
      </c>
      <c r="J23006" t="str">
        <f>_xlfn.XLOOKUP(B23006,races!$A$2:$A$1102,races!$E$2:$E$1102)</f>
        <v>British Grand Prix</v>
      </c>
    </row>
    <row r="23007" spans="1:10" x14ac:dyDescent="0.2">
      <c r="A23007">
        <v>49312</v>
      </c>
      <c r="B23007">
        <v>771</v>
      </c>
      <c r="C23007">
        <v>595</v>
      </c>
      <c r="D23007">
        <v>0</v>
      </c>
      <c r="E23007">
        <v>58</v>
      </c>
      <c r="F23007">
        <v>58</v>
      </c>
      <c r="G23007">
        <v>0</v>
      </c>
      <c r="H23007" t="str" cm="1">
        <f t="array" ref="H23007:I23007">_xlfn.XLOOKUP(C23007,drivers!$A$2:$A$858,drivers!$D$2:$E$858)</f>
        <v>Billy</v>
      </c>
      <c r="I23007" t="str">
        <v>Garrett</v>
      </c>
      <c r="J23007" t="str">
        <f>_xlfn.XLOOKUP(B23007,races!$A$2:$A$1102,races!$E$2:$E$1102)</f>
        <v>British Grand Prix</v>
      </c>
    </row>
    <row r="23008" spans="1:10" x14ac:dyDescent="0.2">
      <c r="A23008">
        <v>49311</v>
      </c>
      <c r="B23008">
        <v>771</v>
      </c>
      <c r="C23008">
        <v>449</v>
      </c>
      <c r="D23008">
        <v>0</v>
      </c>
      <c r="E23008">
        <v>56</v>
      </c>
      <c r="F23008">
        <v>56</v>
      </c>
      <c r="G23008">
        <v>0</v>
      </c>
      <c r="H23008" t="str" cm="1">
        <f t="array" ref="H23008:I23008">_xlfn.XLOOKUP(C23008,drivers!$A$2:$A$858,drivers!$D$2:$E$858)</f>
        <v>Rodger</v>
      </c>
      <c r="I23008" t="str">
        <v>Ward</v>
      </c>
      <c r="J23008" t="str">
        <f>_xlfn.XLOOKUP(B23008,races!$A$2:$A$1102,races!$E$2:$E$1102)</f>
        <v>British Grand Prix</v>
      </c>
    </row>
    <row r="23009" spans="1:10" x14ac:dyDescent="0.2">
      <c r="A23009">
        <v>49310</v>
      </c>
      <c r="B23009">
        <v>771</v>
      </c>
      <c r="C23009">
        <v>523</v>
      </c>
      <c r="D23009">
        <v>0</v>
      </c>
      <c r="E23009">
        <v>53</v>
      </c>
      <c r="F23009">
        <v>53</v>
      </c>
      <c r="G23009">
        <v>0</v>
      </c>
      <c r="H23009" t="str" cm="1">
        <f t="array" ref="H23009:I23009">_xlfn.XLOOKUP(C23009,drivers!$A$2:$A$858,drivers!$D$2:$E$858)</f>
        <v>Shorty</v>
      </c>
      <c r="I23009" t="str">
        <v>Templeman</v>
      </c>
      <c r="J23009" t="str">
        <f>_xlfn.XLOOKUP(B23009,races!$A$2:$A$1102,races!$E$2:$E$1102)</f>
        <v>British Grand Prix</v>
      </c>
    </row>
    <row r="23010" spans="1:10" x14ac:dyDescent="0.2">
      <c r="A23010">
        <v>49309</v>
      </c>
      <c r="B23010">
        <v>771</v>
      </c>
      <c r="C23010">
        <v>555</v>
      </c>
      <c r="D23010">
        <v>0</v>
      </c>
      <c r="E23010">
        <v>51</v>
      </c>
      <c r="F23010">
        <v>51</v>
      </c>
      <c r="G23010">
        <v>0</v>
      </c>
      <c r="H23010" t="str" cm="1">
        <f t="array" ref="H23010:I23010">_xlfn.XLOOKUP(C23010,drivers!$A$2:$A$858,drivers!$D$2:$E$858)</f>
        <v>Paul</v>
      </c>
      <c r="I23010" t="str">
        <v>Russo</v>
      </c>
      <c r="J23010" t="str">
        <f>_xlfn.XLOOKUP(B23010,races!$A$2:$A$1102,races!$E$2:$E$1102)</f>
        <v>British Grand Prix</v>
      </c>
    </row>
    <row r="23011" spans="1:10" x14ac:dyDescent="0.2">
      <c r="A23011">
        <v>49308</v>
      </c>
      <c r="B23011">
        <v>771</v>
      </c>
      <c r="C23011">
        <v>565</v>
      </c>
      <c r="D23011">
        <v>0</v>
      </c>
      <c r="E23011">
        <v>48</v>
      </c>
      <c r="F23011">
        <v>48</v>
      </c>
      <c r="G23011">
        <v>0</v>
      </c>
      <c r="H23011" t="str" cm="1">
        <f t="array" ref="H23011:I23011">_xlfn.XLOOKUP(C23011,drivers!$A$2:$A$858,drivers!$D$2:$E$858)</f>
        <v>Mike</v>
      </c>
      <c r="I23011" t="str">
        <v>Magill</v>
      </c>
      <c r="J23011" t="str">
        <f>_xlfn.XLOOKUP(B23011,races!$A$2:$A$1102,races!$E$2:$E$1102)</f>
        <v>British Grand Prix</v>
      </c>
    </row>
    <row r="23012" spans="1:10" x14ac:dyDescent="0.2">
      <c r="A23012">
        <v>49307</v>
      </c>
      <c r="B23012">
        <v>771</v>
      </c>
      <c r="C23012">
        <v>531</v>
      </c>
      <c r="D23012">
        <v>0</v>
      </c>
      <c r="E23012">
        <v>45</v>
      </c>
      <c r="F23012">
        <v>45</v>
      </c>
      <c r="G23012">
        <v>0</v>
      </c>
      <c r="H23012" t="str" cm="1">
        <f t="array" ref="H23012:I23012">_xlfn.XLOOKUP(C23012,drivers!$A$2:$A$858,drivers!$D$2:$E$858)</f>
        <v>Anthony</v>
      </c>
      <c r="I23012" t="str">
        <v>Foyt</v>
      </c>
      <c r="J23012" t="str">
        <f>_xlfn.XLOOKUP(B23012,races!$A$2:$A$1102,races!$E$2:$E$1102)</f>
        <v>British Grand Prix</v>
      </c>
    </row>
    <row r="23013" spans="1:10" x14ac:dyDescent="0.2">
      <c r="A23013">
        <v>49306</v>
      </c>
      <c r="B23013">
        <v>771</v>
      </c>
      <c r="C23013">
        <v>539</v>
      </c>
      <c r="D23013">
        <v>0</v>
      </c>
      <c r="E23013">
        <v>43</v>
      </c>
      <c r="F23013">
        <v>43</v>
      </c>
      <c r="G23013">
        <v>0</v>
      </c>
      <c r="H23013" t="str" cm="1">
        <f t="array" ref="H23013:I23013">_xlfn.XLOOKUP(C23013,drivers!$A$2:$A$858,drivers!$D$2:$E$858)</f>
        <v>Dempsey</v>
      </c>
      <c r="I23013" t="str">
        <v>Wilson</v>
      </c>
      <c r="J23013" t="str">
        <f>_xlfn.XLOOKUP(B23013,races!$A$2:$A$1102,races!$E$2:$E$1102)</f>
        <v>British Grand Prix</v>
      </c>
    </row>
    <row r="23014" spans="1:10" x14ac:dyDescent="0.2">
      <c r="A23014">
        <v>49305</v>
      </c>
      <c r="B23014">
        <v>771</v>
      </c>
      <c r="C23014">
        <v>516</v>
      </c>
      <c r="D23014">
        <v>0</v>
      </c>
      <c r="E23014">
        <v>42</v>
      </c>
      <c r="F23014">
        <v>42</v>
      </c>
      <c r="G23014">
        <v>0</v>
      </c>
      <c r="H23014" t="str" cm="1">
        <f t="array" ref="H23014:I23014">_xlfn.XLOOKUP(C23014,drivers!$A$2:$A$858,drivers!$D$2:$E$858)</f>
        <v>Bob</v>
      </c>
      <c r="I23014" t="str">
        <v>Christie</v>
      </c>
      <c r="J23014" t="str">
        <f>_xlfn.XLOOKUP(B23014,races!$A$2:$A$1102,races!$E$2:$E$1102)</f>
        <v>British Grand Prix</v>
      </c>
    </row>
    <row r="23015" spans="1:10" x14ac:dyDescent="0.2">
      <c r="A23015">
        <v>49304</v>
      </c>
      <c r="B23015">
        <v>771</v>
      </c>
      <c r="C23015">
        <v>594</v>
      </c>
      <c r="D23015">
        <v>0</v>
      </c>
      <c r="E23015">
        <v>38</v>
      </c>
      <c r="F23015">
        <v>38</v>
      </c>
      <c r="G23015">
        <v>0</v>
      </c>
      <c r="H23015" t="str" cm="1">
        <f t="array" ref="H23015:I23015">_xlfn.XLOOKUP(C23015,drivers!$A$2:$A$858,drivers!$D$2:$E$858)</f>
        <v>Johnnie</v>
      </c>
      <c r="I23015" t="str">
        <v>Tolan</v>
      </c>
      <c r="J23015" t="str">
        <f>_xlfn.XLOOKUP(B23015,races!$A$2:$A$1102,races!$E$2:$E$1102)</f>
        <v>British Grand Prix</v>
      </c>
    </row>
    <row r="23016" spans="1:10" x14ac:dyDescent="0.2">
      <c r="A23016">
        <v>49303</v>
      </c>
      <c r="B23016">
        <v>771</v>
      </c>
      <c r="C23016">
        <v>593</v>
      </c>
      <c r="D23016">
        <v>0</v>
      </c>
      <c r="E23016">
        <v>37</v>
      </c>
      <c r="F23016">
        <v>37</v>
      </c>
      <c r="G23016">
        <v>0</v>
      </c>
      <c r="H23016" t="str" cm="1">
        <f t="array" ref="H23016:I23016">_xlfn.XLOOKUP(C23016,drivers!$A$2:$A$858,drivers!$D$2:$E$858)</f>
        <v>Johnnie</v>
      </c>
      <c r="I23016" t="str">
        <v>Parsons</v>
      </c>
      <c r="J23016" t="str">
        <f>_xlfn.XLOOKUP(B23016,races!$A$2:$A$1102,races!$E$2:$E$1102)</f>
        <v>British Grand Prix</v>
      </c>
    </row>
    <row r="23017" spans="1:10" x14ac:dyDescent="0.2">
      <c r="A23017">
        <v>49302</v>
      </c>
      <c r="B23017">
        <v>771</v>
      </c>
      <c r="C23017">
        <v>558</v>
      </c>
      <c r="D23017">
        <v>0</v>
      </c>
      <c r="E23017">
        <v>36</v>
      </c>
      <c r="F23017">
        <v>36</v>
      </c>
      <c r="G23017">
        <v>0</v>
      </c>
      <c r="H23017" t="str" cm="1">
        <f t="array" ref="H23017:I23017">_xlfn.XLOOKUP(C23017,drivers!$A$2:$A$858,drivers!$D$2:$E$858)</f>
        <v>Al</v>
      </c>
      <c r="I23017" t="str">
        <v>Keller</v>
      </c>
      <c r="J23017" t="str">
        <f>_xlfn.XLOOKUP(B23017,races!$A$2:$A$1102,races!$E$2:$E$1102)</f>
        <v>British Grand Prix</v>
      </c>
    </row>
    <row r="23018" spans="1:10" x14ac:dyDescent="0.2">
      <c r="A23018">
        <v>49301</v>
      </c>
      <c r="B23018">
        <v>771</v>
      </c>
      <c r="C23018">
        <v>560</v>
      </c>
      <c r="D23018">
        <v>0</v>
      </c>
      <c r="E23018">
        <v>33</v>
      </c>
      <c r="F23018">
        <v>33</v>
      </c>
      <c r="G23018">
        <v>0</v>
      </c>
      <c r="H23018" t="str" cm="1">
        <f t="array" ref="H23018:I23018">_xlfn.XLOOKUP(C23018,drivers!$A$2:$A$858,drivers!$D$2:$E$858)</f>
        <v>Bill</v>
      </c>
      <c r="I23018" t="str">
        <v>Cheesbourg</v>
      </c>
      <c r="J23018" t="str">
        <f>_xlfn.XLOOKUP(B23018,races!$A$2:$A$1102,races!$E$2:$E$1102)</f>
        <v>British Grand Prix</v>
      </c>
    </row>
    <row r="23019" spans="1:10" x14ac:dyDescent="0.2">
      <c r="A23019">
        <v>49300</v>
      </c>
      <c r="B23019">
        <v>771</v>
      </c>
      <c r="C23019">
        <v>513</v>
      </c>
      <c r="D23019">
        <v>0</v>
      </c>
      <c r="E23019">
        <v>31</v>
      </c>
      <c r="F23019">
        <v>31</v>
      </c>
      <c r="G23019">
        <v>0</v>
      </c>
      <c r="H23019" t="str" cm="1">
        <f t="array" ref="H23019:I23019">_xlfn.XLOOKUP(C23019,drivers!$A$2:$A$858,drivers!$D$2:$E$858)</f>
        <v>Eddie</v>
      </c>
      <c r="I23019" t="str">
        <v>Johnson</v>
      </c>
      <c r="J23019" t="str">
        <f>_xlfn.XLOOKUP(B23019,races!$A$2:$A$1102,races!$E$2:$E$1102)</f>
        <v>British Grand Prix</v>
      </c>
    </row>
    <row r="23020" spans="1:10" x14ac:dyDescent="0.2">
      <c r="A23020">
        <v>49299</v>
      </c>
      <c r="B23020">
        <v>771</v>
      </c>
      <c r="C23020">
        <v>564</v>
      </c>
      <c r="D23020">
        <v>0</v>
      </c>
      <c r="E23020">
        <v>27</v>
      </c>
      <c r="F23020">
        <v>27</v>
      </c>
      <c r="G23020">
        <v>0</v>
      </c>
      <c r="H23020" t="str" cm="1">
        <f t="array" ref="H23020:I23020">_xlfn.XLOOKUP(C23020,drivers!$A$2:$A$858,drivers!$D$2:$E$858)</f>
        <v>Jud</v>
      </c>
      <c r="I23020" t="str">
        <v>Larson</v>
      </c>
      <c r="J23020" t="str">
        <f>_xlfn.XLOOKUP(B23020,races!$A$2:$A$1102,races!$E$2:$E$1102)</f>
        <v>British Grand Prix</v>
      </c>
    </row>
    <row r="23021" spans="1:10" x14ac:dyDescent="0.2">
      <c r="A23021">
        <v>49298</v>
      </c>
      <c r="B23021">
        <v>771</v>
      </c>
      <c r="C23021">
        <v>528</v>
      </c>
      <c r="D23021">
        <v>0</v>
      </c>
      <c r="E23021">
        <v>22</v>
      </c>
      <c r="F23021">
        <v>22</v>
      </c>
      <c r="G23021">
        <v>0</v>
      </c>
      <c r="H23021" t="str" cm="1">
        <f t="array" ref="H23021:I23021">_xlfn.XLOOKUP(C23021,drivers!$A$2:$A$858,drivers!$D$2:$E$858)</f>
        <v>Don</v>
      </c>
      <c r="I23021" t="str">
        <v>Freeland</v>
      </c>
      <c r="J23021" t="str">
        <f>_xlfn.XLOOKUP(B23021,races!$A$2:$A$1102,races!$E$2:$E$1102)</f>
        <v>British Grand Prix</v>
      </c>
    </row>
    <row r="23022" spans="1:10" x14ac:dyDescent="0.2">
      <c r="A23022">
        <v>49297</v>
      </c>
      <c r="B23022">
        <v>771</v>
      </c>
      <c r="C23022">
        <v>592</v>
      </c>
      <c r="D23022">
        <v>0</v>
      </c>
      <c r="E23022">
        <v>21</v>
      </c>
      <c r="F23022">
        <v>21</v>
      </c>
      <c r="G23022">
        <v>0</v>
      </c>
      <c r="H23022" t="str" cm="1">
        <f t="array" ref="H23022:I23022">_xlfn.XLOOKUP(C23022,drivers!$A$2:$A$858,drivers!$D$2:$E$858)</f>
        <v>Jimmy</v>
      </c>
      <c r="I23022" t="str">
        <v>Reece</v>
      </c>
      <c r="J23022" t="str">
        <f>_xlfn.XLOOKUP(B23022,races!$A$2:$A$1102,races!$E$2:$E$1102)</f>
        <v>British Grand Prix</v>
      </c>
    </row>
    <row r="23023" spans="1:10" x14ac:dyDescent="0.2">
      <c r="A23023">
        <v>49296</v>
      </c>
      <c r="B23023">
        <v>771</v>
      </c>
      <c r="C23023">
        <v>509</v>
      </c>
      <c r="D23023">
        <v>2</v>
      </c>
      <c r="E23023">
        <v>19</v>
      </c>
      <c r="F23023">
        <v>19</v>
      </c>
      <c r="G23023">
        <v>0</v>
      </c>
      <c r="H23023" t="str" cm="1">
        <f t="array" ref="H23023:I23023">_xlfn.XLOOKUP(C23023,drivers!$A$2:$A$858,drivers!$D$2:$E$858)</f>
        <v>Jim</v>
      </c>
      <c r="I23023" t="str">
        <v>Rathmann</v>
      </c>
      <c r="J23023" t="str">
        <f>_xlfn.XLOOKUP(B23023,races!$A$2:$A$1102,races!$E$2:$E$1102)</f>
        <v>British Grand Prix</v>
      </c>
    </row>
    <row r="23024" spans="1:10" x14ac:dyDescent="0.2">
      <c r="A23024">
        <v>49295</v>
      </c>
      <c r="B23024">
        <v>771</v>
      </c>
      <c r="C23024">
        <v>529</v>
      </c>
      <c r="D23024">
        <v>4</v>
      </c>
      <c r="E23024">
        <v>16</v>
      </c>
      <c r="F23024">
        <v>16</v>
      </c>
      <c r="G23024">
        <v>0</v>
      </c>
      <c r="H23024" t="str" cm="1">
        <f t="array" ref="H23024:I23024">_xlfn.XLOOKUP(C23024,drivers!$A$2:$A$858,drivers!$D$2:$E$858)</f>
        <v>Tony</v>
      </c>
      <c r="I23024" t="str">
        <v>Bettenhausen</v>
      </c>
      <c r="J23024" t="str">
        <f>_xlfn.XLOOKUP(B23024,races!$A$2:$A$1102,races!$E$2:$E$1102)</f>
        <v>British Grand Prix</v>
      </c>
    </row>
    <row r="23025" spans="1:10" x14ac:dyDescent="0.2">
      <c r="A23025">
        <v>49294</v>
      </c>
      <c r="B23025">
        <v>771</v>
      </c>
      <c r="C23025">
        <v>533</v>
      </c>
      <c r="D23025">
        <v>4</v>
      </c>
      <c r="E23025">
        <v>15</v>
      </c>
      <c r="F23025">
        <v>15</v>
      </c>
      <c r="G23025">
        <v>0</v>
      </c>
      <c r="H23025" t="str" cm="1">
        <f t="array" ref="H23025:I23025">_xlfn.XLOOKUP(C23025,drivers!$A$2:$A$858,drivers!$D$2:$E$858)</f>
        <v>Johnny</v>
      </c>
      <c r="I23025" t="str">
        <v>Boyd</v>
      </c>
      <c r="J23025" t="str">
        <f>_xlfn.XLOOKUP(B23025,races!$A$2:$A$1102,races!$E$2:$E$1102)</f>
        <v>British Grand Prix</v>
      </c>
    </row>
    <row r="23026" spans="1:10" x14ac:dyDescent="0.2">
      <c r="A23026">
        <v>49293</v>
      </c>
      <c r="B23026">
        <v>771</v>
      </c>
      <c r="C23026">
        <v>591</v>
      </c>
      <c r="D23026">
        <v>6</v>
      </c>
      <c r="E23026">
        <v>12</v>
      </c>
      <c r="F23026">
        <v>12</v>
      </c>
      <c r="G23026">
        <v>0</v>
      </c>
      <c r="H23026" t="str" cm="1">
        <f t="array" ref="H23026:I23026">_xlfn.XLOOKUP(C23026,drivers!$A$2:$A$858,drivers!$D$2:$E$858)</f>
        <v>George</v>
      </c>
      <c r="I23026" t="str">
        <v>Amick</v>
      </c>
      <c r="J23026" t="str">
        <f>_xlfn.XLOOKUP(B23026,races!$A$2:$A$1102,races!$E$2:$E$1102)</f>
        <v>British Grand Prix</v>
      </c>
    </row>
    <row r="23027" spans="1:10" x14ac:dyDescent="0.2">
      <c r="A23027">
        <v>49292</v>
      </c>
      <c r="B23027">
        <v>771</v>
      </c>
      <c r="C23027">
        <v>525</v>
      </c>
      <c r="D23027">
        <v>8</v>
      </c>
      <c r="E23027">
        <v>8</v>
      </c>
      <c r="F23027">
        <v>8</v>
      </c>
      <c r="G23027">
        <v>1</v>
      </c>
      <c r="H23027" t="str" cm="1">
        <f t="array" ref="H23027:I23027">_xlfn.XLOOKUP(C23027,drivers!$A$2:$A$858,drivers!$D$2:$E$858)</f>
        <v>Jimmy</v>
      </c>
      <c r="I23027" t="str">
        <v>Bryan</v>
      </c>
      <c r="J23027" t="str">
        <f>_xlfn.XLOOKUP(B23027,races!$A$2:$A$1102,races!$E$2:$E$1102)</f>
        <v>British Grand Prix</v>
      </c>
    </row>
    <row r="23028" spans="1:10" x14ac:dyDescent="0.2">
      <c r="A23028">
        <v>49291</v>
      </c>
      <c r="B23028">
        <v>771</v>
      </c>
      <c r="C23028">
        <v>418</v>
      </c>
      <c r="D23028">
        <v>0</v>
      </c>
      <c r="E23028">
        <v>44</v>
      </c>
      <c r="F23028">
        <v>44</v>
      </c>
      <c r="G23028">
        <v>0</v>
      </c>
      <c r="H23028" t="str" cm="1">
        <f t="array" ref="H23028:I23028">_xlfn.XLOOKUP(C23028,drivers!$A$2:$A$858,drivers!$D$2:$E$858)</f>
        <v>Masten</v>
      </c>
      <c r="I23028" t="str">
        <v>Gregory</v>
      </c>
      <c r="J23028" t="str">
        <f>_xlfn.XLOOKUP(B23028,races!$A$2:$A$1102,races!$E$2:$E$1102)</f>
        <v>British Grand Prix</v>
      </c>
    </row>
    <row r="23029" spans="1:10" x14ac:dyDescent="0.2">
      <c r="A23029">
        <v>49290</v>
      </c>
      <c r="B23029">
        <v>771</v>
      </c>
      <c r="C23029">
        <v>430</v>
      </c>
      <c r="D23029">
        <v>0</v>
      </c>
      <c r="E23029">
        <v>35</v>
      </c>
      <c r="F23029">
        <v>35</v>
      </c>
      <c r="G23029">
        <v>0</v>
      </c>
      <c r="H23029" t="str" cm="1">
        <f t="array" ref="H23029:I23029">_xlfn.XLOOKUP(C23029,drivers!$A$2:$A$858,drivers!$D$2:$E$858)</f>
        <v>Carel Godin</v>
      </c>
      <c r="I23029" t="str">
        <v>de Beaufort</v>
      </c>
      <c r="J23029" t="str">
        <f>_xlfn.XLOOKUP(B23029,races!$A$2:$A$1102,races!$E$2:$E$1102)</f>
        <v>British Grand Prix</v>
      </c>
    </row>
    <row r="23030" spans="1:10" x14ac:dyDescent="0.2">
      <c r="A23030">
        <v>49289</v>
      </c>
      <c r="B23030">
        <v>771</v>
      </c>
      <c r="C23030">
        <v>589</v>
      </c>
      <c r="D23030">
        <v>0</v>
      </c>
      <c r="E23030">
        <v>72</v>
      </c>
      <c r="F23030">
        <v>72</v>
      </c>
      <c r="G23030">
        <v>0</v>
      </c>
      <c r="H23030" t="str" cm="1">
        <f t="array" ref="H23030:I23030">_xlfn.XLOOKUP(C23030,drivers!$A$2:$A$858,drivers!$D$2:$E$858)</f>
        <v>Louis</v>
      </c>
      <c r="I23030" t="str">
        <v>Chiron</v>
      </c>
      <c r="J23030" t="str">
        <f>_xlfn.XLOOKUP(B23030,races!$A$2:$A$1102,races!$E$2:$E$1102)</f>
        <v>British Grand Prix</v>
      </c>
    </row>
    <row r="23031" spans="1:10" x14ac:dyDescent="0.2">
      <c r="A23031">
        <v>49288</v>
      </c>
      <c r="B23031">
        <v>771</v>
      </c>
      <c r="C23031">
        <v>588</v>
      </c>
      <c r="D23031">
        <v>0</v>
      </c>
      <c r="E23031">
        <v>71</v>
      </c>
      <c r="F23031">
        <v>71</v>
      </c>
      <c r="G23031">
        <v>0</v>
      </c>
      <c r="H23031" t="str" cm="1">
        <f t="array" ref="H23031:I23031">_xlfn.XLOOKUP(C23031,drivers!$A$2:$A$858,drivers!$D$2:$E$858)</f>
        <v>Luigi</v>
      </c>
      <c r="I23031" t="str">
        <v>Taramazzo</v>
      </c>
      <c r="J23031" t="str">
        <f>_xlfn.XLOOKUP(B23031,races!$A$2:$A$1102,races!$E$2:$E$1102)</f>
        <v>British Grand Prix</v>
      </c>
    </row>
    <row r="23032" spans="1:10" x14ac:dyDescent="0.2">
      <c r="A23032">
        <v>49287</v>
      </c>
      <c r="B23032">
        <v>771</v>
      </c>
      <c r="C23032">
        <v>587</v>
      </c>
      <c r="D23032">
        <v>0</v>
      </c>
      <c r="E23032">
        <v>68</v>
      </c>
      <c r="F23032">
        <v>68</v>
      </c>
      <c r="G23032">
        <v>0</v>
      </c>
      <c r="H23032" t="str" cm="1">
        <f t="array" ref="H23032:I23032">_xlfn.XLOOKUP(C23032,drivers!$A$2:$A$858,drivers!$D$2:$E$858)</f>
        <v>Bernie</v>
      </c>
      <c r="I23032" t="str">
        <v>Ecclestone</v>
      </c>
      <c r="J23032" t="str">
        <f>_xlfn.XLOOKUP(B23032,races!$A$2:$A$1102,races!$E$2:$E$1102)</f>
        <v>British Grand Prix</v>
      </c>
    </row>
    <row r="23033" spans="1:10" x14ac:dyDescent="0.2">
      <c r="A23033">
        <v>49286</v>
      </c>
      <c r="B23033">
        <v>771</v>
      </c>
      <c r="C23033">
        <v>586</v>
      </c>
      <c r="D23033">
        <v>0</v>
      </c>
      <c r="E23033">
        <v>64</v>
      </c>
      <c r="F23033">
        <v>64</v>
      </c>
      <c r="G23033">
        <v>0</v>
      </c>
      <c r="H23033" t="str" cm="1">
        <f t="array" ref="H23033:I23033">_xlfn.XLOOKUP(C23033,drivers!$A$2:$A$858,drivers!$D$2:$E$858)</f>
        <v>Luigi</v>
      </c>
      <c r="I23033" t="str">
        <v>Piotti</v>
      </c>
      <c r="J23033" t="str">
        <f>_xlfn.XLOOKUP(B23033,races!$A$2:$A$1102,races!$E$2:$E$1102)</f>
        <v>British Grand Prix</v>
      </c>
    </row>
    <row r="23034" spans="1:10" x14ac:dyDescent="0.2">
      <c r="A23034">
        <v>49285</v>
      </c>
      <c r="B23034">
        <v>771</v>
      </c>
      <c r="C23034">
        <v>543</v>
      </c>
      <c r="D23034">
        <v>0</v>
      </c>
      <c r="E23034">
        <v>62</v>
      </c>
      <c r="F23034">
        <v>62</v>
      </c>
      <c r="G23034">
        <v>0</v>
      </c>
      <c r="H23034" t="str" cm="1">
        <f t="array" ref="H23034:I23034">_xlfn.XLOOKUP(C23034,drivers!$A$2:$A$858,drivers!$D$2:$E$858)</f>
        <v>Giulio</v>
      </c>
      <c r="I23034" t="str">
        <v>Cabianca</v>
      </c>
      <c r="J23034" t="str">
        <f>_xlfn.XLOOKUP(B23034,races!$A$2:$A$1102,races!$E$2:$E$1102)</f>
        <v>British Grand Prix</v>
      </c>
    </row>
    <row r="23035" spans="1:10" x14ac:dyDescent="0.2">
      <c r="A23035">
        <v>49284</v>
      </c>
      <c r="B23035">
        <v>771</v>
      </c>
      <c r="C23035">
        <v>553</v>
      </c>
      <c r="D23035">
        <v>0</v>
      </c>
      <c r="E23035">
        <v>60</v>
      </c>
      <c r="F23035">
        <v>60</v>
      </c>
      <c r="G23035">
        <v>0</v>
      </c>
      <c r="H23035" t="str" cm="1">
        <f t="array" ref="H23035:I23035">_xlfn.XLOOKUP(C23035,drivers!$A$2:$A$858,drivers!$D$2:$E$858)</f>
        <v>Andre</v>
      </c>
      <c r="I23035" t="str">
        <v>Testut</v>
      </c>
      <c r="J23035" t="str">
        <f>_xlfn.XLOOKUP(B23035,races!$A$2:$A$1102,races!$E$2:$E$1102)</f>
        <v>British Grand Prix</v>
      </c>
    </row>
    <row r="23036" spans="1:10" x14ac:dyDescent="0.2">
      <c r="A23036">
        <v>49283</v>
      </c>
      <c r="B23036">
        <v>771</v>
      </c>
      <c r="C23036">
        <v>551</v>
      </c>
      <c r="D23036">
        <v>0</v>
      </c>
      <c r="E23036">
        <v>32</v>
      </c>
      <c r="F23036">
        <v>32</v>
      </c>
      <c r="G23036">
        <v>0</v>
      </c>
      <c r="H23036" t="str" cm="1">
        <f t="array" ref="H23036:I23036">_xlfn.XLOOKUP(C23036,drivers!$A$2:$A$858,drivers!$D$2:$E$858)</f>
        <v>Maria</v>
      </c>
      <c r="I23036" t="str">
        <v>de Filippis</v>
      </c>
      <c r="J23036" t="str">
        <f>_xlfn.XLOOKUP(B23036,races!$A$2:$A$1102,races!$E$2:$E$1102)</f>
        <v>British Grand Prix</v>
      </c>
    </row>
    <row r="23037" spans="1:10" x14ac:dyDescent="0.2">
      <c r="A23037">
        <v>49282</v>
      </c>
      <c r="B23037">
        <v>771</v>
      </c>
      <c r="C23037">
        <v>585</v>
      </c>
      <c r="D23037">
        <v>0</v>
      </c>
      <c r="E23037">
        <v>57</v>
      </c>
      <c r="F23037">
        <v>57</v>
      </c>
      <c r="G23037">
        <v>0</v>
      </c>
      <c r="H23037" t="str" cm="1">
        <f t="array" ref="H23037:I23037">_xlfn.XLOOKUP(C23037,drivers!$A$2:$A$858,drivers!$D$2:$E$858)</f>
        <v>Paul</v>
      </c>
      <c r="I23037" t="str">
        <v>Emery</v>
      </c>
      <c r="J23037" t="str">
        <f>_xlfn.XLOOKUP(B23037,races!$A$2:$A$1102,races!$E$2:$E$1102)</f>
        <v>British Grand Prix</v>
      </c>
    </row>
    <row r="23038" spans="1:10" x14ac:dyDescent="0.2">
      <c r="A23038">
        <v>49281</v>
      </c>
      <c r="B23038">
        <v>771</v>
      </c>
      <c r="C23038">
        <v>584</v>
      </c>
      <c r="D23038">
        <v>0</v>
      </c>
      <c r="E23038">
        <v>55</v>
      </c>
      <c r="F23038">
        <v>55</v>
      </c>
      <c r="G23038">
        <v>0</v>
      </c>
      <c r="H23038" t="str" cm="1">
        <f t="array" ref="H23038:I23038">_xlfn.XLOOKUP(C23038,drivers!$A$2:$A$858,drivers!$D$2:$E$858)</f>
        <v>Bruce</v>
      </c>
      <c r="I23038" t="str">
        <v>Kessler</v>
      </c>
      <c r="J23038" t="str">
        <f>_xlfn.XLOOKUP(B23038,races!$A$2:$A$1102,races!$E$2:$E$1102)</f>
        <v>British Grand Prix</v>
      </c>
    </row>
    <row r="23039" spans="1:10" x14ac:dyDescent="0.2">
      <c r="A23039">
        <v>49280</v>
      </c>
      <c r="B23039">
        <v>771</v>
      </c>
      <c r="C23039">
        <v>583</v>
      </c>
      <c r="D23039">
        <v>0</v>
      </c>
      <c r="E23039">
        <v>28</v>
      </c>
      <c r="F23039">
        <v>28</v>
      </c>
      <c r="G23039">
        <v>0</v>
      </c>
      <c r="H23039" t="str" cm="1">
        <f t="array" ref="H23039:I23039">_xlfn.XLOOKUP(C23039,drivers!$A$2:$A$858,drivers!$D$2:$E$858)</f>
        <v>Gerino</v>
      </c>
      <c r="I23039" t="str">
        <v>Gerini</v>
      </c>
      <c r="J23039" t="str">
        <f>_xlfn.XLOOKUP(B23039,races!$A$2:$A$1102,races!$E$2:$E$1102)</f>
        <v>British Grand Prix</v>
      </c>
    </row>
    <row r="23040" spans="1:10" x14ac:dyDescent="0.2">
      <c r="A23040">
        <v>49279</v>
      </c>
      <c r="B23040">
        <v>771</v>
      </c>
      <c r="C23040">
        <v>582</v>
      </c>
      <c r="D23040">
        <v>0</v>
      </c>
      <c r="E23040">
        <v>50</v>
      </c>
      <c r="F23040">
        <v>50</v>
      </c>
      <c r="G23040">
        <v>0</v>
      </c>
      <c r="H23040" t="str" cm="1">
        <f t="array" ref="H23040:I23040">_xlfn.XLOOKUP(C23040,drivers!$A$2:$A$858,drivers!$D$2:$E$858)</f>
        <v>Ken</v>
      </c>
      <c r="I23040" t="str">
        <v>Kavanagh</v>
      </c>
      <c r="J23040" t="str">
        <f>_xlfn.XLOOKUP(B23040,races!$A$2:$A$1102,races!$E$2:$E$1102)</f>
        <v>British Grand Prix</v>
      </c>
    </row>
    <row r="23041" spans="1:10" x14ac:dyDescent="0.2">
      <c r="A23041">
        <v>49278</v>
      </c>
      <c r="B23041">
        <v>771</v>
      </c>
      <c r="C23041">
        <v>541</v>
      </c>
      <c r="D23041">
        <v>0</v>
      </c>
      <c r="E23041">
        <v>46</v>
      </c>
      <c r="F23041">
        <v>46</v>
      </c>
      <c r="G23041">
        <v>0</v>
      </c>
      <c r="H23041" t="str" cm="1">
        <f t="array" ref="H23041:I23041">_xlfn.XLOOKUP(C23041,drivers!$A$2:$A$858,drivers!$D$2:$E$858)</f>
        <v>Ron</v>
      </c>
      <c r="I23041" t="str">
        <v>Flockhart</v>
      </c>
      <c r="J23041" t="str">
        <f>_xlfn.XLOOKUP(B23041,races!$A$2:$A$1102,races!$E$2:$E$1102)</f>
        <v>British Grand Prix</v>
      </c>
    </row>
    <row r="23042" spans="1:10" x14ac:dyDescent="0.2">
      <c r="A23042">
        <v>49277</v>
      </c>
      <c r="B23042">
        <v>771</v>
      </c>
      <c r="C23042">
        <v>590</v>
      </c>
      <c r="D23042">
        <v>7</v>
      </c>
      <c r="E23042">
        <v>10</v>
      </c>
      <c r="F23042">
        <v>10</v>
      </c>
      <c r="G23042">
        <v>0</v>
      </c>
      <c r="H23042" t="str" cm="1">
        <f t="array" ref="H23042:I23042">_xlfn.XLOOKUP(C23042,drivers!$A$2:$A$858,drivers!$D$2:$E$858)</f>
        <v>Stuart</v>
      </c>
      <c r="I23042" t="str">
        <v>Lewis-Evans</v>
      </c>
      <c r="J23042" t="str">
        <f>_xlfn.XLOOKUP(B23042,races!$A$2:$A$1102,races!$E$2:$E$1102)</f>
        <v>British Grand Prix</v>
      </c>
    </row>
    <row r="23043" spans="1:10" x14ac:dyDescent="0.2">
      <c r="A23043">
        <v>49276</v>
      </c>
      <c r="B23043">
        <v>771</v>
      </c>
      <c r="C23043">
        <v>479</v>
      </c>
      <c r="D23043">
        <v>8</v>
      </c>
      <c r="E23043">
        <v>7</v>
      </c>
      <c r="F23043">
        <v>7</v>
      </c>
      <c r="G23043">
        <v>1</v>
      </c>
      <c r="H23043" t="str" cm="1">
        <f t="array" ref="H23043:I23043">_xlfn.XLOOKUP(C23043,drivers!$A$2:$A$858,drivers!$D$2:$E$858)</f>
        <v>Tony</v>
      </c>
      <c r="I23043" t="str">
        <v>Brooks</v>
      </c>
      <c r="J23043" t="str">
        <f>_xlfn.XLOOKUP(B23043,races!$A$2:$A$1102,races!$E$2:$E$1102)</f>
        <v>British Grand Prix</v>
      </c>
    </row>
    <row r="23044" spans="1:10" x14ac:dyDescent="0.2">
      <c r="A23044">
        <v>49275</v>
      </c>
      <c r="B23044">
        <v>771</v>
      </c>
      <c r="C23044">
        <v>483</v>
      </c>
      <c r="D23044">
        <v>0</v>
      </c>
      <c r="E23044">
        <v>40</v>
      </c>
      <c r="F23044">
        <v>40</v>
      </c>
      <c r="G23044">
        <v>0</v>
      </c>
      <c r="H23044" t="str" cm="1">
        <f t="array" ref="H23044:I23044">_xlfn.XLOOKUP(C23044,drivers!$A$2:$A$858,drivers!$D$2:$E$858)</f>
        <v>Giorgio</v>
      </c>
      <c r="I23044" t="str">
        <v>Scarlatti</v>
      </c>
      <c r="J23044" t="str">
        <f>_xlfn.XLOOKUP(B23044,races!$A$2:$A$1102,races!$E$2:$E$1102)</f>
        <v>British Grand Prix</v>
      </c>
    </row>
    <row r="23045" spans="1:10" x14ac:dyDescent="0.2">
      <c r="A23045">
        <v>49274</v>
      </c>
      <c r="B23045">
        <v>771</v>
      </c>
      <c r="C23045">
        <v>456</v>
      </c>
      <c r="D23045">
        <v>7</v>
      </c>
      <c r="E23045">
        <v>9</v>
      </c>
      <c r="F23045">
        <v>9</v>
      </c>
      <c r="G23045">
        <v>0</v>
      </c>
      <c r="H23045" t="str" cm="1">
        <f t="array" ref="H23045:I23045">_xlfn.XLOOKUP(C23045,drivers!$A$2:$A$858,drivers!$D$2:$E$858)</f>
        <v>Roy</v>
      </c>
      <c r="I23045" t="str">
        <v>Salvadori</v>
      </c>
      <c r="J23045" t="str">
        <f>_xlfn.XLOOKUP(B23045,races!$A$2:$A$1102,races!$E$2:$E$1102)</f>
        <v>British Grand Prix</v>
      </c>
    </row>
    <row r="23046" spans="1:10" x14ac:dyDescent="0.2">
      <c r="A23046">
        <v>49273</v>
      </c>
      <c r="B23046">
        <v>771</v>
      </c>
      <c r="C23046">
        <v>289</v>
      </c>
      <c r="D23046">
        <v>0</v>
      </c>
      <c r="E23046">
        <v>39</v>
      </c>
      <c r="F23046">
        <v>39</v>
      </c>
      <c r="G23046">
        <v>0</v>
      </c>
      <c r="H23046" t="str" cm="1">
        <f t="array" ref="H23046:I23046">_xlfn.XLOOKUP(C23046,drivers!$A$2:$A$858,drivers!$D$2:$E$858)</f>
        <v>Graham</v>
      </c>
      <c r="I23046" t="str">
        <v>Hill</v>
      </c>
      <c r="J23046" t="str">
        <f>_xlfn.XLOOKUP(B23046,races!$A$2:$A$1102,races!$E$2:$E$1102)</f>
        <v>British Grand Prix</v>
      </c>
    </row>
    <row r="23047" spans="1:10" x14ac:dyDescent="0.2">
      <c r="A23047">
        <v>49272</v>
      </c>
      <c r="B23047">
        <v>771</v>
      </c>
      <c r="C23047">
        <v>347</v>
      </c>
      <c r="D23047">
        <v>0</v>
      </c>
      <c r="E23047">
        <v>25</v>
      </c>
      <c r="F23047">
        <v>25</v>
      </c>
      <c r="G23047">
        <v>0</v>
      </c>
      <c r="H23047" t="str" cm="1">
        <f t="array" ref="H23047:I23047">_xlfn.XLOOKUP(C23047,drivers!$A$2:$A$858,drivers!$D$2:$E$858)</f>
        <v>Jo</v>
      </c>
      <c r="I23047" t="str">
        <v>Bonnier</v>
      </c>
      <c r="J23047" t="str">
        <f>_xlfn.XLOOKUP(B23047,races!$A$2:$A$1102,races!$E$2:$E$1102)</f>
        <v>British Grand Prix</v>
      </c>
    </row>
    <row r="23048" spans="1:10" x14ac:dyDescent="0.2">
      <c r="A23048">
        <v>49271</v>
      </c>
      <c r="B23048">
        <v>771</v>
      </c>
      <c r="C23048">
        <v>476</v>
      </c>
      <c r="D23048">
        <v>4</v>
      </c>
      <c r="E23048">
        <v>14</v>
      </c>
      <c r="F23048">
        <v>14</v>
      </c>
      <c r="G23048">
        <v>0</v>
      </c>
      <c r="H23048" t="str" cm="1">
        <f t="array" ref="H23048:I23048">_xlfn.XLOOKUP(C23048,drivers!$A$2:$A$858,drivers!$D$2:$E$858)</f>
        <v>Wolfgang</v>
      </c>
      <c r="I23048" t="str">
        <v>von Trips</v>
      </c>
      <c r="J23048" t="str">
        <f>_xlfn.XLOOKUP(B23048,races!$A$2:$A$1102,races!$E$2:$E$1102)</f>
        <v>British Grand Prix</v>
      </c>
    </row>
    <row r="23049" spans="1:10" x14ac:dyDescent="0.2">
      <c r="A23049">
        <v>49270</v>
      </c>
      <c r="B23049">
        <v>771</v>
      </c>
      <c r="C23049">
        <v>477</v>
      </c>
      <c r="D23049">
        <v>3</v>
      </c>
      <c r="E23049">
        <v>18</v>
      </c>
      <c r="F23049">
        <v>18</v>
      </c>
      <c r="G23049">
        <v>0</v>
      </c>
      <c r="H23049" t="str" cm="1">
        <f t="array" ref="H23049:I23049">_xlfn.XLOOKUP(C23049,drivers!$A$2:$A$858,drivers!$D$2:$E$858)</f>
        <v>Cliff</v>
      </c>
      <c r="I23049" t="str">
        <v>Allison</v>
      </c>
      <c r="J23049" t="str">
        <f>_xlfn.XLOOKUP(B23049,races!$A$2:$A$1102,races!$E$2:$E$1102)</f>
        <v>British Grand Prix</v>
      </c>
    </row>
    <row r="23050" spans="1:10" x14ac:dyDescent="0.2">
      <c r="A23050">
        <v>49269</v>
      </c>
      <c r="B23050">
        <v>771</v>
      </c>
      <c r="C23050">
        <v>356</v>
      </c>
      <c r="D23050">
        <v>3</v>
      </c>
      <c r="E23050">
        <v>17</v>
      </c>
      <c r="F23050">
        <v>17</v>
      </c>
      <c r="G23050">
        <v>0</v>
      </c>
      <c r="H23050" t="str" cm="1">
        <f t="array" ref="H23050:I23050">_xlfn.XLOOKUP(C23050,drivers!$A$2:$A$858,drivers!$D$2:$E$858)</f>
        <v>Jack</v>
      </c>
      <c r="I23050" t="str">
        <v>Brabham</v>
      </c>
      <c r="J23050" t="str">
        <f>_xlfn.XLOOKUP(B23050,races!$A$2:$A$1102,races!$E$2:$E$1102)</f>
        <v>British Grand Prix</v>
      </c>
    </row>
    <row r="23051" spans="1:10" x14ac:dyDescent="0.2">
      <c r="A23051">
        <v>49268</v>
      </c>
      <c r="B23051">
        <v>771</v>
      </c>
      <c r="C23051">
        <v>427</v>
      </c>
      <c r="D23051">
        <v>8</v>
      </c>
      <c r="E23051">
        <v>6</v>
      </c>
      <c r="F23051">
        <v>6</v>
      </c>
      <c r="G23051">
        <v>1</v>
      </c>
      <c r="H23051" t="str" cm="1">
        <f t="array" ref="H23051:I23051">_xlfn.XLOOKUP(C23051,drivers!$A$2:$A$858,drivers!$D$2:$E$858)</f>
        <v>Maurice</v>
      </c>
      <c r="I23051" t="str">
        <v>Trintignant</v>
      </c>
      <c r="J23051" t="str">
        <f>_xlfn.XLOOKUP(B23051,races!$A$2:$A$1102,races!$E$2:$E$1102)</f>
        <v>British Grand Prix</v>
      </c>
    </row>
    <row r="23052" spans="1:10" x14ac:dyDescent="0.2">
      <c r="A23052">
        <v>49267</v>
      </c>
      <c r="B23052">
        <v>771</v>
      </c>
      <c r="C23052">
        <v>581</v>
      </c>
      <c r="D23052">
        <v>14</v>
      </c>
      <c r="E23052">
        <v>3</v>
      </c>
      <c r="F23052">
        <v>3</v>
      </c>
      <c r="G23052">
        <v>1</v>
      </c>
      <c r="H23052" t="str" cm="1">
        <f t="array" ref="H23052:I23052">_xlfn.XLOOKUP(C23052,drivers!$A$2:$A$858,drivers!$D$2:$E$858)</f>
        <v>Peter</v>
      </c>
      <c r="I23052" t="str">
        <v>Collins</v>
      </c>
      <c r="J23052" t="str">
        <f>_xlfn.XLOOKUP(B23052,races!$A$2:$A$1102,races!$E$2:$E$1102)</f>
        <v>British Grand Prix</v>
      </c>
    </row>
    <row r="23053" spans="1:10" x14ac:dyDescent="0.2">
      <c r="A23053">
        <v>49266</v>
      </c>
      <c r="B23053">
        <v>771</v>
      </c>
      <c r="C23053">
        <v>547</v>
      </c>
      <c r="D23053">
        <v>0</v>
      </c>
      <c r="E23053">
        <v>29</v>
      </c>
      <c r="F23053">
        <v>29</v>
      </c>
      <c r="G23053">
        <v>0</v>
      </c>
      <c r="H23053" t="str" cm="1">
        <f t="array" ref="H23053:I23053">_xlfn.XLOOKUP(C23053,drivers!$A$2:$A$858,drivers!$D$2:$E$858)</f>
        <v>Horace</v>
      </c>
      <c r="I23053" t="str">
        <v>Gould</v>
      </c>
      <c r="J23053" t="str">
        <f>_xlfn.XLOOKUP(B23053,races!$A$2:$A$1102,races!$E$2:$E$1102)</f>
        <v>British Grand Prix</v>
      </c>
    </row>
    <row r="23054" spans="1:10" x14ac:dyDescent="0.2">
      <c r="A23054">
        <v>49265</v>
      </c>
      <c r="B23054">
        <v>771</v>
      </c>
      <c r="C23054">
        <v>580</v>
      </c>
      <c r="D23054">
        <v>0</v>
      </c>
      <c r="E23054">
        <v>26</v>
      </c>
      <c r="F23054">
        <v>26</v>
      </c>
      <c r="G23054">
        <v>0</v>
      </c>
      <c r="H23054" t="str" cm="1">
        <f t="array" ref="H23054:I23054">_xlfn.XLOOKUP(C23054,drivers!$A$2:$A$858,drivers!$D$2:$E$858)</f>
        <v>Paco</v>
      </c>
      <c r="I23054" t="str">
        <v>Godia</v>
      </c>
      <c r="J23054" t="str">
        <f>_xlfn.XLOOKUP(B23054,races!$A$2:$A$1102,races!$E$2:$E$1102)</f>
        <v>British Grand Prix</v>
      </c>
    </row>
    <row r="23055" spans="1:10" x14ac:dyDescent="0.2">
      <c r="A23055">
        <v>49264</v>
      </c>
      <c r="B23055">
        <v>771</v>
      </c>
      <c r="C23055">
        <v>496</v>
      </c>
      <c r="D23055">
        <v>0</v>
      </c>
      <c r="E23055">
        <v>24</v>
      </c>
      <c r="F23055">
        <v>24</v>
      </c>
      <c r="G23055">
        <v>0</v>
      </c>
      <c r="H23055" t="str" cm="1">
        <f t="array" ref="H23055:I23055">_xlfn.XLOOKUP(C23055,drivers!$A$2:$A$858,drivers!$D$2:$E$858)</f>
        <v>Carlos</v>
      </c>
      <c r="I23055" t="str">
        <v>Menditeguy</v>
      </c>
      <c r="J23055" t="str">
        <f>_xlfn.XLOOKUP(B23055,races!$A$2:$A$1102,races!$E$2:$E$1102)</f>
        <v>British Grand Prix</v>
      </c>
    </row>
    <row r="23056" spans="1:10" x14ac:dyDescent="0.2">
      <c r="A23056">
        <v>49263</v>
      </c>
      <c r="B23056">
        <v>771</v>
      </c>
      <c r="C23056">
        <v>501</v>
      </c>
      <c r="D23056">
        <v>12</v>
      </c>
      <c r="E23056">
        <v>5</v>
      </c>
      <c r="F23056">
        <v>5</v>
      </c>
      <c r="G23056">
        <v>0</v>
      </c>
      <c r="H23056" t="str" cm="1">
        <f t="array" ref="H23056:I23056">_xlfn.XLOOKUP(C23056,drivers!$A$2:$A$858,drivers!$D$2:$E$858)</f>
        <v>Harry</v>
      </c>
      <c r="I23056" t="str">
        <v>Schell</v>
      </c>
      <c r="J23056" t="str">
        <f>_xlfn.XLOOKUP(B23056,races!$A$2:$A$1102,races!$E$2:$E$1102)</f>
        <v>British Grand Prix</v>
      </c>
    </row>
    <row r="23057" spans="1:10" x14ac:dyDescent="0.2">
      <c r="A23057">
        <v>49262</v>
      </c>
      <c r="B23057">
        <v>771</v>
      </c>
      <c r="C23057">
        <v>554</v>
      </c>
      <c r="D23057">
        <v>6</v>
      </c>
      <c r="E23057">
        <v>13</v>
      </c>
      <c r="F23057">
        <v>13</v>
      </c>
      <c r="G23057">
        <v>0</v>
      </c>
      <c r="H23057" t="str" cm="1">
        <f t="array" ref="H23057:I23057">_xlfn.XLOOKUP(C23057,drivers!$A$2:$A$858,drivers!$D$2:$E$858)</f>
        <v>Jean</v>
      </c>
      <c r="I23057" t="str">
        <v>Behra</v>
      </c>
      <c r="J23057" t="str">
        <f>_xlfn.XLOOKUP(B23057,races!$A$2:$A$1102,races!$E$2:$E$1102)</f>
        <v>British Grand Prix</v>
      </c>
    </row>
    <row r="23058" spans="1:10" x14ac:dyDescent="0.2">
      <c r="A23058">
        <v>49261</v>
      </c>
      <c r="B23058">
        <v>771</v>
      </c>
      <c r="C23058">
        <v>579</v>
      </c>
      <c r="D23058">
        <v>7</v>
      </c>
      <c r="E23058">
        <v>11</v>
      </c>
      <c r="F23058">
        <v>11</v>
      </c>
      <c r="G23058">
        <v>0</v>
      </c>
      <c r="H23058" t="str" cm="1">
        <f t="array" ref="H23058:I23058">_xlfn.XLOOKUP(C23058,drivers!$A$2:$A$858,drivers!$D$2:$E$858)</f>
        <v>Juan</v>
      </c>
      <c r="I23058" t="str">
        <v>Fangio</v>
      </c>
      <c r="J23058" t="str">
        <f>_xlfn.XLOOKUP(B23058,races!$A$2:$A$1102,races!$E$2:$E$1102)</f>
        <v>British Grand Prix</v>
      </c>
    </row>
    <row r="23059" spans="1:10" x14ac:dyDescent="0.2">
      <c r="A23059">
        <v>49260</v>
      </c>
      <c r="B23059">
        <v>771</v>
      </c>
      <c r="C23059">
        <v>578</v>
      </c>
      <c r="D23059">
        <v>30</v>
      </c>
      <c r="E23059">
        <v>1</v>
      </c>
      <c r="F23059">
        <v>1</v>
      </c>
      <c r="G23059">
        <v>1</v>
      </c>
      <c r="H23059" t="str" cm="1">
        <f t="array" ref="H23059:I23059">_xlfn.XLOOKUP(C23059,drivers!$A$2:$A$858,drivers!$D$2:$E$858)</f>
        <v>Mike</v>
      </c>
      <c r="I23059" t="str">
        <v>Hawthorn</v>
      </c>
      <c r="J23059" t="str">
        <f>_xlfn.XLOOKUP(B23059,races!$A$2:$A$1102,races!$E$2:$E$1102)</f>
        <v>British Grand Prix</v>
      </c>
    </row>
    <row r="23060" spans="1:10" x14ac:dyDescent="0.2">
      <c r="A23060">
        <v>49259</v>
      </c>
      <c r="B23060">
        <v>771</v>
      </c>
      <c r="C23060">
        <v>577</v>
      </c>
      <c r="D23060">
        <v>12</v>
      </c>
      <c r="E23060">
        <v>4</v>
      </c>
      <c r="F23060">
        <v>4</v>
      </c>
      <c r="G23060">
        <v>0</v>
      </c>
      <c r="H23060" t="str" cm="1">
        <f t="array" ref="H23060:I23060">_xlfn.XLOOKUP(C23060,drivers!$A$2:$A$858,drivers!$D$2:$E$858)</f>
        <v>Luigi</v>
      </c>
      <c r="I23060" t="str">
        <v>Musso</v>
      </c>
      <c r="J23060" t="str">
        <f>_xlfn.XLOOKUP(B23060,races!$A$2:$A$1102,races!$E$2:$E$1102)</f>
        <v>British Grand Prix</v>
      </c>
    </row>
    <row r="23061" spans="1:10" x14ac:dyDescent="0.2">
      <c r="A23061">
        <v>49258</v>
      </c>
      <c r="B23061">
        <v>771</v>
      </c>
      <c r="C23061">
        <v>475</v>
      </c>
      <c r="D23061">
        <v>23</v>
      </c>
      <c r="E23061">
        <v>2</v>
      </c>
      <c r="F23061">
        <v>2</v>
      </c>
      <c r="G23061">
        <v>2</v>
      </c>
      <c r="H23061" t="str" cm="1">
        <f t="array" ref="H23061:I23061">_xlfn.XLOOKUP(C23061,drivers!$A$2:$A$858,drivers!$D$2:$E$858)</f>
        <v>Stirling</v>
      </c>
      <c r="I23061" t="str">
        <v>Moss</v>
      </c>
      <c r="J23061" t="str">
        <f>_xlfn.XLOOKUP(B23061,races!$A$2:$A$1102,races!$E$2:$E$1102)</f>
        <v>British Grand Prix</v>
      </c>
    </row>
    <row r="23062" spans="1:10" x14ac:dyDescent="0.2">
      <c r="A23062">
        <v>49416</v>
      </c>
      <c r="B23062">
        <v>772</v>
      </c>
      <c r="C23062">
        <v>484</v>
      </c>
      <c r="D23062">
        <v>0</v>
      </c>
      <c r="E23062">
        <v>66</v>
      </c>
      <c r="F23062">
        <v>66</v>
      </c>
      <c r="G23062">
        <v>0</v>
      </c>
      <c r="H23062" t="str" cm="1">
        <f t="array" ref="H23062:I23062">_xlfn.XLOOKUP(C23062,drivers!$A$2:$A$858,drivers!$D$2:$E$858)</f>
        <v>Brian</v>
      </c>
      <c r="I23062" t="str">
        <v>Naylor</v>
      </c>
      <c r="J23062" t="str">
        <f>_xlfn.XLOOKUP(B23062,races!$A$2:$A$1102,races!$E$2:$E$1102)</f>
        <v>German Grand Prix</v>
      </c>
    </row>
    <row r="23063" spans="1:10" x14ac:dyDescent="0.2">
      <c r="A23063">
        <v>49415</v>
      </c>
      <c r="B23063">
        <v>772</v>
      </c>
      <c r="C23063">
        <v>601</v>
      </c>
      <c r="D23063">
        <v>0</v>
      </c>
      <c r="E23063">
        <v>64</v>
      </c>
      <c r="F23063">
        <v>64</v>
      </c>
      <c r="G23063">
        <v>0</v>
      </c>
      <c r="H23063" t="str" cm="1">
        <f t="array" ref="H23063:I23063">_xlfn.XLOOKUP(C23063,drivers!$A$2:$A$858,drivers!$D$2:$E$858)</f>
        <v>Dick</v>
      </c>
      <c r="I23063" t="str">
        <v>Gibson</v>
      </c>
      <c r="J23063" t="str">
        <f>_xlfn.XLOOKUP(B23063,races!$A$2:$A$1102,races!$E$2:$E$1102)</f>
        <v>German Grand Prix</v>
      </c>
    </row>
    <row r="23064" spans="1:10" x14ac:dyDescent="0.2">
      <c r="A23064">
        <v>49414</v>
      </c>
      <c r="B23064">
        <v>772</v>
      </c>
      <c r="C23064">
        <v>478</v>
      </c>
      <c r="D23064">
        <v>0</v>
      </c>
      <c r="E23064">
        <v>59</v>
      </c>
      <c r="F23064">
        <v>59</v>
      </c>
      <c r="G23064">
        <v>0</v>
      </c>
      <c r="H23064" t="str" cm="1">
        <f t="array" ref="H23064:I23064">_xlfn.XLOOKUP(C23064,drivers!$A$2:$A$858,drivers!$D$2:$E$858)</f>
        <v>Hans</v>
      </c>
      <c r="I23064" t="str">
        <v>Herrmann</v>
      </c>
      <c r="J23064" t="str">
        <f>_xlfn.XLOOKUP(B23064,races!$A$2:$A$1102,races!$E$2:$E$1102)</f>
        <v>German Grand Prix</v>
      </c>
    </row>
    <row r="23065" spans="1:10" x14ac:dyDescent="0.2">
      <c r="A23065">
        <v>49413</v>
      </c>
      <c r="B23065">
        <v>772</v>
      </c>
      <c r="C23065">
        <v>600</v>
      </c>
      <c r="D23065">
        <v>0</v>
      </c>
      <c r="E23065">
        <v>51</v>
      </c>
      <c r="F23065">
        <v>51</v>
      </c>
      <c r="G23065">
        <v>0</v>
      </c>
      <c r="H23065" t="str" cm="1">
        <f t="array" ref="H23065:I23065">_xlfn.XLOOKUP(C23065,drivers!$A$2:$A$858,drivers!$D$2:$E$858)</f>
        <v>Christian</v>
      </c>
      <c r="I23065" t="str">
        <v>Goethals</v>
      </c>
      <c r="J23065" t="str">
        <f>_xlfn.XLOOKUP(B23065,races!$A$2:$A$1102,races!$E$2:$E$1102)</f>
        <v>German Grand Prix</v>
      </c>
    </row>
    <row r="23066" spans="1:10" x14ac:dyDescent="0.2">
      <c r="A23066">
        <v>49412</v>
      </c>
      <c r="B23066">
        <v>772</v>
      </c>
      <c r="C23066">
        <v>459</v>
      </c>
      <c r="D23066">
        <v>0</v>
      </c>
      <c r="E23066">
        <v>31</v>
      </c>
      <c r="F23066">
        <v>31</v>
      </c>
      <c r="G23066">
        <v>0</v>
      </c>
      <c r="H23066" t="str" cm="1">
        <f t="array" ref="H23066:I23066">_xlfn.XLOOKUP(C23066,drivers!$A$2:$A$858,drivers!$D$2:$E$858)</f>
        <v>Tony</v>
      </c>
      <c r="I23066" t="str">
        <v>Marsh</v>
      </c>
      <c r="J23066" t="str">
        <f>_xlfn.XLOOKUP(B23066,races!$A$2:$A$1102,races!$E$2:$E$1102)</f>
        <v>German Grand Prix</v>
      </c>
    </row>
    <row r="23067" spans="1:10" x14ac:dyDescent="0.2">
      <c r="A23067">
        <v>49411</v>
      </c>
      <c r="B23067">
        <v>772</v>
      </c>
      <c r="C23067">
        <v>431</v>
      </c>
      <c r="D23067">
        <v>0</v>
      </c>
      <c r="E23067">
        <v>21</v>
      </c>
      <c r="F23067">
        <v>21</v>
      </c>
      <c r="G23067">
        <v>0</v>
      </c>
      <c r="H23067" t="str" cm="1">
        <f t="array" ref="H23067:I23067">_xlfn.XLOOKUP(C23067,drivers!$A$2:$A$858,drivers!$D$2:$E$858)</f>
        <v>Edgar</v>
      </c>
      <c r="I23067" t="str">
        <v>Barth</v>
      </c>
      <c r="J23067" t="str">
        <f>_xlfn.XLOOKUP(B23067,races!$A$2:$A$1102,races!$E$2:$E$1102)</f>
        <v>German Grand Prix</v>
      </c>
    </row>
    <row r="23068" spans="1:10" x14ac:dyDescent="0.2">
      <c r="A23068">
        <v>49410</v>
      </c>
      <c r="B23068">
        <v>772</v>
      </c>
      <c r="C23068">
        <v>360</v>
      </c>
      <c r="D23068">
        <v>0</v>
      </c>
      <c r="E23068">
        <v>20</v>
      </c>
      <c r="F23068">
        <v>20</v>
      </c>
      <c r="G23068">
        <v>0</v>
      </c>
      <c r="H23068" t="str" cm="1">
        <f t="array" ref="H23068:I23068">_xlfn.XLOOKUP(C23068,drivers!$A$2:$A$858,drivers!$D$2:$E$858)</f>
        <v>Bruce</v>
      </c>
      <c r="I23068" t="str">
        <v>McLaren</v>
      </c>
      <c r="J23068" t="str">
        <f>_xlfn.XLOOKUP(B23068,races!$A$2:$A$1102,races!$E$2:$E$1102)</f>
        <v>German Grand Prix</v>
      </c>
    </row>
    <row r="23069" spans="1:10" x14ac:dyDescent="0.2">
      <c r="A23069">
        <v>49409</v>
      </c>
      <c r="B23069">
        <v>772</v>
      </c>
      <c r="C23069">
        <v>486</v>
      </c>
      <c r="D23069">
        <v>0</v>
      </c>
      <c r="E23069">
        <v>58</v>
      </c>
      <c r="F23069">
        <v>58</v>
      </c>
      <c r="G23069">
        <v>0</v>
      </c>
      <c r="H23069" t="str" cm="1">
        <f t="array" ref="H23069:I23069">_xlfn.XLOOKUP(C23069,drivers!$A$2:$A$858,drivers!$D$2:$E$858)</f>
        <v>Jack</v>
      </c>
      <c r="I23069" t="str">
        <v>Fairman</v>
      </c>
      <c r="J23069" t="str">
        <f>_xlfn.XLOOKUP(B23069,races!$A$2:$A$1102,races!$E$2:$E$1102)</f>
        <v>German Grand Prix</v>
      </c>
    </row>
    <row r="23070" spans="1:10" x14ac:dyDescent="0.2">
      <c r="A23070">
        <v>49408</v>
      </c>
      <c r="B23070">
        <v>772</v>
      </c>
      <c r="C23070">
        <v>502</v>
      </c>
      <c r="D23070">
        <v>0</v>
      </c>
      <c r="E23070">
        <v>56</v>
      </c>
      <c r="F23070">
        <v>56</v>
      </c>
      <c r="G23070">
        <v>0</v>
      </c>
      <c r="H23070" t="str" cm="1">
        <f t="array" ref="H23070:I23070">_xlfn.XLOOKUP(C23070,drivers!$A$2:$A$858,drivers!$D$2:$E$858)</f>
        <v>Alan</v>
      </c>
      <c r="I23070" t="str">
        <v>Stacey</v>
      </c>
      <c r="J23070" t="str">
        <f>_xlfn.XLOOKUP(B23070,races!$A$2:$A$1102,races!$E$2:$E$1102)</f>
        <v>German Grand Prix</v>
      </c>
    </row>
    <row r="23071" spans="1:10" x14ac:dyDescent="0.2">
      <c r="A23071">
        <v>49407</v>
      </c>
      <c r="B23071">
        <v>772</v>
      </c>
      <c r="C23071">
        <v>549</v>
      </c>
      <c r="D23071">
        <v>0</v>
      </c>
      <c r="E23071">
        <v>39</v>
      </c>
      <c r="F23071">
        <v>39</v>
      </c>
      <c r="G23071">
        <v>0</v>
      </c>
      <c r="H23071" t="str" cm="1">
        <f t="array" ref="H23071:I23071">_xlfn.XLOOKUP(C23071,drivers!$A$2:$A$858,drivers!$D$2:$E$858)</f>
        <v>Ivor</v>
      </c>
      <c r="I23071" t="str">
        <v>Bueb</v>
      </c>
      <c r="J23071" t="str">
        <f>_xlfn.XLOOKUP(B23071,races!$A$2:$A$1102,races!$E$2:$E$1102)</f>
        <v>German Grand Prix</v>
      </c>
    </row>
    <row r="23072" spans="1:10" x14ac:dyDescent="0.2">
      <c r="A23072">
        <v>49406</v>
      </c>
      <c r="B23072">
        <v>772</v>
      </c>
      <c r="C23072">
        <v>437</v>
      </c>
      <c r="D23072">
        <v>0</v>
      </c>
      <c r="E23072">
        <v>25</v>
      </c>
      <c r="F23072">
        <v>25</v>
      </c>
      <c r="G23072">
        <v>0</v>
      </c>
      <c r="H23072" t="str" cm="1">
        <f t="array" ref="H23072:I23072">_xlfn.XLOOKUP(C23072,drivers!$A$2:$A$858,drivers!$D$2:$E$858)</f>
        <v>Ian</v>
      </c>
      <c r="I23072" t="str">
        <v>Burgess</v>
      </c>
      <c r="J23072" t="str">
        <f>_xlfn.XLOOKUP(B23072,races!$A$2:$A$1102,races!$E$2:$E$1102)</f>
        <v>German Grand Prix</v>
      </c>
    </row>
    <row r="23073" spans="1:10" x14ac:dyDescent="0.2">
      <c r="A23073">
        <v>49405</v>
      </c>
      <c r="B23073">
        <v>772</v>
      </c>
      <c r="C23073">
        <v>566</v>
      </c>
      <c r="D23073">
        <v>0</v>
      </c>
      <c r="E23073">
        <v>34</v>
      </c>
      <c r="F23073">
        <v>34</v>
      </c>
      <c r="G23073">
        <v>0</v>
      </c>
      <c r="H23073" t="str" cm="1">
        <f t="array" ref="H23073:I23073">_xlfn.XLOOKUP(C23073,drivers!$A$2:$A$858,drivers!$D$2:$E$858)</f>
        <v>Carroll</v>
      </c>
      <c r="I23073" t="str">
        <v>Shelby</v>
      </c>
      <c r="J23073" t="str">
        <f>_xlfn.XLOOKUP(B23073,races!$A$2:$A$1102,races!$E$2:$E$1102)</f>
        <v>German Grand Prix</v>
      </c>
    </row>
    <row r="23074" spans="1:10" x14ac:dyDescent="0.2">
      <c r="A23074">
        <v>49404</v>
      </c>
      <c r="B23074">
        <v>772</v>
      </c>
      <c r="C23074">
        <v>526</v>
      </c>
      <c r="D23074">
        <v>0</v>
      </c>
      <c r="E23074">
        <v>37</v>
      </c>
      <c r="F23074">
        <v>37</v>
      </c>
      <c r="G23074">
        <v>0</v>
      </c>
      <c r="H23074" t="str" cm="1">
        <f t="array" ref="H23074:I23074">_xlfn.XLOOKUP(C23074,drivers!$A$2:$A$858,drivers!$D$2:$E$858)</f>
        <v>Troy</v>
      </c>
      <c r="I23074" t="str">
        <v>Ruttman</v>
      </c>
      <c r="J23074" t="str">
        <f>_xlfn.XLOOKUP(B23074,races!$A$2:$A$1102,races!$E$2:$E$1102)</f>
        <v>German Grand Prix</v>
      </c>
    </row>
    <row r="23075" spans="1:10" x14ac:dyDescent="0.2">
      <c r="A23075">
        <v>49403</v>
      </c>
      <c r="B23075">
        <v>772</v>
      </c>
      <c r="C23075">
        <v>403</v>
      </c>
      <c r="D23075">
        <v>0</v>
      </c>
      <c r="E23075">
        <v>24</v>
      </c>
      <c r="F23075">
        <v>24</v>
      </c>
      <c r="G23075">
        <v>0</v>
      </c>
      <c r="H23075" t="str" cm="1">
        <f t="array" ref="H23075:I23075">_xlfn.XLOOKUP(C23075,drivers!$A$2:$A$858,drivers!$D$2:$E$858)</f>
        <v>Phil</v>
      </c>
      <c r="I23075" t="str">
        <v>Hill</v>
      </c>
      <c r="J23075" t="str">
        <f>_xlfn.XLOOKUP(B23075,races!$A$2:$A$1102,races!$E$2:$E$1102)</f>
        <v>German Grand Prix</v>
      </c>
    </row>
    <row r="23076" spans="1:10" x14ac:dyDescent="0.2">
      <c r="A23076">
        <v>49402</v>
      </c>
      <c r="B23076">
        <v>772</v>
      </c>
      <c r="C23076">
        <v>455</v>
      </c>
      <c r="D23076">
        <v>0</v>
      </c>
      <c r="E23076">
        <v>46</v>
      </c>
      <c r="F23076">
        <v>46</v>
      </c>
      <c r="G23076">
        <v>0</v>
      </c>
      <c r="H23076" t="str" cm="1">
        <f t="array" ref="H23076:I23076">_xlfn.XLOOKUP(C23076,drivers!$A$2:$A$858,drivers!$D$2:$E$858)</f>
        <v>Wolfgang</v>
      </c>
      <c r="I23076" t="str">
        <v>Seidel</v>
      </c>
      <c r="J23076" t="str">
        <f>_xlfn.XLOOKUP(B23076,races!$A$2:$A$1102,races!$E$2:$E$1102)</f>
        <v>German Grand Prix</v>
      </c>
    </row>
    <row r="23077" spans="1:10" x14ac:dyDescent="0.2">
      <c r="A23077">
        <v>49401</v>
      </c>
      <c r="B23077">
        <v>772</v>
      </c>
      <c r="C23077">
        <v>482</v>
      </c>
      <c r="D23077">
        <v>0</v>
      </c>
      <c r="E23077">
        <v>22</v>
      </c>
      <c r="F23077">
        <v>22</v>
      </c>
      <c r="G23077">
        <v>0</v>
      </c>
      <c r="H23077" t="str" cm="1">
        <f t="array" ref="H23077:I23077">_xlfn.XLOOKUP(C23077,drivers!$A$2:$A$858,drivers!$D$2:$E$858)</f>
        <v>Olivier</v>
      </c>
      <c r="I23077" t="str">
        <v>Gendebien</v>
      </c>
      <c r="J23077" t="str">
        <f>_xlfn.XLOOKUP(B23077,races!$A$2:$A$1102,races!$E$2:$E$1102)</f>
        <v>German Grand Prix</v>
      </c>
    </row>
    <row r="23078" spans="1:10" x14ac:dyDescent="0.2">
      <c r="A23078">
        <v>49400</v>
      </c>
      <c r="B23078">
        <v>772</v>
      </c>
      <c r="C23078">
        <v>599</v>
      </c>
      <c r="D23078">
        <v>0</v>
      </c>
      <c r="E23078">
        <v>83</v>
      </c>
      <c r="F23078">
        <v>83</v>
      </c>
      <c r="G23078">
        <v>0</v>
      </c>
      <c r="H23078" t="str" cm="1">
        <f t="array" ref="H23078:I23078">_xlfn.XLOOKUP(C23078,drivers!$A$2:$A$858,drivers!$D$2:$E$858)</f>
        <v>Art</v>
      </c>
      <c r="I23078" t="str">
        <v>Bisch</v>
      </c>
      <c r="J23078" t="str">
        <f>_xlfn.XLOOKUP(B23078,races!$A$2:$A$1102,races!$E$2:$E$1102)</f>
        <v>German Grand Prix</v>
      </c>
    </row>
    <row r="23079" spans="1:10" x14ac:dyDescent="0.2">
      <c r="A23079">
        <v>49399</v>
      </c>
      <c r="B23079">
        <v>772</v>
      </c>
      <c r="C23079">
        <v>536</v>
      </c>
      <c r="D23079">
        <v>0</v>
      </c>
      <c r="E23079">
        <v>82</v>
      </c>
      <c r="F23079">
        <v>82</v>
      </c>
      <c r="G23079">
        <v>0</v>
      </c>
      <c r="H23079" t="str" cm="1">
        <f t="array" ref="H23079:I23079">_xlfn.XLOOKUP(C23079,drivers!$A$2:$A$858,drivers!$D$2:$E$858)</f>
        <v>Len</v>
      </c>
      <c r="I23079" t="str">
        <v>Sutton</v>
      </c>
      <c r="J23079" t="str">
        <f>_xlfn.XLOOKUP(B23079,races!$A$2:$A$1102,races!$E$2:$E$1102)</f>
        <v>German Grand Prix</v>
      </c>
    </row>
    <row r="23080" spans="1:10" x14ac:dyDescent="0.2">
      <c r="A23080">
        <v>49398</v>
      </c>
      <c r="B23080">
        <v>772</v>
      </c>
      <c r="C23080">
        <v>598</v>
      </c>
      <c r="D23080">
        <v>0</v>
      </c>
      <c r="E23080">
        <v>81</v>
      </c>
      <c r="F23080">
        <v>81</v>
      </c>
      <c r="G23080">
        <v>0</v>
      </c>
      <c r="H23080" t="str" cm="1">
        <f t="array" ref="H23080:I23080">_xlfn.XLOOKUP(C23080,drivers!$A$2:$A$858,drivers!$D$2:$E$858)</f>
        <v>Jerry</v>
      </c>
      <c r="I23080" t="str">
        <v>Unser</v>
      </c>
      <c r="J23080" t="str">
        <f>_xlfn.XLOOKUP(B23080,races!$A$2:$A$1102,races!$E$2:$E$1102)</f>
        <v>German Grand Prix</v>
      </c>
    </row>
    <row r="23081" spans="1:10" x14ac:dyDescent="0.2">
      <c r="A23081">
        <v>49397</v>
      </c>
      <c r="B23081">
        <v>772</v>
      </c>
      <c r="C23081">
        <v>510</v>
      </c>
      <c r="D23081">
        <v>0</v>
      </c>
      <c r="E23081">
        <v>80</v>
      </c>
      <c r="F23081">
        <v>80</v>
      </c>
      <c r="G23081">
        <v>0</v>
      </c>
      <c r="H23081" t="str" cm="1">
        <f t="array" ref="H23081:I23081">_xlfn.XLOOKUP(C23081,drivers!$A$2:$A$858,drivers!$D$2:$E$858)</f>
        <v>Paul</v>
      </c>
      <c r="I23081" t="str">
        <v>Goldsmith</v>
      </c>
      <c r="J23081" t="str">
        <f>_xlfn.XLOOKUP(B23081,races!$A$2:$A$1102,races!$E$2:$E$1102)</f>
        <v>German Grand Prix</v>
      </c>
    </row>
    <row r="23082" spans="1:10" x14ac:dyDescent="0.2">
      <c r="A23082">
        <v>49396</v>
      </c>
      <c r="B23082">
        <v>772</v>
      </c>
      <c r="C23082">
        <v>597</v>
      </c>
      <c r="D23082">
        <v>0</v>
      </c>
      <c r="E23082">
        <v>77</v>
      </c>
      <c r="F23082">
        <v>77</v>
      </c>
      <c r="G23082">
        <v>0</v>
      </c>
      <c r="H23082" t="str" cm="1">
        <f t="array" ref="H23082:I23082">_xlfn.XLOOKUP(C23082,drivers!$A$2:$A$858,drivers!$D$2:$E$858)</f>
        <v>Pat</v>
      </c>
      <c r="I23082" t="str">
        <v>O'Connor</v>
      </c>
      <c r="J23082" t="str">
        <f>_xlfn.XLOOKUP(B23082,races!$A$2:$A$1102,races!$E$2:$E$1102)</f>
        <v>German Grand Prix</v>
      </c>
    </row>
    <row r="23083" spans="1:10" x14ac:dyDescent="0.2">
      <c r="A23083">
        <v>49395</v>
      </c>
      <c r="B23083">
        <v>772</v>
      </c>
      <c r="C23083">
        <v>596</v>
      </c>
      <c r="D23083">
        <v>0</v>
      </c>
      <c r="E23083">
        <v>76</v>
      </c>
      <c r="F23083">
        <v>76</v>
      </c>
      <c r="G23083">
        <v>0</v>
      </c>
      <c r="H23083" t="str" cm="1">
        <f t="array" ref="H23083:I23083">_xlfn.XLOOKUP(C23083,drivers!$A$2:$A$858,drivers!$D$2:$E$858)</f>
        <v>Ed</v>
      </c>
      <c r="I23083" t="str">
        <v>Elisian</v>
      </c>
      <c r="J23083" t="str">
        <f>_xlfn.XLOOKUP(B23083,races!$A$2:$A$1102,races!$E$2:$E$1102)</f>
        <v>German Grand Prix</v>
      </c>
    </row>
    <row r="23084" spans="1:10" x14ac:dyDescent="0.2">
      <c r="A23084">
        <v>49394</v>
      </c>
      <c r="B23084">
        <v>772</v>
      </c>
      <c r="C23084">
        <v>537</v>
      </c>
      <c r="D23084">
        <v>0</v>
      </c>
      <c r="E23084">
        <v>74</v>
      </c>
      <c r="F23084">
        <v>74</v>
      </c>
      <c r="G23084">
        <v>0</v>
      </c>
      <c r="H23084" t="str" cm="1">
        <f t="array" ref="H23084:I23084">_xlfn.XLOOKUP(C23084,drivers!$A$2:$A$858,drivers!$D$2:$E$858)</f>
        <v>Dick</v>
      </c>
      <c r="I23084" t="str">
        <v>Rathmann</v>
      </c>
      <c r="J23084" t="str">
        <f>_xlfn.XLOOKUP(B23084,races!$A$2:$A$1102,races!$E$2:$E$1102)</f>
        <v>German Grand Prix</v>
      </c>
    </row>
    <row r="23085" spans="1:10" x14ac:dyDescent="0.2">
      <c r="A23085">
        <v>49393</v>
      </c>
      <c r="B23085">
        <v>772</v>
      </c>
      <c r="C23085">
        <v>514</v>
      </c>
      <c r="D23085">
        <v>0</v>
      </c>
      <c r="E23085">
        <v>73</v>
      </c>
      <c r="F23085">
        <v>73</v>
      </c>
      <c r="G23085">
        <v>0</v>
      </c>
      <c r="H23085" t="str" cm="1">
        <f t="array" ref="H23085:I23085">_xlfn.XLOOKUP(C23085,drivers!$A$2:$A$858,drivers!$D$2:$E$858)</f>
        <v>Bob</v>
      </c>
      <c r="I23085" t="str">
        <v>Veith</v>
      </c>
      <c r="J23085" t="str">
        <f>_xlfn.XLOOKUP(B23085,races!$A$2:$A$1102,races!$E$2:$E$1102)</f>
        <v>German Grand Prix</v>
      </c>
    </row>
    <row r="23086" spans="1:10" x14ac:dyDescent="0.2">
      <c r="A23086">
        <v>49392</v>
      </c>
      <c r="B23086">
        <v>772</v>
      </c>
      <c r="C23086">
        <v>562</v>
      </c>
      <c r="D23086">
        <v>0</v>
      </c>
      <c r="E23086">
        <v>72</v>
      </c>
      <c r="F23086">
        <v>72</v>
      </c>
      <c r="G23086">
        <v>0</v>
      </c>
      <c r="H23086" t="str" cm="1">
        <f t="array" ref="H23086:I23086">_xlfn.XLOOKUP(C23086,drivers!$A$2:$A$858,drivers!$D$2:$E$858)</f>
        <v>Jack</v>
      </c>
      <c r="I23086" t="str">
        <v>Turner</v>
      </c>
      <c r="J23086" t="str">
        <f>_xlfn.XLOOKUP(B23086,races!$A$2:$A$1102,races!$E$2:$E$1102)</f>
        <v>German Grand Prix</v>
      </c>
    </row>
    <row r="23087" spans="1:10" x14ac:dyDescent="0.2">
      <c r="A23087">
        <v>49391</v>
      </c>
      <c r="B23087">
        <v>772</v>
      </c>
      <c r="C23087">
        <v>563</v>
      </c>
      <c r="D23087">
        <v>0</v>
      </c>
      <c r="E23087">
        <v>70</v>
      </c>
      <c r="F23087">
        <v>70</v>
      </c>
      <c r="G23087">
        <v>0</v>
      </c>
      <c r="H23087" t="str" cm="1">
        <f t="array" ref="H23087:I23087">_xlfn.XLOOKUP(C23087,drivers!$A$2:$A$858,drivers!$D$2:$E$858)</f>
        <v>Chuck</v>
      </c>
      <c r="I23087" t="str">
        <v>Weyant</v>
      </c>
      <c r="J23087" t="str">
        <f>_xlfn.XLOOKUP(B23087,races!$A$2:$A$1102,races!$E$2:$E$1102)</f>
        <v>German Grand Prix</v>
      </c>
    </row>
    <row r="23088" spans="1:10" x14ac:dyDescent="0.2">
      <c r="A23088">
        <v>49390</v>
      </c>
      <c r="B23088">
        <v>772</v>
      </c>
      <c r="C23088">
        <v>512</v>
      </c>
      <c r="D23088">
        <v>0</v>
      </c>
      <c r="E23088">
        <v>68</v>
      </c>
      <c r="F23088">
        <v>68</v>
      </c>
      <c r="G23088">
        <v>0</v>
      </c>
      <c r="H23088" t="str" cm="1">
        <f t="array" ref="H23088:I23088">_xlfn.XLOOKUP(C23088,drivers!$A$2:$A$858,drivers!$D$2:$E$858)</f>
        <v>Johnny</v>
      </c>
      <c r="I23088" t="str">
        <v>Thomson</v>
      </c>
      <c r="J23088" t="str">
        <f>_xlfn.XLOOKUP(B23088,races!$A$2:$A$1102,races!$E$2:$E$1102)</f>
        <v>German Grand Prix</v>
      </c>
    </row>
    <row r="23089" spans="1:10" x14ac:dyDescent="0.2">
      <c r="A23089">
        <v>49389</v>
      </c>
      <c r="B23089">
        <v>772</v>
      </c>
      <c r="C23089">
        <v>527</v>
      </c>
      <c r="D23089">
        <v>0</v>
      </c>
      <c r="E23089">
        <v>65</v>
      </c>
      <c r="F23089">
        <v>65</v>
      </c>
      <c r="G23089">
        <v>0</v>
      </c>
      <c r="H23089" t="str" cm="1">
        <f t="array" ref="H23089:I23089">_xlfn.XLOOKUP(C23089,drivers!$A$2:$A$858,drivers!$D$2:$E$858)</f>
        <v>Eddie</v>
      </c>
      <c r="I23089" t="str">
        <v>Sachs</v>
      </c>
      <c r="J23089" t="str">
        <f>_xlfn.XLOOKUP(B23089,races!$A$2:$A$1102,races!$E$2:$E$1102)</f>
        <v>German Grand Prix</v>
      </c>
    </row>
    <row r="23090" spans="1:10" x14ac:dyDescent="0.2">
      <c r="A23090">
        <v>49388</v>
      </c>
      <c r="B23090">
        <v>772</v>
      </c>
      <c r="C23090">
        <v>595</v>
      </c>
      <c r="D23090">
        <v>0</v>
      </c>
      <c r="E23090">
        <v>63</v>
      </c>
      <c r="F23090">
        <v>63</v>
      </c>
      <c r="G23090">
        <v>0</v>
      </c>
      <c r="H23090" t="str" cm="1">
        <f t="array" ref="H23090:I23090">_xlfn.XLOOKUP(C23090,drivers!$A$2:$A$858,drivers!$D$2:$E$858)</f>
        <v>Billy</v>
      </c>
      <c r="I23090" t="str">
        <v>Garrett</v>
      </c>
      <c r="J23090" t="str">
        <f>_xlfn.XLOOKUP(B23090,races!$A$2:$A$1102,races!$E$2:$E$1102)</f>
        <v>German Grand Prix</v>
      </c>
    </row>
    <row r="23091" spans="1:10" x14ac:dyDescent="0.2">
      <c r="A23091">
        <v>49387</v>
      </c>
      <c r="B23091">
        <v>772</v>
      </c>
      <c r="C23091">
        <v>449</v>
      </c>
      <c r="D23091">
        <v>0</v>
      </c>
      <c r="E23091">
        <v>61</v>
      </c>
      <c r="F23091">
        <v>61</v>
      </c>
      <c r="G23091">
        <v>0</v>
      </c>
      <c r="H23091" t="str" cm="1">
        <f t="array" ref="H23091:I23091">_xlfn.XLOOKUP(C23091,drivers!$A$2:$A$858,drivers!$D$2:$E$858)</f>
        <v>Rodger</v>
      </c>
      <c r="I23091" t="str">
        <v>Ward</v>
      </c>
      <c r="J23091" t="str">
        <f>_xlfn.XLOOKUP(B23091,races!$A$2:$A$1102,races!$E$2:$E$1102)</f>
        <v>German Grand Prix</v>
      </c>
    </row>
    <row r="23092" spans="1:10" x14ac:dyDescent="0.2">
      <c r="A23092">
        <v>49386</v>
      </c>
      <c r="B23092">
        <v>772</v>
      </c>
      <c r="C23092">
        <v>523</v>
      </c>
      <c r="D23092">
        <v>0</v>
      </c>
      <c r="E23092">
        <v>57</v>
      </c>
      <c r="F23092">
        <v>57</v>
      </c>
      <c r="G23092">
        <v>0</v>
      </c>
      <c r="H23092" t="str" cm="1">
        <f t="array" ref="H23092:I23092">_xlfn.XLOOKUP(C23092,drivers!$A$2:$A$858,drivers!$D$2:$E$858)</f>
        <v>Shorty</v>
      </c>
      <c r="I23092" t="str">
        <v>Templeman</v>
      </c>
      <c r="J23092" t="str">
        <f>_xlfn.XLOOKUP(B23092,races!$A$2:$A$1102,races!$E$2:$E$1102)</f>
        <v>German Grand Prix</v>
      </c>
    </row>
    <row r="23093" spans="1:10" x14ac:dyDescent="0.2">
      <c r="A23093">
        <v>49385</v>
      </c>
      <c r="B23093">
        <v>772</v>
      </c>
      <c r="C23093">
        <v>555</v>
      </c>
      <c r="D23093">
        <v>0</v>
      </c>
      <c r="E23093">
        <v>55</v>
      </c>
      <c r="F23093">
        <v>55</v>
      </c>
      <c r="G23093">
        <v>0</v>
      </c>
      <c r="H23093" t="str" cm="1">
        <f t="array" ref="H23093:I23093">_xlfn.XLOOKUP(C23093,drivers!$A$2:$A$858,drivers!$D$2:$E$858)</f>
        <v>Paul</v>
      </c>
      <c r="I23093" t="str">
        <v>Russo</v>
      </c>
      <c r="J23093" t="str">
        <f>_xlfn.XLOOKUP(B23093,races!$A$2:$A$1102,races!$E$2:$E$1102)</f>
        <v>German Grand Prix</v>
      </c>
    </row>
    <row r="23094" spans="1:10" x14ac:dyDescent="0.2">
      <c r="A23094">
        <v>49384</v>
      </c>
      <c r="B23094">
        <v>772</v>
      </c>
      <c r="C23094">
        <v>565</v>
      </c>
      <c r="D23094">
        <v>0</v>
      </c>
      <c r="E23094">
        <v>53</v>
      </c>
      <c r="F23094">
        <v>53</v>
      </c>
      <c r="G23094">
        <v>0</v>
      </c>
      <c r="H23094" t="str" cm="1">
        <f t="array" ref="H23094:I23094">_xlfn.XLOOKUP(C23094,drivers!$A$2:$A$858,drivers!$D$2:$E$858)</f>
        <v>Mike</v>
      </c>
      <c r="I23094" t="str">
        <v>Magill</v>
      </c>
      <c r="J23094" t="str">
        <f>_xlfn.XLOOKUP(B23094,races!$A$2:$A$1102,races!$E$2:$E$1102)</f>
        <v>German Grand Prix</v>
      </c>
    </row>
    <row r="23095" spans="1:10" x14ac:dyDescent="0.2">
      <c r="A23095">
        <v>49383</v>
      </c>
      <c r="B23095">
        <v>772</v>
      </c>
      <c r="C23095">
        <v>531</v>
      </c>
      <c r="D23095">
        <v>0</v>
      </c>
      <c r="E23095">
        <v>50</v>
      </c>
      <c r="F23095">
        <v>50</v>
      </c>
      <c r="G23095">
        <v>0</v>
      </c>
      <c r="H23095" t="str" cm="1">
        <f t="array" ref="H23095:I23095">_xlfn.XLOOKUP(C23095,drivers!$A$2:$A$858,drivers!$D$2:$E$858)</f>
        <v>Anthony</v>
      </c>
      <c r="I23095" t="str">
        <v>Foyt</v>
      </c>
      <c r="J23095" t="str">
        <f>_xlfn.XLOOKUP(B23095,races!$A$2:$A$1102,races!$E$2:$E$1102)</f>
        <v>German Grand Prix</v>
      </c>
    </row>
    <row r="23096" spans="1:10" x14ac:dyDescent="0.2">
      <c r="A23096">
        <v>49382</v>
      </c>
      <c r="B23096">
        <v>772</v>
      </c>
      <c r="C23096">
        <v>539</v>
      </c>
      <c r="D23096">
        <v>0</v>
      </c>
      <c r="E23096">
        <v>48</v>
      </c>
      <c r="F23096">
        <v>48</v>
      </c>
      <c r="G23096">
        <v>0</v>
      </c>
      <c r="H23096" t="str" cm="1">
        <f t="array" ref="H23096:I23096">_xlfn.XLOOKUP(C23096,drivers!$A$2:$A$858,drivers!$D$2:$E$858)</f>
        <v>Dempsey</v>
      </c>
      <c r="I23096" t="str">
        <v>Wilson</v>
      </c>
      <c r="J23096" t="str">
        <f>_xlfn.XLOOKUP(B23096,races!$A$2:$A$1102,races!$E$2:$E$1102)</f>
        <v>German Grand Prix</v>
      </c>
    </row>
    <row r="23097" spans="1:10" x14ac:dyDescent="0.2">
      <c r="A23097">
        <v>49381</v>
      </c>
      <c r="B23097">
        <v>772</v>
      </c>
      <c r="C23097">
        <v>516</v>
      </c>
      <c r="D23097">
        <v>0</v>
      </c>
      <c r="E23097">
        <v>47</v>
      </c>
      <c r="F23097">
        <v>47</v>
      </c>
      <c r="G23097">
        <v>0</v>
      </c>
      <c r="H23097" t="str" cm="1">
        <f t="array" ref="H23097:I23097">_xlfn.XLOOKUP(C23097,drivers!$A$2:$A$858,drivers!$D$2:$E$858)</f>
        <v>Bob</v>
      </c>
      <c r="I23097" t="str">
        <v>Christie</v>
      </c>
      <c r="J23097" t="str">
        <f>_xlfn.XLOOKUP(B23097,races!$A$2:$A$1102,races!$E$2:$E$1102)</f>
        <v>German Grand Prix</v>
      </c>
    </row>
    <row r="23098" spans="1:10" x14ac:dyDescent="0.2">
      <c r="A23098">
        <v>49380</v>
      </c>
      <c r="B23098">
        <v>772</v>
      </c>
      <c r="C23098">
        <v>594</v>
      </c>
      <c r="D23098">
        <v>0</v>
      </c>
      <c r="E23098">
        <v>43</v>
      </c>
      <c r="F23098">
        <v>43</v>
      </c>
      <c r="G23098">
        <v>0</v>
      </c>
      <c r="H23098" t="str" cm="1">
        <f t="array" ref="H23098:I23098">_xlfn.XLOOKUP(C23098,drivers!$A$2:$A$858,drivers!$D$2:$E$858)</f>
        <v>Johnnie</v>
      </c>
      <c r="I23098" t="str">
        <v>Tolan</v>
      </c>
      <c r="J23098" t="str">
        <f>_xlfn.XLOOKUP(B23098,races!$A$2:$A$1102,races!$E$2:$E$1102)</f>
        <v>German Grand Prix</v>
      </c>
    </row>
    <row r="23099" spans="1:10" x14ac:dyDescent="0.2">
      <c r="A23099">
        <v>49379</v>
      </c>
      <c r="B23099">
        <v>772</v>
      </c>
      <c r="C23099">
        <v>593</v>
      </c>
      <c r="D23099">
        <v>0</v>
      </c>
      <c r="E23099">
        <v>42</v>
      </c>
      <c r="F23099">
        <v>42</v>
      </c>
      <c r="G23099">
        <v>0</v>
      </c>
      <c r="H23099" t="str" cm="1">
        <f t="array" ref="H23099:I23099">_xlfn.XLOOKUP(C23099,drivers!$A$2:$A$858,drivers!$D$2:$E$858)</f>
        <v>Johnnie</v>
      </c>
      <c r="I23099" t="str">
        <v>Parsons</v>
      </c>
      <c r="J23099" t="str">
        <f>_xlfn.XLOOKUP(B23099,races!$A$2:$A$1102,races!$E$2:$E$1102)</f>
        <v>German Grand Prix</v>
      </c>
    </row>
    <row r="23100" spans="1:10" x14ac:dyDescent="0.2">
      <c r="A23100">
        <v>49378</v>
      </c>
      <c r="B23100">
        <v>772</v>
      </c>
      <c r="C23100">
        <v>558</v>
      </c>
      <c r="D23100">
        <v>0</v>
      </c>
      <c r="E23100">
        <v>41</v>
      </c>
      <c r="F23100">
        <v>41</v>
      </c>
      <c r="G23100">
        <v>0</v>
      </c>
      <c r="H23100" t="str" cm="1">
        <f t="array" ref="H23100:I23100">_xlfn.XLOOKUP(C23100,drivers!$A$2:$A$858,drivers!$D$2:$E$858)</f>
        <v>Al</v>
      </c>
      <c r="I23100" t="str">
        <v>Keller</v>
      </c>
      <c r="J23100" t="str">
        <f>_xlfn.XLOOKUP(B23100,races!$A$2:$A$1102,races!$E$2:$E$1102)</f>
        <v>German Grand Prix</v>
      </c>
    </row>
    <row r="23101" spans="1:10" x14ac:dyDescent="0.2">
      <c r="A23101">
        <v>49377</v>
      </c>
      <c r="B23101">
        <v>772</v>
      </c>
      <c r="C23101">
        <v>560</v>
      </c>
      <c r="D23101">
        <v>0</v>
      </c>
      <c r="E23101">
        <v>38</v>
      </c>
      <c r="F23101">
        <v>38</v>
      </c>
      <c r="G23101">
        <v>0</v>
      </c>
      <c r="H23101" t="str" cm="1">
        <f t="array" ref="H23101:I23101">_xlfn.XLOOKUP(C23101,drivers!$A$2:$A$858,drivers!$D$2:$E$858)</f>
        <v>Bill</v>
      </c>
      <c r="I23101" t="str">
        <v>Cheesbourg</v>
      </c>
      <c r="J23101" t="str">
        <f>_xlfn.XLOOKUP(B23101,races!$A$2:$A$1102,races!$E$2:$E$1102)</f>
        <v>German Grand Prix</v>
      </c>
    </row>
    <row r="23102" spans="1:10" x14ac:dyDescent="0.2">
      <c r="A23102">
        <v>49376</v>
      </c>
      <c r="B23102">
        <v>772</v>
      </c>
      <c r="C23102">
        <v>513</v>
      </c>
      <c r="D23102">
        <v>0</v>
      </c>
      <c r="E23102">
        <v>35</v>
      </c>
      <c r="F23102">
        <v>35</v>
      </c>
      <c r="G23102">
        <v>0</v>
      </c>
      <c r="H23102" t="str" cm="1">
        <f t="array" ref="H23102:I23102">_xlfn.XLOOKUP(C23102,drivers!$A$2:$A$858,drivers!$D$2:$E$858)</f>
        <v>Eddie</v>
      </c>
      <c r="I23102" t="str">
        <v>Johnson</v>
      </c>
      <c r="J23102" t="str">
        <f>_xlfn.XLOOKUP(B23102,races!$A$2:$A$1102,races!$E$2:$E$1102)</f>
        <v>German Grand Prix</v>
      </c>
    </row>
    <row r="23103" spans="1:10" x14ac:dyDescent="0.2">
      <c r="A23103">
        <v>49375</v>
      </c>
      <c r="B23103">
        <v>772</v>
      </c>
      <c r="C23103">
        <v>564</v>
      </c>
      <c r="D23103">
        <v>0</v>
      </c>
      <c r="E23103">
        <v>30</v>
      </c>
      <c r="F23103">
        <v>30</v>
      </c>
      <c r="G23103">
        <v>0</v>
      </c>
      <c r="H23103" t="str" cm="1">
        <f t="array" ref="H23103:I23103">_xlfn.XLOOKUP(C23103,drivers!$A$2:$A$858,drivers!$D$2:$E$858)</f>
        <v>Jud</v>
      </c>
      <c r="I23103" t="str">
        <v>Larson</v>
      </c>
      <c r="J23103" t="str">
        <f>_xlfn.XLOOKUP(B23103,races!$A$2:$A$1102,races!$E$2:$E$1102)</f>
        <v>German Grand Prix</v>
      </c>
    </row>
    <row r="23104" spans="1:10" x14ac:dyDescent="0.2">
      <c r="A23104">
        <v>49374</v>
      </c>
      <c r="B23104">
        <v>772</v>
      </c>
      <c r="C23104">
        <v>528</v>
      </c>
      <c r="D23104">
        <v>0</v>
      </c>
      <c r="E23104">
        <v>26</v>
      </c>
      <c r="F23104">
        <v>26</v>
      </c>
      <c r="G23104">
        <v>0</v>
      </c>
      <c r="H23104" t="str" cm="1">
        <f t="array" ref="H23104:I23104">_xlfn.XLOOKUP(C23104,drivers!$A$2:$A$858,drivers!$D$2:$E$858)</f>
        <v>Don</v>
      </c>
      <c r="I23104" t="str">
        <v>Freeland</v>
      </c>
      <c r="J23104" t="str">
        <f>_xlfn.XLOOKUP(B23104,races!$A$2:$A$1102,races!$E$2:$E$1102)</f>
        <v>German Grand Prix</v>
      </c>
    </row>
    <row r="23105" spans="1:10" x14ac:dyDescent="0.2">
      <c r="A23105">
        <v>49373</v>
      </c>
      <c r="B23105">
        <v>772</v>
      </c>
      <c r="C23105">
        <v>592</v>
      </c>
      <c r="D23105">
        <v>0</v>
      </c>
      <c r="E23105">
        <v>23</v>
      </c>
      <c r="F23105">
        <v>23</v>
      </c>
      <c r="G23105">
        <v>0</v>
      </c>
      <c r="H23105" t="str" cm="1">
        <f t="array" ref="H23105:I23105">_xlfn.XLOOKUP(C23105,drivers!$A$2:$A$858,drivers!$D$2:$E$858)</f>
        <v>Jimmy</v>
      </c>
      <c r="I23105" t="str">
        <v>Reece</v>
      </c>
      <c r="J23105" t="str">
        <f>_xlfn.XLOOKUP(B23105,races!$A$2:$A$1102,races!$E$2:$E$1102)</f>
        <v>German Grand Prix</v>
      </c>
    </row>
    <row r="23106" spans="1:10" x14ac:dyDescent="0.2">
      <c r="A23106">
        <v>49372</v>
      </c>
      <c r="B23106">
        <v>772</v>
      </c>
      <c r="C23106">
        <v>509</v>
      </c>
      <c r="D23106">
        <v>2</v>
      </c>
      <c r="E23106">
        <v>19</v>
      </c>
      <c r="F23106">
        <v>19</v>
      </c>
      <c r="G23106">
        <v>0</v>
      </c>
      <c r="H23106" t="str" cm="1">
        <f t="array" ref="H23106:I23106">_xlfn.XLOOKUP(C23106,drivers!$A$2:$A$858,drivers!$D$2:$E$858)</f>
        <v>Jim</v>
      </c>
      <c r="I23106" t="str">
        <v>Rathmann</v>
      </c>
      <c r="J23106" t="str">
        <f>_xlfn.XLOOKUP(B23106,races!$A$2:$A$1102,races!$E$2:$E$1102)</f>
        <v>German Grand Prix</v>
      </c>
    </row>
    <row r="23107" spans="1:10" x14ac:dyDescent="0.2">
      <c r="A23107">
        <v>49371</v>
      </c>
      <c r="B23107">
        <v>772</v>
      </c>
      <c r="C23107">
        <v>529</v>
      </c>
      <c r="D23107">
        <v>4</v>
      </c>
      <c r="E23107">
        <v>16</v>
      </c>
      <c r="F23107">
        <v>16</v>
      </c>
      <c r="G23107">
        <v>0</v>
      </c>
      <c r="H23107" t="str" cm="1">
        <f t="array" ref="H23107:I23107">_xlfn.XLOOKUP(C23107,drivers!$A$2:$A$858,drivers!$D$2:$E$858)</f>
        <v>Tony</v>
      </c>
      <c r="I23107" t="str">
        <v>Bettenhausen</v>
      </c>
      <c r="J23107" t="str">
        <f>_xlfn.XLOOKUP(B23107,races!$A$2:$A$1102,races!$E$2:$E$1102)</f>
        <v>German Grand Prix</v>
      </c>
    </row>
    <row r="23108" spans="1:10" x14ac:dyDescent="0.2">
      <c r="A23108">
        <v>49370</v>
      </c>
      <c r="B23108">
        <v>772</v>
      </c>
      <c r="C23108">
        <v>533</v>
      </c>
      <c r="D23108">
        <v>4</v>
      </c>
      <c r="E23108">
        <v>15</v>
      </c>
      <c r="F23108">
        <v>15</v>
      </c>
      <c r="G23108">
        <v>0</v>
      </c>
      <c r="H23108" t="str" cm="1">
        <f t="array" ref="H23108:I23108">_xlfn.XLOOKUP(C23108,drivers!$A$2:$A$858,drivers!$D$2:$E$858)</f>
        <v>Johnny</v>
      </c>
      <c r="I23108" t="str">
        <v>Boyd</v>
      </c>
      <c r="J23108" t="str">
        <f>_xlfn.XLOOKUP(B23108,races!$A$2:$A$1102,races!$E$2:$E$1102)</f>
        <v>German Grand Prix</v>
      </c>
    </row>
    <row r="23109" spans="1:10" x14ac:dyDescent="0.2">
      <c r="A23109">
        <v>49369</v>
      </c>
      <c r="B23109">
        <v>772</v>
      </c>
      <c r="C23109">
        <v>591</v>
      </c>
      <c r="D23109">
        <v>6</v>
      </c>
      <c r="E23109">
        <v>13</v>
      </c>
      <c r="F23109">
        <v>13</v>
      </c>
      <c r="G23109">
        <v>0</v>
      </c>
      <c r="H23109" t="str" cm="1">
        <f t="array" ref="H23109:I23109">_xlfn.XLOOKUP(C23109,drivers!$A$2:$A$858,drivers!$D$2:$E$858)</f>
        <v>George</v>
      </c>
      <c r="I23109" t="str">
        <v>Amick</v>
      </c>
      <c r="J23109" t="str">
        <f>_xlfn.XLOOKUP(B23109,races!$A$2:$A$1102,races!$E$2:$E$1102)</f>
        <v>German Grand Prix</v>
      </c>
    </row>
    <row r="23110" spans="1:10" x14ac:dyDescent="0.2">
      <c r="A23110">
        <v>49368</v>
      </c>
      <c r="B23110">
        <v>772</v>
      </c>
      <c r="C23110">
        <v>525</v>
      </c>
      <c r="D23110">
        <v>8</v>
      </c>
      <c r="E23110">
        <v>9</v>
      </c>
      <c r="F23110">
        <v>9</v>
      </c>
      <c r="G23110">
        <v>1</v>
      </c>
      <c r="H23110" t="str" cm="1">
        <f t="array" ref="H23110:I23110">_xlfn.XLOOKUP(C23110,drivers!$A$2:$A$858,drivers!$D$2:$E$858)</f>
        <v>Jimmy</v>
      </c>
      <c r="I23110" t="str">
        <v>Bryan</v>
      </c>
      <c r="J23110" t="str">
        <f>_xlfn.XLOOKUP(B23110,races!$A$2:$A$1102,races!$E$2:$E$1102)</f>
        <v>German Grand Prix</v>
      </c>
    </row>
    <row r="23111" spans="1:10" x14ac:dyDescent="0.2">
      <c r="A23111">
        <v>49367</v>
      </c>
      <c r="B23111">
        <v>772</v>
      </c>
      <c r="C23111">
        <v>418</v>
      </c>
      <c r="D23111">
        <v>0</v>
      </c>
      <c r="E23111">
        <v>49</v>
      </c>
      <c r="F23111">
        <v>49</v>
      </c>
      <c r="G23111">
        <v>0</v>
      </c>
      <c r="H23111" t="str" cm="1">
        <f t="array" ref="H23111:I23111">_xlfn.XLOOKUP(C23111,drivers!$A$2:$A$858,drivers!$D$2:$E$858)</f>
        <v>Masten</v>
      </c>
      <c r="I23111" t="str">
        <v>Gregory</v>
      </c>
      <c r="J23111" t="str">
        <f>_xlfn.XLOOKUP(B23111,races!$A$2:$A$1102,races!$E$2:$E$1102)</f>
        <v>German Grand Prix</v>
      </c>
    </row>
    <row r="23112" spans="1:10" x14ac:dyDescent="0.2">
      <c r="A23112">
        <v>49366</v>
      </c>
      <c r="B23112">
        <v>772</v>
      </c>
      <c r="C23112">
        <v>430</v>
      </c>
      <c r="D23112">
        <v>0</v>
      </c>
      <c r="E23112">
        <v>40</v>
      </c>
      <c r="F23112">
        <v>40</v>
      </c>
      <c r="G23112">
        <v>0</v>
      </c>
      <c r="H23112" t="str" cm="1">
        <f t="array" ref="H23112:I23112">_xlfn.XLOOKUP(C23112,drivers!$A$2:$A$858,drivers!$D$2:$E$858)</f>
        <v>Carel Godin</v>
      </c>
      <c r="I23112" t="str">
        <v>de Beaufort</v>
      </c>
      <c r="J23112" t="str">
        <f>_xlfn.XLOOKUP(B23112,races!$A$2:$A$1102,races!$E$2:$E$1102)</f>
        <v>German Grand Prix</v>
      </c>
    </row>
    <row r="23113" spans="1:10" x14ac:dyDescent="0.2">
      <c r="A23113">
        <v>49365</v>
      </c>
      <c r="B23113">
        <v>772</v>
      </c>
      <c r="C23113">
        <v>589</v>
      </c>
      <c r="D23113">
        <v>0</v>
      </c>
      <c r="E23113">
        <v>79</v>
      </c>
      <c r="F23113">
        <v>79</v>
      </c>
      <c r="G23113">
        <v>0</v>
      </c>
      <c r="H23113" t="str" cm="1">
        <f t="array" ref="H23113:I23113">_xlfn.XLOOKUP(C23113,drivers!$A$2:$A$858,drivers!$D$2:$E$858)</f>
        <v>Louis</v>
      </c>
      <c r="I23113" t="str">
        <v>Chiron</v>
      </c>
      <c r="J23113" t="str">
        <f>_xlfn.XLOOKUP(B23113,races!$A$2:$A$1102,races!$E$2:$E$1102)</f>
        <v>German Grand Prix</v>
      </c>
    </row>
    <row r="23114" spans="1:10" x14ac:dyDescent="0.2">
      <c r="A23114">
        <v>49364</v>
      </c>
      <c r="B23114">
        <v>772</v>
      </c>
      <c r="C23114">
        <v>588</v>
      </c>
      <c r="D23114">
        <v>0</v>
      </c>
      <c r="E23114">
        <v>78</v>
      </c>
      <c r="F23114">
        <v>78</v>
      </c>
      <c r="G23114">
        <v>0</v>
      </c>
      <c r="H23114" t="str" cm="1">
        <f t="array" ref="H23114:I23114">_xlfn.XLOOKUP(C23114,drivers!$A$2:$A$858,drivers!$D$2:$E$858)</f>
        <v>Luigi</v>
      </c>
      <c r="I23114" t="str">
        <v>Taramazzo</v>
      </c>
      <c r="J23114" t="str">
        <f>_xlfn.XLOOKUP(B23114,races!$A$2:$A$1102,races!$E$2:$E$1102)</f>
        <v>German Grand Prix</v>
      </c>
    </row>
    <row r="23115" spans="1:10" x14ac:dyDescent="0.2">
      <c r="A23115">
        <v>49363</v>
      </c>
      <c r="B23115">
        <v>772</v>
      </c>
      <c r="C23115">
        <v>587</v>
      </c>
      <c r="D23115">
        <v>0</v>
      </c>
      <c r="E23115">
        <v>75</v>
      </c>
      <c r="F23115">
        <v>75</v>
      </c>
      <c r="G23115">
        <v>0</v>
      </c>
      <c r="H23115" t="str" cm="1">
        <f t="array" ref="H23115:I23115">_xlfn.XLOOKUP(C23115,drivers!$A$2:$A$858,drivers!$D$2:$E$858)</f>
        <v>Bernie</v>
      </c>
      <c r="I23115" t="str">
        <v>Ecclestone</v>
      </c>
      <c r="J23115" t="str">
        <f>_xlfn.XLOOKUP(B23115,races!$A$2:$A$1102,races!$E$2:$E$1102)</f>
        <v>German Grand Prix</v>
      </c>
    </row>
    <row r="23116" spans="1:10" x14ac:dyDescent="0.2">
      <c r="A23116">
        <v>49362</v>
      </c>
      <c r="B23116">
        <v>772</v>
      </c>
      <c r="C23116">
        <v>586</v>
      </c>
      <c r="D23116">
        <v>0</v>
      </c>
      <c r="E23116">
        <v>71</v>
      </c>
      <c r="F23116">
        <v>71</v>
      </c>
      <c r="G23116">
        <v>0</v>
      </c>
      <c r="H23116" t="str" cm="1">
        <f t="array" ref="H23116:I23116">_xlfn.XLOOKUP(C23116,drivers!$A$2:$A$858,drivers!$D$2:$E$858)</f>
        <v>Luigi</v>
      </c>
      <c r="I23116" t="str">
        <v>Piotti</v>
      </c>
      <c r="J23116" t="str">
        <f>_xlfn.XLOOKUP(B23116,races!$A$2:$A$1102,races!$E$2:$E$1102)</f>
        <v>German Grand Prix</v>
      </c>
    </row>
    <row r="23117" spans="1:10" x14ac:dyDescent="0.2">
      <c r="A23117">
        <v>49361</v>
      </c>
      <c r="B23117">
        <v>772</v>
      </c>
      <c r="C23117">
        <v>543</v>
      </c>
      <c r="D23117">
        <v>0</v>
      </c>
      <c r="E23117">
        <v>69</v>
      </c>
      <c r="F23117">
        <v>69</v>
      </c>
      <c r="G23117">
        <v>0</v>
      </c>
      <c r="H23117" t="str" cm="1">
        <f t="array" ref="H23117:I23117">_xlfn.XLOOKUP(C23117,drivers!$A$2:$A$858,drivers!$D$2:$E$858)</f>
        <v>Giulio</v>
      </c>
      <c r="I23117" t="str">
        <v>Cabianca</v>
      </c>
      <c r="J23117" t="str">
        <f>_xlfn.XLOOKUP(B23117,races!$A$2:$A$1102,races!$E$2:$E$1102)</f>
        <v>German Grand Prix</v>
      </c>
    </row>
    <row r="23118" spans="1:10" x14ac:dyDescent="0.2">
      <c r="A23118">
        <v>49360</v>
      </c>
      <c r="B23118">
        <v>772</v>
      </c>
      <c r="C23118">
        <v>553</v>
      </c>
      <c r="D23118">
        <v>0</v>
      </c>
      <c r="E23118">
        <v>67</v>
      </c>
      <c r="F23118">
        <v>67</v>
      </c>
      <c r="G23118">
        <v>0</v>
      </c>
      <c r="H23118" t="str" cm="1">
        <f t="array" ref="H23118:I23118">_xlfn.XLOOKUP(C23118,drivers!$A$2:$A$858,drivers!$D$2:$E$858)</f>
        <v>Andre</v>
      </c>
      <c r="I23118" t="str">
        <v>Testut</v>
      </c>
      <c r="J23118" t="str">
        <f>_xlfn.XLOOKUP(B23118,races!$A$2:$A$1102,races!$E$2:$E$1102)</f>
        <v>German Grand Prix</v>
      </c>
    </row>
    <row r="23119" spans="1:10" x14ac:dyDescent="0.2">
      <c r="A23119">
        <v>49359</v>
      </c>
      <c r="B23119">
        <v>772</v>
      </c>
      <c r="C23119">
        <v>551</v>
      </c>
      <c r="D23119">
        <v>0</v>
      </c>
      <c r="E23119">
        <v>36</v>
      </c>
      <c r="F23119">
        <v>36</v>
      </c>
      <c r="G23119">
        <v>0</v>
      </c>
      <c r="H23119" t="str" cm="1">
        <f t="array" ref="H23119:I23119">_xlfn.XLOOKUP(C23119,drivers!$A$2:$A$858,drivers!$D$2:$E$858)</f>
        <v>Maria</v>
      </c>
      <c r="I23119" t="str">
        <v>de Filippis</v>
      </c>
      <c r="J23119" t="str">
        <f>_xlfn.XLOOKUP(B23119,races!$A$2:$A$1102,races!$E$2:$E$1102)</f>
        <v>German Grand Prix</v>
      </c>
    </row>
    <row r="23120" spans="1:10" x14ac:dyDescent="0.2">
      <c r="A23120">
        <v>49358</v>
      </c>
      <c r="B23120">
        <v>772</v>
      </c>
      <c r="C23120">
        <v>585</v>
      </c>
      <c r="D23120">
        <v>0</v>
      </c>
      <c r="E23120">
        <v>62</v>
      </c>
      <c r="F23120">
        <v>62</v>
      </c>
      <c r="G23120">
        <v>0</v>
      </c>
      <c r="H23120" t="str" cm="1">
        <f t="array" ref="H23120:I23120">_xlfn.XLOOKUP(C23120,drivers!$A$2:$A$858,drivers!$D$2:$E$858)</f>
        <v>Paul</v>
      </c>
      <c r="I23120" t="str">
        <v>Emery</v>
      </c>
      <c r="J23120" t="str">
        <f>_xlfn.XLOOKUP(B23120,races!$A$2:$A$1102,races!$E$2:$E$1102)</f>
        <v>German Grand Prix</v>
      </c>
    </row>
    <row r="23121" spans="1:10" x14ac:dyDescent="0.2">
      <c r="A23121">
        <v>49357</v>
      </c>
      <c r="B23121">
        <v>772</v>
      </c>
      <c r="C23121">
        <v>584</v>
      </c>
      <c r="D23121">
        <v>0</v>
      </c>
      <c r="E23121">
        <v>60</v>
      </c>
      <c r="F23121">
        <v>60</v>
      </c>
      <c r="G23121">
        <v>0</v>
      </c>
      <c r="H23121" t="str" cm="1">
        <f t="array" ref="H23121:I23121">_xlfn.XLOOKUP(C23121,drivers!$A$2:$A$858,drivers!$D$2:$E$858)</f>
        <v>Bruce</v>
      </c>
      <c r="I23121" t="str">
        <v>Kessler</v>
      </c>
      <c r="J23121" t="str">
        <f>_xlfn.XLOOKUP(B23121,races!$A$2:$A$1102,races!$E$2:$E$1102)</f>
        <v>German Grand Prix</v>
      </c>
    </row>
    <row r="23122" spans="1:10" x14ac:dyDescent="0.2">
      <c r="A23122">
        <v>49356</v>
      </c>
      <c r="B23122">
        <v>772</v>
      </c>
      <c r="C23122">
        <v>583</v>
      </c>
      <c r="D23122">
        <v>0</v>
      </c>
      <c r="E23122">
        <v>32</v>
      </c>
      <c r="F23122">
        <v>32</v>
      </c>
      <c r="G23122">
        <v>0</v>
      </c>
      <c r="H23122" t="str" cm="1">
        <f t="array" ref="H23122:I23122">_xlfn.XLOOKUP(C23122,drivers!$A$2:$A$858,drivers!$D$2:$E$858)</f>
        <v>Gerino</v>
      </c>
      <c r="I23122" t="str">
        <v>Gerini</v>
      </c>
      <c r="J23122" t="str">
        <f>_xlfn.XLOOKUP(B23122,races!$A$2:$A$1102,races!$E$2:$E$1102)</f>
        <v>German Grand Prix</v>
      </c>
    </row>
    <row r="23123" spans="1:10" x14ac:dyDescent="0.2">
      <c r="A23123">
        <v>49355</v>
      </c>
      <c r="B23123">
        <v>772</v>
      </c>
      <c r="C23123">
        <v>582</v>
      </c>
      <c r="D23123">
        <v>0</v>
      </c>
      <c r="E23123">
        <v>54</v>
      </c>
      <c r="F23123">
        <v>54</v>
      </c>
      <c r="G23123">
        <v>0</v>
      </c>
      <c r="H23123" t="str" cm="1">
        <f t="array" ref="H23123:I23123">_xlfn.XLOOKUP(C23123,drivers!$A$2:$A$858,drivers!$D$2:$E$858)</f>
        <v>Ken</v>
      </c>
      <c r="I23123" t="str">
        <v>Kavanagh</v>
      </c>
      <c r="J23123" t="str">
        <f>_xlfn.XLOOKUP(B23123,races!$A$2:$A$1102,races!$E$2:$E$1102)</f>
        <v>German Grand Prix</v>
      </c>
    </row>
    <row r="23124" spans="1:10" x14ac:dyDescent="0.2">
      <c r="A23124">
        <v>49354</v>
      </c>
      <c r="B23124">
        <v>772</v>
      </c>
      <c r="C23124">
        <v>541</v>
      </c>
      <c r="D23124">
        <v>0</v>
      </c>
      <c r="E23124">
        <v>52</v>
      </c>
      <c r="F23124">
        <v>52</v>
      </c>
      <c r="G23124">
        <v>0</v>
      </c>
      <c r="H23124" t="str" cm="1">
        <f t="array" ref="H23124:I23124">_xlfn.XLOOKUP(C23124,drivers!$A$2:$A$858,drivers!$D$2:$E$858)</f>
        <v>Ron</v>
      </c>
      <c r="I23124" t="str">
        <v>Flockhart</v>
      </c>
      <c r="J23124" t="str">
        <f>_xlfn.XLOOKUP(B23124,races!$A$2:$A$1102,races!$E$2:$E$1102)</f>
        <v>German Grand Prix</v>
      </c>
    </row>
    <row r="23125" spans="1:10" x14ac:dyDescent="0.2">
      <c r="A23125">
        <v>49353</v>
      </c>
      <c r="B23125">
        <v>772</v>
      </c>
      <c r="C23125">
        <v>590</v>
      </c>
      <c r="D23125">
        <v>7</v>
      </c>
      <c r="E23125">
        <v>11</v>
      </c>
      <c r="F23125">
        <v>11</v>
      </c>
      <c r="G23125">
        <v>0</v>
      </c>
      <c r="H23125" t="str" cm="1">
        <f t="array" ref="H23125:I23125">_xlfn.XLOOKUP(C23125,drivers!$A$2:$A$858,drivers!$D$2:$E$858)</f>
        <v>Stuart</v>
      </c>
      <c r="I23125" t="str">
        <v>Lewis-Evans</v>
      </c>
      <c r="J23125" t="str">
        <f>_xlfn.XLOOKUP(B23125,races!$A$2:$A$1102,races!$E$2:$E$1102)</f>
        <v>German Grand Prix</v>
      </c>
    </row>
    <row r="23126" spans="1:10" x14ac:dyDescent="0.2">
      <c r="A23126">
        <v>49352</v>
      </c>
      <c r="B23126">
        <v>772</v>
      </c>
      <c r="C23126">
        <v>479</v>
      </c>
      <c r="D23126">
        <v>16</v>
      </c>
      <c r="E23126">
        <v>3</v>
      </c>
      <c r="F23126">
        <v>3</v>
      </c>
      <c r="G23126">
        <v>2</v>
      </c>
      <c r="H23126" t="str" cm="1">
        <f t="array" ref="H23126:I23126">_xlfn.XLOOKUP(C23126,drivers!$A$2:$A$858,drivers!$D$2:$E$858)</f>
        <v>Tony</v>
      </c>
      <c r="I23126" t="str">
        <v>Brooks</v>
      </c>
      <c r="J23126" t="str">
        <f>_xlfn.XLOOKUP(B23126,races!$A$2:$A$1102,races!$E$2:$E$1102)</f>
        <v>German Grand Prix</v>
      </c>
    </row>
    <row r="23127" spans="1:10" x14ac:dyDescent="0.2">
      <c r="A23127">
        <v>49351</v>
      </c>
      <c r="B23127">
        <v>772</v>
      </c>
      <c r="C23127">
        <v>483</v>
      </c>
      <c r="D23127">
        <v>0</v>
      </c>
      <c r="E23127">
        <v>45</v>
      </c>
      <c r="F23127">
        <v>45</v>
      </c>
      <c r="G23127">
        <v>0</v>
      </c>
      <c r="H23127" t="str" cm="1">
        <f t="array" ref="H23127:I23127">_xlfn.XLOOKUP(C23127,drivers!$A$2:$A$858,drivers!$D$2:$E$858)</f>
        <v>Giorgio</v>
      </c>
      <c r="I23127" t="str">
        <v>Scarlatti</v>
      </c>
      <c r="J23127" t="str">
        <f>_xlfn.XLOOKUP(B23127,races!$A$2:$A$1102,races!$E$2:$E$1102)</f>
        <v>German Grand Prix</v>
      </c>
    </row>
    <row r="23128" spans="1:10" x14ac:dyDescent="0.2">
      <c r="A23128">
        <v>49350</v>
      </c>
      <c r="B23128">
        <v>772</v>
      </c>
      <c r="C23128">
        <v>456</v>
      </c>
      <c r="D23128">
        <v>13</v>
      </c>
      <c r="E23128">
        <v>5</v>
      </c>
      <c r="F23128">
        <v>5</v>
      </c>
      <c r="G23128">
        <v>0</v>
      </c>
      <c r="H23128" t="str" cm="1">
        <f t="array" ref="H23128:I23128">_xlfn.XLOOKUP(C23128,drivers!$A$2:$A$858,drivers!$D$2:$E$858)</f>
        <v>Roy</v>
      </c>
      <c r="I23128" t="str">
        <v>Salvadori</v>
      </c>
      <c r="J23128" t="str">
        <f>_xlfn.XLOOKUP(B23128,races!$A$2:$A$1102,races!$E$2:$E$1102)</f>
        <v>German Grand Prix</v>
      </c>
    </row>
    <row r="23129" spans="1:10" x14ac:dyDescent="0.2">
      <c r="A23129">
        <v>49349</v>
      </c>
      <c r="B23129">
        <v>772</v>
      </c>
      <c r="C23129">
        <v>289</v>
      </c>
      <c r="D23129">
        <v>0</v>
      </c>
      <c r="E23129">
        <v>44</v>
      </c>
      <c r="F23129">
        <v>44</v>
      </c>
      <c r="G23129">
        <v>0</v>
      </c>
      <c r="H23129" t="str" cm="1">
        <f t="array" ref="H23129:I23129">_xlfn.XLOOKUP(C23129,drivers!$A$2:$A$858,drivers!$D$2:$E$858)</f>
        <v>Graham</v>
      </c>
      <c r="I23129" t="str">
        <v>Hill</v>
      </c>
      <c r="J23129" t="str">
        <f>_xlfn.XLOOKUP(B23129,races!$A$2:$A$1102,races!$E$2:$E$1102)</f>
        <v>German Grand Prix</v>
      </c>
    </row>
    <row r="23130" spans="1:10" x14ac:dyDescent="0.2">
      <c r="A23130">
        <v>49348</v>
      </c>
      <c r="B23130">
        <v>772</v>
      </c>
      <c r="C23130">
        <v>347</v>
      </c>
      <c r="D23130">
        <v>0</v>
      </c>
      <c r="E23130">
        <v>28</v>
      </c>
      <c r="F23130">
        <v>28</v>
      </c>
      <c r="G23130">
        <v>0</v>
      </c>
      <c r="H23130" t="str" cm="1">
        <f t="array" ref="H23130:I23130">_xlfn.XLOOKUP(C23130,drivers!$A$2:$A$858,drivers!$D$2:$E$858)</f>
        <v>Jo</v>
      </c>
      <c r="I23130" t="str">
        <v>Bonnier</v>
      </c>
      <c r="J23130" t="str">
        <f>_xlfn.XLOOKUP(B23130,races!$A$2:$A$1102,races!$E$2:$E$1102)</f>
        <v>German Grand Prix</v>
      </c>
    </row>
    <row r="23131" spans="1:10" x14ac:dyDescent="0.2">
      <c r="A23131">
        <v>49347</v>
      </c>
      <c r="B23131">
        <v>772</v>
      </c>
      <c r="C23131">
        <v>476</v>
      </c>
      <c r="D23131">
        <v>7</v>
      </c>
      <c r="E23131">
        <v>10</v>
      </c>
      <c r="F23131">
        <v>10</v>
      </c>
      <c r="G23131">
        <v>0</v>
      </c>
      <c r="H23131" t="str" cm="1">
        <f t="array" ref="H23131:I23131">_xlfn.XLOOKUP(C23131,drivers!$A$2:$A$858,drivers!$D$2:$E$858)</f>
        <v>Wolfgang</v>
      </c>
      <c r="I23131" t="str">
        <v>von Trips</v>
      </c>
      <c r="J23131" t="str">
        <f>_xlfn.XLOOKUP(B23131,races!$A$2:$A$1102,races!$E$2:$E$1102)</f>
        <v>German Grand Prix</v>
      </c>
    </row>
    <row r="23132" spans="1:10" x14ac:dyDescent="0.2">
      <c r="A23132">
        <v>49346</v>
      </c>
      <c r="B23132">
        <v>772</v>
      </c>
      <c r="C23132">
        <v>477</v>
      </c>
      <c r="D23132">
        <v>3</v>
      </c>
      <c r="E23132">
        <v>18</v>
      </c>
      <c r="F23132">
        <v>18</v>
      </c>
      <c r="G23132">
        <v>0</v>
      </c>
      <c r="H23132" t="str" cm="1">
        <f t="array" ref="H23132:I23132">_xlfn.XLOOKUP(C23132,drivers!$A$2:$A$858,drivers!$D$2:$E$858)</f>
        <v>Cliff</v>
      </c>
      <c r="I23132" t="str">
        <v>Allison</v>
      </c>
      <c r="J23132" t="str">
        <f>_xlfn.XLOOKUP(B23132,races!$A$2:$A$1102,races!$E$2:$E$1102)</f>
        <v>German Grand Prix</v>
      </c>
    </row>
    <row r="23133" spans="1:10" x14ac:dyDescent="0.2">
      <c r="A23133">
        <v>49345</v>
      </c>
      <c r="B23133">
        <v>772</v>
      </c>
      <c r="C23133">
        <v>356</v>
      </c>
      <c r="D23133">
        <v>3</v>
      </c>
      <c r="E23133">
        <v>17</v>
      </c>
      <c r="F23133">
        <v>17</v>
      </c>
      <c r="G23133">
        <v>0</v>
      </c>
      <c r="H23133" t="str" cm="1">
        <f t="array" ref="H23133:I23133">_xlfn.XLOOKUP(C23133,drivers!$A$2:$A$858,drivers!$D$2:$E$858)</f>
        <v>Jack</v>
      </c>
      <c r="I23133" t="str">
        <v>Brabham</v>
      </c>
      <c r="J23133" t="str">
        <f>_xlfn.XLOOKUP(B23133,races!$A$2:$A$1102,races!$E$2:$E$1102)</f>
        <v>German Grand Prix</v>
      </c>
    </row>
    <row r="23134" spans="1:10" x14ac:dyDescent="0.2">
      <c r="A23134">
        <v>49344</v>
      </c>
      <c r="B23134">
        <v>772</v>
      </c>
      <c r="C23134">
        <v>427</v>
      </c>
      <c r="D23134">
        <v>12</v>
      </c>
      <c r="E23134">
        <v>6</v>
      </c>
      <c r="F23134">
        <v>6</v>
      </c>
      <c r="G23134">
        <v>1</v>
      </c>
      <c r="H23134" t="str" cm="1">
        <f t="array" ref="H23134:I23134">_xlfn.XLOOKUP(C23134,drivers!$A$2:$A$858,drivers!$D$2:$E$858)</f>
        <v>Maurice</v>
      </c>
      <c r="I23134" t="str">
        <v>Trintignant</v>
      </c>
      <c r="J23134" t="str">
        <f>_xlfn.XLOOKUP(B23134,races!$A$2:$A$1102,races!$E$2:$E$1102)</f>
        <v>German Grand Prix</v>
      </c>
    </row>
    <row r="23135" spans="1:10" x14ac:dyDescent="0.2">
      <c r="A23135">
        <v>49343</v>
      </c>
      <c r="B23135">
        <v>772</v>
      </c>
      <c r="C23135">
        <v>581</v>
      </c>
      <c r="D23135">
        <v>14</v>
      </c>
      <c r="E23135">
        <v>4</v>
      </c>
      <c r="F23135">
        <v>4</v>
      </c>
      <c r="G23135">
        <v>1</v>
      </c>
      <c r="H23135" t="str" cm="1">
        <f t="array" ref="H23135:I23135">_xlfn.XLOOKUP(C23135,drivers!$A$2:$A$858,drivers!$D$2:$E$858)</f>
        <v>Peter</v>
      </c>
      <c r="I23135" t="str">
        <v>Collins</v>
      </c>
      <c r="J23135" t="str">
        <f>_xlfn.XLOOKUP(B23135,races!$A$2:$A$1102,races!$E$2:$E$1102)</f>
        <v>German Grand Prix</v>
      </c>
    </row>
    <row r="23136" spans="1:10" x14ac:dyDescent="0.2">
      <c r="A23136">
        <v>49342</v>
      </c>
      <c r="B23136">
        <v>772</v>
      </c>
      <c r="C23136">
        <v>547</v>
      </c>
      <c r="D23136">
        <v>0</v>
      </c>
      <c r="E23136">
        <v>33</v>
      </c>
      <c r="F23136">
        <v>33</v>
      </c>
      <c r="G23136">
        <v>0</v>
      </c>
      <c r="H23136" t="str" cm="1">
        <f t="array" ref="H23136:I23136">_xlfn.XLOOKUP(C23136,drivers!$A$2:$A$858,drivers!$D$2:$E$858)</f>
        <v>Horace</v>
      </c>
      <c r="I23136" t="str">
        <v>Gould</v>
      </c>
      <c r="J23136" t="str">
        <f>_xlfn.XLOOKUP(B23136,races!$A$2:$A$1102,races!$E$2:$E$1102)</f>
        <v>German Grand Prix</v>
      </c>
    </row>
    <row r="23137" spans="1:10" x14ac:dyDescent="0.2">
      <c r="A23137">
        <v>49341</v>
      </c>
      <c r="B23137">
        <v>772</v>
      </c>
      <c r="C23137">
        <v>580</v>
      </c>
      <c r="D23137">
        <v>0</v>
      </c>
      <c r="E23137">
        <v>29</v>
      </c>
      <c r="F23137">
        <v>29</v>
      </c>
      <c r="G23137">
        <v>0</v>
      </c>
      <c r="H23137" t="str" cm="1">
        <f t="array" ref="H23137:I23137">_xlfn.XLOOKUP(C23137,drivers!$A$2:$A$858,drivers!$D$2:$E$858)</f>
        <v>Paco</v>
      </c>
      <c r="I23137" t="str">
        <v>Godia</v>
      </c>
      <c r="J23137" t="str">
        <f>_xlfn.XLOOKUP(B23137,races!$A$2:$A$1102,races!$E$2:$E$1102)</f>
        <v>German Grand Prix</v>
      </c>
    </row>
    <row r="23138" spans="1:10" x14ac:dyDescent="0.2">
      <c r="A23138">
        <v>49340</v>
      </c>
      <c r="B23138">
        <v>772</v>
      </c>
      <c r="C23138">
        <v>496</v>
      </c>
      <c r="D23138">
        <v>0</v>
      </c>
      <c r="E23138">
        <v>27</v>
      </c>
      <c r="F23138">
        <v>27</v>
      </c>
      <c r="G23138">
        <v>0</v>
      </c>
      <c r="H23138" t="str" cm="1">
        <f t="array" ref="H23138:I23138">_xlfn.XLOOKUP(C23138,drivers!$A$2:$A$858,drivers!$D$2:$E$858)</f>
        <v>Carlos</v>
      </c>
      <c r="I23138" t="str">
        <v>Menditeguy</v>
      </c>
      <c r="J23138" t="str">
        <f>_xlfn.XLOOKUP(B23138,races!$A$2:$A$1102,races!$E$2:$E$1102)</f>
        <v>German Grand Prix</v>
      </c>
    </row>
    <row r="23139" spans="1:10" x14ac:dyDescent="0.2">
      <c r="A23139">
        <v>49339</v>
      </c>
      <c r="B23139">
        <v>772</v>
      </c>
      <c r="C23139">
        <v>501</v>
      </c>
      <c r="D23139">
        <v>12</v>
      </c>
      <c r="E23139">
        <v>8</v>
      </c>
      <c r="F23139">
        <v>8</v>
      </c>
      <c r="G23139">
        <v>0</v>
      </c>
      <c r="H23139" t="str" cm="1">
        <f t="array" ref="H23139:I23139">_xlfn.XLOOKUP(C23139,drivers!$A$2:$A$858,drivers!$D$2:$E$858)</f>
        <v>Harry</v>
      </c>
      <c r="I23139" t="str">
        <v>Schell</v>
      </c>
      <c r="J23139" t="str">
        <f>_xlfn.XLOOKUP(B23139,races!$A$2:$A$1102,races!$E$2:$E$1102)</f>
        <v>German Grand Prix</v>
      </c>
    </row>
    <row r="23140" spans="1:10" x14ac:dyDescent="0.2">
      <c r="A23140">
        <v>49338</v>
      </c>
      <c r="B23140">
        <v>772</v>
      </c>
      <c r="C23140">
        <v>554</v>
      </c>
      <c r="D23140">
        <v>6</v>
      </c>
      <c r="E23140">
        <v>14</v>
      </c>
      <c r="F23140">
        <v>14</v>
      </c>
      <c r="G23140">
        <v>0</v>
      </c>
      <c r="H23140" t="str" cm="1">
        <f t="array" ref="H23140:I23140">_xlfn.XLOOKUP(C23140,drivers!$A$2:$A$858,drivers!$D$2:$E$858)</f>
        <v>Jean</v>
      </c>
      <c r="I23140" t="str">
        <v>Behra</v>
      </c>
      <c r="J23140" t="str">
        <f>_xlfn.XLOOKUP(B23140,races!$A$2:$A$1102,races!$E$2:$E$1102)</f>
        <v>German Grand Prix</v>
      </c>
    </row>
    <row r="23141" spans="1:10" x14ac:dyDescent="0.2">
      <c r="A23141">
        <v>49337</v>
      </c>
      <c r="B23141">
        <v>772</v>
      </c>
      <c r="C23141">
        <v>579</v>
      </c>
      <c r="D23141">
        <v>7</v>
      </c>
      <c r="E23141">
        <v>12</v>
      </c>
      <c r="F23141">
        <v>12</v>
      </c>
      <c r="G23141">
        <v>0</v>
      </c>
      <c r="H23141" t="str" cm="1">
        <f t="array" ref="H23141:I23141">_xlfn.XLOOKUP(C23141,drivers!$A$2:$A$858,drivers!$D$2:$E$858)</f>
        <v>Juan</v>
      </c>
      <c r="I23141" t="str">
        <v>Fangio</v>
      </c>
      <c r="J23141" t="str">
        <f>_xlfn.XLOOKUP(B23141,races!$A$2:$A$1102,races!$E$2:$E$1102)</f>
        <v>German Grand Prix</v>
      </c>
    </row>
    <row r="23142" spans="1:10" x14ac:dyDescent="0.2">
      <c r="A23142">
        <v>49336</v>
      </c>
      <c r="B23142">
        <v>772</v>
      </c>
      <c r="C23142">
        <v>578</v>
      </c>
      <c r="D23142">
        <v>30</v>
      </c>
      <c r="E23142">
        <v>1</v>
      </c>
      <c r="F23142">
        <v>1</v>
      </c>
      <c r="G23142">
        <v>1</v>
      </c>
      <c r="H23142" t="str" cm="1">
        <f t="array" ref="H23142:I23142">_xlfn.XLOOKUP(C23142,drivers!$A$2:$A$858,drivers!$D$2:$E$858)</f>
        <v>Mike</v>
      </c>
      <c r="I23142" t="str">
        <v>Hawthorn</v>
      </c>
      <c r="J23142" t="str">
        <f>_xlfn.XLOOKUP(B23142,races!$A$2:$A$1102,races!$E$2:$E$1102)</f>
        <v>German Grand Prix</v>
      </c>
    </row>
    <row r="23143" spans="1:10" x14ac:dyDescent="0.2">
      <c r="A23143">
        <v>49335</v>
      </c>
      <c r="B23143">
        <v>772</v>
      </c>
      <c r="C23143">
        <v>577</v>
      </c>
      <c r="D23143">
        <v>12</v>
      </c>
      <c r="E23143">
        <v>7</v>
      </c>
      <c r="F23143">
        <v>7</v>
      </c>
      <c r="G23143">
        <v>0</v>
      </c>
      <c r="H23143" t="str" cm="1">
        <f t="array" ref="H23143:I23143">_xlfn.XLOOKUP(C23143,drivers!$A$2:$A$858,drivers!$D$2:$E$858)</f>
        <v>Luigi</v>
      </c>
      <c r="I23143" t="str">
        <v>Musso</v>
      </c>
      <c r="J23143" t="str">
        <f>_xlfn.XLOOKUP(B23143,races!$A$2:$A$1102,races!$E$2:$E$1102)</f>
        <v>German Grand Prix</v>
      </c>
    </row>
    <row r="23144" spans="1:10" x14ac:dyDescent="0.2">
      <c r="A23144">
        <v>49334</v>
      </c>
      <c r="B23144">
        <v>772</v>
      </c>
      <c r="C23144">
        <v>475</v>
      </c>
      <c r="D23144">
        <v>24</v>
      </c>
      <c r="E23144">
        <v>2</v>
      </c>
      <c r="F23144">
        <v>2</v>
      </c>
      <c r="G23144">
        <v>2</v>
      </c>
      <c r="H23144" t="str" cm="1">
        <f t="array" ref="H23144:I23144">_xlfn.XLOOKUP(C23144,drivers!$A$2:$A$858,drivers!$D$2:$E$858)</f>
        <v>Stirling</v>
      </c>
      <c r="I23144" t="str">
        <v>Moss</v>
      </c>
      <c r="J23144" t="str">
        <f>_xlfn.XLOOKUP(B23144,races!$A$2:$A$1102,races!$E$2:$E$1102)</f>
        <v>German Grand Prix</v>
      </c>
    </row>
    <row r="23145" spans="1:10" x14ac:dyDescent="0.2">
      <c r="A23145">
        <v>49499</v>
      </c>
      <c r="B23145">
        <v>773</v>
      </c>
      <c r="C23145">
        <v>484</v>
      </c>
      <c r="D23145">
        <v>0</v>
      </c>
      <c r="E23145">
        <v>66</v>
      </c>
      <c r="F23145">
        <v>66</v>
      </c>
      <c r="G23145">
        <v>0</v>
      </c>
      <c r="H23145" t="str" cm="1">
        <f t="array" ref="H23145:I23145">_xlfn.XLOOKUP(C23145,drivers!$A$2:$A$858,drivers!$D$2:$E$858)</f>
        <v>Brian</v>
      </c>
      <c r="I23145" t="str">
        <v>Naylor</v>
      </c>
      <c r="J23145" t="str">
        <f>_xlfn.XLOOKUP(B23145,races!$A$2:$A$1102,races!$E$2:$E$1102)</f>
        <v>Portuguese Grand Prix</v>
      </c>
    </row>
    <row r="23146" spans="1:10" x14ac:dyDescent="0.2">
      <c r="A23146">
        <v>49498</v>
      </c>
      <c r="B23146">
        <v>773</v>
      </c>
      <c r="C23146">
        <v>601</v>
      </c>
      <c r="D23146">
        <v>0</v>
      </c>
      <c r="E23146">
        <v>64</v>
      </c>
      <c r="F23146">
        <v>64</v>
      </c>
      <c r="G23146">
        <v>0</v>
      </c>
      <c r="H23146" t="str" cm="1">
        <f t="array" ref="H23146:I23146">_xlfn.XLOOKUP(C23146,drivers!$A$2:$A$858,drivers!$D$2:$E$858)</f>
        <v>Dick</v>
      </c>
      <c r="I23146" t="str">
        <v>Gibson</v>
      </c>
      <c r="J23146" t="str">
        <f>_xlfn.XLOOKUP(B23146,races!$A$2:$A$1102,races!$E$2:$E$1102)</f>
        <v>Portuguese Grand Prix</v>
      </c>
    </row>
    <row r="23147" spans="1:10" x14ac:dyDescent="0.2">
      <c r="A23147">
        <v>49497</v>
      </c>
      <c r="B23147">
        <v>773</v>
      </c>
      <c r="C23147">
        <v>478</v>
      </c>
      <c r="D23147">
        <v>0</v>
      </c>
      <c r="E23147">
        <v>59</v>
      </c>
      <c r="F23147">
        <v>59</v>
      </c>
      <c r="G23147">
        <v>0</v>
      </c>
      <c r="H23147" t="str" cm="1">
        <f t="array" ref="H23147:I23147">_xlfn.XLOOKUP(C23147,drivers!$A$2:$A$858,drivers!$D$2:$E$858)</f>
        <v>Hans</v>
      </c>
      <c r="I23147" t="str">
        <v>Herrmann</v>
      </c>
      <c r="J23147" t="str">
        <f>_xlfn.XLOOKUP(B23147,races!$A$2:$A$1102,races!$E$2:$E$1102)</f>
        <v>Portuguese Grand Prix</v>
      </c>
    </row>
    <row r="23148" spans="1:10" x14ac:dyDescent="0.2">
      <c r="A23148">
        <v>49496</v>
      </c>
      <c r="B23148">
        <v>773</v>
      </c>
      <c r="C23148">
        <v>600</v>
      </c>
      <c r="D23148">
        <v>0</v>
      </c>
      <c r="E23148">
        <v>51</v>
      </c>
      <c r="F23148">
        <v>51</v>
      </c>
      <c r="G23148">
        <v>0</v>
      </c>
      <c r="H23148" t="str" cm="1">
        <f t="array" ref="H23148:I23148">_xlfn.XLOOKUP(C23148,drivers!$A$2:$A$858,drivers!$D$2:$E$858)</f>
        <v>Christian</v>
      </c>
      <c r="I23148" t="str">
        <v>Goethals</v>
      </c>
      <c r="J23148" t="str">
        <f>_xlfn.XLOOKUP(B23148,races!$A$2:$A$1102,races!$E$2:$E$1102)</f>
        <v>Portuguese Grand Prix</v>
      </c>
    </row>
    <row r="23149" spans="1:10" x14ac:dyDescent="0.2">
      <c r="A23149">
        <v>49495</v>
      </c>
      <c r="B23149">
        <v>773</v>
      </c>
      <c r="C23149">
        <v>459</v>
      </c>
      <c r="D23149">
        <v>0</v>
      </c>
      <c r="E23149">
        <v>31</v>
      </c>
      <c r="F23149">
        <v>31</v>
      </c>
      <c r="G23149">
        <v>0</v>
      </c>
      <c r="H23149" t="str" cm="1">
        <f t="array" ref="H23149:I23149">_xlfn.XLOOKUP(C23149,drivers!$A$2:$A$858,drivers!$D$2:$E$858)</f>
        <v>Tony</v>
      </c>
      <c r="I23149" t="str">
        <v>Marsh</v>
      </c>
      <c r="J23149" t="str">
        <f>_xlfn.XLOOKUP(B23149,races!$A$2:$A$1102,races!$E$2:$E$1102)</f>
        <v>Portuguese Grand Prix</v>
      </c>
    </row>
    <row r="23150" spans="1:10" x14ac:dyDescent="0.2">
      <c r="A23150">
        <v>49494</v>
      </c>
      <c r="B23150">
        <v>773</v>
      </c>
      <c r="C23150">
        <v>431</v>
      </c>
      <c r="D23150">
        <v>0</v>
      </c>
      <c r="E23150">
        <v>21</v>
      </c>
      <c r="F23150">
        <v>21</v>
      </c>
      <c r="G23150">
        <v>0</v>
      </c>
      <c r="H23150" t="str" cm="1">
        <f t="array" ref="H23150:I23150">_xlfn.XLOOKUP(C23150,drivers!$A$2:$A$858,drivers!$D$2:$E$858)</f>
        <v>Edgar</v>
      </c>
      <c r="I23150" t="str">
        <v>Barth</v>
      </c>
      <c r="J23150" t="str">
        <f>_xlfn.XLOOKUP(B23150,races!$A$2:$A$1102,races!$E$2:$E$1102)</f>
        <v>Portuguese Grand Prix</v>
      </c>
    </row>
    <row r="23151" spans="1:10" x14ac:dyDescent="0.2">
      <c r="A23151">
        <v>49493</v>
      </c>
      <c r="B23151">
        <v>773</v>
      </c>
      <c r="C23151">
        <v>360</v>
      </c>
      <c r="D23151">
        <v>0</v>
      </c>
      <c r="E23151">
        <v>20</v>
      </c>
      <c r="F23151">
        <v>20</v>
      </c>
      <c r="G23151">
        <v>0</v>
      </c>
      <c r="H23151" t="str" cm="1">
        <f t="array" ref="H23151:I23151">_xlfn.XLOOKUP(C23151,drivers!$A$2:$A$858,drivers!$D$2:$E$858)</f>
        <v>Bruce</v>
      </c>
      <c r="I23151" t="str">
        <v>McLaren</v>
      </c>
      <c r="J23151" t="str">
        <f>_xlfn.XLOOKUP(B23151,races!$A$2:$A$1102,races!$E$2:$E$1102)</f>
        <v>Portuguese Grand Prix</v>
      </c>
    </row>
    <row r="23152" spans="1:10" x14ac:dyDescent="0.2">
      <c r="A23152">
        <v>49492</v>
      </c>
      <c r="B23152">
        <v>773</v>
      </c>
      <c r="C23152">
        <v>486</v>
      </c>
      <c r="D23152">
        <v>0</v>
      </c>
      <c r="E23152">
        <v>58</v>
      </c>
      <c r="F23152">
        <v>58</v>
      </c>
      <c r="G23152">
        <v>0</v>
      </c>
      <c r="H23152" t="str" cm="1">
        <f t="array" ref="H23152:I23152">_xlfn.XLOOKUP(C23152,drivers!$A$2:$A$858,drivers!$D$2:$E$858)</f>
        <v>Jack</v>
      </c>
      <c r="I23152" t="str">
        <v>Fairman</v>
      </c>
      <c r="J23152" t="str">
        <f>_xlfn.XLOOKUP(B23152,races!$A$2:$A$1102,races!$E$2:$E$1102)</f>
        <v>Portuguese Grand Prix</v>
      </c>
    </row>
    <row r="23153" spans="1:10" x14ac:dyDescent="0.2">
      <c r="A23153">
        <v>49491</v>
      </c>
      <c r="B23153">
        <v>773</v>
      </c>
      <c r="C23153">
        <v>502</v>
      </c>
      <c r="D23153">
        <v>0</v>
      </c>
      <c r="E23153">
        <v>56</v>
      </c>
      <c r="F23153">
        <v>56</v>
      </c>
      <c r="G23153">
        <v>0</v>
      </c>
      <c r="H23153" t="str" cm="1">
        <f t="array" ref="H23153:I23153">_xlfn.XLOOKUP(C23153,drivers!$A$2:$A$858,drivers!$D$2:$E$858)</f>
        <v>Alan</v>
      </c>
      <c r="I23153" t="str">
        <v>Stacey</v>
      </c>
      <c r="J23153" t="str">
        <f>_xlfn.XLOOKUP(B23153,races!$A$2:$A$1102,races!$E$2:$E$1102)</f>
        <v>Portuguese Grand Prix</v>
      </c>
    </row>
    <row r="23154" spans="1:10" x14ac:dyDescent="0.2">
      <c r="A23154">
        <v>49490</v>
      </c>
      <c r="B23154">
        <v>773</v>
      </c>
      <c r="C23154">
        <v>549</v>
      </c>
      <c r="D23154">
        <v>0</v>
      </c>
      <c r="E23154">
        <v>39</v>
      </c>
      <c r="F23154">
        <v>39</v>
      </c>
      <c r="G23154">
        <v>0</v>
      </c>
      <c r="H23154" t="str" cm="1">
        <f t="array" ref="H23154:I23154">_xlfn.XLOOKUP(C23154,drivers!$A$2:$A$858,drivers!$D$2:$E$858)</f>
        <v>Ivor</v>
      </c>
      <c r="I23154" t="str">
        <v>Bueb</v>
      </c>
      <c r="J23154" t="str">
        <f>_xlfn.XLOOKUP(B23154,races!$A$2:$A$1102,races!$E$2:$E$1102)</f>
        <v>Portuguese Grand Prix</v>
      </c>
    </row>
    <row r="23155" spans="1:10" x14ac:dyDescent="0.2">
      <c r="A23155">
        <v>49489</v>
      </c>
      <c r="B23155">
        <v>773</v>
      </c>
      <c r="C23155">
        <v>437</v>
      </c>
      <c r="D23155">
        <v>0</v>
      </c>
      <c r="E23155">
        <v>25</v>
      </c>
      <c r="F23155">
        <v>25</v>
      </c>
      <c r="G23155">
        <v>0</v>
      </c>
      <c r="H23155" t="str" cm="1">
        <f t="array" ref="H23155:I23155">_xlfn.XLOOKUP(C23155,drivers!$A$2:$A$858,drivers!$D$2:$E$858)</f>
        <v>Ian</v>
      </c>
      <c r="I23155" t="str">
        <v>Burgess</v>
      </c>
      <c r="J23155" t="str">
        <f>_xlfn.XLOOKUP(B23155,races!$A$2:$A$1102,races!$E$2:$E$1102)</f>
        <v>Portuguese Grand Prix</v>
      </c>
    </row>
    <row r="23156" spans="1:10" x14ac:dyDescent="0.2">
      <c r="A23156">
        <v>49488</v>
      </c>
      <c r="B23156">
        <v>773</v>
      </c>
      <c r="C23156">
        <v>566</v>
      </c>
      <c r="D23156">
        <v>0</v>
      </c>
      <c r="E23156">
        <v>32</v>
      </c>
      <c r="F23156">
        <v>32</v>
      </c>
      <c r="G23156">
        <v>0</v>
      </c>
      <c r="H23156" t="str" cm="1">
        <f t="array" ref="H23156:I23156">_xlfn.XLOOKUP(C23156,drivers!$A$2:$A$858,drivers!$D$2:$E$858)</f>
        <v>Carroll</v>
      </c>
      <c r="I23156" t="str">
        <v>Shelby</v>
      </c>
      <c r="J23156" t="str">
        <f>_xlfn.XLOOKUP(B23156,races!$A$2:$A$1102,races!$E$2:$E$1102)</f>
        <v>Portuguese Grand Prix</v>
      </c>
    </row>
    <row r="23157" spans="1:10" x14ac:dyDescent="0.2">
      <c r="A23157">
        <v>49487</v>
      </c>
      <c r="B23157">
        <v>773</v>
      </c>
      <c r="C23157">
        <v>526</v>
      </c>
      <c r="D23157">
        <v>0</v>
      </c>
      <c r="E23157">
        <v>37</v>
      </c>
      <c r="F23157">
        <v>37</v>
      </c>
      <c r="G23157">
        <v>0</v>
      </c>
      <c r="H23157" t="str" cm="1">
        <f t="array" ref="H23157:I23157">_xlfn.XLOOKUP(C23157,drivers!$A$2:$A$858,drivers!$D$2:$E$858)</f>
        <v>Troy</v>
      </c>
      <c r="I23157" t="str">
        <v>Ruttman</v>
      </c>
      <c r="J23157" t="str">
        <f>_xlfn.XLOOKUP(B23157,races!$A$2:$A$1102,races!$E$2:$E$1102)</f>
        <v>Portuguese Grand Prix</v>
      </c>
    </row>
    <row r="23158" spans="1:10" x14ac:dyDescent="0.2">
      <c r="A23158">
        <v>49486</v>
      </c>
      <c r="B23158">
        <v>773</v>
      </c>
      <c r="C23158">
        <v>403</v>
      </c>
      <c r="D23158">
        <v>0</v>
      </c>
      <c r="E23158">
        <v>24</v>
      </c>
      <c r="F23158">
        <v>24</v>
      </c>
      <c r="G23158">
        <v>0</v>
      </c>
      <c r="H23158" t="str" cm="1">
        <f t="array" ref="H23158:I23158">_xlfn.XLOOKUP(C23158,drivers!$A$2:$A$858,drivers!$D$2:$E$858)</f>
        <v>Phil</v>
      </c>
      <c r="I23158" t="str">
        <v>Hill</v>
      </c>
      <c r="J23158" t="str">
        <f>_xlfn.XLOOKUP(B23158,races!$A$2:$A$1102,races!$E$2:$E$1102)</f>
        <v>Portuguese Grand Prix</v>
      </c>
    </row>
    <row r="23159" spans="1:10" x14ac:dyDescent="0.2">
      <c r="A23159">
        <v>49485</v>
      </c>
      <c r="B23159">
        <v>773</v>
      </c>
      <c r="C23159">
        <v>455</v>
      </c>
      <c r="D23159">
        <v>0</v>
      </c>
      <c r="E23159">
        <v>46</v>
      </c>
      <c r="F23159">
        <v>46</v>
      </c>
      <c r="G23159">
        <v>0</v>
      </c>
      <c r="H23159" t="str" cm="1">
        <f t="array" ref="H23159:I23159">_xlfn.XLOOKUP(C23159,drivers!$A$2:$A$858,drivers!$D$2:$E$858)</f>
        <v>Wolfgang</v>
      </c>
      <c r="I23159" t="str">
        <v>Seidel</v>
      </c>
      <c r="J23159" t="str">
        <f>_xlfn.XLOOKUP(B23159,races!$A$2:$A$1102,races!$E$2:$E$1102)</f>
        <v>Portuguese Grand Prix</v>
      </c>
    </row>
    <row r="23160" spans="1:10" x14ac:dyDescent="0.2">
      <c r="A23160">
        <v>49484</v>
      </c>
      <c r="B23160">
        <v>773</v>
      </c>
      <c r="C23160">
        <v>482</v>
      </c>
      <c r="D23160">
        <v>0</v>
      </c>
      <c r="E23160">
        <v>22</v>
      </c>
      <c r="F23160">
        <v>22</v>
      </c>
      <c r="G23160">
        <v>0</v>
      </c>
      <c r="H23160" t="str" cm="1">
        <f t="array" ref="H23160:I23160">_xlfn.XLOOKUP(C23160,drivers!$A$2:$A$858,drivers!$D$2:$E$858)</f>
        <v>Olivier</v>
      </c>
      <c r="I23160" t="str">
        <v>Gendebien</v>
      </c>
      <c r="J23160" t="str">
        <f>_xlfn.XLOOKUP(B23160,races!$A$2:$A$1102,races!$E$2:$E$1102)</f>
        <v>Portuguese Grand Prix</v>
      </c>
    </row>
    <row r="23161" spans="1:10" x14ac:dyDescent="0.2">
      <c r="A23161">
        <v>49483</v>
      </c>
      <c r="B23161">
        <v>773</v>
      </c>
      <c r="C23161">
        <v>599</v>
      </c>
      <c r="D23161">
        <v>0</v>
      </c>
      <c r="E23161">
        <v>83</v>
      </c>
      <c r="F23161">
        <v>83</v>
      </c>
      <c r="G23161">
        <v>0</v>
      </c>
      <c r="H23161" t="str" cm="1">
        <f t="array" ref="H23161:I23161">_xlfn.XLOOKUP(C23161,drivers!$A$2:$A$858,drivers!$D$2:$E$858)</f>
        <v>Art</v>
      </c>
      <c r="I23161" t="str">
        <v>Bisch</v>
      </c>
      <c r="J23161" t="str">
        <f>_xlfn.XLOOKUP(B23161,races!$A$2:$A$1102,races!$E$2:$E$1102)</f>
        <v>Portuguese Grand Prix</v>
      </c>
    </row>
    <row r="23162" spans="1:10" x14ac:dyDescent="0.2">
      <c r="A23162">
        <v>49482</v>
      </c>
      <c r="B23162">
        <v>773</v>
      </c>
      <c r="C23162">
        <v>536</v>
      </c>
      <c r="D23162">
        <v>0</v>
      </c>
      <c r="E23162">
        <v>82</v>
      </c>
      <c r="F23162">
        <v>82</v>
      </c>
      <c r="G23162">
        <v>0</v>
      </c>
      <c r="H23162" t="str" cm="1">
        <f t="array" ref="H23162:I23162">_xlfn.XLOOKUP(C23162,drivers!$A$2:$A$858,drivers!$D$2:$E$858)</f>
        <v>Len</v>
      </c>
      <c r="I23162" t="str">
        <v>Sutton</v>
      </c>
      <c r="J23162" t="str">
        <f>_xlfn.XLOOKUP(B23162,races!$A$2:$A$1102,races!$E$2:$E$1102)</f>
        <v>Portuguese Grand Prix</v>
      </c>
    </row>
    <row r="23163" spans="1:10" x14ac:dyDescent="0.2">
      <c r="A23163">
        <v>49481</v>
      </c>
      <c r="B23163">
        <v>773</v>
      </c>
      <c r="C23163">
        <v>598</v>
      </c>
      <c r="D23163">
        <v>0</v>
      </c>
      <c r="E23163">
        <v>81</v>
      </c>
      <c r="F23163">
        <v>81</v>
      </c>
      <c r="G23163">
        <v>0</v>
      </c>
      <c r="H23163" t="str" cm="1">
        <f t="array" ref="H23163:I23163">_xlfn.XLOOKUP(C23163,drivers!$A$2:$A$858,drivers!$D$2:$E$858)</f>
        <v>Jerry</v>
      </c>
      <c r="I23163" t="str">
        <v>Unser</v>
      </c>
      <c r="J23163" t="str">
        <f>_xlfn.XLOOKUP(B23163,races!$A$2:$A$1102,races!$E$2:$E$1102)</f>
        <v>Portuguese Grand Prix</v>
      </c>
    </row>
    <row r="23164" spans="1:10" x14ac:dyDescent="0.2">
      <c r="A23164">
        <v>49480</v>
      </c>
      <c r="B23164">
        <v>773</v>
      </c>
      <c r="C23164">
        <v>510</v>
      </c>
      <c r="D23164">
        <v>0</v>
      </c>
      <c r="E23164">
        <v>80</v>
      </c>
      <c r="F23164">
        <v>80</v>
      </c>
      <c r="G23164">
        <v>0</v>
      </c>
      <c r="H23164" t="str" cm="1">
        <f t="array" ref="H23164:I23164">_xlfn.XLOOKUP(C23164,drivers!$A$2:$A$858,drivers!$D$2:$E$858)</f>
        <v>Paul</v>
      </c>
      <c r="I23164" t="str">
        <v>Goldsmith</v>
      </c>
      <c r="J23164" t="str">
        <f>_xlfn.XLOOKUP(B23164,races!$A$2:$A$1102,races!$E$2:$E$1102)</f>
        <v>Portuguese Grand Prix</v>
      </c>
    </row>
    <row r="23165" spans="1:10" x14ac:dyDescent="0.2">
      <c r="A23165">
        <v>49479</v>
      </c>
      <c r="B23165">
        <v>773</v>
      </c>
      <c r="C23165">
        <v>597</v>
      </c>
      <c r="D23165">
        <v>0</v>
      </c>
      <c r="E23165">
        <v>77</v>
      </c>
      <c r="F23165">
        <v>77</v>
      </c>
      <c r="G23165">
        <v>0</v>
      </c>
      <c r="H23165" t="str" cm="1">
        <f t="array" ref="H23165:I23165">_xlfn.XLOOKUP(C23165,drivers!$A$2:$A$858,drivers!$D$2:$E$858)</f>
        <v>Pat</v>
      </c>
      <c r="I23165" t="str">
        <v>O'Connor</v>
      </c>
      <c r="J23165" t="str">
        <f>_xlfn.XLOOKUP(B23165,races!$A$2:$A$1102,races!$E$2:$E$1102)</f>
        <v>Portuguese Grand Prix</v>
      </c>
    </row>
    <row r="23166" spans="1:10" x14ac:dyDescent="0.2">
      <c r="A23166">
        <v>49478</v>
      </c>
      <c r="B23166">
        <v>773</v>
      </c>
      <c r="C23166">
        <v>596</v>
      </c>
      <c r="D23166">
        <v>0</v>
      </c>
      <c r="E23166">
        <v>76</v>
      </c>
      <c r="F23166">
        <v>76</v>
      </c>
      <c r="G23166">
        <v>0</v>
      </c>
      <c r="H23166" t="str" cm="1">
        <f t="array" ref="H23166:I23166">_xlfn.XLOOKUP(C23166,drivers!$A$2:$A$858,drivers!$D$2:$E$858)</f>
        <v>Ed</v>
      </c>
      <c r="I23166" t="str">
        <v>Elisian</v>
      </c>
      <c r="J23166" t="str">
        <f>_xlfn.XLOOKUP(B23166,races!$A$2:$A$1102,races!$E$2:$E$1102)</f>
        <v>Portuguese Grand Prix</v>
      </c>
    </row>
    <row r="23167" spans="1:10" x14ac:dyDescent="0.2">
      <c r="A23167">
        <v>49477</v>
      </c>
      <c r="B23167">
        <v>773</v>
      </c>
      <c r="C23167">
        <v>537</v>
      </c>
      <c r="D23167">
        <v>0</v>
      </c>
      <c r="E23167">
        <v>74</v>
      </c>
      <c r="F23167">
        <v>74</v>
      </c>
      <c r="G23167">
        <v>0</v>
      </c>
      <c r="H23167" t="str" cm="1">
        <f t="array" ref="H23167:I23167">_xlfn.XLOOKUP(C23167,drivers!$A$2:$A$858,drivers!$D$2:$E$858)</f>
        <v>Dick</v>
      </c>
      <c r="I23167" t="str">
        <v>Rathmann</v>
      </c>
      <c r="J23167" t="str">
        <f>_xlfn.XLOOKUP(B23167,races!$A$2:$A$1102,races!$E$2:$E$1102)</f>
        <v>Portuguese Grand Prix</v>
      </c>
    </row>
    <row r="23168" spans="1:10" x14ac:dyDescent="0.2">
      <c r="A23168">
        <v>49476</v>
      </c>
      <c r="B23168">
        <v>773</v>
      </c>
      <c r="C23168">
        <v>514</v>
      </c>
      <c r="D23168">
        <v>0</v>
      </c>
      <c r="E23168">
        <v>73</v>
      </c>
      <c r="F23168">
        <v>73</v>
      </c>
      <c r="G23168">
        <v>0</v>
      </c>
      <c r="H23168" t="str" cm="1">
        <f t="array" ref="H23168:I23168">_xlfn.XLOOKUP(C23168,drivers!$A$2:$A$858,drivers!$D$2:$E$858)</f>
        <v>Bob</v>
      </c>
      <c r="I23168" t="str">
        <v>Veith</v>
      </c>
      <c r="J23168" t="str">
        <f>_xlfn.XLOOKUP(B23168,races!$A$2:$A$1102,races!$E$2:$E$1102)</f>
        <v>Portuguese Grand Prix</v>
      </c>
    </row>
    <row r="23169" spans="1:10" x14ac:dyDescent="0.2">
      <c r="A23169">
        <v>49475</v>
      </c>
      <c r="B23169">
        <v>773</v>
      </c>
      <c r="C23169">
        <v>562</v>
      </c>
      <c r="D23169">
        <v>0</v>
      </c>
      <c r="E23169">
        <v>72</v>
      </c>
      <c r="F23169">
        <v>72</v>
      </c>
      <c r="G23169">
        <v>0</v>
      </c>
      <c r="H23169" t="str" cm="1">
        <f t="array" ref="H23169:I23169">_xlfn.XLOOKUP(C23169,drivers!$A$2:$A$858,drivers!$D$2:$E$858)</f>
        <v>Jack</v>
      </c>
      <c r="I23169" t="str">
        <v>Turner</v>
      </c>
      <c r="J23169" t="str">
        <f>_xlfn.XLOOKUP(B23169,races!$A$2:$A$1102,races!$E$2:$E$1102)</f>
        <v>Portuguese Grand Prix</v>
      </c>
    </row>
    <row r="23170" spans="1:10" x14ac:dyDescent="0.2">
      <c r="A23170">
        <v>49474</v>
      </c>
      <c r="B23170">
        <v>773</v>
      </c>
      <c r="C23170">
        <v>563</v>
      </c>
      <c r="D23170">
        <v>0</v>
      </c>
      <c r="E23170">
        <v>70</v>
      </c>
      <c r="F23170">
        <v>70</v>
      </c>
      <c r="G23170">
        <v>0</v>
      </c>
      <c r="H23170" t="str" cm="1">
        <f t="array" ref="H23170:I23170">_xlfn.XLOOKUP(C23170,drivers!$A$2:$A$858,drivers!$D$2:$E$858)</f>
        <v>Chuck</v>
      </c>
      <c r="I23170" t="str">
        <v>Weyant</v>
      </c>
      <c r="J23170" t="str">
        <f>_xlfn.XLOOKUP(B23170,races!$A$2:$A$1102,races!$E$2:$E$1102)</f>
        <v>Portuguese Grand Prix</v>
      </c>
    </row>
    <row r="23171" spans="1:10" x14ac:dyDescent="0.2">
      <c r="A23171">
        <v>49473</v>
      </c>
      <c r="B23171">
        <v>773</v>
      </c>
      <c r="C23171">
        <v>512</v>
      </c>
      <c r="D23171">
        <v>0</v>
      </c>
      <c r="E23171">
        <v>68</v>
      </c>
      <c r="F23171">
        <v>68</v>
      </c>
      <c r="G23171">
        <v>0</v>
      </c>
      <c r="H23171" t="str" cm="1">
        <f t="array" ref="H23171:I23171">_xlfn.XLOOKUP(C23171,drivers!$A$2:$A$858,drivers!$D$2:$E$858)</f>
        <v>Johnny</v>
      </c>
      <c r="I23171" t="str">
        <v>Thomson</v>
      </c>
      <c r="J23171" t="str">
        <f>_xlfn.XLOOKUP(B23171,races!$A$2:$A$1102,races!$E$2:$E$1102)</f>
        <v>Portuguese Grand Prix</v>
      </c>
    </row>
    <row r="23172" spans="1:10" x14ac:dyDescent="0.2">
      <c r="A23172">
        <v>49472</v>
      </c>
      <c r="B23172">
        <v>773</v>
      </c>
      <c r="C23172">
        <v>527</v>
      </c>
      <c r="D23172">
        <v>0</v>
      </c>
      <c r="E23172">
        <v>65</v>
      </c>
      <c r="F23172">
        <v>65</v>
      </c>
      <c r="G23172">
        <v>0</v>
      </c>
      <c r="H23172" t="str" cm="1">
        <f t="array" ref="H23172:I23172">_xlfn.XLOOKUP(C23172,drivers!$A$2:$A$858,drivers!$D$2:$E$858)</f>
        <v>Eddie</v>
      </c>
      <c r="I23172" t="str">
        <v>Sachs</v>
      </c>
      <c r="J23172" t="str">
        <f>_xlfn.XLOOKUP(B23172,races!$A$2:$A$1102,races!$E$2:$E$1102)</f>
        <v>Portuguese Grand Prix</v>
      </c>
    </row>
    <row r="23173" spans="1:10" x14ac:dyDescent="0.2">
      <c r="A23173">
        <v>49471</v>
      </c>
      <c r="B23173">
        <v>773</v>
      </c>
      <c r="C23173">
        <v>595</v>
      </c>
      <c r="D23173">
        <v>0</v>
      </c>
      <c r="E23173">
        <v>63</v>
      </c>
      <c r="F23173">
        <v>63</v>
      </c>
      <c r="G23173">
        <v>0</v>
      </c>
      <c r="H23173" t="str" cm="1">
        <f t="array" ref="H23173:I23173">_xlfn.XLOOKUP(C23173,drivers!$A$2:$A$858,drivers!$D$2:$E$858)</f>
        <v>Billy</v>
      </c>
      <c r="I23173" t="str">
        <v>Garrett</v>
      </c>
      <c r="J23173" t="str">
        <f>_xlfn.XLOOKUP(B23173,races!$A$2:$A$1102,races!$E$2:$E$1102)</f>
        <v>Portuguese Grand Prix</v>
      </c>
    </row>
    <row r="23174" spans="1:10" x14ac:dyDescent="0.2">
      <c r="A23174">
        <v>49470</v>
      </c>
      <c r="B23174">
        <v>773</v>
      </c>
      <c r="C23174">
        <v>449</v>
      </c>
      <c r="D23174">
        <v>0</v>
      </c>
      <c r="E23174">
        <v>61</v>
      </c>
      <c r="F23174">
        <v>61</v>
      </c>
      <c r="G23174">
        <v>0</v>
      </c>
      <c r="H23174" t="str" cm="1">
        <f t="array" ref="H23174:I23174">_xlfn.XLOOKUP(C23174,drivers!$A$2:$A$858,drivers!$D$2:$E$858)</f>
        <v>Rodger</v>
      </c>
      <c r="I23174" t="str">
        <v>Ward</v>
      </c>
      <c r="J23174" t="str">
        <f>_xlfn.XLOOKUP(B23174,races!$A$2:$A$1102,races!$E$2:$E$1102)</f>
        <v>Portuguese Grand Prix</v>
      </c>
    </row>
    <row r="23175" spans="1:10" x14ac:dyDescent="0.2">
      <c r="A23175">
        <v>49469</v>
      </c>
      <c r="B23175">
        <v>773</v>
      </c>
      <c r="C23175">
        <v>523</v>
      </c>
      <c r="D23175">
        <v>0</v>
      </c>
      <c r="E23175">
        <v>57</v>
      </c>
      <c r="F23175">
        <v>57</v>
      </c>
      <c r="G23175">
        <v>0</v>
      </c>
      <c r="H23175" t="str" cm="1">
        <f t="array" ref="H23175:I23175">_xlfn.XLOOKUP(C23175,drivers!$A$2:$A$858,drivers!$D$2:$E$858)</f>
        <v>Shorty</v>
      </c>
      <c r="I23175" t="str">
        <v>Templeman</v>
      </c>
      <c r="J23175" t="str">
        <f>_xlfn.XLOOKUP(B23175,races!$A$2:$A$1102,races!$E$2:$E$1102)</f>
        <v>Portuguese Grand Prix</v>
      </c>
    </row>
    <row r="23176" spans="1:10" x14ac:dyDescent="0.2">
      <c r="A23176">
        <v>49468</v>
      </c>
      <c r="B23176">
        <v>773</v>
      </c>
      <c r="C23176">
        <v>555</v>
      </c>
      <c r="D23176">
        <v>0</v>
      </c>
      <c r="E23176">
        <v>55</v>
      </c>
      <c r="F23176">
        <v>55</v>
      </c>
      <c r="G23176">
        <v>0</v>
      </c>
      <c r="H23176" t="str" cm="1">
        <f t="array" ref="H23176:I23176">_xlfn.XLOOKUP(C23176,drivers!$A$2:$A$858,drivers!$D$2:$E$858)</f>
        <v>Paul</v>
      </c>
      <c r="I23176" t="str">
        <v>Russo</v>
      </c>
      <c r="J23176" t="str">
        <f>_xlfn.XLOOKUP(B23176,races!$A$2:$A$1102,races!$E$2:$E$1102)</f>
        <v>Portuguese Grand Prix</v>
      </c>
    </row>
    <row r="23177" spans="1:10" x14ac:dyDescent="0.2">
      <c r="A23177">
        <v>49467</v>
      </c>
      <c r="B23177">
        <v>773</v>
      </c>
      <c r="C23177">
        <v>565</v>
      </c>
      <c r="D23177">
        <v>0</v>
      </c>
      <c r="E23177">
        <v>53</v>
      </c>
      <c r="F23177">
        <v>53</v>
      </c>
      <c r="G23177">
        <v>0</v>
      </c>
      <c r="H23177" t="str" cm="1">
        <f t="array" ref="H23177:I23177">_xlfn.XLOOKUP(C23177,drivers!$A$2:$A$858,drivers!$D$2:$E$858)</f>
        <v>Mike</v>
      </c>
      <c r="I23177" t="str">
        <v>Magill</v>
      </c>
      <c r="J23177" t="str">
        <f>_xlfn.XLOOKUP(B23177,races!$A$2:$A$1102,races!$E$2:$E$1102)</f>
        <v>Portuguese Grand Prix</v>
      </c>
    </row>
    <row r="23178" spans="1:10" x14ac:dyDescent="0.2">
      <c r="A23178">
        <v>49466</v>
      </c>
      <c r="B23178">
        <v>773</v>
      </c>
      <c r="C23178">
        <v>531</v>
      </c>
      <c r="D23178">
        <v>0</v>
      </c>
      <c r="E23178">
        <v>50</v>
      </c>
      <c r="F23178">
        <v>50</v>
      </c>
      <c r="G23178">
        <v>0</v>
      </c>
      <c r="H23178" t="str" cm="1">
        <f t="array" ref="H23178:I23178">_xlfn.XLOOKUP(C23178,drivers!$A$2:$A$858,drivers!$D$2:$E$858)</f>
        <v>Anthony</v>
      </c>
      <c r="I23178" t="str">
        <v>Foyt</v>
      </c>
      <c r="J23178" t="str">
        <f>_xlfn.XLOOKUP(B23178,races!$A$2:$A$1102,races!$E$2:$E$1102)</f>
        <v>Portuguese Grand Prix</v>
      </c>
    </row>
    <row r="23179" spans="1:10" x14ac:dyDescent="0.2">
      <c r="A23179">
        <v>49465</v>
      </c>
      <c r="B23179">
        <v>773</v>
      </c>
      <c r="C23179">
        <v>539</v>
      </c>
      <c r="D23179">
        <v>0</v>
      </c>
      <c r="E23179">
        <v>48</v>
      </c>
      <c r="F23179">
        <v>48</v>
      </c>
      <c r="G23179">
        <v>0</v>
      </c>
      <c r="H23179" t="str" cm="1">
        <f t="array" ref="H23179:I23179">_xlfn.XLOOKUP(C23179,drivers!$A$2:$A$858,drivers!$D$2:$E$858)</f>
        <v>Dempsey</v>
      </c>
      <c r="I23179" t="str">
        <v>Wilson</v>
      </c>
      <c r="J23179" t="str">
        <f>_xlfn.XLOOKUP(B23179,races!$A$2:$A$1102,races!$E$2:$E$1102)</f>
        <v>Portuguese Grand Prix</v>
      </c>
    </row>
    <row r="23180" spans="1:10" x14ac:dyDescent="0.2">
      <c r="A23180">
        <v>49464</v>
      </c>
      <c r="B23180">
        <v>773</v>
      </c>
      <c r="C23180">
        <v>516</v>
      </c>
      <c r="D23180">
        <v>0</v>
      </c>
      <c r="E23180">
        <v>47</v>
      </c>
      <c r="F23180">
        <v>47</v>
      </c>
      <c r="G23180">
        <v>0</v>
      </c>
      <c r="H23180" t="str" cm="1">
        <f t="array" ref="H23180:I23180">_xlfn.XLOOKUP(C23180,drivers!$A$2:$A$858,drivers!$D$2:$E$858)</f>
        <v>Bob</v>
      </c>
      <c r="I23180" t="str">
        <v>Christie</v>
      </c>
      <c r="J23180" t="str">
        <f>_xlfn.XLOOKUP(B23180,races!$A$2:$A$1102,races!$E$2:$E$1102)</f>
        <v>Portuguese Grand Prix</v>
      </c>
    </row>
    <row r="23181" spans="1:10" x14ac:dyDescent="0.2">
      <c r="A23181">
        <v>49463</v>
      </c>
      <c r="B23181">
        <v>773</v>
      </c>
      <c r="C23181">
        <v>594</v>
      </c>
      <c r="D23181">
        <v>0</v>
      </c>
      <c r="E23181">
        <v>43</v>
      </c>
      <c r="F23181">
        <v>43</v>
      </c>
      <c r="G23181">
        <v>0</v>
      </c>
      <c r="H23181" t="str" cm="1">
        <f t="array" ref="H23181:I23181">_xlfn.XLOOKUP(C23181,drivers!$A$2:$A$858,drivers!$D$2:$E$858)</f>
        <v>Johnnie</v>
      </c>
      <c r="I23181" t="str">
        <v>Tolan</v>
      </c>
      <c r="J23181" t="str">
        <f>_xlfn.XLOOKUP(B23181,races!$A$2:$A$1102,races!$E$2:$E$1102)</f>
        <v>Portuguese Grand Prix</v>
      </c>
    </row>
    <row r="23182" spans="1:10" x14ac:dyDescent="0.2">
      <c r="A23182">
        <v>49462</v>
      </c>
      <c r="B23182">
        <v>773</v>
      </c>
      <c r="C23182">
        <v>593</v>
      </c>
      <c r="D23182">
        <v>0</v>
      </c>
      <c r="E23182">
        <v>42</v>
      </c>
      <c r="F23182">
        <v>42</v>
      </c>
      <c r="G23182">
        <v>0</v>
      </c>
      <c r="H23182" t="str" cm="1">
        <f t="array" ref="H23182:I23182">_xlfn.XLOOKUP(C23182,drivers!$A$2:$A$858,drivers!$D$2:$E$858)</f>
        <v>Johnnie</v>
      </c>
      <c r="I23182" t="str">
        <v>Parsons</v>
      </c>
      <c r="J23182" t="str">
        <f>_xlfn.XLOOKUP(B23182,races!$A$2:$A$1102,races!$E$2:$E$1102)</f>
        <v>Portuguese Grand Prix</v>
      </c>
    </row>
    <row r="23183" spans="1:10" x14ac:dyDescent="0.2">
      <c r="A23183">
        <v>49461</v>
      </c>
      <c r="B23183">
        <v>773</v>
      </c>
      <c r="C23183">
        <v>558</v>
      </c>
      <c r="D23183">
        <v>0</v>
      </c>
      <c r="E23183">
        <v>41</v>
      </c>
      <c r="F23183">
        <v>41</v>
      </c>
      <c r="G23183">
        <v>0</v>
      </c>
      <c r="H23183" t="str" cm="1">
        <f t="array" ref="H23183:I23183">_xlfn.XLOOKUP(C23183,drivers!$A$2:$A$858,drivers!$D$2:$E$858)</f>
        <v>Al</v>
      </c>
      <c r="I23183" t="str">
        <v>Keller</v>
      </c>
      <c r="J23183" t="str">
        <f>_xlfn.XLOOKUP(B23183,races!$A$2:$A$1102,races!$E$2:$E$1102)</f>
        <v>Portuguese Grand Prix</v>
      </c>
    </row>
    <row r="23184" spans="1:10" x14ac:dyDescent="0.2">
      <c r="A23184">
        <v>49460</v>
      </c>
      <c r="B23184">
        <v>773</v>
      </c>
      <c r="C23184">
        <v>560</v>
      </c>
      <c r="D23184">
        <v>0</v>
      </c>
      <c r="E23184">
        <v>38</v>
      </c>
      <c r="F23184">
        <v>38</v>
      </c>
      <c r="G23184">
        <v>0</v>
      </c>
      <c r="H23184" t="str" cm="1">
        <f t="array" ref="H23184:I23184">_xlfn.XLOOKUP(C23184,drivers!$A$2:$A$858,drivers!$D$2:$E$858)</f>
        <v>Bill</v>
      </c>
      <c r="I23184" t="str">
        <v>Cheesbourg</v>
      </c>
      <c r="J23184" t="str">
        <f>_xlfn.XLOOKUP(B23184,races!$A$2:$A$1102,races!$E$2:$E$1102)</f>
        <v>Portuguese Grand Prix</v>
      </c>
    </row>
    <row r="23185" spans="1:10" x14ac:dyDescent="0.2">
      <c r="A23185">
        <v>49459</v>
      </c>
      <c r="B23185">
        <v>773</v>
      </c>
      <c r="C23185">
        <v>513</v>
      </c>
      <c r="D23185">
        <v>0</v>
      </c>
      <c r="E23185">
        <v>35</v>
      </c>
      <c r="F23185">
        <v>35</v>
      </c>
      <c r="G23185">
        <v>0</v>
      </c>
      <c r="H23185" t="str" cm="1">
        <f t="array" ref="H23185:I23185">_xlfn.XLOOKUP(C23185,drivers!$A$2:$A$858,drivers!$D$2:$E$858)</f>
        <v>Eddie</v>
      </c>
      <c r="I23185" t="str">
        <v>Johnson</v>
      </c>
      <c r="J23185" t="str">
        <f>_xlfn.XLOOKUP(B23185,races!$A$2:$A$1102,races!$E$2:$E$1102)</f>
        <v>Portuguese Grand Prix</v>
      </c>
    </row>
    <row r="23186" spans="1:10" x14ac:dyDescent="0.2">
      <c r="A23186">
        <v>49458</v>
      </c>
      <c r="B23186">
        <v>773</v>
      </c>
      <c r="C23186">
        <v>564</v>
      </c>
      <c r="D23186">
        <v>0</v>
      </c>
      <c r="E23186">
        <v>30</v>
      </c>
      <c r="F23186">
        <v>30</v>
      </c>
      <c r="G23186">
        <v>0</v>
      </c>
      <c r="H23186" t="str" cm="1">
        <f t="array" ref="H23186:I23186">_xlfn.XLOOKUP(C23186,drivers!$A$2:$A$858,drivers!$D$2:$E$858)</f>
        <v>Jud</v>
      </c>
      <c r="I23186" t="str">
        <v>Larson</v>
      </c>
      <c r="J23186" t="str">
        <f>_xlfn.XLOOKUP(B23186,races!$A$2:$A$1102,races!$E$2:$E$1102)</f>
        <v>Portuguese Grand Prix</v>
      </c>
    </row>
    <row r="23187" spans="1:10" x14ac:dyDescent="0.2">
      <c r="A23187">
        <v>49457</v>
      </c>
      <c r="B23187">
        <v>773</v>
      </c>
      <c r="C23187">
        <v>528</v>
      </c>
      <c r="D23187">
        <v>0</v>
      </c>
      <c r="E23187">
        <v>26</v>
      </c>
      <c r="F23187">
        <v>26</v>
      </c>
      <c r="G23187">
        <v>0</v>
      </c>
      <c r="H23187" t="str" cm="1">
        <f t="array" ref="H23187:I23187">_xlfn.XLOOKUP(C23187,drivers!$A$2:$A$858,drivers!$D$2:$E$858)</f>
        <v>Don</v>
      </c>
      <c r="I23187" t="str">
        <v>Freeland</v>
      </c>
      <c r="J23187" t="str">
        <f>_xlfn.XLOOKUP(B23187,races!$A$2:$A$1102,races!$E$2:$E$1102)</f>
        <v>Portuguese Grand Prix</v>
      </c>
    </row>
    <row r="23188" spans="1:10" x14ac:dyDescent="0.2">
      <c r="A23188">
        <v>49456</v>
      </c>
      <c r="B23188">
        <v>773</v>
      </c>
      <c r="C23188">
        <v>592</v>
      </c>
      <c r="D23188">
        <v>0</v>
      </c>
      <c r="E23188">
        <v>23</v>
      </c>
      <c r="F23188">
        <v>23</v>
      </c>
      <c r="G23188">
        <v>0</v>
      </c>
      <c r="H23188" t="str" cm="1">
        <f t="array" ref="H23188:I23188">_xlfn.XLOOKUP(C23188,drivers!$A$2:$A$858,drivers!$D$2:$E$858)</f>
        <v>Jimmy</v>
      </c>
      <c r="I23188" t="str">
        <v>Reece</v>
      </c>
      <c r="J23188" t="str">
        <f>_xlfn.XLOOKUP(B23188,races!$A$2:$A$1102,races!$E$2:$E$1102)</f>
        <v>Portuguese Grand Prix</v>
      </c>
    </row>
    <row r="23189" spans="1:10" x14ac:dyDescent="0.2">
      <c r="A23189">
        <v>49455</v>
      </c>
      <c r="B23189">
        <v>773</v>
      </c>
      <c r="C23189">
        <v>509</v>
      </c>
      <c r="D23189">
        <v>2</v>
      </c>
      <c r="E23189">
        <v>19</v>
      </c>
      <c r="F23189">
        <v>19</v>
      </c>
      <c r="G23189">
        <v>0</v>
      </c>
      <c r="H23189" t="str" cm="1">
        <f t="array" ref="H23189:I23189">_xlfn.XLOOKUP(C23189,drivers!$A$2:$A$858,drivers!$D$2:$E$858)</f>
        <v>Jim</v>
      </c>
      <c r="I23189" t="str">
        <v>Rathmann</v>
      </c>
      <c r="J23189" t="str">
        <f>_xlfn.XLOOKUP(B23189,races!$A$2:$A$1102,races!$E$2:$E$1102)</f>
        <v>Portuguese Grand Prix</v>
      </c>
    </row>
    <row r="23190" spans="1:10" x14ac:dyDescent="0.2">
      <c r="A23190">
        <v>49454</v>
      </c>
      <c r="B23190">
        <v>773</v>
      </c>
      <c r="C23190">
        <v>529</v>
      </c>
      <c r="D23190">
        <v>4</v>
      </c>
      <c r="E23190">
        <v>16</v>
      </c>
      <c r="F23190">
        <v>16</v>
      </c>
      <c r="G23190">
        <v>0</v>
      </c>
      <c r="H23190" t="str" cm="1">
        <f t="array" ref="H23190:I23190">_xlfn.XLOOKUP(C23190,drivers!$A$2:$A$858,drivers!$D$2:$E$858)</f>
        <v>Tony</v>
      </c>
      <c r="I23190" t="str">
        <v>Bettenhausen</v>
      </c>
      <c r="J23190" t="str">
        <f>_xlfn.XLOOKUP(B23190,races!$A$2:$A$1102,races!$E$2:$E$1102)</f>
        <v>Portuguese Grand Prix</v>
      </c>
    </row>
    <row r="23191" spans="1:10" x14ac:dyDescent="0.2">
      <c r="A23191">
        <v>49453</v>
      </c>
      <c r="B23191">
        <v>773</v>
      </c>
      <c r="C23191">
        <v>533</v>
      </c>
      <c r="D23191">
        <v>4</v>
      </c>
      <c r="E23191">
        <v>15</v>
      </c>
      <c r="F23191">
        <v>15</v>
      </c>
      <c r="G23191">
        <v>0</v>
      </c>
      <c r="H23191" t="str" cm="1">
        <f t="array" ref="H23191:I23191">_xlfn.XLOOKUP(C23191,drivers!$A$2:$A$858,drivers!$D$2:$E$858)</f>
        <v>Johnny</v>
      </c>
      <c r="I23191" t="str">
        <v>Boyd</v>
      </c>
      <c r="J23191" t="str">
        <f>_xlfn.XLOOKUP(B23191,races!$A$2:$A$1102,races!$E$2:$E$1102)</f>
        <v>Portuguese Grand Prix</v>
      </c>
    </row>
    <row r="23192" spans="1:10" x14ac:dyDescent="0.2">
      <c r="A23192">
        <v>49452</v>
      </c>
      <c r="B23192">
        <v>773</v>
      </c>
      <c r="C23192">
        <v>591</v>
      </c>
      <c r="D23192">
        <v>6</v>
      </c>
      <c r="E23192">
        <v>14</v>
      </c>
      <c r="F23192">
        <v>14</v>
      </c>
      <c r="G23192">
        <v>0</v>
      </c>
      <c r="H23192" t="str" cm="1">
        <f t="array" ref="H23192:I23192">_xlfn.XLOOKUP(C23192,drivers!$A$2:$A$858,drivers!$D$2:$E$858)</f>
        <v>George</v>
      </c>
      <c r="I23192" t="str">
        <v>Amick</v>
      </c>
      <c r="J23192" t="str">
        <f>_xlfn.XLOOKUP(B23192,races!$A$2:$A$1102,races!$E$2:$E$1102)</f>
        <v>Portuguese Grand Prix</v>
      </c>
    </row>
    <row r="23193" spans="1:10" x14ac:dyDescent="0.2">
      <c r="A23193">
        <v>49451</v>
      </c>
      <c r="B23193">
        <v>773</v>
      </c>
      <c r="C23193">
        <v>525</v>
      </c>
      <c r="D23193">
        <v>8</v>
      </c>
      <c r="E23193">
        <v>12</v>
      </c>
      <c r="F23193">
        <v>12</v>
      </c>
      <c r="G23193">
        <v>1</v>
      </c>
      <c r="H23193" t="str" cm="1">
        <f t="array" ref="H23193:I23193">_xlfn.XLOOKUP(C23193,drivers!$A$2:$A$858,drivers!$D$2:$E$858)</f>
        <v>Jimmy</v>
      </c>
      <c r="I23193" t="str">
        <v>Bryan</v>
      </c>
      <c r="J23193" t="str">
        <f>_xlfn.XLOOKUP(B23193,races!$A$2:$A$1102,races!$E$2:$E$1102)</f>
        <v>Portuguese Grand Prix</v>
      </c>
    </row>
    <row r="23194" spans="1:10" x14ac:dyDescent="0.2">
      <c r="A23194">
        <v>49450</v>
      </c>
      <c r="B23194">
        <v>773</v>
      </c>
      <c r="C23194">
        <v>418</v>
      </c>
      <c r="D23194">
        <v>0</v>
      </c>
      <c r="E23194">
        <v>49</v>
      </c>
      <c r="F23194">
        <v>49</v>
      </c>
      <c r="G23194">
        <v>0</v>
      </c>
      <c r="H23194" t="str" cm="1">
        <f t="array" ref="H23194:I23194">_xlfn.XLOOKUP(C23194,drivers!$A$2:$A$858,drivers!$D$2:$E$858)</f>
        <v>Masten</v>
      </c>
      <c r="I23194" t="str">
        <v>Gregory</v>
      </c>
      <c r="J23194" t="str">
        <f>_xlfn.XLOOKUP(B23194,races!$A$2:$A$1102,races!$E$2:$E$1102)</f>
        <v>Portuguese Grand Prix</v>
      </c>
    </row>
    <row r="23195" spans="1:10" x14ac:dyDescent="0.2">
      <c r="A23195">
        <v>49449</v>
      </c>
      <c r="B23195">
        <v>773</v>
      </c>
      <c r="C23195">
        <v>430</v>
      </c>
      <c r="D23195">
        <v>0</v>
      </c>
      <c r="E23195">
        <v>40</v>
      </c>
      <c r="F23195">
        <v>40</v>
      </c>
      <c r="G23195">
        <v>0</v>
      </c>
      <c r="H23195" t="str" cm="1">
        <f t="array" ref="H23195:I23195">_xlfn.XLOOKUP(C23195,drivers!$A$2:$A$858,drivers!$D$2:$E$858)</f>
        <v>Carel Godin</v>
      </c>
      <c r="I23195" t="str">
        <v>de Beaufort</v>
      </c>
      <c r="J23195" t="str">
        <f>_xlfn.XLOOKUP(B23195,races!$A$2:$A$1102,races!$E$2:$E$1102)</f>
        <v>Portuguese Grand Prix</v>
      </c>
    </row>
    <row r="23196" spans="1:10" x14ac:dyDescent="0.2">
      <c r="A23196">
        <v>49448</v>
      </c>
      <c r="B23196">
        <v>773</v>
      </c>
      <c r="C23196">
        <v>589</v>
      </c>
      <c r="D23196">
        <v>0</v>
      </c>
      <c r="E23196">
        <v>79</v>
      </c>
      <c r="F23196">
        <v>79</v>
      </c>
      <c r="G23196">
        <v>0</v>
      </c>
      <c r="H23196" t="str" cm="1">
        <f t="array" ref="H23196:I23196">_xlfn.XLOOKUP(C23196,drivers!$A$2:$A$858,drivers!$D$2:$E$858)</f>
        <v>Louis</v>
      </c>
      <c r="I23196" t="str">
        <v>Chiron</v>
      </c>
      <c r="J23196" t="str">
        <f>_xlfn.XLOOKUP(B23196,races!$A$2:$A$1102,races!$E$2:$E$1102)</f>
        <v>Portuguese Grand Prix</v>
      </c>
    </row>
    <row r="23197" spans="1:10" x14ac:dyDescent="0.2">
      <c r="A23197">
        <v>49447</v>
      </c>
      <c r="B23197">
        <v>773</v>
      </c>
      <c r="C23197">
        <v>588</v>
      </c>
      <c r="D23197">
        <v>0</v>
      </c>
      <c r="E23197">
        <v>78</v>
      </c>
      <c r="F23197">
        <v>78</v>
      </c>
      <c r="G23197">
        <v>0</v>
      </c>
      <c r="H23197" t="str" cm="1">
        <f t="array" ref="H23197:I23197">_xlfn.XLOOKUP(C23197,drivers!$A$2:$A$858,drivers!$D$2:$E$858)</f>
        <v>Luigi</v>
      </c>
      <c r="I23197" t="str">
        <v>Taramazzo</v>
      </c>
      <c r="J23197" t="str">
        <f>_xlfn.XLOOKUP(B23197,races!$A$2:$A$1102,races!$E$2:$E$1102)</f>
        <v>Portuguese Grand Prix</v>
      </c>
    </row>
    <row r="23198" spans="1:10" x14ac:dyDescent="0.2">
      <c r="A23198">
        <v>49446</v>
      </c>
      <c r="B23198">
        <v>773</v>
      </c>
      <c r="C23198">
        <v>587</v>
      </c>
      <c r="D23198">
        <v>0</v>
      </c>
      <c r="E23198">
        <v>75</v>
      </c>
      <c r="F23198">
        <v>75</v>
      </c>
      <c r="G23198">
        <v>0</v>
      </c>
      <c r="H23198" t="str" cm="1">
        <f t="array" ref="H23198:I23198">_xlfn.XLOOKUP(C23198,drivers!$A$2:$A$858,drivers!$D$2:$E$858)</f>
        <v>Bernie</v>
      </c>
      <c r="I23198" t="str">
        <v>Ecclestone</v>
      </c>
      <c r="J23198" t="str">
        <f>_xlfn.XLOOKUP(B23198,races!$A$2:$A$1102,races!$E$2:$E$1102)</f>
        <v>Portuguese Grand Prix</v>
      </c>
    </row>
    <row r="23199" spans="1:10" x14ac:dyDescent="0.2">
      <c r="A23199">
        <v>49445</v>
      </c>
      <c r="B23199">
        <v>773</v>
      </c>
      <c r="C23199">
        <v>586</v>
      </c>
      <c r="D23199">
        <v>0</v>
      </c>
      <c r="E23199">
        <v>71</v>
      </c>
      <c r="F23199">
        <v>71</v>
      </c>
      <c r="G23199">
        <v>0</v>
      </c>
      <c r="H23199" t="str" cm="1">
        <f t="array" ref="H23199:I23199">_xlfn.XLOOKUP(C23199,drivers!$A$2:$A$858,drivers!$D$2:$E$858)</f>
        <v>Luigi</v>
      </c>
      <c r="I23199" t="str">
        <v>Piotti</v>
      </c>
      <c r="J23199" t="str">
        <f>_xlfn.XLOOKUP(B23199,races!$A$2:$A$1102,races!$E$2:$E$1102)</f>
        <v>Portuguese Grand Prix</v>
      </c>
    </row>
    <row r="23200" spans="1:10" x14ac:dyDescent="0.2">
      <c r="A23200">
        <v>49444</v>
      </c>
      <c r="B23200">
        <v>773</v>
      </c>
      <c r="C23200">
        <v>543</v>
      </c>
      <c r="D23200">
        <v>0</v>
      </c>
      <c r="E23200">
        <v>69</v>
      </c>
      <c r="F23200">
        <v>69</v>
      </c>
      <c r="G23200">
        <v>0</v>
      </c>
      <c r="H23200" t="str" cm="1">
        <f t="array" ref="H23200:I23200">_xlfn.XLOOKUP(C23200,drivers!$A$2:$A$858,drivers!$D$2:$E$858)</f>
        <v>Giulio</v>
      </c>
      <c r="I23200" t="str">
        <v>Cabianca</v>
      </c>
      <c r="J23200" t="str">
        <f>_xlfn.XLOOKUP(B23200,races!$A$2:$A$1102,races!$E$2:$E$1102)</f>
        <v>Portuguese Grand Prix</v>
      </c>
    </row>
    <row r="23201" spans="1:10" x14ac:dyDescent="0.2">
      <c r="A23201">
        <v>49443</v>
      </c>
      <c r="B23201">
        <v>773</v>
      </c>
      <c r="C23201">
        <v>553</v>
      </c>
      <c r="D23201">
        <v>0</v>
      </c>
      <c r="E23201">
        <v>67</v>
      </c>
      <c r="F23201">
        <v>67</v>
      </c>
      <c r="G23201">
        <v>0</v>
      </c>
      <c r="H23201" t="str" cm="1">
        <f t="array" ref="H23201:I23201">_xlfn.XLOOKUP(C23201,drivers!$A$2:$A$858,drivers!$D$2:$E$858)</f>
        <v>Andre</v>
      </c>
      <c r="I23201" t="str">
        <v>Testut</v>
      </c>
      <c r="J23201" t="str">
        <f>_xlfn.XLOOKUP(B23201,races!$A$2:$A$1102,races!$E$2:$E$1102)</f>
        <v>Portuguese Grand Prix</v>
      </c>
    </row>
    <row r="23202" spans="1:10" x14ac:dyDescent="0.2">
      <c r="A23202">
        <v>49442</v>
      </c>
      <c r="B23202">
        <v>773</v>
      </c>
      <c r="C23202">
        <v>551</v>
      </c>
      <c r="D23202">
        <v>0</v>
      </c>
      <c r="E23202">
        <v>36</v>
      </c>
      <c r="F23202">
        <v>36</v>
      </c>
      <c r="G23202">
        <v>0</v>
      </c>
      <c r="H23202" t="str" cm="1">
        <f t="array" ref="H23202:I23202">_xlfn.XLOOKUP(C23202,drivers!$A$2:$A$858,drivers!$D$2:$E$858)</f>
        <v>Maria</v>
      </c>
      <c r="I23202" t="str">
        <v>de Filippis</v>
      </c>
      <c r="J23202" t="str">
        <f>_xlfn.XLOOKUP(B23202,races!$A$2:$A$1102,races!$E$2:$E$1102)</f>
        <v>Portuguese Grand Prix</v>
      </c>
    </row>
    <row r="23203" spans="1:10" x14ac:dyDescent="0.2">
      <c r="A23203">
        <v>49441</v>
      </c>
      <c r="B23203">
        <v>773</v>
      </c>
      <c r="C23203">
        <v>585</v>
      </c>
      <c r="D23203">
        <v>0</v>
      </c>
      <c r="E23203">
        <v>62</v>
      </c>
      <c r="F23203">
        <v>62</v>
      </c>
      <c r="G23203">
        <v>0</v>
      </c>
      <c r="H23203" t="str" cm="1">
        <f t="array" ref="H23203:I23203">_xlfn.XLOOKUP(C23203,drivers!$A$2:$A$858,drivers!$D$2:$E$858)</f>
        <v>Paul</v>
      </c>
      <c r="I23203" t="str">
        <v>Emery</v>
      </c>
      <c r="J23203" t="str">
        <f>_xlfn.XLOOKUP(B23203,races!$A$2:$A$1102,races!$E$2:$E$1102)</f>
        <v>Portuguese Grand Prix</v>
      </c>
    </row>
    <row r="23204" spans="1:10" x14ac:dyDescent="0.2">
      <c r="A23204">
        <v>49440</v>
      </c>
      <c r="B23204">
        <v>773</v>
      </c>
      <c r="C23204">
        <v>584</v>
      </c>
      <c r="D23204">
        <v>0</v>
      </c>
      <c r="E23204">
        <v>60</v>
      </c>
      <c r="F23204">
        <v>60</v>
      </c>
      <c r="G23204">
        <v>0</v>
      </c>
      <c r="H23204" t="str" cm="1">
        <f t="array" ref="H23204:I23204">_xlfn.XLOOKUP(C23204,drivers!$A$2:$A$858,drivers!$D$2:$E$858)</f>
        <v>Bruce</v>
      </c>
      <c r="I23204" t="str">
        <v>Kessler</v>
      </c>
      <c r="J23204" t="str">
        <f>_xlfn.XLOOKUP(B23204,races!$A$2:$A$1102,races!$E$2:$E$1102)</f>
        <v>Portuguese Grand Prix</v>
      </c>
    </row>
    <row r="23205" spans="1:10" x14ac:dyDescent="0.2">
      <c r="A23205">
        <v>49439</v>
      </c>
      <c r="B23205">
        <v>773</v>
      </c>
      <c r="C23205">
        <v>583</v>
      </c>
      <c r="D23205">
        <v>0</v>
      </c>
      <c r="E23205">
        <v>33</v>
      </c>
      <c r="F23205">
        <v>33</v>
      </c>
      <c r="G23205">
        <v>0</v>
      </c>
      <c r="H23205" t="str" cm="1">
        <f t="array" ref="H23205:I23205">_xlfn.XLOOKUP(C23205,drivers!$A$2:$A$858,drivers!$D$2:$E$858)</f>
        <v>Gerino</v>
      </c>
      <c r="I23205" t="str">
        <v>Gerini</v>
      </c>
      <c r="J23205" t="str">
        <f>_xlfn.XLOOKUP(B23205,races!$A$2:$A$1102,races!$E$2:$E$1102)</f>
        <v>Portuguese Grand Prix</v>
      </c>
    </row>
    <row r="23206" spans="1:10" x14ac:dyDescent="0.2">
      <c r="A23206">
        <v>49438</v>
      </c>
      <c r="B23206">
        <v>773</v>
      </c>
      <c r="C23206">
        <v>582</v>
      </c>
      <c r="D23206">
        <v>0</v>
      </c>
      <c r="E23206">
        <v>54</v>
      </c>
      <c r="F23206">
        <v>54</v>
      </c>
      <c r="G23206">
        <v>0</v>
      </c>
      <c r="H23206" t="str" cm="1">
        <f t="array" ref="H23206:I23206">_xlfn.XLOOKUP(C23206,drivers!$A$2:$A$858,drivers!$D$2:$E$858)</f>
        <v>Ken</v>
      </c>
      <c r="I23206" t="str">
        <v>Kavanagh</v>
      </c>
      <c r="J23206" t="str">
        <f>_xlfn.XLOOKUP(B23206,races!$A$2:$A$1102,races!$E$2:$E$1102)</f>
        <v>Portuguese Grand Prix</v>
      </c>
    </row>
    <row r="23207" spans="1:10" x14ac:dyDescent="0.2">
      <c r="A23207">
        <v>49437</v>
      </c>
      <c r="B23207">
        <v>773</v>
      </c>
      <c r="C23207">
        <v>541</v>
      </c>
      <c r="D23207">
        <v>0</v>
      </c>
      <c r="E23207">
        <v>52</v>
      </c>
      <c r="F23207">
        <v>52</v>
      </c>
      <c r="G23207">
        <v>0</v>
      </c>
      <c r="H23207" t="str" cm="1">
        <f t="array" ref="H23207:I23207">_xlfn.XLOOKUP(C23207,drivers!$A$2:$A$858,drivers!$D$2:$E$858)</f>
        <v>Ron</v>
      </c>
      <c r="I23207" t="str">
        <v>Flockhart</v>
      </c>
      <c r="J23207" t="str">
        <f>_xlfn.XLOOKUP(B23207,races!$A$2:$A$1102,races!$E$2:$E$1102)</f>
        <v>Portuguese Grand Prix</v>
      </c>
    </row>
    <row r="23208" spans="1:10" x14ac:dyDescent="0.2">
      <c r="A23208">
        <v>49436</v>
      </c>
      <c r="B23208">
        <v>773</v>
      </c>
      <c r="C23208">
        <v>590</v>
      </c>
      <c r="D23208">
        <v>11</v>
      </c>
      <c r="E23208">
        <v>9</v>
      </c>
      <c r="F23208">
        <v>9</v>
      </c>
      <c r="G23208">
        <v>0</v>
      </c>
      <c r="H23208" t="str" cm="1">
        <f t="array" ref="H23208:I23208">_xlfn.XLOOKUP(C23208,drivers!$A$2:$A$858,drivers!$D$2:$E$858)</f>
        <v>Stuart</v>
      </c>
      <c r="I23208" t="str">
        <v>Lewis-Evans</v>
      </c>
      <c r="J23208" t="str">
        <f>_xlfn.XLOOKUP(B23208,races!$A$2:$A$1102,races!$E$2:$E$1102)</f>
        <v>Portuguese Grand Prix</v>
      </c>
    </row>
    <row r="23209" spans="1:10" x14ac:dyDescent="0.2">
      <c r="A23209">
        <v>49435</v>
      </c>
      <c r="B23209">
        <v>773</v>
      </c>
      <c r="C23209">
        <v>479</v>
      </c>
      <c r="D23209">
        <v>16</v>
      </c>
      <c r="E23209">
        <v>3</v>
      </c>
      <c r="F23209">
        <v>3</v>
      </c>
      <c r="G23209">
        <v>2</v>
      </c>
      <c r="H23209" t="str" cm="1">
        <f t="array" ref="H23209:I23209">_xlfn.XLOOKUP(C23209,drivers!$A$2:$A$858,drivers!$D$2:$E$858)</f>
        <v>Tony</v>
      </c>
      <c r="I23209" t="str">
        <v>Brooks</v>
      </c>
      <c r="J23209" t="str">
        <f>_xlfn.XLOOKUP(B23209,races!$A$2:$A$1102,races!$E$2:$E$1102)</f>
        <v>Portuguese Grand Prix</v>
      </c>
    </row>
    <row r="23210" spans="1:10" x14ac:dyDescent="0.2">
      <c r="A23210">
        <v>49434</v>
      </c>
      <c r="B23210">
        <v>773</v>
      </c>
      <c r="C23210">
        <v>483</v>
      </c>
      <c r="D23210">
        <v>0</v>
      </c>
      <c r="E23210">
        <v>45</v>
      </c>
      <c r="F23210">
        <v>45</v>
      </c>
      <c r="G23210">
        <v>0</v>
      </c>
      <c r="H23210" t="str" cm="1">
        <f t="array" ref="H23210:I23210">_xlfn.XLOOKUP(C23210,drivers!$A$2:$A$858,drivers!$D$2:$E$858)</f>
        <v>Giorgio</v>
      </c>
      <c r="I23210" t="str">
        <v>Scarlatti</v>
      </c>
      <c r="J23210" t="str">
        <f>_xlfn.XLOOKUP(B23210,races!$A$2:$A$1102,races!$E$2:$E$1102)</f>
        <v>Portuguese Grand Prix</v>
      </c>
    </row>
    <row r="23211" spans="1:10" x14ac:dyDescent="0.2">
      <c r="A23211">
        <v>49433</v>
      </c>
      <c r="B23211">
        <v>773</v>
      </c>
      <c r="C23211">
        <v>456</v>
      </c>
      <c r="D23211">
        <v>13</v>
      </c>
      <c r="E23211">
        <v>5</v>
      </c>
      <c r="F23211">
        <v>5</v>
      </c>
      <c r="G23211">
        <v>0</v>
      </c>
      <c r="H23211" t="str" cm="1">
        <f t="array" ref="H23211:I23211">_xlfn.XLOOKUP(C23211,drivers!$A$2:$A$858,drivers!$D$2:$E$858)</f>
        <v>Roy</v>
      </c>
      <c r="I23211" t="str">
        <v>Salvadori</v>
      </c>
      <c r="J23211" t="str">
        <f>_xlfn.XLOOKUP(B23211,races!$A$2:$A$1102,races!$E$2:$E$1102)</f>
        <v>Portuguese Grand Prix</v>
      </c>
    </row>
    <row r="23212" spans="1:10" x14ac:dyDescent="0.2">
      <c r="A23212">
        <v>49432</v>
      </c>
      <c r="B23212">
        <v>773</v>
      </c>
      <c r="C23212">
        <v>289</v>
      </c>
      <c r="D23212">
        <v>0</v>
      </c>
      <c r="E23212">
        <v>44</v>
      </c>
      <c r="F23212">
        <v>44</v>
      </c>
      <c r="G23212">
        <v>0</v>
      </c>
      <c r="H23212" t="str" cm="1">
        <f t="array" ref="H23212:I23212">_xlfn.XLOOKUP(C23212,drivers!$A$2:$A$858,drivers!$D$2:$E$858)</f>
        <v>Graham</v>
      </c>
      <c r="I23212" t="str">
        <v>Hill</v>
      </c>
      <c r="J23212" t="str">
        <f>_xlfn.XLOOKUP(B23212,races!$A$2:$A$1102,races!$E$2:$E$1102)</f>
        <v>Portuguese Grand Prix</v>
      </c>
    </row>
    <row r="23213" spans="1:10" x14ac:dyDescent="0.2">
      <c r="A23213">
        <v>49431</v>
      </c>
      <c r="B23213">
        <v>773</v>
      </c>
      <c r="C23213">
        <v>347</v>
      </c>
      <c r="D23213">
        <v>0</v>
      </c>
      <c r="E23213">
        <v>28</v>
      </c>
      <c r="F23213">
        <v>28</v>
      </c>
      <c r="G23213">
        <v>0</v>
      </c>
      <c r="H23213" t="str" cm="1">
        <f t="array" ref="H23213:I23213">_xlfn.XLOOKUP(C23213,drivers!$A$2:$A$858,drivers!$D$2:$E$858)</f>
        <v>Jo</v>
      </c>
      <c r="I23213" t="str">
        <v>Bonnier</v>
      </c>
      <c r="J23213" t="str">
        <f>_xlfn.XLOOKUP(B23213,races!$A$2:$A$1102,races!$E$2:$E$1102)</f>
        <v>Portuguese Grand Prix</v>
      </c>
    </row>
    <row r="23214" spans="1:10" x14ac:dyDescent="0.2">
      <c r="A23214">
        <v>49430</v>
      </c>
      <c r="B23214">
        <v>773</v>
      </c>
      <c r="C23214">
        <v>476</v>
      </c>
      <c r="D23214">
        <v>9</v>
      </c>
      <c r="E23214">
        <v>10</v>
      </c>
      <c r="F23214">
        <v>10</v>
      </c>
      <c r="G23214">
        <v>0</v>
      </c>
      <c r="H23214" t="str" cm="1">
        <f t="array" ref="H23214:I23214">_xlfn.XLOOKUP(C23214,drivers!$A$2:$A$858,drivers!$D$2:$E$858)</f>
        <v>Wolfgang</v>
      </c>
      <c r="I23214" t="str">
        <v>von Trips</v>
      </c>
      <c r="J23214" t="str">
        <f>_xlfn.XLOOKUP(B23214,races!$A$2:$A$1102,races!$E$2:$E$1102)</f>
        <v>Portuguese Grand Prix</v>
      </c>
    </row>
    <row r="23215" spans="1:10" x14ac:dyDescent="0.2">
      <c r="A23215">
        <v>49429</v>
      </c>
      <c r="B23215">
        <v>773</v>
      </c>
      <c r="C23215">
        <v>477</v>
      </c>
      <c r="D23215">
        <v>3</v>
      </c>
      <c r="E23215">
        <v>18</v>
      </c>
      <c r="F23215">
        <v>18</v>
      </c>
      <c r="G23215">
        <v>0</v>
      </c>
      <c r="H23215" t="str" cm="1">
        <f t="array" ref="H23215:I23215">_xlfn.XLOOKUP(C23215,drivers!$A$2:$A$858,drivers!$D$2:$E$858)</f>
        <v>Cliff</v>
      </c>
      <c r="I23215" t="str">
        <v>Allison</v>
      </c>
      <c r="J23215" t="str">
        <f>_xlfn.XLOOKUP(B23215,races!$A$2:$A$1102,races!$E$2:$E$1102)</f>
        <v>Portuguese Grand Prix</v>
      </c>
    </row>
    <row r="23216" spans="1:10" x14ac:dyDescent="0.2">
      <c r="A23216">
        <v>49428</v>
      </c>
      <c r="B23216">
        <v>773</v>
      </c>
      <c r="C23216">
        <v>356</v>
      </c>
      <c r="D23216">
        <v>3</v>
      </c>
      <c r="E23216">
        <v>17</v>
      </c>
      <c r="F23216">
        <v>17</v>
      </c>
      <c r="G23216">
        <v>0</v>
      </c>
      <c r="H23216" t="str" cm="1">
        <f t="array" ref="H23216:I23216">_xlfn.XLOOKUP(C23216,drivers!$A$2:$A$858,drivers!$D$2:$E$858)</f>
        <v>Jack</v>
      </c>
      <c r="I23216" t="str">
        <v>Brabham</v>
      </c>
      <c r="J23216" t="str">
        <f>_xlfn.XLOOKUP(B23216,races!$A$2:$A$1102,races!$E$2:$E$1102)</f>
        <v>Portuguese Grand Prix</v>
      </c>
    </row>
    <row r="23217" spans="1:10" x14ac:dyDescent="0.2">
      <c r="A23217">
        <v>49427</v>
      </c>
      <c r="B23217">
        <v>773</v>
      </c>
      <c r="C23217">
        <v>427</v>
      </c>
      <c r="D23217">
        <v>12</v>
      </c>
      <c r="E23217">
        <v>6</v>
      </c>
      <c r="F23217">
        <v>6</v>
      </c>
      <c r="G23217">
        <v>1</v>
      </c>
      <c r="H23217" t="str" cm="1">
        <f t="array" ref="H23217:I23217">_xlfn.XLOOKUP(C23217,drivers!$A$2:$A$858,drivers!$D$2:$E$858)</f>
        <v>Maurice</v>
      </c>
      <c r="I23217" t="str">
        <v>Trintignant</v>
      </c>
      <c r="J23217" t="str">
        <f>_xlfn.XLOOKUP(B23217,races!$A$2:$A$1102,races!$E$2:$E$1102)</f>
        <v>Portuguese Grand Prix</v>
      </c>
    </row>
    <row r="23218" spans="1:10" x14ac:dyDescent="0.2">
      <c r="A23218">
        <v>49426</v>
      </c>
      <c r="B23218">
        <v>773</v>
      </c>
      <c r="C23218">
        <v>581</v>
      </c>
      <c r="D23218">
        <v>14</v>
      </c>
      <c r="E23218">
        <v>4</v>
      </c>
      <c r="F23218">
        <v>4</v>
      </c>
      <c r="G23218">
        <v>1</v>
      </c>
      <c r="H23218" t="str" cm="1">
        <f t="array" ref="H23218:I23218">_xlfn.XLOOKUP(C23218,drivers!$A$2:$A$858,drivers!$D$2:$E$858)</f>
        <v>Peter</v>
      </c>
      <c r="I23218" t="str">
        <v>Collins</v>
      </c>
      <c r="J23218" t="str">
        <f>_xlfn.XLOOKUP(B23218,races!$A$2:$A$1102,races!$E$2:$E$1102)</f>
        <v>Portuguese Grand Prix</v>
      </c>
    </row>
    <row r="23219" spans="1:10" x14ac:dyDescent="0.2">
      <c r="A23219">
        <v>49425</v>
      </c>
      <c r="B23219">
        <v>773</v>
      </c>
      <c r="C23219">
        <v>547</v>
      </c>
      <c r="D23219">
        <v>0</v>
      </c>
      <c r="E23219">
        <v>34</v>
      </c>
      <c r="F23219">
        <v>34</v>
      </c>
      <c r="G23219">
        <v>0</v>
      </c>
      <c r="H23219" t="str" cm="1">
        <f t="array" ref="H23219:I23219">_xlfn.XLOOKUP(C23219,drivers!$A$2:$A$858,drivers!$D$2:$E$858)</f>
        <v>Horace</v>
      </c>
      <c r="I23219" t="str">
        <v>Gould</v>
      </c>
      <c r="J23219" t="str">
        <f>_xlfn.XLOOKUP(B23219,races!$A$2:$A$1102,races!$E$2:$E$1102)</f>
        <v>Portuguese Grand Prix</v>
      </c>
    </row>
    <row r="23220" spans="1:10" x14ac:dyDescent="0.2">
      <c r="A23220">
        <v>49424</v>
      </c>
      <c r="B23220">
        <v>773</v>
      </c>
      <c r="C23220">
        <v>580</v>
      </c>
      <c r="D23220">
        <v>0</v>
      </c>
      <c r="E23220">
        <v>29</v>
      </c>
      <c r="F23220">
        <v>29</v>
      </c>
      <c r="G23220">
        <v>0</v>
      </c>
      <c r="H23220" t="str" cm="1">
        <f t="array" ref="H23220:I23220">_xlfn.XLOOKUP(C23220,drivers!$A$2:$A$858,drivers!$D$2:$E$858)</f>
        <v>Paco</v>
      </c>
      <c r="I23220" t="str">
        <v>Godia</v>
      </c>
      <c r="J23220" t="str">
        <f>_xlfn.XLOOKUP(B23220,races!$A$2:$A$1102,races!$E$2:$E$1102)</f>
        <v>Portuguese Grand Prix</v>
      </c>
    </row>
    <row r="23221" spans="1:10" x14ac:dyDescent="0.2">
      <c r="A23221">
        <v>49423</v>
      </c>
      <c r="B23221">
        <v>773</v>
      </c>
      <c r="C23221">
        <v>496</v>
      </c>
      <c r="D23221">
        <v>0</v>
      </c>
      <c r="E23221">
        <v>27</v>
      </c>
      <c r="F23221">
        <v>27</v>
      </c>
      <c r="G23221">
        <v>0</v>
      </c>
      <c r="H23221" t="str" cm="1">
        <f t="array" ref="H23221:I23221">_xlfn.XLOOKUP(C23221,drivers!$A$2:$A$858,drivers!$D$2:$E$858)</f>
        <v>Carlos</v>
      </c>
      <c r="I23221" t="str">
        <v>Menditeguy</v>
      </c>
      <c r="J23221" t="str">
        <f>_xlfn.XLOOKUP(B23221,races!$A$2:$A$1102,races!$E$2:$E$1102)</f>
        <v>Portuguese Grand Prix</v>
      </c>
    </row>
    <row r="23222" spans="1:10" x14ac:dyDescent="0.2">
      <c r="A23222">
        <v>49422</v>
      </c>
      <c r="B23222">
        <v>773</v>
      </c>
      <c r="C23222">
        <v>501</v>
      </c>
      <c r="D23222">
        <v>12</v>
      </c>
      <c r="E23222">
        <v>8</v>
      </c>
      <c r="F23222">
        <v>8</v>
      </c>
      <c r="G23222">
        <v>0</v>
      </c>
      <c r="H23222" t="str" cm="1">
        <f t="array" ref="H23222:I23222">_xlfn.XLOOKUP(C23222,drivers!$A$2:$A$858,drivers!$D$2:$E$858)</f>
        <v>Harry</v>
      </c>
      <c r="I23222" t="str">
        <v>Schell</v>
      </c>
      <c r="J23222" t="str">
        <f>_xlfn.XLOOKUP(B23222,races!$A$2:$A$1102,races!$E$2:$E$1102)</f>
        <v>Portuguese Grand Prix</v>
      </c>
    </row>
    <row r="23223" spans="1:10" x14ac:dyDescent="0.2">
      <c r="A23223">
        <v>49421</v>
      </c>
      <c r="B23223">
        <v>773</v>
      </c>
      <c r="C23223">
        <v>554</v>
      </c>
      <c r="D23223">
        <v>9</v>
      </c>
      <c r="E23223">
        <v>11</v>
      </c>
      <c r="F23223">
        <v>11</v>
      </c>
      <c r="G23223">
        <v>0</v>
      </c>
      <c r="H23223" t="str" cm="1">
        <f t="array" ref="H23223:I23223">_xlfn.XLOOKUP(C23223,drivers!$A$2:$A$858,drivers!$D$2:$E$858)</f>
        <v>Jean</v>
      </c>
      <c r="I23223" t="str">
        <v>Behra</v>
      </c>
      <c r="J23223" t="str">
        <f>_xlfn.XLOOKUP(B23223,races!$A$2:$A$1102,races!$E$2:$E$1102)</f>
        <v>Portuguese Grand Prix</v>
      </c>
    </row>
    <row r="23224" spans="1:10" x14ac:dyDescent="0.2">
      <c r="A23224">
        <v>49420</v>
      </c>
      <c r="B23224">
        <v>773</v>
      </c>
      <c r="C23224">
        <v>579</v>
      </c>
      <c r="D23224">
        <v>7</v>
      </c>
      <c r="E23224">
        <v>13</v>
      </c>
      <c r="F23224">
        <v>13</v>
      </c>
      <c r="G23224">
        <v>0</v>
      </c>
      <c r="H23224" t="str" cm="1">
        <f t="array" ref="H23224:I23224">_xlfn.XLOOKUP(C23224,drivers!$A$2:$A$858,drivers!$D$2:$E$858)</f>
        <v>Juan</v>
      </c>
      <c r="I23224" t="str">
        <v>Fangio</v>
      </c>
      <c r="J23224" t="str">
        <f>_xlfn.XLOOKUP(B23224,races!$A$2:$A$1102,races!$E$2:$E$1102)</f>
        <v>Portuguese Grand Prix</v>
      </c>
    </row>
    <row r="23225" spans="1:10" x14ac:dyDescent="0.2">
      <c r="A23225">
        <v>49419</v>
      </c>
      <c r="B23225">
        <v>773</v>
      </c>
      <c r="C23225">
        <v>578</v>
      </c>
      <c r="D23225">
        <v>36</v>
      </c>
      <c r="E23225">
        <v>1</v>
      </c>
      <c r="F23225">
        <v>1</v>
      </c>
      <c r="G23225">
        <v>1</v>
      </c>
      <c r="H23225" t="str" cm="1">
        <f t="array" ref="H23225:I23225">_xlfn.XLOOKUP(C23225,drivers!$A$2:$A$858,drivers!$D$2:$E$858)</f>
        <v>Mike</v>
      </c>
      <c r="I23225" t="str">
        <v>Hawthorn</v>
      </c>
      <c r="J23225" t="str">
        <f>_xlfn.XLOOKUP(B23225,races!$A$2:$A$1102,races!$E$2:$E$1102)</f>
        <v>Portuguese Grand Prix</v>
      </c>
    </row>
    <row r="23226" spans="1:10" x14ac:dyDescent="0.2">
      <c r="A23226">
        <v>49418</v>
      </c>
      <c r="B23226">
        <v>773</v>
      </c>
      <c r="C23226">
        <v>577</v>
      </c>
      <c r="D23226">
        <v>12</v>
      </c>
      <c r="E23226">
        <v>7</v>
      </c>
      <c r="F23226">
        <v>7</v>
      </c>
      <c r="G23226">
        <v>0</v>
      </c>
      <c r="H23226" t="str" cm="1">
        <f t="array" ref="H23226:I23226">_xlfn.XLOOKUP(C23226,drivers!$A$2:$A$858,drivers!$D$2:$E$858)</f>
        <v>Luigi</v>
      </c>
      <c r="I23226" t="str">
        <v>Musso</v>
      </c>
      <c r="J23226" t="str">
        <f>_xlfn.XLOOKUP(B23226,races!$A$2:$A$1102,races!$E$2:$E$1102)</f>
        <v>Portuguese Grand Prix</v>
      </c>
    </row>
    <row r="23227" spans="1:10" x14ac:dyDescent="0.2">
      <c r="A23227">
        <v>49417</v>
      </c>
      <c r="B23227">
        <v>773</v>
      </c>
      <c r="C23227">
        <v>475</v>
      </c>
      <c r="D23227">
        <v>32</v>
      </c>
      <c r="E23227">
        <v>2</v>
      </c>
      <c r="F23227">
        <v>2</v>
      </c>
      <c r="G23227">
        <v>3</v>
      </c>
      <c r="H23227" t="str" cm="1">
        <f t="array" ref="H23227:I23227">_xlfn.XLOOKUP(C23227,drivers!$A$2:$A$858,drivers!$D$2:$E$858)</f>
        <v>Stirling</v>
      </c>
      <c r="I23227" t="str">
        <v>Moss</v>
      </c>
      <c r="J23227" t="str">
        <f>_xlfn.XLOOKUP(B23227,races!$A$2:$A$1102,races!$E$2:$E$1102)</f>
        <v>Portuguese Grand Prix</v>
      </c>
    </row>
    <row r="23228" spans="1:10" x14ac:dyDescent="0.2">
      <c r="A23228">
        <v>49582</v>
      </c>
      <c r="B23228">
        <v>774</v>
      </c>
      <c r="C23228">
        <v>484</v>
      </c>
      <c r="D23228">
        <v>0</v>
      </c>
      <c r="E23228">
        <v>67</v>
      </c>
      <c r="F23228">
        <v>67</v>
      </c>
      <c r="G23228">
        <v>0</v>
      </c>
      <c r="H23228" t="str" cm="1">
        <f t="array" ref="H23228:I23228">_xlfn.XLOOKUP(C23228,drivers!$A$2:$A$858,drivers!$D$2:$E$858)</f>
        <v>Brian</v>
      </c>
      <c r="I23228" t="str">
        <v>Naylor</v>
      </c>
      <c r="J23228" t="str">
        <f>_xlfn.XLOOKUP(B23228,races!$A$2:$A$1102,races!$E$2:$E$1102)</f>
        <v>Italian Grand Prix</v>
      </c>
    </row>
    <row r="23229" spans="1:10" x14ac:dyDescent="0.2">
      <c r="A23229">
        <v>49581</v>
      </c>
      <c r="B23229">
        <v>774</v>
      </c>
      <c r="C23229">
        <v>601</v>
      </c>
      <c r="D23229">
        <v>0</v>
      </c>
      <c r="E23229">
        <v>65</v>
      </c>
      <c r="F23229">
        <v>65</v>
      </c>
      <c r="G23229">
        <v>0</v>
      </c>
      <c r="H23229" t="str" cm="1">
        <f t="array" ref="H23229:I23229">_xlfn.XLOOKUP(C23229,drivers!$A$2:$A$858,drivers!$D$2:$E$858)</f>
        <v>Dick</v>
      </c>
      <c r="I23229" t="str">
        <v>Gibson</v>
      </c>
      <c r="J23229" t="str">
        <f>_xlfn.XLOOKUP(B23229,races!$A$2:$A$1102,races!$E$2:$E$1102)</f>
        <v>Italian Grand Prix</v>
      </c>
    </row>
    <row r="23230" spans="1:10" x14ac:dyDescent="0.2">
      <c r="A23230">
        <v>49580</v>
      </c>
      <c r="B23230">
        <v>774</v>
      </c>
      <c r="C23230">
        <v>478</v>
      </c>
      <c r="D23230">
        <v>0</v>
      </c>
      <c r="E23230">
        <v>47</v>
      </c>
      <c r="F23230">
        <v>47</v>
      </c>
      <c r="G23230">
        <v>0</v>
      </c>
      <c r="H23230" t="str" cm="1">
        <f t="array" ref="H23230:I23230">_xlfn.XLOOKUP(C23230,drivers!$A$2:$A$858,drivers!$D$2:$E$858)</f>
        <v>Hans</v>
      </c>
      <c r="I23230" t="str">
        <v>Herrmann</v>
      </c>
      <c r="J23230" t="str">
        <f>_xlfn.XLOOKUP(B23230,races!$A$2:$A$1102,races!$E$2:$E$1102)</f>
        <v>Italian Grand Prix</v>
      </c>
    </row>
    <row r="23231" spans="1:10" x14ac:dyDescent="0.2">
      <c r="A23231">
        <v>49579</v>
      </c>
      <c r="B23231">
        <v>774</v>
      </c>
      <c r="C23231">
        <v>600</v>
      </c>
      <c r="D23231">
        <v>0</v>
      </c>
      <c r="E23231">
        <v>53</v>
      </c>
      <c r="F23231">
        <v>53</v>
      </c>
      <c r="G23231">
        <v>0</v>
      </c>
      <c r="H23231" t="str" cm="1">
        <f t="array" ref="H23231:I23231">_xlfn.XLOOKUP(C23231,drivers!$A$2:$A$858,drivers!$D$2:$E$858)</f>
        <v>Christian</v>
      </c>
      <c r="I23231" t="str">
        <v>Goethals</v>
      </c>
      <c r="J23231" t="str">
        <f>_xlfn.XLOOKUP(B23231,races!$A$2:$A$1102,races!$E$2:$E$1102)</f>
        <v>Italian Grand Prix</v>
      </c>
    </row>
    <row r="23232" spans="1:10" x14ac:dyDescent="0.2">
      <c r="A23232">
        <v>49578</v>
      </c>
      <c r="B23232">
        <v>774</v>
      </c>
      <c r="C23232">
        <v>459</v>
      </c>
      <c r="D23232">
        <v>0</v>
      </c>
      <c r="E23232">
        <v>34</v>
      </c>
      <c r="F23232">
        <v>34</v>
      </c>
      <c r="G23232">
        <v>0</v>
      </c>
      <c r="H23232" t="str" cm="1">
        <f t="array" ref="H23232:I23232">_xlfn.XLOOKUP(C23232,drivers!$A$2:$A$858,drivers!$D$2:$E$858)</f>
        <v>Tony</v>
      </c>
      <c r="I23232" t="str">
        <v>Marsh</v>
      </c>
      <c r="J23232" t="str">
        <f>_xlfn.XLOOKUP(B23232,races!$A$2:$A$1102,races!$E$2:$E$1102)</f>
        <v>Italian Grand Prix</v>
      </c>
    </row>
    <row r="23233" spans="1:10" x14ac:dyDescent="0.2">
      <c r="A23233">
        <v>49577</v>
      </c>
      <c r="B23233">
        <v>774</v>
      </c>
      <c r="C23233">
        <v>431</v>
      </c>
      <c r="D23233">
        <v>0</v>
      </c>
      <c r="E23233">
        <v>26</v>
      </c>
      <c r="F23233">
        <v>26</v>
      </c>
      <c r="G23233">
        <v>0</v>
      </c>
      <c r="H23233" t="str" cm="1">
        <f t="array" ref="H23233:I23233">_xlfn.XLOOKUP(C23233,drivers!$A$2:$A$858,drivers!$D$2:$E$858)</f>
        <v>Edgar</v>
      </c>
      <c r="I23233" t="str">
        <v>Barth</v>
      </c>
      <c r="J23233" t="str">
        <f>_xlfn.XLOOKUP(B23233,races!$A$2:$A$1102,races!$E$2:$E$1102)</f>
        <v>Italian Grand Prix</v>
      </c>
    </row>
    <row r="23234" spans="1:10" x14ac:dyDescent="0.2">
      <c r="A23234">
        <v>49576</v>
      </c>
      <c r="B23234">
        <v>774</v>
      </c>
      <c r="C23234">
        <v>360</v>
      </c>
      <c r="D23234">
        <v>0</v>
      </c>
      <c r="E23234">
        <v>23</v>
      </c>
      <c r="F23234">
        <v>23</v>
      </c>
      <c r="G23234">
        <v>0</v>
      </c>
      <c r="H23234" t="str" cm="1">
        <f t="array" ref="H23234:I23234">_xlfn.XLOOKUP(C23234,drivers!$A$2:$A$858,drivers!$D$2:$E$858)</f>
        <v>Bruce</v>
      </c>
      <c r="I23234" t="str">
        <v>McLaren</v>
      </c>
      <c r="J23234" t="str">
        <f>_xlfn.XLOOKUP(B23234,races!$A$2:$A$1102,races!$E$2:$E$1102)</f>
        <v>Italian Grand Prix</v>
      </c>
    </row>
    <row r="23235" spans="1:10" x14ac:dyDescent="0.2">
      <c r="A23235">
        <v>49575</v>
      </c>
      <c r="B23235">
        <v>774</v>
      </c>
      <c r="C23235">
        <v>486</v>
      </c>
      <c r="D23235">
        <v>0</v>
      </c>
      <c r="E23235">
        <v>60</v>
      </c>
      <c r="F23235">
        <v>60</v>
      </c>
      <c r="G23235">
        <v>0</v>
      </c>
      <c r="H23235" t="str" cm="1">
        <f t="array" ref="H23235:I23235">_xlfn.XLOOKUP(C23235,drivers!$A$2:$A$858,drivers!$D$2:$E$858)</f>
        <v>Jack</v>
      </c>
      <c r="I23235" t="str">
        <v>Fairman</v>
      </c>
      <c r="J23235" t="str">
        <f>_xlfn.XLOOKUP(B23235,races!$A$2:$A$1102,races!$E$2:$E$1102)</f>
        <v>Italian Grand Prix</v>
      </c>
    </row>
    <row r="23236" spans="1:10" x14ac:dyDescent="0.2">
      <c r="A23236">
        <v>49574</v>
      </c>
      <c r="B23236">
        <v>774</v>
      </c>
      <c r="C23236">
        <v>502</v>
      </c>
      <c r="D23236">
        <v>0</v>
      </c>
      <c r="E23236">
        <v>58</v>
      </c>
      <c r="F23236">
        <v>58</v>
      </c>
      <c r="G23236">
        <v>0</v>
      </c>
      <c r="H23236" t="str" cm="1">
        <f t="array" ref="H23236:I23236">_xlfn.XLOOKUP(C23236,drivers!$A$2:$A$858,drivers!$D$2:$E$858)</f>
        <v>Alan</v>
      </c>
      <c r="I23236" t="str">
        <v>Stacey</v>
      </c>
      <c r="J23236" t="str">
        <f>_xlfn.XLOOKUP(B23236,races!$A$2:$A$1102,races!$E$2:$E$1102)</f>
        <v>Italian Grand Prix</v>
      </c>
    </row>
    <row r="23237" spans="1:10" x14ac:dyDescent="0.2">
      <c r="A23237">
        <v>49573</v>
      </c>
      <c r="B23237">
        <v>774</v>
      </c>
      <c r="C23237">
        <v>549</v>
      </c>
      <c r="D23237">
        <v>0</v>
      </c>
      <c r="E23237">
        <v>41</v>
      </c>
      <c r="F23237">
        <v>41</v>
      </c>
      <c r="G23237">
        <v>0</v>
      </c>
      <c r="H23237" t="str" cm="1">
        <f t="array" ref="H23237:I23237">_xlfn.XLOOKUP(C23237,drivers!$A$2:$A$858,drivers!$D$2:$E$858)</f>
        <v>Ivor</v>
      </c>
      <c r="I23237" t="str">
        <v>Bueb</v>
      </c>
      <c r="J23237" t="str">
        <f>_xlfn.XLOOKUP(B23237,races!$A$2:$A$1102,races!$E$2:$E$1102)</f>
        <v>Italian Grand Prix</v>
      </c>
    </row>
    <row r="23238" spans="1:10" x14ac:dyDescent="0.2">
      <c r="A23238">
        <v>49572</v>
      </c>
      <c r="B23238">
        <v>774</v>
      </c>
      <c r="C23238">
        <v>437</v>
      </c>
      <c r="D23238">
        <v>0</v>
      </c>
      <c r="E23238">
        <v>28</v>
      </c>
      <c r="F23238">
        <v>28</v>
      </c>
      <c r="G23238">
        <v>0</v>
      </c>
      <c r="H23238" t="str" cm="1">
        <f t="array" ref="H23238:I23238">_xlfn.XLOOKUP(C23238,drivers!$A$2:$A$858,drivers!$D$2:$E$858)</f>
        <v>Ian</v>
      </c>
      <c r="I23238" t="str">
        <v>Burgess</v>
      </c>
      <c r="J23238" t="str">
        <f>_xlfn.XLOOKUP(B23238,races!$A$2:$A$1102,races!$E$2:$E$1102)</f>
        <v>Italian Grand Prix</v>
      </c>
    </row>
    <row r="23239" spans="1:10" x14ac:dyDescent="0.2">
      <c r="A23239">
        <v>49571</v>
      </c>
      <c r="B23239">
        <v>774</v>
      </c>
      <c r="C23239">
        <v>566</v>
      </c>
      <c r="D23239">
        <v>0</v>
      </c>
      <c r="E23239">
        <v>21</v>
      </c>
      <c r="F23239">
        <v>21</v>
      </c>
      <c r="G23239">
        <v>0</v>
      </c>
      <c r="H23239" t="str" cm="1">
        <f t="array" ref="H23239:I23239">_xlfn.XLOOKUP(C23239,drivers!$A$2:$A$858,drivers!$D$2:$E$858)</f>
        <v>Carroll</v>
      </c>
      <c r="I23239" t="str">
        <v>Shelby</v>
      </c>
      <c r="J23239" t="str">
        <f>_xlfn.XLOOKUP(B23239,races!$A$2:$A$1102,races!$E$2:$E$1102)</f>
        <v>Italian Grand Prix</v>
      </c>
    </row>
    <row r="23240" spans="1:10" x14ac:dyDescent="0.2">
      <c r="A23240">
        <v>49570</v>
      </c>
      <c r="B23240">
        <v>774</v>
      </c>
      <c r="C23240">
        <v>526</v>
      </c>
      <c r="D23240">
        <v>0</v>
      </c>
      <c r="E23240">
        <v>39</v>
      </c>
      <c r="F23240">
        <v>39</v>
      </c>
      <c r="G23240">
        <v>0</v>
      </c>
      <c r="H23240" t="str" cm="1">
        <f t="array" ref="H23240:I23240">_xlfn.XLOOKUP(C23240,drivers!$A$2:$A$858,drivers!$D$2:$E$858)</f>
        <v>Troy</v>
      </c>
      <c r="I23240" t="str">
        <v>Ruttman</v>
      </c>
      <c r="J23240" t="str">
        <f>_xlfn.XLOOKUP(B23240,races!$A$2:$A$1102,races!$E$2:$E$1102)</f>
        <v>Italian Grand Prix</v>
      </c>
    </row>
    <row r="23241" spans="1:10" x14ac:dyDescent="0.2">
      <c r="A23241">
        <v>49569</v>
      </c>
      <c r="B23241">
        <v>774</v>
      </c>
      <c r="C23241">
        <v>403</v>
      </c>
      <c r="D23241">
        <v>5</v>
      </c>
      <c r="E23241">
        <v>15</v>
      </c>
      <c r="F23241">
        <v>15</v>
      </c>
      <c r="G23241">
        <v>0</v>
      </c>
      <c r="H23241" t="str" cm="1">
        <f t="array" ref="H23241:I23241">_xlfn.XLOOKUP(C23241,drivers!$A$2:$A$858,drivers!$D$2:$E$858)</f>
        <v>Phil</v>
      </c>
      <c r="I23241" t="str">
        <v>Hill</v>
      </c>
      <c r="J23241" t="str">
        <f>_xlfn.XLOOKUP(B23241,races!$A$2:$A$1102,races!$E$2:$E$1102)</f>
        <v>Italian Grand Prix</v>
      </c>
    </row>
    <row r="23242" spans="1:10" x14ac:dyDescent="0.2">
      <c r="A23242">
        <v>49568</v>
      </c>
      <c r="B23242">
        <v>774</v>
      </c>
      <c r="C23242">
        <v>455</v>
      </c>
      <c r="D23242">
        <v>0</v>
      </c>
      <c r="E23242">
        <v>49</v>
      </c>
      <c r="F23242">
        <v>49</v>
      </c>
      <c r="G23242">
        <v>0</v>
      </c>
      <c r="H23242" t="str" cm="1">
        <f t="array" ref="H23242:I23242">_xlfn.XLOOKUP(C23242,drivers!$A$2:$A$858,drivers!$D$2:$E$858)</f>
        <v>Wolfgang</v>
      </c>
      <c r="I23242" t="str">
        <v>Seidel</v>
      </c>
      <c r="J23242" t="str">
        <f>_xlfn.XLOOKUP(B23242,races!$A$2:$A$1102,races!$E$2:$E$1102)</f>
        <v>Italian Grand Prix</v>
      </c>
    </row>
    <row r="23243" spans="1:10" x14ac:dyDescent="0.2">
      <c r="A23243">
        <v>49567</v>
      </c>
      <c r="B23243">
        <v>774</v>
      </c>
      <c r="C23243">
        <v>482</v>
      </c>
      <c r="D23243">
        <v>0</v>
      </c>
      <c r="E23243">
        <v>25</v>
      </c>
      <c r="F23243">
        <v>25</v>
      </c>
      <c r="G23243">
        <v>0</v>
      </c>
      <c r="H23243" t="str" cm="1">
        <f t="array" ref="H23243:I23243">_xlfn.XLOOKUP(C23243,drivers!$A$2:$A$858,drivers!$D$2:$E$858)</f>
        <v>Olivier</v>
      </c>
      <c r="I23243" t="str">
        <v>Gendebien</v>
      </c>
      <c r="J23243" t="str">
        <f>_xlfn.XLOOKUP(B23243,races!$A$2:$A$1102,races!$E$2:$E$1102)</f>
        <v>Italian Grand Prix</v>
      </c>
    </row>
    <row r="23244" spans="1:10" x14ac:dyDescent="0.2">
      <c r="A23244">
        <v>49566</v>
      </c>
      <c r="B23244">
        <v>774</v>
      </c>
      <c r="C23244">
        <v>599</v>
      </c>
      <c r="D23244">
        <v>0</v>
      </c>
      <c r="E23244">
        <v>83</v>
      </c>
      <c r="F23244">
        <v>83</v>
      </c>
      <c r="G23244">
        <v>0</v>
      </c>
      <c r="H23244" t="str" cm="1">
        <f t="array" ref="H23244:I23244">_xlfn.XLOOKUP(C23244,drivers!$A$2:$A$858,drivers!$D$2:$E$858)</f>
        <v>Art</v>
      </c>
      <c r="I23244" t="str">
        <v>Bisch</v>
      </c>
      <c r="J23244" t="str">
        <f>_xlfn.XLOOKUP(B23244,races!$A$2:$A$1102,races!$E$2:$E$1102)</f>
        <v>Italian Grand Prix</v>
      </c>
    </row>
    <row r="23245" spans="1:10" x14ac:dyDescent="0.2">
      <c r="A23245">
        <v>49565</v>
      </c>
      <c r="B23245">
        <v>774</v>
      </c>
      <c r="C23245">
        <v>536</v>
      </c>
      <c r="D23245">
        <v>0</v>
      </c>
      <c r="E23245">
        <v>82</v>
      </c>
      <c r="F23245">
        <v>82</v>
      </c>
      <c r="G23245">
        <v>0</v>
      </c>
      <c r="H23245" t="str" cm="1">
        <f t="array" ref="H23245:I23245">_xlfn.XLOOKUP(C23245,drivers!$A$2:$A$858,drivers!$D$2:$E$858)</f>
        <v>Len</v>
      </c>
      <c r="I23245" t="str">
        <v>Sutton</v>
      </c>
      <c r="J23245" t="str">
        <f>_xlfn.XLOOKUP(B23245,races!$A$2:$A$1102,races!$E$2:$E$1102)</f>
        <v>Italian Grand Prix</v>
      </c>
    </row>
    <row r="23246" spans="1:10" x14ac:dyDescent="0.2">
      <c r="A23246">
        <v>49564</v>
      </c>
      <c r="B23246">
        <v>774</v>
      </c>
      <c r="C23246">
        <v>598</v>
      </c>
      <c r="D23246">
        <v>0</v>
      </c>
      <c r="E23246">
        <v>81</v>
      </c>
      <c r="F23246">
        <v>81</v>
      </c>
      <c r="G23246">
        <v>0</v>
      </c>
      <c r="H23246" t="str" cm="1">
        <f t="array" ref="H23246:I23246">_xlfn.XLOOKUP(C23246,drivers!$A$2:$A$858,drivers!$D$2:$E$858)</f>
        <v>Jerry</v>
      </c>
      <c r="I23246" t="str">
        <v>Unser</v>
      </c>
      <c r="J23246" t="str">
        <f>_xlfn.XLOOKUP(B23246,races!$A$2:$A$1102,races!$E$2:$E$1102)</f>
        <v>Italian Grand Prix</v>
      </c>
    </row>
    <row r="23247" spans="1:10" x14ac:dyDescent="0.2">
      <c r="A23247">
        <v>49563</v>
      </c>
      <c r="B23247">
        <v>774</v>
      </c>
      <c r="C23247">
        <v>510</v>
      </c>
      <c r="D23247">
        <v>0</v>
      </c>
      <c r="E23247">
        <v>80</v>
      </c>
      <c r="F23247">
        <v>80</v>
      </c>
      <c r="G23247">
        <v>0</v>
      </c>
      <c r="H23247" t="str" cm="1">
        <f t="array" ref="H23247:I23247">_xlfn.XLOOKUP(C23247,drivers!$A$2:$A$858,drivers!$D$2:$E$858)</f>
        <v>Paul</v>
      </c>
      <c r="I23247" t="str">
        <v>Goldsmith</v>
      </c>
      <c r="J23247" t="str">
        <f>_xlfn.XLOOKUP(B23247,races!$A$2:$A$1102,races!$E$2:$E$1102)</f>
        <v>Italian Grand Prix</v>
      </c>
    </row>
    <row r="23248" spans="1:10" x14ac:dyDescent="0.2">
      <c r="A23248">
        <v>49562</v>
      </c>
      <c r="B23248">
        <v>774</v>
      </c>
      <c r="C23248">
        <v>597</v>
      </c>
      <c r="D23248">
        <v>0</v>
      </c>
      <c r="E23248">
        <v>77</v>
      </c>
      <c r="F23248">
        <v>77</v>
      </c>
      <c r="G23248">
        <v>0</v>
      </c>
      <c r="H23248" t="str" cm="1">
        <f t="array" ref="H23248:I23248">_xlfn.XLOOKUP(C23248,drivers!$A$2:$A$858,drivers!$D$2:$E$858)</f>
        <v>Pat</v>
      </c>
      <c r="I23248" t="str">
        <v>O'Connor</v>
      </c>
      <c r="J23248" t="str">
        <f>_xlfn.XLOOKUP(B23248,races!$A$2:$A$1102,races!$E$2:$E$1102)</f>
        <v>Italian Grand Prix</v>
      </c>
    </row>
    <row r="23249" spans="1:10" x14ac:dyDescent="0.2">
      <c r="A23249">
        <v>49561</v>
      </c>
      <c r="B23249">
        <v>774</v>
      </c>
      <c r="C23249">
        <v>596</v>
      </c>
      <c r="D23249">
        <v>0</v>
      </c>
      <c r="E23249">
        <v>76</v>
      </c>
      <c r="F23249">
        <v>76</v>
      </c>
      <c r="G23249">
        <v>0</v>
      </c>
      <c r="H23249" t="str" cm="1">
        <f t="array" ref="H23249:I23249">_xlfn.XLOOKUP(C23249,drivers!$A$2:$A$858,drivers!$D$2:$E$858)</f>
        <v>Ed</v>
      </c>
      <c r="I23249" t="str">
        <v>Elisian</v>
      </c>
      <c r="J23249" t="str">
        <f>_xlfn.XLOOKUP(B23249,races!$A$2:$A$1102,races!$E$2:$E$1102)</f>
        <v>Italian Grand Prix</v>
      </c>
    </row>
    <row r="23250" spans="1:10" x14ac:dyDescent="0.2">
      <c r="A23250">
        <v>49560</v>
      </c>
      <c r="B23250">
        <v>774</v>
      </c>
      <c r="C23250">
        <v>537</v>
      </c>
      <c r="D23250">
        <v>0</v>
      </c>
      <c r="E23250">
        <v>74</v>
      </c>
      <c r="F23250">
        <v>74</v>
      </c>
      <c r="G23250">
        <v>0</v>
      </c>
      <c r="H23250" t="str" cm="1">
        <f t="array" ref="H23250:I23250">_xlfn.XLOOKUP(C23250,drivers!$A$2:$A$858,drivers!$D$2:$E$858)</f>
        <v>Dick</v>
      </c>
      <c r="I23250" t="str">
        <v>Rathmann</v>
      </c>
      <c r="J23250" t="str">
        <f>_xlfn.XLOOKUP(B23250,races!$A$2:$A$1102,races!$E$2:$E$1102)</f>
        <v>Italian Grand Prix</v>
      </c>
    </row>
    <row r="23251" spans="1:10" x14ac:dyDescent="0.2">
      <c r="A23251">
        <v>49559</v>
      </c>
      <c r="B23251">
        <v>774</v>
      </c>
      <c r="C23251">
        <v>514</v>
      </c>
      <c r="D23251">
        <v>0</v>
      </c>
      <c r="E23251">
        <v>73</v>
      </c>
      <c r="F23251">
        <v>73</v>
      </c>
      <c r="G23251">
        <v>0</v>
      </c>
      <c r="H23251" t="str" cm="1">
        <f t="array" ref="H23251:I23251">_xlfn.XLOOKUP(C23251,drivers!$A$2:$A$858,drivers!$D$2:$E$858)</f>
        <v>Bob</v>
      </c>
      <c r="I23251" t="str">
        <v>Veith</v>
      </c>
      <c r="J23251" t="str">
        <f>_xlfn.XLOOKUP(B23251,races!$A$2:$A$1102,races!$E$2:$E$1102)</f>
        <v>Italian Grand Prix</v>
      </c>
    </row>
    <row r="23252" spans="1:10" x14ac:dyDescent="0.2">
      <c r="A23252">
        <v>49558</v>
      </c>
      <c r="B23252">
        <v>774</v>
      </c>
      <c r="C23252">
        <v>562</v>
      </c>
      <c r="D23252">
        <v>0</v>
      </c>
      <c r="E23252">
        <v>72</v>
      </c>
      <c r="F23252">
        <v>72</v>
      </c>
      <c r="G23252">
        <v>0</v>
      </c>
      <c r="H23252" t="str" cm="1">
        <f t="array" ref="H23252:I23252">_xlfn.XLOOKUP(C23252,drivers!$A$2:$A$858,drivers!$D$2:$E$858)</f>
        <v>Jack</v>
      </c>
      <c r="I23252" t="str">
        <v>Turner</v>
      </c>
      <c r="J23252" t="str">
        <f>_xlfn.XLOOKUP(B23252,races!$A$2:$A$1102,races!$E$2:$E$1102)</f>
        <v>Italian Grand Prix</v>
      </c>
    </row>
    <row r="23253" spans="1:10" x14ac:dyDescent="0.2">
      <c r="A23253">
        <v>49557</v>
      </c>
      <c r="B23253">
        <v>774</v>
      </c>
      <c r="C23253">
        <v>563</v>
      </c>
      <c r="D23253">
        <v>0</v>
      </c>
      <c r="E23253">
        <v>70</v>
      </c>
      <c r="F23253">
        <v>70</v>
      </c>
      <c r="G23253">
        <v>0</v>
      </c>
      <c r="H23253" t="str" cm="1">
        <f t="array" ref="H23253:I23253">_xlfn.XLOOKUP(C23253,drivers!$A$2:$A$858,drivers!$D$2:$E$858)</f>
        <v>Chuck</v>
      </c>
      <c r="I23253" t="str">
        <v>Weyant</v>
      </c>
      <c r="J23253" t="str">
        <f>_xlfn.XLOOKUP(B23253,races!$A$2:$A$1102,races!$E$2:$E$1102)</f>
        <v>Italian Grand Prix</v>
      </c>
    </row>
    <row r="23254" spans="1:10" x14ac:dyDescent="0.2">
      <c r="A23254">
        <v>49556</v>
      </c>
      <c r="B23254">
        <v>774</v>
      </c>
      <c r="C23254">
        <v>512</v>
      </c>
      <c r="D23254">
        <v>0</v>
      </c>
      <c r="E23254">
        <v>69</v>
      </c>
      <c r="F23254">
        <v>69</v>
      </c>
      <c r="G23254">
        <v>0</v>
      </c>
      <c r="H23254" t="str" cm="1">
        <f t="array" ref="H23254:I23254">_xlfn.XLOOKUP(C23254,drivers!$A$2:$A$858,drivers!$D$2:$E$858)</f>
        <v>Johnny</v>
      </c>
      <c r="I23254" t="str">
        <v>Thomson</v>
      </c>
      <c r="J23254" t="str">
        <f>_xlfn.XLOOKUP(B23254,races!$A$2:$A$1102,races!$E$2:$E$1102)</f>
        <v>Italian Grand Prix</v>
      </c>
    </row>
    <row r="23255" spans="1:10" x14ac:dyDescent="0.2">
      <c r="A23255">
        <v>49555</v>
      </c>
      <c r="B23255">
        <v>774</v>
      </c>
      <c r="C23255">
        <v>527</v>
      </c>
      <c r="D23255">
        <v>0</v>
      </c>
      <c r="E23255">
        <v>66</v>
      </c>
      <c r="F23255">
        <v>66</v>
      </c>
      <c r="G23255">
        <v>0</v>
      </c>
      <c r="H23255" t="str" cm="1">
        <f t="array" ref="H23255:I23255">_xlfn.XLOOKUP(C23255,drivers!$A$2:$A$858,drivers!$D$2:$E$858)</f>
        <v>Eddie</v>
      </c>
      <c r="I23255" t="str">
        <v>Sachs</v>
      </c>
      <c r="J23255" t="str">
        <f>_xlfn.XLOOKUP(B23255,races!$A$2:$A$1102,races!$E$2:$E$1102)</f>
        <v>Italian Grand Prix</v>
      </c>
    </row>
    <row r="23256" spans="1:10" x14ac:dyDescent="0.2">
      <c r="A23256">
        <v>49554</v>
      </c>
      <c r="B23256">
        <v>774</v>
      </c>
      <c r="C23256">
        <v>595</v>
      </c>
      <c r="D23256">
        <v>0</v>
      </c>
      <c r="E23256">
        <v>64</v>
      </c>
      <c r="F23256">
        <v>64</v>
      </c>
      <c r="G23256">
        <v>0</v>
      </c>
      <c r="H23256" t="str" cm="1">
        <f t="array" ref="H23256:I23256">_xlfn.XLOOKUP(C23256,drivers!$A$2:$A$858,drivers!$D$2:$E$858)</f>
        <v>Billy</v>
      </c>
      <c r="I23256" t="str">
        <v>Garrett</v>
      </c>
      <c r="J23256" t="str">
        <f>_xlfn.XLOOKUP(B23256,races!$A$2:$A$1102,races!$E$2:$E$1102)</f>
        <v>Italian Grand Prix</v>
      </c>
    </row>
    <row r="23257" spans="1:10" x14ac:dyDescent="0.2">
      <c r="A23257">
        <v>49553</v>
      </c>
      <c r="B23257">
        <v>774</v>
      </c>
      <c r="C23257">
        <v>449</v>
      </c>
      <c r="D23257">
        <v>0</v>
      </c>
      <c r="E23257">
        <v>62</v>
      </c>
      <c r="F23257">
        <v>62</v>
      </c>
      <c r="G23257">
        <v>0</v>
      </c>
      <c r="H23257" t="str" cm="1">
        <f t="array" ref="H23257:I23257">_xlfn.XLOOKUP(C23257,drivers!$A$2:$A$858,drivers!$D$2:$E$858)</f>
        <v>Rodger</v>
      </c>
      <c r="I23257" t="str">
        <v>Ward</v>
      </c>
      <c r="J23257" t="str">
        <f>_xlfn.XLOOKUP(B23257,races!$A$2:$A$1102,races!$E$2:$E$1102)</f>
        <v>Italian Grand Prix</v>
      </c>
    </row>
    <row r="23258" spans="1:10" x14ac:dyDescent="0.2">
      <c r="A23258">
        <v>49552</v>
      </c>
      <c r="B23258">
        <v>774</v>
      </c>
      <c r="C23258">
        <v>523</v>
      </c>
      <c r="D23258">
        <v>0</v>
      </c>
      <c r="E23258">
        <v>59</v>
      </c>
      <c r="F23258">
        <v>59</v>
      </c>
      <c r="G23258">
        <v>0</v>
      </c>
      <c r="H23258" t="str" cm="1">
        <f t="array" ref="H23258:I23258">_xlfn.XLOOKUP(C23258,drivers!$A$2:$A$858,drivers!$D$2:$E$858)</f>
        <v>Shorty</v>
      </c>
      <c r="I23258" t="str">
        <v>Templeman</v>
      </c>
      <c r="J23258" t="str">
        <f>_xlfn.XLOOKUP(B23258,races!$A$2:$A$1102,races!$E$2:$E$1102)</f>
        <v>Italian Grand Prix</v>
      </c>
    </row>
    <row r="23259" spans="1:10" x14ac:dyDescent="0.2">
      <c r="A23259">
        <v>49551</v>
      </c>
      <c r="B23259">
        <v>774</v>
      </c>
      <c r="C23259">
        <v>555</v>
      </c>
      <c r="D23259">
        <v>0</v>
      </c>
      <c r="E23259">
        <v>57</v>
      </c>
      <c r="F23259">
        <v>57</v>
      </c>
      <c r="G23259">
        <v>0</v>
      </c>
      <c r="H23259" t="str" cm="1">
        <f t="array" ref="H23259:I23259">_xlfn.XLOOKUP(C23259,drivers!$A$2:$A$858,drivers!$D$2:$E$858)</f>
        <v>Paul</v>
      </c>
      <c r="I23259" t="str">
        <v>Russo</v>
      </c>
      <c r="J23259" t="str">
        <f>_xlfn.XLOOKUP(B23259,races!$A$2:$A$1102,races!$E$2:$E$1102)</f>
        <v>Italian Grand Prix</v>
      </c>
    </row>
    <row r="23260" spans="1:10" x14ac:dyDescent="0.2">
      <c r="A23260">
        <v>49550</v>
      </c>
      <c r="B23260">
        <v>774</v>
      </c>
      <c r="C23260">
        <v>565</v>
      </c>
      <c r="D23260">
        <v>0</v>
      </c>
      <c r="E23260">
        <v>55</v>
      </c>
      <c r="F23260">
        <v>55</v>
      </c>
      <c r="G23260">
        <v>0</v>
      </c>
      <c r="H23260" t="str" cm="1">
        <f t="array" ref="H23260:I23260">_xlfn.XLOOKUP(C23260,drivers!$A$2:$A$858,drivers!$D$2:$E$858)</f>
        <v>Mike</v>
      </c>
      <c r="I23260" t="str">
        <v>Magill</v>
      </c>
      <c r="J23260" t="str">
        <f>_xlfn.XLOOKUP(B23260,races!$A$2:$A$1102,races!$E$2:$E$1102)</f>
        <v>Italian Grand Prix</v>
      </c>
    </row>
    <row r="23261" spans="1:10" x14ac:dyDescent="0.2">
      <c r="A23261">
        <v>49549</v>
      </c>
      <c r="B23261">
        <v>774</v>
      </c>
      <c r="C23261">
        <v>531</v>
      </c>
      <c r="D23261">
        <v>0</v>
      </c>
      <c r="E23261">
        <v>52</v>
      </c>
      <c r="F23261">
        <v>52</v>
      </c>
      <c r="G23261">
        <v>0</v>
      </c>
      <c r="H23261" t="str" cm="1">
        <f t="array" ref="H23261:I23261">_xlfn.XLOOKUP(C23261,drivers!$A$2:$A$858,drivers!$D$2:$E$858)</f>
        <v>Anthony</v>
      </c>
      <c r="I23261" t="str">
        <v>Foyt</v>
      </c>
      <c r="J23261" t="str">
        <f>_xlfn.XLOOKUP(B23261,races!$A$2:$A$1102,races!$E$2:$E$1102)</f>
        <v>Italian Grand Prix</v>
      </c>
    </row>
    <row r="23262" spans="1:10" x14ac:dyDescent="0.2">
      <c r="A23262">
        <v>49548</v>
      </c>
      <c r="B23262">
        <v>774</v>
      </c>
      <c r="C23262">
        <v>539</v>
      </c>
      <c r="D23262">
        <v>0</v>
      </c>
      <c r="E23262">
        <v>51</v>
      </c>
      <c r="F23262">
        <v>51</v>
      </c>
      <c r="G23262">
        <v>0</v>
      </c>
      <c r="H23262" t="str" cm="1">
        <f t="array" ref="H23262:I23262">_xlfn.XLOOKUP(C23262,drivers!$A$2:$A$858,drivers!$D$2:$E$858)</f>
        <v>Dempsey</v>
      </c>
      <c r="I23262" t="str">
        <v>Wilson</v>
      </c>
      <c r="J23262" t="str">
        <f>_xlfn.XLOOKUP(B23262,races!$A$2:$A$1102,races!$E$2:$E$1102)</f>
        <v>Italian Grand Prix</v>
      </c>
    </row>
    <row r="23263" spans="1:10" x14ac:dyDescent="0.2">
      <c r="A23263">
        <v>49547</v>
      </c>
      <c r="B23263">
        <v>774</v>
      </c>
      <c r="C23263">
        <v>516</v>
      </c>
      <c r="D23263">
        <v>0</v>
      </c>
      <c r="E23263">
        <v>50</v>
      </c>
      <c r="F23263">
        <v>50</v>
      </c>
      <c r="G23263">
        <v>0</v>
      </c>
      <c r="H23263" t="str" cm="1">
        <f t="array" ref="H23263:I23263">_xlfn.XLOOKUP(C23263,drivers!$A$2:$A$858,drivers!$D$2:$E$858)</f>
        <v>Bob</v>
      </c>
      <c r="I23263" t="str">
        <v>Christie</v>
      </c>
      <c r="J23263" t="str">
        <f>_xlfn.XLOOKUP(B23263,races!$A$2:$A$1102,races!$E$2:$E$1102)</f>
        <v>Italian Grand Prix</v>
      </c>
    </row>
    <row r="23264" spans="1:10" x14ac:dyDescent="0.2">
      <c r="A23264">
        <v>49546</v>
      </c>
      <c r="B23264">
        <v>774</v>
      </c>
      <c r="C23264">
        <v>594</v>
      </c>
      <c r="D23264">
        <v>0</v>
      </c>
      <c r="E23264">
        <v>45</v>
      </c>
      <c r="F23264">
        <v>45</v>
      </c>
      <c r="G23264">
        <v>0</v>
      </c>
      <c r="H23264" t="str" cm="1">
        <f t="array" ref="H23264:I23264">_xlfn.XLOOKUP(C23264,drivers!$A$2:$A$858,drivers!$D$2:$E$858)</f>
        <v>Johnnie</v>
      </c>
      <c r="I23264" t="str">
        <v>Tolan</v>
      </c>
      <c r="J23264" t="str">
        <f>_xlfn.XLOOKUP(B23264,races!$A$2:$A$1102,races!$E$2:$E$1102)</f>
        <v>Italian Grand Prix</v>
      </c>
    </row>
    <row r="23265" spans="1:10" x14ac:dyDescent="0.2">
      <c r="A23265">
        <v>49545</v>
      </c>
      <c r="B23265">
        <v>774</v>
      </c>
      <c r="C23265">
        <v>593</v>
      </c>
      <c r="D23265">
        <v>0</v>
      </c>
      <c r="E23265">
        <v>44</v>
      </c>
      <c r="F23265">
        <v>44</v>
      </c>
      <c r="G23265">
        <v>0</v>
      </c>
      <c r="H23265" t="str" cm="1">
        <f t="array" ref="H23265:I23265">_xlfn.XLOOKUP(C23265,drivers!$A$2:$A$858,drivers!$D$2:$E$858)</f>
        <v>Johnnie</v>
      </c>
      <c r="I23265" t="str">
        <v>Parsons</v>
      </c>
      <c r="J23265" t="str">
        <f>_xlfn.XLOOKUP(B23265,races!$A$2:$A$1102,races!$E$2:$E$1102)</f>
        <v>Italian Grand Prix</v>
      </c>
    </row>
    <row r="23266" spans="1:10" x14ac:dyDescent="0.2">
      <c r="A23266">
        <v>49544</v>
      </c>
      <c r="B23266">
        <v>774</v>
      </c>
      <c r="C23266">
        <v>558</v>
      </c>
      <c r="D23266">
        <v>0</v>
      </c>
      <c r="E23266">
        <v>43</v>
      </c>
      <c r="F23266">
        <v>43</v>
      </c>
      <c r="G23266">
        <v>0</v>
      </c>
      <c r="H23266" t="str" cm="1">
        <f t="array" ref="H23266:I23266">_xlfn.XLOOKUP(C23266,drivers!$A$2:$A$858,drivers!$D$2:$E$858)</f>
        <v>Al</v>
      </c>
      <c r="I23266" t="str">
        <v>Keller</v>
      </c>
      <c r="J23266" t="str">
        <f>_xlfn.XLOOKUP(B23266,races!$A$2:$A$1102,races!$E$2:$E$1102)</f>
        <v>Italian Grand Prix</v>
      </c>
    </row>
    <row r="23267" spans="1:10" x14ac:dyDescent="0.2">
      <c r="A23267">
        <v>49543</v>
      </c>
      <c r="B23267">
        <v>774</v>
      </c>
      <c r="C23267">
        <v>560</v>
      </c>
      <c r="D23267">
        <v>0</v>
      </c>
      <c r="E23267">
        <v>40</v>
      </c>
      <c r="F23267">
        <v>40</v>
      </c>
      <c r="G23267">
        <v>0</v>
      </c>
      <c r="H23267" t="str" cm="1">
        <f t="array" ref="H23267:I23267">_xlfn.XLOOKUP(C23267,drivers!$A$2:$A$858,drivers!$D$2:$E$858)</f>
        <v>Bill</v>
      </c>
      <c r="I23267" t="str">
        <v>Cheesbourg</v>
      </c>
      <c r="J23267" t="str">
        <f>_xlfn.XLOOKUP(B23267,races!$A$2:$A$1102,races!$E$2:$E$1102)</f>
        <v>Italian Grand Prix</v>
      </c>
    </row>
    <row r="23268" spans="1:10" x14ac:dyDescent="0.2">
      <c r="A23268">
        <v>49542</v>
      </c>
      <c r="B23268">
        <v>774</v>
      </c>
      <c r="C23268">
        <v>513</v>
      </c>
      <c r="D23268">
        <v>0</v>
      </c>
      <c r="E23268">
        <v>37</v>
      </c>
      <c r="F23268">
        <v>37</v>
      </c>
      <c r="G23268">
        <v>0</v>
      </c>
      <c r="H23268" t="str" cm="1">
        <f t="array" ref="H23268:I23268">_xlfn.XLOOKUP(C23268,drivers!$A$2:$A$858,drivers!$D$2:$E$858)</f>
        <v>Eddie</v>
      </c>
      <c r="I23268" t="str">
        <v>Johnson</v>
      </c>
      <c r="J23268" t="str">
        <f>_xlfn.XLOOKUP(B23268,races!$A$2:$A$1102,races!$E$2:$E$1102)</f>
        <v>Italian Grand Prix</v>
      </c>
    </row>
    <row r="23269" spans="1:10" x14ac:dyDescent="0.2">
      <c r="A23269">
        <v>49541</v>
      </c>
      <c r="B23269">
        <v>774</v>
      </c>
      <c r="C23269">
        <v>564</v>
      </c>
      <c r="D23269">
        <v>0</v>
      </c>
      <c r="E23269">
        <v>33</v>
      </c>
      <c r="F23269">
        <v>33</v>
      </c>
      <c r="G23269">
        <v>0</v>
      </c>
      <c r="H23269" t="str" cm="1">
        <f t="array" ref="H23269:I23269">_xlfn.XLOOKUP(C23269,drivers!$A$2:$A$858,drivers!$D$2:$E$858)</f>
        <v>Jud</v>
      </c>
      <c r="I23269" t="str">
        <v>Larson</v>
      </c>
      <c r="J23269" t="str">
        <f>_xlfn.XLOOKUP(B23269,races!$A$2:$A$1102,races!$E$2:$E$1102)</f>
        <v>Italian Grand Prix</v>
      </c>
    </row>
    <row r="23270" spans="1:10" x14ac:dyDescent="0.2">
      <c r="A23270">
        <v>49540</v>
      </c>
      <c r="B23270">
        <v>774</v>
      </c>
      <c r="C23270">
        <v>528</v>
      </c>
      <c r="D23270">
        <v>0</v>
      </c>
      <c r="E23270">
        <v>29</v>
      </c>
      <c r="F23270">
        <v>29</v>
      </c>
      <c r="G23270">
        <v>0</v>
      </c>
      <c r="H23270" t="str" cm="1">
        <f t="array" ref="H23270:I23270">_xlfn.XLOOKUP(C23270,drivers!$A$2:$A$858,drivers!$D$2:$E$858)</f>
        <v>Don</v>
      </c>
      <c r="I23270" t="str">
        <v>Freeland</v>
      </c>
      <c r="J23270" t="str">
        <f>_xlfn.XLOOKUP(B23270,races!$A$2:$A$1102,races!$E$2:$E$1102)</f>
        <v>Italian Grand Prix</v>
      </c>
    </row>
    <row r="23271" spans="1:10" x14ac:dyDescent="0.2">
      <c r="A23271">
        <v>49539</v>
      </c>
      <c r="B23271">
        <v>774</v>
      </c>
      <c r="C23271">
        <v>592</v>
      </c>
      <c r="D23271">
        <v>0</v>
      </c>
      <c r="E23271">
        <v>27</v>
      </c>
      <c r="F23271">
        <v>27</v>
      </c>
      <c r="G23271">
        <v>0</v>
      </c>
      <c r="H23271" t="str" cm="1">
        <f t="array" ref="H23271:I23271">_xlfn.XLOOKUP(C23271,drivers!$A$2:$A$858,drivers!$D$2:$E$858)</f>
        <v>Jimmy</v>
      </c>
      <c r="I23271" t="str">
        <v>Reece</v>
      </c>
      <c r="J23271" t="str">
        <f>_xlfn.XLOOKUP(B23271,races!$A$2:$A$1102,races!$E$2:$E$1102)</f>
        <v>Italian Grand Prix</v>
      </c>
    </row>
    <row r="23272" spans="1:10" x14ac:dyDescent="0.2">
      <c r="A23272">
        <v>49538</v>
      </c>
      <c r="B23272">
        <v>774</v>
      </c>
      <c r="C23272">
        <v>509</v>
      </c>
      <c r="D23272">
        <v>2</v>
      </c>
      <c r="E23272">
        <v>20</v>
      </c>
      <c r="F23272">
        <v>20</v>
      </c>
      <c r="G23272">
        <v>0</v>
      </c>
      <c r="H23272" t="str" cm="1">
        <f t="array" ref="H23272:I23272">_xlfn.XLOOKUP(C23272,drivers!$A$2:$A$858,drivers!$D$2:$E$858)</f>
        <v>Jim</v>
      </c>
      <c r="I23272" t="str">
        <v>Rathmann</v>
      </c>
      <c r="J23272" t="str">
        <f>_xlfn.XLOOKUP(B23272,races!$A$2:$A$1102,races!$E$2:$E$1102)</f>
        <v>Italian Grand Prix</v>
      </c>
    </row>
    <row r="23273" spans="1:10" x14ac:dyDescent="0.2">
      <c r="A23273">
        <v>49537</v>
      </c>
      <c r="B23273">
        <v>774</v>
      </c>
      <c r="C23273">
        <v>529</v>
      </c>
      <c r="D23273">
        <v>4</v>
      </c>
      <c r="E23273">
        <v>17</v>
      </c>
      <c r="F23273">
        <v>17</v>
      </c>
      <c r="G23273">
        <v>0</v>
      </c>
      <c r="H23273" t="str" cm="1">
        <f t="array" ref="H23273:I23273">_xlfn.XLOOKUP(C23273,drivers!$A$2:$A$858,drivers!$D$2:$E$858)</f>
        <v>Tony</v>
      </c>
      <c r="I23273" t="str">
        <v>Bettenhausen</v>
      </c>
      <c r="J23273" t="str">
        <f>_xlfn.XLOOKUP(B23273,races!$A$2:$A$1102,races!$E$2:$E$1102)</f>
        <v>Italian Grand Prix</v>
      </c>
    </row>
    <row r="23274" spans="1:10" x14ac:dyDescent="0.2">
      <c r="A23274">
        <v>49536</v>
      </c>
      <c r="B23274">
        <v>774</v>
      </c>
      <c r="C23274">
        <v>533</v>
      </c>
      <c r="D23274">
        <v>4</v>
      </c>
      <c r="E23274">
        <v>16</v>
      </c>
      <c r="F23274">
        <v>16</v>
      </c>
      <c r="G23274">
        <v>0</v>
      </c>
      <c r="H23274" t="str" cm="1">
        <f t="array" ref="H23274:I23274">_xlfn.XLOOKUP(C23274,drivers!$A$2:$A$858,drivers!$D$2:$E$858)</f>
        <v>Johnny</v>
      </c>
      <c r="I23274" t="str">
        <v>Boyd</v>
      </c>
      <c r="J23274" t="str">
        <f>_xlfn.XLOOKUP(B23274,races!$A$2:$A$1102,races!$E$2:$E$1102)</f>
        <v>Italian Grand Prix</v>
      </c>
    </row>
    <row r="23275" spans="1:10" x14ac:dyDescent="0.2">
      <c r="A23275">
        <v>49535</v>
      </c>
      <c r="B23275">
        <v>774</v>
      </c>
      <c r="C23275">
        <v>591</v>
      </c>
      <c r="D23275">
        <v>6</v>
      </c>
      <c r="E23275">
        <v>14</v>
      </c>
      <c r="F23275">
        <v>14</v>
      </c>
      <c r="G23275">
        <v>0</v>
      </c>
      <c r="H23275" t="str" cm="1">
        <f t="array" ref="H23275:I23275">_xlfn.XLOOKUP(C23275,drivers!$A$2:$A$858,drivers!$D$2:$E$858)</f>
        <v>George</v>
      </c>
      <c r="I23275" t="str">
        <v>Amick</v>
      </c>
      <c r="J23275" t="str">
        <f>_xlfn.XLOOKUP(B23275,races!$A$2:$A$1102,races!$E$2:$E$1102)</f>
        <v>Italian Grand Prix</v>
      </c>
    </row>
    <row r="23276" spans="1:10" x14ac:dyDescent="0.2">
      <c r="A23276">
        <v>49534</v>
      </c>
      <c r="B23276">
        <v>774</v>
      </c>
      <c r="C23276">
        <v>525</v>
      </c>
      <c r="D23276">
        <v>8</v>
      </c>
      <c r="E23276">
        <v>12</v>
      </c>
      <c r="F23276">
        <v>12</v>
      </c>
      <c r="G23276">
        <v>1</v>
      </c>
      <c r="H23276" t="str" cm="1">
        <f t="array" ref="H23276:I23276">_xlfn.XLOOKUP(C23276,drivers!$A$2:$A$858,drivers!$D$2:$E$858)</f>
        <v>Jimmy</v>
      </c>
      <c r="I23276" t="str">
        <v>Bryan</v>
      </c>
      <c r="J23276" t="str">
        <f>_xlfn.XLOOKUP(B23276,races!$A$2:$A$1102,races!$E$2:$E$1102)</f>
        <v>Italian Grand Prix</v>
      </c>
    </row>
    <row r="23277" spans="1:10" x14ac:dyDescent="0.2">
      <c r="A23277">
        <v>49533</v>
      </c>
      <c r="B23277">
        <v>774</v>
      </c>
      <c r="C23277">
        <v>418</v>
      </c>
      <c r="D23277">
        <v>0</v>
      </c>
      <c r="E23277">
        <v>22</v>
      </c>
      <c r="F23277">
        <v>22</v>
      </c>
      <c r="G23277">
        <v>0</v>
      </c>
      <c r="H23277" t="str" cm="1">
        <f t="array" ref="H23277:I23277">_xlfn.XLOOKUP(C23277,drivers!$A$2:$A$858,drivers!$D$2:$E$858)</f>
        <v>Masten</v>
      </c>
      <c r="I23277" t="str">
        <v>Gregory</v>
      </c>
      <c r="J23277" t="str">
        <f>_xlfn.XLOOKUP(B23277,races!$A$2:$A$1102,races!$E$2:$E$1102)</f>
        <v>Italian Grand Prix</v>
      </c>
    </row>
    <row r="23278" spans="1:10" x14ac:dyDescent="0.2">
      <c r="A23278">
        <v>49532</v>
      </c>
      <c r="B23278">
        <v>774</v>
      </c>
      <c r="C23278">
        <v>430</v>
      </c>
      <c r="D23278">
        <v>0</v>
      </c>
      <c r="E23278">
        <v>42</v>
      </c>
      <c r="F23278">
        <v>42</v>
      </c>
      <c r="G23278">
        <v>0</v>
      </c>
      <c r="H23278" t="str" cm="1">
        <f t="array" ref="H23278:I23278">_xlfn.XLOOKUP(C23278,drivers!$A$2:$A$858,drivers!$D$2:$E$858)</f>
        <v>Carel Godin</v>
      </c>
      <c r="I23278" t="str">
        <v>de Beaufort</v>
      </c>
      <c r="J23278" t="str">
        <f>_xlfn.XLOOKUP(B23278,races!$A$2:$A$1102,races!$E$2:$E$1102)</f>
        <v>Italian Grand Prix</v>
      </c>
    </row>
    <row r="23279" spans="1:10" x14ac:dyDescent="0.2">
      <c r="A23279">
        <v>49531</v>
      </c>
      <c r="B23279">
        <v>774</v>
      </c>
      <c r="C23279">
        <v>589</v>
      </c>
      <c r="D23279">
        <v>0</v>
      </c>
      <c r="E23279">
        <v>79</v>
      </c>
      <c r="F23279">
        <v>79</v>
      </c>
      <c r="G23279">
        <v>0</v>
      </c>
      <c r="H23279" t="str" cm="1">
        <f t="array" ref="H23279:I23279">_xlfn.XLOOKUP(C23279,drivers!$A$2:$A$858,drivers!$D$2:$E$858)</f>
        <v>Louis</v>
      </c>
      <c r="I23279" t="str">
        <v>Chiron</v>
      </c>
      <c r="J23279" t="str">
        <f>_xlfn.XLOOKUP(B23279,races!$A$2:$A$1102,races!$E$2:$E$1102)</f>
        <v>Italian Grand Prix</v>
      </c>
    </row>
    <row r="23280" spans="1:10" x14ac:dyDescent="0.2">
      <c r="A23280">
        <v>49530</v>
      </c>
      <c r="B23280">
        <v>774</v>
      </c>
      <c r="C23280">
        <v>588</v>
      </c>
      <c r="D23280">
        <v>0</v>
      </c>
      <c r="E23280">
        <v>78</v>
      </c>
      <c r="F23280">
        <v>78</v>
      </c>
      <c r="G23280">
        <v>0</v>
      </c>
      <c r="H23280" t="str" cm="1">
        <f t="array" ref="H23280:I23280">_xlfn.XLOOKUP(C23280,drivers!$A$2:$A$858,drivers!$D$2:$E$858)</f>
        <v>Luigi</v>
      </c>
      <c r="I23280" t="str">
        <v>Taramazzo</v>
      </c>
      <c r="J23280" t="str">
        <f>_xlfn.XLOOKUP(B23280,races!$A$2:$A$1102,races!$E$2:$E$1102)</f>
        <v>Italian Grand Prix</v>
      </c>
    </row>
    <row r="23281" spans="1:10" x14ac:dyDescent="0.2">
      <c r="A23281">
        <v>49529</v>
      </c>
      <c r="B23281">
        <v>774</v>
      </c>
      <c r="C23281">
        <v>587</v>
      </c>
      <c r="D23281">
        <v>0</v>
      </c>
      <c r="E23281">
        <v>75</v>
      </c>
      <c r="F23281">
        <v>75</v>
      </c>
      <c r="G23281">
        <v>0</v>
      </c>
      <c r="H23281" t="str" cm="1">
        <f t="array" ref="H23281:I23281">_xlfn.XLOOKUP(C23281,drivers!$A$2:$A$858,drivers!$D$2:$E$858)</f>
        <v>Bernie</v>
      </c>
      <c r="I23281" t="str">
        <v>Ecclestone</v>
      </c>
      <c r="J23281" t="str">
        <f>_xlfn.XLOOKUP(B23281,races!$A$2:$A$1102,races!$E$2:$E$1102)</f>
        <v>Italian Grand Prix</v>
      </c>
    </row>
    <row r="23282" spans="1:10" x14ac:dyDescent="0.2">
      <c r="A23282">
        <v>49528</v>
      </c>
      <c r="B23282">
        <v>774</v>
      </c>
      <c r="C23282">
        <v>586</v>
      </c>
      <c r="D23282">
        <v>0</v>
      </c>
      <c r="E23282">
        <v>71</v>
      </c>
      <c r="F23282">
        <v>71</v>
      </c>
      <c r="G23282">
        <v>0</v>
      </c>
      <c r="H23282" t="str" cm="1">
        <f t="array" ref="H23282:I23282">_xlfn.XLOOKUP(C23282,drivers!$A$2:$A$858,drivers!$D$2:$E$858)</f>
        <v>Luigi</v>
      </c>
      <c r="I23282" t="str">
        <v>Piotti</v>
      </c>
      <c r="J23282" t="str">
        <f>_xlfn.XLOOKUP(B23282,races!$A$2:$A$1102,races!$E$2:$E$1102)</f>
        <v>Italian Grand Prix</v>
      </c>
    </row>
    <row r="23283" spans="1:10" x14ac:dyDescent="0.2">
      <c r="A23283">
        <v>49527</v>
      </c>
      <c r="B23283">
        <v>774</v>
      </c>
      <c r="C23283">
        <v>543</v>
      </c>
      <c r="D23283">
        <v>0</v>
      </c>
      <c r="E23283">
        <v>46</v>
      </c>
      <c r="F23283">
        <v>46</v>
      </c>
      <c r="G23283">
        <v>0</v>
      </c>
      <c r="H23283" t="str" cm="1">
        <f t="array" ref="H23283:I23283">_xlfn.XLOOKUP(C23283,drivers!$A$2:$A$858,drivers!$D$2:$E$858)</f>
        <v>Giulio</v>
      </c>
      <c r="I23283" t="str">
        <v>Cabianca</v>
      </c>
      <c r="J23283" t="str">
        <f>_xlfn.XLOOKUP(B23283,races!$A$2:$A$1102,races!$E$2:$E$1102)</f>
        <v>Italian Grand Prix</v>
      </c>
    </row>
    <row r="23284" spans="1:10" x14ac:dyDescent="0.2">
      <c r="A23284">
        <v>49526</v>
      </c>
      <c r="B23284">
        <v>774</v>
      </c>
      <c r="C23284">
        <v>553</v>
      </c>
      <c r="D23284">
        <v>0</v>
      </c>
      <c r="E23284">
        <v>68</v>
      </c>
      <c r="F23284">
        <v>68</v>
      </c>
      <c r="G23284">
        <v>0</v>
      </c>
      <c r="H23284" t="str" cm="1">
        <f t="array" ref="H23284:I23284">_xlfn.XLOOKUP(C23284,drivers!$A$2:$A$858,drivers!$D$2:$E$858)</f>
        <v>Andre</v>
      </c>
      <c r="I23284" t="str">
        <v>Testut</v>
      </c>
      <c r="J23284" t="str">
        <f>_xlfn.XLOOKUP(B23284,races!$A$2:$A$1102,races!$E$2:$E$1102)</f>
        <v>Italian Grand Prix</v>
      </c>
    </row>
    <row r="23285" spans="1:10" x14ac:dyDescent="0.2">
      <c r="A23285">
        <v>49525</v>
      </c>
      <c r="B23285">
        <v>774</v>
      </c>
      <c r="C23285">
        <v>551</v>
      </c>
      <c r="D23285">
        <v>0</v>
      </c>
      <c r="E23285">
        <v>38</v>
      </c>
      <c r="F23285">
        <v>38</v>
      </c>
      <c r="G23285">
        <v>0</v>
      </c>
      <c r="H23285" t="str" cm="1">
        <f t="array" ref="H23285:I23285">_xlfn.XLOOKUP(C23285,drivers!$A$2:$A$858,drivers!$D$2:$E$858)</f>
        <v>Maria</v>
      </c>
      <c r="I23285" t="str">
        <v>de Filippis</v>
      </c>
      <c r="J23285" t="str">
        <f>_xlfn.XLOOKUP(B23285,races!$A$2:$A$1102,races!$E$2:$E$1102)</f>
        <v>Italian Grand Prix</v>
      </c>
    </row>
    <row r="23286" spans="1:10" x14ac:dyDescent="0.2">
      <c r="A23286">
        <v>49524</v>
      </c>
      <c r="B23286">
        <v>774</v>
      </c>
      <c r="C23286">
        <v>585</v>
      </c>
      <c r="D23286">
        <v>0</v>
      </c>
      <c r="E23286">
        <v>63</v>
      </c>
      <c r="F23286">
        <v>63</v>
      </c>
      <c r="G23286">
        <v>0</v>
      </c>
      <c r="H23286" t="str" cm="1">
        <f t="array" ref="H23286:I23286">_xlfn.XLOOKUP(C23286,drivers!$A$2:$A$858,drivers!$D$2:$E$858)</f>
        <v>Paul</v>
      </c>
      <c r="I23286" t="str">
        <v>Emery</v>
      </c>
      <c r="J23286" t="str">
        <f>_xlfn.XLOOKUP(B23286,races!$A$2:$A$1102,races!$E$2:$E$1102)</f>
        <v>Italian Grand Prix</v>
      </c>
    </row>
    <row r="23287" spans="1:10" x14ac:dyDescent="0.2">
      <c r="A23287">
        <v>49523</v>
      </c>
      <c r="B23287">
        <v>774</v>
      </c>
      <c r="C23287">
        <v>584</v>
      </c>
      <c r="D23287">
        <v>0</v>
      </c>
      <c r="E23287">
        <v>61</v>
      </c>
      <c r="F23287">
        <v>61</v>
      </c>
      <c r="G23287">
        <v>0</v>
      </c>
      <c r="H23287" t="str" cm="1">
        <f t="array" ref="H23287:I23287">_xlfn.XLOOKUP(C23287,drivers!$A$2:$A$858,drivers!$D$2:$E$858)</f>
        <v>Bruce</v>
      </c>
      <c r="I23287" t="str">
        <v>Kessler</v>
      </c>
      <c r="J23287" t="str">
        <f>_xlfn.XLOOKUP(B23287,races!$A$2:$A$1102,races!$E$2:$E$1102)</f>
        <v>Italian Grand Prix</v>
      </c>
    </row>
    <row r="23288" spans="1:10" x14ac:dyDescent="0.2">
      <c r="A23288">
        <v>49522</v>
      </c>
      <c r="B23288">
        <v>774</v>
      </c>
      <c r="C23288">
        <v>583</v>
      </c>
      <c r="D23288">
        <v>0</v>
      </c>
      <c r="E23288">
        <v>35</v>
      </c>
      <c r="F23288">
        <v>35</v>
      </c>
      <c r="G23288">
        <v>0</v>
      </c>
      <c r="H23288" t="str" cm="1">
        <f t="array" ref="H23288:I23288">_xlfn.XLOOKUP(C23288,drivers!$A$2:$A$858,drivers!$D$2:$E$858)</f>
        <v>Gerino</v>
      </c>
      <c r="I23288" t="str">
        <v>Gerini</v>
      </c>
      <c r="J23288" t="str">
        <f>_xlfn.XLOOKUP(B23288,races!$A$2:$A$1102,races!$E$2:$E$1102)</f>
        <v>Italian Grand Prix</v>
      </c>
    </row>
    <row r="23289" spans="1:10" x14ac:dyDescent="0.2">
      <c r="A23289">
        <v>49521</v>
      </c>
      <c r="B23289">
        <v>774</v>
      </c>
      <c r="C23289">
        <v>582</v>
      </c>
      <c r="D23289">
        <v>0</v>
      </c>
      <c r="E23289">
        <v>56</v>
      </c>
      <c r="F23289">
        <v>56</v>
      </c>
      <c r="G23289">
        <v>0</v>
      </c>
      <c r="H23289" t="str" cm="1">
        <f t="array" ref="H23289:I23289">_xlfn.XLOOKUP(C23289,drivers!$A$2:$A$858,drivers!$D$2:$E$858)</f>
        <v>Ken</v>
      </c>
      <c r="I23289" t="str">
        <v>Kavanagh</v>
      </c>
      <c r="J23289" t="str">
        <f>_xlfn.XLOOKUP(B23289,races!$A$2:$A$1102,races!$E$2:$E$1102)</f>
        <v>Italian Grand Prix</v>
      </c>
    </row>
    <row r="23290" spans="1:10" x14ac:dyDescent="0.2">
      <c r="A23290">
        <v>49520</v>
      </c>
      <c r="B23290">
        <v>774</v>
      </c>
      <c r="C23290">
        <v>541</v>
      </c>
      <c r="D23290">
        <v>0</v>
      </c>
      <c r="E23290">
        <v>54</v>
      </c>
      <c r="F23290">
        <v>54</v>
      </c>
      <c r="G23290">
        <v>0</v>
      </c>
      <c r="H23290" t="str" cm="1">
        <f t="array" ref="H23290:I23290">_xlfn.XLOOKUP(C23290,drivers!$A$2:$A$858,drivers!$D$2:$E$858)</f>
        <v>Ron</v>
      </c>
      <c r="I23290" t="str">
        <v>Flockhart</v>
      </c>
      <c r="J23290" t="str">
        <f>_xlfn.XLOOKUP(B23290,races!$A$2:$A$1102,races!$E$2:$E$1102)</f>
        <v>Italian Grand Prix</v>
      </c>
    </row>
    <row r="23291" spans="1:10" x14ac:dyDescent="0.2">
      <c r="A23291">
        <v>49519</v>
      </c>
      <c r="B23291">
        <v>774</v>
      </c>
      <c r="C23291">
        <v>590</v>
      </c>
      <c r="D23291">
        <v>11</v>
      </c>
      <c r="E23291">
        <v>9</v>
      </c>
      <c r="F23291">
        <v>9</v>
      </c>
      <c r="G23291">
        <v>0</v>
      </c>
      <c r="H23291" t="str" cm="1">
        <f t="array" ref="H23291:I23291">_xlfn.XLOOKUP(C23291,drivers!$A$2:$A$858,drivers!$D$2:$E$858)</f>
        <v>Stuart</v>
      </c>
      <c r="I23291" t="str">
        <v>Lewis-Evans</v>
      </c>
      <c r="J23291" t="str">
        <f>_xlfn.XLOOKUP(B23291,races!$A$2:$A$1102,races!$E$2:$E$1102)</f>
        <v>Italian Grand Prix</v>
      </c>
    </row>
    <row r="23292" spans="1:10" x14ac:dyDescent="0.2">
      <c r="A23292">
        <v>49518</v>
      </c>
      <c r="B23292">
        <v>774</v>
      </c>
      <c r="C23292">
        <v>479</v>
      </c>
      <c r="D23292">
        <v>24</v>
      </c>
      <c r="E23292">
        <v>3</v>
      </c>
      <c r="F23292">
        <v>3</v>
      </c>
      <c r="G23292">
        <v>3</v>
      </c>
      <c r="H23292" t="str" cm="1">
        <f t="array" ref="H23292:I23292">_xlfn.XLOOKUP(C23292,drivers!$A$2:$A$858,drivers!$D$2:$E$858)</f>
        <v>Tony</v>
      </c>
      <c r="I23292" t="str">
        <v>Brooks</v>
      </c>
      <c r="J23292" t="str">
        <f>_xlfn.XLOOKUP(B23292,races!$A$2:$A$1102,races!$E$2:$E$1102)</f>
        <v>Italian Grand Prix</v>
      </c>
    </row>
    <row r="23293" spans="1:10" x14ac:dyDescent="0.2">
      <c r="A23293">
        <v>49517</v>
      </c>
      <c r="B23293">
        <v>774</v>
      </c>
      <c r="C23293">
        <v>483</v>
      </c>
      <c r="D23293">
        <v>0</v>
      </c>
      <c r="E23293">
        <v>48</v>
      </c>
      <c r="F23293">
        <v>48</v>
      </c>
      <c r="G23293">
        <v>0</v>
      </c>
      <c r="H23293" t="str" cm="1">
        <f t="array" ref="H23293:I23293">_xlfn.XLOOKUP(C23293,drivers!$A$2:$A$858,drivers!$D$2:$E$858)</f>
        <v>Giorgio</v>
      </c>
      <c r="I23293" t="str">
        <v>Scarlatti</v>
      </c>
      <c r="J23293" t="str">
        <f>_xlfn.XLOOKUP(B23293,races!$A$2:$A$1102,races!$E$2:$E$1102)</f>
        <v>Italian Grand Prix</v>
      </c>
    </row>
    <row r="23294" spans="1:10" x14ac:dyDescent="0.2">
      <c r="A23294">
        <v>49516</v>
      </c>
      <c r="B23294">
        <v>774</v>
      </c>
      <c r="C23294">
        <v>456</v>
      </c>
      <c r="D23294">
        <v>15</v>
      </c>
      <c r="E23294">
        <v>4</v>
      </c>
      <c r="F23294">
        <v>4</v>
      </c>
      <c r="G23294">
        <v>0</v>
      </c>
      <c r="H23294" t="str" cm="1">
        <f t="array" ref="H23294:I23294">_xlfn.XLOOKUP(C23294,drivers!$A$2:$A$858,drivers!$D$2:$E$858)</f>
        <v>Roy</v>
      </c>
      <c r="I23294" t="str">
        <v>Salvadori</v>
      </c>
      <c r="J23294" t="str">
        <f>_xlfn.XLOOKUP(B23294,races!$A$2:$A$1102,races!$E$2:$E$1102)</f>
        <v>Italian Grand Prix</v>
      </c>
    </row>
    <row r="23295" spans="1:10" x14ac:dyDescent="0.2">
      <c r="A23295">
        <v>49515</v>
      </c>
      <c r="B23295">
        <v>774</v>
      </c>
      <c r="C23295">
        <v>289</v>
      </c>
      <c r="D23295">
        <v>0</v>
      </c>
      <c r="E23295">
        <v>24</v>
      </c>
      <c r="F23295">
        <v>24</v>
      </c>
      <c r="G23295">
        <v>0</v>
      </c>
      <c r="H23295" t="str" cm="1">
        <f t="array" ref="H23295:I23295">_xlfn.XLOOKUP(C23295,drivers!$A$2:$A$858,drivers!$D$2:$E$858)</f>
        <v>Graham</v>
      </c>
      <c r="I23295" t="str">
        <v>Hill</v>
      </c>
      <c r="J23295" t="str">
        <f>_xlfn.XLOOKUP(B23295,races!$A$2:$A$1102,races!$E$2:$E$1102)</f>
        <v>Italian Grand Prix</v>
      </c>
    </row>
    <row r="23296" spans="1:10" x14ac:dyDescent="0.2">
      <c r="A23296">
        <v>49514</v>
      </c>
      <c r="B23296">
        <v>774</v>
      </c>
      <c r="C23296">
        <v>347</v>
      </c>
      <c r="D23296">
        <v>0</v>
      </c>
      <c r="E23296">
        <v>31</v>
      </c>
      <c r="F23296">
        <v>31</v>
      </c>
      <c r="G23296">
        <v>0</v>
      </c>
      <c r="H23296" t="str" cm="1">
        <f t="array" ref="H23296:I23296">_xlfn.XLOOKUP(C23296,drivers!$A$2:$A$858,drivers!$D$2:$E$858)</f>
        <v>Jo</v>
      </c>
      <c r="I23296" t="str">
        <v>Bonnier</v>
      </c>
      <c r="J23296" t="str">
        <f>_xlfn.XLOOKUP(B23296,races!$A$2:$A$1102,races!$E$2:$E$1102)</f>
        <v>Italian Grand Prix</v>
      </c>
    </row>
    <row r="23297" spans="1:10" x14ac:dyDescent="0.2">
      <c r="A23297">
        <v>49513</v>
      </c>
      <c r="B23297">
        <v>774</v>
      </c>
      <c r="C23297">
        <v>476</v>
      </c>
      <c r="D23297">
        <v>9</v>
      </c>
      <c r="E23297">
        <v>10</v>
      </c>
      <c r="F23297">
        <v>10</v>
      </c>
      <c r="G23297">
        <v>0</v>
      </c>
      <c r="H23297" t="str" cm="1">
        <f t="array" ref="H23297:I23297">_xlfn.XLOOKUP(C23297,drivers!$A$2:$A$858,drivers!$D$2:$E$858)</f>
        <v>Wolfgang</v>
      </c>
      <c r="I23297" t="str">
        <v>von Trips</v>
      </c>
      <c r="J23297" t="str">
        <f>_xlfn.XLOOKUP(B23297,races!$A$2:$A$1102,races!$E$2:$E$1102)</f>
        <v>Italian Grand Prix</v>
      </c>
    </row>
    <row r="23298" spans="1:10" x14ac:dyDescent="0.2">
      <c r="A23298">
        <v>49512</v>
      </c>
      <c r="B23298">
        <v>774</v>
      </c>
      <c r="C23298">
        <v>477</v>
      </c>
      <c r="D23298">
        <v>3</v>
      </c>
      <c r="E23298">
        <v>19</v>
      </c>
      <c r="F23298">
        <v>19</v>
      </c>
      <c r="G23298">
        <v>0</v>
      </c>
      <c r="H23298" t="str" cm="1">
        <f t="array" ref="H23298:I23298">_xlfn.XLOOKUP(C23298,drivers!$A$2:$A$858,drivers!$D$2:$E$858)</f>
        <v>Cliff</v>
      </c>
      <c r="I23298" t="str">
        <v>Allison</v>
      </c>
      <c r="J23298" t="str">
        <f>_xlfn.XLOOKUP(B23298,races!$A$2:$A$1102,races!$E$2:$E$1102)</f>
        <v>Italian Grand Prix</v>
      </c>
    </row>
    <row r="23299" spans="1:10" x14ac:dyDescent="0.2">
      <c r="A23299">
        <v>49511</v>
      </c>
      <c r="B23299">
        <v>774</v>
      </c>
      <c r="C23299">
        <v>356</v>
      </c>
      <c r="D23299">
        <v>3</v>
      </c>
      <c r="E23299">
        <v>18</v>
      </c>
      <c r="F23299">
        <v>18</v>
      </c>
      <c r="G23299">
        <v>0</v>
      </c>
      <c r="H23299" t="str" cm="1">
        <f t="array" ref="H23299:I23299">_xlfn.XLOOKUP(C23299,drivers!$A$2:$A$858,drivers!$D$2:$E$858)</f>
        <v>Jack</v>
      </c>
      <c r="I23299" t="str">
        <v>Brabham</v>
      </c>
      <c r="J23299" t="str">
        <f>_xlfn.XLOOKUP(B23299,races!$A$2:$A$1102,races!$E$2:$E$1102)</f>
        <v>Italian Grand Prix</v>
      </c>
    </row>
    <row r="23300" spans="1:10" x14ac:dyDescent="0.2">
      <c r="A23300">
        <v>49510</v>
      </c>
      <c r="B23300">
        <v>774</v>
      </c>
      <c r="C23300">
        <v>427</v>
      </c>
      <c r="D23300">
        <v>12</v>
      </c>
      <c r="E23300">
        <v>6</v>
      </c>
      <c r="F23300">
        <v>6</v>
      </c>
      <c r="G23300">
        <v>1</v>
      </c>
      <c r="H23300" t="str" cm="1">
        <f t="array" ref="H23300:I23300">_xlfn.XLOOKUP(C23300,drivers!$A$2:$A$858,drivers!$D$2:$E$858)</f>
        <v>Maurice</v>
      </c>
      <c r="I23300" t="str">
        <v>Trintignant</v>
      </c>
      <c r="J23300" t="str">
        <f>_xlfn.XLOOKUP(B23300,races!$A$2:$A$1102,races!$E$2:$E$1102)</f>
        <v>Italian Grand Prix</v>
      </c>
    </row>
    <row r="23301" spans="1:10" x14ac:dyDescent="0.2">
      <c r="A23301">
        <v>49509</v>
      </c>
      <c r="B23301">
        <v>774</v>
      </c>
      <c r="C23301">
        <v>581</v>
      </c>
      <c r="D23301">
        <v>14</v>
      </c>
      <c r="E23301">
        <v>5</v>
      </c>
      <c r="F23301">
        <v>5</v>
      </c>
      <c r="G23301">
        <v>1</v>
      </c>
      <c r="H23301" t="str" cm="1">
        <f t="array" ref="H23301:I23301">_xlfn.XLOOKUP(C23301,drivers!$A$2:$A$858,drivers!$D$2:$E$858)</f>
        <v>Peter</v>
      </c>
      <c r="I23301" t="str">
        <v>Collins</v>
      </c>
      <c r="J23301" t="str">
        <f>_xlfn.XLOOKUP(B23301,races!$A$2:$A$1102,races!$E$2:$E$1102)</f>
        <v>Italian Grand Prix</v>
      </c>
    </row>
    <row r="23302" spans="1:10" x14ac:dyDescent="0.2">
      <c r="A23302">
        <v>49508</v>
      </c>
      <c r="B23302">
        <v>774</v>
      </c>
      <c r="C23302">
        <v>547</v>
      </c>
      <c r="D23302">
        <v>0</v>
      </c>
      <c r="E23302">
        <v>36</v>
      </c>
      <c r="F23302">
        <v>36</v>
      </c>
      <c r="G23302">
        <v>0</v>
      </c>
      <c r="H23302" t="str" cm="1">
        <f t="array" ref="H23302:I23302">_xlfn.XLOOKUP(C23302,drivers!$A$2:$A$858,drivers!$D$2:$E$858)</f>
        <v>Horace</v>
      </c>
      <c r="I23302" t="str">
        <v>Gould</v>
      </c>
      <c r="J23302" t="str">
        <f>_xlfn.XLOOKUP(B23302,races!$A$2:$A$1102,races!$E$2:$E$1102)</f>
        <v>Italian Grand Prix</v>
      </c>
    </row>
    <row r="23303" spans="1:10" x14ac:dyDescent="0.2">
      <c r="A23303">
        <v>49507</v>
      </c>
      <c r="B23303">
        <v>774</v>
      </c>
      <c r="C23303">
        <v>580</v>
      </c>
      <c r="D23303">
        <v>0</v>
      </c>
      <c r="E23303">
        <v>32</v>
      </c>
      <c r="F23303">
        <v>32</v>
      </c>
      <c r="G23303">
        <v>0</v>
      </c>
      <c r="H23303" t="str" cm="1">
        <f t="array" ref="H23303:I23303">_xlfn.XLOOKUP(C23303,drivers!$A$2:$A$858,drivers!$D$2:$E$858)</f>
        <v>Paco</v>
      </c>
      <c r="I23303" t="str">
        <v>Godia</v>
      </c>
      <c r="J23303" t="str">
        <f>_xlfn.XLOOKUP(B23303,races!$A$2:$A$1102,races!$E$2:$E$1102)</f>
        <v>Italian Grand Prix</v>
      </c>
    </row>
    <row r="23304" spans="1:10" x14ac:dyDescent="0.2">
      <c r="A23304">
        <v>49506</v>
      </c>
      <c r="B23304">
        <v>774</v>
      </c>
      <c r="C23304">
        <v>496</v>
      </c>
      <c r="D23304">
        <v>0</v>
      </c>
      <c r="E23304">
        <v>30</v>
      </c>
      <c r="F23304">
        <v>30</v>
      </c>
      <c r="G23304">
        <v>0</v>
      </c>
      <c r="H23304" t="str" cm="1">
        <f t="array" ref="H23304:I23304">_xlfn.XLOOKUP(C23304,drivers!$A$2:$A$858,drivers!$D$2:$E$858)</f>
        <v>Carlos</v>
      </c>
      <c r="I23304" t="str">
        <v>Menditeguy</v>
      </c>
      <c r="J23304" t="str">
        <f>_xlfn.XLOOKUP(B23304,races!$A$2:$A$1102,races!$E$2:$E$1102)</f>
        <v>Italian Grand Prix</v>
      </c>
    </row>
    <row r="23305" spans="1:10" x14ac:dyDescent="0.2">
      <c r="A23305">
        <v>49505</v>
      </c>
      <c r="B23305">
        <v>774</v>
      </c>
      <c r="C23305">
        <v>501</v>
      </c>
      <c r="D23305">
        <v>12</v>
      </c>
      <c r="E23305">
        <v>8</v>
      </c>
      <c r="F23305">
        <v>8</v>
      </c>
      <c r="G23305">
        <v>0</v>
      </c>
      <c r="H23305" t="str" cm="1">
        <f t="array" ref="H23305:I23305">_xlfn.XLOOKUP(C23305,drivers!$A$2:$A$858,drivers!$D$2:$E$858)</f>
        <v>Harry</v>
      </c>
      <c r="I23305" t="str">
        <v>Schell</v>
      </c>
      <c r="J23305" t="str">
        <f>_xlfn.XLOOKUP(B23305,races!$A$2:$A$1102,races!$E$2:$E$1102)</f>
        <v>Italian Grand Prix</v>
      </c>
    </row>
    <row r="23306" spans="1:10" x14ac:dyDescent="0.2">
      <c r="A23306">
        <v>49504</v>
      </c>
      <c r="B23306">
        <v>774</v>
      </c>
      <c r="C23306">
        <v>554</v>
      </c>
      <c r="D23306">
        <v>9</v>
      </c>
      <c r="E23306">
        <v>11</v>
      </c>
      <c r="F23306">
        <v>11</v>
      </c>
      <c r="G23306">
        <v>0</v>
      </c>
      <c r="H23306" t="str" cm="1">
        <f t="array" ref="H23306:I23306">_xlfn.XLOOKUP(C23306,drivers!$A$2:$A$858,drivers!$D$2:$E$858)</f>
        <v>Jean</v>
      </c>
      <c r="I23306" t="str">
        <v>Behra</v>
      </c>
      <c r="J23306" t="str">
        <f>_xlfn.XLOOKUP(B23306,races!$A$2:$A$1102,races!$E$2:$E$1102)</f>
        <v>Italian Grand Prix</v>
      </c>
    </row>
    <row r="23307" spans="1:10" x14ac:dyDescent="0.2">
      <c r="A23307">
        <v>49503</v>
      </c>
      <c r="B23307">
        <v>774</v>
      </c>
      <c r="C23307">
        <v>579</v>
      </c>
      <c r="D23307">
        <v>7</v>
      </c>
      <c r="E23307">
        <v>13</v>
      </c>
      <c r="F23307">
        <v>13</v>
      </c>
      <c r="G23307">
        <v>0</v>
      </c>
      <c r="H23307" t="str" cm="1">
        <f t="array" ref="H23307:I23307">_xlfn.XLOOKUP(C23307,drivers!$A$2:$A$858,drivers!$D$2:$E$858)</f>
        <v>Juan</v>
      </c>
      <c r="I23307" t="str">
        <v>Fangio</v>
      </c>
      <c r="J23307" t="str">
        <f>_xlfn.XLOOKUP(B23307,races!$A$2:$A$1102,races!$E$2:$E$1102)</f>
        <v>Italian Grand Prix</v>
      </c>
    </row>
    <row r="23308" spans="1:10" x14ac:dyDescent="0.2">
      <c r="A23308">
        <v>49502</v>
      </c>
      <c r="B23308">
        <v>774</v>
      </c>
      <c r="C23308">
        <v>578</v>
      </c>
      <c r="D23308">
        <v>40</v>
      </c>
      <c r="E23308">
        <v>1</v>
      </c>
      <c r="F23308">
        <v>1</v>
      </c>
      <c r="G23308">
        <v>1</v>
      </c>
      <c r="H23308" t="str" cm="1">
        <f t="array" ref="H23308:I23308">_xlfn.XLOOKUP(C23308,drivers!$A$2:$A$858,drivers!$D$2:$E$858)</f>
        <v>Mike</v>
      </c>
      <c r="I23308" t="str">
        <v>Hawthorn</v>
      </c>
      <c r="J23308" t="str">
        <f>_xlfn.XLOOKUP(B23308,races!$A$2:$A$1102,races!$E$2:$E$1102)</f>
        <v>Italian Grand Prix</v>
      </c>
    </row>
    <row r="23309" spans="1:10" x14ac:dyDescent="0.2">
      <c r="A23309">
        <v>49501</v>
      </c>
      <c r="B23309">
        <v>774</v>
      </c>
      <c r="C23309">
        <v>577</v>
      </c>
      <c r="D23309">
        <v>12</v>
      </c>
      <c r="E23309">
        <v>7</v>
      </c>
      <c r="F23309">
        <v>7</v>
      </c>
      <c r="G23309">
        <v>0</v>
      </c>
      <c r="H23309" t="str" cm="1">
        <f t="array" ref="H23309:I23309">_xlfn.XLOOKUP(C23309,drivers!$A$2:$A$858,drivers!$D$2:$E$858)</f>
        <v>Luigi</v>
      </c>
      <c r="I23309" t="str">
        <v>Musso</v>
      </c>
      <c r="J23309" t="str">
        <f>_xlfn.XLOOKUP(B23309,races!$A$2:$A$1102,races!$E$2:$E$1102)</f>
        <v>Italian Grand Prix</v>
      </c>
    </row>
    <row r="23310" spans="1:10" x14ac:dyDescent="0.2">
      <c r="A23310">
        <v>49500</v>
      </c>
      <c r="B23310">
        <v>774</v>
      </c>
      <c r="C23310">
        <v>475</v>
      </c>
      <c r="D23310">
        <v>32</v>
      </c>
      <c r="E23310">
        <v>2</v>
      </c>
      <c r="F23310">
        <v>2</v>
      </c>
      <c r="G23310">
        <v>3</v>
      </c>
      <c r="H23310" t="str" cm="1">
        <f t="array" ref="H23310:I23310">_xlfn.XLOOKUP(C23310,drivers!$A$2:$A$858,drivers!$D$2:$E$858)</f>
        <v>Stirling</v>
      </c>
      <c r="I23310" t="str">
        <v>Moss</v>
      </c>
      <c r="J23310" t="str">
        <f>_xlfn.XLOOKUP(B23310,races!$A$2:$A$1102,races!$E$2:$E$1102)</f>
        <v>Italian Grand Prix</v>
      </c>
    </row>
    <row r="23311" spans="1:10" x14ac:dyDescent="0.2">
      <c r="A23311">
        <v>49669</v>
      </c>
      <c r="B23311">
        <v>775</v>
      </c>
      <c r="C23311">
        <v>605</v>
      </c>
      <c r="D23311">
        <v>0</v>
      </c>
      <c r="E23311">
        <v>63</v>
      </c>
      <c r="F23311">
        <v>63</v>
      </c>
      <c r="G23311">
        <v>0</v>
      </c>
      <c r="H23311" t="str" cm="1">
        <f t="array" ref="H23311:I23311">_xlfn.XLOOKUP(C23311,drivers!$A$2:$A$858,drivers!$D$2:$E$858)</f>
        <v>Tom</v>
      </c>
      <c r="I23311" t="str">
        <v>Bridger</v>
      </c>
      <c r="J23311" t="str">
        <f>_xlfn.XLOOKUP(B23311,races!$A$2:$A$1102,races!$E$2:$E$1102)</f>
        <v>Moroccan Grand Prix</v>
      </c>
    </row>
    <row r="23312" spans="1:10" x14ac:dyDescent="0.2">
      <c r="A23312">
        <v>49668</v>
      </c>
      <c r="B23312">
        <v>775</v>
      </c>
      <c r="C23312">
        <v>604</v>
      </c>
      <c r="D23312">
        <v>0</v>
      </c>
      <c r="E23312">
        <v>60</v>
      </c>
      <c r="F23312">
        <v>60</v>
      </c>
      <c r="G23312">
        <v>0</v>
      </c>
      <c r="H23312" t="str" cm="1">
        <f t="array" ref="H23312:I23312">_xlfn.XLOOKUP(C23312,drivers!$A$2:$A$858,drivers!$D$2:$E$858)</f>
        <v>Francois</v>
      </c>
      <c r="I23312" t="str">
        <v>Picard</v>
      </c>
      <c r="J23312" t="str">
        <f>_xlfn.XLOOKUP(B23312,races!$A$2:$A$1102,races!$E$2:$E$1102)</f>
        <v>Moroccan Grand Prix</v>
      </c>
    </row>
    <row r="23313" spans="1:10" x14ac:dyDescent="0.2">
      <c r="A23313">
        <v>49667</v>
      </c>
      <c r="B23313">
        <v>775</v>
      </c>
      <c r="C23313">
        <v>603</v>
      </c>
      <c r="D23313">
        <v>0</v>
      </c>
      <c r="E23313">
        <v>49</v>
      </c>
      <c r="F23313">
        <v>49</v>
      </c>
      <c r="G23313">
        <v>0</v>
      </c>
      <c r="H23313" t="str" cm="1">
        <f t="array" ref="H23313:I23313">_xlfn.XLOOKUP(C23313,drivers!$A$2:$A$858,drivers!$D$2:$E$858)</f>
        <v>Andre</v>
      </c>
      <c r="I23313" t="str">
        <v>Guelfi</v>
      </c>
      <c r="J23313" t="str">
        <f>_xlfn.XLOOKUP(B23313,races!$A$2:$A$1102,races!$E$2:$E$1102)</f>
        <v>Moroccan Grand Prix</v>
      </c>
    </row>
    <row r="23314" spans="1:10" x14ac:dyDescent="0.2">
      <c r="A23314">
        <v>49666</v>
      </c>
      <c r="B23314">
        <v>775</v>
      </c>
      <c r="C23314">
        <v>602</v>
      </c>
      <c r="D23314">
        <v>0</v>
      </c>
      <c r="E23314">
        <v>48</v>
      </c>
      <c r="F23314">
        <v>48</v>
      </c>
      <c r="G23314">
        <v>0</v>
      </c>
      <c r="H23314" t="str" cm="1">
        <f t="array" ref="H23314:I23314">_xlfn.XLOOKUP(C23314,drivers!$A$2:$A$858,drivers!$D$2:$E$858)</f>
        <v>Robert</v>
      </c>
      <c r="I23314" t="str">
        <v>La Caze</v>
      </c>
      <c r="J23314" t="str">
        <f>_xlfn.XLOOKUP(B23314,races!$A$2:$A$1102,races!$E$2:$E$1102)</f>
        <v>Moroccan Grand Prix</v>
      </c>
    </row>
    <row r="23315" spans="1:10" x14ac:dyDescent="0.2">
      <c r="A23315">
        <v>49665</v>
      </c>
      <c r="B23315">
        <v>775</v>
      </c>
      <c r="C23315">
        <v>484</v>
      </c>
      <c r="D23315">
        <v>0</v>
      </c>
      <c r="E23315">
        <v>71</v>
      </c>
      <c r="F23315">
        <v>71</v>
      </c>
      <c r="G23315">
        <v>0</v>
      </c>
      <c r="H23315" t="str" cm="1">
        <f t="array" ref="H23315:I23315">_xlfn.XLOOKUP(C23315,drivers!$A$2:$A$858,drivers!$D$2:$E$858)</f>
        <v>Brian</v>
      </c>
      <c r="I23315" t="str">
        <v>Naylor</v>
      </c>
      <c r="J23315" t="str">
        <f>_xlfn.XLOOKUP(B23315,races!$A$2:$A$1102,races!$E$2:$E$1102)</f>
        <v>Moroccan Grand Prix</v>
      </c>
    </row>
    <row r="23316" spans="1:10" x14ac:dyDescent="0.2">
      <c r="A23316">
        <v>49664</v>
      </c>
      <c r="B23316">
        <v>775</v>
      </c>
      <c r="C23316">
        <v>601</v>
      </c>
      <c r="D23316">
        <v>0</v>
      </c>
      <c r="E23316">
        <v>69</v>
      </c>
      <c r="F23316">
        <v>69</v>
      </c>
      <c r="G23316">
        <v>0</v>
      </c>
      <c r="H23316" t="str" cm="1">
        <f t="array" ref="H23316:I23316">_xlfn.XLOOKUP(C23316,drivers!$A$2:$A$858,drivers!$D$2:$E$858)</f>
        <v>Dick</v>
      </c>
      <c r="I23316" t="str">
        <v>Gibson</v>
      </c>
      <c r="J23316" t="str">
        <f>_xlfn.XLOOKUP(B23316,races!$A$2:$A$1102,races!$E$2:$E$1102)</f>
        <v>Moroccan Grand Prix</v>
      </c>
    </row>
    <row r="23317" spans="1:10" x14ac:dyDescent="0.2">
      <c r="A23317">
        <v>49663</v>
      </c>
      <c r="B23317">
        <v>775</v>
      </c>
      <c r="C23317">
        <v>478</v>
      </c>
      <c r="D23317">
        <v>0</v>
      </c>
      <c r="E23317">
        <v>37</v>
      </c>
      <c r="F23317">
        <v>37</v>
      </c>
      <c r="G23317">
        <v>0</v>
      </c>
      <c r="H23317" t="str" cm="1">
        <f t="array" ref="H23317:I23317">_xlfn.XLOOKUP(C23317,drivers!$A$2:$A$858,drivers!$D$2:$E$858)</f>
        <v>Hans</v>
      </c>
      <c r="I23317" t="str">
        <v>Herrmann</v>
      </c>
      <c r="J23317" t="str">
        <f>_xlfn.XLOOKUP(B23317,races!$A$2:$A$1102,races!$E$2:$E$1102)</f>
        <v>Moroccan Grand Prix</v>
      </c>
    </row>
    <row r="23318" spans="1:10" x14ac:dyDescent="0.2">
      <c r="A23318">
        <v>49662</v>
      </c>
      <c r="B23318">
        <v>775</v>
      </c>
      <c r="C23318">
        <v>600</v>
      </c>
      <c r="D23318">
        <v>0</v>
      </c>
      <c r="E23318">
        <v>56</v>
      </c>
      <c r="F23318">
        <v>56</v>
      </c>
      <c r="G23318">
        <v>0</v>
      </c>
      <c r="H23318" t="str" cm="1">
        <f t="array" ref="H23318:I23318">_xlfn.XLOOKUP(C23318,drivers!$A$2:$A$858,drivers!$D$2:$E$858)</f>
        <v>Christian</v>
      </c>
      <c r="I23318" t="str">
        <v>Goethals</v>
      </c>
      <c r="J23318" t="str">
        <f>_xlfn.XLOOKUP(B23318,races!$A$2:$A$1102,races!$E$2:$E$1102)</f>
        <v>Moroccan Grand Prix</v>
      </c>
    </row>
    <row r="23319" spans="1:10" x14ac:dyDescent="0.2">
      <c r="A23319">
        <v>49661</v>
      </c>
      <c r="B23319">
        <v>775</v>
      </c>
      <c r="C23319">
        <v>459</v>
      </c>
      <c r="D23319">
        <v>0</v>
      </c>
      <c r="E23319">
        <v>35</v>
      </c>
      <c r="F23319">
        <v>35</v>
      </c>
      <c r="G23319">
        <v>0</v>
      </c>
      <c r="H23319" t="str" cm="1">
        <f t="array" ref="H23319:I23319">_xlfn.XLOOKUP(C23319,drivers!$A$2:$A$858,drivers!$D$2:$E$858)</f>
        <v>Tony</v>
      </c>
      <c r="I23319" t="str">
        <v>Marsh</v>
      </c>
      <c r="J23319" t="str">
        <f>_xlfn.XLOOKUP(B23319,races!$A$2:$A$1102,races!$E$2:$E$1102)</f>
        <v>Moroccan Grand Prix</v>
      </c>
    </row>
    <row r="23320" spans="1:10" x14ac:dyDescent="0.2">
      <c r="A23320">
        <v>49660</v>
      </c>
      <c r="B23320">
        <v>775</v>
      </c>
      <c r="C23320">
        <v>431</v>
      </c>
      <c r="D23320">
        <v>0</v>
      </c>
      <c r="E23320">
        <v>27</v>
      </c>
      <c r="F23320">
        <v>27</v>
      </c>
      <c r="G23320">
        <v>0</v>
      </c>
      <c r="H23320" t="str" cm="1">
        <f t="array" ref="H23320:I23320">_xlfn.XLOOKUP(C23320,drivers!$A$2:$A$858,drivers!$D$2:$E$858)</f>
        <v>Edgar</v>
      </c>
      <c r="I23320" t="str">
        <v>Barth</v>
      </c>
      <c r="J23320" t="str">
        <f>_xlfn.XLOOKUP(B23320,races!$A$2:$A$1102,races!$E$2:$E$1102)</f>
        <v>Moroccan Grand Prix</v>
      </c>
    </row>
    <row r="23321" spans="1:10" x14ac:dyDescent="0.2">
      <c r="A23321">
        <v>49659</v>
      </c>
      <c r="B23321">
        <v>775</v>
      </c>
      <c r="C23321">
        <v>360</v>
      </c>
      <c r="D23321">
        <v>0</v>
      </c>
      <c r="E23321">
        <v>24</v>
      </c>
      <c r="F23321">
        <v>24</v>
      </c>
      <c r="G23321">
        <v>0</v>
      </c>
      <c r="H23321" t="str" cm="1">
        <f t="array" ref="H23321:I23321">_xlfn.XLOOKUP(C23321,drivers!$A$2:$A$858,drivers!$D$2:$E$858)</f>
        <v>Bruce</v>
      </c>
      <c r="I23321" t="str">
        <v>McLaren</v>
      </c>
      <c r="J23321" t="str">
        <f>_xlfn.XLOOKUP(B23321,races!$A$2:$A$1102,races!$E$2:$E$1102)</f>
        <v>Moroccan Grand Prix</v>
      </c>
    </row>
    <row r="23322" spans="1:10" x14ac:dyDescent="0.2">
      <c r="A23322">
        <v>49658</v>
      </c>
      <c r="B23322">
        <v>775</v>
      </c>
      <c r="C23322">
        <v>486</v>
      </c>
      <c r="D23322">
        <v>0</v>
      </c>
      <c r="E23322">
        <v>33</v>
      </c>
      <c r="F23322">
        <v>33</v>
      </c>
      <c r="G23322">
        <v>0</v>
      </c>
      <c r="H23322" t="str" cm="1">
        <f t="array" ref="H23322:I23322">_xlfn.XLOOKUP(C23322,drivers!$A$2:$A$858,drivers!$D$2:$E$858)</f>
        <v>Jack</v>
      </c>
      <c r="I23322" t="str">
        <v>Fairman</v>
      </c>
      <c r="J23322" t="str">
        <f>_xlfn.XLOOKUP(B23322,races!$A$2:$A$1102,races!$E$2:$E$1102)</f>
        <v>Moroccan Grand Prix</v>
      </c>
    </row>
    <row r="23323" spans="1:10" x14ac:dyDescent="0.2">
      <c r="A23323">
        <v>49657</v>
      </c>
      <c r="B23323">
        <v>775</v>
      </c>
      <c r="C23323">
        <v>502</v>
      </c>
      <c r="D23323">
        <v>0</v>
      </c>
      <c r="E23323">
        <v>62</v>
      </c>
      <c r="F23323">
        <v>62</v>
      </c>
      <c r="G23323">
        <v>0</v>
      </c>
      <c r="H23323" t="str" cm="1">
        <f t="array" ref="H23323:I23323">_xlfn.XLOOKUP(C23323,drivers!$A$2:$A$858,drivers!$D$2:$E$858)</f>
        <v>Alan</v>
      </c>
      <c r="I23323" t="str">
        <v>Stacey</v>
      </c>
      <c r="J23323" t="str">
        <f>_xlfn.XLOOKUP(B23323,races!$A$2:$A$1102,races!$E$2:$E$1102)</f>
        <v>Moroccan Grand Prix</v>
      </c>
    </row>
    <row r="23324" spans="1:10" x14ac:dyDescent="0.2">
      <c r="A23324">
        <v>49656</v>
      </c>
      <c r="B23324">
        <v>775</v>
      </c>
      <c r="C23324">
        <v>549</v>
      </c>
      <c r="D23324">
        <v>0</v>
      </c>
      <c r="E23324">
        <v>43</v>
      </c>
      <c r="F23324">
        <v>43</v>
      </c>
      <c r="G23324">
        <v>0</v>
      </c>
      <c r="H23324" t="str" cm="1">
        <f t="array" ref="H23324:I23324">_xlfn.XLOOKUP(C23324,drivers!$A$2:$A$858,drivers!$D$2:$E$858)</f>
        <v>Ivor</v>
      </c>
      <c r="I23324" t="str">
        <v>Bueb</v>
      </c>
      <c r="J23324" t="str">
        <f>_xlfn.XLOOKUP(B23324,races!$A$2:$A$1102,races!$E$2:$E$1102)</f>
        <v>Moroccan Grand Prix</v>
      </c>
    </row>
    <row r="23325" spans="1:10" x14ac:dyDescent="0.2">
      <c r="A23325">
        <v>49655</v>
      </c>
      <c r="B23325">
        <v>775</v>
      </c>
      <c r="C23325">
        <v>437</v>
      </c>
      <c r="D23325">
        <v>0</v>
      </c>
      <c r="E23325">
        <v>29</v>
      </c>
      <c r="F23325">
        <v>29</v>
      </c>
      <c r="G23325">
        <v>0</v>
      </c>
      <c r="H23325" t="str" cm="1">
        <f t="array" ref="H23325:I23325">_xlfn.XLOOKUP(C23325,drivers!$A$2:$A$858,drivers!$D$2:$E$858)</f>
        <v>Ian</v>
      </c>
      <c r="I23325" t="str">
        <v>Burgess</v>
      </c>
      <c r="J23325" t="str">
        <f>_xlfn.XLOOKUP(B23325,races!$A$2:$A$1102,races!$E$2:$E$1102)</f>
        <v>Moroccan Grand Prix</v>
      </c>
    </row>
    <row r="23326" spans="1:10" x14ac:dyDescent="0.2">
      <c r="A23326">
        <v>49654</v>
      </c>
      <c r="B23326">
        <v>775</v>
      </c>
      <c r="C23326">
        <v>566</v>
      </c>
      <c r="D23326">
        <v>0</v>
      </c>
      <c r="E23326">
        <v>23</v>
      </c>
      <c r="F23326">
        <v>23</v>
      </c>
      <c r="G23326">
        <v>0</v>
      </c>
      <c r="H23326" t="str" cm="1">
        <f t="array" ref="H23326:I23326">_xlfn.XLOOKUP(C23326,drivers!$A$2:$A$858,drivers!$D$2:$E$858)</f>
        <v>Carroll</v>
      </c>
      <c r="I23326" t="str">
        <v>Shelby</v>
      </c>
      <c r="J23326" t="str">
        <f>_xlfn.XLOOKUP(B23326,races!$A$2:$A$1102,races!$E$2:$E$1102)</f>
        <v>Moroccan Grand Prix</v>
      </c>
    </row>
    <row r="23327" spans="1:10" x14ac:dyDescent="0.2">
      <c r="A23327">
        <v>49653</v>
      </c>
      <c r="B23327">
        <v>775</v>
      </c>
      <c r="C23327">
        <v>526</v>
      </c>
      <c r="D23327">
        <v>0</v>
      </c>
      <c r="E23327">
        <v>41</v>
      </c>
      <c r="F23327">
        <v>41</v>
      </c>
      <c r="G23327">
        <v>0</v>
      </c>
      <c r="H23327" t="str" cm="1">
        <f t="array" ref="H23327:I23327">_xlfn.XLOOKUP(C23327,drivers!$A$2:$A$858,drivers!$D$2:$E$858)</f>
        <v>Troy</v>
      </c>
      <c r="I23327" t="str">
        <v>Ruttman</v>
      </c>
      <c r="J23327" t="str">
        <f>_xlfn.XLOOKUP(B23327,races!$A$2:$A$1102,races!$E$2:$E$1102)</f>
        <v>Moroccan Grand Prix</v>
      </c>
    </row>
    <row r="23328" spans="1:10" x14ac:dyDescent="0.2">
      <c r="A23328">
        <v>49652</v>
      </c>
      <c r="B23328">
        <v>775</v>
      </c>
      <c r="C23328">
        <v>403</v>
      </c>
      <c r="D23328">
        <v>9</v>
      </c>
      <c r="E23328">
        <v>10</v>
      </c>
      <c r="F23328">
        <v>10</v>
      </c>
      <c r="G23328">
        <v>0</v>
      </c>
      <c r="H23328" t="str" cm="1">
        <f t="array" ref="H23328:I23328">_xlfn.XLOOKUP(C23328,drivers!$A$2:$A$858,drivers!$D$2:$E$858)</f>
        <v>Phil</v>
      </c>
      <c r="I23328" t="str">
        <v>Hill</v>
      </c>
      <c r="J23328" t="str">
        <f>_xlfn.XLOOKUP(B23328,races!$A$2:$A$1102,races!$E$2:$E$1102)</f>
        <v>Moroccan Grand Prix</v>
      </c>
    </row>
    <row r="23329" spans="1:10" x14ac:dyDescent="0.2">
      <c r="A23329">
        <v>49651</v>
      </c>
      <c r="B23329">
        <v>775</v>
      </c>
      <c r="C23329">
        <v>455</v>
      </c>
      <c r="D23329">
        <v>0</v>
      </c>
      <c r="E23329">
        <v>52</v>
      </c>
      <c r="F23329">
        <v>52</v>
      </c>
      <c r="G23329">
        <v>0</v>
      </c>
      <c r="H23329" t="str" cm="1">
        <f t="array" ref="H23329:I23329">_xlfn.XLOOKUP(C23329,drivers!$A$2:$A$858,drivers!$D$2:$E$858)</f>
        <v>Wolfgang</v>
      </c>
      <c r="I23329" t="str">
        <v>Seidel</v>
      </c>
      <c r="J23329" t="str">
        <f>_xlfn.XLOOKUP(B23329,races!$A$2:$A$1102,races!$E$2:$E$1102)</f>
        <v>Moroccan Grand Prix</v>
      </c>
    </row>
    <row r="23330" spans="1:10" x14ac:dyDescent="0.2">
      <c r="A23330">
        <v>49650</v>
      </c>
      <c r="B23330">
        <v>775</v>
      </c>
      <c r="C23330">
        <v>482</v>
      </c>
      <c r="D23330">
        <v>0</v>
      </c>
      <c r="E23330">
        <v>26</v>
      </c>
      <c r="F23330">
        <v>26</v>
      </c>
      <c r="G23330">
        <v>0</v>
      </c>
      <c r="H23330" t="str" cm="1">
        <f t="array" ref="H23330:I23330">_xlfn.XLOOKUP(C23330,drivers!$A$2:$A$858,drivers!$D$2:$E$858)</f>
        <v>Olivier</v>
      </c>
      <c r="I23330" t="str">
        <v>Gendebien</v>
      </c>
      <c r="J23330" t="str">
        <f>_xlfn.XLOOKUP(B23330,races!$A$2:$A$1102,races!$E$2:$E$1102)</f>
        <v>Moroccan Grand Prix</v>
      </c>
    </row>
    <row r="23331" spans="1:10" x14ac:dyDescent="0.2">
      <c r="A23331">
        <v>49649</v>
      </c>
      <c r="B23331">
        <v>775</v>
      </c>
      <c r="C23331">
        <v>599</v>
      </c>
      <c r="D23331">
        <v>0</v>
      </c>
      <c r="E23331">
        <v>87</v>
      </c>
      <c r="F23331">
        <v>87</v>
      </c>
      <c r="G23331">
        <v>0</v>
      </c>
      <c r="H23331" t="str" cm="1">
        <f t="array" ref="H23331:I23331">_xlfn.XLOOKUP(C23331,drivers!$A$2:$A$858,drivers!$D$2:$E$858)</f>
        <v>Art</v>
      </c>
      <c r="I23331" t="str">
        <v>Bisch</v>
      </c>
      <c r="J23331" t="str">
        <f>_xlfn.XLOOKUP(B23331,races!$A$2:$A$1102,races!$E$2:$E$1102)</f>
        <v>Moroccan Grand Prix</v>
      </c>
    </row>
    <row r="23332" spans="1:10" x14ac:dyDescent="0.2">
      <c r="A23332">
        <v>49648</v>
      </c>
      <c r="B23332">
        <v>775</v>
      </c>
      <c r="C23332">
        <v>536</v>
      </c>
      <c r="D23332">
        <v>0</v>
      </c>
      <c r="E23332">
        <v>86</v>
      </c>
      <c r="F23332">
        <v>86</v>
      </c>
      <c r="G23332">
        <v>0</v>
      </c>
      <c r="H23332" t="str" cm="1">
        <f t="array" ref="H23332:I23332">_xlfn.XLOOKUP(C23332,drivers!$A$2:$A$858,drivers!$D$2:$E$858)</f>
        <v>Len</v>
      </c>
      <c r="I23332" t="str">
        <v>Sutton</v>
      </c>
      <c r="J23332" t="str">
        <f>_xlfn.XLOOKUP(B23332,races!$A$2:$A$1102,races!$E$2:$E$1102)</f>
        <v>Moroccan Grand Prix</v>
      </c>
    </row>
    <row r="23333" spans="1:10" x14ac:dyDescent="0.2">
      <c r="A23333">
        <v>49647</v>
      </c>
      <c r="B23333">
        <v>775</v>
      </c>
      <c r="C23333">
        <v>598</v>
      </c>
      <c r="D23333">
        <v>0</v>
      </c>
      <c r="E23333">
        <v>85</v>
      </c>
      <c r="F23333">
        <v>85</v>
      </c>
      <c r="G23333">
        <v>0</v>
      </c>
      <c r="H23333" t="str" cm="1">
        <f t="array" ref="H23333:I23333">_xlfn.XLOOKUP(C23333,drivers!$A$2:$A$858,drivers!$D$2:$E$858)</f>
        <v>Jerry</v>
      </c>
      <c r="I23333" t="str">
        <v>Unser</v>
      </c>
      <c r="J23333" t="str">
        <f>_xlfn.XLOOKUP(B23333,races!$A$2:$A$1102,races!$E$2:$E$1102)</f>
        <v>Moroccan Grand Prix</v>
      </c>
    </row>
    <row r="23334" spans="1:10" x14ac:dyDescent="0.2">
      <c r="A23334">
        <v>49646</v>
      </c>
      <c r="B23334">
        <v>775</v>
      </c>
      <c r="C23334">
        <v>510</v>
      </c>
      <c r="D23334">
        <v>0</v>
      </c>
      <c r="E23334">
        <v>84</v>
      </c>
      <c r="F23334">
        <v>84</v>
      </c>
      <c r="G23334">
        <v>0</v>
      </c>
      <c r="H23334" t="str" cm="1">
        <f t="array" ref="H23334:I23334">_xlfn.XLOOKUP(C23334,drivers!$A$2:$A$858,drivers!$D$2:$E$858)</f>
        <v>Paul</v>
      </c>
      <c r="I23334" t="str">
        <v>Goldsmith</v>
      </c>
      <c r="J23334" t="str">
        <f>_xlfn.XLOOKUP(B23334,races!$A$2:$A$1102,races!$E$2:$E$1102)</f>
        <v>Moroccan Grand Prix</v>
      </c>
    </row>
    <row r="23335" spans="1:10" x14ac:dyDescent="0.2">
      <c r="A23335">
        <v>49645</v>
      </c>
      <c r="B23335">
        <v>775</v>
      </c>
      <c r="C23335">
        <v>597</v>
      </c>
      <c r="D23335">
        <v>0</v>
      </c>
      <c r="E23335">
        <v>81</v>
      </c>
      <c r="F23335">
        <v>81</v>
      </c>
      <c r="G23335">
        <v>0</v>
      </c>
      <c r="H23335" t="str" cm="1">
        <f t="array" ref="H23335:I23335">_xlfn.XLOOKUP(C23335,drivers!$A$2:$A$858,drivers!$D$2:$E$858)</f>
        <v>Pat</v>
      </c>
      <c r="I23335" t="str">
        <v>O'Connor</v>
      </c>
      <c r="J23335" t="str">
        <f>_xlfn.XLOOKUP(B23335,races!$A$2:$A$1102,races!$E$2:$E$1102)</f>
        <v>Moroccan Grand Prix</v>
      </c>
    </row>
    <row r="23336" spans="1:10" x14ac:dyDescent="0.2">
      <c r="A23336">
        <v>49644</v>
      </c>
      <c r="B23336">
        <v>775</v>
      </c>
      <c r="C23336">
        <v>596</v>
      </c>
      <c r="D23336">
        <v>0</v>
      </c>
      <c r="E23336">
        <v>80</v>
      </c>
      <c r="F23336">
        <v>80</v>
      </c>
      <c r="G23336">
        <v>0</v>
      </c>
      <c r="H23336" t="str" cm="1">
        <f t="array" ref="H23336:I23336">_xlfn.XLOOKUP(C23336,drivers!$A$2:$A$858,drivers!$D$2:$E$858)</f>
        <v>Ed</v>
      </c>
      <c r="I23336" t="str">
        <v>Elisian</v>
      </c>
      <c r="J23336" t="str">
        <f>_xlfn.XLOOKUP(B23336,races!$A$2:$A$1102,races!$E$2:$E$1102)</f>
        <v>Moroccan Grand Prix</v>
      </c>
    </row>
    <row r="23337" spans="1:10" x14ac:dyDescent="0.2">
      <c r="A23337">
        <v>49643</v>
      </c>
      <c r="B23337">
        <v>775</v>
      </c>
      <c r="C23337">
        <v>537</v>
      </c>
      <c r="D23337">
        <v>0</v>
      </c>
      <c r="E23337">
        <v>78</v>
      </c>
      <c r="F23337">
        <v>78</v>
      </c>
      <c r="G23337">
        <v>0</v>
      </c>
      <c r="H23337" t="str" cm="1">
        <f t="array" ref="H23337:I23337">_xlfn.XLOOKUP(C23337,drivers!$A$2:$A$858,drivers!$D$2:$E$858)</f>
        <v>Dick</v>
      </c>
      <c r="I23337" t="str">
        <v>Rathmann</v>
      </c>
      <c r="J23337" t="str">
        <f>_xlfn.XLOOKUP(B23337,races!$A$2:$A$1102,races!$E$2:$E$1102)</f>
        <v>Moroccan Grand Prix</v>
      </c>
    </row>
    <row r="23338" spans="1:10" x14ac:dyDescent="0.2">
      <c r="A23338">
        <v>49642</v>
      </c>
      <c r="B23338">
        <v>775</v>
      </c>
      <c r="C23338">
        <v>514</v>
      </c>
      <c r="D23338">
        <v>0</v>
      </c>
      <c r="E23338">
        <v>77</v>
      </c>
      <c r="F23338">
        <v>77</v>
      </c>
      <c r="G23338">
        <v>0</v>
      </c>
      <c r="H23338" t="str" cm="1">
        <f t="array" ref="H23338:I23338">_xlfn.XLOOKUP(C23338,drivers!$A$2:$A$858,drivers!$D$2:$E$858)</f>
        <v>Bob</v>
      </c>
      <c r="I23338" t="str">
        <v>Veith</v>
      </c>
      <c r="J23338" t="str">
        <f>_xlfn.XLOOKUP(B23338,races!$A$2:$A$1102,races!$E$2:$E$1102)</f>
        <v>Moroccan Grand Prix</v>
      </c>
    </row>
    <row r="23339" spans="1:10" x14ac:dyDescent="0.2">
      <c r="A23339">
        <v>49641</v>
      </c>
      <c r="B23339">
        <v>775</v>
      </c>
      <c r="C23339">
        <v>562</v>
      </c>
      <c r="D23339">
        <v>0</v>
      </c>
      <c r="E23339">
        <v>76</v>
      </c>
      <c r="F23339">
        <v>76</v>
      </c>
      <c r="G23339">
        <v>0</v>
      </c>
      <c r="H23339" t="str" cm="1">
        <f t="array" ref="H23339:I23339">_xlfn.XLOOKUP(C23339,drivers!$A$2:$A$858,drivers!$D$2:$E$858)</f>
        <v>Jack</v>
      </c>
      <c r="I23339" t="str">
        <v>Turner</v>
      </c>
      <c r="J23339" t="str">
        <f>_xlfn.XLOOKUP(B23339,races!$A$2:$A$1102,races!$E$2:$E$1102)</f>
        <v>Moroccan Grand Prix</v>
      </c>
    </row>
    <row r="23340" spans="1:10" x14ac:dyDescent="0.2">
      <c r="A23340">
        <v>49640</v>
      </c>
      <c r="B23340">
        <v>775</v>
      </c>
      <c r="C23340">
        <v>563</v>
      </c>
      <c r="D23340">
        <v>0</v>
      </c>
      <c r="E23340">
        <v>74</v>
      </c>
      <c r="F23340">
        <v>74</v>
      </c>
      <c r="G23340">
        <v>0</v>
      </c>
      <c r="H23340" t="str" cm="1">
        <f t="array" ref="H23340:I23340">_xlfn.XLOOKUP(C23340,drivers!$A$2:$A$858,drivers!$D$2:$E$858)</f>
        <v>Chuck</v>
      </c>
      <c r="I23340" t="str">
        <v>Weyant</v>
      </c>
      <c r="J23340" t="str">
        <f>_xlfn.XLOOKUP(B23340,races!$A$2:$A$1102,races!$E$2:$E$1102)</f>
        <v>Moroccan Grand Prix</v>
      </c>
    </row>
    <row r="23341" spans="1:10" x14ac:dyDescent="0.2">
      <c r="A23341">
        <v>49639</v>
      </c>
      <c r="B23341">
        <v>775</v>
      </c>
      <c r="C23341">
        <v>512</v>
      </c>
      <c r="D23341">
        <v>0</v>
      </c>
      <c r="E23341">
        <v>73</v>
      </c>
      <c r="F23341">
        <v>73</v>
      </c>
      <c r="G23341">
        <v>0</v>
      </c>
      <c r="H23341" t="str" cm="1">
        <f t="array" ref="H23341:I23341">_xlfn.XLOOKUP(C23341,drivers!$A$2:$A$858,drivers!$D$2:$E$858)</f>
        <v>Johnny</v>
      </c>
      <c r="I23341" t="str">
        <v>Thomson</v>
      </c>
      <c r="J23341" t="str">
        <f>_xlfn.XLOOKUP(B23341,races!$A$2:$A$1102,races!$E$2:$E$1102)</f>
        <v>Moroccan Grand Prix</v>
      </c>
    </row>
    <row r="23342" spans="1:10" x14ac:dyDescent="0.2">
      <c r="A23342">
        <v>49638</v>
      </c>
      <c r="B23342">
        <v>775</v>
      </c>
      <c r="C23342">
        <v>527</v>
      </c>
      <c r="D23342">
        <v>0</v>
      </c>
      <c r="E23342">
        <v>70</v>
      </c>
      <c r="F23342">
        <v>70</v>
      </c>
      <c r="G23342">
        <v>0</v>
      </c>
      <c r="H23342" t="str" cm="1">
        <f t="array" ref="H23342:I23342">_xlfn.XLOOKUP(C23342,drivers!$A$2:$A$858,drivers!$D$2:$E$858)</f>
        <v>Eddie</v>
      </c>
      <c r="I23342" t="str">
        <v>Sachs</v>
      </c>
      <c r="J23342" t="str">
        <f>_xlfn.XLOOKUP(B23342,races!$A$2:$A$1102,races!$E$2:$E$1102)</f>
        <v>Moroccan Grand Prix</v>
      </c>
    </row>
    <row r="23343" spans="1:10" x14ac:dyDescent="0.2">
      <c r="A23343">
        <v>49637</v>
      </c>
      <c r="B23343">
        <v>775</v>
      </c>
      <c r="C23343">
        <v>595</v>
      </c>
      <c r="D23343">
        <v>0</v>
      </c>
      <c r="E23343">
        <v>68</v>
      </c>
      <c r="F23343">
        <v>68</v>
      </c>
      <c r="G23343">
        <v>0</v>
      </c>
      <c r="H23343" t="str" cm="1">
        <f t="array" ref="H23343:I23343">_xlfn.XLOOKUP(C23343,drivers!$A$2:$A$858,drivers!$D$2:$E$858)</f>
        <v>Billy</v>
      </c>
      <c r="I23343" t="str">
        <v>Garrett</v>
      </c>
      <c r="J23343" t="str">
        <f>_xlfn.XLOOKUP(B23343,races!$A$2:$A$1102,races!$E$2:$E$1102)</f>
        <v>Moroccan Grand Prix</v>
      </c>
    </row>
    <row r="23344" spans="1:10" x14ac:dyDescent="0.2">
      <c r="A23344">
        <v>49636</v>
      </c>
      <c r="B23344">
        <v>775</v>
      </c>
      <c r="C23344">
        <v>449</v>
      </c>
      <c r="D23344">
        <v>0</v>
      </c>
      <c r="E23344">
        <v>66</v>
      </c>
      <c r="F23344">
        <v>66</v>
      </c>
      <c r="G23344">
        <v>0</v>
      </c>
      <c r="H23344" t="str" cm="1">
        <f t="array" ref="H23344:I23344">_xlfn.XLOOKUP(C23344,drivers!$A$2:$A$858,drivers!$D$2:$E$858)</f>
        <v>Rodger</v>
      </c>
      <c r="I23344" t="str">
        <v>Ward</v>
      </c>
      <c r="J23344" t="str">
        <f>_xlfn.XLOOKUP(B23344,races!$A$2:$A$1102,races!$E$2:$E$1102)</f>
        <v>Moroccan Grand Prix</v>
      </c>
    </row>
    <row r="23345" spans="1:10" x14ac:dyDescent="0.2">
      <c r="A23345">
        <v>49635</v>
      </c>
      <c r="B23345">
        <v>775</v>
      </c>
      <c r="C23345">
        <v>523</v>
      </c>
      <c r="D23345">
        <v>0</v>
      </c>
      <c r="E23345">
        <v>64</v>
      </c>
      <c r="F23345">
        <v>64</v>
      </c>
      <c r="G23345">
        <v>0</v>
      </c>
      <c r="H23345" t="str" cm="1">
        <f t="array" ref="H23345:I23345">_xlfn.XLOOKUP(C23345,drivers!$A$2:$A$858,drivers!$D$2:$E$858)</f>
        <v>Shorty</v>
      </c>
      <c r="I23345" t="str">
        <v>Templeman</v>
      </c>
      <c r="J23345" t="str">
        <f>_xlfn.XLOOKUP(B23345,races!$A$2:$A$1102,races!$E$2:$E$1102)</f>
        <v>Moroccan Grand Prix</v>
      </c>
    </row>
    <row r="23346" spans="1:10" x14ac:dyDescent="0.2">
      <c r="A23346">
        <v>49634</v>
      </c>
      <c r="B23346">
        <v>775</v>
      </c>
      <c r="C23346">
        <v>555</v>
      </c>
      <c r="D23346">
        <v>0</v>
      </c>
      <c r="E23346">
        <v>61</v>
      </c>
      <c r="F23346">
        <v>61</v>
      </c>
      <c r="G23346">
        <v>0</v>
      </c>
      <c r="H23346" t="str" cm="1">
        <f t="array" ref="H23346:I23346">_xlfn.XLOOKUP(C23346,drivers!$A$2:$A$858,drivers!$D$2:$E$858)</f>
        <v>Paul</v>
      </c>
      <c r="I23346" t="str">
        <v>Russo</v>
      </c>
      <c r="J23346" t="str">
        <f>_xlfn.XLOOKUP(B23346,races!$A$2:$A$1102,races!$E$2:$E$1102)</f>
        <v>Moroccan Grand Prix</v>
      </c>
    </row>
    <row r="23347" spans="1:10" x14ac:dyDescent="0.2">
      <c r="A23347">
        <v>49633</v>
      </c>
      <c r="B23347">
        <v>775</v>
      </c>
      <c r="C23347">
        <v>565</v>
      </c>
      <c r="D23347">
        <v>0</v>
      </c>
      <c r="E23347">
        <v>58</v>
      </c>
      <c r="F23347">
        <v>58</v>
      </c>
      <c r="G23347">
        <v>0</v>
      </c>
      <c r="H23347" t="str" cm="1">
        <f t="array" ref="H23347:I23347">_xlfn.XLOOKUP(C23347,drivers!$A$2:$A$858,drivers!$D$2:$E$858)</f>
        <v>Mike</v>
      </c>
      <c r="I23347" t="str">
        <v>Magill</v>
      </c>
      <c r="J23347" t="str">
        <f>_xlfn.XLOOKUP(B23347,races!$A$2:$A$1102,races!$E$2:$E$1102)</f>
        <v>Moroccan Grand Prix</v>
      </c>
    </row>
    <row r="23348" spans="1:10" x14ac:dyDescent="0.2">
      <c r="A23348">
        <v>49632</v>
      </c>
      <c r="B23348">
        <v>775</v>
      </c>
      <c r="C23348">
        <v>531</v>
      </c>
      <c r="D23348">
        <v>0</v>
      </c>
      <c r="E23348">
        <v>55</v>
      </c>
      <c r="F23348">
        <v>55</v>
      </c>
      <c r="G23348">
        <v>0</v>
      </c>
      <c r="H23348" t="str" cm="1">
        <f t="array" ref="H23348:I23348">_xlfn.XLOOKUP(C23348,drivers!$A$2:$A$858,drivers!$D$2:$E$858)</f>
        <v>Anthony</v>
      </c>
      <c r="I23348" t="str">
        <v>Foyt</v>
      </c>
      <c r="J23348" t="str">
        <f>_xlfn.XLOOKUP(B23348,races!$A$2:$A$1102,races!$E$2:$E$1102)</f>
        <v>Moroccan Grand Prix</v>
      </c>
    </row>
    <row r="23349" spans="1:10" x14ac:dyDescent="0.2">
      <c r="A23349">
        <v>49631</v>
      </c>
      <c r="B23349">
        <v>775</v>
      </c>
      <c r="C23349">
        <v>539</v>
      </c>
      <c r="D23349">
        <v>0</v>
      </c>
      <c r="E23349">
        <v>54</v>
      </c>
      <c r="F23349">
        <v>54</v>
      </c>
      <c r="G23349">
        <v>0</v>
      </c>
      <c r="H23349" t="str" cm="1">
        <f t="array" ref="H23349:I23349">_xlfn.XLOOKUP(C23349,drivers!$A$2:$A$858,drivers!$D$2:$E$858)</f>
        <v>Dempsey</v>
      </c>
      <c r="I23349" t="str">
        <v>Wilson</v>
      </c>
      <c r="J23349" t="str">
        <f>_xlfn.XLOOKUP(B23349,races!$A$2:$A$1102,races!$E$2:$E$1102)</f>
        <v>Moroccan Grand Prix</v>
      </c>
    </row>
    <row r="23350" spans="1:10" x14ac:dyDescent="0.2">
      <c r="A23350">
        <v>49630</v>
      </c>
      <c r="B23350">
        <v>775</v>
      </c>
      <c r="C23350">
        <v>516</v>
      </c>
      <c r="D23350">
        <v>0</v>
      </c>
      <c r="E23350">
        <v>53</v>
      </c>
      <c r="F23350">
        <v>53</v>
      </c>
      <c r="G23350">
        <v>0</v>
      </c>
      <c r="H23350" t="str" cm="1">
        <f t="array" ref="H23350:I23350">_xlfn.XLOOKUP(C23350,drivers!$A$2:$A$858,drivers!$D$2:$E$858)</f>
        <v>Bob</v>
      </c>
      <c r="I23350" t="str">
        <v>Christie</v>
      </c>
      <c r="J23350" t="str">
        <f>_xlfn.XLOOKUP(B23350,races!$A$2:$A$1102,races!$E$2:$E$1102)</f>
        <v>Moroccan Grand Prix</v>
      </c>
    </row>
    <row r="23351" spans="1:10" x14ac:dyDescent="0.2">
      <c r="A23351">
        <v>49629</v>
      </c>
      <c r="B23351">
        <v>775</v>
      </c>
      <c r="C23351">
        <v>594</v>
      </c>
      <c r="D23351">
        <v>0</v>
      </c>
      <c r="E23351">
        <v>47</v>
      </c>
      <c r="F23351">
        <v>47</v>
      </c>
      <c r="G23351">
        <v>0</v>
      </c>
      <c r="H23351" t="str" cm="1">
        <f t="array" ref="H23351:I23351">_xlfn.XLOOKUP(C23351,drivers!$A$2:$A$858,drivers!$D$2:$E$858)</f>
        <v>Johnnie</v>
      </c>
      <c r="I23351" t="str">
        <v>Tolan</v>
      </c>
      <c r="J23351" t="str">
        <f>_xlfn.XLOOKUP(B23351,races!$A$2:$A$1102,races!$E$2:$E$1102)</f>
        <v>Moroccan Grand Prix</v>
      </c>
    </row>
    <row r="23352" spans="1:10" x14ac:dyDescent="0.2">
      <c r="A23352">
        <v>49628</v>
      </c>
      <c r="B23352">
        <v>775</v>
      </c>
      <c r="C23352">
        <v>593</v>
      </c>
      <c r="D23352">
        <v>0</v>
      </c>
      <c r="E23352">
        <v>46</v>
      </c>
      <c r="F23352">
        <v>46</v>
      </c>
      <c r="G23352">
        <v>0</v>
      </c>
      <c r="H23352" t="str" cm="1">
        <f t="array" ref="H23352:I23352">_xlfn.XLOOKUP(C23352,drivers!$A$2:$A$858,drivers!$D$2:$E$858)</f>
        <v>Johnnie</v>
      </c>
      <c r="I23352" t="str">
        <v>Parsons</v>
      </c>
      <c r="J23352" t="str">
        <f>_xlfn.XLOOKUP(B23352,races!$A$2:$A$1102,races!$E$2:$E$1102)</f>
        <v>Moroccan Grand Prix</v>
      </c>
    </row>
    <row r="23353" spans="1:10" x14ac:dyDescent="0.2">
      <c r="A23353">
        <v>49627</v>
      </c>
      <c r="B23353">
        <v>775</v>
      </c>
      <c r="C23353">
        <v>558</v>
      </c>
      <c r="D23353">
        <v>0</v>
      </c>
      <c r="E23353">
        <v>45</v>
      </c>
      <c r="F23353">
        <v>45</v>
      </c>
      <c r="G23353">
        <v>0</v>
      </c>
      <c r="H23353" t="str" cm="1">
        <f t="array" ref="H23353:I23353">_xlfn.XLOOKUP(C23353,drivers!$A$2:$A$858,drivers!$D$2:$E$858)</f>
        <v>Al</v>
      </c>
      <c r="I23353" t="str">
        <v>Keller</v>
      </c>
      <c r="J23353" t="str">
        <f>_xlfn.XLOOKUP(B23353,races!$A$2:$A$1102,races!$E$2:$E$1102)</f>
        <v>Moroccan Grand Prix</v>
      </c>
    </row>
    <row r="23354" spans="1:10" x14ac:dyDescent="0.2">
      <c r="A23354">
        <v>49626</v>
      </c>
      <c r="B23354">
        <v>775</v>
      </c>
      <c r="C23354">
        <v>560</v>
      </c>
      <c r="D23354">
        <v>0</v>
      </c>
      <c r="E23354">
        <v>42</v>
      </c>
      <c r="F23354">
        <v>42</v>
      </c>
      <c r="G23354">
        <v>0</v>
      </c>
      <c r="H23354" t="str" cm="1">
        <f t="array" ref="H23354:I23354">_xlfn.XLOOKUP(C23354,drivers!$A$2:$A$858,drivers!$D$2:$E$858)</f>
        <v>Bill</v>
      </c>
      <c r="I23354" t="str">
        <v>Cheesbourg</v>
      </c>
      <c r="J23354" t="str">
        <f>_xlfn.XLOOKUP(B23354,races!$A$2:$A$1102,races!$E$2:$E$1102)</f>
        <v>Moroccan Grand Prix</v>
      </c>
    </row>
    <row r="23355" spans="1:10" x14ac:dyDescent="0.2">
      <c r="A23355">
        <v>49625</v>
      </c>
      <c r="B23355">
        <v>775</v>
      </c>
      <c r="C23355">
        <v>513</v>
      </c>
      <c r="D23355">
        <v>0</v>
      </c>
      <c r="E23355">
        <v>39</v>
      </c>
      <c r="F23355">
        <v>39</v>
      </c>
      <c r="G23355">
        <v>0</v>
      </c>
      <c r="H23355" t="str" cm="1">
        <f t="array" ref="H23355:I23355">_xlfn.XLOOKUP(C23355,drivers!$A$2:$A$858,drivers!$D$2:$E$858)</f>
        <v>Eddie</v>
      </c>
      <c r="I23355" t="str">
        <v>Johnson</v>
      </c>
      <c r="J23355" t="str">
        <f>_xlfn.XLOOKUP(B23355,races!$A$2:$A$1102,races!$E$2:$E$1102)</f>
        <v>Moroccan Grand Prix</v>
      </c>
    </row>
    <row r="23356" spans="1:10" x14ac:dyDescent="0.2">
      <c r="A23356">
        <v>49624</v>
      </c>
      <c r="B23356">
        <v>775</v>
      </c>
      <c r="C23356">
        <v>564</v>
      </c>
      <c r="D23356">
        <v>0</v>
      </c>
      <c r="E23356">
        <v>34</v>
      </c>
      <c r="F23356">
        <v>34</v>
      </c>
      <c r="G23356">
        <v>0</v>
      </c>
      <c r="H23356" t="str" cm="1">
        <f t="array" ref="H23356:I23356">_xlfn.XLOOKUP(C23356,drivers!$A$2:$A$858,drivers!$D$2:$E$858)</f>
        <v>Jud</v>
      </c>
      <c r="I23356" t="str">
        <v>Larson</v>
      </c>
      <c r="J23356" t="str">
        <f>_xlfn.XLOOKUP(B23356,races!$A$2:$A$1102,races!$E$2:$E$1102)</f>
        <v>Moroccan Grand Prix</v>
      </c>
    </row>
    <row r="23357" spans="1:10" x14ac:dyDescent="0.2">
      <c r="A23357">
        <v>49623</v>
      </c>
      <c r="B23357">
        <v>775</v>
      </c>
      <c r="C23357">
        <v>528</v>
      </c>
      <c r="D23357">
        <v>0</v>
      </c>
      <c r="E23357">
        <v>30</v>
      </c>
      <c r="F23357">
        <v>30</v>
      </c>
      <c r="G23357">
        <v>0</v>
      </c>
      <c r="H23357" t="str" cm="1">
        <f t="array" ref="H23357:I23357">_xlfn.XLOOKUP(C23357,drivers!$A$2:$A$858,drivers!$D$2:$E$858)</f>
        <v>Don</v>
      </c>
      <c r="I23357" t="str">
        <v>Freeland</v>
      </c>
      <c r="J23357" t="str">
        <f>_xlfn.XLOOKUP(B23357,races!$A$2:$A$1102,races!$E$2:$E$1102)</f>
        <v>Moroccan Grand Prix</v>
      </c>
    </row>
    <row r="23358" spans="1:10" x14ac:dyDescent="0.2">
      <c r="A23358">
        <v>49622</v>
      </c>
      <c r="B23358">
        <v>775</v>
      </c>
      <c r="C23358">
        <v>592</v>
      </c>
      <c r="D23358">
        <v>0</v>
      </c>
      <c r="E23358">
        <v>28</v>
      </c>
      <c r="F23358">
        <v>28</v>
      </c>
      <c r="G23358">
        <v>0</v>
      </c>
      <c r="H23358" t="str" cm="1">
        <f t="array" ref="H23358:I23358">_xlfn.XLOOKUP(C23358,drivers!$A$2:$A$858,drivers!$D$2:$E$858)</f>
        <v>Jimmy</v>
      </c>
      <c r="I23358" t="str">
        <v>Reece</v>
      </c>
      <c r="J23358" t="str">
        <f>_xlfn.XLOOKUP(B23358,races!$A$2:$A$1102,races!$E$2:$E$1102)</f>
        <v>Moroccan Grand Prix</v>
      </c>
    </row>
    <row r="23359" spans="1:10" x14ac:dyDescent="0.2">
      <c r="A23359">
        <v>49621</v>
      </c>
      <c r="B23359">
        <v>775</v>
      </c>
      <c r="C23359">
        <v>509</v>
      </c>
      <c r="D23359">
        <v>2</v>
      </c>
      <c r="E23359">
        <v>21</v>
      </c>
      <c r="F23359">
        <v>21</v>
      </c>
      <c r="G23359">
        <v>0</v>
      </c>
      <c r="H23359" t="str" cm="1">
        <f t="array" ref="H23359:I23359">_xlfn.XLOOKUP(C23359,drivers!$A$2:$A$858,drivers!$D$2:$E$858)</f>
        <v>Jim</v>
      </c>
      <c r="I23359" t="str">
        <v>Rathmann</v>
      </c>
      <c r="J23359" t="str">
        <f>_xlfn.XLOOKUP(B23359,races!$A$2:$A$1102,races!$E$2:$E$1102)</f>
        <v>Moroccan Grand Prix</v>
      </c>
    </row>
    <row r="23360" spans="1:10" x14ac:dyDescent="0.2">
      <c r="A23360">
        <v>49620</v>
      </c>
      <c r="B23360">
        <v>775</v>
      </c>
      <c r="C23360">
        <v>529</v>
      </c>
      <c r="D23360">
        <v>4</v>
      </c>
      <c r="E23360">
        <v>17</v>
      </c>
      <c r="F23360">
        <v>17</v>
      </c>
      <c r="G23360">
        <v>0</v>
      </c>
      <c r="H23360" t="str" cm="1">
        <f t="array" ref="H23360:I23360">_xlfn.XLOOKUP(C23360,drivers!$A$2:$A$858,drivers!$D$2:$E$858)</f>
        <v>Tony</v>
      </c>
      <c r="I23360" t="str">
        <v>Bettenhausen</v>
      </c>
      <c r="J23360" t="str">
        <f>_xlfn.XLOOKUP(B23360,races!$A$2:$A$1102,races!$E$2:$E$1102)</f>
        <v>Moroccan Grand Prix</v>
      </c>
    </row>
    <row r="23361" spans="1:10" x14ac:dyDescent="0.2">
      <c r="A23361">
        <v>49619</v>
      </c>
      <c r="B23361">
        <v>775</v>
      </c>
      <c r="C23361">
        <v>533</v>
      </c>
      <c r="D23361">
        <v>4</v>
      </c>
      <c r="E23361">
        <v>16</v>
      </c>
      <c r="F23361">
        <v>16</v>
      </c>
      <c r="G23361">
        <v>0</v>
      </c>
      <c r="H23361" t="str" cm="1">
        <f t="array" ref="H23361:I23361">_xlfn.XLOOKUP(C23361,drivers!$A$2:$A$858,drivers!$D$2:$E$858)</f>
        <v>Johnny</v>
      </c>
      <c r="I23361" t="str">
        <v>Boyd</v>
      </c>
      <c r="J23361" t="str">
        <f>_xlfn.XLOOKUP(B23361,races!$A$2:$A$1102,races!$E$2:$E$1102)</f>
        <v>Moroccan Grand Prix</v>
      </c>
    </row>
    <row r="23362" spans="1:10" x14ac:dyDescent="0.2">
      <c r="A23362">
        <v>49618</v>
      </c>
      <c r="B23362">
        <v>775</v>
      </c>
      <c r="C23362">
        <v>591</v>
      </c>
      <c r="D23362">
        <v>6</v>
      </c>
      <c r="E23362">
        <v>15</v>
      </c>
      <c r="F23362">
        <v>15</v>
      </c>
      <c r="G23362">
        <v>0</v>
      </c>
      <c r="H23362" t="str" cm="1">
        <f t="array" ref="H23362:I23362">_xlfn.XLOOKUP(C23362,drivers!$A$2:$A$858,drivers!$D$2:$E$858)</f>
        <v>George</v>
      </c>
      <c r="I23362" t="str">
        <v>Amick</v>
      </c>
      <c r="J23362" t="str">
        <f>_xlfn.XLOOKUP(B23362,races!$A$2:$A$1102,races!$E$2:$E$1102)</f>
        <v>Moroccan Grand Prix</v>
      </c>
    </row>
    <row r="23363" spans="1:10" x14ac:dyDescent="0.2">
      <c r="A23363">
        <v>49617</v>
      </c>
      <c r="B23363">
        <v>775</v>
      </c>
      <c r="C23363">
        <v>525</v>
      </c>
      <c r="D23363">
        <v>8</v>
      </c>
      <c r="E23363">
        <v>13</v>
      </c>
      <c r="F23363">
        <v>13</v>
      </c>
      <c r="G23363">
        <v>1</v>
      </c>
      <c r="H23363" t="str" cm="1">
        <f t="array" ref="H23363:I23363">_xlfn.XLOOKUP(C23363,drivers!$A$2:$A$858,drivers!$D$2:$E$858)</f>
        <v>Jimmy</v>
      </c>
      <c r="I23363" t="str">
        <v>Bryan</v>
      </c>
      <c r="J23363" t="str">
        <f>_xlfn.XLOOKUP(B23363,races!$A$2:$A$1102,races!$E$2:$E$1102)</f>
        <v>Moroccan Grand Prix</v>
      </c>
    </row>
    <row r="23364" spans="1:10" x14ac:dyDescent="0.2">
      <c r="A23364">
        <v>49616</v>
      </c>
      <c r="B23364">
        <v>775</v>
      </c>
      <c r="C23364">
        <v>418</v>
      </c>
      <c r="D23364">
        <v>0</v>
      </c>
      <c r="E23364">
        <v>22</v>
      </c>
      <c r="F23364">
        <v>22</v>
      </c>
      <c r="G23364">
        <v>0</v>
      </c>
      <c r="H23364" t="str" cm="1">
        <f t="array" ref="H23364:I23364">_xlfn.XLOOKUP(C23364,drivers!$A$2:$A$858,drivers!$D$2:$E$858)</f>
        <v>Masten</v>
      </c>
      <c r="I23364" t="str">
        <v>Gregory</v>
      </c>
      <c r="J23364" t="str">
        <f>_xlfn.XLOOKUP(B23364,races!$A$2:$A$1102,races!$E$2:$E$1102)</f>
        <v>Moroccan Grand Prix</v>
      </c>
    </row>
    <row r="23365" spans="1:10" x14ac:dyDescent="0.2">
      <c r="A23365">
        <v>49615</v>
      </c>
      <c r="B23365">
        <v>775</v>
      </c>
      <c r="C23365">
        <v>430</v>
      </c>
      <c r="D23365">
        <v>0</v>
      </c>
      <c r="E23365">
        <v>44</v>
      </c>
      <c r="F23365">
        <v>44</v>
      </c>
      <c r="G23365">
        <v>0</v>
      </c>
      <c r="H23365" t="str" cm="1">
        <f t="array" ref="H23365:I23365">_xlfn.XLOOKUP(C23365,drivers!$A$2:$A$858,drivers!$D$2:$E$858)</f>
        <v>Carel Godin</v>
      </c>
      <c r="I23365" t="str">
        <v>de Beaufort</v>
      </c>
      <c r="J23365" t="str">
        <f>_xlfn.XLOOKUP(B23365,races!$A$2:$A$1102,races!$E$2:$E$1102)</f>
        <v>Moroccan Grand Prix</v>
      </c>
    </row>
    <row r="23366" spans="1:10" x14ac:dyDescent="0.2">
      <c r="A23366">
        <v>49614</v>
      </c>
      <c r="B23366">
        <v>775</v>
      </c>
      <c r="C23366">
        <v>589</v>
      </c>
      <c r="D23366">
        <v>0</v>
      </c>
      <c r="E23366">
        <v>83</v>
      </c>
      <c r="F23366">
        <v>83</v>
      </c>
      <c r="G23366">
        <v>0</v>
      </c>
      <c r="H23366" t="str" cm="1">
        <f t="array" ref="H23366:I23366">_xlfn.XLOOKUP(C23366,drivers!$A$2:$A$858,drivers!$D$2:$E$858)</f>
        <v>Louis</v>
      </c>
      <c r="I23366" t="str">
        <v>Chiron</v>
      </c>
      <c r="J23366" t="str">
        <f>_xlfn.XLOOKUP(B23366,races!$A$2:$A$1102,races!$E$2:$E$1102)</f>
        <v>Moroccan Grand Prix</v>
      </c>
    </row>
    <row r="23367" spans="1:10" x14ac:dyDescent="0.2">
      <c r="A23367">
        <v>49613</v>
      </c>
      <c r="B23367">
        <v>775</v>
      </c>
      <c r="C23367">
        <v>588</v>
      </c>
      <c r="D23367">
        <v>0</v>
      </c>
      <c r="E23367">
        <v>82</v>
      </c>
      <c r="F23367">
        <v>82</v>
      </c>
      <c r="G23367">
        <v>0</v>
      </c>
      <c r="H23367" t="str" cm="1">
        <f t="array" ref="H23367:I23367">_xlfn.XLOOKUP(C23367,drivers!$A$2:$A$858,drivers!$D$2:$E$858)</f>
        <v>Luigi</v>
      </c>
      <c r="I23367" t="str">
        <v>Taramazzo</v>
      </c>
      <c r="J23367" t="str">
        <f>_xlfn.XLOOKUP(B23367,races!$A$2:$A$1102,races!$E$2:$E$1102)</f>
        <v>Moroccan Grand Prix</v>
      </c>
    </row>
    <row r="23368" spans="1:10" x14ac:dyDescent="0.2">
      <c r="A23368">
        <v>49612</v>
      </c>
      <c r="B23368">
        <v>775</v>
      </c>
      <c r="C23368">
        <v>587</v>
      </c>
      <c r="D23368">
        <v>0</v>
      </c>
      <c r="E23368">
        <v>79</v>
      </c>
      <c r="F23368">
        <v>79</v>
      </c>
      <c r="G23368">
        <v>0</v>
      </c>
      <c r="H23368" t="str" cm="1">
        <f t="array" ref="H23368:I23368">_xlfn.XLOOKUP(C23368,drivers!$A$2:$A$858,drivers!$D$2:$E$858)</f>
        <v>Bernie</v>
      </c>
      <c r="I23368" t="str">
        <v>Ecclestone</v>
      </c>
      <c r="J23368" t="str">
        <f>_xlfn.XLOOKUP(B23368,races!$A$2:$A$1102,races!$E$2:$E$1102)</f>
        <v>Moroccan Grand Prix</v>
      </c>
    </row>
    <row r="23369" spans="1:10" x14ac:dyDescent="0.2">
      <c r="A23369">
        <v>49611</v>
      </c>
      <c r="B23369">
        <v>775</v>
      </c>
      <c r="C23369">
        <v>586</v>
      </c>
      <c r="D23369">
        <v>0</v>
      </c>
      <c r="E23369">
        <v>75</v>
      </c>
      <c r="F23369">
        <v>75</v>
      </c>
      <c r="G23369">
        <v>0</v>
      </c>
      <c r="H23369" t="str" cm="1">
        <f t="array" ref="H23369:I23369">_xlfn.XLOOKUP(C23369,drivers!$A$2:$A$858,drivers!$D$2:$E$858)</f>
        <v>Luigi</v>
      </c>
      <c r="I23369" t="str">
        <v>Piotti</v>
      </c>
      <c r="J23369" t="str">
        <f>_xlfn.XLOOKUP(B23369,races!$A$2:$A$1102,races!$E$2:$E$1102)</f>
        <v>Moroccan Grand Prix</v>
      </c>
    </row>
    <row r="23370" spans="1:10" x14ac:dyDescent="0.2">
      <c r="A23370">
        <v>49610</v>
      </c>
      <c r="B23370">
        <v>775</v>
      </c>
      <c r="C23370">
        <v>543</v>
      </c>
      <c r="D23370">
        <v>0</v>
      </c>
      <c r="E23370">
        <v>50</v>
      </c>
      <c r="F23370">
        <v>50</v>
      </c>
      <c r="G23370">
        <v>0</v>
      </c>
      <c r="H23370" t="str" cm="1">
        <f t="array" ref="H23370:I23370">_xlfn.XLOOKUP(C23370,drivers!$A$2:$A$858,drivers!$D$2:$E$858)</f>
        <v>Giulio</v>
      </c>
      <c r="I23370" t="str">
        <v>Cabianca</v>
      </c>
      <c r="J23370" t="str">
        <f>_xlfn.XLOOKUP(B23370,races!$A$2:$A$1102,races!$E$2:$E$1102)</f>
        <v>Moroccan Grand Prix</v>
      </c>
    </row>
    <row r="23371" spans="1:10" x14ac:dyDescent="0.2">
      <c r="A23371">
        <v>49609</v>
      </c>
      <c r="B23371">
        <v>775</v>
      </c>
      <c r="C23371">
        <v>553</v>
      </c>
      <c r="D23371">
        <v>0</v>
      </c>
      <c r="E23371">
        <v>72</v>
      </c>
      <c r="F23371">
        <v>72</v>
      </c>
      <c r="G23371">
        <v>0</v>
      </c>
      <c r="H23371" t="str" cm="1">
        <f t="array" ref="H23371:I23371">_xlfn.XLOOKUP(C23371,drivers!$A$2:$A$858,drivers!$D$2:$E$858)</f>
        <v>Andre</v>
      </c>
      <c r="I23371" t="str">
        <v>Testut</v>
      </c>
      <c r="J23371" t="str">
        <f>_xlfn.XLOOKUP(B23371,races!$A$2:$A$1102,races!$E$2:$E$1102)</f>
        <v>Moroccan Grand Prix</v>
      </c>
    </row>
    <row r="23372" spans="1:10" x14ac:dyDescent="0.2">
      <c r="A23372">
        <v>49608</v>
      </c>
      <c r="B23372">
        <v>775</v>
      </c>
      <c r="C23372">
        <v>551</v>
      </c>
      <c r="D23372">
        <v>0</v>
      </c>
      <c r="E23372">
        <v>40</v>
      </c>
      <c r="F23372">
        <v>40</v>
      </c>
      <c r="G23372">
        <v>0</v>
      </c>
      <c r="H23372" t="str" cm="1">
        <f t="array" ref="H23372:I23372">_xlfn.XLOOKUP(C23372,drivers!$A$2:$A$858,drivers!$D$2:$E$858)</f>
        <v>Maria</v>
      </c>
      <c r="I23372" t="str">
        <v>de Filippis</v>
      </c>
      <c r="J23372" t="str">
        <f>_xlfn.XLOOKUP(B23372,races!$A$2:$A$1102,races!$E$2:$E$1102)</f>
        <v>Moroccan Grand Prix</v>
      </c>
    </row>
    <row r="23373" spans="1:10" x14ac:dyDescent="0.2">
      <c r="A23373">
        <v>49607</v>
      </c>
      <c r="B23373">
        <v>775</v>
      </c>
      <c r="C23373">
        <v>585</v>
      </c>
      <c r="D23373">
        <v>0</v>
      </c>
      <c r="E23373">
        <v>67</v>
      </c>
      <c r="F23373">
        <v>67</v>
      </c>
      <c r="G23373">
        <v>0</v>
      </c>
      <c r="H23373" t="str" cm="1">
        <f t="array" ref="H23373:I23373">_xlfn.XLOOKUP(C23373,drivers!$A$2:$A$858,drivers!$D$2:$E$858)</f>
        <v>Paul</v>
      </c>
      <c r="I23373" t="str">
        <v>Emery</v>
      </c>
      <c r="J23373" t="str">
        <f>_xlfn.XLOOKUP(B23373,races!$A$2:$A$1102,races!$E$2:$E$1102)</f>
        <v>Moroccan Grand Prix</v>
      </c>
    </row>
    <row r="23374" spans="1:10" x14ac:dyDescent="0.2">
      <c r="A23374">
        <v>49606</v>
      </c>
      <c r="B23374">
        <v>775</v>
      </c>
      <c r="C23374">
        <v>584</v>
      </c>
      <c r="D23374">
        <v>0</v>
      </c>
      <c r="E23374">
        <v>65</v>
      </c>
      <c r="F23374">
        <v>65</v>
      </c>
      <c r="G23374">
        <v>0</v>
      </c>
      <c r="H23374" t="str" cm="1">
        <f t="array" ref="H23374:I23374">_xlfn.XLOOKUP(C23374,drivers!$A$2:$A$858,drivers!$D$2:$E$858)</f>
        <v>Bruce</v>
      </c>
      <c r="I23374" t="str">
        <v>Kessler</v>
      </c>
      <c r="J23374" t="str">
        <f>_xlfn.XLOOKUP(B23374,races!$A$2:$A$1102,races!$E$2:$E$1102)</f>
        <v>Moroccan Grand Prix</v>
      </c>
    </row>
    <row r="23375" spans="1:10" x14ac:dyDescent="0.2">
      <c r="A23375">
        <v>49605</v>
      </c>
      <c r="B23375">
        <v>775</v>
      </c>
      <c r="C23375">
        <v>583</v>
      </c>
      <c r="D23375">
        <v>0</v>
      </c>
      <c r="E23375">
        <v>36</v>
      </c>
      <c r="F23375">
        <v>36</v>
      </c>
      <c r="G23375">
        <v>0</v>
      </c>
      <c r="H23375" t="str" cm="1">
        <f t="array" ref="H23375:I23375">_xlfn.XLOOKUP(C23375,drivers!$A$2:$A$858,drivers!$D$2:$E$858)</f>
        <v>Gerino</v>
      </c>
      <c r="I23375" t="str">
        <v>Gerini</v>
      </c>
      <c r="J23375" t="str">
        <f>_xlfn.XLOOKUP(B23375,races!$A$2:$A$1102,races!$E$2:$E$1102)</f>
        <v>Moroccan Grand Prix</v>
      </c>
    </row>
    <row r="23376" spans="1:10" x14ac:dyDescent="0.2">
      <c r="A23376">
        <v>49604</v>
      </c>
      <c r="B23376">
        <v>775</v>
      </c>
      <c r="C23376">
        <v>582</v>
      </c>
      <c r="D23376">
        <v>0</v>
      </c>
      <c r="E23376">
        <v>59</v>
      </c>
      <c r="F23376">
        <v>59</v>
      </c>
      <c r="G23376">
        <v>0</v>
      </c>
      <c r="H23376" t="str" cm="1">
        <f t="array" ref="H23376:I23376">_xlfn.XLOOKUP(C23376,drivers!$A$2:$A$858,drivers!$D$2:$E$858)</f>
        <v>Ken</v>
      </c>
      <c r="I23376" t="str">
        <v>Kavanagh</v>
      </c>
      <c r="J23376" t="str">
        <f>_xlfn.XLOOKUP(B23376,races!$A$2:$A$1102,races!$E$2:$E$1102)</f>
        <v>Moroccan Grand Prix</v>
      </c>
    </row>
    <row r="23377" spans="1:10" x14ac:dyDescent="0.2">
      <c r="A23377">
        <v>49603</v>
      </c>
      <c r="B23377">
        <v>775</v>
      </c>
      <c r="C23377">
        <v>541</v>
      </c>
      <c r="D23377">
        <v>0</v>
      </c>
      <c r="E23377">
        <v>57</v>
      </c>
      <c r="F23377">
        <v>57</v>
      </c>
      <c r="G23377">
        <v>0</v>
      </c>
      <c r="H23377" t="str" cm="1">
        <f t="array" ref="H23377:I23377">_xlfn.XLOOKUP(C23377,drivers!$A$2:$A$858,drivers!$D$2:$E$858)</f>
        <v>Ron</v>
      </c>
      <c r="I23377" t="str">
        <v>Flockhart</v>
      </c>
      <c r="J23377" t="str">
        <f>_xlfn.XLOOKUP(B23377,races!$A$2:$A$1102,races!$E$2:$E$1102)</f>
        <v>Moroccan Grand Prix</v>
      </c>
    </row>
    <row r="23378" spans="1:10" x14ac:dyDescent="0.2">
      <c r="A23378">
        <v>49602</v>
      </c>
      <c r="B23378">
        <v>775</v>
      </c>
      <c r="C23378">
        <v>590</v>
      </c>
      <c r="D23378">
        <v>11</v>
      </c>
      <c r="E23378">
        <v>9</v>
      </c>
      <c r="F23378">
        <v>9</v>
      </c>
      <c r="G23378">
        <v>0</v>
      </c>
      <c r="H23378" t="str" cm="1">
        <f t="array" ref="H23378:I23378">_xlfn.XLOOKUP(C23378,drivers!$A$2:$A$858,drivers!$D$2:$E$858)</f>
        <v>Stuart</v>
      </c>
      <c r="I23378" t="str">
        <v>Lewis-Evans</v>
      </c>
      <c r="J23378" t="str">
        <f>_xlfn.XLOOKUP(B23378,races!$A$2:$A$1102,races!$E$2:$E$1102)</f>
        <v>Moroccan Grand Prix</v>
      </c>
    </row>
    <row r="23379" spans="1:10" x14ac:dyDescent="0.2">
      <c r="A23379">
        <v>49601</v>
      </c>
      <c r="B23379">
        <v>775</v>
      </c>
      <c r="C23379">
        <v>479</v>
      </c>
      <c r="D23379">
        <v>24</v>
      </c>
      <c r="E23379">
        <v>3</v>
      </c>
      <c r="F23379">
        <v>3</v>
      </c>
      <c r="G23379">
        <v>3</v>
      </c>
      <c r="H23379" t="str" cm="1">
        <f t="array" ref="H23379:I23379">_xlfn.XLOOKUP(C23379,drivers!$A$2:$A$858,drivers!$D$2:$E$858)</f>
        <v>Tony</v>
      </c>
      <c r="I23379" t="str">
        <v>Brooks</v>
      </c>
      <c r="J23379" t="str">
        <f>_xlfn.XLOOKUP(B23379,races!$A$2:$A$1102,races!$E$2:$E$1102)</f>
        <v>Moroccan Grand Prix</v>
      </c>
    </row>
    <row r="23380" spans="1:10" x14ac:dyDescent="0.2">
      <c r="A23380">
        <v>49600</v>
      </c>
      <c r="B23380">
        <v>775</v>
      </c>
      <c r="C23380">
        <v>483</v>
      </c>
      <c r="D23380">
        <v>0</v>
      </c>
      <c r="E23380">
        <v>51</v>
      </c>
      <c r="F23380">
        <v>51</v>
      </c>
      <c r="G23380">
        <v>0</v>
      </c>
      <c r="H23380" t="str" cm="1">
        <f t="array" ref="H23380:I23380">_xlfn.XLOOKUP(C23380,drivers!$A$2:$A$858,drivers!$D$2:$E$858)</f>
        <v>Giorgio</v>
      </c>
      <c r="I23380" t="str">
        <v>Scarlatti</v>
      </c>
      <c r="J23380" t="str">
        <f>_xlfn.XLOOKUP(B23380,races!$A$2:$A$1102,races!$E$2:$E$1102)</f>
        <v>Moroccan Grand Prix</v>
      </c>
    </row>
    <row r="23381" spans="1:10" x14ac:dyDescent="0.2">
      <c r="A23381">
        <v>49599</v>
      </c>
      <c r="B23381">
        <v>775</v>
      </c>
      <c r="C23381">
        <v>456</v>
      </c>
      <c r="D23381">
        <v>15</v>
      </c>
      <c r="E23381">
        <v>4</v>
      </c>
      <c r="F23381">
        <v>4</v>
      </c>
      <c r="G23381">
        <v>0</v>
      </c>
      <c r="H23381" t="str" cm="1">
        <f t="array" ref="H23381:I23381">_xlfn.XLOOKUP(C23381,drivers!$A$2:$A$858,drivers!$D$2:$E$858)</f>
        <v>Roy</v>
      </c>
      <c r="I23381" t="str">
        <v>Salvadori</v>
      </c>
      <c r="J23381" t="str">
        <f>_xlfn.XLOOKUP(B23381,races!$A$2:$A$1102,races!$E$2:$E$1102)</f>
        <v>Moroccan Grand Prix</v>
      </c>
    </row>
    <row r="23382" spans="1:10" x14ac:dyDescent="0.2">
      <c r="A23382">
        <v>49598</v>
      </c>
      <c r="B23382">
        <v>775</v>
      </c>
      <c r="C23382">
        <v>289</v>
      </c>
      <c r="D23382">
        <v>0</v>
      </c>
      <c r="E23382">
        <v>25</v>
      </c>
      <c r="F23382">
        <v>25</v>
      </c>
      <c r="G23382">
        <v>0</v>
      </c>
      <c r="H23382" t="str" cm="1">
        <f t="array" ref="H23382:I23382">_xlfn.XLOOKUP(C23382,drivers!$A$2:$A$858,drivers!$D$2:$E$858)</f>
        <v>Graham</v>
      </c>
      <c r="I23382" t="str">
        <v>Hill</v>
      </c>
      <c r="J23382" t="str">
        <f>_xlfn.XLOOKUP(B23382,races!$A$2:$A$1102,races!$E$2:$E$1102)</f>
        <v>Moroccan Grand Prix</v>
      </c>
    </row>
    <row r="23383" spans="1:10" x14ac:dyDescent="0.2">
      <c r="A23383">
        <v>49597</v>
      </c>
      <c r="B23383">
        <v>775</v>
      </c>
      <c r="C23383">
        <v>347</v>
      </c>
      <c r="D23383">
        <v>3</v>
      </c>
      <c r="E23383">
        <v>20</v>
      </c>
      <c r="F23383">
        <v>20</v>
      </c>
      <c r="G23383">
        <v>0</v>
      </c>
      <c r="H23383" t="str" cm="1">
        <f t="array" ref="H23383:I23383">_xlfn.XLOOKUP(C23383,drivers!$A$2:$A$858,drivers!$D$2:$E$858)</f>
        <v>Jo</v>
      </c>
      <c r="I23383" t="str">
        <v>Bonnier</v>
      </c>
      <c r="J23383" t="str">
        <f>_xlfn.XLOOKUP(B23383,races!$A$2:$A$1102,races!$E$2:$E$1102)</f>
        <v>Moroccan Grand Prix</v>
      </c>
    </row>
    <row r="23384" spans="1:10" x14ac:dyDescent="0.2">
      <c r="A23384">
        <v>49596</v>
      </c>
      <c r="B23384">
        <v>775</v>
      </c>
      <c r="C23384">
        <v>476</v>
      </c>
      <c r="D23384">
        <v>9</v>
      </c>
      <c r="E23384">
        <v>11</v>
      </c>
      <c r="F23384">
        <v>11</v>
      </c>
      <c r="G23384">
        <v>0</v>
      </c>
      <c r="H23384" t="str" cm="1">
        <f t="array" ref="H23384:I23384">_xlfn.XLOOKUP(C23384,drivers!$A$2:$A$858,drivers!$D$2:$E$858)</f>
        <v>Wolfgang</v>
      </c>
      <c r="I23384" t="str">
        <v>von Trips</v>
      </c>
      <c r="J23384" t="str">
        <f>_xlfn.XLOOKUP(B23384,races!$A$2:$A$1102,races!$E$2:$E$1102)</f>
        <v>Moroccan Grand Prix</v>
      </c>
    </row>
    <row r="23385" spans="1:10" x14ac:dyDescent="0.2">
      <c r="A23385">
        <v>49595</v>
      </c>
      <c r="B23385">
        <v>775</v>
      </c>
      <c r="C23385">
        <v>477</v>
      </c>
      <c r="D23385">
        <v>3</v>
      </c>
      <c r="E23385">
        <v>19</v>
      </c>
      <c r="F23385">
        <v>19</v>
      </c>
      <c r="G23385">
        <v>0</v>
      </c>
      <c r="H23385" t="str" cm="1">
        <f t="array" ref="H23385:I23385">_xlfn.XLOOKUP(C23385,drivers!$A$2:$A$858,drivers!$D$2:$E$858)</f>
        <v>Cliff</v>
      </c>
      <c r="I23385" t="str">
        <v>Allison</v>
      </c>
      <c r="J23385" t="str">
        <f>_xlfn.XLOOKUP(B23385,races!$A$2:$A$1102,races!$E$2:$E$1102)</f>
        <v>Moroccan Grand Prix</v>
      </c>
    </row>
    <row r="23386" spans="1:10" x14ac:dyDescent="0.2">
      <c r="A23386">
        <v>49594</v>
      </c>
      <c r="B23386">
        <v>775</v>
      </c>
      <c r="C23386">
        <v>356</v>
      </c>
      <c r="D23386">
        <v>3</v>
      </c>
      <c r="E23386">
        <v>18</v>
      </c>
      <c r="F23386">
        <v>18</v>
      </c>
      <c r="G23386">
        <v>0</v>
      </c>
      <c r="H23386" t="str" cm="1">
        <f t="array" ref="H23386:I23386">_xlfn.XLOOKUP(C23386,drivers!$A$2:$A$858,drivers!$D$2:$E$858)</f>
        <v>Jack</v>
      </c>
      <c r="I23386" t="str">
        <v>Brabham</v>
      </c>
      <c r="J23386" t="str">
        <f>_xlfn.XLOOKUP(B23386,races!$A$2:$A$1102,races!$E$2:$E$1102)</f>
        <v>Moroccan Grand Prix</v>
      </c>
    </row>
    <row r="23387" spans="1:10" x14ac:dyDescent="0.2">
      <c r="A23387">
        <v>49593</v>
      </c>
      <c r="B23387">
        <v>775</v>
      </c>
      <c r="C23387">
        <v>427</v>
      </c>
      <c r="D23387">
        <v>12</v>
      </c>
      <c r="E23387">
        <v>7</v>
      </c>
      <c r="F23387">
        <v>7</v>
      </c>
      <c r="G23387">
        <v>1</v>
      </c>
      <c r="H23387" t="str" cm="1">
        <f t="array" ref="H23387:I23387">_xlfn.XLOOKUP(C23387,drivers!$A$2:$A$858,drivers!$D$2:$E$858)</f>
        <v>Maurice</v>
      </c>
      <c r="I23387" t="str">
        <v>Trintignant</v>
      </c>
      <c r="J23387" t="str">
        <f>_xlfn.XLOOKUP(B23387,races!$A$2:$A$1102,races!$E$2:$E$1102)</f>
        <v>Moroccan Grand Prix</v>
      </c>
    </row>
    <row r="23388" spans="1:10" x14ac:dyDescent="0.2">
      <c r="A23388">
        <v>49592</v>
      </c>
      <c r="B23388">
        <v>775</v>
      </c>
      <c r="C23388">
        <v>581</v>
      </c>
      <c r="D23388">
        <v>14</v>
      </c>
      <c r="E23388">
        <v>5</v>
      </c>
      <c r="F23388">
        <v>5</v>
      </c>
      <c r="G23388">
        <v>1</v>
      </c>
      <c r="H23388" t="str" cm="1">
        <f t="array" ref="H23388:I23388">_xlfn.XLOOKUP(C23388,drivers!$A$2:$A$858,drivers!$D$2:$E$858)</f>
        <v>Peter</v>
      </c>
      <c r="I23388" t="str">
        <v>Collins</v>
      </c>
      <c r="J23388" t="str">
        <f>_xlfn.XLOOKUP(B23388,races!$A$2:$A$1102,races!$E$2:$E$1102)</f>
        <v>Moroccan Grand Prix</v>
      </c>
    </row>
    <row r="23389" spans="1:10" x14ac:dyDescent="0.2">
      <c r="A23389">
        <v>49591</v>
      </c>
      <c r="B23389">
        <v>775</v>
      </c>
      <c r="C23389">
        <v>547</v>
      </c>
      <c r="D23389">
        <v>0</v>
      </c>
      <c r="E23389">
        <v>38</v>
      </c>
      <c r="F23389">
        <v>38</v>
      </c>
      <c r="G23389">
        <v>0</v>
      </c>
      <c r="H23389" t="str" cm="1">
        <f t="array" ref="H23389:I23389">_xlfn.XLOOKUP(C23389,drivers!$A$2:$A$858,drivers!$D$2:$E$858)</f>
        <v>Horace</v>
      </c>
      <c r="I23389" t="str">
        <v>Gould</v>
      </c>
      <c r="J23389" t="str">
        <f>_xlfn.XLOOKUP(B23389,races!$A$2:$A$1102,races!$E$2:$E$1102)</f>
        <v>Moroccan Grand Prix</v>
      </c>
    </row>
    <row r="23390" spans="1:10" x14ac:dyDescent="0.2">
      <c r="A23390">
        <v>49590</v>
      </c>
      <c r="B23390">
        <v>775</v>
      </c>
      <c r="C23390">
        <v>580</v>
      </c>
      <c r="D23390">
        <v>0</v>
      </c>
      <c r="E23390">
        <v>32</v>
      </c>
      <c r="F23390">
        <v>32</v>
      </c>
      <c r="G23390">
        <v>0</v>
      </c>
      <c r="H23390" t="str" cm="1">
        <f t="array" ref="H23390:I23390">_xlfn.XLOOKUP(C23390,drivers!$A$2:$A$858,drivers!$D$2:$E$858)</f>
        <v>Paco</v>
      </c>
      <c r="I23390" t="str">
        <v>Godia</v>
      </c>
      <c r="J23390" t="str">
        <f>_xlfn.XLOOKUP(B23390,races!$A$2:$A$1102,races!$E$2:$E$1102)</f>
        <v>Moroccan Grand Prix</v>
      </c>
    </row>
    <row r="23391" spans="1:10" x14ac:dyDescent="0.2">
      <c r="A23391">
        <v>49589</v>
      </c>
      <c r="B23391">
        <v>775</v>
      </c>
      <c r="C23391">
        <v>496</v>
      </c>
      <c r="D23391">
        <v>0</v>
      </c>
      <c r="E23391">
        <v>31</v>
      </c>
      <c r="F23391">
        <v>31</v>
      </c>
      <c r="G23391">
        <v>0</v>
      </c>
      <c r="H23391" t="str" cm="1">
        <f t="array" ref="H23391:I23391">_xlfn.XLOOKUP(C23391,drivers!$A$2:$A$858,drivers!$D$2:$E$858)</f>
        <v>Carlos</v>
      </c>
      <c r="I23391" t="str">
        <v>Menditeguy</v>
      </c>
      <c r="J23391" t="str">
        <f>_xlfn.XLOOKUP(B23391,races!$A$2:$A$1102,races!$E$2:$E$1102)</f>
        <v>Moroccan Grand Prix</v>
      </c>
    </row>
    <row r="23392" spans="1:10" x14ac:dyDescent="0.2">
      <c r="A23392">
        <v>49588</v>
      </c>
      <c r="B23392">
        <v>775</v>
      </c>
      <c r="C23392">
        <v>501</v>
      </c>
      <c r="D23392">
        <v>14</v>
      </c>
      <c r="E23392">
        <v>6</v>
      </c>
      <c r="F23392">
        <v>6</v>
      </c>
      <c r="G23392">
        <v>0</v>
      </c>
      <c r="H23392" t="str" cm="1">
        <f t="array" ref="H23392:I23392">_xlfn.XLOOKUP(C23392,drivers!$A$2:$A$858,drivers!$D$2:$E$858)</f>
        <v>Harry</v>
      </c>
      <c r="I23392" t="str">
        <v>Schell</v>
      </c>
      <c r="J23392" t="str">
        <f>_xlfn.XLOOKUP(B23392,races!$A$2:$A$1102,races!$E$2:$E$1102)</f>
        <v>Moroccan Grand Prix</v>
      </c>
    </row>
    <row r="23393" spans="1:10" x14ac:dyDescent="0.2">
      <c r="A23393">
        <v>49587</v>
      </c>
      <c r="B23393">
        <v>775</v>
      </c>
      <c r="C23393">
        <v>554</v>
      </c>
      <c r="D23393">
        <v>9</v>
      </c>
      <c r="E23393">
        <v>12</v>
      </c>
      <c r="F23393">
        <v>12</v>
      </c>
      <c r="G23393">
        <v>0</v>
      </c>
      <c r="H23393" t="str" cm="1">
        <f t="array" ref="H23393:I23393">_xlfn.XLOOKUP(C23393,drivers!$A$2:$A$858,drivers!$D$2:$E$858)</f>
        <v>Jean</v>
      </c>
      <c r="I23393" t="str">
        <v>Behra</v>
      </c>
      <c r="J23393" t="str">
        <f>_xlfn.XLOOKUP(B23393,races!$A$2:$A$1102,races!$E$2:$E$1102)</f>
        <v>Moroccan Grand Prix</v>
      </c>
    </row>
    <row r="23394" spans="1:10" x14ac:dyDescent="0.2">
      <c r="A23394">
        <v>49586</v>
      </c>
      <c r="B23394">
        <v>775</v>
      </c>
      <c r="C23394">
        <v>579</v>
      </c>
      <c r="D23394">
        <v>7</v>
      </c>
      <c r="E23394">
        <v>14</v>
      </c>
      <c r="F23394">
        <v>14</v>
      </c>
      <c r="G23394">
        <v>0</v>
      </c>
      <c r="H23394" t="str" cm="1">
        <f t="array" ref="H23394:I23394">_xlfn.XLOOKUP(C23394,drivers!$A$2:$A$858,drivers!$D$2:$E$858)</f>
        <v>Juan</v>
      </c>
      <c r="I23394" t="str">
        <v>Fangio</v>
      </c>
      <c r="J23394" t="str">
        <f>_xlfn.XLOOKUP(B23394,races!$A$2:$A$1102,races!$E$2:$E$1102)</f>
        <v>Moroccan Grand Prix</v>
      </c>
    </row>
    <row r="23395" spans="1:10" x14ac:dyDescent="0.2">
      <c r="A23395">
        <v>49585</v>
      </c>
      <c r="B23395">
        <v>775</v>
      </c>
      <c r="C23395">
        <v>578</v>
      </c>
      <c r="D23395">
        <v>42</v>
      </c>
      <c r="E23395">
        <v>1</v>
      </c>
      <c r="F23395">
        <v>1</v>
      </c>
      <c r="G23395">
        <v>1</v>
      </c>
      <c r="H23395" t="str" cm="1">
        <f t="array" ref="H23395:I23395">_xlfn.XLOOKUP(C23395,drivers!$A$2:$A$858,drivers!$D$2:$E$858)</f>
        <v>Mike</v>
      </c>
      <c r="I23395" t="str">
        <v>Hawthorn</v>
      </c>
      <c r="J23395" t="str">
        <f>_xlfn.XLOOKUP(B23395,races!$A$2:$A$1102,races!$E$2:$E$1102)</f>
        <v>Moroccan Grand Prix</v>
      </c>
    </row>
    <row r="23396" spans="1:10" x14ac:dyDescent="0.2">
      <c r="A23396">
        <v>49584</v>
      </c>
      <c r="B23396">
        <v>775</v>
      </c>
      <c r="C23396">
        <v>577</v>
      </c>
      <c r="D23396">
        <v>12</v>
      </c>
      <c r="E23396">
        <v>8</v>
      </c>
      <c r="F23396">
        <v>8</v>
      </c>
      <c r="G23396">
        <v>0</v>
      </c>
      <c r="H23396" t="str" cm="1">
        <f t="array" ref="H23396:I23396">_xlfn.XLOOKUP(C23396,drivers!$A$2:$A$858,drivers!$D$2:$E$858)</f>
        <v>Luigi</v>
      </c>
      <c r="I23396" t="str">
        <v>Musso</v>
      </c>
      <c r="J23396" t="str">
        <f>_xlfn.XLOOKUP(B23396,races!$A$2:$A$1102,races!$E$2:$E$1102)</f>
        <v>Moroccan Grand Prix</v>
      </c>
    </row>
    <row r="23397" spans="1:10" x14ac:dyDescent="0.2">
      <c r="A23397">
        <v>49583</v>
      </c>
      <c r="B23397">
        <v>775</v>
      </c>
      <c r="C23397">
        <v>475</v>
      </c>
      <c r="D23397">
        <v>41</v>
      </c>
      <c r="E23397">
        <v>2</v>
      </c>
      <c r="F23397">
        <v>2</v>
      </c>
      <c r="G23397">
        <v>4</v>
      </c>
      <c r="H23397" t="str" cm="1">
        <f t="array" ref="H23397:I23397">_xlfn.XLOOKUP(C23397,drivers!$A$2:$A$858,drivers!$D$2:$E$858)</f>
        <v>Stirling</v>
      </c>
      <c r="I23397" t="str">
        <v>Moss</v>
      </c>
      <c r="J23397" t="str">
        <f>_xlfn.XLOOKUP(B23397,races!$A$2:$A$1102,races!$E$2:$E$1102)</f>
        <v>Moroccan Grand Prix</v>
      </c>
    </row>
    <row r="23398" spans="1:10" x14ac:dyDescent="0.2">
      <c r="A23398">
        <v>47000</v>
      </c>
      <c r="B23398">
        <v>776</v>
      </c>
      <c r="C23398">
        <v>476</v>
      </c>
      <c r="D23398">
        <v>0</v>
      </c>
      <c r="E23398">
        <v>10</v>
      </c>
      <c r="F23398">
        <v>10</v>
      </c>
      <c r="G23398">
        <v>0</v>
      </c>
      <c r="H23398" t="str" cm="1">
        <f t="array" ref="H23398:I23398">_xlfn.XLOOKUP(C23398,drivers!$A$2:$A$858,drivers!$D$2:$E$858)</f>
        <v>Wolfgang</v>
      </c>
      <c r="I23398" t="str">
        <v>von Trips</v>
      </c>
      <c r="J23398" t="str">
        <f>_xlfn.XLOOKUP(B23398,races!$A$2:$A$1102,races!$E$2:$E$1102)</f>
        <v>Argentine Grand Prix</v>
      </c>
    </row>
    <row r="23399" spans="1:10" x14ac:dyDescent="0.2">
      <c r="A23399">
        <v>46999</v>
      </c>
      <c r="B23399">
        <v>776</v>
      </c>
      <c r="C23399">
        <v>498</v>
      </c>
      <c r="D23399">
        <v>1</v>
      </c>
      <c r="E23399">
        <v>6</v>
      </c>
      <c r="F23399">
        <v>6</v>
      </c>
      <c r="G23399">
        <v>0</v>
      </c>
      <c r="H23399" t="str" cm="1">
        <f t="array" ref="H23399:I23399">_xlfn.XLOOKUP(C23399,drivers!$A$2:$A$858,drivers!$D$2:$E$858)</f>
        <v>Jose Froilan</v>
      </c>
      <c r="I23399" t="str">
        <v>Gonzalez</v>
      </c>
      <c r="J23399" t="str">
        <f>_xlfn.XLOOKUP(B23399,races!$A$2:$A$1102,races!$E$2:$E$1102)</f>
        <v>Argentine Grand Prix</v>
      </c>
    </row>
    <row r="23400" spans="1:10" x14ac:dyDescent="0.2">
      <c r="A23400">
        <v>46998</v>
      </c>
      <c r="B23400">
        <v>776</v>
      </c>
      <c r="C23400">
        <v>581</v>
      </c>
      <c r="D23400">
        <v>0</v>
      </c>
      <c r="E23400">
        <v>8</v>
      </c>
      <c r="F23400">
        <v>8</v>
      </c>
      <c r="G23400">
        <v>0</v>
      </c>
      <c r="H23400" t="str" cm="1">
        <f t="array" ref="H23400:I23400">_xlfn.XLOOKUP(C23400,drivers!$A$2:$A$858,drivers!$D$2:$E$858)</f>
        <v>Peter</v>
      </c>
      <c r="I23400" t="str">
        <v>Collins</v>
      </c>
      <c r="J23400" t="str">
        <f>_xlfn.XLOOKUP(B23400,races!$A$2:$A$1102,races!$E$2:$E$1102)</f>
        <v>Argentine Grand Prix</v>
      </c>
    </row>
    <row r="23401" spans="1:10" x14ac:dyDescent="0.2">
      <c r="A23401">
        <v>46997</v>
      </c>
      <c r="B23401">
        <v>776</v>
      </c>
      <c r="C23401">
        <v>577</v>
      </c>
      <c r="D23401">
        <v>0</v>
      </c>
      <c r="E23401">
        <v>16</v>
      </c>
      <c r="F23401">
        <v>16</v>
      </c>
      <c r="G23401">
        <v>0</v>
      </c>
      <c r="H23401" t="str" cm="1">
        <f t="array" ref="H23401:I23401">_xlfn.XLOOKUP(C23401,drivers!$A$2:$A$858,drivers!$D$2:$E$858)</f>
        <v>Luigi</v>
      </c>
      <c r="I23401" t="str">
        <v>Musso</v>
      </c>
      <c r="J23401" t="str">
        <f>_xlfn.XLOOKUP(B23401,races!$A$2:$A$1102,races!$E$2:$E$1102)</f>
        <v>Argentine Grand Prix</v>
      </c>
    </row>
    <row r="23402" spans="1:10" x14ac:dyDescent="0.2">
      <c r="A23402">
        <v>46996</v>
      </c>
      <c r="B23402">
        <v>776</v>
      </c>
      <c r="C23402">
        <v>578</v>
      </c>
      <c r="D23402">
        <v>0</v>
      </c>
      <c r="E23402">
        <v>15</v>
      </c>
      <c r="F23402">
        <v>15</v>
      </c>
      <c r="G23402">
        <v>0</v>
      </c>
      <c r="H23402" t="str" cm="1">
        <f t="array" ref="H23402:I23402">_xlfn.XLOOKUP(C23402,drivers!$A$2:$A$858,drivers!$D$2:$E$858)</f>
        <v>Mike</v>
      </c>
      <c r="I23402" t="str">
        <v>Hawthorn</v>
      </c>
      <c r="J23402" t="str">
        <f>_xlfn.XLOOKUP(B23402,races!$A$2:$A$1102,races!$E$2:$E$1102)</f>
        <v>Argentine Grand Prix</v>
      </c>
    </row>
    <row r="23403" spans="1:10" x14ac:dyDescent="0.2">
      <c r="A23403">
        <v>46995</v>
      </c>
      <c r="B23403">
        <v>776</v>
      </c>
      <c r="C23403">
        <v>608</v>
      </c>
      <c r="D23403">
        <v>0</v>
      </c>
      <c r="E23403">
        <v>14</v>
      </c>
      <c r="F23403">
        <v>14</v>
      </c>
      <c r="G23403">
        <v>0</v>
      </c>
      <c r="H23403" t="str" cm="1">
        <f t="array" ref="H23403:I23403">_xlfn.XLOOKUP(C23403,drivers!$A$2:$A$858,drivers!$D$2:$E$858)</f>
        <v>Eugenio</v>
      </c>
      <c r="I23403" t="str">
        <v>Castellotti</v>
      </c>
      <c r="J23403" t="str">
        <f>_xlfn.XLOOKUP(B23403,races!$A$2:$A$1102,races!$E$2:$E$1102)</f>
        <v>Argentine Grand Prix</v>
      </c>
    </row>
    <row r="23404" spans="1:10" x14ac:dyDescent="0.2">
      <c r="A23404">
        <v>46994</v>
      </c>
      <c r="B23404">
        <v>776</v>
      </c>
      <c r="C23404">
        <v>586</v>
      </c>
      <c r="D23404">
        <v>0</v>
      </c>
      <c r="E23404">
        <v>13</v>
      </c>
      <c r="F23404">
        <v>13</v>
      </c>
      <c r="G23404">
        <v>0</v>
      </c>
      <c r="H23404" t="str" cm="1">
        <f t="array" ref="H23404:I23404">_xlfn.XLOOKUP(C23404,drivers!$A$2:$A$858,drivers!$D$2:$E$858)</f>
        <v>Luigi</v>
      </c>
      <c r="I23404" t="str">
        <v>Piotti</v>
      </c>
      <c r="J23404" t="str">
        <f>_xlfn.XLOOKUP(B23404,races!$A$2:$A$1102,races!$E$2:$E$1102)</f>
        <v>Argentine Grand Prix</v>
      </c>
    </row>
    <row r="23405" spans="1:10" x14ac:dyDescent="0.2">
      <c r="A23405">
        <v>46993</v>
      </c>
      <c r="B23405">
        <v>776</v>
      </c>
      <c r="C23405">
        <v>573</v>
      </c>
      <c r="D23405">
        <v>0</v>
      </c>
      <c r="E23405">
        <v>12</v>
      </c>
      <c r="F23405">
        <v>12</v>
      </c>
      <c r="G23405">
        <v>0</v>
      </c>
      <c r="H23405" t="str" cm="1">
        <f t="array" ref="H23405:I23405">_xlfn.XLOOKUP(C23405,drivers!$A$2:$A$858,drivers!$D$2:$E$858)</f>
        <v>Alessandro</v>
      </c>
      <c r="I23405" t="str">
        <v>de Tomaso</v>
      </c>
      <c r="J23405" t="str">
        <f>_xlfn.XLOOKUP(B23405,races!$A$2:$A$1102,races!$E$2:$E$1102)</f>
        <v>Argentine Grand Prix</v>
      </c>
    </row>
    <row r="23406" spans="1:10" x14ac:dyDescent="0.2">
      <c r="A23406">
        <v>46992</v>
      </c>
      <c r="B23406">
        <v>776</v>
      </c>
      <c r="C23406">
        <v>475</v>
      </c>
      <c r="D23406">
        <v>1</v>
      </c>
      <c r="E23406">
        <v>7</v>
      </c>
      <c r="F23406">
        <v>7</v>
      </c>
      <c r="G23406">
        <v>0</v>
      </c>
      <c r="H23406" t="str" cm="1">
        <f t="array" ref="H23406:I23406">_xlfn.XLOOKUP(C23406,drivers!$A$2:$A$858,drivers!$D$2:$E$858)</f>
        <v>Stirling</v>
      </c>
      <c r="I23406" t="str">
        <v>Moss</v>
      </c>
      <c r="J23406" t="str">
        <f>_xlfn.XLOOKUP(B23406,races!$A$2:$A$1102,races!$E$2:$E$1102)</f>
        <v>Argentine Grand Prix</v>
      </c>
    </row>
    <row r="23407" spans="1:10" x14ac:dyDescent="0.2">
      <c r="A23407">
        <v>46991</v>
      </c>
      <c r="B23407">
        <v>776</v>
      </c>
      <c r="C23407">
        <v>347</v>
      </c>
      <c r="D23407">
        <v>0</v>
      </c>
      <c r="E23407">
        <v>11</v>
      </c>
      <c r="F23407">
        <v>11</v>
      </c>
      <c r="G23407">
        <v>0</v>
      </c>
      <c r="H23407" t="str" cm="1">
        <f t="array" ref="H23407:I23407">_xlfn.XLOOKUP(C23407,drivers!$A$2:$A$858,drivers!$D$2:$E$858)</f>
        <v>Jo</v>
      </c>
      <c r="I23407" t="str">
        <v>Bonnier</v>
      </c>
      <c r="J23407" t="str">
        <f>_xlfn.XLOOKUP(B23407,races!$A$2:$A$1102,races!$E$2:$E$1102)</f>
        <v>Argentine Grand Prix</v>
      </c>
    </row>
    <row r="23408" spans="1:10" x14ac:dyDescent="0.2">
      <c r="A23408">
        <v>46990</v>
      </c>
      <c r="B23408">
        <v>776</v>
      </c>
      <c r="C23408">
        <v>607</v>
      </c>
      <c r="D23408">
        <v>0</v>
      </c>
      <c r="E23408">
        <v>9</v>
      </c>
      <c r="F23408">
        <v>9</v>
      </c>
      <c r="G23408">
        <v>0</v>
      </c>
      <c r="H23408" t="str" cm="1">
        <f t="array" ref="H23408:I23408">_xlfn.XLOOKUP(C23408,drivers!$A$2:$A$858,drivers!$D$2:$E$858)</f>
        <v>Cesare</v>
      </c>
      <c r="I23408" t="str">
        <v>Perdisa</v>
      </c>
      <c r="J23408" t="str">
        <f>_xlfn.XLOOKUP(B23408,races!$A$2:$A$1102,races!$E$2:$E$1102)</f>
        <v>Argentine Grand Prix</v>
      </c>
    </row>
    <row r="23409" spans="1:10" x14ac:dyDescent="0.2">
      <c r="A23409">
        <v>46989</v>
      </c>
      <c r="B23409">
        <v>776</v>
      </c>
      <c r="C23409">
        <v>606</v>
      </c>
      <c r="D23409">
        <v>1</v>
      </c>
      <c r="E23409">
        <v>5</v>
      </c>
      <c r="F23409">
        <v>5</v>
      </c>
      <c r="G23409">
        <v>0</v>
      </c>
      <c r="H23409" t="str" cm="1">
        <f t="array" ref="H23409:I23409">_xlfn.XLOOKUP(C23409,drivers!$A$2:$A$858,drivers!$D$2:$E$858)</f>
        <v>Alfonso</v>
      </c>
      <c r="I23409" t="str">
        <v>de Portago</v>
      </c>
      <c r="J23409" t="str">
        <f>_xlfn.XLOOKUP(B23409,races!$A$2:$A$1102,races!$E$2:$E$1102)</f>
        <v>Argentine Grand Prix</v>
      </c>
    </row>
    <row r="23410" spans="1:10" x14ac:dyDescent="0.2">
      <c r="A23410">
        <v>46988</v>
      </c>
      <c r="B23410">
        <v>776</v>
      </c>
      <c r="C23410">
        <v>501</v>
      </c>
      <c r="D23410">
        <v>3</v>
      </c>
      <c r="E23410">
        <v>4</v>
      </c>
      <c r="F23410">
        <v>4</v>
      </c>
      <c r="G23410">
        <v>0</v>
      </c>
      <c r="H23410" t="str" cm="1">
        <f t="array" ref="H23410:I23410">_xlfn.XLOOKUP(C23410,drivers!$A$2:$A$858,drivers!$D$2:$E$858)</f>
        <v>Harry</v>
      </c>
      <c r="I23410" t="str">
        <v>Schell</v>
      </c>
      <c r="J23410" t="str">
        <f>_xlfn.XLOOKUP(B23410,races!$A$2:$A$1102,races!$E$2:$E$1102)</f>
        <v>Argentine Grand Prix</v>
      </c>
    </row>
    <row r="23411" spans="1:10" x14ac:dyDescent="0.2">
      <c r="A23411">
        <v>46987</v>
      </c>
      <c r="B23411">
        <v>776</v>
      </c>
      <c r="C23411">
        <v>496</v>
      </c>
      <c r="D23411">
        <v>4</v>
      </c>
      <c r="E23411">
        <v>3</v>
      </c>
      <c r="F23411">
        <v>3</v>
      </c>
      <c r="G23411">
        <v>0</v>
      </c>
      <c r="H23411" t="str" cm="1">
        <f t="array" ref="H23411:I23411">_xlfn.XLOOKUP(C23411,drivers!$A$2:$A$858,drivers!$D$2:$E$858)</f>
        <v>Carlos</v>
      </c>
      <c r="I23411" t="str">
        <v>Menditeguy</v>
      </c>
      <c r="J23411" t="str">
        <f>_xlfn.XLOOKUP(B23411,races!$A$2:$A$1102,races!$E$2:$E$1102)</f>
        <v>Argentine Grand Prix</v>
      </c>
    </row>
    <row r="23412" spans="1:10" x14ac:dyDescent="0.2">
      <c r="A23412">
        <v>46986</v>
      </c>
      <c r="B23412">
        <v>776</v>
      </c>
      <c r="C23412">
        <v>554</v>
      </c>
      <c r="D23412">
        <v>6</v>
      </c>
      <c r="E23412">
        <v>2</v>
      </c>
      <c r="F23412">
        <v>2</v>
      </c>
      <c r="G23412">
        <v>0</v>
      </c>
      <c r="H23412" t="str" cm="1">
        <f t="array" ref="H23412:I23412">_xlfn.XLOOKUP(C23412,drivers!$A$2:$A$858,drivers!$D$2:$E$858)</f>
        <v>Jean</v>
      </c>
      <c r="I23412" t="str">
        <v>Behra</v>
      </c>
      <c r="J23412" t="str">
        <f>_xlfn.XLOOKUP(B23412,races!$A$2:$A$1102,races!$E$2:$E$1102)</f>
        <v>Argentine Grand Prix</v>
      </c>
    </row>
    <row r="23413" spans="1:10" x14ac:dyDescent="0.2">
      <c r="A23413">
        <v>46985</v>
      </c>
      <c r="B23413">
        <v>776</v>
      </c>
      <c r="C23413">
        <v>579</v>
      </c>
      <c r="D23413">
        <v>8</v>
      </c>
      <c r="E23413">
        <v>1</v>
      </c>
      <c r="F23413">
        <v>1</v>
      </c>
      <c r="G23413">
        <v>1</v>
      </c>
      <c r="H23413" t="str" cm="1">
        <f t="array" ref="H23413:I23413">_xlfn.XLOOKUP(C23413,drivers!$A$2:$A$858,drivers!$D$2:$E$858)</f>
        <v>Juan</v>
      </c>
      <c r="I23413" t="str">
        <v>Fangio</v>
      </c>
      <c r="J23413" t="str">
        <f>_xlfn.XLOOKUP(B23413,races!$A$2:$A$1102,races!$E$2:$E$1102)</f>
        <v>Argentine Grand Prix</v>
      </c>
    </row>
    <row r="23414" spans="1:10" x14ac:dyDescent="0.2">
      <c r="A23414">
        <v>47029</v>
      </c>
      <c r="B23414">
        <v>777</v>
      </c>
      <c r="C23414">
        <v>498</v>
      </c>
      <c r="D23414">
        <v>1</v>
      </c>
      <c r="E23414">
        <v>10</v>
      </c>
      <c r="F23414">
        <v>10</v>
      </c>
      <c r="G23414">
        <v>0</v>
      </c>
      <c r="H23414" t="str" cm="1">
        <f t="array" ref="H23414:I23414">_xlfn.XLOOKUP(C23414,drivers!$A$2:$A$858,drivers!$D$2:$E$858)</f>
        <v>Jose Froilan</v>
      </c>
      <c r="I23414" t="str">
        <v>Gonzalez</v>
      </c>
      <c r="J23414" t="str">
        <f>_xlfn.XLOOKUP(B23414,races!$A$2:$A$1102,races!$E$2:$E$1102)</f>
        <v>Monaco Grand Prix</v>
      </c>
    </row>
    <row r="23415" spans="1:10" x14ac:dyDescent="0.2">
      <c r="A23415">
        <v>47028</v>
      </c>
      <c r="B23415">
        <v>777</v>
      </c>
      <c r="C23415">
        <v>610</v>
      </c>
      <c r="D23415">
        <v>0</v>
      </c>
      <c r="E23415">
        <v>29</v>
      </c>
      <c r="F23415">
        <v>29</v>
      </c>
      <c r="G23415">
        <v>0</v>
      </c>
      <c r="H23415" t="str" cm="1">
        <f t="array" ref="H23415:I23415">_xlfn.XLOOKUP(C23415,drivers!$A$2:$A$858,drivers!$D$2:$E$858)</f>
        <v>Les</v>
      </c>
      <c r="I23415" t="str">
        <v>Leston</v>
      </c>
      <c r="J23415" t="str">
        <f>_xlfn.XLOOKUP(B23415,races!$A$2:$A$1102,races!$E$2:$E$1102)</f>
        <v>Monaco Grand Prix</v>
      </c>
    </row>
    <row r="23416" spans="1:10" x14ac:dyDescent="0.2">
      <c r="A23416">
        <v>47027</v>
      </c>
      <c r="B23416">
        <v>777</v>
      </c>
      <c r="C23416">
        <v>609</v>
      </c>
      <c r="D23416">
        <v>0</v>
      </c>
      <c r="E23416">
        <v>28</v>
      </c>
      <c r="F23416">
        <v>28</v>
      </c>
      <c r="G23416">
        <v>0</v>
      </c>
      <c r="H23416" t="str" cm="1">
        <f t="array" ref="H23416:I23416">_xlfn.XLOOKUP(C23416,drivers!$A$2:$A$858,drivers!$D$2:$E$858)</f>
        <v>Andre</v>
      </c>
      <c r="I23416" t="str">
        <v>Simon</v>
      </c>
      <c r="J23416" t="str">
        <f>_xlfn.XLOOKUP(B23416,races!$A$2:$A$1102,races!$E$2:$E$1102)</f>
        <v>Monaco Grand Prix</v>
      </c>
    </row>
    <row r="23417" spans="1:10" x14ac:dyDescent="0.2">
      <c r="A23417">
        <v>47026</v>
      </c>
      <c r="B23417">
        <v>777</v>
      </c>
      <c r="C23417">
        <v>478</v>
      </c>
      <c r="D23417">
        <v>0</v>
      </c>
      <c r="E23417">
        <v>27</v>
      </c>
      <c r="F23417">
        <v>27</v>
      </c>
      <c r="G23417">
        <v>0</v>
      </c>
      <c r="H23417" t="str" cm="1">
        <f t="array" ref="H23417:I23417">_xlfn.XLOOKUP(C23417,drivers!$A$2:$A$858,drivers!$D$2:$E$858)</f>
        <v>Hans</v>
      </c>
      <c r="I23417" t="str">
        <v>Herrmann</v>
      </c>
      <c r="J23417" t="str">
        <f>_xlfn.XLOOKUP(B23417,races!$A$2:$A$1102,races!$E$2:$E$1102)</f>
        <v>Monaco Grand Prix</v>
      </c>
    </row>
    <row r="23418" spans="1:10" x14ac:dyDescent="0.2">
      <c r="A23418">
        <v>47025</v>
      </c>
      <c r="B23418">
        <v>777</v>
      </c>
      <c r="C23418">
        <v>456</v>
      </c>
      <c r="D23418">
        <v>0</v>
      </c>
      <c r="E23418">
        <v>26</v>
      </c>
      <c r="F23418">
        <v>26</v>
      </c>
      <c r="G23418">
        <v>0</v>
      </c>
      <c r="H23418" t="str" cm="1">
        <f t="array" ref="H23418:I23418">_xlfn.XLOOKUP(C23418,drivers!$A$2:$A$858,drivers!$D$2:$E$858)</f>
        <v>Roy</v>
      </c>
      <c r="I23418" t="str">
        <v>Salvadori</v>
      </c>
      <c r="J23418" t="str">
        <f>_xlfn.XLOOKUP(B23418,races!$A$2:$A$1102,races!$E$2:$E$1102)</f>
        <v>Monaco Grand Prix</v>
      </c>
    </row>
    <row r="23419" spans="1:10" x14ac:dyDescent="0.2">
      <c r="A23419">
        <v>47024</v>
      </c>
      <c r="B23419">
        <v>777</v>
      </c>
      <c r="C23419">
        <v>547</v>
      </c>
      <c r="D23419">
        <v>0</v>
      </c>
      <c r="E23419">
        <v>24</v>
      </c>
      <c r="F23419">
        <v>24</v>
      </c>
      <c r="G23419">
        <v>0</v>
      </c>
      <c r="H23419" t="str" cm="1">
        <f t="array" ref="H23419:I23419">_xlfn.XLOOKUP(C23419,drivers!$A$2:$A$858,drivers!$D$2:$E$858)</f>
        <v>Horace</v>
      </c>
      <c r="I23419" t="str">
        <v>Gould</v>
      </c>
      <c r="J23419" t="str">
        <f>_xlfn.XLOOKUP(B23419,races!$A$2:$A$1102,races!$E$2:$E$1102)</f>
        <v>Monaco Grand Prix</v>
      </c>
    </row>
    <row r="23420" spans="1:10" x14ac:dyDescent="0.2">
      <c r="A23420">
        <v>47023</v>
      </c>
      <c r="B23420">
        <v>777</v>
      </c>
      <c r="C23420">
        <v>549</v>
      </c>
      <c r="D23420">
        <v>0</v>
      </c>
      <c r="E23420">
        <v>22</v>
      </c>
      <c r="F23420">
        <v>22</v>
      </c>
      <c r="G23420">
        <v>0</v>
      </c>
      <c r="H23420" t="str" cm="1">
        <f t="array" ref="H23420:I23420">_xlfn.XLOOKUP(C23420,drivers!$A$2:$A$858,drivers!$D$2:$E$858)</f>
        <v>Ivor</v>
      </c>
      <c r="I23420" t="str">
        <v>Bueb</v>
      </c>
      <c r="J23420" t="str">
        <f>_xlfn.XLOOKUP(B23420,races!$A$2:$A$1102,races!$E$2:$E$1102)</f>
        <v>Monaco Grand Prix</v>
      </c>
    </row>
    <row r="23421" spans="1:10" x14ac:dyDescent="0.2">
      <c r="A23421">
        <v>47022</v>
      </c>
      <c r="B23421">
        <v>777</v>
      </c>
      <c r="C23421">
        <v>541</v>
      </c>
      <c r="D23421">
        <v>0</v>
      </c>
      <c r="E23421">
        <v>21</v>
      </c>
      <c r="F23421">
        <v>21</v>
      </c>
      <c r="G23421">
        <v>0</v>
      </c>
      <c r="H23421" t="str" cm="1">
        <f t="array" ref="H23421:I23421">_xlfn.XLOOKUP(C23421,drivers!$A$2:$A$858,drivers!$D$2:$E$858)</f>
        <v>Ron</v>
      </c>
      <c r="I23421" t="str">
        <v>Flockhart</v>
      </c>
      <c r="J23421" t="str">
        <f>_xlfn.XLOOKUP(B23421,races!$A$2:$A$1102,races!$E$2:$E$1102)</f>
        <v>Monaco Grand Prix</v>
      </c>
    </row>
    <row r="23422" spans="1:10" x14ac:dyDescent="0.2">
      <c r="A23422">
        <v>47021</v>
      </c>
      <c r="B23422">
        <v>777</v>
      </c>
      <c r="C23422">
        <v>483</v>
      </c>
      <c r="D23422">
        <v>0</v>
      </c>
      <c r="E23422">
        <v>20</v>
      </c>
      <c r="F23422">
        <v>20</v>
      </c>
      <c r="G23422">
        <v>0</v>
      </c>
      <c r="H23422" t="str" cm="1">
        <f t="array" ref="H23422:I23422">_xlfn.XLOOKUP(C23422,drivers!$A$2:$A$858,drivers!$D$2:$E$858)</f>
        <v>Giorgio</v>
      </c>
      <c r="I23422" t="str">
        <v>Scarlatti</v>
      </c>
      <c r="J23422" t="str">
        <f>_xlfn.XLOOKUP(B23422,races!$A$2:$A$1102,races!$E$2:$E$1102)</f>
        <v>Monaco Grand Prix</v>
      </c>
    </row>
    <row r="23423" spans="1:10" x14ac:dyDescent="0.2">
      <c r="A23423">
        <v>47020</v>
      </c>
      <c r="B23423">
        <v>777</v>
      </c>
      <c r="C23423">
        <v>476</v>
      </c>
      <c r="D23423">
        <v>0</v>
      </c>
      <c r="E23423">
        <v>12</v>
      </c>
      <c r="F23423">
        <v>12</v>
      </c>
      <c r="G23423">
        <v>0</v>
      </c>
      <c r="H23423" t="str" cm="1">
        <f t="array" ref="H23423:I23423">_xlfn.XLOOKUP(C23423,drivers!$A$2:$A$858,drivers!$D$2:$E$858)</f>
        <v>Wolfgang</v>
      </c>
      <c r="I23423" t="str">
        <v>von Trips</v>
      </c>
      <c r="J23423" t="str">
        <f>_xlfn.XLOOKUP(B23423,races!$A$2:$A$1102,races!$E$2:$E$1102)</f>
        <v>Monaco Grand Prix</v>
      </c>
    </row>
    <row r="23424" spans="1:10" x14ac:dyDescent="0.2">
      <c r="A23424">
        <v>47019</v>
      </c>
      <c r="B23424">
        <v>777</v>
      </c>
      <c r="C23424">
        <v>356</v>
      </c>
      <c r="D23424">
        <v>0</v>
      </c>
      <c r="E23424">
        <v>14</v>
      </c>
      <c r="F23424">
        <v>14</v>
      </c>
      <c r="G23424">
        <v>0</v>
      </c>
      <c r="H23424" t="str" cm="1">
        <f t="array" ref="H23424:I23424">_xlfn.XLOOKUP(C23424,drivers!$A$2:$A$858,drivers!$D$2:$E$858)</f>
        <v>Jack</v>
      </c>
      <c r="I23424" t="str">
        <v>Brabham</v>
      </c>
      <c r="J23424" t="str">
        <f>_xlfn.XLOOKUP(B23424,races!$A$2:$A$1102,races!$E$2:$E$1102)</f>
        <v>Monaco Grand Prix</v>
      </c>
    </row>
    <row r="23425" spans="1:10" x14ac:dyDescent="0.2">
      <c r="A23425">
        <v>47018</v>
      </c>
      <c r="B23425">
        <v>777</v>
      </c>
      <c r="C23425">
        <v>427</v>
      </c>
      <c r="D23425">
        <v>2</v>
      </c>
      <c r="E23425">
        <v>8</v>
      </c>
      <c r="F23425">
        <v>8</v>
      </c>
      <c r="G23425">
        <v>0</v>
      </c>
      <c r="H23425" t="str" cm="1">
        <f t="array" ref="H23425:I23425">_xlfn.XLOOKUP(C23425,drivers!$A$2:$A$858,drivers!$D$2:$E$858)</f>
        <v>Maurice</v>
      </c>
      <c r="I23425" t="str">
        <v>Trintignant</v>
      </c>
      <c r="J23425" t="str">
        <f>_xlfn.XLOOKUP(B23425,races!$A$2:$A$1102,races!$E$2:$E$1102)</f>
        <v>Monaco Grand Prix</v>
      </c>
    </row>
    <row r="23426" spans="1:10" x14ac:dyDescent="0.2">
      <c r="A23426">
        <v>47017</v>
      </c>
      <c r="B23426">
        <v>777</v>
      </c>
      <c r="C23426">
        <v>590</v>
      </c>
      <c r="D23426">
        <v>3</v>
      </c>
      <c r="E23426">
        <v>7</v>
      </c>
      <c r="F23426">
        <v>7</v>
      </c>
      <c r="G23426">
        <v>0</v>
      </c>
      <c r="H23426" t="str" cm="1">
        <f t="array" ref="H23426:I23426">_xlfn.XLOOKUP(C23426,drivers!$A$2:$A$858,drivers!$D$2:$E$858)</f>
        <v>Stuart</v>
      </c>
      <c r="I23426" t="str">
        <v>Lewis-Evans</v>
      </c>
      <c r="J23426" t="str">
        <f>_xlfn.XLOOKUP(B23426,races!$A$2:$A$1102,races!$E$2:$E$1102)</f>
        <v>Monaco Grand Prix</v>
      </c>
    </row>
    <row r="23427" spans="1:10" x14ac:dyDescent="0.2">
      <c r="A23427">
        <v>47016</v>
      </c>
      <c r="B23427">
        <v>777</v>
      </c>
      <c r="C23427">
        <v>418</v>
      </c>
      <c r="D23427">
        <v>4</v>
      </c>
      <c r="E23427">
        <v>5</v>
      </c>
      <c r="F23427">
        <v>5</v>
      </c>
      <c r="G23427">
        <v>0</v>
      </c>
      <c r="H23427" t="str" cm="1">
        <f t="array" ref="H23427:I23427">_xlfn.XLOOKUP(C23427,drivers!$A$2:$A$858,drivers!$D$2:$E$858)</f>
        <v>Masten</v>
      </c>
      <c r="I23427" t="str">
        <v>Gregory</v>
      </c>
      <c r="J23427" t="str">
        <f>_xlfn.XLOOKUP(B23427,races!$A$2:$A$1102,races!$E$2:$E$1102)</f>
        <v>Monaco Grand Prix</v>
      </c>
    </row>
    <row r="23428" spans="1:10" x14ac:dyDescent="0.2">
      <c r="A23428">
        <v>47015</v>
      </c>
      <c r="B23428">
        <v>777</v>
      </c>
      <c r="C23428">
        <v>479</v>
      </c>
      <c r="D23428">
        <v>6</v>
      </c>
      <c r="E23428">
        <v>3</v>
      </c>
      <c r="F23428">
        <v>3</v>
      </c>
      <c r="G23428">
        <v>0</v>
      </c>
      <c r="H23428" t="str" cm="1">
        <f t="array" ref="H23428:I23428">_xlfn.XLOOKUP(C23428,drivers!$A$2:$A$858,drivers!$D$2:$E$858)</f>
        <v>Tony</v>
      </c>
      <c r="I23428" t="str">
        <v>Brooks</v>
      </c>
      <c r="J23428" t="str">
        <f>_xlfn.XLOOKUP(B23428,races!$A$2:$A$1102,races!$E$2:$E$1102)</f>
        <v>Monaco Grand Prix</v>
      </c>
    </row>
    <row r="23429" spans="1:10" x14ac:dyDescent="0.2">
      <c r="A23429">
        <v>47014</v>
      </c>
      <c r="B23429">
        <v>777</v>
      </c>
      <c r="C23429">
        <v>581</v>
      </c>
      <c r="D23429">
        <v>0</v>
      </c>
      <c r="E23429">
        <v>13</v>
      </c>
      <c r="F23429">
        <v>13</v>
      </c>
      <c r="G23429">
        <v>0</v>
      </c>
      <c r="H23429" t="str" cm="1">
        <f t="array" ref="H23429:I23429">_xlfn.XLOOKUP(C23429,drivers!$A$2:$A$858,drivers!$D$2:$E$858)</f>
        <v>Peter</v>
      </c>
      <c r="I23429" t="str">
        <v>Collins</v>
      </c>
      <c r="J23429" t="str">
        <f>_xlfn.XLOOKUP(B23429,races!$A$2:$A$1102,races!$E$2:$E$1102)</f>
        <v>Monaco Grand Prix</v>
      </c>
    </row>
    <row r="23430" spans="1:10" x14ac:dyDescent="0.2">
      <c r="A23430">
        <v>47013</v>
      </c>
      <c r="B23430">
        <v>777</v>
      </c>
      <c r="C23430">
        <v>577</v>
      </c>
      <c r="D23430">
        <v>0</v>
      </c>
      <c r="E23430">
        <v>25</v>
      </c>
      <c r="F23430">
        <v>25</v>
      </c>
      <c r="G23430">
        <v>0</v>
      </c>
      <c r="H23430" t="str" cm="1">
        <f t="array" ref="H23430:I23430">_xlfn.XLOOKUP(C23430,drivers!$A$2:$A$858,drivers!$D$2:$E$858)</f>
        <v>Luigi</v>
      </c>
      <c r="I23430" t="str">
        <v>Musso</v>
      </c>
      <c r="J23430" t="str">
        <f>_xlfn.XLOOKUP(B23430,races!$A$2:$A$1102,races!$E$2:$E$1102)</f>
        <v>Monaco Grand Prix</v>
      </c>
    </row>
    <row r="23431" spans="1:10" x14ac:dyDescent="0.2">
      <c r="A23431">
        <v>47012</v>
      </c>
      <c r="B23431">
        <v>777</v>
      </c>
      <c r="C23431">
        <v>578</v>
      </c>
      <c r="D23431">
        <v>0</v>
      </c>
      <c r="E23431">
        <v>19</v>
      </c>
      <c r="F23431">
        <v>19</v>
      </c>
      <c r="G23431">
        <v>0</v>
      </c>
      <c r="H23431" t="str" cm="1">
        <f t="array" ref="H23431:I23431">_xlfn.XLOOKUP(C23431,drivers!$A$2:$A$858,drivers!$D$2:$E$858)</f>
        <v>Mike</v>
      </c>
      <c r="I23431" t="str">
        <v>Hawthorn</v>
      </c>
      <c r="J23431" t="str">
        <f>_xlfn.XLOOKUP(B23431,races!$A$2:$A$1102,races!$E$2:$E$1102)</f>
        <v>Monaco Grand Prix</v>
      </c>
    </row>
    <row r="23432" spans="1:10" x14ac:dyDescent="0.2">
      <c r="A23432">
        <v>47011</v>
      </c>
      <c r="B23432">
        <v>777</v>
      </c>
      <c r="C23432">
        <v>608</v>
      </c>
      <c r="D23432">
        <v>0</v>
      </c>
      <c r="E23432">
        <v>23</v>
      </c>
      <c r="F23432">
        <v>23</v>
      </c>
      <c r="G23432">
        <v>0</v>
      </c>
      <c r="H23432" t="str" cm="1">
        <f t="array" ref="H23432:I23432">_xlfn.XLOOKUP(C23432,drivers!$A$2:$A$858,drivers!$D$2:$E$858)</f>
        <v>Eugenio</v>
      </c>
      <c r="I23432" t="str">
        <v>Castellotti</v>
      </c>
      <c r="J23432" t="str">
        <f>_xlfn.XLOOKUP(B23432,races!$A$2:$A$1102,races!$E$2:$E$1102)</f>
        <v>Monaco Grand Prix</v>
      </c>
    </row>
    <row r="23433" spans="1:10" x14ac:dyDescent="0.2">
      <c r="A23433">
        <v>47010</v>
      </c>
      <c r="B23433">
        <v>777</v>
      </c>
      <c r="C23433">
        <v>586</v>
      </c>
      <c r="D23433">
        <v>0</v>
      </c>
      <c r="E23433">
        <v>18</v>
      </c>
      <c r="F23433">
        <v>18</v>
      </c>
      <c r="G23433">
        <v>0</v>
      </c>
      <c r="H23433" t="str" cm="1">
        <f t="array" ref="H23433:I23433">_xlfn.XLOOKUP(C23433,drivers!$A$2:$A$858,drivers!$D$2:$E$858)</f>
        <v>Luigi</v>
      </c>
      <c r="I23433" t="str">
        <v>Piotti</v>
      </c>
      <c r="J23433" t="str">
        <f>_xlfn.XLOOKUP(B23433,races!$A$2:$A$1102,races!$E$2:$E$1102)</f>
        <v>Monaco Grand Prix</v>
      </c>
    </row>
    <row r="23434" spans="1:10" x14ac:dyDescent="0.2">
      <c r="A23434">
        <v>47009</v>
      </c>
      <c r="B23434">
        <v>777</v>
      </c>
      <c r="C23434">
        <v>573</v>
      </c>
      <c r="D23434">
        <v>0</v>
      </c>
      <c r="E23434">
        <v>17</v>
      </c>
      <c r="F23434">
        <v>17</v>
      </c>
      <c r="G23434">
        <v>0</v>
      </c>
      <c r="H23434" t="str" cm="1">
        <f t="array" ref="H23434:I23434">_xlfn.XLOOKUP(C23434,drivers!$A$2:$A$858,drivers!$D$2:$E$858)</f>
        <v>Alessandro</v>
      </c>
      <c r="I23434" t="str">
        <v>de Tomaso</v>
      </c>
      <c r="J23434" t="str">
        <f>_xlfn.XLOOKUP(B23434,races!$A$2:$A$1102,races!$E$2:$E$1102)</f>
        <v>Monaco Grand Prix</v>
      </c>
    </row>
    <row r="23435" spans="1:10" x14ac:dyDescent="0.2">
      <c r="A23435">
        <v>47008</v>
      </c>
      <c r="B23435">
        <v>777</v>
      </c>
      <c r="C23435">
        <v>475</v>
      </c>
      <c r="D23435">
        <v>1</v>
      </c>
      <c r="E23435">
        <v>11</v>
      </c>
      <c r="F23435">
        <v>11</v>
      </c>
      <c r="G23435">
        <v>0</v>
      </c>
      <c r="H23435" t="str" cm="1">
        <f t="array" ref="H23435:I23435">_xlfn.XLOOKUP(C23435,drivers!$A$2:$A$858,drivers!$D$2:$E$858)</f>
        <v>Stirling</v>
      </c>
      <c r="I23435" t="str">
        <v>Moss</v>
      </c>
      <c r="J23435" t="str">
        <f>_xlfn.XLOOKUP(B23435,races!$A$2:$A$1102,races!$E$2:$E$1102)</f>
        <v>Monaco Grand Prix</v>
      </c>
    </row>
    <row r="23436" spans="1:10" x14ac:dyDescent="0.2">
      <c r="A23436">
        <v>47007</v>
      </c>
      <c r="B23436">
        <v>777</v>
      </c>
      <c r="C23436">
        <v>347</v>
      </c>
      <c r="D23436">
        <v>0</v>
      </c>
      <c r="E23436">
        <v>16</v>
      </c>
      <c r="F23436">
        <v>16</v>
      </c>
      <c r="G23436">
        <v>0</v>
      </c>
      <c r="H23436" t="str" cm="1">
        <f t="array" ref="H23436:I23436">_xlfn.XLOOKUP(C23436,drivers!$A$2:$A$858,drivers!$D$2:$E$858)</f>
        <v>Jo</v>
      </c>
      <c r="I23436" t="str">
        <v>Bonnier</v>
      </c>
      <c r="J23436" t="str">
        <f>_xlfn.XLOOKUP(B23436,races!$A$2:$A$1102,races!$E$2:$E$1102)</f>
        <v>Monaco Grand Prix</v>
      </c>
    </row>
    <row r="23437" spans="1:10" x14ac:dyDescent="0.2">
      <c r="A23437">
        <v>47006</v>
      </c>
      <c r="B23437">
        <v>777</v>
      </c>
      <c r="C23437">
        <v>607</v>
      </c>
      <c r="D23437">
        <v>0</v>
      </c>
      <c r="E23437">
        <v>15</v>
      </c>
      <c r="F23437">
        <v>15</v>
      </c>
      <c r="G23437">
        <v>0</v>
      </c>
      <c r="H23437" t="str" cm="1">
        <f t="array" ref="H23437:I23437">_xlfn.XLOOKUP(C23437,drivers!$A$2:$A$858,drivers!$D$2:$E$858)</f>
        <v>Cesare</v>
      </c>
      <c r="I23437" t="str">
        <v>Perdisa</v>
      </c>
      <c r="J23437" t="str">
        <f>_xlfn.XLOOKUP(B23437,races!$A$2:$A$1102,races!$E$2:$E$1102)</f>
        <v>Monaco Grand Prix</v>
      </c>
    </row>
    <row r="23438" spans="1:10" x14ac:dyDescent="0.2">
      <c r="A23438">
        <v>47005</v>
      </c>
      <c r="B23438">
        <v>777</v>
      </c>
      <c r="C23438">
        <v>606</v>
      </c>
      <c r="D23438">
        <v>1</v>
      </c>
      <c r="E23438">
        <v>9</v>
      </c>
      <c r="F23438">
        <v>9</v>
      </c>
      <c r="G23438">
        <v>0</v>
      </c>
      <c r="H23438" t="str" cm="1">
        <f t="array" ref="H23438:I23438">_xlfn.XLOOKUP(C23438,drivers!$A$2:$A$858,drivers!$D$2:$E$858)</f>
        <v>Alfonso</v>
      </c>
      <c r="I23438" t="str">
        <v>de Portago</v>
      </c>
      <c r="J23438" t="str">
        <f>_xlfn.XLOOKUP(B23438,races!$A$2:$A$1102,races!$E$2:$E$1102)</f>
        <v>Monaco Grand Prix</v>
      </c>
    </row>
    <row r="23439" spans="1:10" x14ac:dyDescent="0.2">
      <c r="A23439">
        <v>47004</v>
      </c>
      <c r="B23439">
        <v>777</v>
      </c>
      <c r="C23439">
        <v>501</v>
      </c>
      <c r="D23439">
        <v>3</v>
      </c>
      <c r="E23439">
        <v>6</v>
      </c>
      <c r="F23439">
        <v>6</v>
      </c>
      <c r="G23439">
        <v>0</v>
      </c>
      <c r="H23439" t="str" cm="1">
        <f t="array" ref="H23439:I23439">_xlfn.XLOOKUP(C23439,drivers!$A$2:$A$858,drivers!$D$2:$E$858)</f>
        <v>Harry</v>
      </c>
      <c r="I23439" t="str">
        <v>Schell</v>
      </c>
      <c r="J23439" t="str">
        <f>_xlfn.XLOOKUP(B23439,races!$A$2:$A$1102,races!$E$2:$E$1102)</f>
        <v>Monaco Grand Prix</v>
      </c>
    </row>
    <row r="23440" spans="1:10" x14ac:dyDescent="0.2">
      <c r="A23440">
        <v>47003</v>
      </c>
      <c r="B23440">
        <v>777</v>
      </c>
      <c r="C23440">
        <v>496</v>
      </c>
      <c r="D23440">
        <v>4</v>
      </c>
      <c r="E23440">
        <v>4</v>
      </c>
      <c r="F23440">
        <v>4</v>
      </c>
      <c r="G23440">
        <v>0</v>
      </c>
      <c r="H23440" t="str" cm="1">
        <f t="array" ref="H23440:I23440">_xlfn.XLOOKUP(C23440,drivers!$A$2:$A$858,drivers!$D$2:$E$858)</f>
        <v>Carlos</v>
      </c>
      <c r="I23440" t="str">
        <v>Menditeguy</v>
      </c>
      <c r="J23440" t="str">
        <f>_xlfn.XLOOKUP(B23440,races!$A$2:$A$1102,races!$E$2:$E$1102)</f>
        <v>Monaco Grand Prix</v>
      </c>
    </row>
    <row r="23441" spans="1:10" x14ac:dyDescent="0.2">
      <c r="A23441">
        <v>47002</v>
      </c>
      <c r="B23441">
        <v>777</v>
      </c>
      <c r="C23441">
        <v>554</v>
      </c>
      <c r="D23441">
        <v>6</v>
      </c>
      <c r="E23441">
        <v>2</v>
      </c>
      <c r="F23441">
        <v>2</v>
      </c>
      <c r="G23441">
        <v>0</v>
      </c>
      <c r="H23441" t="str" cm="1">
        <f t="array" ref="H23441:I23441">_xlfn.XLOOKUP(C23441,drivers!$A$2:$A$858,drivers!$D$2:$E$858)</f>
        <v>Jean</v>
      </c>
      <c r="I23441" t="str">
        <v>Behra</v>
      </c>
      <c r="J23441" t="str">
        <f>_xlfn.XLOOKUP(B23441,races!$A$2:$A$1102,races!$E$2:$E$1102)</f>
        <v>Monaco Grand Prix</v>
      </c>
    </row>
    <row r="23442" spans="1:10" x14ac:dyDescent="0.2">
      <c r="A23442">
        <v>47001</v>
      </c>
      <c r="B23442">
        <v>777</v>
      </c>
      <c r="C23442">
        <v>579</v>
      </c>
      <c r="D23442">
        <v>17</v>
      </c>
      <c r="E23442">
        <v>1</v>
      </c>
      <c r="F23442">
        <v>1</v>
      </c>
      <c r="G23442">
        <v>2</v>
      </c>
      <c r="H23442" t="str" cm="1">
        <f t="array" ref="H23442:I23442">_xlfn.XLOOKUP(C23442,drivers!$A$2:$A$858,drivers!$D$2:$E$858)</f>
        <v>Juan</v>
      </c>
      <c r="I23442" t="str">
        <v>Fangio</v>
      </c>
      <c r="J23442" t="str">
        <f>_xlfn.XLOOKUP(B23442,races!$A$2:$A$1102,races!$E$2:$E$1102)</f>
        <v>Monaco Grand Prix</v>
      </c>
    </row>
    <row r="23443" spans="1:10" x14ac:dyDescent="0.2">
      <c r="A23443">
        <v>47090</v>
      </c>
      <c r="B23443">
        <v>778</v>
      </c>
      <c r="C23443">
        <v>616</v>
      </c>
      <c r="D23443">
        <v>0</v>
      </c>
      <c r="E23443">
        <v>62</v>
      </c>
      <c r="F23443">
        <v>62</v>
      </c>
      <c r="G23443">
        <v>0</v>
      </c>
      <c r="H23443" t="str" cm="1">
        <f t="array" ref="H23443:I23443">_xlfn.XLOOKUP(C23443,drivers!$A$2:$A$858,drivers!$D$2:$E$858)</f>
        <v>Elmer</v>
      </c>
      <c r="I23443" t="str">
        <v>George</v>
      </c>
      <c r="J23443" t="str">
        <f>_xlfn.XLOOKUP(B23443,races!$A$2:$A$1102,races!$E$2:$E$1102)</f>
        <v>Indianapolis 500</v>
      </c>
    </row>
    <row r="23444" spans="1:10" x14ac:dyDescent="0.2">
      <c r="A23444">
        <v>47089</v>
      </c>
      <c r="B23444">
        <v>778</v>
      </c>
      <c r="C23444">
        <v>532</v>
      </c>
      <c r="D23444">
        <v>0</v>
      </c>
      <c r="E23444">
        <v>61</v>
      </c>
      <c r="F23444">
        <v>61</v>
      </c>
      <c r="G23444">
        <v>0</v>
      </c>
      <c r="H23444" t="str" cm="1">
        <f t="array" ref="H23444:I23444">_xlfn.XLOOKUP(C23444,drivers!$A$2:$A$858,drivers!$D$2:$E$858)</f>
        <v>Eddie</v>
      </c>
      <c r="I23444" t="str">
        <v>Russo</v>
      </c>
      <c r="J23444" t="str">
        <f>_xlfn.XLOOKUP(B23444,races!$A$2:$A$1102,races!$E$2:$E$1102)</f>
        <v>Indianapolis 500</v>
      </c>
    </row>
    <row r="23445" spans="1:10" x14ac:dyDescent="0.2">
      <c r="A23445">
        <v>47088</v>
      </c>
      <c r="B23445">
        <v>778</v>
      </c>
      <c r="C23445">
        <v>526</v>
      </c>
      <c r="D23445">
        <v>0</v>
      </c>
      <c r="E23445">
        <v>60</v>
      </c>
      <c r="F23445">
        <v>60</v>
      </c>
      <c r="G23445">
        <v>0</v>
      </c>
      <c r="H23445" t="str" cm="1">
        <f t="array" ref="H23445:I23445">_xlfn.XLOOKUP(C23445,drivers!$A$2:$A$858,drivers!$D$2:$E$858)</f>
        <v>Troy</v>
      </c>
      <c r="I23445" t="str">
        <v>Ruttman</v>
      </c>
      <c r="J23445" t="str">
        <f>_xlfn.XLOOKUP(B23445,races!$A$2:$A$1102,races!$E$2:$E$1102)</f>
        <v>Indianapolis 500</v>
      </c>
    </row>
    <row r="23446" spans="1:10" x14ac:dyDescent="0.2">
      <c r="A23446">
        <v>47087</v>
      </c>
      <c r="B23446">
        <v>778</v>
      </c>
      <c r="C23446">
        <v>449</v>
      </c>
      <c r="D23446">
        <v>0</v>
      </c>
      <c r="E23446">
        <v>59</v>
      </c>
      <c r="F23446">
        <v>59</v>
      </c>
      <c r="G23446">
        <v>0</v>
      </c>
      <c r="H23446" t="str" cm="1">
        <f t="array" ref="H23446:I23446">_xlfn.XLOOKUP(C23446,drivers!$A$2:$A$858,drivers!$D$2:$E$858)</f>
        <v>Rodger</v>
      </c>
      <c r="I23446" t="str">
        <v>Ward</v>
      </c>
      <c r="J23446" t="str">
        <f>_xlfn.XLOOKUP(B23446,races!$A$2:$A$1102,races!$E$2:$E$1102)</f>
        <v>Indianapolis 500</v>
      </c>
    </row>
    <row r="23447" spans="1:10" x14ac:dyDescent="0.2">
      <c r="A23447">
        <v>47086</v>
      </c>
      <c r="B23447">
        <v>778</v>
      </c>
      <c r="C23447">
        <v>596</v>
      </c>
      <c r="D23447">
        <v>0</v>
      </c>
      <c r="E23447">
        <v>58</v>
      </c>
      <c r="F23447">
        <v>58</v>
      </c>
      <c r="G23447">
        <v>0</v>
      </c>
      <c r="H23447" t="str" cm="1">
        <f t="array" ref="H23447:I23447">_xlfn.XLOOKUP(C23447,drivers!$A$2:$A$858,drivers!$D$2:$E$858)</f>
        <v>Ed</v>
      </c>
      <c r="I23447" t="str">
        <v>Elisian</v>
      </c>
      <c r="J23447" t="str">
        <f>_xlfn.XLOOKUP(B23447,races!$A$2:$A$1102,races!$E$2:$E$1102)</f>
        <v>Indianapolis 500</v>
      </c>
    </row>
    <row r="23448" spans="1:10" x14ac:dyDescent="0.2">
      <c r="A23448">
        <v>47085</v>
      </c>
      <c r="B23448">
        <v>778</v>
      </c>
      <c r="C23448">
        <v>556</v>
      </c>
      <c r="D23448">
        <v>0</v>
      </c>
      <c r="E23448">
        <v>57</v>
      </c>
      <c r="F23448">
        <v>57</v>
      </c>
      <c r="G23448">
        <v>0</v>
      </c>
      <c r="H23448" t="str" cm="1">
        <f t="array" ref="H23448:I23448">_xlfn.XLOOKUP(C23448,drivers!$A$2:$A$858,drivers!$D$2:$E$858)</f>
        <v>Jimmy</v>
      </c>
      <c r="I23448" t="str">
        <v>Daywalt</v>
      </c>
      <c r="J23448" t="str">
        <f>_xlfn.XLOOKUP(B23448,races!$A$2:$A$1102,races!$E$2:$E$1102)</f>
        <v>Indianapolis 500</v>
      </c>
    </row>
    <row r="23449" spans="1:10" x14ac:dyDescent="0.2">
      <c r="A23449">
        <v>47084</v>
      </c>
      <c r="B23449">
        <v>778</v>
      </c>
      <c r="C23449">
        <v>558</v>
      </c>
      <c r="D23449">
        <v>0</v>
      </c>
      <c r="E23449">
        <v>56</v>
      </c>
      <c r="F23449">
        <v>56</v>
      </c>
      <c r="G23449">
        <v>0</v>
      </c>
      <c r="H23449" t="str" cm="1">
        <f t="array" ref="H23449:I23449">_xlfn.XLOOKUP(C23449,drivers!$A$2:$A$858,drivers!$D$2:$E$858)</f>
        <v>Al</v>
      </c>
      <c r="I23449" t="str">
        <v>Keller</v>
      </c>
      <c r="J23449" t="str">
        <f>_xlfn.XLOOKUP(B23449,races!$A$2:$A$1102,races!$E$2:$E$1102)</f>
        <v>Indianapolis 500</v>
      </c>
    </row>
    <row r="23450" spans="1:10" x14ac:dyDescent="0.2">
      <c r="A23450">
        <v>47083</v>
      </c>
      <c r="B23450">
        <v>778</v>
      </c>
      <c r="C23450">
        <v>560</v>
      </c>
      <c r="D23450">
        <v>0</v>
      </c>
      <c r="E23450">
        <v>55</v>
      </c>
      <c r="F23450">
        <v>55</v>
      </c>
      <c r="G23450">
        <v>0</v>
      </c>
      <c r="H23450" t="str" cm="1">
        <f t="array" ref="H23450:I23450">_xlfn.XLOOKUP(C23450,drivers!$A$2:$A$858,drivers!$D$2:$E$858)</f>
        <v>Bill</v>
      </c>
      <c r="I23450" t="str">
        <v>Cheesbourg</v>
      </c>
      <c r="J23450" t="str">
        <f>_xlfn.XLOOKUP(B23450,races!$A$2:$A$1102,races!$E$2:$E$1102)</f>
        <v>Indianapolis 500</v>
      </c>
    </row>
    <row r="23451" spans="1:10" x14ac:dyDescent="0.2">
      <c r="A23451">
        <v>47082</v>
      </c>
      <c r="B23451">
        <v>778</v>
      </c>
      <c r="C23451">
        <v>513</v>
      </c>
      <c r="D23451">
        <v>0</v>
      </c>
      <c r="E23451">
        <v>54</v>
      </c>
      <c r="F23451">
        <v>54</v>
      </c>
      <c r="G23451">
        <v>0</v>
      </c>
      <c r="H23451" t="str" cm="1">
        <f t="array" ref="H23451:I23451">_xlfn.XLOOKUP(C23451,drivers!$A$2:$A$858,drivers!$D$2:$E$858)</f>
        <v>Eddie</v>
      </c>
      <c r="I23451" t="str">
        <v>Johnson</v>
      </c>
      <c r="J23451" t="str">
        <f>_xlfn.XLOOKUP(B23451,races!$A$2:$A$1102,races!$E$2:$E$1102)</f>
        <v>Indianapolis 500</v>
      </c>
    </row>
    <row r="23452" spans="1:10" x14ac:dyDescent="0.2">
      <c r="A23452">
        <v>47081</v>
      </c>
      <c r="B23452">
        <v>778</v>
      </c>
      <c r="C23452">
        <v>565</v>
      </c>
      <c r="D23452">
        <v>0</v>
      </c>
      <c r="E23452">
        <v>53</v>
      </c>
      <c r="F23452">
        <v>53</v>
      </c>
      <c r="G23452">
        <v>0</v>
      </c>
      <c r="H23452" t="str" cm="1">
        <f t="array" ref="H23452:I23452">_xlfn.XLOOKUP(C23452,drivers!$A$2:$A$858,drivers!$D$2:$E$858)</f>
        <v>Mike</v>
      </c>
      <c r="I23452" t="str">
        <v>Magill</v>
      </c>
      <c r="J23452" t="str">
        <f>_xlfn.XLOOKUP(B23452,races!$A$2:$A$1102,races!$E$2:$E$1102)</f>
        <v>Indianapolis 500</v>
      </c>
    </row>
    <row r="23453" spans="1:10" x14ac:dyDescent="0.2">
      <c r="A23453">
        <v>47080</v>
      </c>
      <c r="B23453">
        <v>778</v>
      </c>
      <c r="C23453">
        <v>527</v>
      </c>
      <c r="D23453">
        <v>0</v>
      </c>
      <c r="E23453">
        <v>52</v>
      </c>
      <c r="F23453">
        <v>52</v>
      </c>
      <c r="G23453">
        <v>0</v>
      </c>
      <c r="H23453" t="str" cm="1">
        <f t="array" ref="H23453:I23453">_xlfn.XLOOKUP(C23453,drivers!$A$2:$A$858,drivers!$D$2:$E$858)</f>
        <v>Eddie</v>
      </c>
      <c r="I23453" t="str">
        <v>Sachs</v>
      </c>
      <c r="J23453" t="str">
        <f>_xlfn.XLOOKUP(B23453,races!$A$2:$A$1102,races!$E$2:$E$1102)</f>
        <v>Indianapolis 500</v>
      </c>
    </row>
    <row r="23454" spans="1:10" x14ac:dyDescent="0.2">
      <c r="A23454">
        <v>47079</v>
      </c>
      <c r="B23454">
        <v>778</v>
      </c>
      <c r="C23454">
        <v>615</v>
      </c>
      <c r="D23454">
        <v>0</v>
      </c>
      <c r="E23454">
        <v>51</v>
      </c>
      <c r="F23454">
        <v>51</v>
      </c>
      <c r="G23454">
        <v>0</v>
      </c>
      <c r="H23454" t="str" cm="1">
        <f t="array" ref="H23454:I23454">_xlfn.XLOOKUP(C23454,drivers!$A$2:$A$858,drivers!$D$2:$E$858)</f>
        <v>Fred</v>
      </c>
      <c r="I23454" t="str">
        <v>Agabashian</v>
      </c>
      <c r="J23454" t="str">
        <f>_xlfn.XLOOKUP(B23454,races!$A$2:$A$1102,races!$E$2:$E$1102)</f>
        <v>Indianapolis 500</v>
      </c>
    </row>
    <row r="23455" spans="1:10" x14ac:dyDescent="0.2">
      <c r="A23455">
        <v>47078</v>
      </c>
      <c r="B23455">
        <v>778</v>
      </c>
      <c r="C23455">
        <v>538</v>
      </c>
      <c r="D23455">
        <v>0</v>
      </c>
      <c r="E23455">
        <v>49</v>
      </c>
      <c r="F23455">
        <v>49</v>
      </c>
      <c r="G23455">
        <v>0</v>
      </c>
      <c r="H23455" t="str" cm="1">
        <f t="array" ref="H23455:I23455">_xlfn.XLOOKUP(C23455,drivers!$A$2:$A$858,drivers!$D$2:$E$858)</f>
        <v>Al</v>
      </c>
      <c r="I23455" t="str">
        <v>Herman</v>
      </c>
      <c r="J23455" t="str">
        <f>_xlfn.XLOOKUP(B23455,races!$A$2:$A$1102,races!$E$2:$E$1102)</f>
        <v>Indianapolis 500</v>
      </c>
    </row>
    <row r="23456" spans="1:10" x14ac:dyDescent="0.2">
      <c r="A23456">
        <v>47077</v>
      </c>
      <c r="B23456">
        <v>778</v>
      </c>
      <c r="C23456">
        <v>594</v>
      </c>
      <c r="D23456">
        <v>0</v>
      </c>
      <c r="E23456">
        <v>48</v>
      </c>
      <c r="F23456">
        <v>48</v>
      </c>
      <c r="G23456">
        <v>0</v>
      </c>
      <c r="H23456" t="str" cm="1">
        <f t="array" ref="H23456:I23456">_xlfn.XLOOKUP(C23456,drivers!$A$2:$A$858,drivers!$D$2:$E$858)</f>
        <v>Johnnie</v>
      </c>
      <c r="I23456" t="str">
        <v>Tolan</v>
      </c>
      <c r="J23456" t="str">
        <f>_xlfn.XLOOKUP(B23456,races!$A$2:$A$1102,races!$E$2:$E$1102)</f>
        <v>Indianapolis 500</v>
      </c>
    </row>
    <row r="23457" spans="1:10" x14ac:dyDescent="0.2">
      <c r="A23457">
        <v>47076</v>
      </c>
      <c r="B23457">
        <v>778</v>
      </c>
      <c r="C23457">
        <v>614</v>
      </c>
      <c r="D23457">
        <v>0</v>
      </c>
      <c r="E23457">
        <v>46</v>
      </c>
      <c r="F23457">
        <v>46</v>
      </c>
      <c r="G23457">
        <v>0</v>
      </c>
      <c r="H23457" t="str" cm="1">
        <f t="array" ref="H23457:I23457">_xlfn.XLOOKUP(C23457,drivers!$A$2:$A$858,drivers!$D$2:$E$858)</f>
        <v>Don</v>
      </c>
      <c r="I23457" t="str">
        <v>Edmunds</v>
      </c>
      <c r="J23457" t="str">
        <f>_xlfn.XLOOKUP(B23457,races!$A$2:$A$1102,races!$E$2:$E$1102)</f>
        <v>Indianapolis 500</v>
      </c>
    </row>
    <row r="23458" spans="1:10" x14ac:dyDescent="0.2">
      <c r="A23458">
        <v>47075</v>
      </c>
      <c r="B23458">
        <v>778</v>
      </c>
      <c r="C23458">
        <v>592</v>
      </c>
      <c r="D23458">
        <v>0</v>
      </c>
      <c r="E23458">
        <v>45</v>
      </c>
      <c r="F23458">
        <v>45</v>
      </c>
      <c r="G23458">
        <v>0</v>
      </c>
      <c r="H23458" t="str" cm="1">
        <f t="array" ref="H23458:I23458">_xlfn.XLOOKUP(C23458,drivers!$A$2:$A$858,drivers!$D$2:$E$858)</f>
        <v>Jimmy</v>
      </c>
      <c r="I23458" t="str">
        <v>Reece</v>
      </c>
      <c r="J23458" t="str">
        <f>_xlfn.XLOOKUP(B23458,races!$A$2:$A$1102,races!$E$2:$E$1102)</f>
        <v>Indianapolis 500</v>
      </c>
    </row>
    <row r="23459" spans="1:10" x14ac:dyDescent="0.2">
      <c r="A23459">
        <v>47074</v>
      </c>
      <c r="B23459">
        <v>778</v>
      </c>
      <c r="C23459">
        <v>528</v>
      </c>
      <c r="D23459">
        <v>0</v>
      </c>
      <c r="E23459">
        <v>35</v>
      </c>
      <c r="F23459">
        <v>35</v>
      </c>
      <c r="G23459">
        <v>0</v>
      </c>
      <c r="H23459" t="str" cm="1">
        <f t="array" ref="H23459:I23459">_xlfn.XLOOKUP(C23459,drivers!$A$2:$A$858,drivers!$D$2:$E$858)</f>
        <v>Don</v>
      </c>
      <c r="I23459" t="str">
        <v>Freeland</v>
      </c>
      <c r="J23459" t="str">
        <f>_xlfn.XLOOKUP(B23459,races!$A$2:$A$1102,races!$E$2:$E$1102)</f>
        <v>Indianapolis 500</v>
      </c>
    </row>
    <row r="23460" spans="1:10" x14ac:dyDescent="0.2">
      <c r="A23460">
        <v>47073</v>
      </c>
      <c r="B23460">
        <v>778</v>
      </c>
      <c r="C23460">
        <v>593</v>
      </c>
      <c r="D23460">
        <v>0</v>
      </c>
      <c r="E23460">
        <v>34</v>
      </c>
      <c r="F23460">
        <v>34</v>
      </c>
      <c r="G23460">
        <v>0</v>
      </c>
      <c r="H23460" t="str" cm="1">
        <f t="array" ref="H23460:I23460">_xlfn.XLOOKUP(C23460,drivers!$A$2:$A$858,drivers!$D$2:$E$858)</f>
        <v>Johnnie</v>
      </c>
      <c r="I23460" t="str">
        <v>Parsons</v>
      </c>
      <c r="J23460" t="str">
        <f>_xlfn.XLOOKUP(B23460,races!$A$2:$A$1102,races!$E$2:$E$1102)</f>
        <v>Indianapolis 500</v>
      </c>
    </row>
    <row r="23461" spans="1:10" x14ac:dyDescent="0.2">
      <c r="A23461">
        <v>47072</v>
      </c>
      <c r="B23461">
        <v>778</v>
      </c>
      <c r="C23461">
        <v>529</v>
      </c>
      <c r="D23461">
        <v>0</v>
      </c>
      <c r="E23461">
        <v>33</v>
      </c>
      <c r="F23461">
        <v>33</v>
      </c>
      <c r="G23461">
        <v>0</v>
      </c>
      <c r="H23461" t="str" cm="1">
        <f t="array" ref="H23461:I23461">_xlfn.XLOOKUP(C23461,drivers!$A$2:$A$858,drivers!$D$2:$E$858)</f>
        <v>Tony</v>
      </c>
      <c r="I23461" t="str">
        <v>Bettenhausen</v>
      </c>
      <c r="J23461" t="str">
        <f>_xlfn.XLOOKUP(B23461,races!$A$2:$A$1102,races!$E$2:$E$1102)</f>
        <v>Indianapolis 500</v>
      </c>
    </row>
    <row r="23462" spans="1:10" x14ac:dyDescent="0.2">
      <c r="A23462">
        <v>47071</v>
      </c>
      <c r="B23462">
        <v>778</v>
      </c>
      <c r="C23462">
        <v>563</v>
      </c>
      <c r="D23462">
        <v>0</v>
      </c>
      <c r="E23462">
        <v>32</v>
      </c>
      <c r="F23462">
        <v>32</v>
      </c>
      <c r="G23462">
        <v>0</v>
      </c>
      <c r="H23462" t="str" cm="1">
        <f t="array" ref="H23462:I23462">_xlfn.XLOOKUP(C23462,drivers!$A$2:$A$858,drivers!$D$2:$E$858)</f>
        <v>Chuck</v>
      </c>
      <c r="I23462" t="str">
        <v>Weyant</v>
      </c>
      <c r="J23462" t="str">
        <f>_xlfn.XLOOKUP(B23462,races!$A$2:$A$1102,races!$E$2:$E$1102)</f>
        <v>Indianapolis 500</v>
      </c>
    </row>
    <row r="23463" spans="1:10" x14ac:dyDescent="0.2">
      <c r="A23463">
        <v>47070</v>
      </c>
      <c r="B23463">
        <v>778</v>
      </c>
      <c r="C23463">
        <v>516</v>
      </c>
      <c r="D23463">
        <v>0</v>
      </c>
      <c r="E23463">
        <v>31</v>
      </c>
      <c r="F23463">
        <v>31</v>
      </c>
      <c r="G23463">
        <v>0</v>
      </c>
      <c r="H23463" t="str" cm="1">
        <f t="array" ref="H23463:I23463">_xlfn.XLOOKUP(C23463,drivers!$A$2:$A$858,drivers!$D$2:$E$858)</f>
        <v>Bob</v>
      </c>
      <c r="I23463" t="str">
        <v>Christie</v>
      </c>
      <c r="J23463" t="str">
        <f>_xlfn.XLOOKUP(B23463,races!$A$2:$A$1102,races!$E$2:$E$1102)</f>
        <v>Indianapolis 500</v>
      </c>
    </row>
    <row r="23464" spans="1:10" x14ac:dyDescent="0.2">
      <c r="A23464">
        <v>47069</v>
      </c>
      <c r="B23464">
        <v>778</v>
      </c>
      <c r="C23464">
        <v>512</v>
      </c>
      <c r="D23464">
        <v>0</v>
      </c>
      <c r="E23464">
        <v>30</v>
      </c>
      <c r="F23464">
        <v>30</v>
      </c>
      <c r="G23464">
        <v>0</v>
      </c>
      <c r="H23464" t="str" cm="1">
        <f t="array" ref="H23464:I23464">_xlfn.XLOOKUP(C23464,drivers!$A$2:$A$858,drivers!$D$2:$E$858)</f>
        <v>Johnny</v>
      </c>
      <c r="I23464" t="str">
        <v>Thomson</v>
      </c>
      <c r="J23464" t="str">
        <f>_xlfn.XLOOKUP(B23464,races!$A$2:$A$1102,races!$E$2:$E$1102)</f>
        <v>Indianapolis 500</v>
      </c>
    </row>
    <row r="23465" spans="1:10" x14ac:dyDescent="0.2">
      <c r="A23465">
        <v>47068</v>
      </c>
      <c r="B23465">
        <v>778</v>
      </c>
      <c r="C23465">
        <v>562</v>
      </c>
      <c r="D23465">
        <v>0</v>
      </c>
      <c r="E23465">
        <v>29</v>
      </c>
      <c r="F23465">
        <v>29</v>
      </c>
      <c r="G23465">
        <v>0</v>
      </c>
      <c r="H23465" t="str" cm="1">
        <f t="array" ref="H23465:I23465">_xlfn.XLOOKUP(C23465,drivers!$A$2:$A$858,drivers!$D$2:$E$858)</f>
        <v>Jack</v>
      </c>
      <c r="I23465" t="str">
        <v>Turner</v>
      </c>
      <c r="J23465" t="str">
        <f>_xlfn.XLOOKUP(B23465,races!$A$2:$A$1102,races!$E$2:$E$1102)</f>
        <v>Indianapolis 500</v>
      </c>
    </row>
    <row r="23466" spans="1:10" x14ac:dyDescent="0.2">
      <c r="A23466">
        <v>47067</v>
      </c>
      <c r="B23466">
        <v>778</v>
      </c>
      <c r="C23466">
        <v>520</v>
      </c>
      <c r="D23466">
        <v>0</v>
      </c>
      <c r="E23466">
        <v>28</v>
      </c>
      <c r="F23466">
        <v>28</v>
      </c>
      <c r="G23466">
        <v>0</v>
      </c>
      <c r="H23466" t="str" cm="1">
        <f t="array" ref="H23466:I23466">_xlfn.XLOOKUP(C23466,drivers!$A$2:$A$858,drivers!$D$2:$E$858)</f>
        <v>Gene</v>
      </c>
      <c r="I23466" t="str">
        <v>Hartley</v>
      </c>
      <c r="J23466" t="str">
        <f>_xlfn.XLOOKUP(B23466,races!$A$2:$A$1102,races!$E$2:$E$1102)</f>
        <v>Indianapolis 500</v>
      </c>
    </row>
    <row r="23467" spans="1:10" x14ac:dyDescent="0.2">
      <c r="A23467">
        <v>47066</v>
      </c>
      <c r="B23467">
        <v>778</v>
      </c>
      <c r="C23467">
        <v>514</v>
      </c>
      <c r="D23467">
        <v>0</v>
      </c>
      <c r="E23467">
        <v>26</v>
      </c>
      <c r="F23467">
        <v>26</v>
      </c>
      <c r="G23467">
        <v>0</v>
      </c>
      <c r="H23467" t="str" cm="1">
        <f t="array" ref="H23467:I23467">_xlfn.XLOOKUP(C23467,drivers!$A$2:$A$858,drivers!$D$2:$E$858)</f>
        <v>Bob</v>
      </c>
      <c r="I23467" t="str">
        <v>Veith</v>
      </c>
      <c r="J23467" t="str">
        <f>_xlfn.XLOOKUP(B23467,races!$A$2:$A$1102,races!$E$2:$E$1102)</f>
        <v>Indianapolis 500</v>
      </c>
    </row>
    <row r="23468" spans="1:10" x14ac:dyDescent="0.2">
      <c r="A23468">
        <v>47065</v>
      </c>
      <c r="B23468">
        <v>778</v>
      </c>
      <c r="C23468">
        <v>597</v>
      </c>
      <c r="D23468">
        <v>0</v>
      </c>
      <c r="E23468">
        <v>24</v>
      </c>
      <c r="F23468">
        <v>24</v>
      </c>
      <c r="G23468">
        <v>0</v>
      </c>
      <c r="H23468" t="str" cm="1">
        <f t="array" ref="H23468:I23468">_xlfn.XLOOKUP(C23468,drivers!$A$2:$A$858,drivers!$D$2:$E$858)</f>
        <v>Pat</v>
      </c>
      <c r="I23468" t="str">
        <v>O'Connor</v>
      </c>
      <c r="J23468" t="str">
        <f>_xlfn.XLOOKUP(B23468,races!$A$2:$A$1102,races!$E$2:$E$1102)</f>
        <v>Indianapolis 500</v>
      </c>
    </row>
    <row r="23469" spans="1:10" x14ac:dyDescent="0.2">
      <c r="A23469">
        <v>47064</v>
      </c>
      <c r="B23469">
        <v>778</v>
      </c>
      <c r="C23469">
        <v>613</v>
      </c>
      <c r="D23469">
        <v>0</v>
      </c>
      <c r="E23469">
        <v>23</v>
      </c>
      <c r="F23469">
        <v>23</v>
      </c>
      <c r="G23469">
        <v>0</v>
      </c>
      <c r="H23469" t="str" cm="1">
        <f t="array" ref="H23469:I23469">_xlfn.XLOOKUP(C23469,drivers!$A$2:$A$858,drivers!$D$2:$E$858)</f>
        <v>Marshall</v>
      </c>
      <c r="I23469" t="str">
        <v>Teague</v>
      </c>
      <c r="J23469" t="str">
        <f>_xlfn.XLOOKUP(B23469,races!$A$2:$A$1102,races!$E$2:$E$1102)</f>
        <v>Indianapolis 500</v>
      </c>
    </row>
    <row r="23470" spans="1:10" x14ac:dyDescent="0.2">
      <c r="A23470">
        <v>47063</v>
      </c>
      <c r="B23470">
        <v>778</v>
      </c>
      <c r="C23470">
        <v>533</v>
      </c>
      <c r="D23470">
        <v>0</v>
      </c>
      <c r="E23470">
        <v>19</v>
      </c>
      <c r="F23470">
        <v>19</v>
      </c>
      <c r="G23470">
        <v>0</v>
      </c>
      <c r="H23470" t="str" cm="1">
        <f t="array" ref="H23470:I23470">_xlfn.XLOOKUP(C23470,drivers!$A$2:$A$858,drivers!$D$2:$E$858)</f>
        <v>Johnny</v>
      </c>
      <c r="I23470" t="str">
        <v>Boyd</v>
      </c>
      <c r="J23470" t="str">
        <f>_xlfn.XLOOKUP(B23470,races!$A$2:$A$1102,races!$E$2:$E$1102)</f>
        <v>Indianapolis 500</v>
      </c>
    </row>
    <row r="23471" spans="1:10" x14ac:dyDescent="0.2">
      <c r="A23471">
        <v>47062</v>
      </c>
      <c r="B23471">
        <v>778</v>
      </c>
      <c r="C23471">
        <v>612</v>
      </c>
      <c r="D23471">
        <v>2</v>
      </c>
      <c r="E23471">
        <v>12</v>
      </c>
      <c r="F23471">
        <v>12</v>
      </c>
      <c r="G23471">
        <v>0</v>
      </c>
      <c r="H23471" t="str" cm="1">
        <f t="array" ref="H23471:I23471">_xlfn.XLOOKUP(C23471,drivers!$A$2:$A$858,drivers!$D$2:$E$858)</f>
        <v>Andy</v>
      </c>
      <c r="I23471" t="str">
        <v>Linden</v>
      </c>
      <c r="J23471" t="str">
        <f>_xlfn.XLOOKUP(B23471,races!$A$2:$A$1102,races!$E$2:$E$1102)</f>
        <v>Indianapolis 500</v>
      </c>
    </row>
    <row r="23472" spans="1:10" x14ac:dyDescent="0.2">
      <c r="A23472">
        <v>47061</v>
      </c>
      <c r="B23472">
        <v>778</v>
      </c>
      <c r="C23472">
        <v>555</v>
      </c>
      <c r="D23472">
        <v>3</v>
      </c>
      <c r="E23472">
        <v>11</v>
      </c>
      <c r="F23472">
        <v>11</v>
      </c>
      <c r="G23472">
        <v>0</v>
      </c>
      <c r="H23472" t="str" cm="1">
        <f t="array" ref="H23472:I23472">_xlfn.XLOOKUP(C23472,drivers!$A$2:$A$858,drivers!$D$2:$E$858)</f>
        <v>Paul</v>
      </c>
      <c r="I23472" t="str">
        <v>Russo</v>
      </c>
      <c r="J23472" t="str">
        <f>_xlfn.XLOOKUP(B23472,races!$A$2:$A$1102,races!$E$2:$E$1102)</f>
        <v>Indianapolis 500</v>
      </c>
    </row>
    <row r="23473" spans="1:10" x14ac:dyDescent="0.2">
      <c r="A23473">
        <v>47060</v>
      </c>
      <c r="B23473">
        <v>778</v>
      </c>
      <c r="C23473">
        <v>525</v>
      </c>
      <c r="D23473">
        <v>4</v>
      </c>
      <c r="E23473">
        <v>7</v>
      </c>
      <c r="F23473">
        <v>7</v>
      </c>
      <c r="G23473">
        <v>0</v>
      </c>
      <c r="H23473" t="str" cm="1">
        <f t="array" ref="H23473:I23473">_xlfn.XLOOKUP(C23473,drivers!$A$2:$A$858,drivers!$D$2:$E$858)</f>
        <v>Jimmy</v>
      </c>
      <c r="I23473" t="str">
        <v>Bryan</v>
      </c>
      <c r="J23473" t="str">
        <f>_xlfn.XLOOKUP(B23473,races!$A$2:$A$1102,races!$E$2:$E$1102)</f>
        <v>Indianapolis 500</v>
      </c>
    </row>
    <row r="23474" spans="1:10" x14ac:dyDescent="0.2">
      <c r="A23474">
        <v>47059</v>
      </c>
      <c r="B23474">
        <v>778</v>
      </c>
      <c r="C23474">
        <v>509</v>
      </c>
      <c r="D23474">
        <v>7</v>
      </c>
      <c r="E23474">
        <v>3</v>
      </c>
      <c r="F23474">
        <v>3</v>
      </c>
      <c r="G23474">
        <v>0</v>
      </c>
      <c r="H23474" t="str" cm="1">
        <f t="array" ref="H23474:I23474">_xlfn.XLOOKUP(C23474,drivers!$A$2:$A$858,drivers!$D$2:$E$858)</f>
        <v>Jim</v>
      </c>
      <c r="I23474" t="str">
        <v>Rathmann</v>
      </c>
      <c r="J23474" t="str">
        <f>_xlfn.XLOOKUP(B23474,races!$A$2:$A$1102,races!$E$2:$E$1102)</f>
        <v>Indianapolis 500</v>
      </c>
    </row>
    <row r="23475" spans="1:10" x14ac:dyDescent="0.2">
      <c r="A23475">
        <v>47058</v>
      </c>
      <c r="B23475">
        <v>778</v>
      </c>
      <c r="C23475">
        <v>611</v>
      </c>
      <c r="D23475">
        <v>8</v>
      </c>
      <c r="E23475">
        <v>2</v>
      </c>
      <c r="F23475">
        <v>2</v>
      </c>
      <c r="G23475">
        <v>1</v>
      </c>
      <c r="H23475" t="str" cm="1">
        <f t="array" ref="H23475:I23475">_xlfn.XLOOKUP(C23475,drivers!$A$2:$A$858,drivers!$D$2:$E$858)</f>
        <v>Sam</v>
      </c>
      <c r="I23475" t="str">
        <v>Hanks</v>
      </c>
      <c r="J23475" t="str">
        <f>_xlfn.XLOOKUP(B23475,races!$A$2:$A$1102,races!$E$2:$E$1102)</f>
        <v>Indianapolis 500</v>
      </c>
    </row>
    <row r="23476" spans="1:10" x14ac:dyDescent="0.2">
      <c r="A23476">
        <v>47057</v>
      </c>
      <c r="B23476">
        <v>778</v>
      </c>
      <c r="C23476">
        <v>610</v>
      </c>
      <c r="D23476">
        <v>0</v>
      </c>
      <c r="E23476">
        <v>50</v>
      </c>
      <c r="F23476">
        <v>50</v>
      </c>
      <c r="G23476">
        <v>0</v>
      </c>
      <c r="H23476" t="str" cm="1">
        <f t="array" ref="H23476:I23476">_xlfn.XLOOKUP(C23476,drivers!$A$2:$A$858,drivers!$D$2:$E$858)</f>
        <v>Les</v>
      </c>
      <c r="I23476" t="str">
        <v>Leston</v>
      </c>
      <c r="J23476" t="str">
        <f>_xlfn.XLOOKUP(B23476,races!$A$2:$A$1102,races!$E$2:$E$1102)</f>
        <v>Indianapolis 500</v>
      </c>
    </row>
    <row r="23477" spans="1:10" x14ac:dyDescent="0.2">
      <c r="A23477">
        <v>47056</v>
      </c>
      <c r="B23477">
        <v>778</v>
      </c>
      <c r="C23477">
        <v>609</v>
      </c>
      <c r="D23477">
        <v>0</v>
      </c>
      <c r="E23477">
        <v>47</v>
      </c>
      <c r="F23477">
        <v>47</v>
      </c>
      <c r="G23477">
        <v>0</v>
      </c>
      <c r="H23477" t="str" cm="1">
        <f t="array" ref="H23477:I23477">_xlfn.XLOOKUP(C23477,drivers!$A$2:$A$858,drivers!$D$2:$E$858)</f>
        <v>Andre</v>
      </c>
      <c r="I23477" t="str">
        <v>Simon</v>
      </c>
      <c r="J23477" t="str">
        <f>_xlfn.XLOOKUP(B23477,races!$A$2:$A$1102,races!$E$2:$E$1102)</f>
        <v>Indianapolis 500</v>
      </c>
    </row>
    <row r="23478" spans="1:10" x14ac:dyDescent="0.2">
      <c r="A23478">
        <v>47055</v>
      </c>
      <c r="B23478">
        <v>778</v>
      </c>
      <c r="C23478">
        <v>478</v>
      </c>
      <c r="D23478">
        <v>0</v>
      </c>
      <c r="E23478">
        <v>44</v>
      </c>
      <c r="F23478">
        <v>44</v>
      </c>
      <c r="G23478">
        <v>0</v>
      </c>
      <c r="H23478" t="str" cm="1">
        <f t="array" ref="H23478:I23478">_xlfn.XLOOKUP(C23478,drivers!$A$2:$A$858,drivers!$D$2:$E$858)</f>
        <v>Hans</v>
      </c>
      <c r="I23478" t="str">
        <v>Herrmann</v>
      </c>
      <c r="J23478" t="str">
        <f>_xlfn.XLOOKUP(B23478,races!$A$2:$A$1102,races!$E$2:$E$1102)</f>
        <v>Indianapolis 500</v>
      </c>
    </row>
    <row r="23479" spans="1:10" x14ac:dyDescent="0.2">
      <c r="A23479">
        <v>47054</v>
      </c>
      <c r="B23479">
        <v>778</v>
      </c>
      <c r="C23479">
        <v>456</v>
      </c>
      <c r="D23479">
        <v>0</v>
      </c>
      <c r="E23479">
        <v>43</v>
      </c>
      <c r="F23479">
        <v>43</v>
      </c>
      <c r="G23479">
        <v>0</v>
      </c>
      <c r="H23479" t="str" cm="1">
        <f t="array" ref="H23479:I23479">_xlfn.XLOOKUP(C23479,drivers!$A$2:$A$858,drivers!$D$2:$E$858)</f>
        <v>Roy</v>
      </c>
      <c r="I23479" t="str">
        <v>Salvadori</v>
      </c>
      <c r="J23479" t="str">
        <f>_xlfn.XLOOKUP(B23479,races!$A$2:$A$1102,races!$E$2:$E$1102)</f>
        <v>Indianapolis 500</v>
      </c>
    </row>
    <row r="23480" spans="1:10" x14ac:dyDescent="0.2">
      <c r="A23480">
        <v>47053</v>
      </c>
      <c r="B23480">
        <v>778</v>
      </c>
      <c r="C23480">
        <v>547</v>
      </c>
      <c r="D23480">
        <v>0</v>
      </c>
      <c r="E23480">
        <v>41</v>
      </c>
      <c r="F23480">
        <v>41</v>
      </c>
      <c r="G23480">
        <v>0</v>
      </c>
      <c r="H23480" t="str" cm="1">
        <f t="array" ref="H23480:I23480">_xlfn.XLOOKUP(C23480,drivers!$A$2:$A$858,drivers!$D$2:$E$858)</f>
        <v>Horace</v>
      </c>
      <c r="I23480" t="str">
        <v>Gould</v>
      </c>
      <c r="J23480" t="str">
        <f>_xlfn.XLOOKUP(B23480,races!$A$2:$A$1102,races!$E$2:$E$1102)</f>
        <v>Indianapolis 500</v>
      </c>
    </row>
    <row r="23481" spans="1:10" x14ac:dyDescent="0.2">
      <c r="A23481">
        <v>47052</v>
      </c>
      <c r="B23481">
        <v>778</v>
      </c>
      <c r="C23481">
        <v>549</v>
      </c>
      <c r="D23481">
        <v>0</v>
      </c>
      <c r="E23481">
        <v>39</v>
      </c>
      <c r="F23481">
        <v>39</v>
      </c>
      <c r="G23481">
        <v>0</v>
      </c>
      <c r="H23481" t="str" cm="1">
        <f t="array" ref="H23481:I23481">_xlfn.XLOOKUP(C23481,drivers!$A$2:$A$858,drivers!$D$2:$E$858)</f>
        <v>Ivor</v>
      </c>
      <c r="I23481" t="str">
        <v>Bueb</v>
      </c>
      <c r="J23481" t="str">
        <f>_xlfn.XLOOKUP(B23481,races!$A$2:$A$1102,races!$E$2:$E$1102)</f>
        <v>Indianapolis 500</v>
      </c>
    </row>
    <row r="23482" spans="1:10" x14ac:dyDescent="0.2">
      <c r="A23482">
        <v>47051</v>
      </c>
      <c r="B23482">
        <v>778</v>
      </c>
      <c r="C23482">
        <v>541</v>
      </c>
      <c r="D23482">
        <v>0</v>
      </c>
      <c r="E23482">
        <v>38</v>
      </c>
      <c r="F23482">
        <v>38</v>
      </c>
      <c r="G23482">
        <v>0</v>
      </c>
      <c r="H23482" t="str" cm="1">
        <f t="array" ref="H23482:I23482">_xlfn.XLOOKUP(C23482,drivers!$A$2:$A$858,drivers!$D$2:$E$858)</f>
        <v>Ron</v>
      </c>
      <c r="I23482" t="str">
        <v>Flockhart</v>
      </c>
      <c r="J23482" t="str">
        <f>_xlfn.XLOOKUP(B23482,races!$A$2:$A$1102,races!$E$2:$E$1102)</f>
        <v>Indianapolis 500</v>
      </c>
    </row>
    <row r="23483" spans="1:10" x14ac:dyDescent="0.2">
      <c r="A23483">
        <v>47050</v>
      </c>
      <c r="B23483">
        <v>778</v>
      </c>
      <c r="C23483">
        <v>483</v>
      </c>
      <c r="D23483">
        <v>0</v>
      </c>
      <c r="E23483">
        <v>37</v>
      </c>
      <c r="F23483">
        <v>37</v>
      </c>
      <c r="G23483">
        <v>0</v>
      </c>
      <c r="H23483" t="str" cm="1">
        <f t="array" ref="H23483:I23483">_xlfn.XLOOKUP(C23483,drivers!$A$2:$A$858,drivers!$D$2:$E$858)</f>
        <v>Giorgio</v>
      </c>
      <c r="I23483" t="str">
        <v>Scarlatti</v>
      </c>
      <c r="J23483" t="str">
        <f>_xlfn.XLOOKUP(B23483,races!$A$2:$A$1102,races!$E$2:$E$1102)</f>
        <v>Indianapolis 500</v>
      </c>
    </row>
    <row r="23484" spans="1:10" x14ac:dyDescent="0.2">
      <c r="A23484">
        <v>47049</v>
      </c>
      <c r="B23484">
        <v>778</v>
      </c>
      <c r="C23484">
        <v>476</v>
      </c>
      <c r="D23484">
        <v>0</v>
      </c>
      <c r="E23484">
        <v>17</v>
      </c>
      <c r="F23484">
        <v>17</v>
      </c>
      <c r="G23484">
        <v>0</v>
      </c>
      <c r="H23484" t="str" cm="1">
        <f t="array" ref="H23484:I23484">_xlfn.XLOOKUP(C23484,drivers!$A$2:$A$858,drivers!$D$2:$E$858)</f>
        <v>Wolfgang</v>
      </c>
      <c r="I23484" t="str">
        <v>von Trips</v>
      </c>
      <c r="J23484" t="str">
        <f>_xlfn.XLOOKUP(B23484,races!$A$2:$A$1102,races!$E$2:$E$1102)</f>
        <v>Indianapolis 500</v>
      </c>
    </row>
    <row r="23485" spans="1:10" x14ac:dyDescent="0.2">
      <c r="A23485">
        <v>47048</v>
      </c>
      <c r="B23485">
        <v>778</v>
      </c>
      <c r="C23485">
        <v>356</v>
      </c>
      <c r="D23485">
        <v>0</v>
      </c>
      <c r="E23485">
        <v>20</v>
      </c>
      <c r="F23485">
        <v>20</v>
      </c>
      <c r="G23485">
        <v>0</v>
      </c>
      <c r="H23485" t="str" cm="1">
        <f t="array" ref="H23485:I23485">_xlfn.XLOOKUP(C23485,drivers!$A$2:$A$858,drivers!$D$2:$E$858)</f>
        <v>Jack</v>
      </c>
      <c r="I23485" t="str">
        <v>Brabham</v>
      </c>
      <c r="J23485" t="str">
        <f>_xlfn.XLOOKUP(B23485,races!$A$2:$A$1102,races!$E$2:$E$1102)</f>
        <v>Indianapolis 500</v>
      </c>
    </row>
    <row r="23486" spans="1:10" x14ac:dyDescent="0.2">
      <c r="A23486">
        <v>47047</v>
      </c>
      <c r="B23486">
        <v>778</v>
      </c>
      <c r="C23486">
        <v>427</v>
      </c>
      <c r="D23486">
        <v>2</v>
      </c>
      <c r="E23486">
        <v>13</v>
      </c>
      <c r="F23486">
        <v>13</v>
      </c>
      <c r="G23486">
        <v>0</v>
      </c>
      <c r="H23486" t="str" cm="1">
        <f t="array" ref="H23486:I23486">_xlfn.XLOOKUP(C23486,drivers!$A$2:$A$858,drivers!$D$2:$E$858)</f>
        <v>Maurice</v>
      </c>
      <c r="I23486" t="str">
        <v>Trintignant</v>
      </c>
      <c r="J23486" t="str">
        <f>_xlfn.XLOOKUP(B23486,races!$A$2:$A$1102,races!$E$2:$E$1102)</f>
        <v>Indianapolis 500</v>
      </c>
    </row>
    <row r="23487" spans="1:10" x14ac:dyDescent="0.2">
      <c r="A23487">
        <v>47046</v>
      </c>
      <c r="B23487">
        <v>778</v>
      </c>
      <c r="C23487">
        <v>590</v>
      </c>
      <c r="D23487">
        <v>3</v>
      </c>
      <c r="E23487">
        <v>10</v>
      </c>
      <c r="F23487">
        <v>10</v>
      </c>
      <c r="G23487">
        <v>0</v>
      </c>
      <c r="H23487" t="str" cm="1">
        <f t="array" ref="H23487:I23487">_xlfn.XLOOKUP(C23487,drivers!$A$2:$A$858,drivers!$D$2:$E$858)</f>
        <v>Stuart</v>
      </c>
      <c r="I23487" t="str">
        <v>Lewis-Evans</v>
      </c>
      <c r="J23487" t="str">
        <f>_xlfn.XLOOKUP(B23487,races!$A$2:$A$1102,races!$E$2:$E$1102)</f>
        <v>Indianapolis 500</v>
      </c>
    </row>
    <row r="23488" spans="1:10" x14ac:dyDescent="0.2">
      <c r="A23488">
        <v>47045</v>
      </c>
      <c r="B23488">
        <v>778</v>
      </c>
      <c r="C23488">
        <v>418</v>
      </c>
      <c r="D23488">
        <v>4</v>
      </c>
      <c r="E23488">
        <v>8</v>
      </c>
      <c r="F23488">
        <v>8</v>
      </c>
      <c r="G23488">
        <v>0</v>
      </c>
      <c r="H23488" t="str" cm="1">
        <f t="array" ref="H23488:I23488">_xlfn.XLOOKUP(C23488,drivers!$A$2:$A$858,drivers!$D$2:$E$858)</f>
        <v>Masten</v>
      </c>
      <c r="I23488" t="str">
        <v>Gregory</v>
      </c>
      <c r="J23488" t="str">
        <f>_xlfn.XLOOKUP(B23488,races!$A$2:$A$1102,races!$E$2:$E$1102)</f>
        <v>Indianapolis 500</v>
      </c>
    </row>
    <row r="23489" spans="1:10" x14ac:dyDescent="0.2">
      <c r="A23489">
        <v>47044</v>
      </c>
      <c r="B23489">
        <v>778</v>
      </c>
      <c r="C23489">
        <v>479</v>
      </c>
      <c r="D23489">
        <v>6</v>
      </c>
      <c r="E23489">
        <v>5</v>
      </c>
      <c r="F23489">
        <v>5</v>
      </c>
      <c r="G23489">
        <v>0</v>
      </c>
      <c r="H23489" t="str" cm="1">
        <f t="array" ref="H23489:I23489">_xlfn.XLOOKUP(C23489,drivers!$A$2:$A$858,drivers!$D$2:$E$858)</f>
        <v>Tony</v>
      </c>
      <c r="I23489" t="str">
        <v>Brooks</v>
      </c>
      <c r="J23489" t="str">
        <f>_xlfn.XLOOKUP(B23489,races!$A$2:$A$1102,races!$E$2:$E$1102)</f>
        <v>Indianapolis 500</v>
      </c>
    </row>
    <row r="23490" spans="1:10" x14ac:dyDescent="0.2">
      <c r="A23490">
        <v>47043</v>
      </c>
      <c r="B23490">
        <v>778</v>
      </c>
      <c r="C23490">
        <v>581</v>
      </c>
      <c r="D23490">
        <v>0</v>
      </c>
      <c r="E23490">
        <v>18</v>
      </c>
      <c r="F23490">
        <v>18</v>
      </c>
      <c r="G23490">
        <v>0</v>
      </c>
      <c r="H23490" t="str" cm="1">
        <f t="array" ref="H23490:I23490">_xlfn.XLOOKUP(C23490,drivers!$A$2:$A$858,drivers!$D$2:$E$858)</f>
        <v>Peter</v>
      </c>
      <c r="I23490" t="str">
        <v>Collins</v>
      </c>
      <c r="J23490" t="str">
        <f>_xlfn.XLOOKUP(B23490,races!$A$2:$A$1102,races!$E$2:$E$1102)</f>
        <v>Indianapolis 500</v>
      </c>
    </row>
    <row r="23491" spans="1:10" x14ac:dyDescent="0.2">
      <c r="A23491">
        <v>47042</v>
      </c>
      <c r="B23491">
        <v>778</v>
      </c>
      <c r="C23491">
        <v>577</v>
      </c>
      <c r="D23491">
        <v>0</v>
      </c>
      <c r="E23491">
        <v>42</v>
      </c>
      <c r="F23491">
        <v>42</v>
      </c>
      <c r="G23491">
        <v>0</v>
      </c>
      <c r="H23491" t="str" cm="1">
        <f t="array" ref="H23491:I23491">_xlfn.XLOOKUP(C23491,drivers!$A$2:$A$858,drivers!$D$2:$E$858)</f>
        <v>Luigi</v>
      </c>
      <c r="I23491" t="str">
        <v>Musso</v>
      </c>
      <c r="J23491" t="str">
        <f>_xlfn.XLOOKUP(B23491,races!$A$2:$A$1102,races!$E$2:$E$1102)</f>
        <v>Indianapolis 500</v>
      </c>
    </row>
    <row r="23492" spans="1:10" x14ac:dyDescent="0.2">
      <c r="A23492">
        <v>47041</v>
      </c>
      <c r="B23492">
        <v>778</v>
      </c>
      <c r="C23492">
        <v>578</v>
      </c>
      <c r="D23492">
        <v>0</v>
      </c>
      <c r="E23492">
        <v>36</v>
      </c>
      <c r="F23492">
        <v>36</v>
      </c>
      <c r="G23492">
        <v>0</v>
      </c>
      <c r="H23492" t="str" cm="1">
        <f t="array" ref="H23492:I23492">_xlfn.XLOOKUP(C23492,drivers!$A$2:$A$858,drivers!$D$2:$E$858)</f>
        <v>Mike</v>
      </c>
      <c r="I23492" t="str">
        <v>Hawthorn</v>
      </c>
      <c r="J23492" t="str">
        <f>_xlfn.XLOOKUP(B23492,races!$A$2:$A$1102,races!$E$2:$E$1102)</f>
        <v>Indianapolis 500</v>
      </c>
    </row>
    <row r="23493" spans="1:10" x14ac:dyDescent="0.2">
      <c r="A23493">
        <v>47040</v>
      </c>
      <c r="B23493">
        <v>778</v>
      </c>
      <c r="C23493">
        <v>608</v>
      </c>
      <c r="D23493">
        <v>0</v>
      </c>
      <c r="E23493">
        <v>40</v>
      </c>
      <c r="F23493">
        <v>40</v>
      </c>
      <c r="G23493">
        <v>0</v>
      </c>
      <c r="H23493" t="str" cm="1">
        <f t="array" ref="H23493:I23493">_xlfn.XLOOKUP(C23493,drivers!$A$2:$A$858,drivers!$D$2:$E$858)</f>
        <v>Eugenio</v>
      </c>
      <c r="I23493" t="str">
        <v>Castellotti</v>
      </c>
      <c r="J23493" t="str">
        <f>_xlfn.XLOOKUP(B23493,races!$A$2:$A$1102,races!$E$2:$E$1102)</f>
        <v>Indianapolis 500</v>
      </c>
    </row>
    <row r="23494" spans="1:10" x14ac:dyDescent="0.2">
      <c r="A23494">
        <v>47039</v>
      </c>
      <c r="B23494">
        <v>778</v>
      </c>
      <c r="C23494">
        <v>586</v>
      </c>
      <c r="D23494">
        <v>0</v>
      </c>
      <c r="E23494">
        <v>27</v>
      </c>
      <c r="F23494">
        <v>27</v>
      </c>
      <c r="G23494">
        <v>0</v>
      </c>
      <c r="H23494" t="str" cm="1">
        <f t="array" ref="H23494:I23494">_xlfn.XLOOKUP(C23494,drivers!$A$2:$A$858,drivers!$D$2:$E$858)</f>
        <v>Luigi</v>
      </c>
      <c r="I23494" t="str">
        <v>Piotti</v>
      </c>
      <c r="J23494" t="str">
        <f>_xlfn.XLOOKUP(B23494,races!$A$2:$A$1102,races!$E$2:$E$1102)</f>
        <v>Indianapolis 500</v>
      </c>
    </row>
    <row r="23495" spans="1:10" x14ac:dyDescent="0.2">
      <c r="A23495">
        <v>47038</v>
      </c>
      <c r="B23495">
        <v>778</v>
      </c>
      <c r="C23495">
        <v>573</v>
      </c>
      <c r="D23495">
        <v>0</v>
      </c>
      <c r="E23495">
        <v>25</v>
      </c>
      <c r="F23495">
        <v>25</v>
      </c>
      <c r="G23495">
        <v>0</v>
      </c>
      <c r="H23495" t="str" cm="1">
        <f t="array" ref="H23495:I23495">_xlfn.XLOOKUP(C23495,drivers!$A$2:$A$858,drivers!$D$2:$E$858)</f>
        <v>Alessandro</v>
      </c>
      <c r="I23495" t="str">
        <v>de Tomaso</v>
      </c>
      <c r="J23495" t="str">
        <f>_xlfn.XLOOKUP(B23495,races!$A$2:$A$1102,races!$E$2:$E$1102)</f>
        <v>Indianapolis 500</v>
      </c>
    </row>
    <row r="23496" spans="1:10" x14ac:dyDescent="0.2">
      <c r="A23496">
        <v>47037</v>
      </c>
      <c r="B23496">
        <v>778</v>
      </c>
      <c r="C23496">
        <v>475</v>
      </c>
      <c r="D23496">
        <v>1</v>
      </c>
      <c r="E23496">
        <v>16</v>
      </c>
      <c r="F23496">
        <v>16</v>
      </c>
      <c r="G23496">
        <v>0</v>
      </c>
      <c r="H23496" t="str" cm="1">
        <f t="array" ref="H23496:I23496">_xlfn.XLOOKUP(C23496,drivers!$A$2:$A$858,drivers!$D$2:$E$858)</f>
        <v>Stirling</v>
      </c>
      <c r="I23496" t="str">
        <v>Moss</v>
      </c>
      <c r="J23496" t="str">
        <f>_xlfn.XLOOKUP(B23496,races!$A$2:$A$1102,races!$E$2:$E$1102)</f>
        <v>Indianapolis 500</v>
      </c>
    </row>
    <row r="23497" spans="1:10" x14ac:dyDescent="0.2">
      <c r="A23497">
        <v>47036</v>
      </c>
      <c r="B23497">
        <v>778</v>
      </c>
      <c r="C23497">
        <v>347</v>
      </c>
      <c r="D23497">
        <v>0</v>
      </c>
      <c r="E23497">
        <v>22</v>
      </c>
      <c r="F23497">
        <v>22</v>
      </c>
      <c r="G23497">
        <v>0</v>
      </c>
      <c r="H23497" t="str" cm="1">
        <f t="array" ref="H23497:I23497">_xlfn.XLOOKUP(C23497,drivers!$A$2:$A$858,drivers!$D$2:$E$858)</f>
        <v>Jo</v>
      </c>
      <c r="I23497" t="str">
        <v>Bonnier</v>
      </c>
      <c r="J23497" t="str">
        <f>_xlfn.XLOOKUP(B23497,races!$A$2:$A$1102,races!$E$2:$E$1102)</f>
        <v>Indianapolis 500</v>
      </c>
    </row>
    <row r="23498" spans="1:10" x14ac:dyDescent="0.2">
      <c r="A23498">
        <v>47035</v>
      </c>
      <c r="B23498">
        <v>778</v>
      </c>
      <c r="C23498">
        <v>607</v>
      </c>
      <c r="D23498">
        <v>0</v>
      </c>
      <c r="E23498">
        <v>21</v>
      </c>
      <c r="F23498">
        <v>21</v>
      </c>
      <c r="G23498">
        <v>0</v>
      </c>
      <c r="H23498" t="str" cm="1">
        <f t="array" ref="H23498:I23498">_xlfn.XLOOKUP(C23498,drivers!$A$2:$A$858,drivers!$D$2:$E$858)</f>
        <v>Cesare</v>
      </c>
      <c r="I23498" t="str">
        <v>Perdisa</v>
      </c>
      <c r="J23498" t="str">
        <f>_xlfn.XLOOKUP(B23498,races!$A$2:$A$1102,races!$E$2:$E$1102)</f>
        <v>Indianapolis 500</v>
      </c>
    </row>
    <row r="23499" spans="1:10" x14ac:dyDescent="0.2">
      <c r="A23499">
        <v>47034</v>
      </c>
      <c r="B23499">
        <v>778</v>
      </c>
      <c r="C23499">
        <v>606</v>
      </c>
      <c r="D23499">
        <v>1</v>
      </c>
      <c r="E23499">
        <v>14</v>
      </c>
      <c r="F23499">
        <v>14</v>
      </c>
      <c r="G23499">
        <v>0</v>
      </c>
      <c r="H23499" t="str" cm="1">
        <f t="array" ref="H23499:I23499">_xlfn.XLOOKUP(C23499,drivers!$A$2:$A$858,drivers!$D$2:$E$858)</f>
        <v>Alfonso</v>
      </c>
      <c r="I23499" t="str">
        <v>de Portago</v>
      </c>
      <c r="J23499" t="str">
        <f>_xlfn.XLOOKUP(B23499,races!$A$2:$A$1102,races!$E$2:$E$1102)</f>
        <v>Indianapolis 500</v>
      </c>
    </row>
    <row r="23500" spans="1:10" x14ac:dyDescent="0.2">
      <c r="A23500">
        <v>47033</v>
      </c>
      <c r="B23500">
        <v>778</v>
      </c>
      <c r="C23500">
        <v>501</v>
      </c>
      <c r="D23500">
        <v>3</v>
      </c>
      <c r="E23500">
        <v>9</v>
      </c>
      <c r="F23500">
        <v>9</v>
      </c>
      <c r="G23500">
        <v>0</v>
      </c>
      <c r="H23500" t="str" cm="1">
        <f t="array" ref="H23500:I23500">_xlfn.XLOOKUP(C23500,drivers!$A$2:$A$858,drivers!$D$2:$E$858)</f>
        <v>Harry</v>
      </c>
      <c r="I23500" t="str">
        <v>Schell</v>
      </c>
      <c r="J23500" t="str">
        <f>_xlfn.XLOOKUP(B23500,races!$A$2:$A$1102,races!$E$2:$E$1102)</f>
        <v>Indianapolis 500</v>
      </c>
    </row>
    <row r="23501" spans="1:10" x14ac:dyDescent="0.2">
      <c r="A23501">
        <v>47032</v>
      </c>
      <c r="B23501">
        <v>778</v>
      </c>
      <c r="C23501">
        <v>496</v>
      </c>
      <c r="D23501">
        <v>4</v>
      </c>
      <c r="E23501">
        <v>6</v>
      </c>
      <c r="F23501">
        <v>6</v>
      </c>
      <c r="G23501">
        <v>0</v>
      </c>
      <c r="H23501" t="str" cm="1">
        <f t="array" ref="H23501:I23501">_xlfn.XLOOKUP(C23501,drivers!$A$2:$A$858,drivers!$D$2:$E$858)</f>
        <v>Carlos</v>
      </c>
      <c r="I23501" t="str">
        <v>Menditeguy</v>
      </c>
      <c r="J23501" t="str">
        <f>_xlfn.XLOOKUP(B23501,races!$A$2:$A$1102,races!$E$2:$E$1102)</f>
        <v>Indianapolis 500</v>
      </c>
    </row>
    <row r="23502" spans="1:10" x14ac:dyDescent="0.2">
      <c r="A23502">
        <v>47031</v>
      </c>
      <c r="B23502">
        <v>778</v>
      </c>
      <c r="C23502">
        <v>554</v>
      </c>
      <c r="D23502">
        <v>6</v>
      </c>
      <c r="E23502">
        <v>4</v>
      </c>
      <c r="F23502">
        <v>4</v>
      </c>
      <c r="G23502">
        <v>0</v>
      </c>
      <c r="H23502" t="str" cm="1">
        <f t="array" ref="H23502:I23502">_xlfn.XLOOKUP(C23502,drivers!$A$2:$A$858,drivers!$D$2:$E$858)</f>
        <v>Jean</v>
      </c>
      <c r="I23502" t="str">
        <v>Behra</v>
      </c>
      <c r="J23502" t="str">
        <f>_xlfn.XLOOKUP(B23502,races!$A$2:$A$1102,races!$E$2:$E$1102)</f>
        <v>Indianapolis 500</v>
      </c>
    </row>
    <row r="23503" spans="1:10" x14ac:dyDescent="0.2">
      <c r="A23503">
        <v>47030</v>
      </c>
      <c r="B23503">
        <v>778</v>
      </c>
      <c r="C23503">
        <v>579</v>
      </c>
      <c r="D23503">
        <v>17</v>
      </c>
      <c r="E23503">
        <v>1</v>
      </c>
      <c r="F23503">
        <v>1</v>
      </c>
      <c r="G23503">
        <v>2</v>
      </c>
      <c r="H23503" t="str" cm="1">
        <f t="array" ref="H23503:I23503">_xlfn.XLOOKUP(C23503,drivers!$A$2:$A$858,drivers!$D$2:$E$858)</f>
        <v>Juan</v>
      </c>
      <c r="I23503" t="str">
        <v>Fangio</v>
      </c>
      <c r="J23503" t="str">
        <f>_xlfn.XLOOKUP(B23503,races!$A$2:$A$1102,races!$E$2:$E$1102)</f>
        <v>Indianapolis 500</v>
      </c>
    </row>
    <row r="23504" spans="1:10" x14ac:dyDescent="0.2">
      <c r="A23504">
        <v>47155</v>
      </c>
      <c r="B23504">
        <v>779</v>
      </c>
      <c r="C23504">
        <v>498</v>
      </c>
      <c r="D23504">
        <v>1</v>
      </c>
      <c r="E23504">
        <v>18</v>
      </c>
      <c r="F23504">
        <v>18</v>
      </c>
      <c r="G23504">
        <v>0</v>
      </c>
      <c r="H23504" t="str" cm="1">
        <f t="array" ref="H23504:I23504">_xlfn.XLOOKUP(C23504,drivers!$A$2:$A$858,drivers!$D$2:$E$858)</f>
        <v>Jose Froilan</v>
      </c>
      <c r="I23504" t="str">
        <v>Gonzalez</v>
      </c>
      <c r="J23504" t="str">
        <f>_xlfn.XLOOKUP(B23504,races!$A$2:$A$1102,races!$E$2:$E$1102)</f>
        <v>French Grand Prix</v>
      </c>
    </row>
    <row r="23505" spans="1:10" x14ac:dyDescent="0.2">
      <c r="A23505">
        <v>47154</v>
      </c>
      <c r="B23505">
        <v>779</v>
      </c>
      <c r="C23505">
        <v>618</v>
      </c>
      <c r="D23505">
        <v>0</v>
      </c>
      <c r="E23505">
        <v>44</v>
      </c>
      <c r="F23505">
        <v>44</v>
      </c>
      <c r="G23505">
        <v>0</v>
      </c>
      <c r="H23505" t="str" cm="1">
        <f t="array" ref="H23505:I23505">_xlfn.XLOOKUP(C23505,drivers!$A$2:$A$858,drivers!$D$2:$E$858)</f>
        <v>Herbert</v>
      </c>
      <c r="I23505" t="str">
        <v>MacKay-Fraser</v>
      </c>
      <c r="J23505" t="str">
        <f>_xlfn.XLOOKUP(B23505,races!$A$2:$A$1102,races!$E$2:$E$1102)</f>
        <v>French Grand Prix</v>
      </c>
    </row>
    <row r="23506" spans="1:10" x14ac:dyDescent="0.2">
      <c r="A23506">
        <v>47153</v>
      </c>
      <c r="B23506">
        <v>779</v>
      </c>
      <c r="C23506">
        <v>617</v>
      </c>
      <c r="D23506">
        <v>0</v>
      </c>
      <c r="E23506">
        <v>25</v>
      </c>
      <c r="F23506">
        <v>25</v>
      </c>
      <c r="G23506">
        <v>0</v>
      </c>
      <c r="H23506" t="str" cm="1">
        <f t="array" ref="H23506:I23506">_xlfn.XLOOKUP(C23506,drivers!$A$2:$A$858,drivers!$D$2:$E$858)</f>
        <v>Mike</v>
      </c>
      <c r="I23506" t="str">
        <v>MacDowel</v>
      </c>
      <c r="J23506" t="str">
        <f>_xlfn.XLOOKUP(B23506,races!$A$2:$A$1102,races!$E$2:$E$1102)</f>
        <v>French Grand Prix</v>
      </c>
    </row>
    <row r="23507" spans="1:10" x14ac:dyDescent="0.2">
      <c r="A23507">
        <v>47152</v>
      </c>
      <c r="B23507">
        <v>779</v>
      </c>
      <c r="C23507">
        <v>616</v>
      </c>
      <c r="D23507">
        <v>0</v>
      </c>
      <c r="E23507">
        <v>64</v>
      </c>
      <c r="F23507">
        <v>64</v>
      </c>
      <c r="G23507">
        <v>0</v>
      </c>
      <c r="H23507" t="str" cm="1">
        <f t="array" ref="H23507:I23507">_xlfn.XLOOKUP(C23507,drivers!$A$2:$A$858,drivers!$D$2:$E$858)</f>
        <v>Elmer</v>
      </c>
      <c r="I23507" t="str">
        <v>George</v>
      </c>
      <c r="J23507" t="str">
        <f>_xlfn.XLOOKUP(B23507,races!$A$2:$A$1102,races!$E$2:$E$1102)</f>
        <v>French Grand Prix</v>
      </c>
    </row>
    <row r="23508" spans="1:10" x14ac:dyDescent="0.2">
      <c r="A23508">
        <v>47151</v>
      </c>
      <c r="B23508">
        <v>779</v>
      </c>
      <c r="C23508">
        <v>532</v>
      </c>
      <c r="D23508">
        <v>0</v>
      </c>
      <c r="E23508">
        <v>63</v>
      </c>
      <c r="F23508">
        <v>63</v>
      </c>
      <c r="G23508">
        <v>0</v>
      </c>
      <c r="H23508" t="str" cm="1">
        <f t="array" ref="H23508:I23508">_xlfn.XLOOKUP(C23508,drivers!$A$2:$A$858,drivers!$D$2:$E$858)</f>
        <v>Eddie</v>
      </c>
      <c r="I23508" t="str">
        <v>Russo</v>
      </c>
      <c r="J23508" t="str">
        <f>_xlfn.XLOOKUP(B23508,races!$A$2:$A$1102,races!$E$2:$E$1102)</f>
        <v>French Grand Prix</v>
      </c>
    </row>
    <row r="23509" spans="1:10" x14ac:dyDescent="0.2">
      <c r="A23509">
        <v>47150</v>
      </c>
      <c r="B23509">
        <v>779</v>
      </c>
      <c r="C23509">
        <v>526</v>
      </c>
      <c r="D23509">
        <v>0</v>
      </c>
      <c r="E23509">
        <v>62</v>
      </c>
      <c r="F23509">
        <v>62</v>
      </c>
      <c r="G23509">
        <v>0</v>
      </c>
      <c r="H23509" t="str" cm="1">
        <f t="array" ref="H23509:I23509">_xlfn.XLOOKUP(C23509,drivers!$A$2:$A$858,drivers!$D$2:$E$858)</f>
        <v>Troy</v>
      </c>
      <c r="I23509" t="str">
        <v>Ruttman</v>
      </c>
      <c r="J23509" t="str">
        <f>_xlfn.XLOOKUP(B23509,races!$A$2:$A$1102,races!$E$2:$E$1102)</f>
        <v>French Grand Prix</v>
      </c>
    </row>
    <row r="23510" spans="1:10" x14ac:dyDescent="0.2">
      <c r="A23510">
        <v>47149</v>
      </c>
      <c r="B23510">
        <v>779</v>
      </c>
      <c r="C23510">
        <v>449</v>
      </c>
      <c r="D23510">
        <v>0</v>
      </c>
      <c r="E23510">
        <v>61</v>
      </c>
      <c r="F23510">
        <v>61</v>
      </c>
      <c r="G23510">
        <v>0</v>
      </c>
      <c r="H23510" t="str" cm="1">
        <f t="array" ref="H23510:I23510">_xlfn.XLOOKUP(C23510,drivers!$A$2:$A$858,drivers!$D$2:$E$858)</f>
        <v>Rodger</v>
      </c>
      <c r="I23510" t="str">
        <v>Ward</v>
      </c>
      <c r="J23510" t="str">
        <f>_xlfn.XLOOKUP(B23510,races!$A$2:$A$1102,races!$E$2:$E$1102)</f>
        <v>French Grand Prix</v>
      </c>
    </row>
    <row r="23511" spans="1:10" x14ac:dyDescent="0.2">
      <c r="A23511">
        <v>47148</v>
      </c>
      <c r="B23511">
        <v>779</v>
      </c>
      <c r="C23511">
        <v>596</v>
      </c>
      <c r="D23511">
        <v>0</v>
      </c>
      <c r="E23511">
        <v>60</v>
      </c>
      <c r="F23511">
        <v>60</v>
      </c>
      <c r="G23511">
        <v>0</v>
      </c>
      <c r="H23511" t="str" cm="1">
        <f t="array" ref="H23511:I23511">_xlfn.XLOOKUP(C23511,drivers!$A$2:$A$858,drivers!$D$2:$E$858)</f>
        <v>Ed</v>
      </c>
      <c r="I23511" t="str">
        <v>Elisian</v>
      </c>
      <c r="J23511" t="str">
        <f>_xlfn.XLOOKUP(B23511,races!$A$2:$A$1102,races!$E$2:$E$1102)</f>
        <v>French Grand Prix</v>
      </c>
    </row>
    <row r="23512" spans="1:10" x14ac:dyDescent="0.2">
      <c r="A23512">
        <v>47147</v>
      </c>
      <c r="B23512">
        <v>779</v>
      </c>
      <c r="C23512">
        <v>556</v>
      </c>
      <c r="D23512">
        <v>0</v>
      </c>
      <c r="E23512">
        <v>59</v>
      </c>
      <c r="F23512">
        <v>59</v>
      </c>
      <c r="G23512">
        <v>0</v>
      </c>
      <c r="H23512" t="str" cm="1">
        <f t="array" ref="H23512:I23512">_xlfn.XLOOKUP(C23512,drivers!$A$2:$A$858,drivers!$D$2:$E$858)</f>
        <v>Jimmy</v>
      </c>
      <c r="I23512" t="str">
        <v>Daywalt</v>
      </c>
      <c r="J23512" t="str">
        <f>_xlfn.XLOOKUP(B23512,races!$A$2:$A$1102,races!$E$2:$E$1102)</f>
        <v>French Grand Prix</v>
      </c>
    </row>
    <row r="23513" spans="1:10" x14ac:dyDescent="0.2">
      <c r="A23513">
        <v>47146</v>
      </c>
      <c r="B23513">
        <v>779</v>
      </c>
      <c r="C23513">
        <v>558</v>
      </c>
      <c r="D23513">
        <v>0</v>
      </c>
      <c r="E23513">
        <v>58</v>
      </c>
      <c r="F23513">
        <v>58</v>
      </c>
      <c r="G23513">
        <v>0</v>
      </c>
      <c r="H23513" t="str" cm="1">
        <f t="array" ref="H23513:I23513">_xlfn.XLOOKUP(C23513,drivers!$A$2:$A$858,drivers!$D$2:$E$858)</f>
        <v>Al</v>
      </c>
      <c r="I23513" t="str">
        <v>Keller</v>
      </c>
      <c r="J23513" t="str">
        <f>_xlfn.XLOOKUP(B23513,races!$A$2:$A$1102,races!$E$2:$E$1102)</f>
        <v>French Grand Prix</v>
      </c>
    </row>
    <row r="23514" spans="1:10" x14ac:dyDescent="0.2">
      <c r="A23514">
        <v>47145</v>
      </c>
      <c r="B23514">
        <v>779</v>
      </c>
      <c r="C23514">
        <v>560</v>
      </c>
      <c r="D23514">
        <v>0</v>
      </c>
      <c r="E23514">
        <v>57</v>
      </c>
      <c r="F23514">
        <v>57</v>
      </c>
      <c r="G23514">
        <v>0</v>
      </c>
      <c r="H23514" t="str" cm="1">
        <f t="array" ref="H23514:I23514">_xlfn.XLOOKUP(C23514,drivers!$A$2:$A$858,drivers!$D$2:$E$858)</f>
        <v>Bill</v>
      </c>
      <c r="I23514" t="str">
        <v>Cheesbourg</v>
      </c>
      <c r="J23514" t="str">
        <f>_xlfn.XLOOKUP(B23514,races!$A$2:$A$1102,races!$E$2:$E$1102)</f>
        <v>French Grand Prix</v>
      </c>
    </row>
    <row r="23515" spans="1:10" x14ac:dyDescent="0.2">
      <c r="A23515">
        <v>47144</v>
      </c>
      <c r="B23515">
        <v>779</v>
      </c>
      <c r="C23515">
        <v>513</v>
      </c>
      <c r="D23515">
        <v>0</v>
      </c>
      <c r="E23515">
        <v>56</v>
      </c>
      <c r="F23515">
        <v>56</v>
      </c>
      <c r="G23515">
        <v>0</v>
      </c>
      <c r="H23515" t="str" cm="1">
        <f t="array" ref="H23515:I23515">_xlfn.XLOOKUP(C23515,drivers!$A$2:$A$858,drivers!$D$2:$E$858)</f>
        <v>Eddie</v>
      </c>
      <c r="I23515" t="str">
        <v>Johnson</v>
      </c>
      <c r="J23515" t="str">
        <f>_xlfn.XLOOKUP(B23515,races!$A$2:$A$1102,races!$E$2:$E$1102)</f>
        <v>French Grand Prix</v>
      </c>
    </row>
    <row r="23516" spans="1:10" x14ac:dyDescent="0.2">
      <c r="A23516">
        <v>47143</v>
      </c>
      <c r="B23516">
        <v>779</v>
      </c>
      <c r="C23516">
        <v>565</v>
      </c>
      <c r="D23516">
        <v>0</v>
      </c>
      <c r="E23516">
        <v>55</v>
      </c>
      <c r="F23516">
        <v>55</v>
      </c>
      <c r="G23516">
        <v>0</v>
      </c>
      <c r="H23516" t="str" cm="1">
        <f t="array" ref="H23516:I23516">_xlfn.XLOOKUP(C23516,drivers!$A$2:$A$858,drivers!$D$2:$E$858)</f>
        <v>Mike</v>
      </c>
      <c r="I23516" t="str">
        <v>Magill</v>
      </c>
      <c r="J23516" t="str">
        <f>_xlfn.XLOOKUP(B23516,races!$A$2:$A$1102,races!$E$2:$E$1102)</f>
        <v>French Grand Prix</v>
      </c>
    </row>
    <row r="23517" spans="1:10" x14ac:dyDescent="0.2">
      <c r="A23517">
        <v>47142</v>
      </c>
      <c r="B23517">
        <v>779</v>
      </c>
      <c r="C23517">
        <v>527</v>
      </c>
      <c r="D23517">
        <v>0</v>
      </c>
      <c r="E23517">
        <v>54</v>
      </c>
      <c r="F23517">
        <v>54</v>
      </c>
      <c r="G23517">
        <v>0</v>
      </c>
      <c r="H23517" t="str" cm="1">
        <f t="array" ref="H23517:I23517">_xlfn.XLOOKUP(C23517,drivers!$A$2:$A$858,drivers!$D$2:$E$858)</f>
        <v>Eddie</v>
      </c>
      <c r="I23517" t="str">
        <v>Sachs</v>
      </c>
      <c r="J23517" t="str">
        <f>_xlfn.XLOOKUP(B23517,races!$A$2:$A$1102,races!$E$2:$E$1102)</f>
        <v>French Grand Prix</v>
      </c>
    </row>
    <row r="23518" spans="1:10" x14ac:dyDescent="0.2">
      <c r="A23518">
        <v>47141</v>
      </c>
      <c r="B23518">
        <v>779</v>
      </c>
      <c r="C23518">
        <v>615</v>
      </c>
      <c r="D23518">
        <v>0</v>
      </c>
      <c r="E23518">
        <v>53</v>
      </c>
      <c r="F23518">
        <v>53</v>
      </c>
      <c r="G23518">
        <v>0</v>
      </c>
      <c r="H23518" t="str" cm="1">
        <f t="array" ref="H23518:I23518">_xlfn.XLOOKUP(C23518,drivers!$A$2:$A$858,drivers!$D$2:$E$858)</f>
        <v>Fred</v>
      </c>
      <c r="I23518" t="str">
        <v>Agabashian</v>
      </c>
      <c r="J23518" t="str">
        <f>_xlfn.XLOOKUP(B23518,races!$A$2:$A$1102,races!$E$2:$E$1102)</f>
        <v>French Grand Prix</v>
      </c>
    </row>
    <row r="23519" spans="1:10" x14ac:dyDescent="0.2">
      <c r="A23519">
        <v>47140</v>
      </c>
      <c r="B23519">
        <v>779</v>
      </c>
      <c r="C23519">
        <v>538</v>
      </c>
      <c r="D23519">
        <v>0</v>
      </c>
      <c r="E23519">
        <v>51</v>
      </c>
      <c r="F23519">
        <v>51</v>
      </c>
      <c r="G23519">
        <v>0</v>
      </c>
      <c r="H23519" t="str" cm="1">
        <f t="array" ref="H23519:I23519">_xlfn.XLOOKUP(C23519,drivers!$A$2:$A$858,drivers!$D$2:$E$858)</f>
        <v>Al</v>
      </c>
      <c r="I23519" t="str">
        <v>Herman</v>
      </c>
      <c r="J23519" t="str">
        <f>_xlfn.XLOOKUP(B23519,races!$A$2:$A$1102,races!$E$2:$E$1102)</f>
        <v>French Grand Prix</v>
      </c>
    </row>
    <row r="23520" spans="1:10" x14ac:dyDescent="0.2">
      <c r="A23520">
        <v>47139</v>
      </c>
      <c r="B23520">
        <v>779</v>
      </c>
      <c r="C23520">
        <v>594</v>
      </c>
      <c r="D23520">
        <v>0</v>
      </c>
      <c r="E23520">
        <v>50</v>
      </c>
      <c r="F23520">
        <v>50</v>
      </c>
      <c r="G23520">
        <v>0</v>
      </c>
      <c r="H23520" t="str" cm="1">
        <f t="array" ref="H23520:I23520">_xlfn.XLOOKUP(C23520,drivers!$A$2:$A$858,drivers!$D$2:$E$858)</f>
        <v>Johnnie</v>
      </c>
      <c r="I23520" t="str">
        <v>Tolan</v>
      </c>
      <c r="J23520" t="str">
        <f>_xlfn.XLOOKUP(B23520,races!$A$2:$A$1102,races!$E$2:$E$1102)</f>
        <v>French Grand Prix</v>
      </c>
    </row>
    <row r="23521" spans="1:10" x14ac:dyDescent="0.2">
      <c r="A23521">
        <v>47138</v>
      </c>
      <c r="B23521">
        <v>779</v>
      </c>
      <c r="C23521">
        <v>614</v>
      </c>
      <c r="D23521">
        <v>0</v>
      </c>
      <c r="E23521">
        <v>48</v>
      </c>
      <c r="F23521">
        <v>48</v>
      </c>
      <c r="G23521">
        <v>0</v>
      </c>
      <c r="H23521" t="str" cm="1">
        <f t="array" ref="H23521:I23521">_xlfn.XLOOKUP(C23521,drivers!$A$2:$A$858,drivers!$D$2:$E$858)</f>
        <v>Don</v>
      </c>
      <c r="I23521" t="str">
        <v>Edmunds</v>
      </c>
      <c r="J23521" t="str">
        <f>_xlfn.XLOOKUP(B23521,races!$A$2:$A$1102,races!$E$2:$E$1102)</f>
        <v>French Grand Prix</v>
      </c>
    </row>
    <row r="23522" spans="1:10" x14ac:dyDescent="0.2">
      <c r="A23522">
        <v>47137</v>
      </c>
      <c r="B23522">
        <v>779</v>
      </c>
      <c r="C23522">
        <v>592</v>
      </c>
      <c r="D23522">
        <v>0</v>
      </c>
      <c r="E23522">
        <v>47</v>
      </c>
      <c r="F23522">
        <v>47</v>
      </c>
      <c r="G23522">
        <v>0</v>
      </c>
      <c r="H23522" t="str" cm="1">
        <f t="array" ref="H23522:I23522">_xlfn.XLOOKUP(C23522,drivers!$A$2:$A$858,drivers!$D$2:$E$858)</f>
        <v>Jimmy</v>
      </c>
      <c r="I23522" t="str">
        <v>Reece</v>
      </c>
      <c r="J23522" t="str">
        <f>_xlfn.XLOOKUP(B23522,races!$A$2:$A$1102,races!$E$2:$E$1102)</f>
        <v>French Grand Prix</v>
      </c>
    </row>
    <row r="23523" spans="1:10" x14ac:dyDescent="0.2">
      <c r="A23523">
        <v>47136</v>
      </c>
      <c r="B23523">
        <v>779</v>
      </c>
      <c r="C23523">
        <v>528</v>
      </c>
      <c r="D23523">
        <v>0</v>
      </c>
      <c r="E23523">
        <v>38</v>
      </c>
      <c r="F23523">
        <v>38</v>
      </c>
      <c r="G23523">
        <v>0</v>
      </c>
      <c r="H23523" t="str" cm="1">
        <f t="array" ref="H23523:I23523">_xlfn.XLOOKUP(C23523,drivers!$A$2:$A$858,drivers!$D$2:$E$858)</f>
        <v>Don</v>
      </c>
      <c r="I23523" t="str">
        <v>Freeland</v>
      </c>
      <c r="J23523" t="str">
        <f>_xlfn.XLOOKUP(B23523,races!$A$2:$A$1102,races!$E$2:$E$1102)</f>
        <v>French Grand Prix</v>
      </c>
    </row>
    <row r="23524" spans="1:10" x14ac:dyDescent="0.2">
      <c r="A23524">
        <v>47135</v>
      </c>
      <c r="B23524">
        <v>779</v>
      </c>
      <c r="C23524">
        <v>593</v>
      </c>
      <c r="D23524">
        <v>0</v>
      </c>
      <c r="E23524">
        <v>37</v>
      </c>
      <c r="F23524">
        <v>37</v>
      </c>
      <c r="G23524">
        <v>0</v>
      </c>
      <c r="H23524" t="str" cm="1">
        <f t="array" ref="H23524:I23524">_xlfn.XLOOKUP(C23524,drivers!$A$2:$A$858,drivers!$D$2:$E$858)</f>
        <v>Johnnie</v>
      </c>
      <c r="I23524" t="str">
        <v>Parsons</v>
      </c>
      <c r="J23524" t="str">
        <f>_xlfn.XLOOKUP(B23524,races!$A$2:$A$1102,races!$E$2:$E$1102)</f>
        <v>French Grand Prix</v>
      </c>
    </row>
    <row r="23525" spans="1:10" x14ac:dyDescent="0.2">
      <c r="A23525">
        <v>47134</v>
      </c>
      <c r="B23525">
        <v>779</v>
      </c>
      <c r="C23525">
        <v>529</v>
      </c>
      <c r="D23525">
        <v>0</v>
      </c>
      <c r="E23525">
        <v>36</v>
      </c>
      <c r="F23525">
        <v>36</v>
      </c>
      <c r="G23525">
        <v>0</v>
      </c>
      <c r="H23525" t="str" cm="1">
        <f t="array" ref="H23525:I23525">_xlfn.XLOOKUP(C23525,drivers!$A$2:$A$858,drivers!$D$2:$E$858)</f>
        <v>Tony</v>
      </c>
      <c r="I23525" t="str">
        <v>Bettenhausen</v>
      </c>
      <c r="J23525" t="str">
        <f>_xlfn.XLOOKUP(B23525,races!$A$2:$A$1102,races!$E$2:$E$1102)</f>
        <v>French Grand Prix</v>
      </c>
    </row>
    <row r="23526" spans="1:10" x14ac:dyDescent="0.2">
      <c r="A23526">
        <v>47133</v>
      </c>
      <c r="B23526">
        <v>779</v>
      </c>
      <c r="C23526">
        <v>563</v>
      </c>
      <c r="D23526">
        <v>0</v>
      </c>
      <c r="E23526">
        <v>35</v>
      </c>
      <c r="F23526">
        <v>35</v>
      </c>
      <c r="G23526">
        <v>0</v>
      </c>
      <c r="H23526" t="str" cm="1">
        <f t="array" ref="H23526:I23526">_xlfn.XLOOKUP(C23526,drivers!$A$2:$A$858,drivers!$D$2:$E$858)</f>
        <v>Chuck</v>
      </c>
      <c r="I23526" t="str">
        <v>Weyant</v>
      </c>
      <c r="J23526" t="str">
        <f>_xlfn.XLOOKUP(B23526,races!$A$2:$A$1102,races!$E$2:$E$1102)</f>
        <v>French Grand Prix</v>
      </c>
    </row>
    <row r="23527" spans="1:10" x14ac:dyDescent="0.2">
      <c r="A23527">
        <v>47132</v>
      </c>
      <c r="B23527">
        <v>779</v>
      </c>
      <c r="C23527">
        <v>516</v>
      </c>
      <c r="D23527">
        <v>0</v>
      </c>
      <c r="E23527">
        <v>34</v>
      </c>
      <c r="F23527">
        <v>34</v>
      </c>
      <c r="G23527">
        <v>0</v>
      </c>
      <c r="H23527" t="str" cm="1">
        <f t="array" ref="H23527:I23527">_xlfn.XLOOKUP(C23527,drivers!$A$2:$A$858,drivers!$D$2:$E$858)</f>
        <v>Bob</v>
      </c>
      <c r="I23527" t="str">
        <v>Christie</v>
      </c>
      <c r="J23527" t="str">
        <f>_xlfn.XLOOKUP(B23527,races!$A$2:$A$1102,races!$E$2:$E$1102)</f>
        <v>French Grand Prix</v>
      </c>
    </row>
    <row r="23528" spans="1:10" x14ac:dyDescent="0.2">
      <c r="A23528">
        <v>47131</v>
      </c>
      <c r="B23528">
        <v>779</v>
      </c>
      <c r="C23528">
        <v>512</v>
      </c>
      <c r="D23528">
        <v>0</v>
      </c>
      <c r="E23528">
        <v>33</v>
      </c>
      <c r="F23528">
        <v>33</v>
      </c>
      <c r="G23528">
        <v>0</v>
      </c>
      <c r="H23528" t="str" cm="1">
        <f t="array" ref="H23528:I23528">_xlfn.XLOOKUP(C23528,drivers!$A$2:$A$858,drivers!$D$2:$E$858)</f>
        <v>Johnny</v>
      </c>
      <c r="I23528" t="str">
        <v>Thomson</v>
      </c>
      <c r="J23528" t="str">
        <f>_xlfn.XLOOKUP(B23528,races!$A$2:$A$1102,races!$E$2:$E$1102)</f>
        <v>French Grand Prix</v>
      </c>
    </row>
    <row r="23529" spans="1:10" x14ac:dyDescent="0.2">
      <c r="A23529">
        <v>47130</v>
      </c>
      <c r="B23529">
        <v>779</v>
      </c>
      <c r="C23529">
        <v>562</v>
      </c>
      <c r="D23529">
        <v>0</v>
      </c>
      <c r="E23529">
        <v>32</v>
      </c>
      <c r="F23529">
        <v>32</v>
      </c>
      <c r="G23529">
        <v>0</v>
      </c>
      <c r="H23529" t="str" cm="1">
        <f t="array" ref="H23529:I23529">_xlfn.XLOOKUP(C23529,drivers!$A$2:$A$858,drivers!$D$2:$E$858)</f>
        <v>Jack</v>
      </c>
      <c r="I23529" t="str">
        <v>Turner</v>
      </c>
      <c r="J23529" t="str">
        <f>_xlfn.XLOOKUP(B23529,races!$A$2:$A$1102,races!$E$2:$E$1102)</f>
        <v>French Grand Prix</v>
      </c>
    </row>
    <row r="23530" spans="1:10" x14ac:dyDescent="0.2">
      <c r="A23530">
        <v>47129</v>
      </c>
      <c r="B23530">
        <v>779</v>
      </c>
      <c r="C23530">
        <v>520</v>
      </c>
      <c r="D23530">
        <v>0</v>
      </c>
      <c r="E23530">
        <v>31</v>
      </c>
      <c r="F23530">
        <v>31</v>
      </c>
      <c r="G23530">
        <v>0</v>
      </c>
      <c r="H23530" t="str" cm="1">
        <f t="array" ref="H23530:I23530">_xlfn.XLOOKUP(C23530,drivers!$A$2:$A$858,drivers!$D$2:$E$858)</f>
        <v>Gene</v>
      </c>
      <c r="I23530" t="str">
        <v>Hartley</v>
      </c>
      <c r="J23530" t="str">
        <f>_xlfn.XLOOKUP(B23530,races!$A$2:$A$1102,races!$E$2:$E$1102)</f>
        <v>French Grand Prix</v>
      </c>
    </row>
    <row r="23531" spans="1:10" x14ac:dyDescent="0.2">
      <c r="A23531">
        <v>47128</v>
      </c>
      <c r="B23531">
        <v>779</v>
      </c>
      <c r="C23531">
        <v>514</v>
      </c>
      <c r="D23531">
        <v>0</v>
      </c>
      <c r="E23531">
        <v>29</v>
      </c>
      <c r="F23531">
        <v>29</v>
      </c>
      <c r="G23531">
        <v>0</v>
      </c>
      <c r="H23531" t="str" cm="1">
        <f t="array" ref="H23531:I23531">_xlfn.XLOOKUP(C23531,drivers!$A$2:$A$858,drivers!$D$2:$E$858)</f>
        <v>Bob</v>
      </c>
      <c r="I23531" t="str">
        <v>Veith</v>
      </c>
      <c r="J23531" t="str">
        <f>_xlfn.XLOOKUP(B23531,races!$A$2:$A$1102,races!$E$2:$E$1102)</f>
        <v>French Grand Prix</v>
      </c>
    </row>
    <row r="23532" spans="1:10" x14ac:dyDescent="0.2">
      <c r="A23532">
        <v>47127</v>
      </c>
      <c r="B23532">
        <v>779</v>
      </c>
      <c r="C23532">
        <v>597</v>
      </c>
      <c r="D23532">
        <v>0</v>
      </c>
      <c r="E23532">
        <v>27</v>
      </c>
      <c r="F23532">
        <v>27</v>
      </c>
      <c r="G23532">
        <v>0</v>
      </c>
      <c r="H23532" t="str" cm="1">
        <f t="array" ref="H23532:I23532">_xlfn.XLOOKUP(C23532,drivers!$A$2:$A$858,drivers!$D$2:$E$858)</f>
        <v>Pat</v>
      </c>
      <c r="I23532" t="str">
        <v>O'Connor</v>
      </c>
      <c r="J23532" t="str">
        <f>_xlfn.XLOOKUP(B23532,races!$A$2:$A$1102,races!$E$2:$E$1102)</f>
        <v>French Grand Prix</v>
      </c>
    </row>
    <row r="23533" spans="1:10" x14ac:dyDescent="0.2">
      <c r="A23533">
        <v>47126</v>
      </c>
      <c r="B23533">
        <v>779</v>
      </c>
      <c r="C23533">
        <v>613</v>
      </c>
      <c r="D23533">
        <v>0</v>
      </c>
      <c r="E23533">
        <v>26</v>
      </c>
      <c r="F23533">
        <v>26</v>
      </c>
      <c r="G23533">
        <v>0</v>
      </c>
      <c r="H23533" t="str" cm="1">
        <f t="array" ref="H23533:I23533">_xlfn.XLOOKUP(C23533,drivers!$A$2:$A$858,drivers!$D$2:$E$858)</f>
        <v>Marshall</v>
      </c>
      <c r="I23533" t="str">
        <v>Teague</v>
      </c>
      <c r="J23533" t="str">
        <f>_xlfn.XLOOKUP(B23533,races!$A$2:$A$1102,races!$E$2:$E$1102)</f>
        <v>French Grand Prix</v>
      </c>
    </row>
    <row r="23534" spans="1:10" x14ac:dyDescent="0.2">
      <c r="A23534">
        <v>47125</v>
      </c>
      <c r="B23534">
        <v>779</v>
      </c>
      <c r="C23534">
        <v>533</v>
      </c>
      <c r="D23534">
        <v>0</v>
      </c>
      <c r="E23534">
        <v>22</v>
      </c>
      <c r="F23534">
        <v>22</v>
      </c>
      <c r="G23534">
        <v>0</v>
      </c>
      <c r="H23534" t="str" cm="1">
        <f t="array" ref="H23534:I23534">_xlfn.XLOOKUP(C23534,drivers!$A$2:$A$858,drivers!$D$2:$E$858)</f>
        <v>Johnny</v>
      </c>
      <c r="I23534" t="str">
        <v>Boyd</v>
      </c>
      <c r="J23534" t="str">
        <f>_xlfn.XLOOKUP(B23534,races!$A$2:$A$1102,races!$E$2:$E$1102)</f>
        <v>French Grand Prix</v>
      </c>
    </row>
    <row r="23535" spans="1:10" x14ac:dyDescent="0.2">
      <c r="A23535">
        <v>47124</v>
      </c>
      <c r="B23535">
        <v>779</v>
      </c>
      <c r="C23535">
        <v>612</v>
      </c>
      <c r="D23535">
        <v>2</v>
      </c>
      <c r="E23535">
        <v>16</v>
      </c>
      <c r="F23535">
        <v>16</v>
      </c>
      <c r="G23535">
        <v>0</v>
      </c>
      <c r="H23535" t="str" cm="1">
        <f t="array" ref="H23535:I23535">_xlfn.XLOOKUP(C23535,drivers!$A$2:$A$858,drivers!$D$2:$E$858)</f>
        <v>Andy</v>
      </c>
      <c r="I23535" t="str">
        <v>Linden</v>
      </c>
      <c r="J23535" t="str">
        <f>_xlfn.XLOOKUP(B23535,races!$A$2:$A$1102,races!$E$2:$E$1102)</f>
        <v>French Grand Prix</v>
      </c>
    </row>
    <row r="23536" spans="1:10" x14ac:dyDescent="0.2">
      <c r="A23536">
        <v>47123</v>
      </c>
      <c r="B23536">
        <v>779</v>
      </c>
      <c r="C23536">
        <v>555</v>
      </c>
      <c r="D23536">
        <v>3</v>
      </c>
      <c r="E23536">
        <v>14</v>
      </c>
      <c r="F23536">
        <v>14</v>
      </c>
      <c r="G23536">
        <v>0</v>
      </c>
      <c r="H23536" t="str" cm="1">
        <f t="array" ref="H23536:I23536">_xlfn.XLOOKUP(C23536,drivers!$A$2:$A$858,drivers!$D$2:$E$858)</f>
        <v>Paul</v>
      </c>
      <c r="I23536" t="str">
        <v>Russo</v>
      </c>
      <c r="J23536" t="str">
        <f>_xlfn.XLOOKUP(B23536,races!$A$2:$A$1102,races!$E$2:$E$1102)</f>
        <v>French Grand Prix</v>
      </c>
    </row>
    <row r="23537" spans="1:10" x14ac:dyDescent="0.2">
      <c r="A23537">
        <v>47122</v>
      </c>
      <c r="B23537">
        <v>779</v>
      </c>
      <c r="C23537">
        <v>525</v>
      </c>
      <c r="D23537">
        <v>4</v>
      </c>
      <c r="E23537">
        <v>10</v>
      </c>
      <c r="F23537">
        <v>10</v>
      </c>
      <c r="G23537">
        <v>0</v>
      </c>
      <c r="H23537" t="str" cm="1">
        <f t="array" ref="H23537:I23537">_xlfn.XLOOKUP(C23537,drivers!$A$2:$A$858,drivers!$D$2:$E$858)</f>
        <v>Jimmy</v>
      </c>
      <c r="I23537" t="str">
        <v>Bryan</v>
      </c>
      <c r="J23537" t="str">
        <f>_xlfn.XLOOKUP(B23537,races!$A$2:$A$1102,races!$E$2:$E$1102)</f>
        <v>French Grand Prix</v>
      </c>
    </row>
    <row r="23538" spans="1:10" x14ac:dyDescent="0.2">
      <c r="A23538">
        <v>47121</v>
      </c>
      <c r="B23538">
        <v>779</v>
      </c>
      <c r="C23538">
        <v>509</v>
      </c>
      <c r="D23538">
        <v>7</v>
      </c>
      <c r="E23538">
        <v>4</v>
      </c>
      <c r="F23538">
        <v>4</v>
      </c>
      <c r="G23538">
        <v>0</v>
      </c>
      <c r="H23538" t="str" cm="1">
        <f t="array" ref="H23538:I23538">_xlfn.XLOOKUP(C23538,drivers!$A$2:$A$858,drivers!$D$2:$E$858)</f>
        <v>Jim</v>
      </c>
      <c r="I23538" t="str">
        <v>Rathmann</v>
      </c>
      <c r="J23538" t="str">
        <f>_xlfn.XLOOKUP(B23538,races!$A$2:$A$1102,races!$E$2:$E$1102)</f>
        <v>French Grand Prix</v>
      </c>
    </row>
    <row r="23539" spans="1:10" x14ac:dyDescent="0.2">
      <c r="A23539">
        <v>47120</v>
      </c>
      <c r="B23539">
        <v>779</v>
      </c>
      <c r="C23539">
        <v>611</v>
      </c>
      <c r="D23539">
        <v>8</v>
      </c>
      <c r="E23539">
        <v>2</v>
      </c>
      <c r="F23539">
        <v>2</v>
      </c>
      <c r="G23539">
        <v>1</v>
      </c>
      <c r="H23539" t="str" cm="1">
        <f t="array" ref="H23539:I23539">_xlfn.XLOOKUP(C23539,drivers!$A$2:$A$858,drivers!$D$2:$E$858)</f>
        <v>Sam</v>
      </c>
      <c r="I23539" t="str">
        <v>Hanks</v>
      </c>
      <c r="J23539" t="str">
        <f>_xlfn.XLOOKUP(B23539,races!$A$2:$A$1102,races!$E$2:$E$1102)</f>
        <v>French Grand Prix</v>
      </c>
    </row>
    <row r="23540" spans="1:10" x14ac:dyDescent="0.2">
      <c r="A23540">
        <v>47119</v>
      </c>
      <c r="B23540">
        <v>779</v>
      </c>
      <c r="C23540">
        <v>610</v>
      </c>
      <c r="D23540">
        <v>0</v>
      </c>
      <c r="E23540">
        <v>52</v>
      </c>
      <c r="F23540">
        <v>52</v>
      </c>
      <c r="G23540">
        <v>0</v>
      </c>
      <c r="H23540" t="str" cm="1">
        <f t="array" ref="H23540:I23540">_xlfn.XLOOKUP(C23540,drivers!$A$2:$A$858,drivers!$D$2:$E$858)</f>
        <v>Les</v>
      </c>
      <c r="I23540" t="str">
        <v>Leston</v>
      </c>
      <c r="J23540" t="str">
        <f>_xlfn.XLOOKUP(B23540,races!$A$2:$A$1102,races!$E$2:$E$1102)</f>
        <v>French Grand Prix</v>
      </c>
    </row>
    <row r="23541" spans="1:10" x14ac:dyDescent="0.2">
      <c r="A23541">
        <v>47118</v>
      </c>
      <c r="B23541">
        <v>779</v>
      </c>
      <c r="C23541">
        <v>609</v>
      </c>
      <c r="D23541">
        <v>0</v>
      </c>
      <c r="E23541">
        <v>49</v>
      </c>
      <c r="F23541">
        <v>49</v>
      </c>
      <c r="G23541">
        <v>0</v>
      </c>
      <c r="H23541" t="str" cm="1">
        <f t="array" ref="H23541:I23541">_xlfn.XLOOKUP(C23541,drivers!$A$2:$A$858,drivers!$D$2:$E$858)</f>
        <v>Andre</v>
      </c>
      <c r="I23541" t="str">
        <v>Simon</v>
      </c>
      <c r="J23541" t="str">
        <f>_xlfn.XLOOKUP(B23541,races!$A$2:$A$1102,races!$E$2:$E$1102)</f>
        <v>French Grand Prix</v>
      </c>
    </row>
    <row r="23542" spans="1:10" x14ac:dyDescent="0.2">
      <c r="A23542">
        <v>47117</v>
      </c>
      <c r="B23542">
        <v>779</v>
      </c>
      <c r="C23542">
        <v>478</v>
      </c>
      <c r="D23542">
        <v>0</v>
      </c>
      <c r="E23542">
        <v>46</v>
      </c>
      <c r="F23542">
        <v>46</v>
      </c>
      <c r="G23542">
        <v>0</v>
      </c>
      <c r="H23542" t="str" cm="1">
        <f t="array" ref="H23542:I23542">_xlfn.XLOOKUP(C23542,drivers!$A$2:$A$858,drivers!$D$2:$E$858)</f>
        <v>Hans</v>
      </c>
      <c r="I23542" t="str">
        <v>Herrmann</v>
      </c>
      <c r="J23542" t="str">
        <f>_xlfn.XLOOKUP(B23542,races!$A$2:$A$1102,races!$E$2:$E$1102)</f>
        <v>French Grand Prix</v>
      </c>
    </row>
    <row r="23543" spans="1:10" x14ac:dyDescent="0.2">
      <c r="A23543">
        <v>47116</v>
      </c>
      <c r="B23543">
        <v>779</v>
      </c>
      <c r="C23543">
        <v>456</v>
      </c>
      <c r="D23543">
        <v>0</v>
      </c>
      <c r="E23543">
        <v>41</v>
      </c>
      <c r="F23543">
        <v>41</v>
      </c>
      <c r="G23543">
        <v>0</v>
      </c>
      <c r="H23543" t="str" cm="1">
        <f t="array" ref="H23543:I23543">_xlfn.XLOOKUP(C23543,drivers!$A$2:$A$858,drivers!$D$2:$E$858)</f>
        <v>Roy</v>
      </c>
      <c r="I23543" t="str">
        <v>Salvadori</v>
      </c>
      <c r="J23543" t="str">
        <f>_xlfn.XLOOKUP(B23543,races!$A$2:$A$1102,races!$E$2:$E$1102)</f>
        <v>French Grand Prix</v>
      </c>
    </row>
    <row r="23544" spans="1:10" x14ac:dyDescent="0.2">
      <c r="A23544">
        <v>47115</v>
      </c>
      <c r="B23544">
        <v>779</v>
      </c>
      <c r="C23544">
        <v>547</v>
      </c>
      <c r="D23544">
        <v>0</v>
      </c>
      <c r="E23544">
        <v>45</v>
      </c>
      <c r="F23544">
        <v>45</v>
      </c>
      <c r="G23544">
        <v>0</v>
      </c>
      <c r="H23544" t="str" cm="1">
        <f t="array" ref="H23544:I23544">_xlfn.XLOOKUP(C23544,drivers!$A$2:$A$858,drivers!$D$2:$E$858)</f>
        <v>Horace</v>
      </c>
      <c r="I23544" t="str">
        <v>Gould</v>
      </c>
      <c r="J23544" t="str">
        <f>_xlfn.XLOOKUP(B23544,races!$A$2:$A$1102,races!$E$2:$E$1102)</f>
        <v>French Grand Prix</v>
      </c>
    </row>
    <row r="23545" spans="1:10" x14ac:dyDescent="0.2">
      <c r="A23545">
        <v>47114</v>
      </c>
      <c r="B23545">
        <v>779</v>
      </c>
      <c r="C23545">
        <v>549</v>
      </c>
      <c r="D23545">
        <v>0</v>
      </c>
      <c r="E23545">
        <v>42</v>
      </c>
      <c r="F23545">
        <v>42</v>
      </c>
      <c r="G23545">
        <v>0</v>
      </c>
      <c r="H23545" t="str" cm="1">
        <f t="array" ref="H23545:I23545">_xlfn.XLOOKUP(C23545,drivers!$A$2:$A$858,drivers!$D$2:$E$858)</f>
        <v>Ivor</v>
      </c>
      <c r="I23545" t="str">
        <v>Bueb</v>
      </c>
      <c r="J23545" t="str">
        <f>_xlfn.XLOOKUP(B23545,races!$A$2:$A$1102,races!$E$2:$E$1102)</f>
        <v>French Grand Prix</v>
      </c>
    </row>
    <row r="23546" spans="1:10" x14ac:dyDescent="0.2">
      <c r="A23546">
        <v>47113</v>
      </c>
      <c r="B23546">
        <v>779</v>
      </c>
      <c r="C23546">
        <v>541</v>
      </c>
      <c r="D23546">
        <v>0</v>
      </c>
      <c r="E23546">
        <v>40</v>
      </c>
      <c r="F23546">
        <v>40</v>
      </c>
      <c r="G23546">
        <v>0</v>
      </c>
      <c r="H23546" t="str" cm="1">
        <f t="array" ref="H23546:I23546">_xlfn.XLOOKUP(C23546,drivers!$A$2:$A$858,drivers!$D$2:$E$858)</f>
        <v>Ron</v>
      </c>
      <c r="I23546" t="str">
        <v>Flockhart</v>
      </c>
      <c r="J23546" t="str">
        <f>_xlfn.XLOOKUP(B23546,races!$A$2:$A$1102,races!$E$2:$E$1102)</f>
        <v>French Grand Prix</v>
      </c>
    </row>
    <row r="23547" spans="1:10" x14ac:dyDescent="0.2">
      <c r="A23547">
        <v>47112</v>
      </c>
      <c r="B23547">
        <v>779</v>
      </c>
      <c r="C23547">
        <v>483</v>
      </c>
      <c r="D23547">
        <v>0</v>
      </c>
      <c r="E23547">
        <v>39</v>
      </c>
      <c r="F23547">
        <v>39</v>
      </c>
      <c r="G23547">
        <v>0</v>
      </c>
      <c r="H23547" t="str" cm="1">
        <f t="array" ref="H23547:I23547">_xlfn.XLOOKUP(C23547,drivers!$A$2:$A$858,drivers!$D$2:$E$858)</f>
        <v>Giorgio</v>
      </c>
      <c r="I23547" t="str">
        <v>Scarlatti</v>
      </c>
      <c r="J23547" t="str">
        <f>_xlfn.XLOOKUP(B23547,races!$A$2:$A$1102,races!$E$2:$E$1102)</f>
        <v>French Grand Prix</v>
      </c>
    </row>
    <row r="23548" spans="1:10" x14ac:dyDescent="0.2">
      <c r="A23548">
        <v>47111</v>
      </c>
      <c r="B23548">
        <v>779</v>
      </c>
      <c r="C23548">
        <v>476</v>
      </c>
      <c r="D23548">
        <v>0</v>
      </c>
      <c r="E23548">
        <v>21</v>
      </c>
      <c r="F23548">
        <v>21</v>
      </c>
      <c r="G23548">
        <v>0</v>
      </c>
      <c r="H23548" t="str" cm="1">
        <f t="array" ref="H23548:I23548">_xlfn.XLOOKUP(C23548,drivers!$A$2:$A$858,drivers!$D$2:$E$858)</f>
        <v>Wolfgang</v>
      </c>
      <c r="I23548" t="str">
        <v>von Trips</v>
      </c>
      <c r="J23548" t="str">
        <f>_xlfn.XLOOKUP(B23548,races!$A$2:$A$1102,races!$E$2:$E$1102)</f>
        <v>French Grand Prix</v>
      </c>
    </row>
    <row r="23549" spans="1:10" x14ac:dyDescent="0.2">
      <c r="A23549">
        <v>47110</v>
      </c>
      <c r="B23549">
        <v>779</v>
      </c>
      <c r="C23549">
        <v>356</v>
      </c>
      <c r="D23549">
        <v>0</v>
      </c>
      <c r="E23549">
        <v>20</v>
      </c>
      <c r="F23549">
        <v>20</v>
      </c>
      <c r="G23549">
        <v>0</v>
      </c>
      <c r="H23549" t="str" cm="1">
        <f t="array" ref="H23549:I23549">_xlfn.XLOOKUP(C23549,drivers!$A$2:$A$858,drivers!$D$2:$E$858)</f>
        <v>Jack</v>
      </c>
      <c r="I23549" t="str">
        <v>Brabham</v>
      </c>
      <c r="J23549" t="str">
        <f>_xlfn.XLOOKUP(B23549,races!$A$2:$A$1102,races!$E$2:$E$1102)</f>
        <v>French Grand Prix</v>
      </c>
    </row>
    <row r="23550" spans="1:10" x14ac:dyDescent="0.2">
      <c r="A23550">
        <v>47109</v>
      </c>
      <c r="B23550">
        <v>779</v>
      </c>
      <c r="C23550">
        <v>427</v>
      </c>
      <c r="D23550">
        <v>2</v>
      </c>
      <c r="E23550">
        <v>15</v>
      </c>
      <c r="F23550">
        <v>15</v>
      </c>
      <c r="G23550">
        <v>0</v>
      </c>
      <c r="H23550" t="str" cm="1">
        <f t="array" ref="H23550:I23550">_xlfn.XLOOKUP(C23550,drivers!$A$2:$A$858,drivers!$D$2:$E$858)</f>
        <v>Maurice</v>
      </c>
      <c r="I23550" t="str">
        <v>Trintignant</v>
      </c>
      <c r="J23550" t="str">
        <f>_xlfn.XLOOKUP(B23550,races!$A$2:$A$1102,races!$E$2:$E$1102)</f>
        <v>French Grand Prix</v>
      </c>
    </row>
    <row r="23551" spans="1:10" x14ac:dyDescent="0.2">
      <c r="A23551">
        <v>47108</v>
      </c>
      <c r="B23551">
        <v>779</v>
      </c>
      <c r="C23551">
        <v>590</v>
      </c>
      <c r="D23551">
        <v>3</v>
      </c>
      <c r="E23551">
        <v>13</v>
      </c>
      <c r="F23551">
        <v>13</v>
      </c>
      <c r="G23551">
        <v>0</v>
      </c>
      <c r="H23551" t="str" cm="1">
        <f t="array" ref="H23551:I23551">_xlfn.XLOOKUP(C23551,drivers!$A$2:$A$858,drivers!$D$2:$E$858)</f>
        <v>Stuart</v>
      </c>
      <c r="I23551" t="str">
        <v>Lewis-Evans</v>
      </c>
      <c r="J23551" t="str">
        <f>_xlfn.XLOOKUP(B23551,races!$A$2:$A$1102,races!$E$2:$E$1102)</f>
        <v>French Grand Prix</v>
      </c>
    </row>
    <row r="23552" spans="1:10" x14ac:dyDescent="0.2">
      <c r="A23552">
        <v>47107</v>
      </c>
      <c r="B23552">
        <v>779</v>
      </c>
      <c r="C23552">
        <v>418</v>
      </c>
      <c r="D23552">
        <v>4</v>
      </c>
      <c r="E23552">
        <v>11</v>
      </c>
      <c r="F23552">
        <v>11</v>
      </c>
      <c r="G23552">
        <v>0</v>
      </c>
      <c r="H23552" t="str" cm="1">
        <f t="array" ref="H23552:I23552">_xlfn.XLOOKUP(C23552,drivers!$A$2:$A$858,drivers!$D$2:$E$858)</f>
        <v>Masten</v>
      </c>
      <c r="I23552" t="str">
        <v>Gregory</v>
      </c>
      <c r="J23552" t="str">
        <f>_xlfn.XLOOKUP(B23552,races!$A$2:$A$1102,races!$E$2:$E$1102)</f>
        <v>French Grand Prix</v>
      </c>
    </row>
    <row r="23553" spans="1:10" x14ac:dyDescent="0.2">
      <c r="A23553">
        <v>47106</v>
      </c>
      <c r="B23553">
        <v>779</v>
      </c>
      <c r="C23553">
        <v>479</v>
      </c>
      <c r="D23553">
        <v>6</v>
      </c>
      <c r="E23553">
        <v>6</v>
      </c>
      <c r="F23553">
        <v>6</v>
      </c>
      <c r="G23553">
        <v>0</v>
      </c>
      <c r="H23553" t="str" cm="1">
        <f t="array" ref="H23553:I23553">_xlfn.XLOOKUP(C23553,drivers!$A$2:$A$858,drivers!$D$2:$E$858)</f>
        <v>Tony</v>
      </c>
      <c r="I23553" t="str">
        <v>Brooks</v>
      </c>
      <c r="J23553" t="str">
        <f>_xlfn.XLOOKUP(B23553,races!$A$2:$A$1102,races!$E$2:$E$1102)</f>
        <v>French Grand Prix</v>
      </c>
    </row>
    <row r="23554" spans="1:10" x14ac:dyDescent="0.2">
      <c r="A23554">
        <v>47105</v>
      </c>
      <c r="B23554">
        <v>779</v>
      </c>
      <c r="C23554">
        <v>581</v>
      </c>
      <c r="D23554">
        <v>4</v>
      </c>
      <c r="E23554">
        <v>8</v>
      </c>
      <c r="F23554">
        <v>8</v>
      </c>
      <c r="G23554">
        <v>0</v>
      </c>
      <c r="H23554" t="str" cm="1">
        <f t="array" ref="H23554:I23554">_xlfn.XLOOKUP(C23554,drivers!$A$2:$A$858,drivers!$D$2:$E$858)</f>
        <v>Peter</v>
      </c>
      <c r="I23554" t="str">
        <v>Collins</v>
      </c>
      <c r="J23554" t="str">
        <f>_xlfn.XLOOKUP(B23554,races!$A$2:$A$1102,races!$E$2:$E$1102)</f>
        <v>French Grand Prix</v>
      </c>
    </row>
    <row r="23555" spans="1:10" x14ac:dyDescent="0.2">
      <c r="A23555">
        <v>47104</v>
      </c>
      <c r="B23555">
        <v>779</v>
      </c>
      <c r="C23555">
        <v>577</v>
      </c>
      <c r="D23555">
        <v>7</v>
      </c>
      <c r="E23555">
        <v>3</v>
      </c>
      <c r="F23555">
        <v>3</v>
      </c>
      <c r="G23555">
        <v>0</v>
      </c>
      <c r="H23555" t="str" cm="1">
        <f t="array" ref="H23555:I23555">_xlfn.XLOOKUP(C23555,drivers!$A$2:$A$858,drivers!$D$2:$E$858)</f>
        <v>Luigi</v>
      </c>
      <c r="I23555" t="str">
        <v>Musso</v>
      </c>
      <c r="J23555" t="str">
        <f>_xlfn.XLOOKUP(B23555,races!$A$2:$A$1102,races!$E$2:$E$1102)</f>
        <v>French Grand Prix</v>
      </c>
    </row>
    <row r="23556" spans="1:10" x14ac:dyDescent="0.2">
      <c r="A23556">
        <v>47103</v>
      </c>
      <c r="B23556">
        <v>779</v>
      </c>
      <c r="C23556">
        <v>578</v>
      </c>
      <c r="D23556">
        <v>3</v>
      </c>
      <c r="E23556">
        <v>12</v>
      </c>
      <c r="F23556">
        <v>12</v>
      </c>
      <c r="G23556">
        <v>0</v>
      </c>
      <c r="H23556" t="str" cm="1">
        <f t="array" ref="H23556:I23556">_xlfn.XLOOKUP(C23556,drivers!$A$2:$A$858,drivers!$D$2:$E$858)</f>
        <v>Mike</v>
      </c>
      <c r="I23556" t="str">
        <v>Hawthorn</v>
      </c>
      <c r="J23556" t="str">
        <f>_xlfn.XLOOKUP(B23556,races!$A$2:$A$1102,races!$E$2:$E$1102)</f>
        <v>French Grand Prix</v>
      </c>
    </row>
    <row r="23557" spans="1:10" x14ac:dyDescent="0.2">
      <c r="A23557">
        <v>47102</v>
      </c>
      <c r="B23557">
        <v>779</v>
      </c>
      <c r="C23557">
        <v>608</v>
      </c>
      <c r="D23557">
        <v>0</v>
      </c>
      <c r="E23557">
        <v>43</v>
      </c>
      <c r="F23557">
        <v>43</v>
      </c>
      <c r="G23557">
        <v>0</v>
      </c>
      <c r="H23557" t="str" cm="1">
        <f t="array" ref="H23557:I23557">_xlfn.XLOOKUP(C23557,drivers!$A$2:$A$858,drivers!$D$2:$E$858)</f>
        <v>Eugenio</v>
      </c>
      <c r="I23557" t="str">
        <v>Castellotti</v>
      </c>
      <c r="J23557" t="str">
        <f>_xlfn.XLOOKUP(B23557,races!$A$2:$A$1102,races!$E$2:$E$1102)</f>
        <v>French Grand Prix</v>
      </c>
    </row>
    <row r="23558" spans="1:10" x14ac:dyDescent="0.2">
      <c r="A23558">
        <v>47101</v>
      </c>
      <c r="B23558">
        <v>779</v>
      </c>
      <c r="C23558">
        <v>586</v>
      </c>
      <c r="D23558">
        <v>0</v>
      </c>
      <c r="E23558">
        <v>30</v>
      </c>
      <c r="F23558">
        <v>30</v>
      </c>
      <c r="G23558">
        <v>0</v>
      </c>
      <c r="H23558" t="str" cm="1">
        <f t="array" ref="H23558:I23558">_xlfn.XLOOKUP(C23558,drivers!$A$2:$A$858,drivers!$D$2:$E$858)</f>
        <v>Luigi</v>
      </c>
      <c r="I23558" t="str">
        <v>Piotti</v>
      </c>
      <c r="J23558" t="str">
        <f>_xlfn.XLOOKUP(B23558,races!$A$2:$A$1102,races!$E$2:$E$1102)</f>
        <v>French Grand Prix</v>
      </c>
    </row>
    <row r="23559" spans="1:10" x14ac:dyDescent="0.2">
      <c r="A23559">
        <v>47100</v>
      </c>
      <c r="B23559">
        <v>779</v>
      </c>
      <c r="C23559">
        <v>573</v>
      </c>
      <c r="D23559">
        <v>0</v>
      </c>
      <c r="E23559">
        <v>28</v>
      </c>
      <c r="F23559">
        <v>28</v>
      </c>
      <c r="G23559">
        <v>0</v>
      </c>
      <c r="H23559" t="str" cm="1">
        <f t="array" ref="H23559:I23559">_xlfn.XLOOKUP(C23559,drivers!$A$2:$A$858,drivers!$D$2:$E$858)</f>
        <v>Alessandro</v>
      </c>
      <c r="I23559" t="str">
        <v>de Tomaso</v>
      </c>
      <c r="J23559" t="str">
        <f>_xlfn.XLOOKUP(B23559,races!$A$2:$A$1102,races!$E$2:$E$1102)</f>
        <v>French Grand Prix</v>
      </c>
    </row>
    <row r="23560" spans="1:10" x14ac:dyDescent="0.2">
      <c r="A23560">
        <v>47099</v>
      </c>
      <c r="B23560">
        <v>779</v>
      </c>
      <c r="C23560">
        <v>475</v>
      </c>
      <c r="D23560">
        <v>1</v>
      </c>
      <c r="E23560">
        <v>19</v>
      </c>
      <c r="F23560">
        <v>19</v>
      </c>
      <c r="G23560">
        <v>0</v>
      </c>
      <c r="H23560" t="str" cm="1">
        <f t="array" ref="H23560:I23560">_xlfn.XLOOKUP(C23560,drivers!$A$2:$A$858,drivers!$D$2:$E$858)</f>
        <v>Stirling</v>
      </c>
      <c r="I23560" t="str">
        <v>Moss</v>
      </c>
      <c r="J23560" t="str">
        <f>_xlfn.XLOOKUP(B23560,races!$A$2:$A$1102,races!$E$2:$E$1102)</f>
        <v>French Grand Prix</v>
      </c>
    </row>
    <row r="23561" spans="1:10" x14ac:dyDescent="0.2">
      <c r="A23561">
        <v>47098</v>
      </c>
      <c r="B23561">
        <v>779</v>
      </c>
      <c r="C23561">
        <v>347</v>
      </c>
      <c r="D23561">
        <v>0</v>
      </c>
      <c r="E23561">
        <v>24</v>
      </c>
      <c r="F23561">
        <v>24</v>
      </c>
      <c r="G23561">
        <v>0</v>
      </c>
      <c r="H23561" t="str" cm="1">
        <f t="array" ref="H23561:I23561">_xlfn.XLOOKUP(C23561,drivers!$A$2:$A$858,drivers!$D$2:$E$858)</f>
        <v>Jo</v>
      </c>
      <c r="I23561" t="str">
        <v>Bonnier</v>
      </c>
      <c r="J23561" t="str">
        <f>_xlfn.XLOOKUP(B23561,races!$A$2:$A$1102,races!$E$2:$E$1102)</f>
        <v>French Grand Prix</v>
      </c>
    </row>
    <row r="23562" spans="1:10" x14ac:dyDescent="0.2">
      <c r="A23562">
        <v>47097</v>
      </c>
      <c r="B23562">
        <v>779</v>
      </c>
      <c r="C23562">
        <v>607</v>
      </c>
      <c r="D23562">
        <v>0</v>
      </c>
      <c r="E23562">
        <v>23</v>
      </c>
      <c r="F23562">
        <v>23</v>
      </c>
      <c r="G23562">
        <v>0</v>
      </c>
      <c r="H23562" t="str" cm="1">
        <f t="array" ref="H23562:I23562">_xlfn.XLOOKUP(C23562,drivers!$A$2:$A$858,drivers!$D$2:$E$858)</f>
        <v>Cesare</v>
      </c>
      <c r="I23562" t="str">
        <v>Perdisa</v>
      </c>
      <c r="J23562" t="str">
        <f>_xlfn.XLOOKUP(B23562,races!$A$2:$A$1102,races!$E$2:$E$1102)</f>
        <v>French Grand Prix</v>
      </c>
    </row>
    <row r="23563" spans="1:10" x14ac:dyDescent="0.2">
      <c r="A23563">
        <v>47096</v>
      </c>
      <c r="B23563">
        <v>779</v>
      </c>
      <c r="C23563">
        <v>606</v>
      </c>
      <c r="D23563">
        <v>1</v>
      </c>
      <c r="E23563">
        <v>17</v>
      </c>
      <c r="F23563">
        <v>17</v>
      </c>
      <c r="G23563">
        <v>0</v>
      </c>
      <c r="H23563" t="str" cm="1">
        <f t="array" ref="H23563:I23563">_xlfn.XLOOKUP(C23563,drivers!$A$2:$A$858,drivers!$D$2:$E$858)</f>
        <v>Alfonso</v>
      </c>
      <c r="I23563" t="str">
        <v>de Portago</v>
      </c>
      <c r="J23563" t="str">
        <f>_xlfn.XLOOKUP(B23563,races!$A$2:$A$1102,races!$E$2:$E$1102)</f>
        <v>French Grand Prix</v>
      </c>
    </row>
    <row r="23564" spans="1:10" x14ac:dyDescent="0.2">
      <c r="A23564">
        <v>47095</v>
      </c>
      <c r="B23564">
        <v>779</v>
      </c>
      <c r="C23564">
        <v>501</v>
      </c>
      <c r="D23564">
        <v>5</v>
      </c>
      <c r="E23564">
        <v>7</v>
      </c>
      <c r="F23564">
        <v>7</v>
      </c>
      <c r="G23564">
        <v>0</v>
      </c>
      <c r="H23564" t="str" cm="1">
        <f t="array" ref="H23564:I23564">_xlfn.XLOOKUP(C23564,drivers!$A$2:$A$858,drivers!$D$2:$E$858)</f>
        <v>Harry</v>
      </c>
      <c r="I23564" t="str">
        <v>Schell</v>
      </c>
      <c r="J23564" t="str">
        <f>_xlfn.XLOOKUP(B23564,races!$A$2:$A$1102,races!$E$2:$E$1102)</f>
        <v>French Grand Prix</v>
      </c>
    </row>
    <row r="23565" spans="1:10" x14ac:dyDescent="0.2">
      <c r="A23565">
        <v>47094</v>
      </c>
      <c r="B23565">
        <v>779</v>
      </c>
      <c r="C23565">
        <v>496</v>
      </c>
      <c r="D23565">
        <v>4</v>
      </c>
      <c r="E23565">
        <v>9</v>
      </c>
      <c r="F23565">
        <v>9</v>
      </c>
      <c r="G23565">
        <v>0</v>
      </c>
      <c r="H23565" t="str" cm="1">
        <f t="array" ref="H23565:I23565">_xlfn.XLOOKUP(C23565,drivers!$A$2:$A$858,drivers!$D$2:$E$858)</f>
        <v>Carlos</v>
      </c>
      <c r="I23565" t="str">
        <v>Menditeguy</v>
      </c>
      <c r="J23565" t="str">
        <f>_xlfn.XLOOKUP(B23565,races!$A$2:$A$1102,races!$E$2:$E$1102)</f>
        <v>French Grand Prix</v>
      </c>
    </row>
    <row r="23566" spans="1:10" x14ac:dyDescent="0.2">
      <c r="A23566">
        <v>47093</v>
      </c>
      <c r="B23566">
        <v>779</v>
      </c>
      <c r="C23566">
        <v>554</v>
      </c>
      <c r="D23566">
        <v>6</v>
      </c>
      <c r="E23566">
        <v>5</v>
      </c>
      <c r="F23566">
        <v>5</v>
      </c>
      <c r="G23566">
        <v>0</v>
      </c>
      <c r="H23566" t="str" cm="1">
        <f t="array" ref="H23566:I23566">_xlfn.XLOOKUP(C23566,drivers!$A$2:$A$858,drivers!$D$2:$E$858)</f>
        <v>Jean</v>
      </c>
      <c r="I23566" t="str">
        <v>Behra</v>
      </c>
      <c r="J23566" t="str">
        <f>_xlfn.XLOOKUP(B23566,races!$A$2:$A$1102,races!$E$2:$E$1102)</f>
        <v>French Grand Prix</v>
      </c>
    </row>
    <row r="23567" spans="1:10" x14ac:dyDescent="0.2">
      <c r="A23567">
        <v>47092</v>
      </c>
      <c r="B23567">
        <v>779</v>
      </c>
      <c r="C23567">
        <v>579</v>
      </c>
      <c r="D23567">
        <v>25</v>
      </c>
      <c r="E23567">
        <v>1</v>
      </c>
      <c r="F23567">
        <v>1</v>
      </c>
      <c r="G23567">
        <v>3</v>
      </c>
      <c r="H23567" t="str" cm="1">
        <f t="array" ref="H23567:I23567">_xlfn.XLOOKUP(C23567,drivers!$A$2:$A$858,drivers!$D$2:$E$858)</f>
        <v>Juan</v>
      </c>
      <c r="I23567" t="str">
        <v>Fangio</v>
      </c>
      <c r="J23567" t="str">
        <f>_xlfn.XLOOKUP(B23567,races!$A$2:$A$1102,races!$E$2:$E$1102)</f>
        <v>French Grand Prix</v>
      </c>
    </row>
    <row r="23568" spans="1:10" x14ac:dyDescent="0.2">
      <c r="A23568">
        <v>47221</v>
      </c>
      <c r="B23568">
        <v>780</v>
      </c>
      <c r="C23568">
        <v>498</v>
      </c>
      <c r="D23568">
        <v>1</v>
      </c>
      <c r="E23568">
        <v>20</v>
      </c>
      <c r="F23568">
        <v>20</v>
      </c>
      <c r="G23568">
        <v>0</v>
      </c>
      <c r="H23568" t="str" cm="1">
        <f t="array" ref="H23568:I23568">_xlfn.XLOOKUP(C23568,drivers!$A$2:$A$858,drivers!$D$2:$E$858)</f>
        <v>Jose Froilan</v>
      </c>
      <c r="I23568" t="str">
        <v>Gonzalez</v>
      </c>
      <c r="J23568" t="str">
        <f>_xlfn.XLOOKUP(B23568,races!$A$2:$A$1102,races!$E$2:$E$1102)</f>
        <v>British Grand Prix</v>
      </c>
    </row>
    <row r="23569" spans="1:10" x14ac:dyDescent="0.2">
      <c r="A23569">
        <v>47220</v>
      </c>
      <c r="B23569">
        <v>780</v>
      </c>
      <c r="C23569">
        <v>486</v>
      </c>
      <c r="D23569">
        <v>0</v>
      </c>
      <c r="E23569">
        <v>47</v>
      </c>
      <c r="F23569">
        <v>47</v>
      </c>
      <c r="G23569">
        <v>0</v>
      </c>
      <c r="H23569" t="str" cm="1">
        <f t="array" ref="H23569:I23569">_xlfn.XLOOKUP(C23569,drivers!$A$2:$A$858,drivers!$D$2:$E$858)</f>
        <v>Jack</v>
      </c>
      <c r="I23569" t="str">
        <v>Fairman</v>
      </c>
      <c r="J23569" t="str">
        <f>_xlfn.XLOOKUP(B23569,races!$A$2:$A$1102,races!$E$2:$E$1102)</f>
        <v>British Grand Prix</v>
      </c>
    </row>
    <row r="23570" spans="1:10" x14ac:dyDescent="0.2">
      <c r="A23570">
        <v>47219</v>
      </c>
      <c r="B23570">
        <v>780</v>
      </c>
      <c r="C23570">
        <v>619</v>
      </c>
      <c r="D23570">
        <v>0</v>
      </c>
      <c r="E23570">
        <v>24</v>
      </c>
      <c r="F23570">
        <v>24</v>
      </c>
      <c r="G23570">
        <v>0</v>
      </c>
      <c r="H23570" t="str" cm="1">
        <f t="array" ref="H23570:I23570">_xlfn.XLOOKUP(C23570,drivers!$A$2:$A$858,drivers!$D$2:$E$858)</f>
        <v>Bob</v>
      </c>
      <c r="I23570" t="str">
        <v>Gerard</v>
      </c>
      <c r="J23570" t="str">
        <f>_xlfn.XLOOKUP(B23570,races!$A$2:$A$1102,races!$E$2:$E$1102)</f>
        <v>British Grand Prix</v>
      </c>
    </row>
    <row r="23571" spans="1:10" x14ac:dyDescent="0.2">
      <c r="A23571">
        <v>47218</v>
      </c>
      <c r="B23571">
        <v>780</v>
      </c>
      <c r="C23571">
        <v>618</v>
      </c>
      <c r="D23571">
        <v>0</v>
      </c>
      <c r="E23571">
        <v>45</v>
      </c>
      <c r="F23571">
        <v>45</v>
      </c>
      <c r="G23571">
        <v>0</v>
      </c>
      <c r="H23571" t="str" cm="1">
        <f t="array" ref="H23571:I23571">_xlfn.XLOOKUP(C23571,drivers!$A$2:$A$858,drivers!$D$2:$E$858)</f>
        <v>Herbert</v>
      </c>
      <c r="I23571" t="str">
        <v>MacKay-Fraser</v>
      </c>
      <c r="J23571" t="str">
        <f>_xlfn.XLOOKUP(B23571,races!$A$2:$A$1102,races!$E$2:$E$1102)</f>
        <v>British Grand Prix</v>
      </c>
    </row>
    <row r="23572" spans="1:10" x14ac:dyDescent="0.2">
      <c r="A23572">
        <v>47217</v>
      </c>
      <c r="B23572">
        <v>780</v>
      </c>
      <c r="C23572">
        <v>617</v>
      </c>
      <c r="D23572">
        <v>0</v>
      </c>
      <c r="E23572">
        <v>27</v>
      </c>
      <c r="F23572">
        <v>27</v>
      </c>
      <c r="G23572">
        <v>0</v>
      </c>
      <c r="H23572" t="str" cm="1">
        <f t="array" ref="H23572:I23572">_xlfn.XLOOKUP(C23572,drivers!$A$2:$A$858,drivers!$D$2:$E$858)</f>
        <v>Mike</v>
      </c>
      <c r="I23572" t="str">
        <v>MacDowel</v>
      </c>
      <c r="J23572" t="str">
        <f>_xlfn.XLOOKUP(B23572,races!$A$2:$A$1102,races!$E$2:$E$1102)</f>
        <v>British Grand Prix</v>
      </c>
    </row>
    <row r="23573" spans="1:10" x14ac:dyDescent="0.2">
      <c r="A23573">
        <v>47216</v>
      </c>
      <c r="B23573">
        <v>780</v>
      </c>
      <c r="C23573">
        <v>616</v>
      </c>
      <c r="D23573">
        <v>0</v>
      </c>
      <c r="E23573">
        <v>66</v>
      </c>
      <c r="F23573">
        <v>66</v>
      </c>
      <c r="G23573">
        <v>0</v>
      </c>
      <c r="H23573" t="str" cm="1">
        <f t="array" ref="H23573:I23573">_xlfn.XLOOKUP(C23573,drivers!$A$2:$A$858,drivers!$D$2:$E$858)</f>
        <v>Elmer</v>
      </c>
      <c r="I23573" t="str">
        <v>George</v>
      </c>
      <c r="J23573" t="str">
        <f>_xlfn.XLOOKUP(B23573,races!$A$2:$A$1102,races!$E$2:$E$1102)</f>
        <v>British Grand Prix</v>
      </c>
    </row>
    <row r="23574" spans="1:10" x14ac:dyDescent="0.2">
      <c r="A23574">
        <v>47215</v>
      </c>
      <c r="B23574">
        <v>780</v>
      </c>
      <c r="C23574">
        <v>532</v>
      </c>
      <c r="D23574">
        <v>0</v>
      </c>
      <c r="E23574">
        <v>65</v>
      </c>
      <c r="F23574">
        <v>65</v>
      </c>
      <c r="G23574">
        <v>0</v>
      </c>
      <c r="H23574" t="str" cm="1">
        <f t="array" ref="H23574:I23574">_xlfn.XLOOKUP(C23574,drivers!$A$2:$A$858,drivers!$D$2:$E$858)</f>
        <v>Eddie</v>
      </c>
      <c r="I23574" t="str">
        <v>Russo</v>
      </c>
      <c r="J23574" t="str">
        <f>_xlfn.XLOOKUP(B23574,races!$A$2:$A$1102,races!$E$2:$E$1102)</f>
        <v>British Grand Prix</v>
      </c>
    </row>
    <row r="23575" spans="1:10" x14ac:dyDescent="0.2">
      <c r="A23575">
        <v>47214</v>
      </c>
      <c r="B23575">
        <v>780</v>
      </c>
      <c r="C23575">
        <v>526</v>
      </c>
      <c r="D23575">
        <v>0</v>
      </c>
      <c r="E23575">
        <v>64</v>
      </c>
      <c r="F23575">
        <v>64</v>
      </c>
      <c r="G23575">
        <v>0</v>
      </c>
      <c r="H23575" t="str" cm="1">
        <f t="array" ref="H23575:I23575">_xlfn.XLOOKUP(C23575,drivers!$A$2:$A$858,drivers!$D$2:$E$858)</f>
        <v>Troy</v>
      </c>
      <c r="I23575" t="str">
        <v>Ruttman</v>
      </c>
      <c r="J23575" t="str">
        <f>_xlfn.XLOOKUP(B23575,races!$A$2:$A$1102,races!$E$2:$E$1102)</f>
        <v>British Grand Prix</v>
      </c>
    </row>
    <row r="23576" spans="1:10" x14ac:dyDescent="0.2">
      <c r="A23576">
        <v>47213</v>
      </c>
      <c r="B23576">
        <v>780</v>
      </c>
      <c r="C23576">
        <v>449</v>
      </c>
      <c r="D23576">
        <v>0</v>
      </c>
      <c r="E23576">
        <v>63</v>
      </c>
      <c r="F23576">
        <v>63</v>
      </c>
      <c r="G23576">
        <v>0</v>
      </c>
      <c r="H23576" t="str" cm="1">
        <f t="array" ref="H23576:I23576">_xlfn.XLOOKUP(C23576,drivers!$A$2:$A$858,drivers!$D$2:$E$858)</f>
        <v>Rodger</v>
      </c>
      <c r="I23576" t="str">
        <v>Ward</v>
      </c>
      <c r="J23576" t="str">
        <f>_xlfn.XLOOKUP(B23576,races!$A$2:$A$1102,races!$E$2:$E$1102)</f>
        <v>British Grand Prix</v>
      </c>
    </row>
    <row r="23577" spans="1:10" x14ac:dyDescent="0.2">
      <c r="A23577">
        <v>47212</v>
      </c>
      <c r="B23577">
        <v>780</v>
      </c>
      <c r="C23577">
        <v>596</v>
      </c>
      <c r="D23577">
        <v>0</v>
      </c>
      <c r="E23577">
        <v>62</v>
      </c>
      <c r="F23577">
        <v>62</v>
      </c>
      <c r="G23577">
        <v>0</v>
      </c>
      <c r="H23577" t="str" cm="1">
        <f t="array" ref="H23577:I23577">_xlfn.XLOOKUP(C23577,drivers!$A$2:$A$858,drivers!$D$2:$E$858)</f>
        <v>Ed</v>
      </c>
      <c r="I23577" t="str">
        <v>Elisian</v>
      </c>
      <c r="J23577" t="str">
        <f>_xlfn.XLOOKUP(B23577,races!$A$2:$A$1102,races!$E$2:$E$1102)</f>
        <v>British Grand Prix</v>
      </c>
    </row>
    <row r="23578" spans="1:10" x14ac:dyDescent="0.2">
      <c r="A23578">
        <v>47211</v>
      </c>
      <c r="B23578">
        <v>780</v>
      </c>
      <c r="C23578">
        <v>556</v>
      </c>
      <c r="D23578">
        <v>0</v>
      </c>
      <c r="E23578">
        <v>61</v>
      </c>
      <c r="F23578">
        <v>61</v>
      </c>
      <c r="G23578">
        <v>0</v>
      </c>
      <c r="H23578" t="str" cm="1">
        <f t="array" ref="H23578:I23578">_xlfn.XLOOKUP(C23578,drivers!$A$2:$A$858,drivers!$D$2:$E$858)</f>
        <v>Jimmy</v>
      </c>
      <c r="I23578" t="str">
        <v>Daywalt</v>
      </c>
      <c r="J23578" t="str">
        <f>_xlfn.XLOOKUP(B23578,races!$A$2:$A$1102,races!$E$2:$E$1102)</f>
        <v>British Grand Prix</v>
      </c>
    </row>
    <row r="23579" spans="1:10" x14ac:dyDescent="0.2">
      <c r="A23579">
        <v>47210</v>
      </c>
      <c r="B23579">
        <v>780</v>
      </c>
      <c r="C23579">
        <v>558</v>
      </c>
      <c r="D23579">
        <v>0</v>
      </c>
      <c r="E23579">
        <v>60</v>
      </c>
      <c r="F23579">
        <v>60</v>
      </c>
      <c r="G23579">
        <v>0</v>
      </c>
      <c r="H23579" t="str" cm="1">
        <f t="array" ref="H23579:I23579">_xlfn.XLOOKUP(C23579,drivers!$A$2:$A$858,drivers!$D$2:$E$858)</f>
        <v>Al</v>
      </c>
      <c r="I23579" t="str">
        <v>Keller</v>
      </c>
      <c r="J23579" t="str">
        <f>_xlfn.XLOOKUP(B23579,races!$A$2:$A$1102,races!$E$2:$E$1102)</f>
        <v>British Grand Prix</v>
      </c>
    </row>
    <row r="23580" spans="1:10" x14ac:dyDescent="0.2">
      <c r="A23580">
        <v>47209</v>
      </c>
      <c r="B23580">
        <v>780</v>
      </c>
      <c r="C23580">
        <v>560</v>
      </c>
      <c r="D23580">
        <v>0</v>
      </c>
      <c r="E23580">
        <v>59</v>
      </c>
      <c r="F23580">
        <v>59</v>
      </c>
      <c r="G23580">
        <v>0</v>
      </c>
      <c r="H23580" t="str" cm="1">
        <f t="array" ref="H23580:I23580">_xlfn.XLOOKUP(C23580,drivers!$A$2:$A$858,drivers!$D$2:$E$858)</f>
        <v>Bill</v>
      </c>
      <c r="I23580" t="str">
        <v>Cheesbourg</v>
      </c>
      <c r="J23580" t="str">
        <f>_xlfn.XLOOKUP(B23580,races!$A$2:$A$1102,races!$E$2:$E$1102)</f>
        <v>British Grand Prix</v>
      </c>
    </row>
    <row r="23581" spans="1:10" x14ac:dyDescent="0.2">
      <c r="A23581">
        <v>47208</v>
      </c>
      <c r="B23581">
        <v>780</v>
      </c>
      <c r="C23581">
        <v>513</v>
      </c>
      <c r="D23581">
        <v>0</v>
      </c>
      <c r="E23581">
        <v>58</v>
      </c>
      <c r="F23581">
        <v>58</v>
      </c>
      <c r="G23581">
        <v>0</v>
      </c>
      <c r="H23581" t="str" cm="1">
        <f t="array" ref="H23581:I23581">_xlfn.XLOOKUP(C23581,drivers!$A$2:$A$858,drivers!$D$2:$E$858)</f>
        <v>Eddie</v>
      </c>
      <c r="I23581" t="str">
        <v>Johnson</v>
      </c>
      <c r="J23581" t="str">
        <f>_xlfn.XLOOKUP(B23581,races!$A$2:$A$1102,races!$E$2:$E$1102)</f>
        <v>British Grand Prix</v>
      </c>
    </row>
    <row r="23582" spans="1:10" x14ac:dyDescent="0.2">
      <c r="A23582">
        <v>47207</v>
      </c>
      <c r="B23582">
        <v>780</v>
      </c>
      <c r="C23582">
        <v>565</v>
      </c>
      <c r="D23582">
        <v>0</v>
      </c>
      <c r="E23582">
        <v>57</v>
      </c>
      <c r="F23582">
        <v>57</v>
      </c>
      <c r="G23582">
        <v>0</v>
      </c>
      <c r="H23582" t="str" cm="1">
        <f t="array" ref="H23582:I23582">_xlfn.XLOOKUP(C23582,drivers!$A$2:$A$858,drivers!$D$2:$E$858)</f>
        <v>Mike</v>
      </c>
      <c r="I23582" t="str">
        <v>Magill</v>
      </c>
      <c r="J23582" t="str">
        <f>_xlfn.XLOOKUP(B23582,races!$A$2:$A$1102,races!$E$2:$E$1102)</f>
        <v>British Grand Prix</v>
      </c>
    </row>
    <row r="23583" spans="1:10" x14ac:dyDescent="0.2">
      <c r="A23583">
        <v>47206</v>
      </c>
      <c r="B23583">
        <v>780</v>
      </c>
      <c r="C23583">
        <v>527</v>
      </c>
      <c r="D23583">
        <v>0</v>
      </c>
      <c r="E23583">
        <v>56</v>
      </c>
      <c r="F23583">
        <v>56</v>
      </c>
      <c r="G23583">
        <v>0</v>
      </c>
      <c r="H23583" t="str" cm="1">
        <f t="array" ref="H23583:I23583">_xlfn.XLOOKUP(C23583,drivers!$A$2:$A$858,drivers!$D$2:$E$858)</f>
        <v>Eddie</v>
      </c>
      <c r="I23583" t="str">
        <v>Sachs</v>
      </c>
      <c r="J23583" t="str">
        <f>_xlfn.XLOOKUP(B23583,races!$A$2:$A$1102,races!$E$2:$E$1102)</f>
        <v>British Grand Prix</v>
      </c>
    </row>
    <row r="23584" spans="1:10" x14ac:dyDescent="0.2">
      <c r="A23584">
        <v>47205</v>
      </c>
      <c r="B23584">
        <v>780</v>
      </c>
      <c r="C23584">
        <v>615</v>
      </c>
      <c r="D23584">
        <v>0</v>
      </c>
      <c r="E23584">
        <v>55</v>
      </c>
      <c r="F23584">
        <v>55</v>
      </c>
      <c r="G23584">
        <v>0</v>
      </c>
      <c r="H23584" t="str" cm="1">
        <f t="array" ref="H23584:I23584">_xlfn.XLOOKUP(C23584,drivers!$A$2:$A$858,drivers!$D$2:$E$858)</f>
        <v>Fred</v>
      </c>
      <c r="I23584" t="str">
        <v>Agabashian</v>
      </c>
      <c r="J23584" t="str">
        <f>_xlfn.XLOOKUP(B23584,races!$A$2:$A$1102,races!$E$2:$E$1102)</f>
        <v>British Grand Prix</v>
      </c>
    </row>
    <row r="23585" spans="1:10" x14ac:dyDescent="0.2">
      <c r="A23585">
        <v>47204</v>
      </c>
      <c r="B23585">
        <v>780</v>
      </c>
      <c r="C23585">
        <v>538</v>
      </c>
      <c r="D23585">
        <v>0</v>
      </c>
      <c r="E23585">
        <v>54</v>
      </c>
      <c r="F23585">
        <v>54</v>
      </c>
      <c r="G23585">
        <v>0</v>
      </c>
      <c r="H23585" t="str" cm="1">
        <f t="array" ref="H23585:I23585">_xlfn.XLOOKUP(C23585,drivers!$A$2:$A$858,drivers!$D$2:$E$858)</f>
        <v>Al</v>
      </c>
      <c r="I23585" t="str">
        <v>Herman</v>
      </c>
      <c r="J23585" t="str">
        <f>_xlfn.XLOOKUP(B23585,races!$A$2:$A$1102,races!$E$2:$E$1102)</f>
        <v>British Grand Prix</v>
      </c>
    </row>
    <row r="23586" spans="1:10" x14ac:dyDescent="0.2">
      <c r="A23586">
        <v>47203</v>
      </c>
      <c r="B23586">
        <v>780</v>
      </c>
      <c r="C23586">
        <v>594</v>
      </c>
      <c r="D23586">
        <v>0</v>
      </c>
      <c r="E23586">
        <v>53</v>
      </c>
      <c r="F23586">
        <v>53</v>
      </c>
      <c r="G23586">
        <v>0</v>
      </c>
      <c r="H23586" t="str" cm="1">
        <f t="array" ref="H23586:I23586">_xlfn.XLOOKUP(C23586,drivers!$A$2:$A$858,drivers!$D$2:$E$858)</f>
        <v>Johnnie</v>
      </c>
      <c r="I23586" t="str">
        <v>Tolan</v>
      </c>
      <c r="J23586" t="str">
        <f>_xlfn.XLOOKUP(B23586,races!$A$2:$A$1102,races!$E$2:$E$1102)</f>
        <v>British Grand Prix</v>
      </c>
    </row>
    <row r="23587" spans="1:10" x14ac:dyDescent="0.2">
      <c r="A23587">
        <v>47202</v>
      </c>
      <c r="B23587">
        <v>780</v>
      </c>
      <c r="C23587">
        <v>614</v>
      </c>
      <c r="D23587">
        <v>0</v>
      </c>
      <c r="E23587">
        <v>51</v>
      </c>
      <c r="F23587">
        <v>51</v>
      </c>
      <c r="G23587">
        <v>0</v>
      </c>
      <c r="H23587" t="str" cm="1">
        <f t="array" ref="H23587:I23587">_xlfn.XLOOKUP(C23587,drivers!$A$2:$A$858,drivers!$D$2:$E$858)</f>
        <v>Don</v>
      </c>
      <c r="I23587" t="str">
        <v>Edmunds</v>
      </c>
      <c r="J23587" t="str">
        <f>_xlfn.XLOOKUP(B23587,races!$A$2:$A$1102,races!$E$2:$E$1102)</f>
        <v>British Grand Prix</v>
      </c>
    </row>
    <row r="23588" spans="1:10" x14ac:dyDescent="0.2">
      <c r="A23588">
        <v>47201</v>
      </c>
      <c r="B23588">
        <v>780</v>
      </c>
      <c r="C23588">
        <v>592</v>
      </c>
      <c r="D23588">
        <v>0</v>
      </c>
      <c r="E23588">
        <v>50</v>
      </c>
      <c r="F23588">
        <v>50</v>
      </c>
      <c r="G23588">
        <v>0</v>
      </c>
      <c r="H23588" t="str" cm="1">
        <f t="array" ref="H23588:I23588">_xlfn.XLOOKUP(C23588,drivers!$A$2:$A$858,drivers!$D$2:$E$858)</f>
        <v>Jimmy</v>
      </c>
      <c r="I23588" t="str">
        <v>Reece</v>
      </c>
      <c r="J23588" t="str">
        <f>_xlfn.XLOOKUP(B23588,races!$A$2:$A$1102,races!$E$2:$E$1102)</f>
        <v>British Grand Prix</v>
      </c>
    </row>
    <row r="23589" spans="1:10" x14ac:dyDescent="0.2">
      <c r="A23589">
        <v>47200</v>
      </c>
      <c r="B23589">
        <v>780</v>
      </c>
      <c r="C23589">
        <v>528</v>
      </c>
      <c r="D23589">
        <v>0</v>
      </c>
      <c r="E23589">
        <v>41</v>
      </c>
      <c r="F23589">
        <v>41</v>
      </c>
      <c r="G23589">
        <v>0</v>
      </c>
      <c r="H23589" t="str" cm="1">
        <f t="array" ref="H23589:I23589">_xlfn.XLOOKUP(C23589,drivers!$A$2:$A$858,drivers!$D$2:$E$858)</f>
        <v>Don</v>
      </c>
      <c r="I23589" t="str">
        <v>Freeland</v>
      </c>
      <c r="J23589" t="str">
        <f>_xlfn.XLOOKUP(B23589,races!$A$2:$A$1102,races!$E$2:$E$1102)</f>
        <v>British Grand Prix</v>
      </c>
    </row>
    <row r="23590" spans="1:10" x14ac:dyDescent="0.2">
      <c r="A23590">
        <v>47199</v>
      </c>
      <c r="B23590">
        <v>780</v>
      </c>
      <c r="C23590">
        <v>593</v>
      </c>
      <c r="D23590">
        <v>0</v>
      </c>
      <c r="E23590">
        <v>40</v>
      </c>
      <c r="F23590">
        <v>40</v>
      </c>
      <c r="G23590">
        <v>0</v>
      </c>
      <c r="H23590" t="str" cm="1">
        <f t="array" ref="H23590:I23590">_xlfn.XLOOKUP(C23590,drivers!$A$2:$A$858,drivers!$D$2:$E$858)</f>
        <v>Johnnie</v>
      </c>
      <c r="I23590" t="str">
        <v>Parsons</v>
      </c>
      <c r="J23590" t="str">
        <f>_xlfn.XLOOKUP(B23590,races!$A$2:$A$1102,races!$E$2:$E$1102)</f>
        <v>British Grand Prix</v>
      </c>
    </row>
    <row r="23591" spans="1:10" x14ac:dyDescent="0.2">
      <c r="A23591">
        <v>47198</v>
      </c>
      <c r="B23591">
        <v>780</v>
      </c>
      <c r="C23591">
        <v>529</v>
      </c>
      <c r="D23591">
        <v>0</v>
      </c>
      <c r="E23591">
        <v>39</v>
      </c>
      <c r="F23591">
        <v>39</v>
      </c>
      <c r="G23591">
        <v>0</v>
      </c>
      <c r="H23591" t="str" cm="1">
        <f t="array" ref="H23591:I23591">_xlfn.XLOOKUP(C23591,drivers!$A$2:$A$858,drivers!$D$2:$E$858)</f>
        <v>Tony</v>
      </c>
      <c r="I23591" t="str">
        <v>Bettenhausen</v>
      </c>
      <c r="J23591" t="str">
        <f>_xlfn.XLOOKUP(B23591,races!$A$2:$A$1102,races!$E$2:$E$1102)</f>
        <v>British Grand Prix</v>
      </c>
    </row>
    <row r="23592" spans="1:10" x14ac:dyDescent="0.2">
      <c r="A23592">
        <v>47197</v>
      </c>
      <c r="B23592">
        <v>780</v>
      </c>
      <c r="C23592">
        <v>563</v>
      </c>
      <c r="D23592">
        <v>0</v>
      </c>
      <c r="E23592">
        <v>38</v>
      </c>
      <c r="F23592">
        <v>38</v>
      </c>
      <c r="G23592">
        <v>0</v>
      </c>
      <c r="H23592" t="str" cm="1">
        <f t="array" ref="H23592:I23592">_xlfn.XLOOKUP(C23592,drivers!$A$2:$A$858,drivers!$D$2:$E$858)</f>
        <v>Chuck</v>
      </c>
      <c r="I23592" t="str">
        <v>Weyant</v>
      </c>
      <c r="J23592" t="str">
        <f>_xlfn.XLOOKUP(B23592,races!$A$2:$A$1102,races!$E$2:$E$1102)</f>
        <v>British Grand Prix</v>
      </c>
    </row>
    <row r="23593" spans="1:10" x14ac:dyDescent="0.2">
      <c r="A23593">
        <v>47196</v>
      </c>
      <c r="B23593">
        <v>780</v>
      </c>
      <c r="C23593">
        <v>516</v>
      </c>
      <c r="D23593">
        <v>0</v>
      </c>
      <c r="E23593">
        <v>37</v>
      </c>
      <c r="F23593">
        <v>37</v>
      </c>
      <c r="G23593">
        <v>0</v>
      </c>
      <c r="H23593" t="str" cm="1">
        <f t="array" ref="H23593:I23593">_xlfn.XLOOKUP(C23593,drivers!$A$2:$A$858,drivers!$D$2:$E$858)</f>
        <v>Bob</v>
      </c>
      <c r="I23593" t="str">
        <v>Christie</v>
      </c>
      <c r="J23593" t="str">
        <f>_xlfn.XLOOKUP(B23593,races!$A$2:$A$1102,races!$E$2:$E$1102)</f>
        <v>British Grand Prix</v>
      </c>
    </row>
    <row r="23594" spans="1:10" x14ac:dyDescent="0.2">
      <c r="A23594">
        <v>47195</v>
      </c>
      <c r="B23594">
        <v>780</v>
      </c>
      <c r="C23594">
        <v>512</v>
      </c>
      <c r="D23594">
        <v>0</v>
      </c>
      <c r="E23594">
        <v>36</v>
      </c>
      <c r="F23594">
        <v>36</v>
      </c>
      <c r="G23594">
        <v>0</v>
      </c>
      <c r="H23594" t="str" cm="1">
        <f t="array" ref="H23594:I23594">_xlfn.XLOOKUP(C23594,drivers!$A$2:$A$858,drivers!$D$2:$E$858)</f>
        <v>Johnny</v>
      </c>
      <c r="I23594" t="str">
        <v>Thomson</v>
      </c>
      <c r="J23594" t="str">
        <f>_xlfn.XLOOKUP(B23594,races!$A$2:$A$1102,races!$E$2:$E$1102)</f>
        <v>British Grand Prix</v>
      </c>
    </row>
    <row r="23595" spans="1:10" x14ac:dyDescent="0.2">
      <c r="A23595">
        <v>47194</v>
      </c>
      <c r="B23595">
        <v>780</v>
      </c>
      <c r="C23595">
        <v>562</v>
      </c>
      <c r="D23595">
        <v>0</v>
      </c>
      <c r="E23595">
        <v>35</v>
      </c>
      <c r="F23595">
        <v>35</v>
      </c>
      <c r="G23595">
        <v>0</v>
      </c>
      <c r="H23595" t="str" cm="1">
        <f t="array" ref="H23595:I23595">_xlfn.XLOOKUP(C23595,drivers!$A$2:$A$858,drivers!$D$2:$E$858)</f>
        <v>Jack</v>
      </c>
      <c r="I23595" t="str">
        <v>Turner</v>
      </c>
      <c r="J23595" t="str">
        <f>_xlfn.XLOOKUP(B23595,races!$A$2:$A$1102,races!$E$2:$E$1102)</f>
        <v>British Grand Prix</v>
      </c>
    </row>
    <row r="23596" spans="1:10" x14ac:dyDescent="0.2">
      <c r="A23596">
        <v>47193</v>
      </c>
      <c r="B23596">
        <v>780</v>
      </c>
      <c r="C23596">
        <v>520</v>
      </c>
      <c r="D23596">
        <v>0</v>
      </c>
      <c r="E23596">
        <v>34</v>
      </c>
      <c r="F23596">
        <v>34</v>
      </c>
      <c r="G23596">
        <v>0</v>
      </c>
      <c r="H23596" t="str" cm="1">
        <f t="array" ref="H23596:I23596">_x